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973D5625-5DB7-4C31-A00C-3833AFBC55DC}" xr6:coauthVersionLast="45" xr6:coauthVersionMax="45" xr10:uidLastSave="{00000000-0000-0000-0000-000000000000}"/>
  <bookViews>
    <workbookView xWindow="-108" yWindow="-108" windowWidth="23256" windowHeight="12576"/>
  </bookViews>
  <sheets>
    <sheet name="Completo" sheetId="3" r:id="rId1"/>
  </sheets>
  <definedNames>
    <definedName name="DatiEsterni_1" localSheetId="0" hidden="1">Completo!$A$1:$G$75890</definedName>
  </definedNames>
  <calcPr calcId="0"/>
</workbook>
</file>

<file path=xl/calcChain.xml><?xml version="1.0" encoding="utf-8"?>
<calcChain xmlns="http://schemas.openxmlformats.org/spreadsheetml/2006/main">
  <c r="J2" i="3" l="1"/>
  <c r="K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I21374" i="3"/>
  <c r="I21375" i="3"/>
  <c r="I21376" i="3"/>
  <c r="I21377" i="3"/>
  <c r="I21378" i="3"/>
  <c r="I21379" i="3"/>
  <c r="I21380" i="3"/>
  <c r="I21381" i="3"/>
  <c r="I21382" i="3"/>
  <c r="I21383" i="3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I21835" i="3"/>
  <c r="I21836" i="3"/>
  <c r="I21837" i="3"/>
  <c r="I21838" i="3"/>
  <c r="I21839" i="3"/>
  <c r="I21840" i="3"/>
  <c r="I21841" i="3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I22034" i="3"/>
  <c r="I22035" i="3"/>
  <c r="I22036" i="3"/>
  <c r="I22037" i="3"/>
  <c r="I22038" i="3"/>
  <c r="I22039" i="3"/>
  <c r="I22040" i="3"/>
  <c r="I22041" i="3"/>
  <c r="I22042" i="3"/>
  <c r="I22043" i="3"/>
  <c r="I22044" i="3"/>
  <c r="I22045" i="3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I22337" i="3"/>
  <c r="I22338" i="3"/>
  <c r="I22339" i="3"/>
  <c r="I22340" i="3"/>
  <c r="I22341" i="3"/>
  <c r="I22342" i="3"/>
  <c r="I22343" i="3"/>
  <c r="I22344" i="3"/>
  <c r="I22345" i="3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I22406" i="3"/>
  <c r="I22407" i="3"/>
  <c r="I22408" i="3"/>
  <c r="I22409" i="3"/>
  <c r="I22410" i="3"/>
  <c r="I22411" i="3"/>
  <c r="I22412" i="3"/>
  <c r="I22413" i="3"/>
  <c r="I22414" i="3"/>
  <c r="I22415" i="3"/>
  <c r="I22416" i="3"/>
  <c r="I22417" i="3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I22490" i="3"/>
  <c r="I22491" i="3"/>
  <c r="I22492" i="3"/>
  <c r="I22493" i="3"/>
  <c r="I22494" i="3"/>
  <c r="I22495" i="3"/>
  <c r="I22496" i="3"/>
  <c r="I22497" i="3"/>
  <c r="I22498" i="3"/>
  <c r="I22499" i="3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I22579" i="3"/>
  <c r="I22580" i="3"/>
  <c r="I22581" i="3"/>
  <c r="I22582" i="3"/>
  <c r="I22583" i="3"/>
  <c r="I22584" i="3"/>
  <c r="I22585" i="3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I22814" i="3"/>
  <c r="I22815" i="3"/>
  <c r="I22816" i="3"/>
  <c r="I22817" i="3"/>
  <c r="I22818" i="3"/>
  <c r="I22819" i="3"/>
  <c r="I22820" i="3"/>
  <c r="I22821" i="3"/>
  <c r="I22822" i="3"/>
  <c r="I22823" i="3"/>
  <c r="I22824" i="3"/>
  <c r="I22825" i="3"/>
  <c r="I22826" i="3"/>
  <c r="I22827" i="3"/>
  <c r="I22828" i="3"/>
  <c r="I22829" i="3"/>
  <c r="I22830" i="3"/>
  <c r="I22831" i="3"/>
  <c r="I22832" i="3"/>
  <c r="I22833" i="3"/>
  <c r="I22834" i="3"/>
  <c r="I22835" i="3"/>
  <c r="I22836" i="3"/>
  <c r="I22837" i="3"/>
  <c r="I22838" i="3"/>
  <c r="I22839" i="3"/>
  <c r="I22840" i="3"/>
  <c r="I22841" i="3"/>
  <c r="I22842" i="3"/>
  <c r="I22843" i="3"/>
  <c r="I22844" i="3"/>
  <c r="I22845" i="3"/>
  <c r="I22846" i="3"/>
  <c r="I22847" i="3"/>
  <c r="I22848" i="3"/>
  <c r="I22849" i="3"/>
  <c r="I22850" i="3"/>
  <c r="I22851" i="3"/>
  <c r="I22852" i="3"/>
  <c r="I22853" i="3"/>
  <c r="I22854" i="3"/>
  <c r="I22855" i="3"/>
  <c r="I22856" i="3"/>
  <c r="I22857" i="3"/>
  <c r="I22858" i="3"/>
  <c r="I22859" i="3"/>
  <c r="I22860" i="3"/>
  <c r="I22861" i="3"/>
  <c r="I22862" i="3"/>
  <c r="I22863" i="3"/>
  <c r="I22864" i="3"/>
  <c r="I22865" i="3"/>
  <c r="I22866" i="3"/>
  <c r="I22867" i="3"/>
  <c r="I22868" i="3"/>
  <c r="I22869" i="3"/>
  <c r="I22870" i="3"/>
  <c r="I22871" i="3"/>
  <c r="I22872" i="3"/>
  <c r="I22873" i="3"/>
  <c r="I22874" i="3"/>
  <c r="I22875" i="3"/>
  <c r="I22876" i="3"/>
  <c r="I22877" i="3"/>
  <c r="I22878" i="3"/>
  <c r="I22879" i="3"/>
  <c r="I22880" i="3"/>
  <c r="I22881" i="3"/>
  <c r="I22882" i="3"/>
  <c r="I22883" i="3"/>
  <c r="I22884" i="3"/>
  <c r="I22885" i="3"/>
  <c r="I22886" i="3"/>
  <c r="I22887" i="3"/>
  <c r="I22888" i="3"/>
  <c r="I22889" i="3"/>
  <c r="I22890" i="3"/>
  <c r="I22891" i="3"/>
  <c r="I22892" i="3"/>
  <c r="I22893" i="3"/>
  <c r="I22894" i="3"/>
  <c r="I22895" i="3"/>
  <c r="I22896" i="3"/>
  <c r="I22897" i="3"/>
  <c r="I22898" i="3"/>
  <c r="I22899" i="3"/>
  <c r="I22900" i="3"/>
  <c r="I22901" i="3"/>
  <c r="I22902" i="3"/>
  <c r="I22903" i="3"/>
  <c r="I22904" i="3"/>
  <c r="I22905" i="3"/>
  <c r="I22906" i="3"/>
  <c r="I22907" i="3"/>
  <c r="I22908" i="3"/>
  <c r="I22909" i="3"/>
  <c r="I22910" i="3"/>
  <c r="I22911" i="3"/>
  <c r="I22912" i="3"/>
  <c r="I22913" i="3"/>
  <c r="I22914" i="3"/>
  <c r="I22915" i="3"/>
  <c r="I22916" i="3"/>
  <c r="I22917" i="3"/>
  <c r="I22918" i="3"/>
  <c r="I22919" i="3"/>
  <c r="I22920" i="3"/>
  <c r="I22921" i="3"/>
  <c r="I22922" i="3"/>
  <c r="I22923" i="3"/>
  <c r="I22924" i="3"/>
  <c r="I22925" i="3"/>
  <c r="I22926" i="3"/>
  <c r="I22927" i="3"/>
  <c r="I22928" i="3"/>
  <c r="I22929" i="3"/>
  <c r="I22930" i="3"/>
  <c r="I22931" i="3"/>
  <c r="I22932" i="3"/>
  <c r="I22933" i="3"/>
  <c r="I22934" i="3"/>
  <c r="I22935" i="3"/>
  <c r="I22936" i="3"/>
  <c r="I22937" i="3"/>
  <c r="I22938" i="3"/>
  <c r="I22939" i="3"/>
  <c r="I22940" i="3"/>
  <c r="I22941" i="3"/>
  <c r="I22942" i="3"/>
  <c r="I22943" i="3"/>
  <c r="I22944" i="3"/>
  <c r="I22945" i="3"/>
  <c r="I22946" i="3"/>
  <c r="I22947" i="3"/>
  <c r="I22948" i="3"/>
  <c r="I22949" i="3"/>
  <c r="I22950" i="3"/>
  <c r="I22951" i="3"/>
  <c r="I22952" i="3"/>
  <c r="I22953" i="3"/>
  <c r="I22954" i="3"/>
  <c r="I22955" i="3"/>
  <c r="I22956" i="3"/>
  <c r="I22957" i="3"/>
  <c r="I22958" i="3"/>
  <c r="I22959" i="3"/>
  <c r="I22960" i="3"/>
  <c r="I22961" i="3"/>
  <c r="I22962" i="3"/>
  <c r="I22963" i="3"/>
  <c r="I22964" i="3"/>
  <c r="I22965" i="3"/>
  <c r="I22966" i="3"/>
  <c r="I22967" i="3"/>
  <c r="I22968" i="3"/>
  <c r="I22969" i="3"/>
  <c r="I22970" i="3"/>
  <c r="I22971" i="3"/>
  <c r="I22972" i="3"/>
  <c r="I22973" i="3"/>
  <c r="I22974" i="3"/>
  <c r="I22975" i="3"/>
  <c r="I22976" i="3"/>
  <c r="I22977" i="3"/>
  <c r="I22978" i="3"/>
  <c r="I22979" i="3"/>
  <c r="I22980" i="3"/>
  <c r="I22981" i="3"/>
  <c r="I22982" i="3"/>
  <c r="I22983" i="3"/>
  <c r="I22984" i="3"/>
  <c r="I22985" i="3"/>
  <c r="I22986" i="3"/>
  <c r="I22987" i="3"/>
  <c r="I22988" i="3"/>
  <c r="I22989" i="3"/>
  <c r="I22990" i="3"/>
  <c r="I22991" i="3"/>
  <c r="I22992" i="3"/>
  <c r="I22993" i="3"/>
  <c r="I22994" i="3"/>
  <c r="I22995" i="3"/>
  <c r="I22996" i="3"/>
  <c r="I22997" i="3"/>
  <c r="I22998" i="3"/>
  <c r="I22999" i="3"/>
  <c r="I23000" i="3"/>
  <c r="I23001" i="3"/>
  <c r="I23002" i="3"/>
  <c r="I23003" i="3"/>
  <c r="I23004" i="3"/>
  <c r="I23005" i="3"/>
  <c r="I23006" i="3"/>
  <c r="I23007" i="3"/>
  <c r="I23008" i="3"/>
  <c r="I23009" i="3"/>
  <c r="I23010" i="3"/>
  <c r="I23011" i="3"/>
  <c r="I23012" i="3"/>
  <c r="I23013" i="3"/>
  <c r="I23014" i="3"/>
  <c r="I23015" i="3"/>
  <c r="I23016" i="3"/>
  <c r="I23017" i="3"/>
  <c r="I23018" i="3"/>
  <c r="I23019" i="3"/>
  <c r="I23020" i="3"/>
  <c r="I23021" i="3"/>
  <c r="I23022" i="3"/>
  <c r="I23023" i="3"/>
  <c r="I23024" i="3"/>
  <c r="I23025" i="3"/>
  <c r="I23026" i="3"/>
  <c r="I23027" i="3"/>
  <c r="I23028" i="3"/>
  <c r="I23029" i="3"/>
  <c r="I23030" i="3"/>
  <c r="I23031" i="3"/>
  <c r="I23032" i="3"/>
  <c r="I23033" i="3"/>
  <c r="I23034" i="3"/>
  <c r="I23035" i="3"/>
  <c r="I23036" i="3"/>
  <c r="I23037" i="3"/>
  <c r="I23038" i="3"/>
  <c r="I23039" i="3"/>
  <c r="I23040" i="3"/>
  <c r="I23041" i="3"/>
  <c r="I23042" i="3"/>
  <c r="I23043" i="3"/>
  <c r="I23044" i="3"/>
  <c r="I23045" i="3"/>
  <c r="I23046" i="3"/>
  <c r="I23047" i="3"/>
  <c r="I23048" i="3"/>
  <c r="I23049" i="3"/>
  <c r="I23050" i="3"/>
  <c r="I23051" i="3"/>
  <c r="I23052" i="3"/>
  <c r="I23053" i="3"/>
  <c r="I23054" i="3"/>
  <c r="I23055" i="3"/>
  <c r="I23056" i="3"/>
  <c r="I23057" i="3"/>
  <c r="I23058" i="3"/>
  <c r="I23059" i="3"/>
  <c r="I23060" i="3"/>
  <c r="I23061" i="3"/>
  <c r="I23062" i="3"/>
  <c r="I23063" i="3"/>
  <c r="I23064" i="3"/>
  <c r="I23065" i="3"/>
  <c r="I23066" i="3"/>
  <c r="I23067" i="3"/>
  <c r="I23068" i="3"/>
  <c r="I23069" i="3"/>
  <c r="I23070" i="3"/>
  <c r="I23071" i="3"/>
  <c r="I23072" i="3"/>
  <c r="I23073" i="3"/>
  <c r="I23074" i="3"/>
  <c r="I23075" i="3"/>
  <c r="I23076" i="3"/>
  <c r="I23077" i="3"/>
  <c r="I23078" i="3"/>
  <c r="I23079" i="3"/>
  <c r="I23080" i="3"/>
  <c r="I23081" i="3"/>
  <c r="I23082" i="3"/>
  <c r="I23083" i="3"/>
  <c r="I23084" i="3"/>
  <c r="I23085" i="3"/>
  <c r="I23086" i="3"/>
  <c r="I23087" i="3"/>
  <c r="I23088" i="3"/>
  <c r="I23089" i="3"/>
  <c r="I23090" i="3"/>
  <c r="I23091" i="3"/>
  <c r="I23092" i="3"/>
  <c r="I23093" i="3"/>
  <c r="I23094" i="3"/>
  <c r="I23095" i="3"/>
  <c r="I23096" i="3"/>
  <c r="I23097" i="3"/>
  <c r="I23098" i="3"/>
  <c r="I23099" i="3"/>
  <c r="I23100" i="3"/>
  <c r="I23101" i="3"/>
  <c r="I23102" i="3"/>
  <c r="I23103" i="3"/>
  <c r="I23104" i="3"/>
  <c r="I23105" i="3"/>
  <c r="I23106" i="3"/>
  <c r="I23107" i="3"/>
  <c r="I23108" i="3"/>
  <c r="I23109" i="3"/>
  <c r="I23110" i="3"/>
  <c r="I23111" i="3"/>
  <c r="I23112" i="3"/>
  <c r="I23113" i="3"/>
  <c r="I23114" i="3"/>
  <c r="I23115" i="3"/>
  <c r="I23116" i="3"/>
  <c r="I23117" i="3"/>
  <c r="I23118" i="3"/>
  <c r="I23119" i="3"/>
  <c r="I23120" i="3"/>
  <c r="I23121" i="3"/>
  <c r="I23122" i="3"/>
  <c r="I23123" i="3"/>
  <c r="I23124" i="3"/>
  <c r="I23125" i="3"/>
  <c r="I23126" i="3"/>
  <c r="I23127" i="3"/>
  <c r="I23128" i="3"/>
  <c r="I23129" i="3"/>
  <c r="I23130" i="3"/>
  <c r="I23131" i="3"/>
  <c r="I23132" i="3"/>
  <c r="I23133" i="3"/>
  <c r="I23134" i="3"/>
  <c r="I23135" i="3"/>
  <c r="I23136" i="3"/>
  <c r="I23137" i="3"/>
  <c r="I23138" i="3"/>
  <c r="I23139" i="3"/>
  <c r="I23140" i="3"/>
  <c r="I23141" i="3"/>
  <c r="I23142" i="3"/>
  <c r="I23143" i="3"/>
  <c r="I23144" i="3"/>
  <c r="I23145" i="3"/>
  <c r="I23146" i="3"/>
  <c r="I23147" i="3"/>
  <c r="I23148" i="3"/>
  <c r="I23149" i="3"/>
  <c r="I23150" i="3"/>
  <c r="I23151" i="3"/>
  <c r="I23152" i="3"/>
  <c r="I23153" i="3"/>
  <c r="I23154" i="3"/>
  <c r="I23155" i="3"/>
  <c r="I23156" i="3"/>
  <c r="I23157" i="3"/>
  <c r="I23158" i="3"/>
  <c r="I23159" i="3"/>
  <c r="I23160" i="3"/>
  <c r="I23161" i="3"/>
  <c r="I23162" i="3"/>
  <c r="I23163" i="3"/>
  <c r="I23164" i="3"/>
  <c r="I23165" i="3"/>
  <c r="I23166" i="3"/>
  <c r="I23167" i="3"/>
  <c r="I23168" i="3"/>
  <c r="I23169" i="3"/>
  <c r="I23170" i="3"/>
  <c r="I23171" i="3"/>
  <c r="I23172" i="3"/>
  <c r="I23173" i="3"/>
  <c r="I23174" i="3"/>
  <c r="I23175" i="3"/>
  <c r="I23176" i="3"/>
  <c r="I23177" i="3"/>
  <c r="I23178" i="3"/>
  <c r="I23179" i="3"/>
  <c r="I23180" i="3"/>
  <c r="I23181" i="3"/>
  <c r="I23182" i="3"/>
  <c r="I23183" i="3"/>
  <c r="I23184" i="3"/>
  <c r="I23185" i="3"/>
  <c r="I23186" i="3"/>
  <c r="I23187" i="3"/>
  <c r="I23188" i="3"/>
  <c r="I23189" i="3"/>
  <c r="I23190" i="3"/>
  <c r="I23191" i="3"/>
  <c r="I23192" i="3"/>
  <c r="I23193" i="3"/>
  <c r="I23194" i="3"/>
  <c r="I23195" i="3"/>
  <c r="I23196" i="3"/>
  <c r="I23197" i="3"/>
  <c r="I23198" i="3"/>
  <c r="I23199" i="3"/>
  <c r="I23200" i="3"/>
  <c r="I23201" i="3"/>
  <c r="I23202" i="3"/>
  <c r="I23203" i="3"/>
  <c r="I23204" i="3"/>
  <c r="I23205" i="3"/>
  <c r="I23206" i="3"/>
  <c r="I23207" i="3"/>
  <c r="I23208" i="3"/>
  <c r="I23209" i="3"/>
  <c r="I23210" i="3"/>
  <c r="I23211" i="3"/>
  <c r="I23212" i="3"/>
  <c r="I23213" i="3"/>
  <c r="I23214" i="3"/>
  <c r="I23215" i="3"/>
  <c r="I23216" i="3"/>
  <c r="I23217" i="3"/>
  <c r="I23218" i="3"/>
  <c r="I23219" i="3"/>
  <c r="I23220" i="3"/>
  <c r="I23221" i="3"/>
  <c r="I23222" i="3"/>
  <c r="I23223" i="3"/>
  <c r="I23224" i="3"/>
  <c r="I23225" i="3"/>
  <c r="I23226" i="3"/>
  <c r="I23227" i="3"/>
  <c r="I23228" i="3"/>
  <c r="I23229" i="3"/>
  <c r="I23230" i="3"/>
  <c r="I23231" i="3"/>
  <c r="I23232" i="3"/>
  <c r="I23233" i="3"/>
  <c r="I23234" i="3"/>
  <c r="I23235" i="3"/>
  <c r="I23236" i="3"/>
  <c r="I23237" i="3"/>
  <c r="I23238" i="3"/>
  <c r="I23239" i="3"/>
  <c r="I23240" i="3"/>
  <c r="I23241" i="3"/>
  <c r="I23242" i="3"/>
  <c r="I23243" i="3"/>
  <c r="I23244" i="3"/>
  <c r="I23245" i="3"/>
  <c r="I23246" i="3"/>
  <c r="I23247" i="3"/>
  <c r="I23248" i="3"/>
  <c r="I23249" i="3"/>
  <c r="I23250" i="3"/>
  <c r="I23251" i="3"/>
  <c r="I23252" i="3"/>
  <c r="I23253" i="3"/>
  <c r="I23254" i="3"/>
  <c r="I23255" i="3"/>
  <c r="I23256" i="3"/>
  <c r="I23257" i="3"/>
  <c r="I23258" i="3"/>
  <c r="I23259" i="3"/>
  <c r="I23260" i="3"/>
  <c r="I23261" i="3"/>
  <c r="I23262" i="3"/>
  <c r="I23263" i="3"/>
  <c r="I23264" i="3"/>
  <c r="I23265" i="3"/>
  <c r="I23266" i="3"/>
  <c r="I23267" i="3"/>
  <c r="I23268" i="3"/>
  <c r="I23269" i="3"/>
  <c r="I23270" i="3"/>
  <c r="I23271" i="3"/>
  <c r="I23272" i="3"/>
  <c r="I23273" i="3"/>
  <c r="I23274" i="3"/>
  <c r="I23275" i="3"/>
  <c r="I23276" i="3"/>
  <c r="I23277" i="3"/>
  <c r="I23278" i="3"/>
  <c r="I23279" i="3"/>
  <c r="I23280" i="3"/>
  <c r="I23281" i="3"/>
  <c r="I23282" i="3"/>
  <c r="I23283" i="3"/>
  <c r="I23284" i="3"/>
  <c r="I23285" i="3"/>
  <c r="I23286" i="3"/>
  <c r="I23287" i="3"/>
  <c r="I23288" i="3"/>
  <c r="I23289" i="3"/>
  <c r="I23290" i="3"/>
  <c r="I23291" i="3"/>
  <c r="I23292" i="3"/>
  <c r="I23293" i="3"/>
  <c r="I23294" i="3"/>
  <c r="I23295" i="3"/>
  <c r="I23296" i="3"/>
  <c r="I23297" i="3"/>
  <c r="I23298" i="3"/>
  <c r="I23299" i="3"/>
  <c r="I23300" i="3"/>
  <c r="I23301" i="3"/>
  <c r="I23302" i="3"/>
  <c r="I23303" i="3"/>
  <c r="I23304" i="3"/>
  <c r="I23305" i="3"/>
  <c r="I23306" i="3"/>
  <c r="I23307" i="3"/>
  <c r="I23308" i="3"/>
  <c r="I23309" i="3"/>
  <c r="I23310" i="3"/>
  <c r="I23311" i="3"/>
  <c r="I23312" i="3"/>
  <c r="I23313" i="3"/>
  <c r="I23314" i="3"/>
  <c r="I23315" i="3"/>
  <c r="I23316" i="3"/>
  <c r="I23317" i="3"/>
  <c r="I23318" i="3"/>
  <c r="I23319" i="3"/>
  <c r="I23320" i="3"/>
  <c r="I23321" i="3"/>
  <c r="I23322" i="3"/>
  <c r="I23323" i="3"/>
  <c r="I23324" i="3"/>
  <c r="I23325" i="3"/>
  <c r="I23326" i="3"/>
  <c r="I23327" i="3"/>
  <c r="I23328" i="3"/>
  <c r="I23329" i="3"/>
  <c r="I23330" i="3"/>
  <c r="I23331" i="3"/>
  <c r="I23332" i="3"/>
  <c r="I23333" i="3"/>
  <c r="I23334" i="3"/>
  <c r="I23335" i="3"/>
  <c r="I23336" i="3"/>
  <c r="I23337" i="3"/>
  <c r="I23338" i="3"/>
  <c r="I23339" i="3"/>
  <c r="I23340" i="3"/>
  <c r="I23341" i="3"/>
  <c r="I23342" i="3"/>
  <c r="I23343" i="3"/>
  <c r="I23344" i="3"/>
  <c r="I23345" i="3"/>
  <c r="I23346" i="3"/>
  <c r="I23347" i="3"/>
  <c r="I23348" i="3"/>
  <c r="I23349" i="3"/>
  <c r="I23350" i="3"/>
  <c r="I23351" i="3"/>
  <c r="I23352" i="3"/>
  <c r="I23353" i="3"/>
  <c r="I23354" i="3"/>
  <c r="I23355" i="3"/>
  <c r="I23356" i="3"/>
  <c r="I23357" i="3"/>
  <c r="I23358" i="3"/>
  <c r="I23359" i="3"/>
  <c r="I23360" i="3"/>
  <c r="I23361" i="3"/>
  <c r="I23362" i="3"/>
  <c r="I23363" i="3"/>
  <c r="I23364" i="3"/>
  <c r="I23365" i="3"/>
  <c r="I23366" i="3"/>
  <c r="I23367" i="3"/>
  <c r="I23368" i="3"/>
  <c r="I23369" i="3"/>
  <c r="I23370" i="3"/>
  <c r="I23371" i="3"/>
  <c r="I23372" i="3"/>
  <c r="I23373" i="3"/>
  <c r="I23374" i="3"/>
  <c r="I23375" i="3"/>
  <c r="I23376" i="3"/>
  <c r="I23377" i="3"/>
  <c r="I23378" i="3"/>
  <c r="I23379" i="3"/>
  <c r="I23380" i="3"/>
  <c r="I23381" i="3"/>
  <c r="I23382" i="3"/>
  <c r="I23383" i="3"/>
  <c r="I23384" i="3"/>
  <c r="I23385" i="3"/>
  <c r="I23386" i="3"/>
  <c r="I23387" i="3"/>
  <c r="I23388" i="3"/>
  <c r="I23389" i="3"/>
  <c r="I23390" i="3"/>
  <c r="I23391" i="3"/>
  <c r="I23392" i="3"/>
  <c r="I23393" i="3"/>
  <c r="I23394" i="3"/>
  <c r="I23395" i="3"/>
  <c r="I23396" i="3"/>
  <c r="I23397" i="3"/>
  <c r="I23398" i="3"/>
  <c r="I23399" i="3"/>
  <c r="I23400" i="3"/>
  <c r="I23401" i="3"/>
  <c r="I23402" i="3"/>
  <c r="I23403" i="3"/>
  <c r="I23404" i="3"/>
  <c r="I23405" i="3"/>
  <c r="I23406" i="3"/>
  <c r="I23407" i="3"/>
  <c r="I23408" i="3"/>
  <c r="I23409" i="3"/>
  <c r="I23410" i="3"/>
  <c r="I23411" i="3"/>
  <c r="I23412" i="3"/>
  <c r="I23413" i="3"/>
  <c r="I23414" i="3"/>
  <c r="I23415" i="3"/>
  <c r="I23416" i="3"/>
  <c r="I23417" i="3"/>
  <c r="I23418" i="3"/>
  <c r="I23419" i="3"/>
  <c r="I23420" i="3"/>
  <c r="I23421" i="3"/>
  <c r="I23422" i="3"/>
  <c r="I23423" i="3"/>
  <c r="I23424" i="3"/>
  <c r="I23425" i="3"/>
  <c r="I23426" i="3"/>
  <c r="I23427" i="3"/>
  <c r="I23428" i="3"/>
  <c r="I23429" i="3"/>
  <c r="I23430" i="3"/>
  <c r="I23431" i="3"/>
  <c r="I23432" i="3"/>
  <c r="I23433" i="3"/>
  <c r="I23434" i="3"/>
  <c r="I23435" i="3"/>
  <c r="I23436" i="3"/>
  <c r="I23437" i="3"/>
  <c r="I23438" i="3"/>
  <c r="I23439" i="3"/>
  <c r="I23440" i="3"/>
  <c r="I23441" i="3"/>
  <c r="I23442" i="3"/>
  <c r="I23443" i="3"/>
  <c r="I23444" i="3"/>
  <c r="I23445" i="3"/>
  <c r="I23446" i="3"/>
  <c r="I23447" i="3"/>
  <c r="I23448" i="3"/>
  <c r="I23449" i="3"/>
  <c r="I23450" i="3"/>
  <c r="I23451" i="3"/>
  <c r="I23452" i="3"/>
  <c r="I23453" i="3"/>
  <c r="I23454" i="3"/>
  <c r="I23455" i="3"/>
  <c r="I23456" i="3"/>
  <c r="I23457" i="3"/>
  <c r="I23458" i="3"/>
  <c r="I23459" i="3"/>
  <c r="I23460" i="3"/>
  <c r="I23461" i="3"/>
  <c r="I23462" i="3"/>
  <c r="I23463" i="3"/>
  <c r="I23464" i="3"/>
  <c r="I23465" i="3"/>
  <c r="I23466" i="3"/>
  <c r="I23467" i="3"/>
  <c r="I23468" i="3"/>
  <c r="I23469" i="3"/>
  <c r="I23470" i="3"/>
  <c r="I23471" i="3"/>
  <c r="I23472" i="3"/>
  <c r="I23473" i="3"/>
  <c r="I23474" i="3"/>
  <c r="I23475" i="3"/>
  <c r="I23476" i="3"/>
  <c r="I23477" i="3"/>
  <c r="I23478" i="3"/>
  <c r="I23479" i="3"/>
  <c r="I23480" i="3"/>
  <c r="I23481" i="3"/>
  <c r="I23482" i="3"/>
  <c r="I23483" i="3"/>
  <c r="I23484" i="3"/>
  <c r="I23485" i="3"/>
  <c r="I23486" i="3"/>
  <c r="I23487" i="3"/>
  <c r="I23488" i="3"/>
  <c r="I23489" i="3"/>
  <c r="I23490" i="3"/>
  <c r="I23491" i="3"/>
  <c r="I23492" i="3"/>
  <c r="I23493" i="3"/>
  <c r="I23494" i="3"/>
  <c r="I23495" i="3"/>
  <c r="I23496" i="3"/>
  <c r="I23497" i="3"/>
  <c r="I23498" i="3"/>
  <c r="I23499" i="3"/>
  <c r="I23500" i="3"/>
  <c r="I23501" i="3"/>
  <c r="I23502" i="3"/>
  <c r="I23503" i="3"/>
  <c r="I23504" i="3"/>
  <c r="I23505" i="3"/>
  <c r="I23506" i="3"/>
  <c r="I23507" i="3"/>
  <c r="I23508" i="3"/>
  <c r="I23509" i="3"/>
  <c r="I23510" i="3"/>
  <c r="I23511" i="3"/>
  <c r="I23512" i="3"/>
  <c r="I23513" i="3"/>
  <c r="I23514" i="3"/>
  <c r="I23515" i="3"/>
  <c r="I23516" i="3"/>
  <c r="I23517" i="3"/>
  <c r="I23518" i="3"/>
  <c r="I23519" i="3"/>
  <c r="I23520" i="3"/>
  <c r="I23521" i="3"/>
  <c r="I23522" i="3"/>
  <c r="I23523" i="3"/>
  <c r="I23524" i="3"/>
  <c r="I23525" i="3"/>
  <c r="I23526" i="3"/>
  <c r="I23527" i="3"/>
  <c r="I23528" i="3"/>
  <c r="I23529" i="3"/>
  <c r="I23530" i="3"/>
  <c r="I23531" i="3"/>
  <c r="I23532" i="3"/>
  <c r="I23533" i="3"/>
  <c r="I23534" i="3"/>
  <c r="I23535" i="3"/>
  <c r="I23536" i="3"/>
  <c r="I23537" i="3"/>
  <c r="I23538" i="3"/>
  <c r="I23539" i="3"/>
  <c r="I23540" i="3"/>
  <c r="I23541" i="3"/>
  <c r="I23542" i="3"/>
  <c r="I23543" i="3"/>
  <c r="I23544" i="3"/>
  <c r="I23545" i="3"/>
  <c r="I23546" i="3"/>
  <c r="I23547" i="3"/>
  <c r="I23548" i="3"/>
  <c r="I23549" i="3"/>
  <c r="I23550" i="3"/>
  <c r="I23551" i="3"/>
  <c r="I23552" i="3"/>
  <c r="I23553" i="3"/>
  <c r="I23554" i="3"/>
  <c r="I23555" i="3"/>
  <c r="I23556" i="3"/>
  <c r="I23557" i="3"/>
  <c r="I23558" i="3"/>
  <c r="I23559" i="3"/>
  <c r="I23560" i="3"/>
  <c r="I23561" i="3"/>
  <c r="I23562" i="3"/>
  <c r="I23563" i="3"/>
  <c r="I23564" i="3"/>
  <c r="I23565" i="3"/>
  <c r="I23566" i="3"/>
  <c r="I23567" i="3"/>
  <c r="I23568" i="3"/>
  <c r="I23569" i="3"/>
  <c r="I23570" i="3"/>
  <c r="I23571" i="3"/>
  <c r="I23572" i="3"/>
  <c r="I23573" i="3"/>
  <c r="I23574" i="3"/>
  <c r="I23575" i="3"/>
  <c r="I23576" i="3"/>
  <c r="I23577" i="3"/>
  <c r="I23578" i="3"/>
  <c r="I23579" i="3"/>
  <c r="I23580" i="3"/>
  <c r="I23581" i="3"/>
  <c r="I23582" i="3"/>
  <c r="I23583" i="3"/>
  <c r="I23584" i="3"/>
  <c r="I23585" i="3"/>
  <c r="I23586" i="3"/>
  <c r="I23587" i="3"/>
  <c r="I23588" i="3"/>
  <c r="I23589" i="3"/>
  <c r="I23590" i="3"/>
  <c r="I23591" i="3"/>
  <c r="I23592" i="3"/>
  <c r="I23593" i="3"/>
  <c r="I23594" i="3"/>
  <c r="I23595" i="3"/>
  <c r="I23596" i="3"/>
  <c r="I23597" i="3"/>
  <c r="I23598" i="3"/>
  <c r="I23599" i="3"/>
  <c r="I23600" i="3"/>
  <c r="I23601" i="3"/>
  <c r="I23602" i="3"/>
  <c r="I23603" i="3"/>
  <c r="I23604" i="3"/>
  <c r="I23605" i="3"/>
  <c r="I23606" i="3"/>
  <c r="I23607" i="3"/>
  <c r="I23608" i="3"/>
  <c r="I23609" i="3"/>
  <c r="I23610" i="3"/>
  <c r="I23611" i="3"/>
  <c r="I23612" i="3"/>
  <c r="I23613" i="3"/>
  <c r="I23614" i="3"/>
  <c r="I23615" i="3"/>
  <c r="I23616" i="3"/>
  <c r="I23617" i="3"/>
  <c r="I23618" i="3"/>
  <c r="I23619" i="3"/>
  <c r="I23620" i="3"/>
  <c r="I23621" i="3"/>
  <c r="I23622" i="3"/>
  <c r="I23623" i="3"/>
  <c r="I23624" i="3"/>
  <c r="I23625" i="3"/>
  <c r="I23626" i="3"/>
  <c r="I23627" i="3"/>
  <c r="I23628" i="3"/>
  <c r="I23629" i="3"/>
  <c r="I23630" i="3"/>
  <c r="I23631" i="3"/>
  <c r="I23632" i="3"/>
  <c r="I23633" i="3"/>
  <c r="I23634" i="3"/>
  <c r="I23635" i="3"/>
  <c r="I23636" i="3"/>
  <c r="I23637" i="3"/>
  <c r="I23638" i="3"/>
  <c r="I23639" i="3"/>
  <c r="I23640" i="3"/>
  <c r="I23641" i="3"/>
  <c r="I23642" i="3"/>
  <c r="I23643" i="3"/>
  <c r="I23644" i="3"/>
  <c r="I23645" i="3"/>
  <c r="I23646" i="3"/>
  <c r="I23647" i="3"/>
  <c r="I23648" i="3"/>
  <c r="I23649" i="3"/>
  <c r="I23650" i="3"/>
  <c r="I23651" i="3"/>
  <c r="I23652" i="3"/>
  <c r="I23653" i="3"/>
  <c r="I23654" i="3"/>
  <c r="I23655" i="3"/>
  <c r="I23656" i="3"/>
  <c r="I23657" i="3"/>
  <c r="I23658" i="3"/>
  <c r="I23659" i="3"/>
  <c r="I23660" i="3"/>
  <c r="I23661" i="3"/>
  <c r="I23662" i="3"/>
  <c r="I23663" i="3"/>
  <c r="I23664" i="3"/>
  <c r="I23665" i="3"/>
  <c r="I23666" i="3"/>
  <c r="I23667" i="3"/>
  <c r="I23668" i="3"/>
  <c r="I23669" i="3"/>
  <c r="I23670" i="3"/>
  <c r="I23671" i="3"/>
  <c r="I23672" i="3"/>
  <c r="I23673" i="3"/>
  <c r="I23674" i="3"/>
  <c r="I23675" i="3"/>
  <c r="I23676" i="3"/>
  <c r="I23677" i="3"/>
  <c r="I23678" i="3"/>
  <c r="I23679" i="3"/>
  <c r="I23680" i="3"/>
  <c r="I23681" i="3"/>
  <c r="I23682" i="3"/>
  <c r="I23683" i="3"/>
  <c r="I23684" i="3"/>
  <c r="I23685" i="3"/>
  <c r="I23686" i="3"/>
  <c r="I23687" i="3"/>
  <c r="I23688" i="3"/>
  <c r="I23689" i="3"/>
  <c r="I23690" i="3"/>
  <c r="I23691" i="3"/>
  <c r="I23692" i="3"/>
  <c r="I23693" i="3"/>
  <c r="I23694" i="3"/>
  <c r="I23695" i="3"/>
  <c r="I23696" i="3"/>
  <c r="I23697" i="3"/>
  <c r="I23698" i="3"/>
  <c r="I23699" i="3"/>
  <c r="I23700" i="3"/>
  <c r="I23701" i="3"/>
  <c r="I23702" i="3"/>
  <c r="I23703" i="3"/>
  <c r="I23704" i="3"/>
  <c r="I23705" i="3"/>
  <c r="I23706" i="3"/>
  <c r="I23707" i="3"/>
  <c r="I23708" i="3"/>
  <c r="I23709" i="3"/>
  <c r="I23710" i="3"/>
  <c r="I23711" i="3"/>
  <c r="I23712" i="3"/>
  <c r="I23713" i="3"/>
  <c r="I23714" i="3"/>
  <c r="I23715" i="3"/>
  <c r="I23716" i="3"/>
  <c r="I23717" i="3"/>
  <c r="I23718" i="3"/>
  <c r="I23719" i="3"/>
  <c r="I23720" i="3"/>
  <c r="I23721" i="3"/>
  <c r="I23722" i="3"/>
  <c r="I23723" i="3"/>
  <c r="I23724" i="3"/>
  <c r="I23725" i="3"/>
  <c r="I23726" i="3"/>
  <c r="I23727" i="3"/>
  <c r="I23728" i="3"/>
  <c r="I23729" i="3"/>
  <c r="I23730" i="3"/>
  <c r="I23731" i="3"/>
  <c r="I23732" i="3"/>
  <c r="I23733" i="3"/>
  <c r="I23734" i="3"/>
  <c r="I23735" i="3"/>
  <c r="I23736" i="3"/>
  <c r="I23737" i="3"/>
  <c r="I23738" i="3"/>
  <c r="I23739" i="3"/>
  <c r="I23740" i="3"/>
  <c r="I23741" i="3"/>
  <c r="I23742" i="3"/>
  <c r="I23743" i="3"/>
  <c r="I23744" i="3"/>
  <c r="I23745" i="3"/>
  <c r="I23746" i="3"/>
  <c r="I23747" i="3"/>
  <c r="I23748" i="3"/>
  <c r="I23749" i="3"/>
  <c r="I23750" i="3"/>
  <c r="I23751" i="3"/>
  <c r="I23752" i="3"/>
  <c r="I23753" i="3"/>
  <c r="I23754" i="3"/>
  <c r="I23755" i="3"/>
  <c r="I23756" i="3"/>
  <c r="I23757" i="3"/>
  <c r="I23758" i="3"/>
  <c r="I23759" i="3"/>
  <c r="I23760" i="3"/>
  <c r="I23761" i="3"/>
  <c r="I23762" i="3"/>
  <c r="I23763" i="3"/>
  <c r="I23764" i="3"/>
  <c r="I23765" i="3"/>
  <c r="I23766" i="3"/>
  <c r="I23767" i="3"/>
  <c r="I23768" i="3"/>
  <c r="I23769" i="3"/>
  <c r="I23770" i="3"/>
  <c r="I23771" i="3"/>
  <c r="I23772" i="3"/>
  <c r="I23773" i="3"/>
  <c r="I23774" i="3"/>
  <c r="I23775" i="3"/>
  <c r="I23776" i="3"/>
  <c r="I23777" i="3"/>
  <c r="I23778" i="3"/>
  <c r="I23779" i="3"/>
  <c r="I23780" i="3"/>
  <c r="I23781" i="3"/>
  <c r="I23782" i="3"/>
  <c r="I23783" i="3"/>
  <c r="I23784" i="3"/>
  <c r="I23785" i="3"/>
  <c r="I23786" i="3"/>
  <c r="I23787" i="3"/>
  <c r="I23788" i="3"/>
  <c r="I23789" i="3"/>
  <c r="I23790" i="3"/>
  <c r="I23791" i="3"/>
  <c r="I23792" i="3"/>
  <c r="I23793" i="3"/>
  <c r="I23794" i="3"/>
  <c r="I23795" i="3"/>
  <c r="I23796" i="3"/>
  <c r="I23797" i="3"/>
  <c r="I23798" i="3"/>
  <c r="I23799" i="3"/>
  <c r="I23800" i="3"/>
  <c r="I23801" i="3"/>
  <c r="I23802" i="3"/>
  <c r="I23803" i="3"/>
  <c r="I23804" i="3"/>
  <c r="I23805" i="3"/>
  <c r="I23806" i="3"/>
  <c r="I23807" i="3"/>
  <c r="I23808" i="3"/>
  <c r="I23809" i="3"/>
  <c r="I23810" i="3"/>
  <c r="I23811" i="3"/>
  <c r="I23812" i="3"/>
  <c r="I23813" i="3"/>
  <c r="I23814" i="3"/>
  <c r="I23815" i="3"/>
  <c r="I23816" i="3"/>
  <c r="I23817" i="3"/>
  <c r="I23818" i="3"/>
  <c r="I23819" i="3"/>
  <c r="I23820" i="3"/>
  <c r="I23821" i="3"/>
  <c r="I23822" i="3"/>
  <c r="I23823" i="3"/>
  <c r="I23824" i="3"/>
  <c r="I23825" i="3"/>
  <c r="I23826" i="3"/>
  <c r="I23827" i="3"/>
  <c r="I23828" i="3"/>
  <c r="I23829" i="3"/>
  <c r="I23830" i="3"/>
  <c r="I23831" i="3"/>
  <c r="I23832" i="3"/>
  <c r="I23833" i="3"/>
  <c r="I23834" i="3"/>
  <c r="I23835" i="3"/>
  <c r="I23836" i="3"/>
  <c r="I23837" i="3"/>
  <c r="I23838" i="3"/>
  <c r="I23839" i="3"/>
  <c r="I23840" i="3"/>
  <c r="I23841" i="3"/>
  <c r="I23842" i="3"/>
  <c r="I23843" i="3"/>
  <c r="I23844" i="3"/>
  <c r="I23845" i="3"/>
  <c r="I23846" i="3"/>
  <c r="I23847" i="3"/>
  <c r="I23848" i="3"/>
  <c r="I23849" i="3"/>
  <c r="I23850" i="3"/>
  <c r="I23851" i="3"/>
  <c r="I23852" i="3"/>
  <c r="I23853" i="3"/>
  <c r="I23854" i="3"/>
  <c r="I23855" i="3"/>
  <c r="I23856" i="3"/>
  <c r="I23857" i="3"/>
  <c r="I23858" i="3"/>
  <c r="I23859" i="3"/>
  <c r="I23860" i="3"/>
  <c r="I23861" i="3"/>
  <c r="I23862" i="3"/>
  <c r="I23863" i="3"/>
  <c r="I23864" i="3"/>
  <c r="I23865" i="3"/>
  <c r="I23866" i="3"/>
  <c r="I23867" i="3"/>
  <c r="I23868" i="3"/>
  <c r="I23869" i="3"/>
  <c r="I23870" i="3"/>
  <c r="I23871" i="3"/>
  <c r="I23872" i="3"/>
  <c r="I23873" i="3"/>
  <c r="I23874" i="3"/>
  <c r="I23875" i="3"/>
  <c r="I23876" i="3"/>
  <c r="I23877" i="3"/>
  <c r="I23878" i="3"/>
  <c r="I23879" i="3"/>
  <c r="I23880" i="3"/>
  <c r="I23881" i="3"/>
  <c r="I23882" i="3"/>
  <c r="I23883" i="3"/>
  <c r="I23884" i="3"/>
  <c r="I23885" i="3"/>
  <c r="I23886" i="3"/>
  <c r="I23887" i="3"/>
  <c r="I23888" i="3"/>
  <c r="I23889" i="3"/>
  <c r="I23890" i="3"/>
  <c r="I23891" i="3"/>
  <c r="I23892" i="3"/>
  <c r="I23893" i="3"/>
  <c r="I23894" i="3"/>
  <c r="I23895" i="3"/>
  <c r="I23896" i="3"/>
  <c r="I23897" i="3"/>
  <c r="I23898" i="3"/>
  <c r="I23899" i="3"/>
  <c r="I23900" i="3"/>
  <c r="I23901" i="3"/>
  <c r="I23902" i="3"/>
  <c r="I23903" i="3"/>
  <c r="I23904" i="3"/>
  <c r="I23905" i="3"/>
  <c r="I23906" i="3"/>
  <c r="I23907" i="3"/>
  <c r="I23908" i="3"/>
  <c r="I23909" i="3"/>
  <c r="I23910" i="3"/>
  <c r="I23911" i="3"/>
  <c r="I23912" i="3"/>
  <c r="I23913" i="3"/>
  <c r="I23914" i="3"/>
  <c r="I23915" i="3"/>
  <c r="I23916" i="3"/>
  <c r="I23917" i="3"/>
  <c r="I23918" i="3"/>
  <c r="I23919" i="3"/>
  <c r="I23920" i="3"/>
  <c r="I23921" i="3"/>
  <c r="I23922" i="3"/>
  <c r="I23923" i="3"/>
  <c r="I23924" i="3"/>
  <c r="I23925" i="3"/>
  <c r="I23926" i="3"/>
  <c r="I23927" i="3"/>
  <c r="I23928" i="3"/>
  <c r="I23929" i="3"/>
  <c r="I23930" i="3"/>
  <c r="I23931" i="3"/>
  <c r="I23932" i="3"/>
  <c r="I23933" i="3"/>
  <c r="I23934" i="3"/>
  <c r="I23935" i="3"/>
  <c r="I23936" i="3"/>
  <c r="I23937" i="3"/>
  <c r="I23938" i="3"/>
  <c r="I23939" i="3"/>
  <c r="I23940" i="3"/>
  <c r="I23941" i="3"/>
  <c r="I23942" i="3"/>
  <c r="I23943" i="3"/>
  <c r="I23944" i="3"/>
  <c r="I23945" i="3"/>
  <c r="I23946" i="3"/>
  <c r="I23947" i="3"/>
  <c r="I23948" i="3"/>
  <c r="I23949" i="3"/>
  <c r="I23950" i="3"/>
  <c r="I23951" i="3"/>
  <c r="I23952" i="3"/>
  <c r="I23953" i="3"/>
  <c r="I23954" i="3"/>
  <c r="I23955" i="3"/>
  <c r="I23956" i="3"/>
  <c r="I23957" i="3"/>
  <c r="I23958" i="3"/>
  <c r="I23959" i="3"/>
  <c r="I23960" i="3"/>
  <c r="I23961" i="3"/>
  <c r="I23962" i="3"/>
  <c r="I23963" i="3"/>
  <c r="I23964" i="3"/>
  <c r="I23965" i="3"/>
  <c r="I23966" i="3"/>
  <c r="I23967" i="3"/>
  <c r="I23968" i="3"/>
  <c r="I23969" i="3"/>
  <c r="I23970" i="3"/>
  <c r="I23971" i="3"/>
  <c r="I23972" i="3"/>
  <c r="I23973" i="3"/>
  <c r="I23974" i="3"/>
  <c r="I23975" i="3"/>
  <c r="I23976" i="3"/>
  <c r="I23977" i="3"/>
  <c r="I23978" i="3"/>
  <c r="I23979" i="3"/>
  <c r="I23980" i="3"/>
  <c r="I23981" i="3"/>
  <c r="I23982" i="3"/>
  <c r="I23983" i="3"/>
  <c r="I23984" i="3"/>
  <c r="I23985" i="3"/>
  <c r="I23986" i="3"/>
  <c r="I23987" i="3"/>
  <c r="I23988" i="3"/>
  <c r="I23989" i="3"/>
  <c r="I23990" i="3"/>
  <c r="I23991" i="3"/>
  <c r="I23992" i="3"/>
  <c r="I23993" i="3"/>
  <c r="I23994" i="3"/>
  <c r="I23995" i="3"/>
  <c r="I23996" i="3"/>
  <c r="I23997" i="3"/>
  <c r="I23998" i="3"/>
  <c r="I23999" i="3"/>
  <c r="I24000" i="3"/>
  <c r="I24001" i="3"/>
  <c r="I24002" i="3"/>
  <c r="I24003" i="3"/>
  <c r="I24004" i="3"/>
  <c r="I24005" i="3"/>
  <c r="I24006" i="3"/>
  <c r="I24007" i="3"/>
  <c r="I24008" i="3"/>
  <c r="I24009" i="3"/>
  <c r="I24010" i="3"/>
  <c r="I24011" i="3"/>
  <c r="I24012" i="3"/>
  <c r="I24013" i="3"/>
  <c r="I24014" i="3"/>
  <c r="I24015" i="3"/>
  <c r="I24016" i="3"/>
  <c r="I24017" i="3"/>
  <c r="I24018" i="3"/>
  <c r="I24019" i="3"/>
  <c r="I24020" i="3"/>
  <c r="I24021" i="3"/>
  <c r="I24022" i="3"/>
  <c r="I24023" i="3"/>
  <c r="I24024" i="3"/>
  <c r="I24025" i="3"/>
  <c r="I24026" i="3"/>
  <c r="I24027" i="3"/>
  <c r="I24028" i="3"/>
  <c r="I24029" i="3"/>
  <c r="I24030" i="3"/>
  <c r="I24031" i="3"/>
  <c r="I24032" i="3"/>
  <c r="I24033" i="3"/>
  <c r="I24034" i="3"/>
  <c r="I24035" i="3"/>
  <c r="I24036" i="3"/>
  <c r="I24037" i="3"/>
  <c r="I24038" i="3"/>
  <c r="I24039" i="3"/>
  <c r="I24040" i="3"/>
  <c r="I24041" i="3"/>
  <c r="I24042" i="3"/>
  <c r="I24043" i="3"/>
  <c r="I24044" i="3"/>
  <c r="I24045" i="3"/>
  <c r="I24046" i="3"/>
  <c r="I24047" i="3"/>
  <c r="I24048" i="3"/>
  <c r="I24049" i="3"/>
  <c r="I24050" i="3"/>
  <c r="I24051" i="3"/>
  <c r="I24052" i="3"/>
  <c r="I24053" i="3"/>
  <c r="I24054" i="3"/>
  <c r="I24055" i="3"/>
  <c r="I24056" i="3"/>
  <c r="I24057" i="3"/>
  <c r="I24058" i="3"/>
  <c r="I24059" i="3"/>
  <c r="I24060" i="3"/>
  <c r="I24061" i="3"/>
  <c r="I24062" i="3"/>
  <c r="I24063" i="3"/>
  <c r="I24064" i="3"/>
  <c r="I24065" i="3"/>
  <c r="I24066" i="3"/>
  <c r="I24067" i="3"/>
  <c r="I24068" i="3"/>
  <c r="I24069" i="3"/>
  <c r="I24070" i="3"/>
  <c r="I24071" i="3"/>
  <c r="I24072" i="3"/>
  <c r="I24073" i="3"/>
  <c r="I24074" i="3"/>
  <c r="I24075" i="3"/>
  <c r="I24076" i="3"/>
  <c r="I24077" i="3"/>
  <c r="I24078" i="3"/>
  <c r="I24079" i="3"/>
  <c r="I24080" i="3"/>
  <c r="I24081" i="3"/>
  <c r="I24082" i="3"/>
  <c r="I24083" i="3"/>
  <c r="I24084" i="3"/>
  <c r="I24085" i="3"/>
  <c r="I24086" i="3"/>
  <c r="I24087" i="3"/>
  <c r="I24088" i="3"/>
  <c r="I24089" i="3"/>
  <c r="I24090" i="3"/>
  <c r="I24091" i="3"/>
  <c r="I24092" i="3"/>
  <c r="I24093" i="3"/>
  <c r="I24094" i="3"/>
  <c r="I24095" i="3"/>
  <c r="I24096" i="3"/>
  <c r="I24097" i="3"/>
  <c r="I24098" i="3"/>
  <c r="I24099" i="3"/>
  <c r="I24100" i="3"/>
  <c r="I24101" i="3"/>
  <c r="I24102" i="3"/>
  <c r="I24103" i="3"/>
  <c r="I24104" i="3"/>
  <c r="I24105" i="3"/>
  <c r="I24106" i="3"/>
  <c r="I24107" i="3"/>
  <c r="I24108" i="3"/>
  <c r="I24109" i="3"/>
  <c r="I24110" i="3"/>
  <c r="I24111" i="3"/>
  <c r="I24112" i="3"/>
  <c r="I24113" i="3"/>
  <c r="I24114" i="3"/>
  <c r="I24115" i="3"/>
  <c r="I24116" i="3"/>
  <c r="I24117" i="3"/>
  <c r="I24118" i="3"/>
  <c r="I24119" i="3"/>
  <c r="I24120" i="3"/>
  <c r="I24121" i="3"/>
  <c r="I24122" i="3"/>
  <c r="I24123" i="3"/>
  <c r="I24124" i="3"/>
  <c r="I24125" i="3"/>
  <c r="I24126" i="3"/>
  <c r="I24127" i="3"/>
  <c r="I24128" i="3"/>
  <c r="I24129" i="3"/>
  <c r="I24130" i="3"/>
  <c r="I24131" i="3"/>
  <c r="I24132" i="3"/>
  <c r="I24133" i="3"/>
  <c r="I24134" i="3"/>
  <c r="I24135" i="3"/>
  <c r="I24136" i="3"/>
  <c r="I24137" i="3"/>
  <c r="I24138" i="3"/>
  <c r="I24139" i="3"/>
  <c r="I24140" i="3"/>
  <c r="I24141" i="3"/>
  <c r="I24142" i="3"/>
  <c r="I24143" i="3"/>
  <c r="I24144" i="3"/>
  <c r="I24145" i="3"/>
  <c r="I24146" i="3"/>
  <c r="I24147" i="3"/>
  <c r="I24148" i="3"/>
  <c r="I24149" i="3"/>
  <c r="I24150" i="3"/>
  <c r="I24151" i="3"/>
  <c r="I24152" i="3"/>
  <c r="I24153" i="3"/>
  <c r="I24154" i="3"/>
  <c r="I24155" i="3"/>
  <c r="I24156" i="3"/>
  <c r="I24157" i="3"/>
  <c r="I24158" i="3"/>
  <c r="I24159" i="3"/>
  <c r="I24160" i="3"/>
  <c r="I24161" i="3"/>
  <c r="I24162" i="3"/>
  <c r="I24163" i="3"/>
  <c r="I24164" i="3"/>
  <c r="I24165" i="3"/>
  <c r="I24166" i="3"/>
  <c r="I24167" i="3"/>
  <c r="I24168" i="3"/>
  <c r="I24169" i="3"/>
  <c r="I24170" i="3"/>
  <c r="I24171" i="3"/>
  <c r="I24172" i="3"/>
  <c r="I24173" i="3"/>
  <c r="I24174" i="3"/>
  <c r="I24175" i="3"/>
  <c r="I24176" i="3"/>
  <c r="I24177" i="3"/>
  <c r="I24178" i="3"/>
  <c r="I24179" i="3"/>
  <c r="I24180" i="3"/>
  <c r="I24181" i="3"/>
  <c r="I24182" i="3"/>
  <c r="I24183" i="3"/>
  <c r="I24184" i="3"/>
  <c r="I24185" i="3"/>
  <c r="I24186" i="3"/>
  <c r="I24187" i="3"/>
  <c r="I24188" i="3"/>
  <c r="I24189" i="3"/>
  <c r="I24190" i="3"/>
  <c r="I24191" i="3"/>
  <c r="I24192" i="3"/>
  <c r="I24193" i="3"/>
  <c r="I24194" i="3"/>
  <c r="I24195" i="3"/>
  <c r="I24196" i="3"/>
  <c r="I24197" i="3"/>
  <c r="I24198" i="3"/>
  <c r="I24199" i="3"/>
  <c r="I24200" i="3"/>
  <c r="I24201" i="3"/>
  <c r="I24202" i="3"/>
  <c r="I24203" i="3"/>
  <c r="I24204" i="3"/>
  <c r="I24205" i="3"/>
  <c r="I24206" i="3"/>
  <c r="I24207" i="3"/>
  <c r="I24208" i="3"/>
  <c r="I24209" i="3"/>
  <c r="I24210" i="3"/>
  <c r="I24211" i="3"/>
  <c r="I24212" i="3"/>
  <c r="I24213" i="3"/>
  <c r="I24214" i="3"/>
  <c r="I24215" i="3"/>
  <c r="I24216" i="3"/>
  <c r="I24217" i="3"/>
  <c r="I24218" i="3"/>
  <c r="I24219" i="3"/>
  <c r="I24220" i="3"/>
  <c r="I24221" i="3"/>
  <c r="I24222" i="3"/>
  <c r="I24223" i="3"/>
  <c r="I24224" i="3"/>
  <c r="I24225" i="3"/>
  <c r="I24226" i="3"/>
  <c r="I24227" i="3"/>
  <c r="I24228" i="3"/>
  <c r="I24229" i="3"/>
  <c r="I24230" i="3"/>
  <c r="I24231" i="3"/>
  <c r="I24232" i="3"/>
  <c r="I24233" i="3"/>
  <c r="I24234" i="3"/>
  <c r="I24235" i="3"/>
  <c r="I24236" i="3"/>
  <c r="I24237" i="3"/>
  <c r="I24238" i="3"/>
  <c r="I24239" i="3"/>
  <c r="I24240" i="3"/>
  <c r="I24241" i="3"/>
  <c r="I24242" i="3"/>
  <c r="I24243" i="3"/>
  <c r="I24244" i="3"/>
  <c r="I24245" i="3"/>
  <c r="I24246" i="3"/>
  <c r="I24247" i="3"/>
  <c r="I24248" i="3"/>
  <c r="I24249" i="3"/>
  <c r="I24250" i="3"/>
  <c r="I24251" i="3"/>
  <c r="I24252" i="3"/>
  <c r="I24253" i="3"/>
  <c r="I24254" i="3"/>
  <c r="I24255" i="3"/>
  <c r="I24256" i="3"/>
  <c r="I24257" i="3"/>
  <c r="I24258" i="3"/>
  <c r="I24259" i="3"/>
  <c r="I24260" i="3"/>
  <c r="I24261" i="3"/>
  <c r="I24262" i="3"/>
  <c r="I24263" i="3"/>
  <c r="I24264" i="3"/>
  <c r="I24265" i="3"/>
  <c r="I24266" i="3"/>
  <c r="I24267" i="3"/>
  <c r="I24268" i="3"/>
  <c r="I24269" i="3"/>
  <c r="I24270" i="3"/>
  <c r="I24271" i="3"/>
  <c r="I24272" i="3"/>
  <c r="I24273" i="3"/>
  <c r="I24274" i="3"/>
  <c r="I24275" i="3"/>
  <c r="I24276" i="3"/>
  <c r="I24277" i="3"/>
  <c r="I24278" i="3"/>
  <c r="I24279" i="3"/>
  <c r="I24280" i="3"/>
  <c r="I24281" i="3"/>
  <c r="I24282" i="3"/>
  <c r="I24283" i="3"/>
  <c r="I24284" i="3"/>
  <c r="I24285" i="3"/>
  <c r="I24286" i="3"/>
  <c r="I24287" i="3"/>
  <c r="I24288" i="3"/>
  <c r="I24289" i="3"/>
  <c r="I24290" i="3"/>
  <c r="I24291" i="3"/>
  <c r="I24292" i="3"/>
  <c r="I24293" i="3"/>
  <c r="I24294" i="3"/>
  <c r="I24295" i="3"/>
  <c r="I24296" i="3"/>
  <c r="I24297" i="3"/>
  <c r="I24298" i="3"/>
  <c r="I24299" i="3"/>
  <c r="I24300" i="3"/>
  <c r="I24301" i="3"/>
  <c r="I24302" i="3"/>
  <c r="I24303" i="3"/>
  <c r="I24304" i="3"/>
  <c r="I24305" i="3"/>
  <c r="I24306" i="3"/>
  <c r="I24307" i="3"/>
  <c r="I24308" i="3"/>
  <c r="I24309" i="3"/>
  <c r="I24310" i="3"/>
  <c r="I24311" i="3"/>
  <c r="I24312" i="3"/>
  <c r="I24313" i="3"/>
  <c r="I24314" i="3"/>
  <c r="I24315" i="3"/>
  <c r="I24316" i="3"/>
  <c r="I24317" i="3"/>
  <c r="I24318" i="3"/>
  <c r="I24319" i="3"/>
  <c r="I24320" i="3"/>
  <c r="I24321" i="3"/>
  <c r="I24322" i="3"/>
  <c r="I24323" i="3"/>
  <c r="I24324" i="3"/>
  <c r="I24325" i="3"/>
  <c r="I24326" i="3"/>
  <c r="I24327" i="3"/>
  <c r="I24328" i="3"/>
  <c r="I24329" i="3"/>
  <c r="I24330" i="3"/>
  <c r="I24331" i="3"/>
  <c r="I24332" i="3"/>
  <c r="I24333" i="3"/>
  <c r="I24334" i="3"/>
  <c r="I24335" i="3"/>
  <c r="I24336" i="3"/>
  <c r="I24337" i="3"/>
  <c r="I24338" i="3"/>
  <c r="I24339" i="3"/>
  <c r="I24340" i="3"/>
  <c r="I24341" i="3"/>
  <c r="I24342" i="3"/>
  <c r="I24343" i="3"/>
  <c r="I24344" i="3"/>
  <c r="I24345" i="3"/>
  <c r="I24346" i="3"/>
  <c r="I24347" i="3"/>
  <c r="I24348" i="3"/>
  <c r="I24349" i="3"/>
  <c r="I24350" i="3"/>
  <c r="I24351" i="3"/>
  <c r="I24352" i="3"/>
  <c r="I24353" i="3"/>
  <c r="I24354" i="3"/>
  <c r="I24355" i="3"/>
  <c r="I24356" i="3"/>
  <c r="I24357" i="3"/>
  <c r="I24358" i="3"/>
  <c r="I24359" i="3"/>
  <c r="I24360" i="3"/>
  <c r="I24361" i="3"/>
  <c r="I24362" i="3"/>
  <c r="I24363" i="3"/>
  <c r="I24364" i="3"/>
  <c r="I24365" i="3"/>
  <c r="I24366" i="3"/>
  <c r="I24367" i="3"/>
  <c r="I24368" i="3"/>
  <c r="I24369" i="3"/>
  <c r="I24370" i="3"/>
  <c r="I24371" i="3"/>
  <c r="I24372" i="3"/>
  <c r="I24373" i="3"/>
  <c r="I24374" i="3"/>
  <c r="I24375" i="3"/>
  <c r="I24376" i="3"/>
  <c r="I24377" i="3"/>
  <c r="I24378" i="3"/>
  <c r="I24379" i="3"/>
  <c r="I24380" i="3"/>
  <c r="I24381" i="3"/>
  <c r="I24382" i="3"/>
  <c r="I24383" i="3"/>
  <c r="I24384" i="3"/>
  <c r="I24385" i="3"/>
  <c r="I24386" i="3"/>
  <c r="I24387" i="3"/>
  <c r="I24388" i="3"/>
  <c r="I24389" i="3"/>
  <c r="I24390" i="3"/>
  <c r="I24391" i="3"/>
  <c r="I24392" i="3"/>
  <c r="I24393" i="3"/>
  <c r="I24394" i="3"/>
  <c r="I24395" i="3"/>
  <c r="I24396" i="3"/>
  <c r="I24397" i="3"/>
  <c r="I24398" i="3"/>
  <c r="I24399" i="3"/>
  <c r="I24400" i="3"/>
  <c r="I24401" i="3"/>
  <c r="I24402" i="3"/>
  <c r="I24403" i="3"/>
  <c r="I24404" i="3"/>
  <c r="I24405" i="3"/>
  <c r="I24406" i="3"/>
  <c r="I24407" i="3"/>
  <c r="I24408" i="3"/>
  <c r="I24409" i="3"/>
  <c r="I24410" i="3"/>
  <c r="I24411" i="3"/>
  <c r="I24412" i="3"/>
  <c r="I24413" i="3"/>
  <c r="I24414" i="3"/>
  <c r="I24415" i="3"/>
  <c r="I24416" i="3"/>
  <c r="I24417" i="3"/>
  <c r="I24418" i="3"/>
  <c r="I24419" i="3"/>
  <c r="I24420" i="3"/>
  <c r="I24421" i="3"/>
  <c r="I24422" i="3"/>
  <c r="I24423" i="3"/>
  <c r="I24424" i="3"/>
  <c r="I24425" i="3"/>
  <c r="I24426" i="3"/>
  <c r="I24427" i="3"/>
  <c r="I24428" i="3"/>
  <c r="I24429" i="3"/>
  <c r="I24430" i="3"/>
  <c r="I24431" i="3"/>
  <c r="I24432" i="3"/>
  <c r="I24433" i="3"/>
  <c r="I24434" i="3"/>
  <c r="I24435" i="3"/>
  <c r="I24436" i="3"/>
  <c r="I24437" i="3"/>
  <c r="I24438" i="3"/>
  <c r="I24439" i="3"/>
  <c r="I24440" i="3"/>
  <c r="I24441" i="3"/>
  <c r="I24442" i="3"/>
  <c r="I24443" i="3"/>
  <c r="I24444" i="3"/>
  <c r="I24445" i="3"/>
  <c r="I24446" i="3"/>
  <c r="I24447" i="3"/>
  <c r="I24448" i="3"/>
  <c r="I24449" i="3"/>
  <c r="I24450" i="3"/>
  <c r="I24451" i="3"/>
  <c r="I24452" i="3"/>
  <c r="I24453" i="3"/>
  <c r="I24454" i="3"/>
  <c r="I24455" i="3"/>
  <c r="I24456" i="3"/>
  <c r="I24457" i="3"/>
  <c r="I24458" i="3"/>
  <c r="I24459" i="3"/>
  <c r="I24460" i="3"/>
  <c r="I24461" i="3"/>
  <c r="I24462" i="3"/>
  <c r="I24463" i="3"/>
  <c r="I24464" i="3"/>
  <c r="I24465" i="3"/>
  <c r="I24466" i="3"/>
  <c r="I24467" i="3"/>
  <c r="I24468" i="3"/>
  <c r="I24469" i="3"/>
  <c r="I24470" i="3"/>
  <c r="I24471" i="3"/>
  <c r="I24472" i="3"/>
  <c r="I24473" i="3"/>
  <c r="I24474" i="3"/>
  <c r="I24475" i="3"/>
  <c r="I24476" i="3"/>
  <c r="I24477" i="3"/>
  <c r="I24478" i="3"/>
  <c r="I24479" i="3"/>
  <c r="I24480" i="3"/>
  <c r="I24481" i="3"/>
  <c r="I24482" i="3"/>
  <c r="I24483" i="3"/>
  <c r="I24484" i="3"/>
  <c r="I24485" i="3"/>
  <c r="I24486" i="3"/>
  <c r="I24487" i="3"/>
  <c r="I24488" i="3"/>
  <c r="I24489" i="3"/>
  <c r="I24490" i="3"/>
  <c r="I24491" i="3"/>
  <c r="I24492" i="3"/>
  <c r="I24493" i="3"/>
  <c r="I24494" i="3"/>
  <c r="I24495" i="3"/>
  <c r="I24496" i="3"/>
  <c r="I24497" i="3"/>
  <c r="I24498" i="3"/>
  <c r="I24499" i="3"/>
  <c r="I24500" i="3"/>
  <c r="I24501" i="3"/>
  <c r="I24502" i="3"/>
  <c r="I24503" i="3"/>
  <c r="I24504" i="3"/>
  <c r="I24505" i="3"/>
  <c r="I24506" i="3"/>
  <c r="I24507" i="3"/>
  <c r="I24508" i="3"/>
  <c r="I24509" i="3"/>
  <c r="I24510" i="3"/>
  <c r="I24511" i="3"/>
  <c r="I24512" i="3"/>
  <c r="I24513" i="3"/>
  <c r="I24514" i="3"/>
  <c r="I24515" i="3"/>
  <c r="I24516" i="3"/>
  <c r="I24517" i="3"/>
  <c r="I24518" i="3"/>
  <c r="I24519" i="3"/>
  <c r="I24520" i="3"/>
  <c r="I24521" i="3"/>
  <c r="I24522" i="3"/>
  <c r="I24523" i="3"/>
  <c r="I24524" i="3"/>
  <c r="I24525" i="3"/>
  <c r="I24526" i="3"/>
  <c r="I24527" i="3"/>
  <c r="I24528" i="3"/>
  <c r="I24529" i="3"/>
  <c r="I24530" i="3"/>
  <c r="I24531" i="3"/>
  <c r="I24532" i="3"/>
  <c r="I24533" i="3"/>
  <c r="I24534" i="3"/>
  <c r="I24535" i="3"/>
  <c r="I24536" i="3"/>
  <c r="I24537" i="3"/>
  <c r="I24538" i="3"/>
  <c r="I24539" i="3"/>
  <c r="I24540" i="3"/>
  <c r="I24541" i="3"/>
  <c r="I24542" i="3"/>
  <c r="I24543" i="3"/>
  <c r="I24544" i="3"/>
  <c r="I24545" i="3"/>
  <c r="I24546" i="3"/>
  <c r="I24547" i="3"/>
  <c r="I24548" i="3"/>
  <c r="I24549" i="3"/>
  <c r="I24550" i="3"/>
  <c r="I24551" i="3"/>
  <c r="I24552" i="3"/>
  <c r="I24553" i="3"/>
  <c r="I24554" i="3"/>
  <c r="I24555" i="3"/>
  <c r="I24556" i="3"/>
  <c r="I24557" i="3"/>
  <c r="I24558" i="3"/>
  <c r="I24559" i="3"/>
  <c r="I24560" i="3"/>
  <c r="I24561" i="3"/>
  <c r="I24562" i="3"/>
  <c r="I24563" i="3"/>
  <c r="I24564" i="3"/>
  <c r="I24565" i="3"/>
  <c r="I24566" i="3"/>
  <c r="I24567" i="3"/>
  <c r="I24568" i="3"/>
  <c r="I24569" i="3"/>
  <c r="I24570" i="3"/>
  <c r="I24571" i="3"/>
  <c r="I24572" i="3"/>
  <c r="I24573" i="3"/>
  <c r="I24574" i="3"/>
  <c r="I24575" i="3"/>
  <c r="I24576" i="3"/>
  <c r="I24577" i="3"/>
  <c r="I24578" i="3"/>
  <c r="I24579" i="3"/>
  <c r="I24580" i="3"/>
  <c r="I24581" i="3"/>
  <c r="I24582" i="3"/>
  <c r="I24583" i="3"/>
  <c r="I24584" i="3"/>
  <c r="I24585" i="3"/>
  <c r="I24586" i="3"/>
  <c r="I24587" i="3"/>
  <c r="I24588" i="3"/>
  <c r="I24589" i="3"/>
  <c r="I24590" i="3"/>
  <c r="I24591" i="3"/>
  <c r="I24592" i="3"/>
  <c r="I24593" i="3"/>
  <c r="I24594" i="3"/>
  <c r="I24595" i="3"/>
  <c r="I24596" i="3"/>
  <c r="I24597" i="3"/>
  <c r="I24598" i="3"/>
  <c r="I24599" i="3"/>
  <c r="I24600" i="3"/>
  <c r="I24601" i="3"/>
  <c r="I24602" i="3"/>
  <c r="I24603" i="3"/>
  <c r="I24604" i="3"/>
  <c r="I24605" i="3"/>
  <c r="I24606" i="3"/>
  <c r="I24607" i="3"/>
  <c r="I24608" i="3"/>
  <c r="I24609" i="3"/>
  <c r="I24610" i="3"/>
  <c r="I24611" i="3"/>
  <c r="I24612" i="3"/>
  <c r="I24613" i="3"/>
  <c r="I24614" i="3"/>
  <c r="I24615" i="3"/>
  <c r="I24616" i="3"/>
  <c r="I24617" i="3"/>
  <c r="I24618" i="3"/>
  <c r="I24619" i="3"/>
  <c r="I24620" i="3"/>
  <c r="I24621" i="3"/>
  <c r="I24622" i="3"/>
  <c r="I24623" i="3"/>
  <c r="I24624" i="3"/>
  <c r="I24625" i="3"/>
  <c r="I24626" i="3"/>
  <c r="I24627" i="3"/>
  <c r="I24628" i="3"/>
  <c r="I24629" i="3"/>
  <c r="I24630" i="3"/>
  <c r="I24631" i="3"/>
  <c r="I24632" i="3"/>
  <c r="I24633" i="3"/>
  <c r="I24634" i="3"/>
  <c r="I24635" i="3"/>
  <c r="I24636" i="3"/>
  <c r="I24637" i="3"/>
  <c r="I24638" i="3"/>
  <c r="I24639" i="3"/>
  <c r="I24640" i="3"/>
  <c r="I24641" i="3"/>
  <c r="I24642" i="3"/>
  <c r="I24643" i="3"/>
  <c r="I24644" i="3"/>
  <c r="I24645" i="3"/>
  <c r="I24646" i="3"/>
  <c r="I24647" i="3"/>
  <c r="I24648" i="3"/>
  <c r="I24649" i="3"/>
  <c r="I24650" i="3"/>
  <c r="I24651" i="3"/>
  <c r="I24652" i="3"/>
  <c r="I24653" i="3"/>
  <c r="I24654" i="3"/>
  <c r="I24655" i="3"/>
  <c r="I24656" i="3"/>
  <c r="I24657" i="3"/>
  <c r="I24658" i="3"/>
  <c r="I24659" i="3"/>
  <c r="I24660" i="3"/>
  <c r="I24661" i="3"/>
  <c r="I24662" i="3"/>
  <c r="I24663" i="3"/>
  <c r="I24664" i="3"/>
  <c r="I24665" i="3"/>
  <c r="I24666" i="3"/>
  <c r="I24667" i="3"/>
  <c r="I24668" i="3"/>
  <c r="I24669" i="3"/>
  <c r="I24670" i="3"/>
  <c r="I24671" i="3"/>
  <c r="I24672" i="3"/>
  <c r="I24673" i="3"/>
  <c r="I24674" i="3"/>
  <c r="I24675" i="3"/>
  <c r="I24676" i="3"/>
  <c r="I24677" i="3"/>
  <c r="I24678" i="3"/>
  <c r="I24679" i="3"/>
  <c r="I24680" i="3"/>
  <c r="I24681" i="3"/>
  <c r="I24682" i="3"/>
  <c r="I24683" i="3"/>
  <c r="I24684" i="3"/>
  <c r="I24685" i="3"/>
  <c r="I24686" i="3"/>
  <c r="I24687" i="3"/>
  <c r="I24688" i="3"/>
  <c r="I24689" i="3"/>
  <c r="I24690" i="3"/>
  <c r="I24691" i="3"/>
  <c r="I24692" i="3"/>
  <c r="I24693" i="3"/>
  <c r="I24694" i="3"/>
  <c r="I24695" i="3"/>
  <c r="I24696" i="3"/>
  <c r="I24697" i="3"/>
  <c r="I24698" i="3"/>
  <c r="I24699" i="3"/>
  <c r="I24700" i="3"/>
  <c r="I24701" i="3"/>
  <c r="I24702" i="3"/>
  <c r="I24703" i="3"/>
  <c r="I24704" i="3"/>
  <c r="I24705" i="3"/>
  <c r="I24706" i="3"/>
  <c r="I24707" i="3"/>
  <c r="I24708" i="3"/>
  <c r="I24709" i="3"/>
  <c r="I24710" i="3"/>
  <c r="I24711" i="3"/>
  <c r="I24712" i="3"/>
  <c r="I24713" i="3"/>
  <c r="I24714" i="3"/>
  <c r="I24715" i="3"/>
  <c r="I24716" i="3"/>
  <c r="I24717" i="3"/>
  <c r="I24718" i="3"/>
  <c r="I24719" i="3"/>
  <c r="I24720" i="3"/>
  <c r="I24721" i="3"/>
  <c r="I24722" i="3"/>
  <c r="I24723" i="3"/>
  <c r="I24724" i="3"/>
  <c r="I24725" i="3"/>
  <c r="I24726" i="3"/>
  <c r="I24727" i="3"/>
  <c r="I24728" i="3"/>
  <c r="I24729" i="3"/>
  <c r="I24730" i="3"/>
  <c r="I24731" i="3"/>
  <c r="I24732" i="3"/>
  <c r="I24733" i="3"/>
  <c r="I24734" i="3"/>
  <c r="I24735" i="3"/>
  <c r="I24736" i="3"/>
  <c r="I24737" i="3"/>
  <c r="I24738" i="3"/>
  <c r="I24739" i="3"/>
  <c r="I24740" i="3"/>
  <c r="I24741" i="3"/>
  <c r="I24742" i="3"/>
  <c r="I24743" i="3"/>
  <c r="I24744" i="3"/>
  <c r="I24745" i="3"/>
  <c r="I24746" i="3"/>
  <c r="I24747" i="3"/>
  <c r="I24748" i="3"/>
  <c r="I24749" i="3"/>
  <c r="I24750" i="3"/>
  <c r="I24751" i="3"/>
  <c r="I24752" i="3"/>
  <c r="I24753" i="3"/>
  <c r="I24754" i="3"/>
  <c r="I24755" i="3"/>
  <c r="I24756" i="3"/>
  <c r="I24757" i="3"/>
  <c r="I24758" i="3"/>
  <c r="I24759" i="3"/>
  <c r="I24760" i="3"/>
  <c r="I24761" i="3"/>
  <c r="I24762" i="3"/>
  <c r="I24763" i="3"/>
  <c r="I24764" i="3"/>
  <c r="I24765" i="3"/>
  <c r="I24766" i="3"/>
  <c r="I24767" i="3"/>
  <c r="I24768" i="3"/>
  <c r="I24769" i="3"/>
  <c r="I24770" i="3"/>
  <c r="I24771" i="3"/>
  <c r="I24772" i="3"/>
  <c r="I24773" i="3"/>
  <c r="I24774" i="3"/>
  <c r="I24775" i="3"/>
  <c r="I24776" i="3"/>
  <c r="I24777" i="3"/>
  <c r="I24778" i="3"/>
  <c r="I24779" i="3"/>
  <c r="I24780" i="3"/>
  <c r="I24781" i="3"/>
  <c r="I24782" i="3"/>
  <c r="I24783" i="3"/>
  <c r="I24784" i="3"/>
  <c r="I24785" i="3"/>
  <c r="I24786" i="3"/>
  <c r="I24787" i="3"/>
  <c r="I24788" i="3"/>
  <c r="I24789" i="3"/>
  <c r="I24790" i="3"/>
  <c r="I24791" i="3"/>
  <c r="I24792" i="3"/>
  <c r="I24793" i="3"/>
  <c r="I24794" i="3"/>
  <c r="I24795" i="3"/>
  <c r="I24796" i="3"/>
  <c r="I24797" i="3"/>
  <c r="I24798" i="3"/>
  <c r="I24799" i="3"/>
  <c r="I24800" i="3"/>
  <c r="I24801" i="3"/>
  <c r="I24802" i="3"/>
  <c r="I24803" i="3"/>
  <c r="I24804" i="3"/>
  <c r="I24805" i="3"/>
  <c r="I24806" i="3"/>
  <c r="I24807" i="3"/>
  <c r="I24808" i="3"/>
  <c r="I24809" i="3"/>
  <c r="I24810" i="3"/>
  <c r="I24811" i="3"/>
  <c r="I24812" i="3"/>
  <c r="I24813" i="3"/>
  <c r="I24814" i="3"/>
  <c r="I24815" i="3"/>
  <c r="I24816" i="3"/>
  <c r="I24817" i="3"/>
  <c r="I24818" i="3"/>
  <c r="I24819" i="3"/>
  <c r="I24820" i="3"/>
  <c r="I24821" i="3"/>
  <c r="I24822" i="3"/>
  <c r="I24823" i="3"/>
  <c r="I24824" i="3"/>
  <c r="I24825" i="3"/>
  <c r="I24826" i="3"/>
  <c r="I24827" i="3"/>
  <c r="I24828" i="3"/>
  <c r="I24829" i="3"/>
  <c r="I24830" i="3"/>
  <c r="I24831" i="3"/>
  <c r="I24832" i="3"/>
  <c r="I24833" i="3"/>
  <c r="I24834" i="3"/>
  <c r="I24835" i="3"/>
  <c r="I24836" i="3"/>
  <c r="I24837" i="3"/>
  <c r="I24838" i="3"/>
  <c r="I24839" i="3"/>
  <c r="I24840" i="3"/>
  <c r="I24841" i="3"/>
  <c r="I24842" i="3"/>
  <c r="I24843" i="3"/>
  <c r="I24844" i="3"/>
  <c r="I24845" i="3"/>
  <c r="I24846" i="3"/>
  <c r="I24847" i="3"/>
  <c r="I24848" i="3"/>
  <c r="I24849" i="3"/>
  <c r="I24850" i="3"/>
  <c r="I24851" i="3"/>
  <c r="I24852" i="3"/>
  <c r="I24853" i="3"/>
  <c r="I24854" i="3"/>
  <c r="I24855" i="3"/>
  <c r="I24856" i="3"/>
  <c r="I24857" i="3"/>
  <c r="I24858" i="3"/>
  <c r="I24859" i="3"/>
  <c r="I24860" i="3"/>
  <c r="I24861" i="3"/>
  <c r="I24862" i="3"/>
  <c r="I24863" i="3"/>
  <c r="I24864" i="3"/>
  <c r="I24865" i="3"/>
  <c r="I24866" i="3"/>
  <c r="I24867" i="3"/>
  <c r="I24868" i="3"/>
  <c r="I24869" i="3"/>
  <c r="I24870" i="3"/>
  <c r="I24871" i="3"/>
  <c r="I24872" i="3"/>
  <c r="I24873" i="3"/>
  <c r="I24874" i="3"/>
  <c r="I24875" i="3"/>
  <c r="I24876" i="3"/>
  <c r="I24877" i="3"/>
  <c r="I24878" i="3"/>
  <c r="I24879" i="3"/>
  <c r="I24880" i="3"/>
  <c r="I24881" i="3"/>
  <c r="I24882" i="3"/>
  <c r="I24883" i="3"/>
  <c r="I24884" i="3"/>
  <c r="I24885" i="3"/>
  <c r="I24886" i="3"/>
  <c r="I24887" i="3"/>
  <c r="I24888" i="3"/>
  <c r="I24889" i="3"/>
  <c r="I24890" i="3"/>
  <c r="I24891" i="3"/>
  <c r="I24892" i="3"/>
  <c r="I24893" i="3"/>
  <c r="I24894" i="3"/>
  <c r="I24895" i="3"/>
  <c r="I24896" i="3"/>
  <c r="I24897" i="3"/>
  <c r="I24898" i="3"/>
  <c r="I24899" i="3"/>
  <c r="I24900" i="3"/>
  <c r="I24901" i="3"/>
  <c r="I24902" i="3"/>
  <c r="I24903" i="3"/>
  <c r="I24904" i="3"/>
  <c r="I24905" i="3"/>
  <c r="I24906" i="3"/>
  <c r="I24907" i="3"/>
  <c r="I24908" i="3"/>
  <c r="I24909" i="3"/>
  <c r="I24910" i="3"/>
  <c r="I24911" i="3"/>
  <c r="I24912" i="3"/>
  <c r="I24913" i="3"/>
  <c r="I24914" i="3"/>
  <c r="I24915" i="3"/>
  <c r="I24916" i="3"/>
  <c r="I24917" i="3"/>
  <c r="I24918" i="3"/>
  <c r="I24919" i="3"/>
  <c r="I24920" i="3"/>
  <c r="I24921" i="3"/>
  <c r="I24922" i="3"/>
  <c r="I24923" i="3"/>
  <c r="I24924" i="3"/>
  <c r="I24925" i="3"/>
  <c r="I24926" i="3"/>
  <c r="I24927" i="3"/>
  <c r="I24928" i="3"/>
  <c r="I24929" i="3"/>
  <c r="I24930" i="3"/>
  <c r="I24931" i="3"/>
  <c r="I24932" i="3"/>
  <c r="I24933" i="3"/>
  <c r="I24934" i="3"/>
  <c r="I24935" i="3"/>
  <c r="I24936" i="3"/>
  <c r="I24937" i="3"/>
  <c r="I24938" i="3"/>
  <c r="I24939" i="3"/>
  <c r="I24940" i="3"/>
  <c r="I24941" i="3"/>
  <c r="I24942" i="3"/>
  <c r="I24943" i="3"/>
  <c r="I24944" i="3"/>
  <c r="I24945" i="3"/>
  <c r="I24946" i="3"/>
  <c r="I24947" i="3"/>
  <c r="I24948" i="3"/>
  <c r="I24949" i="3"/>
  <c r="I24950" i="3"/>
  <c r="I24951" i="3"/>
  <c r="I24952" i="3"/>
  <c r="I24953" i="3"/>
  <c r="I24954" i="3"/>
  <c r="I24955" i="3"/>
  <c r="I24956" i="3"/>
  <c r="I24957" i="3"/>
  <c r="I24958" i="3"/>
  <c r="I24959" i="3"/>
  <c r="I24960" i="3"/>
  <c r="I24961" i="3"/>
  <c r="I24962" i="3"/>
  <c r="I24963" i="3"/>
  <c r="I24964" i="3"/>
  <c r="I24965" i="3"/>
  <c r="I24966" i="3"/>
  <c r="I24967" i="3"/>
  <c r="I24968" i="3"/>
  <c r="I24969" i="3"/>
  <c r="I24970" i="3"/>
  <c r="I24971" i="3"/>
  <c r="I24972" i="3"/>
  <c r="I24973" i="3"/>
  <c r="I24974" i="3"/>
  <c r="I24975" i="3"/>
  <c r="I24976" i="3"/>
  <c r="I24977" i="3"/>
  <c r="I24978" i="3"/>
  <c r="I24979" i="3"/>
  <c r="I24980" i="3"/>
  <c r="I24981" i="3"/>
  <c r="I24982" i="3"/>
  <c r="I24983" i="3"/>
  <c r="I24984" i="3"/>
  <c r="I24985" i="3"/>
  <c r="I24986" i="3"/>
  <c r="I24987" i="3"/>
  <c r="I24988" i="3"/>
  <c r="I24989" i="3"/>
  <c r="I24990" i="3"/>
  <c r="I24991" i="3"/>
  <c r="I24992" i="3"/>
  <c r="I24993" i="3"/>
  <c r="I24994" i="3"/>
  <c r="I24995" i="3"/>
  <c r="I24996" i="3"/>
  <c r="I24997" i="3"/>
  <c r="I24998" i="3"/>
  <c r="I24999" i="3"/>
  <c r="I25000" i="3"/>
  <c r="I25001" i="3"/>
  <c r="I25002" i="3"/>
  <c r="I25003" i="3"/>
  <c r="I25004" i="3"/>
  <c r="I25005" i="3"/>
  <c r="I25006" i="3"/>
  <c r="I25007" i="3"/>
  <c r="I25008" i="3"/>
  <c r="I25009" i="3"/>
  <c r="I25010" i="3"/>
  <c r="I25011" i="3"/>
  <c r="I25012" i="3"/>
  <c r="I25013" i="3"/>
  <c r="I25014" i="3"/>
  <c r="I25015" i="3"/>
  <c r="I25016" i="3"/>
  <c r="I25017" i="3"/>
  <c r="I25018" i="3"/>
  <c r="I25019" i="3"/>
  <c r="I25020" i="3"/>
  <c r="I25021" i="3"/>
  <c r="I25022" i="3"/>
  <c r="I25023" i="3"/>
  <c r="I25024" i="3"/>
  <c r="I25025" i="3"/>
  <c r="I25026" i="3"/>
  <c r="I25027" i="3"/>
  <c r="I25028" i="3"/>
  <c r="I25029" i="3"/>
  <c r="I25030" i="3"/>
  <c r="I25031" i="3"/>
  <c r="I25032" i="3"/>
  <c r="I25033" i="3"/>
  <c r="I25034" i="3"/>
  <c r="I25035" i="3"/>
  <c r="I25036" i="3"/>
  <c r="I25037" i="3"/>
  <c r="I25038" i="3"/>
  <c r="I25039" i="3"/>
  <c r="I25040" i="3"/>
  <c r="I25041" i="3"/>
  <c r="I25042" i="3"/>
  <c r="I25043" i="3"/>
  <c r="I25044" i="3"/>
  <c r="I25045" i="3"/>
  <c r="I25046" i="3"/>
  <c r="I25047" i="3"/>
  <c r="I25048" i="3"/>
  <c r="I25049" i="3"/>
  <c r="I25050" i="3"/>
  <c r="I25051" i="3"/>
  <c r="I25052" i="3"/>
  <c r="I25053" i="3"/>
  <c r="I25054" i="3"/>
  <c r="I25055" i="3"/>
  <c r="I25056" i="3"/>
  <c r="I25057" i="3"/>
  <c r="I25058" i="3"/>
  <c r="I25059" i="3"/>
  <c r="I25060" i="3"/>
  <c r="I25061" i="3"/>
  <c r="I25062" i="3"/>
  <c r="I25063" i="3"/>
  <c r="I25064" i="3"/>
  <c r="I25065" i="3"/>
  <c r="I25066" i="3"/>
  <c r="I25067" i="3"/>
  <c r="I25068" i="3"/>
  <c r="I25069" i="3"/>
  <c r="I25070" i="3"/>
  <c r="I25071" i="3"/>
  <c r="I25072" i="3"/>
  <c r="I25073" i="3"/>
  <c r="I25074" i="3"/>
  <c r="I25075" i="3"/>
  <c r="I25076" i="3"/>
  <c r="I25077" i="3"/>
  <c r="I25078" i="3"/>
  <c r="I25079" i="3"/>
  <c r="I25080" i="3"/>
  <c r="I25081" i="3"/>
  <c r="I25082" i="3"/>
  <c r="I25083" i="3"/>
  <c r="I25084" i="3"/>
  <c r="I25085" i="3"/>
  <c r="I25086" i="3"/>
  <c r="I25087" i="3"/>
  <c r="I25088" i="3"/>
  <c r="I25089" i="3"/>
  <c r="I25090" i="3"/>
  <c r="I25091" i="3"/>
  <c r="I25092" i="3"/>
  <c r="I25093" i="3"/>
  <c r="I25094" i="3"/>
  <c r="I25095" i="3"/>
  <c r="I25096" i="3"/>
  <c r="I25097" i="3"/>
  <c r="I25098" i="3"/>
  <c r="I25099" i="3"/>
  <c r="I25100" i="3"/>
  <c r="I25101" i="3"/>
  <c r="I25102" i="3"/>
  <c r="I25103" i="3"/>
  <c r="I25104" i="3"/>
  <c r="I25105" i="3"/>
  <c r="I25106" i="3"/>
  <c r="I25107" i="3"/>
  <c r="I25108" i="3"/>
  <c r="I25109" i="3"/>
  <c r="I25110" i="3"/>
  <c r="I25111" i="3"/>
  <c r="I25112" i="3"/>
  <c r="I25113" i="3"/>
  <c r="I25114" i="3"/>
  <c r="I25115" i="3"/>
  <c r="I25116" i="3"/>
  <c r="I25117" i="3"/>
  <c r="I25118" i="3"/>
  <c r="I25119" i="3"/>
  <c r="I25120" i="3"/>
  <c r="I25121" i="3"/>
  <c r="I25122" i="3"/>
  <c r="I25123" i="3"/>
  <c r="I25124" i="3"/>
  <c r="I25125" i="3"/>
  <c r="I25126" i="3"/>
  <c r="I25127" i="3"/>
  <c r="I25128" i="3"/>
  <c r="I25129" i="3"/>
  <c r="I25130" i="3"/>
  <c r="I25131" i="3"/>
  <c r="I25132" i="3"/>
  <c r="I25133" i="3"/>
  <c r="I25134" i="3"/>
  <c r="I25135" i="3"/>
  <c r="I25136" i="3"/>
  <c r="I25137" i="3"/>
  <c r="I25138" i="3"/>
  <c r="I25139" i="3"/>
  <c r="I25140" i="3"/>
  <c r="I25141" i="3"/>
  <c r="I25142" i="3"/>
  <c r="I25143" i="3"/>
  <c r="I25144" i="3"/>
  <c r="I25145" i="3"/>
  <c r="I25146" i="3"/>
  <c r="I25147" i="3"/>
  <c r="I25148" i="3"/>
  <c r="I25149" i="3"/>
  <c r="I25150" i="3"/>
  <c r="I25151" i="3"/>
  <c r="I25152" i="3"/>
  <c r="I25153" i="3"/>
  <c r="I25154" i="3"/>
  <c r="I25155" i="3"/>
  <c r="I25156" i="3"/>
  <c r="I25157" i="3"/>
  <c r="I25158" i="3"/>
  <c r="I25159" i="3"/>
  <c r="I25160" i="3"/>
  <c r="I25161" i="3"/>
  <c r="I25162" i="3"/>
  <c r="I25163" i="3"/>
  <c r="I25164" i="3"/>
  <c r="I25165" i="3"/>
  <c r="I25166" i="3"/>
  <c r="I25167" i="3"/>
  <c r="I25168" i="3"/>
  <c r="I25169" i="3"/>
  <c r="I25170" i="3"/>
  <c r="I25171" i="3"/>
  <c r="I25172" i="3"/>
  <c r="I25173" i="3"/>
  <c r="I25174" i="3"/>
  <c r="I25175" i="3"/>
  <c r="I25176" i="3"/>
  <c r="I25177" i="3"/>
  <c r="I25178" i="3"/>
  <c r="I25179" i="3"/>
  <c r="I25180" i="3"/>
  <c r="I25181" i="3"/>
  <c r="I25182" i="3"/>
  <c r="I25183" i="3"/>
  <c r="I25184" i="3"/>
  <c r="I25185" i="3"/>
  <c r="I25186" i="3"/>
  <c r="I25187" i="3"/>
  <c r="I25188" i="3"/>
  <c r="I25189" i="3"/>
  <c r="I25190" i="3"/>
  <c r="I25191" i="3"/>
  <c r="I25192" i="3"/>
  <c r="I25193" i="3"/>
  <c r="I25194" i="3"/>
  <c r="I25195" i="3"/>
  <c r="I25196" i="3"/>
  <c r="I25197" i="3"/>
  <c r="I25198" i="3"/>
  <c r="I25199" i="3"/>
  <c r="I25200" i="3"/>
  <c r="I25201" i="3"/>
  <c r="I25202" i="3"/>
  <c r="I25203" i="3"/>
  <c r="I25204" i="3"/>
  <c r="I25205" i="3"/>
  <c r="I25206" i="3"/>
  <c r="I25207" i="3"/>
  <c r="I25208" i="3"/>
  <c r="I25209" i="3"/>
  <c r="I25210" i="3"/>
  <c r="I25211" i="3"/>
  <c r="I25212" i="3"/>
  <c r="I25213" i="3"/>
  <c r="I25214" i="3"/>
  <c r="I25215" i="3"/>
  <c r="I25216" i="3"/>
  <c r="I25217" i="3"/>
  <c r="I25218" i="3"/>
  <c r="I25219" i="3"/>
  <c r="I25220" i="3"/>
  <c r="I25221" i="3"/>
  <c r="I25222" i="3"/>
  <c r="I25223" i="3"/>
  <c r="I25224" i="3"/>
  <c r="I25225" i="3"/>
  <c r="I25226" i="3"/>
  <c r="I25227" i="3"/>
  <c r="I25228" i="3"/>
  <c r="I25229" i="3"/>
  <c r="I25230" i="3"/>
  <c r="I25231" i="3"/>
  <c r="I25232" i="3"/>
  <c r="I25233" i="3"/>
  <c r="I25234" i="3"/>
  <c r="I25235" i="3"/>
  <c r="I25236" i="3"/>
  <c r="I25237" i="3"/>
  <c r="I25238" i="3"/>
  <c r="I25239" i="3"/>
  <c r="I25240" i="3"/>
  <c r="I25241" i="3"/>
  <c r="I25242" i="3"/>
  <c r="I25243" i="3"/>
  <c r="I25244" i="3"/>
  <c r="I25245" i="3"/>
  <c r="I25246" i="3"/>
  <c r="I25247" i="3"/>
  <c r="I25248" i="3"/>
  <c r="I25249" i="3"/>
  <c r="I25250" i="3"/>
  <c r="I25251" i="3"/>
  <c r="I25252" i="3"/>
  <c r="I25253" i="3"/>
  <c r="I25254" i="3"/>
  <c r="I25255" i="3"/>
  <c r="I25256" i="3"/>
  <c r="I25257" i="3"/>
  <c r="I25258" i="3"/>
  <c r="I25259" i="3"/>
  <c r="I25260" i="3"/>
  <c r="I25261" i="3"/>
  <c r="I25262" i="3"/>
  <c r="I25263" i="3"/>
  <c r="I25264" i="3"/>
  <c r="I25265" i="3"/>
  <c r="I25266" i="3"/>
  <c r="I25267" i="3"/>
  <c r="I25268" i="3"/>
  <c r="I25269" i="3"/>
  <c r="I25270" i="3"/>
  <c r="I25271" i="3"/>
  <c r="I25272" i="3"/>
  <c r="I25273" i="3"/>
  <c r="I25274" i="3"/>
  <c r="I25275" i="3"/>
  <c r="I25276" i="3"/>
  <c r="I25277" i="3"/>
  <c r="I25278" i="3"/>
  <c r="I25279" i="3"/>
  <c r="I25280" i="3"/>
  <c r="I25281" i="3"/>
  <c r="I25282" i="3"/>
  <c r="I25283" i="3"/>
  <c r="I25284" i="3"/>
  <c r="I25285" i="3"/>
  <c r="I25286" i="3"/>
  <c r="I25287" i="3"/>
  <c r="I25288" i="3"/>
  <c r="I25289" i="3"/>
  <c r="I25290" i="3"/>
  <c r="I25291" i="3"/>
  <c r="I25292" i="3"/>
  <c r="I25293" i="3"/>
  <c r="I25294" i="3"/>
  <c r="I25295" i="3"/>
  <c r="I25296" i="3"/>
  <c r="I25297" i="3"/>
  <c r="I25298" i="3"/>
  <c r="I25299" i="3"/>
  <c r="I25300" i="3"/>
  <c r="I25301" i="3"/>
  <c r="I25302" i="3"/>
  <c r="I25303" i="3"/>
  <c r="I25304" i="3"/>
  <c r="I25305" i="3"/>
  <c r="I25306" i="3"/>
  <c r="I25307" i="3"/>
  <c r="I25308" i="3"/>
  <c r="I25309" i="3"/>
  <c r="I25310" i="3"/>
  <c r="I25311" i="3"/>
  <c r="I25312" i="3"/>
  <c r="I25313" i="3"/>
  <c r="I25314" i="3"/>
  <c r="I25315" i="3"/>
  <c r="I25316" i="3"/>
  <c r="I25317" i="3"/>
  <c r="I25318" i="3"/>
  <c r="I25319" i="3"/>
  <c r="I25320" i="3"/>
  <c r="I25321" i="3"/>
  <c r="I25322" i="3"/>
  <c r="I25323" i="3"/>
  <c r="I25324" i="3"/>
  <c r="I25325" i="3"/>
  <c r="I25326" i="3"/>
  <c r="I25327" i="3"/>
  <c r="I25328" i="3"/>
  <c r="I25329" i="3"/>
  <c r="I25330" i="3"/>
  <c r="I25331" i="3"/>
  <c r="I25332" i="3"/>
  <c r="I25333" i="3"/>
  <c r="I25334" i="3"/>
  <c r="I25335" i="3"/>
  <c r="I25336" i="3"/>
  <c r="I25337" i="3"/>
  <c r="I25338" i="3"/>
  <c r="I25339" i="3"/>
  <c r="I25340" i="3"/>
  <c r="I25341" i="3"/>
  <c r="I25342" i="3"/>
  <c r="I25343" i="3"/>
  <c r="I25344" i="3"/>
  <c r="I25345" i="3"/>
  <c r="I25346" i="3"/>
  <c r="I25347" i="3"/>
  <c r="I25348" i="3"/>
  <c r="I25349" i="3"/>
  <c r="I25350" i="3"/>
  <c r="I25351" i="3"/>
  <c r="I25352" i="3"/>
  <c r="I25353" i="3"/>
  <c r="I25354" i="3"/>
  <c r="I25355" i="3"/>
  <c r="I25356" i="3"/>
  <c r="I25357" i="3"/>
  <c r="I25358" i="3"/>
  <c r="I25359" i="3"/>
  <c r="I25360" i="3"/>
  <c r="I25361" i="3"/>
  <c r="I25362" i="3"/>
  <c r="I25363" i="3"/>
  <c r="I25364" i="3"/>
  <c r="I25365" i="3"/>
  <c r="I25366" i="3"/>
  <c r="I25367" i="3"/>
  <c r="I25368" i="3"/>
  <c r="I25369" i="3"/>
  <c r="I25370" i="3"/>
  <c r="I25371" i="3"/>
  <c r="I25372" i="3"/>
  <c r="I25373" i="3"/>
  <c r="I25374" i="3"/>
  <c r="I25375" i="3"/>
  <c r="I25376" i="3"/>
  <c r="I25377" i="3"/>
  <c r="I25378" i="3"/>
  <c r="I25379" i="3"/>
  <c r="I25380" i="3"/>
  <c r="I25381" i="3"/>
  <c r="I25382" i="3"/>
  <c r="I25383" i="3"/>
  <c r="I25384" i="3"/>
  <c r="I25385" i="3"/>
  <c r="I25386" i="3"/>
  <c r="I25387" i="3"/>
  <c r="I25388" i="3"/>
  <c r="I25389" i="3"/>
  <c r="I25390" i="3"/>
  <c r="I25391" i="3"/>
  <c r="I25392" i="3"/>
  <c r="I25393" i="3"/>
  <c r="I25394" i="3"/>
  <c r="I25395" i="3"/>
  <c r="I25396" i="3"/>
  <c r="I25397" i="3"/>
  <c r="I25398" i="3"/>
  <c r="I25399" i="3"/>
  <c r="I25400" i="3"/>
  <c r="I25401" i="3"/>
  <c r="I25402" i="3"/>
  <c r="I25403" i="3"/>
  <c r="I25404" i="3"/>
  <c r="I25405" i="3"/>
  <c r="I25406" i="3"/>
  <c r="I25407" i="3"/>
  <c r="I25408" i="3"/>
  <c r="I25409" i="3"/>
  <c r="I25410" i="3"/>
  <c r="I25411" i="3"/>
  <c r="I25412" i="3"/>
  <c r="I25413" i="3"/>
  <c r="I25414" i="3"/>
  <c r="I25415" i="3"/>
  <c r="I25416" i="3"/>
  <c r="I25417" i="3"/>
  <c r="I25418" i="3"/>
  <c r="I25419" i="3"/>
  <c r="I25420" i="3"/>
  <c r="I25421" i="3"/>
  <c r="I25422" i="3"/>
  <c r="I25423" i="3"/>
  <c r="I25424" i="3"/>
  <c r="I25425" i="3"/>
  <c r="I25426" i="3"/>
  <c r="I25427" i="3"/>
  <c r="I25428" i="3"/>
  <c r="I25429" i="3"/>
  <c r="I25430" i="3"/>
  <c r="I25431" i="3"/>
  <c r="I25432" i="3"/>
  <c r="I25433" i="3"/>
  <c r="I25434" i="3"/>
  <c r="I25435" i="3"/>
  <c r="I25436" i="3"/>
  <c r="I25437" i="3"/>
  <c r="I25438" i="3"/>
  <c r="I25439" i="3"/>
  <c r="I25440" i="3"/>
  <c r="I25441" i="3"/>
  <c r="I25442" i="3"/>
  <c r="I25443" i="3"/>
  <c r="I25444" i="3"/>
  <c r="I25445" i="3"/>
  <c r="I25446" i="3"/>
  <c r="I25447" i="3"/>
  <c r="I25448" i="3"/>
  <c r="I25449" i="3"/>
  <c r="I25450" i="3"/>
  <c r="I25451" i="3"/>
  <c r="I25452" i="3"/>
  <c r="I25453" i="3"/>
  <c r="I25454" i="3"/>
  <c r="I25455" i="3"/>
  <c r="I25456" i="3"/>
  <c r="I25457" i="3"/>
  <c r="I25458" i="3"/>
  <c r="I25459" i="3"/>
  <c r="I25460" i="3"/>
  <c r="I25461" i="3"/>
  <c r="I25462" i="3"/>
  <c r="I25463" i="3"/>
  <c r="I25464" i="3"/>
  <c r="I25465" i="3"/>
  <c r="I25466" i="3"/>
  <c r="I25467" i="3"/>
  <c r="I25468" i="3"/>
  <c r="I25469" i="3"/>
  <c r="I25470" i="3"/>
  <c r="I25471" i="3"/>
  <c r="I25472" i="3"/>
  <c r="I25473" i="3"/>
  <c r="I25474" i="3"/>
  <c r="I25475" i="3"/>
  <c r="I25476" i="3"/>
  <c r="I25477" i="3"/>
  <c r="I25478" i="3"/>
  <c r="I25479" i="3"/>
  <c r="I25480" i="3"/>
  <c r="I25481" i="3"/>
  <c r="I25482" i="3"/>
  <c r="I25483" i="3"/>
  <c r="I25484" i="3"/>
  <c r="I25485" i="3"/>
  <c r="I25486" i="3"/>
  <c r="I25487" i="3"/>
  <c r="I25488" i="3"/>
  <c r="I25489" i="3"/>
  <c r="I25490" i="3"/>
  <c r="I25491" i="3"/>
  <c r="I25492" i="3"/>
  <c r="I25493" i="3"/>
  <c r="I25494" i="3"/>
  <c r="I25495" i="3"/>
  <c r="I25496" i="3"/>
  <c r="I25497" i="3"/>
  <c r="I25498" i="3"/>
  <c r="I25499" i="3"/>
  <c r="I25500" i="3"/>
  <c r="I25501" i="3"/>
  <c r="I25502" i="3"/>
  <c r="I25503" i="3"/>
  <c r="I25504" i="3"/>
  <c r="I25505" i="3"/>
  <c r="I25506" i="3"/>
  <c r="I25507" i="3"/>
  <c r="I25508" i="3"/>
  <c r="I25509" i="3"/>
  <c r="I25510" i="3"/>
  <c r="I25511" i="3"/>
  <c r="I25512" i="3"/>
  <c r="I25513" i="3"/>
  <c r="I25514" i="3"/>
  <c r="I25515" i="3"/>
  <c r="I25516" i="3"/>
  <c r="I25517" i="3"/>
  <c r="I25518" i="3"/>
  <c r="I25519" i="3"/>
  <c r="I25520" i="3"/>
  <c r="I25521" i="3"/>
  <c r="I25522" i="3"/>
  <c r="I25523" i="3"/>
  <c r="I25524" i="3"/>
  <c r="I25525" i="3"/>
  <c r="I25526" i="3"/>
  <c r="I25527" i="3"/>
  <c r="I25528" i="3"/>
  <c r="I25529" i="3"/>
  <c r="I25530" i="3"/>
  <c r="I25531" i="3"/>
  <c r="I25532" i="3"/>
  <c r="I25533" i="3"/>
  <c r="I25534" i="3"/>
  <c r="I25535" i="3"/>
  <c r="I25536" i="3"/>
  <c r="I25537" i="3"/>
  <c r="I25538" i="3"/>
  <c r="I25539" i="3"/>
  <c r="I25540" i="3"/>
  <c r="I25541" i="3"/>
  <c r="I25542" i="3"/>
  <c r="I25543" i="3"/>
  <c r="I25544" i="3"/>
  <c r="I25545" i="3"/>
  <c r="I25546" i="3"/>
  <c r="I25547" i="3"/>
  <c r="I25548" i="3"/>
  <c r="I25549" i="3"/>
  <c r="I25550" i="3"/>
  <c r="I25551" i="3"/>
  <c r="I25552" i="3"/>
  <c r="I25553" i="3"/>
  <c r="I25554" i="3"/>
  <c r="I25555" i="3"/>
  <c r="I25556" i="3"/>
  <c r="I25557" i="3"/>
  <c r="I25558" i="3"/>
  <c r="I25559" i="3"/>
  <c r="I25560" i="3"/>
  <c r="I25561" i="3"/>
  <c r="I25562" i="3"/>
  <c r="I25563" i="3"/>
  <c r="I25564" i="3"/>
  <c r="I25565" i="3"/>
  <c r="I25566" i="3"/>
  <c r="I25567" i="3"/>
  <c r="I25568" i="3"/>
  <c r="I25569" i="3"/>
  <c r="I25570" i="3"/>
  <c r="I25571" i="3"/>
  <c r="I25572" i="3"/>
  <c r="I25573" i="3"/>
  <c r="I25574" i="3"/>
  <c r="I25575" i="3"/>
  <c r="I25576" i="3"/>
  <c r="I25577" i="3"/>
  <c r="I25578" i="3"/>
  <c r="I25579" i="3"/>
  <c r="I25580" i="3"/>
  <c r="I25581" i="3"/>
  <c r="I25582" i="3"/>
  <c r="I25583" i="3"/>
  <c r="I25584" i="3"/>
  <c r="I25585" i="3"/>
  <c r="I25586" i="3"/>
  <c r="I25587" i="3"/>
  <c r="I25588" i="3"/>
  <c r="I25589" i="3"/>
  <c r="I25590" i="3"/>
  <c r="I25591" i="3"/>
  <c r="I25592" i="3"/>
  <c r="I25593" i="3"/>
  <c r="I25594" i="3"/>
  <c r="I25595" i="3"/>
  <c r="I25596" i="3"/>
  <c r="I25597" i="3"/>
  <c r="I25598" i="3"/>
  <c r="I25599" i="3"/>
  <c r="I25600" i="3"/>
  <c r="I25601" i="3"/>
  <c r="I25602" i="3"/>
  <c r="I25603" i="3"/>
  <c r="I25604" i="3"/>
  <c r="I25605" i="3"/>
  <c r="I25606" i="3"/>
  <c r="I25607" i="3"/>
  <c r="I25608" i="3"/>
  <c r="I25609" i="3"/>
  <c r="I25610" i="3"/>
  <c r="I25611" i="3"/>
  <c r="I25612" i="3"/>
  <c r="I25613" i="3"/>
  <c r="I25614" i="3"/>
  <c r="I25615" i="3"/>
  <c r="I25616" i="3"/>
  <c r="I25617" i="3"/>
  <c r="I25618" i="3"/>
  <c r="I25619" i="3"/>
  <c r="I25620" i="3"/>
  <c r="I25621" i="3"/>
  <c r="I25622" i="3"/>
  <c r="I25623" i="3"/>
  <c r="I25624" i="3"/>
  <c r="I25625" i="3"/>
  <c r="I25626" i="3"/>
  <c r="I25627" i="3"/>
  <c r="I25628" i="3"/>
  <c r="I25629" i="3"/>
  <c r="I25630" i="3"/>
  <c r="I25631" i="3"/>
  <c r="I25632" i="3"/>
  <c r="I25633" i="3"/>
  <c r="I25634" i="3"/>
  <c r="I25635" i="3"/>
  <c r="I25636" i="3"/>
  <c r="I25637" i="3"/>
  <c r="I25638" i="3"/>
  <c r="I25639" i="3"/>
  <c r="I25640" i="3"/>
  <c r="I25641" i="3"/>
  <c r="I25642" i="3"/>
  <c r="I25643" i="3"/>
  <c r="I25644" i="3"/>
  <c r="I25645" i="3"/>
  <c r="I25646" i="3"/>
  <c r="I25647" i="3"/>
  <c r="I25648" i="3"/>
  <c r="I25649" i="3"/>
  <c r="I25650" i="3"/>
  <c r="I25651" i="3"/>
  <c r="I25652" i="3"/>
  <c r="I25653" i="3"/>
  <c r="I25654" i="3"/>
  <c r="I25655" i="3"/>
  <c r="I25656" i="3"/>
  <c r="I25657" i="3"/>
  <c r="I25658" i="3"/>
  <c r="I25659" i="3"/>
  <c r="I25660" i="3"/>
  <c r="I25661" i="3"/>
  <c r="I25662" i="3"/>
  <c r="I25663" i="3"/>
  <c r="I25664" i="3"/>
  <c r="I25665" i="3"/>
  <c r="I25666" i="3"/>
  <c r="I25667" i="3"/>
  <c r="I25668" i="3"/>
  <c r="I25669" i="3"/>
  <c r="I25670" i="3"/>
  <c r="I25671" i="3"/>
  <c r="I25672" i="3"/>
  <c r="I25673" i="3"/>
  <c r="I25674" i="3"/>
  <c r="I25675" i="3"/>
  <c r="I25676" i="3"/>
  <c r="I25677" i="3"/>
  <c r="I25678" i="3"/>
  <c r="I25679" i="3"/>
  <c r="I25680" i="3"/>
  <c r="I25681" i="3"/>
  <c r="I25682" i="3"/>
  <c r="I25683" i="3"/>
  <c r="I25684" i="3"/>
  <c r="I25685" i="3"/>
  <c r="I25686" i="3"/>
  <c r="I25687" i="3"/>
  <c r="I25688" i="3"/>
  <c r="I25689" i="3"/>
  <c r="I25690" i="3"/>
  <c r="I25691" i="3"/>
  <c r="I25692" i="3"/>
  <c r="I25693" i="3"/>
  <c r="I25694" i="3"/>
  <c r="I25695" i="3"/>
  <c r="I25696" i="3"/>
  <c r="I25697" i="3"/>
  <c r="I25698" i="3"/>
  <c r="I25699" i="3"/>
  <c r="I25700" i="3"/>
  <c r="I25701" i="3"/>
  <c r="I25702" i="3"/>
  <c r="I25703" i="3"/>
  <c r="I25704" i="3"/>
  <c r="I25705" i="3"/>
  <c r="I25706" i="3"/>
  <c r="I25707" i="3"/>
  <c r="I25708" i="3"/>
  <c r="I25709" i="3"/>
  <c r="I25710" i="3"/>
  <c r="I25711" i="3"/>
  <c r="I25712" i="3"/>
  <c r="I25713" i="3"/>
  <c r="I25714" i="3"/>
  <c r="I25715" i="3"/>
  <c r="I25716" i="3"/>
  <c r="I25717" i="3"/>
  <c r="I25718" i="3"/>
  <c r="I25719" i="3"/>
  <c r="I25720" i="3"/>
  <c r="I25721" i="3"/>
  <c r="I25722" i="3"/>
  <c r="I25723" i="3"/>
  <c r="I25724" i="3"/>
  <c r="I25725" i="3"/>
  <c r="I25726" i="3"/>
  <c r="I25727" i="3"/>
  <c r="I25728" i="3"/>
  <c r="I25729" i="3"/>
  <c r="I25730" i="3"/>
  <c r="I25731" i="3"/>
  <c r="I25732" i="3"/>
  <c r="I25733" i="3"/>
  <c r="I25734" i="3"/>
  <c r="I25735" i="3"/>
  <c r="I25736" i="3"/>
  <c r="I25737" i="3"/>
  <c r="I25738" i="3"/>
  <c r="I25739" i="3"/>
  <c r="I25740" i="3"/>
  <c r="I25741" i="3"/>
  <c r="I25742" i="3"/>
  <c r="I25743" i="3"/>
  <c r="I25744" i="3"/>
  <c r="I25745" i="3"/>
  <c r="I25746" i="3"/>
  <c r="I25747" i="3"/>
  <c r="I25748" i="3"/>
  <c r="I25749" i="3"/>
  <c r="I25750" i="3"/>
  <c r="I25751" i="3"/>
  <c r="I25752" i="3"/>
  <c r="I25753" i="3"/>
  <c r="I25754" i="3"/>
  <c r="I25755" i="3"/>
  <c r="I25756" i="3"/>
  <c r="I25757" i="3"/>
  <c r="I25758" i="3"/>
  <c r="I25759" i="3"/>
  <c r="I25760" i="3"/>
  <c r="I25761" i="3"/>
  <c r="I25762" i="3"/>
  <c r="I25763" i="3"/>
  <c r="I25764" i="3"/>
  <c r="I25765" i="3"/>
  <c r="I25766" i="3"/>
  <c r="I25767" i="3"/>
  <c r="I25768" i="3"/>
  <c r="I25769" i="3"/>
  <c r="I25770" i="3"/>
  <c r="I25771" i="3"/>
  <c r="I25772" i="3"/>
  <c r="I25773" i="3"/>
  <c r="I25774" i="3"/>
  <c r="I25775" i="3"/>
  <c r="I25776" i="3"/>
  <c r="I25777" i="3"/>
  <c r="I25778" i="3"/>
  <c r="I25779" i="3"/>
  <c r="I25780" i="3"/>
  <c r="I25781" i="3"/>
  <c r="I25782" i="3"/>
  <c r="I25783" i="3"/>
  <c r="I25784" i="3"/>
  <c r="I25785" i="3"/>
  <c r="I25786" i="3"/>
  <c r="I25787" i="3"/>
  <c r="I25788" i="3"/>
  <c r="I25789" i="3"/>
  <c r="I25790" i="3"/>
  <c r="I25791" i="3"/>
  <c r="I25792" i="3"/>
  <c r="I25793" i="3"/>
  <c r="I25794" i="3"/>
  <c r="I25795" i="3"/>
  <c r="I25796" i="3"/>
  <c r="I25797" i="3"/>
  <c r="I25798" i="3"/>
  <c r="I25799" i="3"/>
  <c r="I25800" i="3"/>
  <c r="I25801" i="3"/>
  <c r="I25802" i="3"/>
  <c r="I25803" i="3"/>
  <c r="I25804" i="3"/>
  <c r="I25805" i="3"/>
  <c r="I25806" i="3"/>
  <c r="I25807" i="3"/>
  <c r="I25808" i="3"/>
  <c r="I25809" i="3"/>
  <c r="I25810" i="3"/>
  <c r="I25811" i="3"/>
  <c r="I25812" i="3"/>
  <c r="I25813" i="3"/>
  <c r="I25814" i="3"/>
  <c r="I25815" i="3"/>
  <c r="I25816" i="3"/>
  <c r="I25817" i="3"/>
  <c r="I25818" i="3"/>
  <c r="I25819" i="3"/>
  <c r="I25820" i="3"/>
  <c r="I25821" i="3"/>
  <c r="I25822" i="3"/>
  <c r="I25823" i="3"/>
  <c r="I25824" i="3"/>
  <c r="I25825" i="3"/>
  <c r="I25826" i="3"/>
  <c r="I25827" i="3"/>
  <c r="I25828" i="3"/>
  <c r="I25829" i="3"/>
  <c r="I25830" i="3"/>
  <c r="I25831" i="3"/>
  <c r="I25832" i="3"/>
  <c r="I25833" i="3"/>
  <c r="I25834" i="3"/>
  <c r="I25835" i="3"/>
  <c r="I25836" i="3"/>
  <c r="I25837" i="3"/>
  <c r="I25838" i="3"/>
  <c r="I25839" i="3"/>
  <c r="I25840" i="3"/>
  <c r="I25841" i="3"/>
  <c r="I25842" i="3"/>
  <c r="I25843" i="3"/>
  <c r="I25844" i="3"/>
  <c r="I25845" i="3"/>
  <c r="I25846" i="3"/>
  <c r="I25847" i="3"/>
  <c r="I25848" i="3"/>
  <c r="I25849" i="3"/>
  <c r="I25850" i="3"/>
  <c r="I25851" i="3"/>
  <c r="I25852" i="3"/>
  <c r="I25853" i="3"/>
  <c r="I25854" i="3"/>
  <c r="I25855" i="3"/>
  <c r="I25856" i="3"/>
  <c r="I25857" i="3"/>
  <c r="I25858" i="3"/>
  <c r="I25859" i="3"/>
  <c r="I25860" i="3"/>
  <c r="I25861" i="3"/>
  <c r="I25862" i="3"/>
  <c r="I25863" i="3"/>
  <c r="I25864" i="3"/>
  <c r="I25865" i="3"/>
  <c r="I25866" i="3"/>
  <c r="I25867" i="3"/>
  <c r="I25868" i="3"/>
  <c r="I25869" i="3"/>
  <c r="I25870" i="3"/>
  <c r="I25871" i="3"/>
  <c r="I25872" i="3"/>
  <c r="I25873" i="3"/>
  <c r="I25874" i="3"/>
  <c r="I25875" i="3"/>
  <c r="I25876" i="3"/>
  <c r="I25877" i="3"/>
  <c r="I25878" i="3"/>
  <c r="I25879" i="3"/>
  <c r="I25880" i="3"/>
  <c r="I25881" i="3"/>
  <c r="I25882" i="3"/>
  <c r="I25883" i="3"/>
  <c r="I25884" i="3"/>
  <c r="I25885" i="3"/>
  <c r="I25886" i="3"/>
  <c r="I25887" i="3"/>
  <c r="I25888" i="3"/>
  <c r="I25889" i="3"/>
  <c r="I25890" i="3"/>
  <c r="I25891" i="3"/>
  <c r="I25892" i="3"/>
  <c r="I25893" i="3"/>
  <c r="I25894" i="3"/>
  <c r="I25895" i="3"/>
  <c r="I25896" i="3"/>
  <c r="I25897" i="3"/>
  <c r="I25898" i="3"/>
  <c r="I25899" i="3"/>
  <c r="I25900" i="3"/>
  <c r="I25901" i="3"/>
  <c r="I25902" i="3"/>
  <c r="I25903" i="3"/>
  <c r="I25904" i="3"/>
  <c r="I25905" i="3"/>
  <c r="I25906" i="3"/>
  <c r="I25907" i="3"/>
  <c r="I25908" i="3"/>
  <c r="I25909" i="3"/>
  <c r="I25910" i="3"/>
  <c r="I25911" i="3"/>
  <c r="I25912" i="3"/>
  <c r="I25913" i="3"/>
  <c r="I25914" i="3"/>
  <c r="I25915" i="3"/>
  <c r="I25916" i="3"/>
  <c r="I25917" i="3"/>
  <c r="I25918" i="3"/>
  <c r="I25919" i="3"/>
  <c r="I25920" i="3"/>
  <c r="I25921" i="3"/>
  <c r="I25922" i="3"/>
  <c r="I25923" i="3"/>
  <c r="I25924" i="3"/>
  <c r="I25925" i="3"/>
  <c r="I25926" i="3"/>
  <c r="I25927" i="3"/>
  <c r="I25928" i="3"/>
  <c r="I25929" i="3"/>
  <c r="I25930" i="3"/>
  <c r="I25931" i="3"/>
  <c r="I25932" i="3"/>
  <c r="I25933" i="3"/>
  <c r="I25934" i="3"/>
  <c r="I25935" i="3"/>
  <c r="I25936" i="3"/>
  <c r="I25937" i="3"/>
  <c r="I25938" i="3"/>
  <c r="I25939" i="3"/>
  <c r="I25940" i="3"/>
  <c r="I25941" i="3"/>
  <c r="I25942" i="3"/>
  <c r="I25943" i="3"/>
  <c r="I25944" i="3"/>
  <c r="I25945" i="3"/>
  <c r="I25946" i="3"/>
  <c r="I25947" i="3"/>
  <c r="I25948" i="3"/>
  <c r="I25949" i="3"/>
  <c r="I25950" i="3"/>
  <c r="I25951" i="3"/>
  <c r="I25952" i="3"/>
  <c r="I25953" i="3"/>
  <c r="I25954" i="3"/>
  <c r="I25955" i="3"/>
  <c r="I25956" i="3"/>
  <c r="I25957" i="3"/>
  <c r="I25958" i="3"/>
  <c r="I25959" i="3"/>
  <c r="I25960" i="3"/>
  <c r="I25961" i="3"/>
  <c r="I25962" i="3"/>
  <c r="I25963" i="3"/>
  <c r="I25964" i="3"/>
  <c r="I25965" i="3"/>
  <c r="I25966" i="3"/>
  <c r="I25967" i="3"/>
  <c r="I25968" i="3"/>
  <c r="I25969" i="3"/>
  <c r="I25970" i="3"/>
  <c r="I25971" i="3"/>
  <c r="I25972" i="3"/>
  <c r="I25973" i="3"/>
  <c r="I25974" i="3"/>
  <c r="I25975" i="3"/>
  <c r="I25976" i="3"/>
  <c r="I25977" i="3"/>
  <c r="I25978" i="3"/>
  <c r="I25979" i="3"/>
  <c r="I25980" i="3"/>
  <c r="I25981" i="3"/>
  <c r="I25982" i="3"/>
  <c r="I25983" i="3"/>
  <c r="I25984" i="3"/>
  <c r="I25985" i="3"/>
  <c r="I25986" i="3"/>
  <c r="I25987" i="3"/>
  <c r="I25988" i="3"/>
  <c r="I25989" i="3"/>
  <c r="I25990" i="3"/>
  <c r="I25991" i="3"/>
  <c r="I25992" i="3"/>
  <c r="I25993" i="3"/>
  <c r="I25994" i="3"/>
  <c r="I25995" i="3"/>
  <c r="I25996" i="3"/>
  <c r="I25997" i="3"/>
  <c r="I25998" i="3"/>
  <c r="I25999" i="3"/>
  <c r="I26000" i="3"/>
  <c r="I26001" i="3"/>
  <c r="I26002" i="3"/>
  <c r="I26003" i="3"/>
  <c r="I26004" i="3"/>
  <c r="I26005" i="3"/>
  <c r="I26006" i="3"/>
  <c r="I26007" i="3"/>
  <c r="I26008" i="3"/>
  <c r="I26009" i="3"/>
  <c r="I26010" i="3"/>
  <c r="I26011" i="3"/>
  <c r="I26012" i="3"/>
  <c r="I26013" i="3"/>
  <c r="I26014" i="3"/>
  <c r="I26015" i="3"/>
  <c r="I26016" i="3"/>
  <c r="I26017" i="3"/>
  <c r="I26018" i="3"/>
  <c r="I26019" i="3"/>
  <c r="I26020" i="3"/>
  <c r="I26021" i="3"/>
  <c r="I26022" i="3"/>
  <c r="I26023" i="3"/>
  <c r="I26024" i="3"/>
  <c r="I26025" i="3"/>
  <c r="I26026" i="3"/>
  <c r="I26027" i="3"/>
  <c r="I26028" i="3"/>
  <c r="I26029" i="3"/>
  <c r="I26030" i="3"/>
  <c r="I26031" i="3"/>
  <c r="I26032" i="3"/>
  <c r="I26033" i="3"/>
  <c r="I26034" i="3"/>
  <c r="I26035" i="3"/>
  <c r="I26036" i="3"/>
  <c r="I26037" i="3"/>
  <c r="I26038" i="3"/>
  <c r="I26039" i="3"/>
  <c r="I26040" i="3"/>
  <c r="I26041" i="3"/>
  <c r="I26042" i="3"/>
  <c r="I26043" i="3"/>
  <c r="I26044" i="3"/>
  <c r="I26045" i="3"/>
  <c r="I26046" i="3"/>
  <c r="I26047" i="3"/>
  <c r="I26048" i="3"/>
  <c r="I26049" i="3"/>
  <c r="I26050" i="3"/>
  <c r="I26051" i="3"/>
  <c r="I26052" i="3"/>
  <c r="I26053" i="3"/>
  <c r="I26054" i="3"/>
  <c r="I26055" i="3"/>
  <c r="I26056" i="3"/>
  <c r="I26057" i="3"/>
  <c r="I26058" i="3"/>
  <c r="I26059" i="3"/>
  <c r="I26060" i="3"/>
  <c r="I26061" i="3"/>
  <c r="I26062" i="3"/>
  <c r="I26063" i="3"/>
  <c r="I26064" i="3"/>
  <c r="I26065" i="3"/>
  <c r="I26066" i="3"/>
  <c r="I26067" i="3"/>
  <c r="I26068" i="3"/>
  <c r="I26069" i="3"/>
  <c r="I26070" i="3"/>
  <c r="I26071" i="3"/>
  <c r="I26072" i="3"/>
  <c r="I26073" i="3"/>
  <c r="I26074" i="3"/>
  <c r="I26075" i="3"/>
  <c r="I26076" i="3"/>
  <c r="I26077" i="3"/>
  <c r="I26078" i="3"/>
  <c r="I26079" i="3"/>
  <c r="I26080" i="3"/>
  <c r="I26081" i="3"/>
  <c r="I26082" i="3"/>
  <c r="I26083" i="3"/>
  <c r="I26084" i="3"/>
  <c r="I26085" i="3"/>
  <c r="I26086" i="3"/>
  <c r="I26087" i="3"/>
  <c r="I26088" i="3"/>
  <c r="I26089" i="3"/>
  <c r="I26090" i="3"/>
  <c r="I26091" i="3"/>
  <c r="I26092" i="3"/>
  <c r="I26093" i="3"/>
  <c r="I26094" i="3"/>
  <c r="I26095" i="3"/>
  <c r="I26096" i="3"/>
  <c r="I26097" i="3"/>
  <c r="I26098" i="3"/>
  <c r="I26099" i="3"/>
  <c r="I26100" i="3"/>
  <c r="I26101" i="3"/>
  <c r="I26102" i="3"/>
  <c r="I26103" i="3"/>
  <c r="I26104" i="3"/>
  <c r="I26105" i="3"/>
  <c r="I26106" i="3"/>
  <c r="I26107" i="3"/>
  <c r="I26108" i="3"/>
  <c r="I26109" i="3"/>
  <c r="I26110" i="3"/>
  <c r="I26111" i="3"/>
  <c r="I26112" i="3"/>
  <c r="I26113" i="3"/>
  <c r="I26114" i="3"/>
  <c r="I26115" i="3"/>
  <c r="I26116" i="3"/>
  <c r="I26117" i="3"/>
  <c r="I26118" i="3"/>
  <c r="I26119" i="3"/>
  <c r="I26120" i="3"/>
  <c r="I26121" i="3"/>
  <c r="I26122" i="3"/>
  <c r="I26123" i="3"/>
  <c r="I26124" i="3"/>
  <c r="I26125" i="3"/>
  <c r="I26126" i="3"/>
  <c r="I26127" i="3"/>
  <c r="I26128" i="3"/>
  <c r="I26129" i="3"/>
  <c r="I26130" i="3"/>
  <c r="I26131" i="3"/>
  <c r="I26132" i="3"/>
  <c r="I26133" i="3"/>
  <c r="I26134" i="3"/>
  <c r="I26135" i="3"/>
  <c r="I26136" i="3"/>
  <c r="I26137" i="3"/>
  <c r="I26138" i="3"/>
  <c r="I26139" i="3"/>
  <c r="I26140" i="3"/>
  <c r="I26141" i="3"/>
  <c r="I26142" i="3"/>
  <c r="I26143" i="3"/>
  <c r="I26144" i="3"/>
  <c r="I26145" i="3"/>
  <c r="I26146" i="3"/>
  <c r="I26147" i="3"/>
  <c r="I26148" i="3"/>
  <c r="I26149" i="3"/>
  <c r="I26150" i="3"/>
  <c r="I26151" i="3"/>
  <c r="I26152" i="3"/>
  <c r="I26153" i="3"/>
  <c r="I26154" i="3"/>
  <c r="I26155" i="3"/>
  <c r="I26156" i="3"/>
  <c r="I26157" i="3"/>
  <c r="I26158" i="3"/>
  <c r="I26159" i="3"/>
  <c r="I26160" i="3"/>
  <c r="I26161" i="3"/>
  <c r="I26162" i="3"/>
  <c r="I26163" i="3"/>
  <c r="I26164" i="3"/>
  <c r="I26165" i="3"/>
  <c r="I26166" i="3"/>
  <c r="I26167" i="3"/>
  <c r="I26168" i="3"/>
  <c r="I26169" i="3"/>
  <c r="I26170" i="3"/>
  <c r="I26171" i="3"/>
  <c r="I26172" i="3"/>
  <c r="I26173" i="3"/>
  <c r="I26174" i="3"/>
  <c r="I26175" i="3"/>
  <c r="I26176" i="3"/>
  <c r="I26177" i="3"/>
  <c r="I26178" i="3"/>
  <c r="I26179" i="3"/>
  <c r="I26180" i="3"/>
  <c r="I26181" i="3"/>
  <c r="I26182" i="3"/>
  <c r="I26183" i="3"/>
  <c r="I26184" i="3"/>
  <c r="I26185" i="3"/>
  <c r="I26186" i="3"/>
  <c r="I26187" i="3"/>
  <c r="I26188" i="3"/>
  <c r="I26189" i="3"/>
  <c r="I26190" i="3"/>
  <c r="I26191" i="3"/>
  <c r="I26192" i="3"/>
  <c r="I26193" i="3"/>
  <c r="I26194" i="3"/>
  <c r="I26195" i="3"/>
  <c r="I26196" i="3"/>
  <c r="I26197" i="3"/>
  <c r="I26198" i="3"/>
  <c r="I26199" i="3"/>
  <c r="I26200" i="3"/>
  <c r="I26201" i="3"/>
  <c r="I26202" i="3"/>
  <c r="I26203" i="3"/>
  <c r="I26204" i="3"/>
  <c r="I26205" i="3"/>
  <c r="I26206" i="3"/>
  <c r="I26207" i="3"/>
  <c r="I26208" i="3"/>
  <c r="I26209" i="3"/>
  <c r="I26210" i="3"/>
  <c r="I26211" i="3"/>
  <c r="I26212" i="3"/>
  <c r="I26213" i="3"/>
  <c r="I26214" i="3"/>
  <c r="I26215" i="3"/>
  <c r="I26216" i="3"/>
  <c r="I26217" i="3"/>
  <c r="I26218" i="3"/>
  <c r="I26219" i="3"/>
  <c r="I26220" i="3"/>
  <c r="I26221" i="3"/>
  <c r="I26222" i="3"/>
  <c r="I26223" i="3"/>
  <c r="I26224" i="3"/>
  <c r="I26225" i="3"/>
  <c r="I26226" i="3"/>
  <c r="I26227" i="3"/>
  <c r="I26228" i="3"/>
  <c r="I26229" i="3"/>
  <c r="I26230" i="3"/>
  <c r="I26231" i="3"/>
  <c r="I26232" i="3"/>
  <c r="I26233" i="3"/>
  <c r="I26234" i="3"/>
  <c r="I26235" i="3"/>
  <c r="I26236" i="3"/>
  <c r="I26237" i="3"/>
  <c r="I26238" i="3"/>
  <c r="I26239" i="3"/>
  <c r="I26240" i="3"/>
  <c r="I26241" i="3"/>
  <c r="I26242" i="3"/>
  <c r="I26243" i="3"/>
  <c r="I26244" i="3"/>
  <c r="I26245" i="3"/>
  <c r="I26246" i="3"/>
  <c r="I26247" i="3"/>
  <c r="I26248" i="3"/>
  <c r="I26249" i="3"/>
  <c r="I26250" i="3"/>
  <c r="I26251" i="3"/>
  <c r="I26252" i="3"/>
  <c r="I26253" i="3"/>
  <c r="I26254" i="3"/>
  <c r="I26255" i="3"/>
  <c r="I26256" i="3"/>
  <c r="I26257" i="3"/>
  <c r="I26258" i="3"/>
  <c r="I26259" i="3"/>
  <c r="I26260" i="3"/>
  <c r="I26261" i="3"/>
  <c r="I26262" i="3"/>
  <c r="I26263" i="3"/>
  <c r="I26264" i="3"/>
  <c r="I26265" i="3"/>
  <c r="I26266" i="3"/>
  <c r="I26267" i="3"/>
  <c r="I26268" i="3"/>
  <c r="I26269" i="3"/>
  <c r="I26270" i="3"/>
  <c r="I26271" i="3"/>
  <c r="I26272" i="3"/>
  <c r="I26273" i="3"/>
  <c r="I26274" i="3"/>
  <c r="I26275" i="3"/>
  <c r="I26276" i="3"/>
  <c r="I26277" i="3"/>
  <c r="I26278" i="3"/>
  <c r="I26279" i="3"/>
  <c r="I26280" i="3"/>
  <c r="I26281" i="3"/>
  <c r="I26282" i="3"/>
  <c r="I26283" i="3"/>
  <c r="I26284" i="3"/>
  <c r="I26285" i="3"/>
  <c r="I26286" i="3"/>
  <c r="I26287" i="3"/>
  <c r="I26288" i="3"/>
  <c r="I26289" i="3"/>
  <c r="I26290" i="3"/>
  <c r="I26291" i="3"/>
  <c r="I26292" i="3"/>
  <c r="I26293" i="3"/>
  <c r="I26294" i="3"/>
  <c r="I26295" i="3"/>
  <c r="I26296" i="3"/>
  <c r="I26297" i="3"/>
  <c r="I26298" i="3"/>
  <c r="I26299" i="3"/>
  <c r="I26300" i="3"/>
  <c r="I26301" i="3"/>
  <c r="I26302" i="3"/>
  <c r="I26303" i="3"/>
  <c r="I26304" i="3"/>
  <c r="I26305" i="3"/>
  <c r="I26306" i="3"/>
  <c r="I26307" i="3"/>
  <c r="I26308" i="3"/>
  <c r="I26309" i="3"/>
  <c r="I26310" i="3"/>
  <c r="I26311" i="3"/>
  <c r="I26312" i="3"/>
  <c r="I26313" i="3"/>
  <c r="I26314" i="3"/>
  <c r="I26315" i="3"/>
  <c r="I26316" i="3"/>
  <c r="I26317" i="3"/>
  <c r="I26318" i="3"/>
  <c r="I26319" i="3"/>
  <c r="I26320" i="3"/>
  <c r="I26321" i="3"/>
  <c r="I26322" i="3"/>
  <c r="I26323" i="3"/>
  <c r="I26324" i="3"/>
  <c r="I26325" i="3"/>
  <c r="I26326" i="3"/>
  <c r="I26327" i="3"/>
  <c r="I26328" i="3"/>
  <c r="I26329" i="3"/>
  <c r="I26330" i="3"/>
  <c r="I26331" i="3"/>
  <c r="I26332" i="3"/>
  <c r="I26333" i="3"/>
  <c r="I26334" i="3"/>
  <c r="I26335" i="3"/>
  <c r="I26336" i="3"/>
  <c r="I26337" i="3"/>
  <c r="I26338" i="3"/>
  <c r="I26339" i="3"/>
  <c r="I26340" i="3"/>
  <c r="I26341" i="3"/>
  <c r="I26342" i="3"/>
  <c r="I26343" i="3"/>
  <c r="I26344" i="3"/>
  <c r="I26345" i="3"/>
  <c r="I26346" i="3"/>
  <c r="I26347" i="3"/>
  <c r="I26348" i="3"/>
  <c r="I26349" i="3"/>
  <c r="I26350" i="3"/>
  <c r="I26351" i="3"/>
  <c r="I26352" i="3"/>
  <c r="I26353" i="3"/>
  <c r="I26354" i="3"/>
  <c r="I26355" i="3"/>
  <c r="I26356" i="3"/>
  <c r="I26357" i="3"/>
  <c r="I26358" i="3"/>
  <c r="I26359" i="3"/>
  <c r="I26360" i="3"/>
  <c r="I26361" i="3"/>
  <c r="I26362" i="3"/>
  <c r="I26363" i="3"/>
  <c r="I26364" i="3"/>
  <c r="I26365" i="3"/>
  <c r="I26366" i="3"/>
  <c r="I26367" i="3"/>
  <c r="I26368" i="3"/>
  <c r="I26369" i="3"/>
  <c r="I26370" i="3"/>
  <c r="I26371" i="3"/>
  <c r="I26372" i="3"/>
  <c r="I26373" i="3"/>
  <c r="I26374" i="3"/>
  <c r="I26375" i="3"/>
  <c r="I26376" i="3"/>
  <c r="I26377" i="3"/>
  <c r="I26378" i="3"/>
  <c r="I26379" i="3"/>
  <c r="I26380" i="3"/>
  <c r="I26381" i="3"/>
  <c r="I26382" i="3"/>
  <c r="I26383" i="3"/>
  <c r="I26384" i="3"/>
  <c r="I26385" i="3"/>
  <c r="I26386" i="3"/>
  <c r="I26387" i="3"/>
  <c r="I26388" i="3"/>
  <c r="I26389" i="3"/>
  <c r="I26390" i="3"/>
  <c r="I26391" i="3"/>
  <c r="I26392" i="3"/>
  <c r="I26393" i="3"/>
  <c r="I26394" i="3"/>
  <c r="I26395" i="3"/>
  <c r="I26396" i="3"/>
  <c r="I26397" i="3"/>
  <c r="I26398" i="3"/>
  <c r="I26399" i="3"/>
  <c r="I26400" i="3"/>
  <c r="I26401" i="3"/>
  <c r="I26402" i="3"/>
  <c r="I26403" i="3"/>
  <c r="I26404" i="3"/>
  <c r="I26405" i="3"/>
  <c r="I26406" i="3"/>
  <c r="I26407" i="3"/>
  <c r="I26408" i="3"/>
  <c r="I26409" i="3"/>
  <c r="I26410" i="3"/>
  <c r="I26411" i="3"/>
  <c r="I26412" i="3"/>
  <c r="I26413" i="3"/>
  <c r="I26414" i="3"/>
  <c r="I26415" i="3"/>
  <c r="I26416" i="3"/>
  <c r="I26417" i="3"/>
  <c r="I26418" i="3"/>
  <c r="I26419" i="3"/>
  <c r="I26420" i="3"/>
  <c r="I26421" i="3"/>
  <c r="I26422" i="3"/>
  <c r="I26423" i="3"/>
  <c r="I26424" i="3"/>
  <c r="I26425" i="3"/>
  <c r="I26426" i="3"/>
  <c r="I26427" i="3"/>
  <c r="I26428" i="3"/>
  <c r="I26429" i="3"/>
  <c r="I26430" i="3"/>
  <c r="I26431" i="3"/>
  <c r="I26432" i="3"/>
  <c r="I26433" i="3"/>
  <c r="I26434" i="3"/>
  <c r="I26435" i="3"/>
  <c r="I26436" i="3"/>
  <c r="I26437" i="3"/>
  <c r="I26438" i="3"/>
  <c r="I26439" i="3"/>
  <c r="I26440" i="3"/>
  <c r="I26441" i="3"/>
  <c r="I26442" i="3"/>
  <c r="I26443" i="3"/>
  <c r="I26444" i="3"/>
  <c r="I26445" i="3"/>
  <c r="I26446" i="3"/>
  <c r="I26447" i="3"/>
  <c r="I26448" i="3"/>
  <c r="I26449" i="3"/>
  <c r="I26450" i="3"/>
  <c r="I26451" i="3"/>
  <c r="I26452" i="3"/>
  <c r="I26453" i="3"/>
  <c r="I26454" i="3"/>
  <c r="I26455" i="3"/>
  <c r="I26456" i="3"/>
  <c r="I26457" i="3"/>
  <c r="I26458" i="3"/>
  <c r="I26459" i="3"/>
  <c r="I26460" i="3"/>
  <c r="I26461" i="3"/>
  <c r="I26462" i="3"/>
  <c r="I26463" i="3"/>
  <c r="I26464" i="3"/>
  <c r="I26465" i="3"/>
  <c r="I26466" i="3"/>
  <c r="I26467" i="3"/>
  <c r="I26468" i="3"/>
  <c r="I26469" i="3"/>
  <c r="I26470" i="3"/>
  <c r="I26471" i="3"/>
  <c r="I26472" i="3"/>
  <c r="I26473" i="3"/>
  <c r="I26474" i="3"/>
  <c r="I26475" i="3"/>
  <c r="I26476" i="3"/>
  <c r="I26477" i="3"/>
  <c r="I26478" i="3"/>
  <c r="I26479" i="3"/>
  <c r="I26480" i="3"/>
  <c r="I26481" i="3"/>
  <c r="I26482" i="3"/>
  <c r="I26483" i="3"/>
  <c r="I26484" i="3"/>
  <c r="I26485" i="3"/>
  <c r="I26486" i="3"/>
  <c r="I26487" i="3"/>
  <c r="I26488" i="3"/>
  <c r="I26489" i="3"/>
  <c r="I26490" i="3"/>
  <c r="I26491" i="3"/>
  <c r="I26492" i="3"/>
  <c r="I26493" i="3"/>
  <c r="I26494" i="3"/>
  <c r="I26495" i="3"/>
  <c r="I26496" i="3"/>
  <c r="I26497" i="3"/>
  <c r="I26498" i="3"/>
  <c r="I26499" i="3"/>
  <c r="I26500" i="3"/>
  <c r="I26501" i="3"/>
  <c r="I26502" i="3"/>
  <c r="I26503" i="3"/>
  <c r="I26504" i="3"/>
  <c r="I26505" i="3"/>
  <c r="I26506" i="3"/>
  <c r="I26507" i="3"/>
  <c r="I26508" i="3"/>
  <c r="I26509" i="3"/>
  <c r="I26510" i="3"/>
  <c r="I26511" i="3"/>
  <c r="I26512" i="3"/>
  <c r="I26513" i="3"/>
  <c r="I26514" i="3"/>
  <c r="I26515" i="3"/>
  <c r="I26516" i="3"/>
  <c r="I26517" i="3"/>
  <c r="I26518" i="3"/>
  <c r="I26519" i="3"/>
  <c r="I26520" i="3"/>
  <c r="I26521" i="3"/>
  <c r="I26522" i="3"/>
  <c r="I26523" i="3"/>
  <c r="I26524" i="3"/>
  <c r="I26525" i="3"/>
  <c r="I26526" i="3"/>
  <c r="I26527" i="3"/>
  <c r="I26528" i="3"/>
  <c r="I26529" i="3"/>
  <c r="I26530" i="3"/>
  <c r="I26531" i="3"/>
  <c r="I26532" i="3"/>
  <c r="I26533" i="3"/>
  <c r="I26534" i="3"/>
  <c r="I26535" i="3"/>
  <c r="I26536" i="3"/>
  <c r="I26537" i="3"/>
  <c r="I26538" i="3"/>
  <c r="I26539" i="3"/>
  <c r="I26540" i="3"/>
  <c r="I26541" i="3"/>
  <c r="I26542" i="3"/>
  <c r="I26543" i="3"/>
  <c r="I26544" i="3"/>
  <c r="I26545" i="3"/>
  <c r="I26546" i="3"/>
  <c r="I26547" i="3"/>
  <c r="I26548" i="3"/>
  <c r="I26549" i="3"/>
  <c r="I26550" i="3"/>
  <c r="I26551" i="3"/>
  <c r="I26552" i="3"/>
  <c r="I26553" i="3"/>
  <c r="I26554" i="3"/>
  <c r="I26555" i="3"/>
  <c r="I26556" i="3"/>
  <c r="I26557" i="3"/>
  <c r="I26558" i="3"/>
  <c r="I26559" i="3"/>
  <c r="I26560" i="3"/>
  <c r="I26561" i="3"/>
  <c r="I26562" i="3"/>
  <c r="I26563" i="3"/>
  <c r="I26564" i="3"/>
  <c r="I26565" i="3"/>
  <c r="I26566" i="3"/>
  <c r="I26567" i="3"/>
  <c r="I26568" i="3"/>
  <c r="I26569" i="3"/>
  <c r="I26570" i="3"/>
  <c r="I26571" i="3"/>
  <c r="I26572" i="3"/>
  <c r="I26573" i="3"/>
  <c r="I26574" i="3"/>
  <c r="I26575" i="3"/>
  <c r="I26576" i="3"/>
  <c r="I26577" i="3"/>
  <c r="I26578" i="3"/>
  <c r="I26579" i="3"/>
  <c r="I26580" i="3"/>
  <c r="I26581" i="3"/>
  <c r="I26582" i="3"/>
  <c r="I26583" i="3"/>
  <c r="I26584" i="3"/>
  <c r="I26585" i="3"/>
  <c r="I26586" i="3"/>
  <c r="I26587" i="3"/>
  <c r="I26588" i="3"/>
  <c r="I26589" i="3"/>
  <c r="I26590" i="3"/>
  <c r="I26591" i="3"/>
  <c r="I26592" i="3"/>
  <c r="I26593" i="3"/>
  <c r="I26594" i="3"/>
  <c r="I26595" i="3"/>
  <c r="I26596" i="3"/>
  <c r="I26597" i="3"/>
  <c r="I26598" i="3"/>
  <c r="I26599" i="3"/>
  <c r="I26600" i="3"/>
  <c r="I26601" i="3"/>
  <c r="I26602" i="3"/>
  <c r="I26603" i="3"/>
  <c r="I26604" i="3"/>
  <c r="I26605" i="3"/>
  <c r="I26606" i="3"/>
  <c r="I26607" i="3"/>
  <c r="I26608" i="3"/>
  <c r="I26609" i="3"/>
  <c r="I26610" i="3"/>
  <c r="I26611" i="3"/>
  <c r="I26612" i="3"/>
  <c r="I26613" i="3"/>
  <c r="I26614" i="3"/>
  <c r="I26615" i="3"/>
  <c r="I26616" i="3"/>
  <c r="I26617" i="3"/>
  <c r="I26618" i="3"/>
  <c r="I26619" i="3"/>
  <c r="I26620" i="3"/>
  <c r="I26621" i="3"/>
  <c r="I26622" i="3"/>
  <c r="I26623" i="3"/>
  <c r="I26624" i="3"/>
  <c r="I26625" i="3"/>
  <c r="I26626" i="3"/>
  <c r="I26627" i="3"/>
  <c r="I26628" i="3"/>
  <c r="I26629" i="3"/>
  <c r="I26630" i="3"/>
  <c r="I26631" i="3"/>
  <c r="I26632" i="3"/>
  <c r="I26633" i="3"/>
  <c r="I26634" i="3"/>
  <c r="I26635" i="3"/>
  <c r="I26636" i="3"/>
  <c r="I26637" i="3"/>
  <c r="I26638" i="3"/>
  <c r="I26639" i="3"/>
  <c r="I26640" i="3"/>
  <c r="I26641" i="3"/>
  <c r="I26642" i="3"/>
  <c r="I26643" i="3"/>
  <c r="I26644" i="3"/>
  <c r="I26645" i="3"/>
  <c r="I26646" i="3"/>
  <c r="I26647" i="3"/>
  <c r="I26648" i="3"/>
  <c r="I26649" i="3"/>
  <c r="I26650" i="3"/>
  <c r="I26651" i="3"/>
  <c r="I26652" i="3"/>
  <c r="I26653" i="3"/>
  <c r="I26654" i="3"/>
  <c r="I26655" i="3"/>
  <c r="I26656" i="3"/>
  <c r="I26657" i="3"/>
  <c r="I26658" i="3"/>
  <c r="I26659" i="3"/>
  <c r="I26660" i="3"/>
  <c r="I26661" i="3"/>
  <c r="I26662" i="3"/>
  <c r="I26663" i="3"/>
  <c r="I26664" i="3"/>
  <c r="I26665" i="3"/>
  <c r="I26666" i="3"/>
  <c r="I26667" i="3"/>
  <c r="I26668" i="3"/>
  <c r="I26669" i="3"/>
  <c r="I26670" i="3"/>
  <c r="I26671" i="3"/>
  <c r="I26672" i="3"/>
  <c r="I26673" i="3"/>
  <c r="I26674" i="3"/>
  <c r="I26675" i="3"/>
  <c r="I26676" i="3"/>
  <c r="I26677" i="3"/>
  <c r="I26678" i="3"/>
  <c r="I26679" i="3"/>
  <c r="I26680" i="3"/>
  <c r="I26681" i="3"/>
  <c r="I26682" i="3"/>
  <c r="I26683" i="3"/>
  <c r="I26684" i="3"/>
  <c r="I26685" i="3"/>
  <c r="I26686" i="3"/>
  <c r="I26687" i="3"/>
  <c r="I26688" i="3"/>
  <c r="I26689" i="3"/>
  <c r="I26690" i="3"/>
  <c r="I26691" i="3"/>
  <c r="I26692" i="3"/>
  <c r="I26693" i="3"/>
  <c r="I26694" i="3"/>
  <c r="I26695" i="3"/>
  <c r="I26696" i="3"/>
  <c r="I26697" i="3"/>
  <c r="I26698" i="3"/>
  <c r="I26699" i="3"/>
  <c r="I26700" i="3"/>
  <c r="I26701" i="3"/>
  <c r="I26702" i="3"/>
  <c r="I26703" i="3"/>
  <c r="I26704" i="3"/>
  <c r="I26705" i="3"/>
  <c r="I26706" i="3"/>
  <c r="I26707" i="3"/>
  <c r="I26708" i="3"/>
  <c r="I26709" i="3"/>
  <c r="I26710" i="3"/>
  <c r="I26711" i="3"/>
  <c r="I26712" i="3"/>
  <c r="I26713" i="3"/>
  <c r="I26714" i="3"/>
  <c r="I26715" i="3"/>
  <c r="I26716" i="3"/>
  <c r="I26717" i="3"/>
  <c r="I26718" i="3"/>
  <c r="I26719" i="3"/>
  <c r="I26720" i="3"/>
  <c r="I26721" i="3"/>
  <c r="I26722" i="3"/>
  <c r="I26723" i="3"/>
  <c r="I26724" i="3"/>
  <c r="I26725" i="3"/>
  <c r="I26726" i="3"/>
  <c r="I26727" i="3"/>
  <c r="I26728" i="3"/>
  <c r="I26729" i="3"/>
  <c r="I26730" i="3"/>
  <c r="I26731" i="3"/>
  <c r="I26732" i="3"/>
  <c r="I26733" i="3"/>
  <c r="I26734" i="3"/>
  <c r="I26735" i="3"/>
  <c r="I26736" i="3"/>
  <c r="I26737" i="3"/>
  <c r="I26738" i="3"/>
  <c r="I26739" i="3"/>
  <c r="I26740" i="3"/>
  <c r="I26741" i="3"/>
  <c r="I26742" i="3"/>
  <c r="I26743" i="3"/>
  <c r="I26744" i="3"/>
  <c r="I26745" i="3"/>
  <c r="I26746" i="3"/>
  <c r="I26747" i="3"/>
  <c r="I26748" i="3"/>
  <c r="I26749" i="3"/>
  <c r="I26750" i="3"/>
  <c r="I26751" i="3"/>
  <c r="I26752" i="3"/>
  <c r="I26753" i="3"/>
  <c r="I26754" i="3"/>
  <c r="I26755" i="3"/>
  <c r="I26756" i="3"/>
  <c r="I26757" i="3"/>
  <c r="I26758" i="3"/>
  <c r="I26759" i="3"/>
  <c r="I26760" i="3"/>
  <c r="I26761" i="3"/>
  <c r="I26762" i="3"/>
  <c r="I26763" i="3"/>
  <c r="I26764" i="3"/>
  <c r="I26765" i="3"/>
  <c r="I26766" i="3"/>
  <c r="I26767" i="3"/>
  <c r="I26768" i="3"/>
  <c r="I26769" i="3"/>
  <c r="I26770" i="3"/>
  <c r="I26771" i="3"/>
  <c r="I26772" i="3"/>
  <c r="I26773" i="3"/>
  <c r="I26774" i="3"/>
  <c r="I26775" i="3"/>
  <c r="I26776" i="3"/>
  <c r="I26777" i="3"/>
  <c r="I26778" i="3"/>
  <c r="I26779" i="3"/>
  <c r="I26780" i="3"/>
  <c r="I26781" i="3"/>
  <c r="I26782" i="3"/>
  <c r="I26783" i="3"/>
  <c r="I26784" i="3"/>
  <c r="I26785" i="3"/>
  <c r="I26786" i="3"/>
  <c r="I26787" i="3"/>
  <c r="I26788" i="3"/>
  <c r="I26789" i="3"/>
  <c r="I26790" i="3"/>
  <c r="I26791" i="3"/>
  <c r="I26792" i="3"/>
  <c r="I26793" i="3"/>
  <c r="I26794" i="3"/>
  <c r="I26795" i="3"/>
  <c r="I26796" i="3"/>
  <c r="I26797" i="3"/>
  <c r="I26798" i="3"/>
  <c r="I26799" i="3"/>
  <c r="I26800" i="3"/>
  <c r="I26801" i="3"/>
  <c r="I26802" i="3"/>
  <c r="I26803" i="3"/>
  <c r="I26804" i="3"/>
  <c r="I26805" i="3"/>
  <c r="I26806" i="3"/>
  <c r="I26807" i="3"/>
  <c r="I26808" i="3"/>
  <c r="I26809" i="3"/>
  <c r="I26810" i="3"/>
  <c r="I26811" i="3"/>
  <c r="I26812" i="3"/>
  <c r="I26813" i="3"/>
  <c r="I26814" i="3"/>
  <c r="I26815" i="3"/>
  <c r="I26816" i="3"/>
  <c r="I26817" i="3"/>
  <c r="I26818" i="3"/>
  <c r="I26819" i="3"/>
  <c r="I26820" i="3"/>
  <c r="I26821" i="3"/>
  <c r="I26822" i="3"/>
  <c r="I26823" i="3"/>
  <c r="I26824" i="3"/>
  <c r="I26825" i="3"/>
  <c r="I26826" i="3"/>
  <c r="I26827" i="3"/>
  <c r="I26828" i="3"/>
  <c r="I26829" i="3"/>
  <c r="I26830" i="3"/>
  <c r="I26831" i="3"/>
  <c r="I26832" i="3"/>
  <c r="I26833" i="3"/>
  <c r="I26834" i="3"/>
  <c r="I26835" i="3"/>
  <c r="I26836" i="3"/>
  <c r="I26837" i="3"/>
  <c r="I26838" i="3"/>
  <c r="I26839" i="3"/>
  <c r="I26840" i="3"/>
  <c r="I26841" i="3"/>
  <c r="I26842" i="3"/>
  <c r="I26843" i="3"/>
  <c r="I26844" i="3"/>
  <c r="I26845" i="3"/>
  <c r="I26846" i="3"/>
  <c r="I26847" i="3"/>
  <c r="I26848" i="3"/>
  <c r="I26849" i="3"/>
  <c r="I26850" i="3"/>
  <c r="I26851" i="3"/>
  <c r="I26852" i="3"/>
  <c r="I26853" i="3"/>
  <c r="I26854" i="3"/>
  <c r="I26855" i="3"/>
  <c r="I26856" i="3"/>
  <c r="I26857" i="3"/>
  <c r="I26858" i="3"/>
  <c r="I26859" i="3"/>
  <c r="I26860" i="3"/>
  <c r="I26861" i="3"/>
  <c r="I26862" i="3"/>
  <c r="I26863" i="3"/>
  <c r="I26864" i="3"/>
  <c r="I26865" i="3"/>
  <c r="I26866" i="3"/>
  <c r="I26867" i="3"/>
  <c r="I26868" i="3"/>
  <c r="I26869" i="3"/>
  <c r="I26870" i="3"/>
  <c r="I26871" i="3"/>
  <c r="I26872" i="3"/>
  <c r="I26873" i="3"/>
  <c r="I26874" i="3"/>
  <c r="I26875" i="3"/>
  <c r="I26876" i="3"/>
  <c r="I26877" i="3"/>
  <c r="I26878" i="3"/>
  <c r="I26879" i="3"/>
  <c r="I26880" i="3"/>
  <c r="I26881" i="3"/>
  <c r="I26882" i="3"/>
  <c r="I26883" i="3"/>
  <c r="I26884" i="3"/>
  <c r="I26885" i="3"/>
  <c r="I26886" i="3"/>
  <c r="I26887" i="3"/>
  <c r="I26888" i="3"/>
  <c r="I26889" i="3"/>
  <c r="I26890" i="3"/>
  <c r="I26891" i="3"/>
  <c r="I26892" i="3"/>
  <c r="I26893" i="3"/>
  <c r="I26894" i="3"/>
  <c r="I26895" i="3"/>
  <c r="I26896" i="3"/>
  <c r="I26897" i="3"/>
  <c r="I26898" i="3"/>
  <c r="I26899" i="3"/>
  <c r="I26900" i="3"/>
  <c r="I26901" i="3"/>
  <c r="I26902" i="3"/>
  <c r="I26903" i="3"/>
  <c r="I26904" i="3"/>
  <c r="I26905" i="3"/>
  <c r="I26906" i="3"/>
  <c r="I26907" i="3"/>
  <c r="I26908" i="3"/>
  <c r="I26909" i="3"/>
  <c r="I26910" i="3"/>
  <c r="I26911" i="3"/>
  <c r="I26912" i="3"/>
  <c r="I26913" i="3"/>
  <c r="I26914" i="3"/>
  <c r="I26915" i="3"/>
  <c r="I26916" i="3"/>
  <c r="I26917" i="3"/>
  <c r="I26918" i="3"/>
  <c r="I26919" i="3"/>
  <c r="I26920" i="3"/>
  <c r="I26921" i="3"/>
  <c r="I26922" i="3"/>
  <c r="I26923" i="3"/>
  <c r="I26924" i="3"/>
  <c r="I26925" i="3"/>
  <c r="I26926" i="3"/>
  <c r="I26927" i="3"/>
  <c r="I26928" i="3"/>
  <c r="I26929" i="3"/>
  <c r="I26930" i="3"/>
  <c r="I26931" i="3"/>
  <c r="I26932" i="3"/>
  <c r="I26933" i="3"/>
  <c r="I26934" i="3"/>
  <c r="I26935" i="3"/>
  <c r="I26936" i="3"/>
  <c r="I26937" i="3"/>
  <c r="I26938" i="3"/>
  <c r="I26939" i="3"/>
  <c r="I26940" i="3"/>
  <c r="I26941" i="3"/>
  <c r="I26942" i="3"/>
  <c r="I26943" i="3"/>
  <c r="I26944" i="3"/>
  <c r="I26945" i="3"/>
  <c r="I26946" i="3"/>
  <c r="I26947" i="3"/>
  <c r="I26948" i="3"/>
  <c r="I26949" i="3"/>
  <c r="I26950" i="3"/>
  <c r="I26951" i="3"/>
  <c r="I26952" i="3"/>
  <c r="I26953" i="3"/>
  <c r="I26954" i="3"/>
  <c r="I26955" i="3"/>
  <c r="I26956" i="3"/>
  <c r="I26957" i="3"/>
  <c r="I26958" i="3"/>
  <c r="I26959" i="3"/>
  <c r="I26960" i="3"/>
  <c r="I26961" i="3"/>
  <c r="I26962" i="3"/>
  <c r="I26963" i="3"/>
  <c r="I26964" i="3"/>
  <c r="I26965" i="3"/>
  <c r="I26966" i="3"/>
  <c r="I26967" i="3"/>
  <c r="I26968" i="3"/>
  <c r="I26969" i="3"/>
  <c r="I26970" i="3"/>
  <c r="I26971" i="3"/>
  <c r="I26972" i="3"/>
  <c r="I26973" i="3"/>
  <c r="I26974" i="3"/>
  <c r="I26975" i="3"/>
  <c r="I26976" i="3"/>
  <c r="I26977" i="3"/>
  <c r="I26978" i="3"/>
  <c r="I26979" i="3"/>
  <c r="I26980" i="3"/>
  <c r="I26981" i="3"/>
  <c r="I26982" i="3"/>
  <c r="I26983" i="3"/>
  <c r="I26984" i="3"/>
  <c r="I26985" i="3"/>
  <c r="I26986" i="3"/>
  <c r="I26987" i="3"/>
  <c r="I26988" i="3"/>
  <c r="I26989" i="3"/>
  <c r="I26990" i="3"/>
  <c r="I26991" i="3"/>
  <c r="I26992" i="3"/>
  <c r="I26993" i="3"/>
  <c r="I26994" i="3"/>
  <c r="I26995" i="3"/>
  <c r="I26996" i="3"/>
  <c r="I26997" i="3"/>
  <c r="I26998" i="3"/>
  <c r="I26999" i="3"/>
  <c r="I27000" i="3"/>
  <c r="I27001" i="3"/>
  <c r="I27002" i="3"/>
  <c r="I27003" i="3"/>
  <c r="I27004" i="3"/>
  <c r="I27005" i="3"/>
  <c r="I27006" i="3"/>
  <c r="I27007" i="3"/>
  <c r="I27008" i="3"/>
  <c r="I27009" i="3"/>
  <c r="I27010" i="3"/>
  <c r="I27011" i="3"/>
  <c r="I27012" i="3"/>
  <c r="I27013" i="3"/>
  <c r="I27014" i="3"/>
  <c r="I27015" i="3"/>
  <c r="I27016" i="3"/>
  <c r="I27017" i="3"/>
  <c r="I27018" i="3"/>
  <c r="I27019" i="3"/>
  <c r="I27020" i="3"/>
  <c r="I27021" i="3"/>
  <c r="I27022" i="3"/>
  <c r="I27023" i="3"/>
  <c r="I27024" i="3"/>
  <c r="I27025" i="3"/>
  <c r="I27026" i="3"/>
  <c r="I27027" i="3"/>
  <c r="I27028" i="3"/>
  <c r="I27029" i="3"/>
  <c r="I27030" i="3"/>
  <c r="I27031" i="3"/>
  <c r="I27032" i="3"/>
  <c r="I27033" i="3"/>
  <c r="I27034" i="3"/>
  <c r="I27035" i="3"/>
  <c r="I27036" i="3"/>
  <c r="I27037" i="3"/>
  <c r="I27038" i="3"/>
  <c r="I27039" i="3"/>
  <c r="I27040" i="3"/>
  <c r="I27041" i="3"/>
  <c r="I27042" i="3"/>
  <c r="I27043" i="3"/>
  <c r="I27044" i="3"/>
  <c r="I27045" i="3"/>
  <c r="I27046" i="3"/>
  <c r="I27047" i="3"/>
  <c r="I27048" i="3"/>
  <c r="I27049" i="3"/>
  <c r="I27050" i="3"/>
  <c r="I27051" i="3"/>
  <c r="I27052" i="3"/>
  <c r="I27053" i="3"/>
  <c r="I27054" i="3"/>
  <c r="I27055" i="3"/>
  <c r="I27056" i="3"/>
  <c r="I27057" i="3"/>
  <c r="I27058" i="3"/>
  <c r="I27059" i="3"/>
  <c r="I27060" i="3"/>
  <c r="I27061" i="3"/>
  <c r="I27062" i="3"/>
  <c r="I27063" i="3"/>
  <c r="I27064" i="3"/>
  <c r="I27065" i="3"/>
  <c r="I27066" i="3"/>
  <c r="I27067" i="3"/>
  <c r="I27068" i="3"/>
  <c r="I27069" i="3"/>
  <c r="I27070" i="3"/>
  <c r="I27071" i="3"/>
  <c r="I27072" i="3"/>
  <c r="I27073" i="3"/>
  <c r="I27074" i="3"/>
  <c r="I27075" i="3"/>
  <c r="I27076" i="3"/>
  <c r="I27077" i="3"/>
  <c r="I27078" i="3"/>
  <c r="I27079" i="3"/>
  <c r="I27080" i="3"/>
  <c r="I27081" i="3"/>
  <c r="I27082" i="3"/>
  <c r="I27083" i="3"/>
  <c r="I27084" i="3"/>
  <c r="I27085" i="3"/>
  <c r="I27086" i="3"/>
  <c r="I27087" i="3"/>
  <c r="I27088" i="3"/>
  <c r="I27089" i="3"/>
  <c r="I27090" i="3"/>
  <c r="I27091" i="3"/>
  <c r="I27092" i="3"/>
  <c r="I27093" i="3"/>
  <c r="I27094" i="3"/>
  <c r="I27095" i="3"/>
  <c r="I27096" i="3"/>
  <c r="I27097" i="3"/>
  <c r="I27098" i="3"/>
  <c r="I27099" i="3"/>
  <c r="I27100" i="3"/>
  <c r="I27101" i="3"/>
  <c r="I27102" i="3"/>
  <c r="I27103" i="3"/>
  <c r="I27104" i="3"/>
  <c r="I27105" i="3"/>
  <c r="I27106" i="3"/>
  <c r="I27107" i="3"/>
  <c r="I27108" i="3"/>
  <c r="I27109" i="3"/>
  <c r="I27110" i="3"/>
  <c r="I27111" i="3"/>
  <c r="I27112" i="3"/>
  <c r="I27113" i="3"/>
  <c r="I27114" i="3"/>
  <c r="I27115" i="3"/>
  <c r="I27116" i="3"/>
  <c r="I27117" i="3"/>
  <c r="I27118" i="3"/>
  <c r="I27119" i="3"/>
  <c r="I27120" i="3"/>
  <c r="I27121" i="3"/>
  <c r="I27122" i="3"/>
  <c r="I27123" i="3"/>
  <c r="I27124" i="3"/>
  <c r="I27125" i="3"/>
  <c r="I27126" i="3"/>
  <c r="I27127" i="3"/>
  <c r="I27128" i="3"/>
  <c r="I27129" i="3"/>
  <c r="I27130" i="3"/>
  <c r="I27131" i="3"/>
  <c r="I27132" i="3"/>
  <c r="I27133" i="3"/>
  <c r="I27134" i="3"/>
  <c r="I27135" i="3"/>
  <c r="I27136" i="3"/>
  <c r="I27137" i="3"/>
  <c r="I27138" i="3"/>
  <c r="I27139" i="3"/>
  <c r="I27140" i="3"/>
  <c r="I27141" i="3"/>
  <c r="I27142" i="3"/>
  <c r="I27143" i="3"/>
  <c r="I27144" i="3"/>
  <c r="I27145" i="3"/>
  <c r="I27146" i="3"/>
  <c r="I27147" i="3"/>
  <c r="I27148" i="3"/>
  <c r="I27149" i="3"/>
  <c r="I27150" i="3"/>
  <c r="I27151" i="3"/>
  <c r="I27152" i="3"/>
  <c r="I27153" i="3"/>
  <c r="I27154" i="3"/>
  <c r="I27155" i="3"/>
  <c r="I27156" i="3"/>
  <c r="I27157" i="3"/>
  <c r="I27158" i="3"/>
  <c r="I27159" i="3"/>
  <c r="I27160" i="3"/>
  <c r="I27161" i="3"/>
  <c r="I27162" i="3"/>
  <c r="I27163" i="3"/>
  <c r="I27164" i="3"/>
  <c r="I27165" i="3"/>
  <c r="I27166" i="3"/>
  <c r="I27167" i="3"/>
  <c r="I27168" i="3"/>
  <c r="I27169" i="3"/>
  <c r="I27170" i="3"/>
  <c r="I27171" i="3"/>
  <c r="I27172" i="3"/>
  <c r="I27173" i="3"/>
  <c r="I27174" i="3"/>
  <c r="I27175" i="3"/>
  <c r="I27176" i="3"/>
  <c r="I27177" i="3"/>
  <c r="I27178" i="3"/>
  <c r="I27179" i="3"/>
  <c r="I27180" i="3"/>
  <c r="I27181" i="3"/>
  <c r="I27182" i="3"/>
  <c r="I27183" i="3"/>
  <c r="I27184" i="3"/>
  <c r="I27185" i="3"/>
  <c r="I27186" i="3"/>
  <c r="I27187" i="3"/>
  <c r="I27188" i="3"/>
  <c r="I27189" i="3"/>
  <c r="I27190" i="3"/>
  <c r="I27191" i="3"/>
  <c r="I27192" i="3"/>
  <c r="I27193" i="3"/>
  <c r="I27194" i="3"/>
  <c r="I27195" i="3"/>
  <c r="I27196" i="3"/>
  <c r="I27197" i="3"/>
  <c r="I27198" i="3"/>
  <c r="I27199" i="3"/>
  <c r="I27200" i="3"/>
  <c r="I27201" i="3"/>
  <c r="I27202" i="3"/>
  <c r="I27203" i="3"/>
  <c r="I27204" i="3"/>
  <c r="I27205" i="3"/>
  <c r="I27206" i="3"/>
  <c r="I27207" i="3"/>
  <c r="I27208" i="3"/>
  <c r="I27209" i="3"/>
  <c r="I27210" i="3"/>
  <c r="I27211" i="3"/>
  <c r="I27212" i="3"/>
  <c r="I27213" i="3"/>
  <c r="I27214" i="3"/>
  <c r="I27215" i="3"/>
  <c r="I27216" i="3"/>
  <c r="I27217" i="3"/>
  <c r="I27218" i="3"/>
  <c r="I27219" i="3"/>
  <c r="I27220" i="3"/>
  <c r="I27221" i="3"/>
  <c r="I27222" i="3"/>
  <c r="I27223" i="3"/>
  <c r="I27224" i="3"/>
  <c r="I27225" i="3"/>
  <c r="I27226" i="3"/>
  <c r="I27227" i="3"/>
  <c r="I27228" i="3"/>
  <c r="I27229" i="3"/>
  <c r="I27230" i="3"/>
  <c r="I27231" i="3"/>
  <c r="I27232" i="3"/>
  <c r="I27233" i="3"/>
  <c r="I27234" i="3"/>
  <c r="I27235" i="3"/>
  <c r="I27236" i="3"/>
  <c r="I27237" i="3"/>
  <c r="I27238" i="3"/>
  <c r="I27239" i="3"/>
  <c r="I27240" i="3"/>
  <c r="I27241" i="3"/>
  <c r="I27242" i="3"/>
  <c r="I27243" i="3"/>
  <c r="I27244" i="3"/>
  <c r="I27245" i="3"/>
  <c r="I27246" i="3"/>
  <c r="I27247" i="3"/>
  <c r="I27248" i="3"/>
  <c r="I27249" i="3"/>
  <c r="I27250" i="3"/>
  <c r="I27251" i="3"/>
  <c r="I27252" i="3"/>
  <c r="I27253" i="3"/>
  <c r="I27254" i="3"/>
  <c r="I27255" i="3"/>
  <c r="I27256" i="3"/>
  <c r="I27257" i="3"/>
  <c r="I27258" i="3"/>
  <c r="I27259" i="3"/>
  <c r="I27260" i="3"/>
  <c r="I27261" i="3"/>
  <c r="I27262" i="3"/>
  <c r="I27263" i="3"/>
  <c r="I27264" i="3"/>
  <c r="I27265" i="3"/>
  <c r="I27266" i="3"/>
  <c r="I27267" i="3"/>
  <c r="I27268" i="3"/>
  <c r="I27269" i="3"/>
  <c r="I27270" i="3"/>
  <c r="I27271" i="3"/>
  <c r="I27272" i="3"/>
  <c r="I27273" i="3"/>
  <c r="I27274" i="3"/>
  <c r="I27275" i="3"/>
  <c r="I27276" i="3"/>
  <c r="I27277" i="3"/>
  <c r="I27278" i="3"/>
  <c r="I27279" i="3"/>
  <c r="I27280" i="3"/>
  <c r="I27281" i="3"/>
  <c r="I27282" i="3"/>
  <c r="I27283" i="3"/>
  <c r="I27284" i="3"/>
  <c r="I27285" i="3"/>
  <c r="I27286" i="3"/>
  <c r="I27287" i="3"/>
  <c r="I27288" i="3"/>
  <c r="I27289" i="3"/>
  <c r="I27290" i="3"/>
  <c r="I27291" i="3"/>
  <c r="I27292" i="3"/>
  <c r="I27293" i="3"/>
  <c r="I27294" i="3"/>
  <c r="I27295" i="3"/>
  <c r="I27296" i="3"/>
  <c r="I27297" i="3"/>
  <c r="I27298" i="3"/>
  <c r="I27299" i="3"/>
  <c r="I27300" i="3"/>
  <c r="I27301" i="3"/>
  <c r="I27302" i="3"/>
  <c r="I27303" i="3"/>
  <c r="I27304" i="3"/>
  <c r="I27305" i="3"/>
  <c r="I27306" i="3"/>
  <c r="I27307" i="3"/>
  <c r="I27308" i="3"/>
  <c r="I27309" i="3"/>
  <c r="I27310" i="3"/>
  <c r="I27311" i="3"/>
  <c r="I27312" i="3"/>
  <c r="I27313" i="3"/>
  <c r="I27314" i="3"/>
  <c r="I27315" i="3"/>
  <c r="I27316" i="3"/>
  <c r="I27317" i="3"/>
  <c r="I27318" i="3"/>
  <c r="I27319" i="3"/>
  <c r="I27320" i="3"/>
  <c r="I27321" i="3"/>
  <c r="I27322" i="3"/>
  <c r="I27323" i="3"/>
  <c r="I27324" i="3"/>
  <c r="I27325" i="3"/>
  <c r="I27326" i="3"/>
  <c r="I27327" i="3"/>
  <c r="I27328" i="3"/>
  <c r="I27329" i="3"/>
  <c r="I27330" i="3"/>
  <c r="I27331" i="3"/>
  <c r="I27332" i="3"/>
  <c r="I27333" i="3"/>
  <c r="I27334" i="3"/>
  <c r="I27335" i="3"/>
  <c r="I27336" i="3"/>
  <c r="I27337" i="3"/>
  <c r="I27338" i="3"/>
  <c r="I27339" i="3"/>
  <c r="I27340" i="3"/>
  <c r="I27341" i="3"/>
  <c r="I27342" i="3"/>
  <c r="I27343" i="3"/>
  <c r="I27344" i="3"/>
  <c r="I27345" i="3"/>
  <c r="I27346" i="3"/>
  <c r="I27347" i="3"/>
  <c r="I27348" i="3"/>
  <c r="I27349" i="3"/>
  <c r="I27350" i="3"/>
  <c r="I27351" i="3"/>
  <c r="I27352" i="3"/>
  <c r="I27353" i="3"/>
  <c r="I27354" i="3"/>
  <c r="I27355" i="3"/>
  <c r="I27356" i="3"/>
  <c r="I27357" i="3"/>
  <c r="I27358" i="3"/>
  <c r="I27359" i="3"/>
  <c r="I27360" i="3"/>
  <c r="I27361" i="3"/>
  <c r="I27362" i="3"/>
  <c r="I27363" i="3"/>
  <c r="I27364" i="3"/>
  <c r="I27365" i="3"/>
  <c r="I27366" i="3"/>
  <c r="I27367" i="3"/>
  <c r="I27368" i="3"/>
  <c r="I27369" i="3"/>
  <c r="I27370" i="3"/>
  <c r="I27371" i="3"/>
  <c r="I27372" i="3"/>
  <c r="I27373" i="3"/>
  <c r="I27374" i="3"/>
  <c r="I27375" i="3"/>
  <c r="I27376" i="3"/>
  <c r="I27377" i="3"/>
  <c r="I27378" i="3"/>
  <c r="I27379" i="3"/>
  <c r="I27380" i="3"/>
  <c r="I27381" i="3"/>
  <c r="I27382" i="3"/>
  <c r="I27383" i="3"/>
  <c r="I27384" i="3"/>
  <c r="I27385" i="3"/>
  <c r="I27386" i="3"/>
  <c r="I27387" i="3"/>
  <c r="I27388" i="3"/>
  <c r="I27389" i="3"/>
  <c r="I27390" i="3"/>
  <c r="I27391" i="3"/>
  <c r="I27392" i="3"/>
  <c r="I27393" i="3"/>
  <c r="I27394" i="3"/>
  <c r="I27395" i="3"/>
  <c r="I27396" i="3"/>
  <c r="I27397" i="3"/>
  <c r="I27398" i="3"/>
  <c r="I27399" i="3"/>
  <c r="I27400" i="3"/>
  <c r="I27401" i="3"/>
  <c r="I27402" i="3"/>
  <c r="I27403" i="3"/>
  <c r="I27404" i="3"/>
  <c r="I27405" i="3"/>
  <c r="I27406" i="3"/>
  <c r="I27407" i="3"/>
  <c r="I27408" i="3"/>
  <c r="I27409" i="3"/>
  <c r="I27410" i="3"/>
  <c r="I27411" i="3"/>
  <c r="I27412" i="3"/>
  <c r="I27413" i="3"/>
  <c r="I27414" i="3"/>
  <c r="I27415" i="3"/>
  <c r="I27416" i="3"/>
  <c r="I27417" i="3"/>
  <c r="I27418" i="3"/>
  <c r="I27419" i="3"/>
  <c r="I27420" i="3"/>
  <c r="I27421" i="3"/>
  <c r="I27422" i="3"/>
  <c r="I27423" i="3"/>
  <c r="I27424" i="3"/>
  <c r="I27425" i="3"/>
  <c r="I27426" i="3"/>
  <c r="I27427" i="3"/>
  <c r="I27428" i="3"/>
  <c r="I27429" i="3"/>
  <c r="I27430" i="3"/>
  <c r="I27431" i="3"/>
  <c r="I27432" i="3"/>
  <c r="I27433" i="3"/>
  <c r="I27434" i="3"/>
  <c r="I27435" i="3"/>
  <c r="I27436" i="3"/>
  <c r="I27437" i="3"/>
  <c r="I27438" i="3"/>
  <c r="I27439" i="3"/>
  <c r="I27440" i="3"/>
  <c r="I27441" i="3"/>
  <c r="I27442" i="3"/>
  <c r="I27443" i="3"/>
  <c r="I27444" i="3"/>
  <c r="I27445" i="3"/>
  <c r="I27446" i="3"/>
  <c r="I27447" i="3"/>
  <c r="I27448" i="3"/>
  <c r="I27449" i="3"/>
  <c r="I27450" i="3"/>
  <c r="I27451" i="3"/>
  <c r="I27452" i="3"/>
  <c r="I27453" i="3"/>
  <c r="I27454" i="3"/>
  <c r="I27455" i="3"/>
  <c r="I27456" i="3"/>
  <c r="I27457" i="3"/>
  <c r="I27458" i="3"/>
  <c r="I27459" i="3"/>
  <c r="I27460" i="3"/>
  <c r="I27461" i="3"/>
  <c r="I27462" i="3"/>
  <c r="I27463" i="3"/>
  <c r="I27464" i="3"/>
  <c r="I27465" i="3"/>
  <c r="I27466" i="3"/>
  <c r="I27467" i="3"/>
  <c r="I27468" i="3"/>
  <c r="I27469" i="3"/>
  <c r="I27470" i="3"/>
  <c r="I27471" i="3"/>
  <c r="I27472" i="3"/>
  <c r="I27473" i="3"/>
  <c r="I27474" i="3"/>
  <c r="I27475" i="3"/>
  <c r="I27476" i="3"/>
  <c r="I27477" i="3"/>
  <c r="I27478" i="3"/>
  <c r="I27479" i="3"/>
  <c r="I27480" i="3"/>
  <c r="I27481" i="3"/>
  <c r="I27482" i="3"/>
  <c r="I27483" i="3"/>
  <c r="I27484" i="3"/>
  <c r="I27485" i="3"/>
  <c r="I27486" i="3"/>
  <c r="I27487" i="3"/>
  <c r="I27488" i="3"/>
  <c r="I27489" i="3"/>
  <c r="I27490" i="3"/>
  <c r="I27491" i="3"/>
  <c r="I27492" i="3"/>
  <c r="I27493" i="3"/>
  <c r="I27494" i="3"/>
  <c r="I27495" i="3"/>
  <c r="I27496" i="3"/>
  <c r="I27497" i="3"/>
  <c r="I27498" i="3"/>
  <c r="I27499" i="3"/>
  <c r="I27500" i="3"/>
  <c r="I27501" i="3"/>
  <c r="I27502" i="3"/>
  <c r="I27503" i="3"/>
  <c r="I27504" i="3"/>
  <c r="I27505" i="3"/>
  <c r="I27506" i="3"/>
  <c r="I27507" i="3"/>
  <c r="I27508" i="3"/>
  <c r="I27509" i="3"/>
  <c r="I27510" i="3"/>
  <c r="I27511" i="3"/>
  <c r="I27512" i="3"/>
  <c r="I27513" i="3"/>
  <c r="I27514" i="3"/>
  <c r="I27515" i="3"/>
  <c r="I27516" i="3"/>
  <c r="I27517" i="3"/>
  <c r="I27518" i="3"/>
  <c r="I27519" i="3"/>
  <c r="I27520" i="3"/>
  <c r="I27521" i="3"/>
  <c r="I27522" i="3"/>
  <c r="I27523" i="3"/>
  <c r="I27524" i="3"/>
  <c r="I27525" i="3"/>
  <c r="I27526" i="3"/>
  <c r="I27527" i="3"/>
  <c r="I27528" i="3"/>
  <c r="I27529" i="3"/>
  <c r="I27530" i="3"/>
  <c r="I27531" i="3"/>
  <c r="I27532" i="3"/>
  <c r="I27533" i="3"/>
  <c r="I27534" i="3"/>
  <c r="I27535" i="3"/>
  <c r="I27536" i="3"/>
  <c r="I27537" i="3"/>
  <c r="I27538" i="3"/>
  <c r="I27539" i="3"/>
  <c r="I27540" i="3"/>
  <c r="I27541" i="3"/>
  <c r="I27542" i="3"/>
  <c r="I27543" i="3"/>
  <c r="I27544" i="3"/>
  <c r="I27545" i="3"/>
  <c r="I27546" i="3"/>
  <c r="I27547" i="3"/>
  <c r="I27548" i="3"/>
  <c r="I27549" i="3"/>
  <c r="I27550" i="3"/>
  <c r="I27551" i="3"/>
  <c r="I27552" i="3"/>
  <c r="I27553" i="3"/>
  <c r="I27554" i="3"/>
  <c r="I27555" i="3"/>
  <c r="I27556" i="3"/>
  <c r="I27557" i="3"/>
  <c r="I27558" i="3"/>
  <c r="I27559" i="3"/>
  <c r="I27560" i="3"/>
  <c r="I27561" i="3"/>
  <c r="I27562" i="3"/>
  <c r="I27563" i="3"/>
  <c r="I27564" i="3"/>
  <c r="I27565" i="3"/>
  <c r="I27566" i="3"/>
  <c r="I27567" i="3"/>
  <c r="I27568" i="3"/>
  <c r="I27569" i="3"/>
  <c r="I27570" i="3"/>
  <c r="I27571" i="3"/>
  <c r="I27572" i="3"/>
  <c r="I27573" i="3"/>
  <c r="I27574" i="3"/>
  <c r="I27575" i="3"/>
  <c r="I27576" i="3"/>
  <c r="I27577" i="3"/>
  <c r="I27578" i="3"/>
  <c r="I27579" i="3"/>
  <c r="I27580" i="3"/>
  <c r="I27581" i="3"/>
  <c r="I27582" i="3"/>
  <c r="I27583" i="3"/>
  <c r="I27584" i="3"/>
  <c r="I27585" i="3"/>
  <c r="I27586" i="3"/>
  <c r="I27587" i="3"/>
  <c r="I27588" i="3"/>
  <c r="I27589" i="3"/>
  <c r="I27590" i="3"/>
  <c r="I27591" i="3"/>
  <c r="I27592" i="3"/>
  <c r="I27593" i="3"/>
  <c r="I27594" i="3"/>
  <c r="I27595" i="3"/>
  <c r="I27596" i="3"/>
  <c r="I27597" i="3"/>
  <c r="I27598" i="3"/>
  <c r="I27599" i="3"/>
  <c r="I27600" i="3"/>
  <c r="I27601" i="3"/>
  <c r="I27602" i="3"/>
  <c r="I27603" i="3"/>
  <c r="I27604" i="3"/>
  <c r="I27605" i="3"/>
  <c r="I27606" i="3"/>
  <c r="I27607" i="3"/>
  <c r="I27608" i="3"/>
  <c r="I27609" i="3"/>
  <c r="I27610" i="3"/>
  <c r="I27611" i="3"/>
  <c r="I27612" i="3"/>
  <c r="I27613" i="3"/>
  <c r="I27614" i="3"/>
  <c r="I27615" i="3"/>
  <c r="I27616" i="3"/>
  <c r="I27617" i="3"/>
  <c r="I27618" i="3"/>
  <c r="I27619" i="3"/>
  <c r="I27620" i="3"/>
  <c r="I27621" i="3"/>
  <c r="I27622" i="3"/>
  <c r="I27623" i="3"/>
  <c r="I27624" i="3"/>
  <c r="I27625" i="3"/>
  <c r="I27626" i="3"/>
  <c r="I27627" i="3"/>
  <c r="I27628" i="3"/>
  <c r="I27629" i="3"/>
  <c r="I27630" i="3"/>
  <c r="I27631" i="3"/>
  <c r="I27632" i="3"/>
  <c r="I27633" i="3"/>
  <c r="I27634" i="3"/>
  <c r="I27635" i="3"/>
  <c r="I27636" i="3"/>
  <c r="I27637" i="3"/>
  <c r="I27638" i="3"/>
  <c r="I27639" i="3"/>
  <c r="I27640" i="3"/>
  <c r="I27641" i="3"/>
  <c r="I27642" i="3"/>
  <c r="I27643" i="3"/>
  <c r="I27644" i="3"/>
  <c r="I27645" i="3"/>
  <c r="I27646" i="3"/>
  <c r="I27647" i="3"/>
  <c r="I27648" i="3"/>
  <c r="I27649" i="3"/>
  <c r="I27650" i="3"/>
  <c r="I27651" i="3"/>
  <c r="I27652" i="3"/>
  <c r="I27653" i="3"/>
  <c r="I27654" i="3"/>
  <c r="I27655" i="3"/>
  <c r="I27656" i="3"/>
  <c r="I27657" i="3"/>
  <c r="I27658" i="3"/>
  <c r="I27659" i="3"/>
  <c r="I27660" i="3"/>
  <c r="I27661" i="3"/>
  <c r="I27662" i="3"/>
  <c r="I27663" i="3"/>
  <c r="I27664" i="3"/>
  <c r="I27665" i="3"/>
  <c r="I27666" i="3"/>
  <c r="I27667" i="3"/>
  <c r="I27668" i="3"/>
  <c r="I27669" i="3"/>
  <c r="I27670" i="3"/>
  <c r="I27671" i="3"/>
  <c r="I27672" i="3"/>
  <c r="I27673" i="3"/>
  <c r="I27674" i="3"/>
  <c r="I27675" i="3"/>
  <c r="I27676" i="3"/>
  <c r="I27677" i="3"/>
  <c r="I27678" i="3"/>
  <c r="I27679" i="3"/>
  <c r="I27680" i="3"/>
  <c r="I27681" i="3"/>
  <c r="I27682" i="3"/>
  <c r="I27683" i="3"/>
  <c r="I27684" i="3"/>
  <c r="I27685" i="3"/>
  <c r="I27686" i="3"/>
  <c r="I27687" i="3"/>
  <c r="I27688" i="3"/>
  <c r="I27689" i="3"/>
  <c r="I27690" i="3"/>
  <c r="I27691" i="3"/>
  <c r="I27692" i="3"/>
  <c r="I27693" i="3"/>
  <c r="I27694" i="3"/>
  <c r="I27695" i="3"/>
  <c r="I27696" i="3"/>
  <c r="I27697" i="3"/>
  <c r="I27698" i="3"/>
  <c r="I27699" i="3"/>
  <c r="I27700" i="3"/>
  <c r="I27701" i="3"/>
  <c r="I27702" i="3"/>
  <c r="I27703" i="3"/>
  <c r="I27704" i="3"/>
  <c r="I27705" i="3"/>
  <c r="I27706" i="3"/>
  <c r="I27707" i="3"/>
  <c r="I27708" i="3"/>
  <c r="I27709" i="3"/>
  <c r="I27710" i="3"/>
  <c r="I27711" i="3"/>
  <c r="I27712" i="3"/>
  <c r="I27713" i="3"/>
  <c r="I27714" i="3"/>
  <c r="I27715" i="3"/>
  <c r="I27716" i="3"/>
  <c r="I27717" i="3"/>
  <c r="I27718" i="3"/>
  <c r="I27719" i="3"/>
  <c r="I27720" i="3"/>
  <c r="I27721" i="3"/>
  <c r="I27722" i="3"/>
  <c r="I27723" i="3"/>
  <c r="I27724" i="3"/>
  <c r="I27725" i="3"/>
  <c r="I27726" i="3"/>
  <c r="I27727" i="3"/>
  <c r="I27728" i="3"/>
  <c r="I27729" i="3"/>
  <c r="I27730" i="3"/>
  <c r="I27731" i="3"/>
  <c r="I27732" i="3"/>
  <c r="I27733" i="3"/>
  <c r="I27734" i="3"/>
  <c r="I27735" i="3"/>
  <c r="I27736" i="3"/>
  <c r="I27737" i="3"/>
  <c r="I27738" i="3"/>
  <c r="I27739" i="3"/>
  <c r="I27740" i="3"/>
  <c r="I27741" i="3"/>
  <c r="I27742" i="3"/>
  <c r="I27743" i="3"/>
  <c r="I27744" i="3"/>
  <c r="I27745" i="3"/>
  <c r="I27746" i="3"/>
  <c r="I27747" i="3"/>
  <c r="I27748" i="3"/>
  <c r="I27749" i="3"/>
  <c r="I27750" i="3"/>
  <c r="I27751" i="3"/>
  <c r="I27752" i="3"/>
  <c r="I27753" i="3"/>
  <c r="I27754" i="3"/>
  <c r="I27755" i="3"/>
  <c r="I27756" i="3"/>
  <c r="I27757" i="3"/>
  <c r="I27758" i="3"/>
  <c r="I27759" i="3"/>
  <c r="I27760" i="3"/>
  <c r="I27761" i="3"/>
  <c r="I27762" i="3"/>
  <c r="I27763" i="3"/>
  <c r="I27764" i="3"/>
  <c r="I27765" i="3"/>
  <c r="I27766" i="3"/>
  <c r="I27767" i="3"/>
  <c r="I27768" i="3"/>
  <c r="I27769" i="3"/>
  <c r="I27770" i="3"/>
  <c r="I27771" i="3"/>
  <c r="I27772" i="3"/>
  <c r="I27773" i="3"/>
  <c r="I27774" i="3"/>
  <c r="I27775" i="3"/>
  <c r="I27776" i="3"/>
  <c r="I27777" i="3"/>
  <c r="I27778" i="3"/>
  <c r="I27779" i="3"/>
  <c r="I27780" i="3"/>
  <c r="I27781" i="3"/>
  <c r="I27782" i="3"/>
  <c r="I27783" i="3"/>
  <c r="I27784" i="3"/>
  <c r="I27785" i="3"/>
  <c r="I27786" i="3"/>
  <c r="I27787" i="3"/>
  <c r="I27788" i="3"/>
  <c r="I27789" i="3"/>
  <c r="I27790" i="3"/>
  <c r="I27791" i="3"/>
  <c r="I27792" i="3"/>
  <c r="I27793" i="3"/>
  <c r="I27794" i="3"/>
  <c r="I27795" i="3"/>
  <c r="I27796" i="3"/>
  <c r="I27797" i="3"/>
  <c r="I27798" i="3"/>
  <c r="I27799" i="3"/>
  <c r="I27800" i="3"/>
  <c r="I27801" i="3"/>
  <c r="I27802" i="3"/>
  <c r="I27803" i="3"/>
  <c r="I27804" i="3"/>
  <c r="I27805" i="3"/>
  <c r="I27806" i="3"/>
  <c r="I27807" i="3"/>
  <c r="I27808" i="3"/>
  <c r="I27809" i="3"/>
  <c r="I27810" i="3"/>
  <c r="I27811" i="3"/>
  <c r="I27812" i="3"/>
  <c r="I27813" i="3"/>
  <c r="I27814" i="3"/>
  <c r="I27815" i="3"/>
  <c r="I27816" i="3"/>
  <c r="I27817" i="3"/>
  <c r="I27818" i="3"/>
  <c r="I27819" i="3"/>
  <c r="I27820" i="3"/>
  <c r="I27821" i="3"/>
  <c r="I27822" i="3"/>
  <c r="I27823" i="3"/>
  <c r="I27824" i="3"/>
  <c r="I27825" i="3"/>
  <c r="I27826" i="3"/>
  <c r="I27827" i="3"/>
  <c r="I27828" i="3"/>
  <c r="I27829" i="3"/>
  <c r="I27830" i="3"/>
  <c r="I27831" i="3"/>
  <c r="I27832" i="3"/>
  <c r="I27833" i="3"/>
  <c r="I27834" i="3"/>
  <c r="I27835" i="3"/>
  <c r="I27836" i="3"/>
  <c r="I27837" i="3"/>
  <c r="I27838" i="3"/>
  <c r="I27839" i="3"/>
  <c r="I27840" i="3"/>
  <c r="I27841" i="3"/>
  <c r="I27842" i="3"/>
  <c r="I27843" i="3"/>
  <c r="I27844" i="3"/>
  <c r="I27845" i="3"/>
  <c r="I27846" i="3"/>
  <c r="I27847" i="3"/>
  <c r="I27848" i="3"/>
  <c r="I27849" i="3"/>
  <c r="I27850" i="3"/>
  <c r="I27851" i="3"/>
  <c r="I27852" i="3"/>
  <c r="I27853" i="3"/>
  <c r="I27854" i="3"/>
  <c r="I27855" i="3"/>
  <c r="I27856" i="3"/>
  <c r="I27857" i="3"/>
  <c r="I27858" i="3"/>
  <c r="I27859" i="3"/>
  <c r="I27860" i="3"/>
  <c r="I27861" i="3"/>
  <c r="I27862" i="3"/>
  <c r="I27863" i="3"/>
  <c r="I27864" i="3"/>
  <c r="I27865" i="3"/>
  <c r="I27866" i="3"/>
  <c r="I27867" i="3"/>
  <c r="I27868" i="3"/>
  <c r="I27869" i="3"/>
  <c r="I27870" i="3"/>
  <c r="I27871" i="3"/>
  <c r="I27872" i="3"/>
  <c r="I27873" i="3"/>
  <c r="I27874" i="3"/>
  <c r="I27875" i="3"/>
  <c r="I27876" i="3"/>
  <c r="I27877" i="3"/>
  <c r="I27878" i="3"/>
  <c r="I27879" i="3"/>
  <c r="I27880" i="3"/>
  <c r="I27881" i="3"/>
  <c r="I27882" i="3"/>
  <c r="I27883" i="3"/>
  <c r="I27884" i="3"/>
  <c r="I27885" i="3"/>
  <c r="I27886" i="3"/>
  <c r="I27887" i="3"/>
  <c r="I27888" i="3"/>
  <c r="I27889" i="3"/>
  <c r="I27890" i="3"/>
  <c r="I27891" i="3"/>
  <c r="I27892" i="3"/>
  <c r="I27893" i="3"/>
  <c r="I27894" i="3"/>
  <c r="I27895" i="3"/>
  <c r="I27896" i="3"/>
  <c r="I27897" i="3"/>
  <c r="I27898" i="3"/>
  <c r="I27899" i="3"/>
  <c r="I27900" i="3"/>
  <c r="I27901" i="3"/>
  <c r="I27902" i="3"/>
  <c r="I27903" i="3"/>
  <c r="I27904" i="3"/>
  <c r="I27905" i="3"/>
  <c r="I27906" i="3"/>
  <c r="I27907" i="3"/>
  <c r="I27908" i="3"/>
  <c r="I27909" i="3"/>
  <c r="I27910" i="3"/>
  <c r="I27911" i="3"/>
  <c r="I27912" i="3"/>
  <c r="I27913" i="3"/>
  <c r="I27914" i="3"/>
  <c r="I27915" i="3"/>
  <c r="I27916" i="3"/>
  <c r="I27917" i="3"/>
  <c r="I27918" i="3"/>
  <c r="I27919" i="3"/>
  <c r="I27920" i="3"/>
  <c r="I27921" i="3"/>
  <c r="I27922" i="3"/>
  <c r="I27923" i="3"/>
  <c r="I27924" i="3"/>
  <c r="I27925" i="3"/>
  <c r="I27926" i="3"/>
  <c r="I27927" i="3"/>
  <c r="I27928" i="3"/>
  <c r="I27929" i="3"/>
  <c r="I27930" i="3"/>
  <c r="I27931" i="3"/>
  <c r="I27932" i="3"/>
  <c r="I27933" i="3"/>
  <c r="I27934" i="3"/>
  <c r="I27935" i="3"/>
  <c r="I27936" i="3"/>
  <c r="I27937" i="3"/>
  <c r="I27938" i="3"/>
  <c r="I27939" i="3"/>
  <c r="I27940" i="3"/>
  <c r="I27941" i="3"/>
  <c r="I27942" i="3"/>
  <c r="I27943" i="3"/>
  <c r="I27944" i="3"/>
  <c r="I27945" i="3"/>
  <c r="I27946" i="3"/>
  <c r="I27947" i="3"/>
  <c r="I27948" i="3"/>
  <c r="I27949" i="3"/>
  <c r="I27950" i="3"/>
  <c r="I27951" i="3"/>
  <c r="I27952" i="3"/>
  <c r="I27953" i="3"/>
  <c r="I27954" i="3"/>
  <c r="I27955" i="3"/>
  <c r="I27956" i="3"/>
  <c r="I27957" i="3"/>
  <c r="I27958" i="3"/>
  <c r="I27959" i="3"/>
  <c r="I27960" i="3"/>
  <c r="I27961" i="3"/>
  <c r="I27962" i="3"/>
  <c r="I27963" i="3"/>
  <c r="I27964" i="3"/>
  <c r="I27965" i="3"/>
  <c r="I27966" i="3"/>
  <c r="I27967" i="3"/>
  <c r="I27968" i="3"/>
  <c r="I27969" i="3"/>
  <c r="I27970" i="3"/>
  <c r="I27971" i="3"/>
  <c r="I27972" i="3"/>
  <c r="I27973" i="3"/>
  <c r="I27974" i="3"/>
  <c r="I27975" i="3"/>
  <c r="I27976" i="3"/>
  <c r="I27977" i="3"/>
  <c r="I27978" i="3"/>
  <c r="I27979" i="3"/>
  <c r="I27980" i="3"/>
  <c r="I27981" i="3"/>
  <c r="I27982" i="3"/>
  <c r="I27983" i="3"/>
  <c r="I27984" i="3"/>
  <c r="I27985" i="3"/>
  <c r="I27986" i="3"/>
  <c r="I27987" i="3"/>
  <c r="I27988" i="3"/>
  <c r="I27989" i="3"/>
  <c r="I27990" i="3"/>
  <c r="I27991" i="3"/>
  <c r="I27992" i="3"/>
  <c r="I27993" i="3"/>
  <c r="I27994" i="3"/>
  <c r="I27995" i="3"/>
  <c r="I27996" i="3"/>
  <c r="I27997" i="3"/>
  <c r="I27998" i="3"/>
  <c r="I27999" i="3"/>
  <c r="I28000" i="3"/>
  <c r="I28001" i="3"/>
  <c r="I28002" i="3"/>
  <c r="I28003" i="3"/>
  <c r="I28004" i="3"/>
  <c r="I28005" i="3"/>
  <c r="I28006" i="3"/>
  <c r="I28007" i="3"/>
  <c r="I28008" i="3"/>
  <c r="I28009" i="3"/>
  <c r="I28010" i="3"/>
  <c r="I28011" i="3"/>
  <c r="I28012" i="3"/>
  <c r="I28013" i="3"/>
  <c r="I28014" i="3"/>
  <c r="I28015" i="3"/>
  <c r="I28016" i="3"/>
  <c r="I28017" i="3"/>
  <c r="I28018" i="3"/>
  <c r="I28019" i="3"/>
  <c r="I28020" i="3"/>
  <c r="I28021" i="3"/>
  <c r="I28022" i="3"/>
  <c r="I28023" i="3"/>
  <c r="I28024" i="3"/>
  <c r="I28025" i="3"/>
  <c r="I28026" i="3"/>
  <c r="I28027" i="3"/>
  <c r="I28028" i="3"/>
  <c r="I28029" i="3"/>
  <c r="I28030" i="3"/>
  <c r="I28031" i="3"/>
  <c r="I28032" i="3"/>
  <c r="I28033" i="3"/>
  <c r="I28034" i="3"/>
  <c r="I28035" i="3"/>
  <c r="I28036" i="3"/>
  <c r="I28037" i="3"/>
  <c r="I28038" i="3"/>
  <c r="I28039" i="3"/>
  <c r="I28040" i="3"/>
  <c r="I28041" i="3"/>
  <c r="I28042" i="3"/>
  <c r="I28043" i="3"/>
  <c r="I28044" i="3"/>
  <c r="I28045" i="3"/>
  <c r="I28046" i="3"/>
  <c r="I28047" i="3"/>
  <c r="I28048" i="3"/>
  <c r="I28049" i="3"/>
  <c r="I28050" i="3"/>
  <c r="I28051" i="3"/>
  <c r="I28052" i="3"/>
  <c r="I28053" i="3"/>
  <c r="I28054" i="3"/>
  <c r="I28055" i="3"/>
  <c r="I28056" i="3"/>
  <c r="I28057" i="3"/>
  <c r="I28058" i="3"/>
  <c r="I28059" i="3"/>
  <c r="I28060" i="3"/>
  <c r="I28061" i="3"/>
  <c r="I28062" i="3"/>
  <c r="I28063" i="3"/>
  <c r="I28064" i="3"/>
  <c r="I28065" i="3"/>
  <c r="I28066" i="3"/>
  <c r="I28067" i="3"/>
  <c r="I28068" i="3"/>
  <c r="I28069" i="3"/>
  <c r="I28070" i="3"/>
  <c r="I28071" i="3"/>
  <c r="I28072" i="3"/>
  <c r="I28073" i="3"/>
  <c r="I28074" i="3"/>
  <c r="I28075" i="3"/>
  <c r="I28076" i="3"/>
  <c r="I28077" i="3"/>
  <c r="I28078" i="3"/>
  <c r="I28079" i="3"/>
  <c r="I28080" i="3"/>
  <c r="I28081" i="3"/>
  <c r="I28082" i="3"/>
  <c r="I28083" i="3"/>
  <c r="I28084" i="3"/>
  <c r="I28085" i="3"/>
  <c r="I28086" i="3"/>
  <c r="I28087" i="3"/>
  <c r="I28088" i="3"/>
  <c r="I28089" i="3"/>
  <c r="I28090" i="3"/>
  <c r="I28091" i="3"/>
  <c r="I28092" i="3"/>
  <c r="I28093" i="3"/>
  <c r="I28094" i="3"/>
  <c r="I28095" i="3"/>
  <c r="I28096" i="3"/>
  <c r="I28097" i="3"/>
  <c r="I28098" i="3"/>
  <c r="I28099" i="3"/>
  <c r="I28100" i="3"/>
  <c r="I28101" i="3"/>
  <c r="I28102" i="3"/>
  <c r="I28103" i="3"/>
  <c r="I28104" i="3"/>
  <c r="I28105" i="3"/>
  <c r="I28106" i="3"/>
  <c r="I28107" i="3"/>
  <c r="I28108" i="3"/>
  <c r="I28109" i="3"/>
  <c r="I28110" i="3"/>
  <c r="I28111" i="3"/>
  <c r="I28112" i="3"/>
  <c r="I28113" i="3"/>
  <c r="I28114" i="3"/>
  <c r="I28115" i="3"/>
  <c r="I28116" i="3"/>
  <c r="I28117" i="3"/>
  <c r="I28118" i="3"/>
  <c r="I28119" i="3"/>
  <c r="I28120" i="3"/>
  <c r="I28121" i="3"/>
  <c r="I28122" i="3"/>
  <c r="I28123" i="3"/>
  <c r="I28124" i="3"/>
  <c r="I28125" i="3"/>
  <c r="I28126" i="3"/>
  <c r="I28127" i="3"/>
  <c r="I28128" i="3"/>
  <c r="I28129" i="3"/>
  <c r="I28130" i="3"/>
  <c r="I28131" i="3"/>
  <c r="I28132" i="3"/>
  <c r="I28133" i="3"/>
  <c r="I28134" i="3"/>
  <c r="I28135" i="3"/>
  <c r="I28136" i="3"/>
  <c r="I28137" i="3"/>
  <c r="I28138" i="3"/>
  <c r="I28139" i="3"/>
  <c r="I28140" i="3"/>
  <c r="I28141" i="3"/>
  <c r="I28142" i="3"/>
  <c r="I28143" i="3"/>
  <c r="I28144" i="3"/>
  <c r="I28145" i="3"/>
  <c r="I28146" i="3"/>
  <c r="I28147" i="3"/>
  <c r="I28148" i="3"/>
  <c r="I28149" i="3"/>
  <c r="I28150" i="3"/>
  <c r="I28151" i="3"/>
  <c r="I28152" i="3"/>
  <c r="I28153" i="3"/>
  <c r="I28154" i="3"/>
  <c r="I28155" i="3"/>
  <c r="I28156" i="3"/>
  <c r="I28157" i="3"/>
  <c r="I28158" i="3"/>
  <c r="I28159" i="3"/>
  <c r="I28160" i="3"/>
  <c r="I28161" i="3"/>
  <c r="I28162" i="3"/>
  <c r="I28163" i="3"/>
  <c r="I28164" i="3"/>
  <c r="I28165" i="3"/>
  <c r="I28166" i="3"/>
  <c r="I28167" i="3"/>
  <c r="I28168" i="3"/>
  <c r="I28169" i="3"/>
  <c r="I28170" i="3"/>
  <c r="I28171" i="3"/>
  <c r="I28172" i="3"/>
  <c r="I28173" i="3"/>
  <c r="I28174" i="3"/>
  <c r="I28175" i="3"/>
  <c r="I28176" i="3"/>
  <c r="I28177" i="3"/>
  <c r="I28178" i="3"/>
  <c r="I28179" i="3"/>
  <c r="I28180" i="3"/>
  <c r="I28181" i="3"/>
  <c r="I28182" i="3"/>
  <c r="I28183" i="3"/>
  <c r="I28184" i="3"/>
  <c r="I28185" i="3"/>
  <c r="I28186" i="3"/>
  <c r="I28187" i="3"/>
  <c r="I28188" i="3"/>
  <c r="I28189" i="3"/>
  <c r="I28190" i="3"/>
  <c r="I28191" i="3"/>
  <c r="I28192" i="3"/>
  <c r="I28193" i="3"/>
  <c r="I28194" i="3"/>
  <c r="I28195" i="3"/>
  <c r="I28196" i="3"/>
  <c r="I28197" i="3"/>
  <c r="I28198" i="3"/>
  <c r="I28199" i="3"/>
  <c r="I28200" i="3"/>
  <c r="I28201" i="3"/>
  <c r="I28202" i="3"/>
  <c r="I28203" i="3"/>
  <c r="I28204" i="3"/>
  <c r="I28205" i="3"/>
  <c r="I28206" i="3"/>
  <c r="I28207" i="3"/>
  <c r="I28208" i="3"/>
  <c r="I28209" i="3"/>
  <c r="I28210" i="3"/>
  <c r="I28211" i="3"/>
  <c r="I28212" i="3"/>
  <c r="I28213" i="3"/>
  <c r="I28214" i="3"/>
  <c r="I28215" i="3"/>
  <c r="I28216" i="3"/>
  <c r="I28217" i="3"/>
  <c r="I28218" i="3"/>
  <c r="I28219" i="3"/>
  <c r="I28220" i="3"/>
  <c r="I28221" i="3"/>
  <c r="I28222" i="3"/>
  <c r="I28223" i="3"/>
  <c r="I28224" i="3"/>
  <c r="I28225" i="3"/>
  <c r="I28226" i="3"/>
  <c r="I28227" i="3"/>
  <c r="I28228" i="3"/>
  <c r="I28229" i="3"/>
  <c r="I28230" i="3"/>
  <c r="I28231" i="3"/>
  <c r="I28232" i="3"/>
  <c r="I28233" i="3"/>
  <c r="I28234" i="3"/>
  <c r="I28235" i="3"/>
  <c r="I28236" i="3"/>
  <c r="I28237" i="3"/>
  <c r="I28238" i="3"/>
  <c r="I28239" i="3"/>
  <c r="I28240" i="3"/>
  <c r="I28241" i="3"/>
  <c r="I28242" i="3"/>
  <c r="I28243" i="3"/>
  <c r="I28244" i="3"/>
  <c r="I28245" i="3"/>
  <c r="I28246" i="3"/>
  <c r="I28247" i="3"/>
  <c r="I28248" i="3"/>
  <c r="I28249" i="3"/>
  <c r="I28250" i="3"/>
  <c r="I28251" i="3"/>
  <c r="I28252" i="3"/>
  <c r="I28253" i="3"/>
  <c r="I28254" i="3"/>
  <c r="I28255" i="3"/>
  <c r="I28256" i="3"/>
  <c r="I28257" i="3"/>
  <c r="I28258" i="3"/>
  <c r="I28259" i="3"/>
  <c r="I28260" i="3"/>
  <c r="I28261" i="3"/>
  <c r="I28262" i="3"/>
  <c r="I28263" i="3"/>
  <c r="I28264" i="3"/>
  <c r="I28265" i="3"/>
  <c r="I28266" i="3"/>
  <c r="I28267" i="3"/>
  <c r="I28268" i="3"/>
  <c r="I28269" i="3"/>
  <c r="I28270" i="3"/>
  <c r="I28271" i="3"/>
  <c r="I28272" i="3"/>
  <c r="I28273" i="3"/>
  <c r="I28274" i="3"/>
  <c r="I28275" i="3"/>
  <c r="I28276" i="3"/>
  <c r="I28277" i="3"/>
  <c r="I28278" i="3"/>
  <c r="I28279" i="3"/>
  <c r="I28280" i="3"/>
  <c r="I28281" i="3"/>
  <c r="I28282" i="3"/>
  <c r="I28283" i="3"/>
  <c r="I28284" i="3"/>
  <c r="I28285" i="3"/>
  <c r="I28286" i="3"/>
  <c r="I28287" i="3"/>
  <c r="I28288" i="3"/>
  <c r="I28289" i="3"/>
  <c r="I28290" i="3"/>
  <c r="I28291" i="3"/>
  <c r="I28292" i="3"/>
  <c r="I28293" i="3"/>
  <c r="I28294" i="3"/>
  <c r="I28295" i="3"/>
  <c r="I28296" i="3"/>
  <c r="I28297" i="3"/>
  <c r="I28298" i="3"/>
  <c r="I28299" i="3"/>
  <c r="I28300" i="3"/>
  <c r="I28301" i="3"/>
  <c r="I28302" i="3"/>
  <c r="I28303" i="3"/>
  <c r="I28304" i="3"/>
  <c r="I28305" i="3"/>
  <c r="I28306" i="3"/>
  <c r="I28307" i="3"/>
  <c r="I28308" i="3"/>
  <c r="I28309" i="3"/>
  <c r="I28310" i="3"/>
  <c r="I28311" i="3"/>
  <c r="I28312" i="3"/>
  <c r="I28313" i="3"/>
  <c r="I28314" i="3"/>
  <c r="I28315" i="3"/>
  <c r="I28316" i="3"/>
  <c r="I28317" i="3"/>
  <c r="I28318" i="3"/>
  <c r="I28319" i="3"/>
  <c r="I28320" i="3"/>
  <c r="I28321" i="3"/>
  <c r="I28322" i="3"/>
  <c r="I28323" i="3"/>
  <c r="I28324" i="3"/>
  <c r="I28325" i="3"/>
  <c r="I28326" i="3"/>
  <c r="I28327" i="3"/>
  <c r="I28328" i="3"/>
  <c r="I28329" i="3"/>
  <c r="I28330" i="3"/>
  <c r="I28331" i="3"/>
  <c r="I28332" i="3"/>
  <c r="I28333" i="3"/>
  <c r="I28334" i="3"/>
  <c r="I28335" i="3"/>
  <c r="I28336" i="3"/>
  <c r="I28337" i="3"/>
  <c r="I28338" i="3"/>
  <c r="I28339" i="3"/>
  <c r="I28340" i="3"/>
  <c r="I28341" i="3"/>
  <c r="I28342" i="3"/>
  <c r="I28343" i="3"/>
  <c r="I28344" i="3"/>
  <c r="I28345" i="3"/>
  <c r="I28346" i="3"/>
  <c r="I28347" i="3"/>
  <c r="I28348" i="3"/>
  <c r="I28349" i="3"/>
  <c r="I28350" i="3"/>
  <c r="I28351" i="3"/>
  <c r="I28352" i="3"/>
  <c r="I28353" i="3"/>
  <c r="I28354" i="3"/>
  <c r="I28355" i="3"/>
  <c r="I28356" i="3"/>
  <c r="I28357" i="3"/>
  <c r="I28358" i="3"/>
  <c r="I28359" i="3"/>
  <c r="I28360" i="3"/>
  <c r="I28361" i="3"/>
  <c r="I28362" i="3"/>
  <c r="I28363" i="3"/>
  <c r="I28364" i="3"/>
  <c r="I28365" i="3"/>
  <c r="I28366" i="3"/>
  <c r="I28367" i="3"/>
  <c r="I28368" i="3"/>
  <c r="I28369" i="3"/>
  <c r="I28370" i="3"/>
  <c r="I28371" i="3"/>
  <c r="I28372" i="3"/>
  <c r="I28373" i="3"/>
  <c r="I28374" i="3"/>
  <c r="I28375" i="3"/>
  <c r="I28376" i="3"/>
  <c r="I28377" i="3"/>
  <c r="I28378" i="3"/>
  <c r="I28379" i="3"/>
  <c r="I28380" i="3"/>
  <c r="I28381" i="3"/>
  <c r="I28382" i="3"/>
  <c r="I28383" i="3"/>
  <c r="I28384" i="3"/>
  <c r="I28385" i="3"/>
  <c r="I28386" i="3"/>
  <c r="I28387" i="3"/>
  <c r="I28388" i="3"/>
  <c r="I28389" i="3"/>
  <c r="I28390" i="3"/>
  <c r="I28391" i="3"/>
  <c r="I28392" i="3"/>
  <c r="I28393" i="3"/>
  <c r="I28394" i="3"/>
  <c r="I28395" i="3"/>
  <c r="I28396" i="3"/>
  <c r="I28397" i="3"/>
  <c r="I28398" i="3"/>
  <c r="I28399" i="3"/>
  <c r="I28400" i="3"/>
  <c r="I28401" i="3"/>
  <c r="I28402" i="3"/>
  <c r="I28403" i="3"/>
  <c r="I28404" i="3"/>
  <c r="I28405" i="3"/>
  <c r="I28406" i="3"/>
  <c r="I28407" i="3"/>
  <c r="I28408" i="3"/>
  <c r="I28409" i="3"/>
  <c r="I28410" i="3"/>
  <c r="I28411" i="3"/>
  <c r="I28412" i="3"/>
  <c r="I28413" i="3"/>
  <c r="I28414" i="3"/>
  <c r="I28415" i="3"/>
  <c r="I28416" i="3"/>
  <c r="I28417" i="3"/>
  <c r="I28418" i="3"/>
  <c r="I28419" i="3"/>
  <c r="I28420" i="3"/>
  <c r="I28421" i="3"/>
  <c r="I28422" i="3"/>
  <c r="I28423" i="3"/>
  <c r="I28424" i="3"/>
  <c r="I28425" i="3"/>
  <c r="I28426" i="3"/>
  <c r="I28427" i="3"/>
  <c r="I28428" i="3"/>
  <c r="I28429" i="3"/>
  <c r="I28430" i="3"/>
  <c r="I28431" i="3"/>
  <c r="I28432" i="3"/>
  <c r="I28433" i="3"/>
  <c r="I28434" i="3"/>
  <c r="I28435" i="3"/>
  <c r="I28436" i="3"/>
  <c r="I28437" i="3"/>
  <c r="I28438" i="3"/>
  <c r="I28439" i="3"/>
  <c r="I28440" i="3"/>
  <c r="I28441" i="3"/>
  <c r="I28442" i="3"/>
  <c r="I28443" i="3"/>
  <c r="I28444" i="3"/>
  <c r="I28445" i="3"/>
  <c r="I28446" i="3"/>
  <c r="I28447" i="3"/>
  <c r="I28448" i="3"/>
  <c r="I28449" i="3"/>
  <c r="I28450" i="3"/>
  <c r="I28451" i="3"/>
  <c r="I28452" i="3"/>
  <c r="I28453" i="3"/>
  <c r="I28454" i="3"/>
  <c r="I28455" i="3"/>
  <c r="I28456" i="3"/>
  <c r="I28457" i="3"/>
  <c r="I28458" i="3"/>
  <c r="I28459" i="3"/>
  <c r="I28460" i="3"/>
  <c r="I28461" i="3"/>
  <c r="I28462" i="3"/>
  <c r="I28463" i="3"/>
  <c r="I28464" i="3"/>
  <c r="I28465" i="3"/>
  <c r="I28466" i="3"/>
  <c r="I28467" i="3"/>
  <c r="I28468" i="3"/>
  <c r="I28469" i="3"/>
  <c r="I28470" i="3"/>
  <c r="I28471" i="3"/>
  <c r="I28472" i="3"/>
  <c r="I28473" i="3"/>
  <c r="I28474" i="3"/>
  <c r="I28475" i="3"/>
  <c r="I28476" i="3"/>
  <c r="I28477" i="3"/>
  <c r="I28478" i="3"/>
  <c r="I28479" i="3"/>
  <c r="I28480" i="3"/>
  <c r="I28481" i="3"/>
  <c r="I28482" i="3"/>
  <c r="I28483" i="3"/>
  <c r="I28484" i="3"/>
  <c r="I28485" i="3"/>
  <c r="I28486" i="3"/>
  <c r="I28487" i="3"/>
  <c r="I28488" i="3"/>
  <c r="I28489" i="3"/>
  <c r="I28490" i="3"/>
  <c r="I28491" i="3"/>
  <c r="I28492" i="3"/>
  <c r="I28493" i="3"/>
  <c r="I28494" i="3"/>
  <c r="I28495" i="3"/>
  <c r="I28496" i="3"/>
  <c r="I28497" i="3"/>
  <c r="I28498" i="3"/>
  <c r="I28499" i="3"/>
  <c r="I28500" i="3"/>
  <c r="I28501" i="3"/>
  <c r="I28502" i="3"/>
  <c r="I28503" i="3"/>
  <c r="I28504" i="3"/>
  <c r="I28505" i="3"/>
  <c r="I28506" i="3"/>
  <c r="I28507" i="3"/>
  <c r="I28508" i="3"/>
  <c r="I28509" i="3"/>
  <c r="I28510" i="3"/>
  <c r="I28511" i="3"/>
  <c r="I28512" i="3"/>
  <c r="I28513" i="3"/>
  <c r="I28514" i="3"/>
  <c r="I28515" i="3"/>
  <c r="I28516" i="3"/>
  <c r="I28517" i="3"/>
  <c r="I28518" i="3"/>
  <c r="I28519" i="3"/>
  <c r="I28520" i="3"/>
  <c r="I28521" i="3"/>
  <c r="I28522" i="3"/>
  <c r="I28523" i="3"/>
  <c r="I28524" i="3"/>
  <c r="I28525" i="3"/>
  <c r="I28526" i="3"/>
  <c r="I28527" i="3"/>
  <c r="I28528" i="3"/>
  <c r="I28529" i="3"/>
  <c r="I28530" i="3"/>
  <c r="I28531" i="3"/>
  <c r="I28532" i="3"/>
  <c r="I28533" i="3"/>
  <c r="I28534" i="3"/>
  <c r="I28535" i="3"/>
  <c r="I28536" i="3"/>
  <c r="I28537" i="3"/>
  <c r="I28538" i="3"/>
  <c r="I28539" i="3"/>
  <c r="I28540" i="3"/>
  <c r="I28541" i="3"/>
  <c r="I28542" i="3"/>
  <c r="I28543" i="3"/>
  <c r="I28544" i="3"/>
  <c r="I28545" i="3"/>
  <c r="I28546" i="3"/>
  <c r="I28547" i="3"/>
  <c r="I28548" i="3"/>
  <c r="I28549" i="3"/>
  <c r="I28550" i="3"/>
  <c r="I28551" i="3"/>
  <c r="I28552" i="3"/>
  <c r="I28553" i="3"/>
  <c r="I28554" i="3"/>
  <c r="I28555" i="3"/>
  <c r="I28556" i="3"/>
  <c r="I28557" i="3"/>
  <c r="I28558" i="3"/>
  <c r="I28559" i="3"/>
  <c r="I28560" i="3"/>
  <c r="I28561" i="3"/>
  <c r="I28562" i="3"/>
  <c r="I28563" i="3"/>
  <c r="I28564" i="3"/>
  <c r="I28565" i="3"/>
  <c r="I28566" i="3"/>
  <c r="I28567" i="3"/>
  <c r="I28568" i="3"/>
  <c r="I28569" i="3"/>
  <c r="I28570" i="3"/>
  <c r="I28571" i="3"/>
  <c r="I28572" i="3"/>
  <c r="I28573" i="3"/>
  <c r="I28574" i="3"/>
  <c r="I28575" i="3"/>
  <c r="I28576" i="3"/>
  <c r="I28577" i="3"/>
  <c r="I28578" i="3"/>
  <c r="I28579" i="3"/>
  <c r="I28580" i="3"/>
  <c r="I28581" i="3"/>
  <c r="I28582" i="3"/>
  <c r="I28583" i="3"/>
  <c r="I28584" i="3"/>
  <c r="I28585" i="3"/>
  <c r="I28586" i="3"/>
  <c r="I28587" i="3"/>
  <c r="I28588" i="3"/>
  <c r="I28589" i="3"/>
  <c r="I28590" i="3"/>
  <c r="I28591" i="3"/>
  <c r="I28592" i="3"/>
  <c r="I28593" i="3"/>
  <c r="I28594" i="3"/>
  <c r="I28595" i="3"/>
  <c r="I28596" i="3"/>
  <c r="I28597" i="3"/>
  <c r="I28598" i="3"/>
  <c r="I28599" i="3"/>
  <c r="I28600" i="3"/>
  <c r="I28601" i="3"/>
  <c r="I28602" i="3"/>
  <c r="I28603" i="3"/>
  <c r="I28604" i="3"/>
  <c r="I28605" i="3"/>
  <c r="I28606" i="3"/>
  <c r="I28607" i="3"/>
  <c r="I28608" i="3"/>
  <c r="I28609" i="3"/>
  <c r="I28610" i="3"/>
  <c r="I28611" i="3"/>
  <c r="I28612" i="3"/>
  <c r="I28613" i="3"/>
  <c r="I28614" i="3"/>
  <c r="I28615" i="3"/>
  <c r="I28616" i="3"/>
  <c r="I28617" i="3"/>
  <c r="I28618" i="3"/>
  <c r="I28619" i="3"/>
  <c r="I28620" i="3"/>
  <c r="I28621" i="3"/>
  <c r="I28622" i="3"/>
  <c r="I28623" i="3"/>
  <c r="I28624" i="3"/>
  <c r="I28625" i="3"/>
  <c r="I28626" i="3"/>
  <c r="I28627" i="3"/>
  <c r="I28628" i="3"/>
  <c r="I28629" i="3"/>
  <c r="I28630" i="3"/>
  <c r="I28631" i="3"/>
  <c r="I28632" i="3"/>
  <c r="I28633" i="3"/>
  <c r="I28634" i="3"/>
  <c r="I28635" i="3"/>
  <c r="I28636" i="3"/>
  <c r="I28637" i="3"/>
  <c r="I28638" i="3"/>
  <c r="I28639" i="3"/>
  <c r="I28640" i="3"/>
  <c r="I28641" i="3"/>
  <c r="I28642" i="3"/>
  <c r="I28643" i="3"/>
  <c r="I28644" i="3"/>
  <c r="I28645" i="3"/>
  <c r="I28646" i="3"/>
  <c r="I28647" i="3"/>
  <c r="I28648" i="3"/>
  <c r="I28649" i="3"/>
  <c r="I28650" i="3"/>
  <c r="I28651" i="3"/>
  <c r="I28652" i="3"/>
  <c r="I28653" i="3"/>
  <c r="I28654" i="3"/>
  <c r="I28655" i="3"/>
  <c r="I28656" i="3"/>
  <c r="I28657" i="3"/>
  <c r="I28658" i="3"/>
  <c r="I28659" i="3"/>
  <c r="I28660" i="3"/>
  <c r="I28661" i="3"/>
  <c r="I28662" i="3"/>
  <c r="I28663" i="3"/>
  <c r="I28664" i="3"/>
  <c r="I28665" i="3"/>
  <c r="I28666" i="3"/>
  <c r="I28667" i="3"/>
  <c r="I28668" i="3"/>
  <c r="I28669" i="3"/>
  <c r="I28670" i="3"/>
  <c r="I28671" i="3"/>
  <c r="I28672" i="3"/>
  <c r="I28673" i="3"/>
  <c r="I28674" i="3"/>
  <c r="I28675" i="3"/>
  <c r="I28676" i="3"/>
  <c r="I28677" i="3"/>
  <c r="I28678" i="3"/>
  <c r="I28679" i="3"/>
  <c r="I28680" i="3"/>
  <c r="I28681" i="3"/>
  <c r="I28682" i="3"/>
  <c r="I28683" i="3"/>
  <c r="I28684" i="3"/>
  <c r="I28685" i="3"/>
  <c r="I28686" i="3"/>
  <c r="I28687" i="3"/>
  <c r="I28688" i="3"/>
  <c r="I28689" i="3"/>
  <c r="I28690" i="3"/>
  <c r="I28691" i="3"/>
  <c r="I28692" i="3"/>
  <c r="I28693" i="3"/>
  <c r="I28694" i="3"/>
  <c r="I28695" i="3"/>
  <c r="I28696" i="3"/>
  <c r="I28697" i="3"/>
  <c r="I28698" i="3"/>
  <c r="I28699" i="3"/>
  <c r="I28700" i="3"/>
  <c r="I28701" i="3"/>
  <c r="I28702" i="3"/>
  <c r="I28703" i="3"/>
  <c r="I28704" i="3"/>
  <c r="I28705" i="3"/>
  <c r="I28706" i="3"/>
  <c r="I28707" i="3"/>
  <c r="I28708" i="3"/>
  <c r="I28709" i="3"/>
  <c r="I28710" i="3"/>
  <c r="I28711" i="3"/>
  <c r="I28712" i="3"/>
  <c r="I28713" i="3"/>
  <c r="I28714" i="3"/>
  <c r="I28715" i="3"/>
  <c r="I28716" i="3"/>
  <c r="I28717" i="3"/>
  <c r="I28718" i="3"/>
  <c r="I28719" i="3"/>
  <c r="I28720" i="3"/>
  <c r="I28721" i="3"/>
  <c r="I28722" i="3"/>
  <c r="I28723" i="3"/>
  <c r="I28724" i="3"/>
  <c r="I28725" i="3"/>
  <c r="I28726" i="3"/>
  <c r="I28727" i="3"/>
  <c r="I28728" i="3"/>
  <c r="I28729" i="3"/>
  <c r="I28730" i="3"/>
  <c r="I28731" i="3"/>
  <c r="I28732" i="3"/>
  <c r="I28733" i="3"/>
  <c r="I28734" i="3"/>
  <c r="I28735" i="3"/>
  <c r="I28736" i="3"/>
  <c r="I28737" i="3"/>
  <c r="I28738" i="3"/>
  <c r="I28739" i="3"/>
  <c r="I28740" i="3"/>
  <c r="I28741" i="3"/>
  <c r="I28742" i="3"/>
  <c r="I28743" i="3"/>
  <c r="I28744" i="3"/>
  <c r="I28745" i="3"/>
  <c r="I28746" i="3"/>
  <c r="I28747" i="3"/>
  <c r="I28748" i="3"/>
  <c r="I28749" i="3"/>
  <c r="I28750" i="3"/>
  <c r="I28751" i="3"/>
  <c r="I28752" i="3"/>
  <c r="I28753" i="3"/>
  <c r="I28754" i="3"/>
  <c r="I28755" i="3"/>
  <c r="I28756" i="3"/>
  <c r="I28757" i="3"/>
  <c r="I28758" i="3"/>
  <c r="I28759" i="3"/>
  <c r="I28760" i="3"/>
  <c r="I28761" i="3"/>
  <c r="I28762" i="3"/>
  <c r="I28763" i="3"/>
  <c r="I28764" i="3"/>
  <c r="I28765" i="3"/>
  <c r="I28766" i="3"/>
  <c r="I28767" i="3"/>
  <c r="I28768" i="3"/>
  <c r="I28769" i="3"/>
  <c r="I28770" i="3"/>
  <c r="I28771" i="3"/>
  <c r="I28772" i="3"/>
  <c r="I28773" i="3"/>
  <c r="I28774" i="3"/>
  <c r="I28775" i="3"/>
  <c r="I28776" i="3"/>
  <c r="I28777" i="3"/>
  <c r="I28778" i="3"/>
  <c r="I28779" i="3"/>
  <c r="I28780" i="3"/>
  <c r="I28781" i="3"/>
  <c r="I28782" i="3"/>
  <c r="I28783" i="3"/>
  <c r="I28784" i="3"/>
  <c r="I28785" i="3"/>
  <c r="I28786" i="3"/>
  <c r="I28787" i="3"/>
  <c r="I28788" i="3"/>
  <c r="I28789" i="3"/>
  <c r="I28790" i="3"/>
  <c r="I28791" i="3"/>
  <c r="I28792" i="3"/>
  <c r="I28793" i="3"/>
  <c r="I28794" i="3"/>
  <c r="I28795" i="3"/>
  <c r="I28796" i="3"/>
  <c r="I28797" i="3"/>
  <c r="I28798" i="3"/>
  <c r="I28799" i="3"/>
  <c r="I28800" i="3"/>
  <c r="I28801" i="3"/>
  <c r="I28802" i="3"/>
  <c r="I28803" i="3"/>
  <c r="I28804" i="3"/>
  <c r="I28805" i="3"/>
  <c r="I28806" i="3"/>
  <c r="I28807" i="3"/>
  <c r="I28808" i="3"/>
  <c r="I28809" i="3"/>
  <c r="I28810" i="3"/>
  <c r="I28811" i="3"/>
  <c r="I28812" i="3"/>
  <c r="I28813" i="3"/>
  <c r="I28814" i="3"/>
  <c r="I28815" i="3"/>
  <c r="I28816" i="3"/>
  <c r="I28817" i="3"/>
  <c r="I28818" i="3"/>
  <c r="I28819" i="3"/>
  <c r="I28820" i="3"/>
  <c r="I28821" i="3"/>
  <c r="I28822" i="3"/>
  <c r="I28823" i="3"/>
  <c r="I28824" i="3"/>
  <c r="I28825" i="3"/>
  <c r="I28826" i="3"/>
  <c r="I28827" i="3"/>
  <c r="I28828" i="3"/>
  <c r="I28829" i="3"/>
  <c r="I28830" i="3"/>
  <c r="I28831" i="3"/>
  <c r="I28832" i="3"/>
  <c r="I28833" i="3"/>
  <c r="I28834" i="3"/>
  <c r="I28835" i="3"/>
  <c r="I28836" i="3"/>
  <c r="I28837" i="3"/>
  <c r="I28838" i="3"/>
  <c r="I28839" i="3"/>
  <c r="I28840" i="3"/>
  <c r="I28841" i="3"/>
  <c r="I28842" i="3"/>
  <c r="I28843" i="3"/>
  <c r="I28844" i="3"/>
  <c r="I28845" i="3"/>
  <c r="I28846" i="3"/>
  <c r="I28847" i="3"/>
  <c r="I28848" i="3"/>
  <c r="I28849" i="3"/>
  <c r="I28850" i="3"/>
  <c r="I28851" i="3"/>
  <c r="I28852" i="3"/>
  <c r="I28853" i="3"/>
  <c r="I28854" i="3"/>
  <c r="I28855" i="3"/>
  <c r="I28856" i="3"/>
  <c r="I28857" i="3"/>
  <c r="I28858" i="3"/>
  <c r="I28859" i="3"/>
  <c r="I28860" i="3"/>
  <c r="I28861" i="3"/>
  <c r="I28862" i="3"/>
  <c r="I28863" i="3"/>
  <c r="I28864" i="3"/>
  <c r="I28865" i="3"/>
  <c r="I28866" i="3"/>
  <c r="I28867" i="3"/>
  <c r="I28868" i="3"/>
  <c r="I28869" i="3"/>
  <c r="I28870" i="3"/>
  <c r="I28871" i="3"/>
  <c r="I28872" i="3"/>
  <c r="I28873" i="3"/>
  <c r="I28874" i="3"/>
  <c r="I28875" i="3"/>
  <c r="I28876" i="3"/>
  <c r="I28877" i="3"/>
  <c r="I28878" i="3"/>
  <c r="I28879" i="3"/>
  <c r="I28880" i="3"/>
  <c r="I28881" i="3"/>
  <c r="I28882" i="3"/>
  <c r="I28883" i="3"/>
  <c r="I28884" i="3"/>
  <c r="I28885" i="3"/>
  <c r="I28886" i="3"/>
  <c r="I28887" i="3"/>
  <c r="I28888" i="3"/>
  <c r="I28889" i="3"/>
  <c r="I28890" i="3"/>
  <c r="I28891" i="3"/>
  <c r="I28892" i="3"/>
  <c r="I28893" i="3"/>
  <c r="I28894" i="3"/>
  <c r="I28895" i="3"/>
  <c r="I28896" i="3"/>
  <c r="I28897" i="3"/>
  <c r="I28898" i="3"/>
  <c r="I28899" i="3"/>
  <c r="I28900" i="3"/>
  <c r="I28901" i="3"/>
  <c r="I28902" i="3"/>
  <c r="I28903" i="3"/>
  <c r="I28904" i="3"/>
  <c r="I28905" i="3"/>
  <c r="I28906" i="3"/>
  <c r="I28907" i="3"/>
  <c r="I28908" i="3"/>
  <c r="I28909" i="3"/>
  <c r="I28910" i="3"/>
  <c r="I28911" i="3"/>
  <c r="I28912" i="3"/>
  <c r="I28913" i="3"/>
  <c r="I28914" i="3"/>
  <c r="I28915" i="3"/>
  <c r="I28916" i="3"/>
  <c r="I28917" i="3"/>
  <c r="I28918" i="3"/>
  <c r="I28919" i="3"/>
  <c r="I28920" i="3"/>
  <c r="I28921" i="3"/>
  <c r="I28922" i="3"/>
  <c r="I28923" i="3"/>
  <c r="I28924" i="3"/>
  <c r="I28925" i="3"/>
  <c r="I28926" i="3"/>
  <c r="I28927" i="3"/>
  <c r="I28928" i="3"/>
  <c r="I28929" i="3"/>
  <c r="I28930" i="3"/>
  <c r="I28931" i="3"/>
  <c r="I28932" i="3"/>
  <c r="I28933" i="3"/>
  <c r="I28934" i="3"/>
  <c r="I28935" i="3"/>
  <c r="I28936" i="3"/>
  <c r="I28937" i="3"/>
  <c r="I28938" i="3"/>
  <c r="I28939" i="3"/>
  <c r="I28940" i="3"/>
  <c r="I28941" i="3"/>
  <c r="I28942" i="3"/>
  <c r="I28943" i="3"/>
  <c r="I28944" i="3"/>
  <c r="I28945" i="3"/>
  <c r="I28946" i="3"/>
  <c r="I28947" i="3"/>
  <c r="I28948" i="3"/>
  <c r="I28949" i="3"/>
  <c r="I28950" i="3"/>
  <c r="I28951" i="3"/>
  <c r="I28952" i="3"/>
  <c r="I28953" i="3"/>
  <c r="I28954" i="3"/>
  <c r="I28955" i="3"/>
  <c r="I28956" i="3"/>
  <c r="I28957" i="3"/>
  <c r="I28958" i="3"/>
  <c r="I28959" i="3"/>
  <c r="I28960" i="3"/>
  <c r="I28961" i="3"/>
  <c r="I28962" i="3"/>
  <c r="I28963" i="3"/>
  <c r="I28964" i="3"/>
  <c r="I28965" i="3"/>
  <c r="I28966" i="3"/>
  <c r="I28967" i="3"/>
  <c r="I28968" i="3"/>
  <c r="I28969" i="3"/>
  <c r="I28970" i="3"/>
  <c r="I28971" i="3"/>
  <c r="I28972" i="3"/>
  <c r="I28973" i="3"/>
  <c r="I28974" i="3"/>
  <c r="I28975" i="3"/>
  <c r="I28976" i="3"/>
  <c r="I28977" i="3"/>
  <c r="I28978" i="3"/>
  <c r="I28979" i="3"/>
  <c r="I28980" i="3"/>
  <c r="I28981" i="3"/>
  <c r="I28982" i="3"/>
  <c r="I28983" i="3"/>
  <c r="I28984" i="3"/>
  <c r="I28985" i="3"/>
  <c r="I28986" i="3"/>
  <c r="I28987" i="3"/>
  <c r="I28988" i="3"/>
  <c r="I28989" i="3"/>
  <c r="I28990" i="3"/>
  <c r="I28991" i="3"/>
  <c r="I28992" i="3"/>
  <c r="I28993" i="3"/>
  <c r="I28994" i="3"/>
  <c r="I28995" i="3"/>
  <c r="I28996" i="3"/>
  <c r="I28997" i="3"/>
  <c r="I28998" i="3"/>
  <c r="I28999" i="3"/>
  <c r="I29000" i="3"/>
  <c r="I29001" i="3"/>
  <c r="I29002" i="3"/>
  <c r="I29003" i="3"/>
  <c r="I29004" i="3"/>
  <c r="I29005" i="3"/>
  <c r="I29006" i="3"/>
  <c r="I29007" i="3"/>
  <c r="I29008" i="3"/>
  <c r="I29009" i="3"/>
  <c r="I29010" i="3"/>
  <c r="I29011" i="3"/>
  <c r="I29012" i="3"/>
  <c r="I29013" i="3"/>
  <c r="I29014" i="3"/>
  <c r="I29015" i="3"/>
  <c r="I29016" i="3"/>
  <c r="I29017" i="3"/>
  <c r="I29018" i="3"/>
  <c r="I29019" i="3"/>
  <c r="I29020" i="3"/>
  <c r="I29021" i="3"/>
  <c r="I29022" i="3"/>
  <c r="I29023" i="3"/>
  <c r="I29024" i="3"/>
  <c r="I29025" i="3"/>
  <c r="I29026" i="3"/>
  <c r="I29027" i="3"/>
  <c r="I29028" i="3"/>
  <c r="I29029" i="3"/>
  <c r="I29030" i="3"/>
  <c r="I29031" i="3"/>
  <c r="I29032" i="3"/>
  <c r="I29033" i="3"/>
  <c r="I29034" i="3"/>
  <c r="I29035" i="3"/>
  <c r="I29036" i="3"/>
  <c r="I29037" i="3"/>
  <c r="I29038" i="3"/>
  <c r="I29039" i="3"/>
  <c r="I29040" i="3"/>
  <c r="I29041" i="3"/>
  <c r="I29042" i="3"/>
  <c r="I29043" i="3"/>
  <c r="I29044" i="3"/>
  <c r="I29045" i="3"/>
  <c r="I29046" i="3"/>
  <c r="I29047" i="3"/>
  <c r="I29048" i="3"/>
  <c r="I29049" i="3"/>
  <c r="I29050" i="3"/>
  <c r="I29051" i="3"/>
  <c r="I29052" i="3"/>
  <c r="I29053" i="3"/>
  <c r="I29054" i="3"/>
  <c r="I29055" i="3"/>
  <c r="I29056" i="3"/>
  <c r="I29057" i="3"/>
  <c r="I29058" i="3"/>
  <c r="I29059" i="3"/>
  <c r="I29060" i="3"/>
  <c r="I29061" i="3"/>
  <c r="I29062" i="3"/>
  <c r="I29063" i="3"/>
  <c r="I29064" i="3"/>
  <c r="I29065" i="3"/>
  <c r="I29066" i="3"/>
  <c r="I29067" i="3"/>
  <c r="I29068" i="3"/>
  <c r="I29069" i="3"/>
  <c r="I29070" i="3"/>
  <c r="I29071" i="3"/>
  <c r="I29072" i="3"/>
  <c r="I29073" i="3"/>
  <c r="I29074" i="3"/>
  <c r="I29075" i="3"/>
  <c r="I29076" i="3"/>
  <c r="I29077" i="3"/>
  <c r="I29078" i="3"/>
  <c r="I29079" i="3"/>
  <c r="I29080" i="3"/>
  <c r="I29081" i="3"/>
  <c r="I29082" i="3"/>
  <c r="I29083" i="3"/>
  <c r="I29084" i="3"/>
  <c r="I29085" i="3"/>
  <c r="I29086" i="3"/>
  <c r="I29087" i="3"/>
  <c r="I29088" i="3"/>
  <c r="I29089" i="3"/>
  <c r="I29090" i="3"/>
  <c r="I29091" i="3"/>
  <c r="I29092" i="3"/>
  <c r="I29093" i="3"/>
  <c r="I29094" i="3"/>
  <c r="I29095" i="3"/>
  <c r="I29096" i="3"/>
  <c r="I29097" i="3"/>
  <c r="I29098" i="3"/>
  <c r="I29099" i="3"/>
  <c r="I29100" i="3"/>
  <c r="I29101" i="3"/>
  <c r="I29102" i="3"/>
  <c r="I29103" i="3"/>
  <c r="I29104" i="3"/>
  <c r="I29105" i="3"/>
  <c r="I29106" i="3"/>
  <c r="I29107" i="3"/>
  <c r="I29108" i="3"/>
  <c r="I29109" i="3"/>
  <c r="I29110" i="3"/>
  <c r="I29111" i="3"/>
  <c r="I29112" i="3"/>
  <c r="I29113" i="3"/>
  <c r="I29114" i="3"/>
  <c r="I29115" i="3"/>
  <c r="I29116" i="3"/>
  <c r="I29117" i="3"/>
  <c r="I29118" i="3"/>
  <c r="I29119" i="3"/>
  <c r="I29120" i="3"/>
  <c r="I29121" i="3"/>
  <c r="I29122" i="3"/>
  <c r="I29123" i="3"/>
  <c r="I29124" i="3"/>
  <c r="I29125" i="3"/>
  <c r="I29126" i="3"/>
  <c r="I29127" i="3"/>
  <c r="I29128" i="3"/>
  <c r="I29129" i="3"/>
  <c r="I29130" i="3"/>
  <c r="I29131" i="3"/>
  <c r="I29132" i="3"/>
  <c r="I29133" i="3"/>
  <c r="I29134" i="3"/>
  <c r="I29135" i="3"/>
  <c r="I29136" i="3"/>
  <c r="I29137" i="3"/>
  <c r="I29138" i="3"/>
  <c r="I29139" i="3"/>
  <c r="I29140" i="3"/>
  <c r="I29141" i="3"/>
  <c r="I29142" i="3"/>
  <c r="I29143" i="3"/>
  <c r="I29144" i="3"/>
  <c r="I29145" i="3"/>
  <c r="I29146" i="3"/>
  <c r="I29147" i="3"/>
  <c r="I29148" i="3"/>
  <c r="I29149" i="3"/>
  <c r="I29150" i="3"/>
  <c r="I29151" i="3"/>
  <c r="I29152" i="3"/>
  <c r="I29153" i="3"/>
  <c r="I29154" i="3"/>
  <c r="I29155" i="3"/>
  <c r="I29156" i="3"/>
  <c r="I29157" i="3"/>
  <c r="I29158" i="3"/>
  <c r="I29159" i="3"/>
  <c r="I29160" i="3"/>
  <c r="I29161" i="3"/>
  <c r="I29162" i="3"/>
  <c r="I29163" i="3"/>
  <c r="I29164" i="3"/>
  <c r="I29165" i="3"/>
  <c r="I29166" i="3"/>
  <c r="I29167" i="3"/>
  <c r="I29168" i="3"/>
  <c r="I29169" i="3"/>
  <c r="I29170" i="3"/>
  <c r="I29171" i="3"/>
  <c r="I29172" i="3"/>
  <c r="I29173" i="3"/>
  <c r="I29174" i="3"/>
  <c r="I29175" i="3"/>
  <c r="I29176" i="3"/>
  <c r="I29177" i="3"/>
  <c r="I29178" i="3"/>
  <c r="I29179" i="3"/>
  <c r="I29180" i="3"/>
  <c r="I29181" i="3"/>
  <c r="I29182" i="3"/>
  <c r="I29183" i="3"/>
  <c r="I29184" i="3"/>
  <c r="I29185" i="3"/>
  <c r="I29186" i="3"/>
  <c r="I29187" i="3"/>
  <c r="I29188" i="3"/>
  <c r="I29189" i="3"/>
  <c r="I29190" i="3"/>
  <c r="I29191" i="3"/>
  <c r="I29192" i="3"/>
  <c r="I29193" i="3"/>
  <c r="I29194" i="3"/>
  <c r="I29195" i="3"/>
  <c r="I29196" i="3"/>
  <c r="I29197" i="3"/>
  <c r="I29198" i="3"/>
  <c r="I29199" i="3"/>
  <c r="I29200" i="3"/>
  <c r="I29201" i="3"/>
  <c r="I29202" i="3"/>
  <c r="I29203" i="3"/>
  <c r="I29204" i="3"/>
  <c r="I29205" i="3"/>
  <c r="I29206" i="3"/>
  <c r="I29207" i="3"/>
  <c r="I29208" i="3"/>
  <c r="I29209" i="3"/>
  <c r="I29210" i="3"/>
  <c r="I29211" i="3"/>
  <c r="I29212" i="3"/>
  <c r="I29213" i="3"/>
  <c r="I29214" i="3"/>
  <c r="I29215" i="3"/>
  <c r="I29216" i="3"/>
  <c r="I29217" i="3"/>
  <c r="I29218" i="3"/>
  <c r="I29219" i="3"/>
  <c r="I29220" i="3"/>
  <c r="I29221" i="3"/>
  <c r="I29222" i="3"/>
  <c r="I29223" i="3"/>
  <c r="I29224" i="3"/>
  <c r="I29225" i="3"/>
  <c r="I29226" i="3"/>
  <c r="I29227" i="3"/>
  <c r="I29228" i="3"/>
  <c r="I29229" i="3"/>
  <c r="I29230" i="3"/>
  <c r="I29231" i="3"/>
  <c r="I29232" i="3"/>
  <c r="I29233" i="3"/>
  <c r="I29234" i="3"/>
  <c r="I29235" i="3"/>
  <c r="I29236" i="3"/>
  <c r="I29237" i="3"/>
  <c r="I29238" i="3"/>
  <c r="I29239" i="3"/>
  <c r="I29240" i="3"/>
  <c r="I29241" i="3"/>
  <c r="I29242" i="3"/>
  <c r="I29243" i="3"/>
  <c r="I29244" i="3"/>
  <c r="I29245" i="3"/>
  <c r="I29246" i="3"/>
  <c r="I29247" i="3"/>
  <c r="I29248" i="3"/>
  <c r="I29249" i="3"/>
  <c r="I29250" i="3"/>
  <c r="I29251" i="3"/>
  <c r="I29252" i="3"/>
  <c r="I29253" i="3"/>
  <c r="I29254" i="3"/>
  <c r="I29255" i="3"/>
  <c r="I29256" i="3"/>
  <c r="I29257" i="3"/>
  <c r="I29258" i="3"/>
  <c r="I29259" i="3"/>
  <c r="I29260" i="3"/>
  <c r="I29261" i="3"/>
  <c r="I29262" i="3"/>
  <c r="I29263" i="3"/>
  <c r="I29264" i="3"/>
  <c r="I29265" i="3"/>
  <c r="I29266" i="3"/>
  <c r="I29267" i="3"/>
  <c r="I29268" i="3"/>
  <c r="I29269" i="3"/>
  <c r="I29270" i="3"/>
  <c r="I29271" i="3"/>
  <c r="I29272" i="3"/>
  <c r="I29273" i="3"/>
  <c r="I29274" i="3"/>
  <c r="I29275" i="3"/>
  <c r="I29276" i="3"/>
  <c r="I29277" i="3"/>
  <c r="I29278" i="3"/>
  <c r="I29279" i="3"/>
  <c r="I29280" i="3"/>
  <c r="I29281" i="3"/>
  <c r="I29282" i="3"/>
  <c r="I29283" i="3"/>
  <c r="I29284" i="3"/>
  <c r="I29285" i="3"/>
  <c r="I29286" i="3"/>
  <c r="I29287" i="3"/>
  <c r="I29288" i="3"/>
  <c r="I29289" i="3"/>
  <c r="I29290" i="3"/>
  <c r="I29291" i="3"/>
  <c r="I29292" i="3"/>
  <c r="I29293" i="3"/>
  <c r="I29294" i="3"/>
  <c r="I29295" i="3"/>
  <c r="I29296" i="3"/>
  <c r="I29297" i="3"/>
  <c r="I29298" i="3"/>
  <c r="I29299" i="3"/>
  <c r="I29300" i="3"/>
  <c r="I29301" i="3"/>
  <c r="I29302" i="3"/>
  <c r="I29303" i="3"/>
  <c r="I29304" i="3"/>
  <c r="I29305" i="3"/>
  <c r="I29306" i="3"/>
  <c r="I29307" i="3"/>
  <c r="I29308" i="3"/>
  <c r="I29309" i="3"/>
  <c r="I29310" i="3"/>
  <c r="I29311" i="3"/>
  <c r="I29312" i="3"/>
  <c r="I29313" i="3"/>
  <c r="I29314" i="3"/>
  <c r="I29315" i="3"/>
  <c r="I29316" i="3"/>
  <c r="I29317" i="3"/>
  <c r="I29318" i="3"/>
  <c r="I29319" i="3"/>
  <c r="I29320" i="3"/>
  <c r="I29321" i="3"/>
  <c r="I29322" i="3"/>
  <c r="I29323" i="3"/>
  <c r="I29324" i="3"/>
  <c r="I29325" i="3"/>
  <c r="I29326" i="3"/>
  <c r="I29327" i="3"/>
  <c r="I29328" i="3"/>
  <c r="I29329" i="3"/>
  <c r="I29330" i="3"/>
  <c r="I29331" i="3"/>
  <c r="I29332" i="3"/>
  <c r="I29333" i="3"/>
  <c r="I29334" i="3"/>
  <c r="I29335" i="3"/>
  <c r="I29336" i="3"/>
  <c r="I29337" i="3"/>
  <c r="I29338" i="3"/>
  <c r="I29339" i="3"/>
  <c r="I29340" i="3"/>
  <c r="I29341" i="3"/>
  <c r="I29342" i="3"/>
  <c r="I29343" i="3"/>
  <c r="I29344" i="3"/>
  <c r="I29345" i="3"/>
  <c r="I29346" i="3"/>
  <c r="I29347" i="3"/>
  <c r="I29348" i="3"/>
  <c r="I29349" i="3"/>
  <c r="I29350" i="3"/>
  <c r="I29351" i="3"/>
  <c r="I29352" i="3"/>
  <c r="I29353" i="3"/>
  <c r="I29354" i="3"/>
  <c r="I29355" i="3"/>
  <c r="I29356" i="3"/>
  <c r="I29357" i="3"/>
  <c r="I29358" i="3"/>
  <c r="I29359" i="3"/>
  <c r="I29360" i="3"/>
  <c r="I29361" i="3"/>
  <c r="I29362" i="3"/>
  <c r="I29363" i="3"/>
  <c r="I29364" i="3"/>
  <c r="I29365" i="3"/>
  <c r="I29366" i="3"/>
  <c r="I29367" i="3"/>
  <c r="I29368" i="3"/>
  <c r="I29369" i="3"/>
  <c r="I29370" i="3"/>
  <c r="I29371" i="3"/>
  <c r="I29372" i="3"/>
  <c r="I29373" i="3"/>
  <c r="I29374" i="3"/>
  <c r="I29375" i="3"/>
  <c r="I29376" i="3"/>
  <c r="I29377" i="3"/>
  <c r="I29378" i="3"/>
  <c r="I29379" i="3"/>
  <c r="I29380" i="3"/>
  <c r="I29381" i="3"/>
  <c r="I29382" i="3"/>
  <c r="I29383" i="3"/>
  <c r="I29384" i="3"/>
  <c r="I29385" i="3"/>
  <c r="I29386" i="3"/>
  <c r="I29387" i="3"/>
  <c r="I29388" i="3"/>
  <c r="I29389" i="3"/>
  <c r="I29390" i="3"/>
  <c r="I29391" i="3"/>
  <c r="I29392" i="3"/>
  <c r="I29393" i="3"/>
  <c r="I29394" i="3"/>
  <c r="I29395" i="3"/>
  <c r="I29396" i="3"/>
  <c r="I29397" i="3"/>
  <c r="I29398" i="3"/>
  <c r="I29399" i="3"/>
  <c r="I29400" i="3"/>
  <c r="I29401" i="3"/>
  <c r="I29402" i="3"/>
  <c r="I29403" i="3"/>
  <c r="I29404" i="3"/>
  <c r="I29405" i="3"/>
  <c r="I29406" i="3"/>
  <c r="I29407" i="3"/>
  <c r="I29408" i="3"/>
  <c r="I29409" i="3"/>
  <c r="I29410" i="3"/>
  <c r="I29411" i="3"/>
  <c r="I29412" i="3"/>
  <c r="I29413" i="3"/>
  <c r="I29414" i="3"/>
  <c r="I29415" i="3"/>
  <c r="I29416" i="3"/>
  <c r="I29417" i="3"/>
  <c r="I29418" i="3"/>
  <c r="I29419" i="3"/>
  <c r="I29420" i="3"/>
  <c r="I29421" i="3"/>
  <c r="I29422" i="3"/>
  <c r="I29423" i="3"/>
  <c r="I29424" i="3"/>
  <c r="I29425" i="3"/>
  <c r="I29426" i="3"/>
  <c r="I29427" i="3"/>
  <c r="I29428" i="3"/>
  <c r="I29429" i="3"/>
  <c r="I29430" i="3"/>
  <c r="I29431" i="3"/>
  <c r="I29432" i="3"/>
  <c r="I29433" i="3"/>
  <c r="I29434" i="3"/>
  <c r="I29435" i="3"/>
  <c r="I29436" i="3"/>
  <c r="I29437" i="3"/>
  <c r="I29438" i="3"/>
  <c r="I29439" i="3"/>
  <c r="I29440" i="3"/>
  <c r="I29441" i="3"/>
  <c r="I29442" i="3"/>
  <c r="I29443" i="3"/>
  <c r="I29444" i="3"/>
  <c r="I29445" i="3"/>
  <c r="I29446" i="3"/>
  <c r="I29447" i="3"/>
  <c r="I29448" i="3"/>
  <c r="I29449" i="3"/>
  <c r="I29450" i="3"/>
  <c r="I29451" i="3"/>
  <c r="I29452" i="3"/>
  <c r="I29453" i="3"/>
  <c r="I29454" i="3"/>
  <c r="I29455" i="3"/>
  <c r="I29456" i="3"/>
  <c r="I29457" i="3"/>
  <c r="I29458" i="3"/>
  <c r="I29459" i="3"/>
  <c r="I29460" i="3"/>
  <c r="I29461" i="3"/>
  <c r="I29462" i="3"/>
  <c r="I29463" i="3"/>
  <c r="I29464" i="3"/>
  <c r="I29465" i="3"/>
  <c r="I29466" i="3"/>
  <c r="I29467" i="3"/>
  <c r="I29468" i="3"/>
  <c r="I29469" i="3"/>
  <c r="I29470" i="3"/>
  <c r="I29471" i="3"/>
  <c r="I29472" i="3"/>
  <c r="I29473" i="3"/>
  <c r="I29474" i="3"/>
  <c r="I29475" i="3"/>
  <c r="I29476" i="3"/>
  <c r="I29477" i="3"/>
  <c r="I29478" i="3"/>
  <c r="I29479" i="3"/>
  <c r="I29480" i="3"/>
  <c r="I29481" i="3"/>
  <c r="I29482" i="3"/>
  <c r="I29483" i="3"/>
  <c r="I29484" i="3"/>
  <c r="I29485" i="3"/>
  <c r="I29486" i="3"/>
  <c r="I29487" i="3"/>
  <c r="I29488" i="3"/>
  <c r="I29489" i="3"/>
  <c r="I29490" i="3"/>
  <c r="I29491" i="3"/>
  <c r="I29492" i="3"/>
  <c r="I29493" i="3"/>
  <c r="I29494" i="3"/>
  <c r="I29495" i="3"/>
  <c r="I29496" i="3"/>
  <c r="I29497" i="3"/>
  <c r="I29498" i="3"/>
  <c r="I29499" i="3"/>
  <c r="I29500" i="3"/>
  <c r="I29501" i="3"/>
  <c r="I29502" i="3"/>
  <c r="I29503" i="3"/>
  <c r="I29504" i="3"/>
  <c r="I29505" i="3"/>
  <c r="I29506" i="3"/>
  <c r="I29507" i="3"/>
  <c r="I29508" i="3"/>
  <c r="I29509" i="3"/>
  <c r="I29510" i="3"/>
  <c r="I29511" i="3"/>
  <c r="I29512" i="3"/>
  <c r="I29513" i="3"/>
  <c r="I29514" i="3"/>
  <c r="I29515" i="3"/>
  <c r="I29516" i="3"/>
  <c r="I29517" i="3"/>
  <c r="I29518" i="3"/>
  <c r="I29519" i="3"/>
  <c r="I29520" i="3"/>
  <c r="I29521" i="3"/>
  <c r="I29522" i="3"/>
  <c r="I29523" i="3"/>
  <c r="I29524" i="3"/>
  <c r="I29525" i="3"/>
  <c r="I29526" i="3"/>
  <c r="I29527" i="3"/>
  <c r="I29528" i="3"/>
  <c r="I29529" i="3"/>
  <c r="I29530" i="3"/>
  <c r="I29531" i="3"/>
  <c r="I29532" i="3"/>
  <c r="I29533" i="3"/>
  <c r="I29534" i="3"/>
  <c r="I29535" i="3"/>
  <c r="I29536" i="3"/>
  <c r="I29537" i="3"/>
  <c r="I29538" i="3"/>
  <c r="I29539" i="3"/>
  <c r="I29540" i="3"/>
  <c r="I29541" i="3"/>
  <c r="I29542" i="3"/>
  <c r="I29543" i="3"/>
  <c r="I29544" i="3"/>
  <c r="I29545" i="3"/>
  <c r="I29546" i="3"/>
  <c r="I29547" i="3"/>
  <c r="I29548" i="3"/>
  <c r="I29549" i="3"/>
  <c r="I29550" i="3"/>
  <c r="I29551" i="3"/>
  <c r="I29552" i="3"/>
  <c r="I29553" i="3"/>
  <c r="I29554" i="3"/>
  <c r="I29555" i="3"/>
  <c r="I29556" i="3"/>
  <c r="I29557" i="3"/>
  <c r="I29558" i="3"/>
  <c r="I29559" i="3"/>
  <c r="I29560" i="3"/>
  <c r="I29561" i="3"/>
  <c r="I29562" i="3"/>
  <c r="I29563" i="3"/>
  <c r="I29564" i="3"/>
  <c r="I29565" i="3"/>
  <c r="I29566" i="3"/>
  <c r="I29567" i="3"/>
  <c r="I29568" i="3"/>
  <c r="I29569" i="3"/>
  <c r="I29570" i="3"/>
  <c r="I29571" i="3"/>
  <c r="I29572" i="3"/>
  <c r="I29573" i="3"/>
  <c r="I29574" i="3"/>
  <c r="I29575" i="3"/>
  <c r="I29576" i="3"/>
  <c r="I29577" i="3"/>
  <c r="I29578" i="3"/>
  <c r="I29579" i="3"/>
  <c r="I29580" i="3"/>
  <c r="I29581" i="3"/>
  <c r="I29582" i="3"/>
  <c r="I29583" i="3"/>
  <c r="I29584" i="3"/>
  <c r="I29585" i="3"/>
  <c r="I29586" i="3"/>
  <c r="I29587" i="3"/>
  <c r="I29588" i="3"/>
  <c r="I29589" i="3"/>
  <c r="I29590" i="3"/>
  <c r="I29591" i="3"/>
  <c r="I29592" i="3"/>
  <c r="I29593" i="3"/>
  <c r="I29594" i="3"/>
  <c r="I29595" i="3"/>
  <c r="I29596" i="3"/>
  <c r="I29597" i="3"/>
  <c r="I29598" i="3"/>
  <c r="I29599" i="3"/>
  <c r="I29600" i="3"/>
  <c r="I29601" i="3"/>
  <c r="I29602" i="3"/>
  <c r="I29603" i="3"/>
  <c r="I29604" i="3"/>
  <c r="I29605" i="3"/>
  <c r="I29606" i="3"/>
  <c r="I29607" i="3"/>
  <c r="I29608" i="3"/>
  <c r="I29609" i="3"/>
  <c r="I29610" i="3"/>
  <c r="I29611" i="3"/>
  <c r="I29612" i="3"/>
  <c r="I29613" i="3"/>
  <c r="I29614" i="3"/>
  <c r="I29615" i="3"/>
  <c r="I29616" i="3"/>
  <c r="I29617" i="3"/>
  <c r="I29618" i="3"/>
  <c r="I29619" i="3"/>
  <c r="I29620" i="3"/>
  <c r="I29621" i="3"/>
  <c r="I29622" i="3"/>
  <c r="I29623" i="3"/>
  <c r="I29624" i="3"/>
  <c r="I29625" i="3"/>
  <c r="I29626" i="3"/>
  <c r="I29627" i="3"/>
  <c r="I29628" i="3"/>
  <c r="I29629" i="3"/>
  <c r="I29630" i="3"/>
  <c r="I29631" i="3"/>
  <c r="I29632" i="3"/>
  <c r="I29633" i="3"/>
  <c r="I29634" i="3"/>
  <c r="I29635" i="3"/>
  <c r="I29636" i="3"/>
  <c r="I29637" i="3"/>
  <c r="I29638" i="3"/>
  <c r="I29639" i="3"/>
  <c r="I29640" i="3"/>
  <c r="I29641" i="3"/>
  <c r="I29642" i="3"/>
  <c r="I29643" i="3"/>
  <c r="I29644" i="3"/>
  <c r="I29645" i="3"/>
  <c r="I29646" i="3"/>
  <c r="I29647" i="3"/>
  <c r="I29648" i="3"/>
  <c r="I29649" i="3"/>
  <c r="I29650" i="3"/>
  <c r="I29651" i="3"/>
  <c r="I29652" i="3"/>
  <c r="I29653" i="3"/>
  <c r="I29654" i="3"/>
  <c r="I29655" i="3"/>
  <c r="I29656" i="3"/>
  <c r="I29657" i="3"/>
  <c r="I29658" i="3"/>
  <c r="I29659" i="3"/>
  <c r="I29660" i="3"/>
  <c r="I29661" i="3"/>
  <c r="I29662" i="3"/>
  <c r="I29663" i="3"/>
  <c r="I29664" i="3"/>
  <c r="I29665" i="3"/>
  <c r="I29666" i="3"/>
  <c r="I29667" i="3"/>
  <c r="I29668" i="3"/>
  <c r="I29669" i="3"/>
  <c r="I29670" i="3"/>
  <c r="I29671" i="3"/>
  <c r="I29672" i="3"/>
  <c r="I29673" i="3"/>
  <c r="I29674" i="3"/>
  <c r="I29675" i="3"/>
  <c r="I29676" i="3"/>
  <c r="I29677" i="3"/>
  <c r="I29678" i="3"/>
  <c r="I29679" i="3"/>
  <c r="I29680" i="3"/>
  <c r="I29681" i="3"/>
  <c r="I29682" i="3"/>
  <c r="I29683" i="3"/>
  <c r="I29684" i="3"/>
  <c r="I29685" i="3"/>
  <c r="I29686" i="3"/>
  <c r="I29687" i="3"/>
  <c r="I29688" i="3"/>
  <c r="I29689" i="3"/>
  <c r="I29690" i="3"/>
  <c r="I29691" i="3"/>
  <c r="I29692" i="3"/>
  <c r="I29693" i="3"/>
  <c r="I29694" i="3"/>
  <c r="I29695" i="3"/>
  <c r="I29696" i="3"/>
  <c r="I29697" i="3"/>
  <c r="I29698" i="3"/>
  <c r="I29699" i="3"/>
  <c r="I29700" i="3"/>
  <c r="I29701" i="3"/>
  <c r="I29702" i="3"/>
  <c r="I29703" i="3"/>
  <c r="I29704" i="3"/>
  <c r="I29705" i="3"/>
  <c r="I29706" i="3"/>
  <c r="I29707" i="3"/>
  <c r="I29708" i="3"/>
  <c r="I29709" i="3"/>
  <c r="I29710" i="3"/>
  <c r="I29711" i="3"/>
  <c r="I29712" i="3"/>
  <c r="I29713" i="3"/>
  <c r="I29714" i="3"/>
  <c r="I29715" i="3"/>
  <c r="I29716" i="3"/>
  <c r="I29717" i="3"/>
  <c r="I29718" i="3"/>
  <c r="I29719" i="3"/>
  <c r="I29720" i="3"/>
  <c r="I29721" i="3"/>
  <c r="I29722" i="3"/>
  <c r="I29723" i="3"/>
  <c r="I29724" i="3"/>
  <c r="I29725" i="3"/>
  <c r="I29726" i="3"/>
  <c r="I29727" i="3"/>
  <c r="I29728" i="3"/>
  <c r="I29729" i="3"/>
  <c r="I29730" i="3"/>
  <c r="I29731" i="3"/>
  <c r="I29732" i="3"/>
  <c r="I29733" i="3"/>
  <c r="I29734" i="3"/>
  <c r="I29735" i="3"/>
  <c r="I29736" i="3"/>
  <c r="I29737" i="3"/>
  <c r="I29738" i="3"/>
  <c r="I29739" i="3"/>
  <c r="I29740" i="3"/>
  <c r="I29741" i="3"/>
  <c r="I29742" i="3"/>
  <c r="I29743" i="3"/>
  <c r="I29744" i="3"/>
  <c r="I29745" i="3"/>
  <c r="I29746" i="3"/>
  <c r="I29747" i="3"/>
  <c r="I29748" i="3"/>
  <c r="I29749" i="3"/>
  <c r="I29750" i="3"/>
  <c r="I29751" i="3"/>
  <c r="I29752" i="3"/>
  <c r="I29753" i="3"/>
  <c r="I29754" i="3"/>
  <c r="I29755" i="3"/>
  <c r="I29756" i="3"/>
  <c r="I29757" i="3"/>
  <c r="I29758" i="3"/>
  <c r="I29759" i="3"/>
  <c r="I29760" i="3"/>
  <c r="I29761" i="3"/>
  <c r="I29762" i="3"/>
  <c r="I29763" i="3"/>
  <c r="I29764" i="3"/>
  <c r="I29765" i="3"/>
  <c r="I29766" i="3"/>
  <c r="I29767" i="3"/>
  <c r="I29768" i="3"/>
  <c r="I29769" i="3"/>
  <c r="I29770" i="3"/>
  <c r="I29771" i="3"/>
  <c r="I29772" i="3"/>
  <c r="I29773" i="3"/>
  <c r="I29774" i="3"/>
  <c r="I29775" i="3"/>
  <c r="I29776" i="3"/>
  <c r="I29777" i="3"/>
  <c r="I29778" i="3"/>
  <c r="I29779" i="3"/>
  <c r="I29780" i="3"/>
  <c r="I29781" i="3"/>
  <c r="I29782" i="3"/>
  <c r="I29783" i="3"/>
  <c r="I29784" i="3"/>
  <c r="I29785" i="3"/>
  <c r="I29786" i="3"/>
  <c r="I29787" i="3"/>
  <c r="I29788" i="3"/>
  <c r="I29789" i="3"/>
  <c r="I29790" i="3"/>
  <c r="I29791" i="3"/>
  <c r="I29792" i="3"/>
  <c r="I29793" i="3"/>
  <c r="I29794" i="3"/>
  <c r="I29795" i="3"/>
  <c r="I29796" i="3"/>
  <c r="I29797" i="3"/>
  <c r="I29798" i="3"/>
  <c r="I29799" i="3"/>
  <c r="I29800" i="3"/>
  <c r="I29801" i="3"/>
  <c r="I29802" i="3"/>
  <c r="I29803" i="3"/>
  <c r="I29804" i="3"/>
  <c r="I29805" i="3"/>
  <c r="I29806" i="3"/>
  <c r="I29807" i="3"/>
  <c r="I29808" i="3"/>
  <c r="I29809" i="3"/>
  <c r="I29810" i="3"/>
  <c r="I29811" i="3"/>
  <c r="I29812" i="3"/>
  <c r="I29813" i="3"/>
  <c r="I29814" i="3"/>
  <c r="I29815" i="3"/>
  <c r="I29816" i="3"/>
  <c r="I29817" i="3"/>
  <c r="I29818" i="3"/>
  <c r="I29819" i="3"/>
  <c r="I29820" i="3"/>
  <c r="I29821" i="3"/>
  <c r="I29822" i="3"/>
  <c r="I29823" i="3"/>
  <c r="I29824" i="3"/>
  <c r="I29825" i="3"/>
  <c r="I29826" i="3"/>
  <c r="I29827" i="3"/>
  <c r="I29828" i="3"/>
  <c r="I29829" i="3"/>
  <c r="I29830" i="3"/>
  <c r="I29831" i="3"/>
  <c r="I29832" i="3"/>
  <c r="I29833" i="3"/>
  <c r="I29834" i="3"/>
  <c r="I29835" i="3"/>
  <c r="I29836" i="3"/>
  <c r="I29837" i="3"/>
  <c r="I29838" i="3"/>
  <c r="I29839" i="3"/>
  <c r="I29840" i="3"/>
  <c r="I29841" i="3"/>
  <c r="I29842" i="3"/>
  <c r="I29843" i="3"/>
  <c r="I29844" i="3"/>
  <c r="I29845" i="3"/>
  <c r="I29846" i="3"/>
  <c r="I29847" i="3"/>
  <c r="I29848" i="3"/>
  <c r="I29849" i="3"/>
  <c r="I29850" i="3"/>
  <c r="I29851" i="3"/>
  <c r="I29852" i="3"/>
  <c r="I29853" i="3"/>
  <c r="I29854" i="3"/>
  <c r="I29855" i="3"/>
  <c r="I29856" i="3"/>
  <c r="I29857" i="3"/>
  <c r="I29858" i="3"/>
  <c r="I29859" i="3"/>
  <c r="I29860" i="3"/>
  <c r="I29861" i="3"/>
  <c r="I29862" i="3"/>
  <c r="I29863" i="3"/>
  <c r="I29864" i="3"/>
  <c r="I29865" i="3"/>
  <c r="I29866" i="3"/>
  <c r="I29867" i="3"/>
  <c r="I29868" i="3"/>
  <c r="I29869" i="3"/>
  <c r="I29870" i="3"/>
  <c r="I29871" i="3"/>
  <c r="I29872" i="3"/>
  <c r="I29873" i="3"/>
  <c r="I29874" i="3"/>
  <c r="I29875" i="3"/>
  <c r="I29876" i="3"/>
  <c r="I29877" i="3"/>
  <c r="I29878" i="3"/>
  <c r="I29879" i="3"/>
  <c r="I29880" i="3"/>
  <c r="I29881" i="3"/>
  <c r="I29882" i="3"/>
  <c r="I29883" i="3"/>
  <c r="I29884" i="3"/>
  <c r="I29885" i="3"/>
  <c r="I29886" i="3"/>
  <c r="I29887" i="3"/>
  <c r="I29888" i="3"/>
  <c r="I29889" i="3"/>
  <c r="I29890" i="3"/>
  <c r="I29891" i="3"/>
  <c r="I29892" i="3"/>
  <c r="I29893" i="3"/>
  <c r="I29894" i="3"/>
  <c r="I29895" i="3"/>
  <c r="I29896" i="3"/>
  <c r="I29897" i="3"/>
  <c r="I29898" i="3"/>
  <c r="I29899" i="3"/>
  <c r="I29900" i="3"/>
  <c r="I29901" i="3"/>
  <c r="I29902" i="3"/>
  <c r="I29903" i="3"/>
  <c r="I29904" i="3"/>
  <c r="I29905" i="3"/>
  <c r="I29906" i="3"/>
  <c r="I29907" i="3"/>
  <c r="I29908" i="3"/>
  <c r="I29909" i="3"/>
  <c r="I29910" i="3"/>
  <c r="I29911" i="3"/>
  <c r="I29912" i="3"/>
  <c r="I29913" i="3"/>
  <c r="I29914" i="3"/>
  <c r="I29915" i="3"/>
  <c r="I29916" i="3"/>
  <c r="I29917" i="3"/>
  <c r="I29918" i="3"/>
  <c r="I29919" i="3"/>
  <c r="I29920" i="3"/>
  <c r="I29921" i="3"/>
  <c r="I29922" i="3"/>
  <c r="I29923" i="3"/>
  <c r="I29924" i="3"/>
  <c r="I29925" i="3"/>
  <c r="I29926" i="3"/>
  <c r="I29927" i="3"/>
  <c r="I29928" i="3"/>
  <c r="I29929" i="3"/>
  <c r="I29930" i="3"/>
  <c r="I29931" i="3"/>
  <c r="I29932" i="3"/>
  <c r="I29933" i="3"/>
  <c r="I29934" i="3"/>
  <c r="I29935" i="3"/>
  <c r="I29936" i="3"/>
  <c r="I29937" i="3"/>
  <c r="I29938" i="3"/>
  <c r="I29939" i="3"/>
  <c r="I29940" i="3"/>
  <c r="I29941" i="3"/>
  <c r="I29942" i="3"/>
  <c r="I29943" i="3"/>
  <c r="I29944" i="3"/>
  <c r="I29945" i="3"/>
  <c r="I29946" i="3"/>
  <c r="I29947" i="3"/>
  <c r="I29948" i="3"/>
  <c r="I29949" i="3"/>
  <c r="I29950" i="3"/>
  <c r="I29951" i="3"/>
  <c r="I29952" i="3"/>
  <c r="I29953" i="3"/>
  <c r="I29954" i="3"/>
  <c r="I29955" i="3"/>
  <c r="I29956" i="3"/>
  <c r="I29957" i="3"/>
  <c r="I29958" i="3"/>
  <c r="I29959" i="3"/>
  <c r="I29960" i="3"/>
  <c r="I29961" i="3"/>
  <c r="I29962" i="3"/>
  <c r="I29963" i="3"/>
  <c r="I29964" i="3"/>
  <c r="I29965" i="3"/>
  <c r="I29966" i="3"/>
  <c r="I29967" i="3"/>
  <c r="I29968" i="3"/>
  <c r="I29969" i="3"/>
  <c r="I29970" i="3"/>
  <c r="I29971" i="3"/>
  <c r="I29972" i="3"/>
  <c r="I29973" i="3"/>
  <c r="I29974" i="3"/>
  <c r="I29975" i="3"/>
  <c r="I29976" i="3"/>
  <c r="I29977" i="3"/>
  <c r="I29978" i="3"/>
  <c r="I29979" i="3"/>
  <c r="I29980" i="3"/>
  <c r="I29981" i="3"/>
  <c r="I29982" i="3"/>
  <c r="I29983" i="3"/>
  <c r="I29984" i="3"/>
  <c r="I29985" i="3"/>
  <c r="I29986" i="3"/>
  <c r="I29987" i="3"/>
  <c r="I29988" i="3"/>
  <c r="I29989" i="3"/>
  <c r="I29990" i="3"/>
  <c r="I29991" i="3"/>
  <c r="I29992" i="3"/>
  <c r="I29993" i="3"/>
  <c r="I29994" i="3"/>
  <c r="I29995" i="3"/>
  <c r="I29996" i="3"/>
  <c r="I29997" i="3"/>
  <c r="I29998" i="3"/>
  <c r="I29999" i="3"/>
  <c r="I30000" i="3"/>
  <c r="I30001" i="3"/>
  <c r="I30002" i="3"/>
  <c r="I30003" i="3"/>
  <c r="I30004" i="3"/>
  <c r="I30005" i="3"/>
  <c r="I30006" i="3"/>
  <c r="I30007" i="3"/>
  <c r="I30008" i="3"/>
  <c r="I30009" i="3"/>
  <c r="I30010" i="3"/>
  <c r="I30011" i="3"/>
  <c r="I30012" i="3"/>
  <c r="I30013" i="3"/>
  <c r="I30014" i="3"/>
  <c r="I30015" i="3"/>
  <c r="I30016" i="3"/>
  <c r="I30017" i="3"/>
  <c r="I30018" i="3"/>
  <c r="I30019" i="3"/>
  <c r="I30020" i="3"/>
  <c r="I30021" i="3"/>
  <c r="I30022" i="3"/>
  <c r="I30023" i="3"/>
  <c r="I30024" i="3"/>
  <c r="I30025" i="3"/>
  <c r="I30026" i="3"/>
  <c r="I30027" i="3"/>
  <c r="I30028" i="3"/>
  <c r="I30029" i="3"/>
  <c r="I30030" i="3"/>
  <c r="I30031" i="3"/>
  <c r="I30032" i="3"/>
  <c r="I30033" i="3"/>
  <c r="I30034" i="3"/>
  <c r="I30035" i="3"/>
  <c r="I30036" i="3"/>
  <c r="I30037" i="3"/>
  <c r="I30038" i="3"/>
  <c r="I30039" i="3"/>
  <c r="I30040" i="3"/>
  <c r="I30041" i="3"/>
  <c r="I30042" i="3"/>
  <c r="I30043" i="3"/>
  <c r="I30044" i="3"/>
  <c r="I30045" i="3"/>
  <c r="I30046" i="3"/>
  <c r="I30047" i="3"/>
  <c r="I30048" i="3"/>
  <c r="I30049" i="3"/>
  <c r="I30050" i="3"/>
  <c r="I30051" i="3"/>
  <c r="I30052" i="3"/>
  <c r="I30053" i="3"/>
  <c r="I30054" i="3"/>
  <c r="I30055" i="3"/>
  <c r="I30056" i="3"/>
  <c r="I30057" i="3"/>
  <c r="I30058" i="3"/>
  <c r="I30059" i="3"/>
  <c r="I30060" i="3"/>
  <c r="I30061" i="3"/>
  <c r="I30062" i="3"/>
  <c r="I30063" i="3"/>
  <c r="I30064" i="3"/>
  <c r="I30065" i="3"/>
  <c r="I30066" i="3"/>
  <c r="I30067" i="3"/>
  <c r="I30068" i="3"/>
  <c r="I30069" i="3"/>
  <c r="I30070" i="3"/>
  <c r="I30071" i="3"/>
  <c r="I30072" i="3"/>
  <c r="I30073" i="3"/>
  <c r="I30074" i="3"/>
  <c r="I30075" i="3"/>
  <c r="I30076" i="3"/>
  <c r="I30077" i="3"/>
  <c r="I30078" i="3"/>
  <c r="I30079" i="3"/>
  <c r="I30080" i="3"/>
  <c r="I30081" i="3"/>
  <c r="I30082" i="3"/>
  <c r="I30083" i="3"/>
  <c r="I30084" i="3"/>
  <c r="I30085" i="3"/>
  <c r="I30086" i="3"/>
  <c r="I30087" i="3"/>
  <c r="I30088" i="3"/>
  <c r="I30089" i="3"/>
  <c r="I30090" i="3"/>
  <c r="I30091" i="3"/>
  <c r="I30092" i="3"/>
  <c r="I30093" i="3"/>
  <c r="I30094" i="3"/>
  <c r="I30095" i="3"/>
  <c r="I30096" i="3"/>
  <c r="I30097" i="3"/>
  <c r="I30098" i="3"/>
  <c r="I30099" i="3"/>
  <c r="I30100" i="3"/>
  <c r="I30101" i="3"/>
  <c r="I30102" i="3"/>
  <c r="I30103" i="3"/>
  <c r="I30104" i="3"/>
  <c r="I30105" i="3"/>
  <c r="I30106" i="3"/>
  <c r="I30107" i="3"/>
  <c r="I30108" i="3"/>
  <c r="I30109" i="3"/>
  <c r="I30110" i="3"/>
  <c r="I30111" i="3"/>
  <c r="I30112" i="3"/>
  <c r="I30113" i="3"/>
  <c r="I30114" i="3"/>
  <c r="I30115" i="3"/>
  <c r="I30116" i="3"/>
  <c r="I30117" i="3"/>
  <c r="I30118" i="3"/>
  <c r="I30119" i="3"/>
  <c r="I30120" i="3"/>
  <c r="I30121" i="3"/>
  <c r="I30122" i="3"/>
  <c r="I30123" i="3"/>
  <c r="I30124" i="3"/>
  <c r="I30125" i="3"/>
  <c r="I30126" i="3"/>
  <c r="I30127" i="3"/>
  <c r="I30128" i="3"/>
  <c r="I30129" i="3"/>
  <c r="I30130" i="3"/>
  <c r="I30131" i="3"/>
  <c r="I30132" i="3"/>
  <c r="I30133" i="3"/>
  <c r="I30134" i="3"/>
  <c r="I30135" i="3"/>
  <c r="I30136" i="3"/>
  <c r="I30137" i="3"/>
  <c r="I30138" i="3"/>
  <c r="I30139" i="3"/>
  <c r="I30140" i="3"/>
  <c r="I30141" i="3"/>
  <c r="I30142" i="3"/>
  <c r="I30143" i="3"/>
  <c r="I30144" i="3"/>
  <c r="I30145" i="3"/>
  <c r="I30146" i="3"/>
  <c r="I30147" i="3"/>
  <c r="I30148" i="3"/>
  <c r="I30149" i="3"/>
  <c r="I30150" i="3"/>
  <c r="I30151" i="3"/>
  <c r="I30152" i="3"/>
  <c r="I30153" i="3"/>
  <c r="I30154" i="3"/>
  <c r="I30155" i="3"/>
  <c r="I30156" i="3"/>
  <c r="I30157" i="3"/>
  <c r="I30158" i="3"/>
  <c r="I30159" i="3"/>
  <c r="I30160" i="3"/>
  <c r="I30161" i="3"/>
  <c r="I30162" i="3"/>
  <c r="I30163" i="3"/>
  <c r="I30164" i="3"/>
  <c r="I30165" i="3"/>
  <c r="I30166" i="3"/>
  <c r="I30167" i="3"/>
  <c r="I30168" i="3"/>
  <c r="I30169" i="3"/>
  <c r="I30170" i="3"/>
  <c r="I30171" i="3"/>
  <c r="I30172" i="3"/>
  <c r="I30173" i="3"/>
  <c r="I30174" i="3"/>
  <c r="I30175" i="3"/>
  <c r="I30176" i="3"/>
  <c r="I30177" i="3"/>
  <c r="I30178" i="3"/>
  <c r="I30179" i="3"/>
  <c r="I30180" i="3"/>
  <c r="I30181" i="3"/>
  <c r="I30182" i="3"/>
  <c r="I30183" i="3"/>
  <c r="I30184" i="3"/>
  <c r="I30185" i="3"/>
  <c r="I30186" i="3"/>
  <c r="I30187" i="3"/>
  <c r="I30188" i="3"/>
  <c r="I30189" i="3"/>
  <c r="I30190" i="3"/>
  <c r="I30191" i="3"/>
  <c r="I30192" i="3"/>
  <c r="I30193" i="3"/>
  <c r="I30194" i="3"/>
  <c r="I30195" i="3"/>
  <c r="I30196" i="3"/>
  <c r="I30197" i="3"/>
  <c r="I30198" i="3"/>
  <c r="I30199" i="3"/>
  <c r="I30200" i="3"/>
  <c r="I30201" i="3"/>
  <c r="I30202" i="3"/>
  <c r="I30203" i="3"/>
  <c r="I30204" i="3"/>
  <c r="I30205" i="3"/>
  <c r="I30206" i="3"/>
  <c r="I30207" i="3"/>
  <c r="I30208" i="3"/>
  <c r="I30209" i="3"/>
  <c r="I30210" i="3"/>
  <c r="I30211" i="3"/>
  <c r="I30212" i="3"/>
  <c r="I30213" i="3"/>
  <c r="I30214" i="3"/>
  <c r="I30215" i="3"/>
  <c r="I30216" i="3"/>
  <c r="I30217" i="3"/>
  <c r="I30218" i="3"/>
  <c r="I30219" i="3"/>
  <c r="I30220" i="3"/>
  <c r="I30221" i="3"/>
  <c r="I30222" i="3"/>
  <c r="I30223" i="3"/>
  <c r="I30224" i="3"/>
  <c r="I30225" i="3"/>
  <c r="I30226" i="3"/>
  <c r="I30227" i="3"/>
  <c r="I30228" i="3"/>
  <c r="I30229" i="3"/>
  <c r="I30230" i="3"/>
  <c r="I30231" i="3"/>
  <c r="I30232" i="3"/>
  <c r="I30233" i="3"/>
  <c r="I30234" i="3"/>
  <c r="I30235" i="3"/>
  <c r="I30236" i="3"/>
  <c r="I30237" i="3"/>
  <c r="I30238" i="3"/>
  <c r="I30239" i="3"/>
  <c r="I30240" i="3"/>
  <c r="I30241" i="3"/>
  <c r="I30242" i="3"/>
  <c r="I30243" i="3"/>
  <c r="I30244" i="3"/>
  <c r="I30245" i="3"/>
  <c r="I30246" i="3"/>
  <c r="I30247" i="3"/>
  <c r="I30248" i="3"/>
  <c r="I30249" i="3"/>
  <c r="I30250" i="3"/>
  <c r="I30251" i="3"/>
  <c r="I30252" i="3"/>
  <c r="I30253" i="3"/>
  <c r="I30254" i="3"/>
  <c r="I30255" i="3"/>
  <c r="I30256" i="3"/>
  <c r="I30257" i="3"/>
  <c r="I30258" i="3"/>
  <c r="I30259" i="3"/>
  <c r="I30260" i="3"/>
  <c r="I30261" i="3"/>
  <c r="I30262" i="3"/>
  <c r="I30263" i="3"/>
  <c r="I30264" i="3"/>
  <c r="I30265" i="3"/>
  <c r="I30266" i="3"/>
  <c r="I30267" i="3"/>
  <c r="I30268" i="3"/>
  <c r="I30269" i="3"/>
  <c r="I30270" i="3"/>
  <c r="I30271" i="3"/>
  <c r="I30272" i="3"/>
  <c r="I30273" i="3"/>
  <c r="I30274" i="3"/>
  <c r="I30275" i="3"/>
  <c r="I30276" i="3"/>
  <c r="I30277" i="3"/>
  <c r="I30278" i="3"/>
  <c r="I30279" i="3"/>
  <c r="I30280" i="3"/>
  <c r="I30281" i="3"/>
  <c r="I30282" i="3"/>
  <c r="I30283" i="3"/>
  <c r="I30284" i="3"/>
  <c r="I30285" i="3"/>
  <c r="I30286" i="3"/>
  <c r="I30287" i="3"/>
  <c r="I30288" i="3"/>
  <c r="I30289" i="3"/>
  <c r="I30290" i="3"/>
  <c r="I30291" i="3"/>
  <c r="I30292" i="3"/>
  <c r="I30293" i="3"/>
  <c r="I30294" i="3"/>
  <c r="I30295" i="3"/>
  <c r="I30296" i="3"/>
  <c r="I30297" i="3"/>
  <c r="I30298" i="3"/>
  <c r="I30299" i="3"/>
  <c r="I30300" i="3"/>
  <c r="I30301" i="3"/>
  <c r="I30302" i="3"/>
  <c r="I30303" i="3"/>
  <c r="I30304" i="3"/>
  <c r="I30305" i="3"/>
  <c r="I30306" i="3"/>
  <c r="I30307" i="3"/>
  <c r="I30308" i="3"/>
  <c r="I30309" i="3"/>
  <c r="I30310" i="3"/>
  <c r="I30311" i="3"/>
  <c r="I30312" i="3"/>
  <c r="I30313" i="3"/>
  <c r="I30314" i="3"/>
  <c r="I30315" i="3"/>
  <c r="I30316" i="3"/>
  <c r="I30317" i="3"/>
  <c r="I30318" i="3"/>
  <c r="I30319" i="3"/>
  <c r="I30320" i="3"/>
  <c r="I30321" i="3"/>
  <c r="I30322" i="3"/>
  <c r="I30323" i="3"/>
  <c r="I30324" i="3"/>
  <c r="I30325" i="3"/>
  <c r="I30326" i="3"/>
  <c r="I30327" i="3"/>
  <c r="I30328" i="3"/>
  <c r="I30329" i="3"/>
  <c r="I30330" i="3"/>
  <c r="I30331" i="3"/>
  <c r="I30332" i="3"/>
  <c r="I30333" i="3"/>
  <c r="I30334" i="3"/>
  <c r="I30335" i="3"/>
  <c r="I30336" i="3"/>
  <c r="I30337" i="3"/>
  <c r="I30338" i="3"/>
  <c r="I30339" i="3"/>
  <c r="I30340" i="3"/>
  <c r="I30341" i="3"/>
  <c r="I30342" i="3"/>
  <c r="I30343" i="3"/>
  <c r="I30344" i="3"/>
  <c r="I30345" i="3"/>
  <c r="I30346" i="3"/>
  <c r="I30347" i="3"/>
  <c r="I30348" i="3"/>
  <c r="I30349" i="3"/>
  <c r="I30350" i="3"/>
  <c r="I30351" i="3"/>
  <c r="I30352" i="3"/>
  <c r="I30353" i="3"/>
  <c r="I30354" i="3"/>
  <c r="I30355" i="3"/>
  <c r="I30356" i="3"/>
  <c r="I30357" i="3"/>
  <c r="I30358" i="3"/>
  <c r="I30359" i="3"/>
  <c r="I30360" i="3"/>
  <c r="I30361" i="3"/>
  <c r="I30362" i="3"/>
  <c r="I30363" i="3"/>
  <c r="I30364" i="3"/>
  <c r="I30365" i="3"/>
  <c r="I30366" i="3"/>
  <c r="I30367" i="3"/>
  <c r="I30368" i="3"/>
  <c r="I30369" i="3"/>
  <c r="I30370" i="3"/>
  <c r="I30371" i="3"/>
  <c r="I30372" i="3"/>
  <c r="I30373" i="3"/>
  <c r="I30374" i="3"/>
  <c r="I30375" i="3"/>
  <c r="I30376" i="3"/>
  <c r="I30377" i="3"/>
  <c r="I30378" i="3"/>
  <c r="I30379" i="3"/>
  <c r="I30380" i="3"/>
  <c r="I30381" i="3"/>
  <c r="I30382" i="3"/>
  <c r="I30383" i="3"/>
  <c r="I30384" i="3"/>
  <c r="I30385" i="3"/>
  <c r="I30386" i="3"/>
  <c r="I30387" i="3"/>
  <c r="I30388" i="3"/>
  <c r="I30389" i="3"/>
  <c r="I30390" i="3"/>
  <c r="I30391" i="3"/>
  <c r="I30392" i="3"/>
  <c r="I30393" i="3"/>
  <c r="I30394" i="3"/>
  <c r="I30395" i="3"/>
  <c r="I30396" i="3"/>
  <c r="I30397" i="3"/>
  <c r="I30398" i="3"/>
  <c r="I30399" i="3"/>
  <c r="I30400" i="3"/>
  <c r="I30401" i="3"/>
  <c r="I30402" i="3"/>
  <c r="I30403" i="3"/>
  <c r="I30404" i="3"/>
  <c r="I30405" i="3"/>
  <c r="I30406" i="3"/>
  <c r="I30407" i="3"/>
  <c r="I30408" i="3"/>
  <c r="I30409" i="3"/>
  <c r="I30410" i="3"/>
  <c r="I30411" i="3"/>
  <c r="I30412" i="3"/>
  <c r="I30413" i="3"/>
  <c r="I30414" i="3"/>
  <c r="I30415" i="3"/>
  <c r="I30416" i="3"/>
  <c r="I30417" i="3"/>
  <c r="I30418" i="3"/>
  <c r="I30419" i="3"/>
  <c r="I30420" i="3"/>
  <c r="I30421" i="3"/>
  <c r="I30422" i="3"/>
  <c r="I30423" i="3"/>
  <c r="I30424" i="3"/>
  <c r="I30425" i="3"/>
  <c r="I30426" i="3"/>
  <c r="I30427" i="3"/>
  <c r="I30428" i="3"/>
  <c r="I30429" i="3"/>
  <c r="I30430" i="3"/>
  <c r="I30431" i="3"/>
  <c r="I30432" i="3"/>
  <c r="I30433" i="3"/>
  <c r="I30434" i="3"/>
  <c r="I30435" i="3"/>
  <c r="I30436" i="3"/>
  <c r="I30437" i="3"/>
  <c r="I30438" i="3"/>
  <c r="I30439" i="3"/>
  <c r="I30440" i="3"/>
  <c r="I30441" i="3"/>
  <c r="I30442" i="3"/>
  <c r="I30443" i="3"/>
  <c r="I30444" i="3"/>
  <c r="I30445" i="3"/>
  <c r="I30446" i="3"/>
  <c r="I30447" i="3"/>
  <c r="I30448" i="3"/>
  <c r="I30449" i="3"/>
  <c r="I30450" i="3"/>
  <c r="I30451" i="3"/>
  <c r="I30452" i="3"/>
  <c r="I30453" i="3"/>
  <c r="I30454" i="3"/>
  <c r="I30455" i="3"/>
  <c r="I30456" i="3"/>
  <c r="I30457" i="3"/>
  <c r="I30458" i="3"/>
  <c r="I30459" i="3"/>
  <c r="I30460" i="3"/>
  <c r="I30461" i="3"/>
  <c r="I30462" i="3"/>
  <c r="I30463" i="3"/>
  <c r="I30464" i="3"/>
  <c r="I30465" i="3"/>
  <c r="I30466" i="3"/>
  <c r="I30467" i="3"/>
  <c r="I30468" i="3"/>
  <c r="I30469" i="3"/>
  <c r="I30470" i="3"/>
  <c r="I30471" i="3"/>
  <c r="I30472" i="3"/>
  <c r="I30473" i="3"/>
  <c r="I30474" i="3"/>
  <c r="I30475" i="3"/>
  <c r="I30476" i="3"/>
  <c r="I30477" i="3"/>
  <c r="I30478" i="3"/>
  <c r="I30479" i="3"/>
  <c r="I30480" i="3"/>
  <c r="I30481" i="3"/>
  <c r="I30482" i="3"/>
  <c r="I30483" i="3"/>
  <c r="I30484" i="3"/>
  <c r="I30485" i="3"/>
  <c r="I30486" i="3"/>
  <c r="I30487" i="3"/>
  <c r="I30488" i="3"/>
  <c r="I30489" i="3"/>
  <c r="I30490" i="3"/>
  <c r="I30491" i="3"/>
  <c r="I30492" i="3"/>
  <c r="I30493" i="3"/>
  <c r="I30494" i="3"/>
  <c r="I30495" i="3"/>
  <c r="I30496" i="3"/>
  <c r="I30497" i="3"/>
  <c r="I30498" i="3"/>
  <c r="I30499" i="3"/>
  <c r="I30500" i="3"/>
  <c r="I30501" i="3"/>
  <c r="I30502" i="3"/>
  <c r="I30503" i="3"/>
  <c r="I30504" i="3"/>
  <c r="I30505" i="3"/>
  <c r="I30506" i="3"/>
  <c r="I30507" i="3"/>
  <c r="I30508" i="3"/>
  <c r="I30509" i="3"/>
  <c r="I30510" i="3"/>
  <c r="I30511" i="3"/>
  <c r="I30512" i="3"/>
  <c r="I30513" i="3"/>
  <c r="I30514" i="3"/>
  <c r="I30515" i="3"/>
  <c r="I30516" i="3"/>
  <c r="I30517" i="3"/>
  <c r="I30518" i="3"/>
  <c r="I30519" i="3"/>
  <c r="I30520" i="3"/>
  <c r="I30521" i="3"/>
  <c r="I30522" i="3"/>
  <c r="I30523" i="3"/>
  <c r="I30524" i="3"/>
  <c r="I30525" i="3"/>
  <c r="I30526" i="3"/>
  <c r="I30527" i="3"/>
  <c r="I30528" i="3"/>
  <c r="I30529" i="3"/>
  <c r="I30530" i="3"/>
  <c r="I30531" i="3"/>
  <c r="I30532" i="3"/>
  <c r="I30533" i="3"/>
  <c r="I30534" i="3"/>
  <c r="I30535" i="3"/>
  <c r="I30536" i="3"/>
  <c r="I30537" i="3"/>
  <c r="I30538" i="3"/>
  <c r="I30539" i="3"/>
  <c r="I30540" i="3"/>
  <c r="I30541" i="3"/>
  <c r="I30542" i="3"/>
  <c r="I30543" i="3"/>
  <c r="I30544" i="3"/>
  <c r="I30545" i="3"/>
  <c r="I30546" i="3"/>
  <c r="I30547" i="3"/>
  <c r="I30548" i="3"/>
  <c r="I30549" i="3"/>
  <c r="I30550" i="3"/>
  <c r="I30551" i="3"/>
  <c r="I30552" i="3"/>
  <c r="I30553" i="3"/>
  <c r="I30554" i="3"/>
  <c r="I30555" i="3"/>
  <c r="I30556" i="3"/>
  <c r="I30557" i="3"/>
  <c r="I30558" i="3"/>
  <c r="I30559" i="3"/>
  <c r="I30560" i="3"/>
  <c r="I30561" i="3"/>
  <c r="I30562" i="3"/>
  <c r="I30563" i="3"/>
  <c r="I30564" i="3"/>
  <c r="I30565" i="3"/>
  <c r="I30566" i="3"/>
  <c r="I30567" i="3"/>
  <c r="I30568" i="3"/>
  <c r="I30569" i="3"/>
  <c r="I30570" i="3"/>
  <c r="I30571" i="3"/>
  <c r="I30572" i="3"/>
  <c r="I30573" i="3"/>
  <c r="I30574" i="3"/>
  <c r="I30575" i="3"/>
  <c r="I30576" i="3"/>
  <c r="I30577" i="3"/>
  <c r="I30578" i="3"/>
  <c r="I30579" i="3"/>
  <c r="I30580" i="3"/>
  <c r="I30581" i="3"/>
  <c r="I30582" i="3"/>
  <c r="I30583" i="3"/>
  <c r="I30584" i="3"/>
  <c r="I30585" i="3"/>
  <c r="I30586" i="3"/>
  <c r="I30587" i="3"/>
  <c r="I30588" i="3"/>
  <c r="I30589" i="3"/>
  <c r="I30590" i="3"/>
  <c r="I30591" i="3"/>
  <c r="I30592" i="3"/>
  <c r="I30593" i="3"/>
  <c r="I30594" i="3"/>
  <c r="I30595" i="3"/>
  <c r="I30596" i="3"/>
  <c r="I30597" i="3"/>
  <c r="I30598" i="3"/>
  <c r="I30599" i="3"/>
  <c r="I30600" i="3"/>
  <c r="I30601" i="3"/>
  <c r="I30602" i="3"/>
  <c r="I30603" i="3"/>
  <c r="I30604" i="3"/>
  <c r="I30605" i="3"/>
  <c r="I30606" i="3"/>
  <c r="I30607" i="3"/>
  <c r="I30608" i="3"/>
  <c r="I30609" i="3"/>
  <c r="I30610" i="3"/>
  <c r="I30611" i="3"/>
  <c r="I30612" i="3"/>
  <c r="I30613" i="3"/>
  <c r="I30614" i="3"/>
  <c r="I30615" i="3"/>
  <c r="I30616" i="3"/>
  <c r="I30617" i="3"/>
  <c r="I30618" i="3"/>
  <c r="I30619" i="3"/>
  <c r="I30620" i="3"/>
  <c r="I30621" i="3"/>
  <c r="I30622" i="3"/>
  <c r="I30623" i="3"/>
  <c r="I30624" i="3"/>
  <c r="I30625" i="3"/>
  <c r="I30626" i="3"/>
  <c r="I30627" i="3"/>
  <c r="I30628" i="3"/>
  <c r="I30629" i="3"/>
  <c r="I30630" i="3"/>
  <c r="I30631" i="3"/>
  <c r="I30632" i="3"/>
  <c r="I30633" i="3"/>
  <c r="I30634" i="3"/>
  <c r="I30635" i="3"/>
  <c r="I30636" i="3"/>
  <c r="I30637" i="3"/>
  <c r="I30638" i="3"/>
  <c r="I30639" i="3"/>
  <c r="I30640" i="3"/>
  <c r="I30641" i="3"/>
  <c r="I30642" i="3"/>
  <c r="I30643" i="3"/>
  <c r="I30644" i="3"/>
  <c r="I30645" i="3"/>
  <c r="I30646" i="3"/>
  <c r="I30647" i="3"/>
  <c r="I30648" i="3"/>
  <c r="I30649" i="3"/>
  <c r="I30650" i="3"/>
  <c r="I30651" i="3"/>
  <c r="I30652" i="3"/>
  <c r="I30653" i="3"/>
  <c r="I30654" i="3"/>
  <c r="I30655" i="3"/>
  <c r="I30656" i="3"/>
  <c r="I30657" i="3"/>
  <c r="I30658" i="3"/>
  <c r="I30659" i="3"/>
  <c r="I30660" i="3"/>
  <c r="I30661" i="3"/>
  <c r="I30662" i="3"/>
  <c r="I30663" i="3"/>
  <c r="I30664" i="3"/>
  <c r="I30665" i="3"/>
  <c r="I30666" i="3"/>
  <c r="I30667" i="3"/>
  <c r="I30668" i="3"/>
  <c r="I30669" i="3"/>
  <c r="I30670" i="3"/>
  <c r="I30671" i="3"/>
  <c r="I30672" i="3"/>
  <c r="I30673" i="3"/>
  <c r="I30674" i="3"/>
  <c r="I30675" i="3"/>
  <c r="I30676" i="3"/>
  <c r="I30677" i="3"/>
  <c r="I30678" i="3"/>
  <c r="I30679" i="3"/>
  <c r="I30680" i="3"/>
  <c r="I30681" i="3"/>
  <c r="I30682" i="3"/>
  <c r="I30683" i="3"/>
  <c r="I30684" i="3"/>
  <c r="I30685" i="3"/>
  <c r="I30686" i="3"/>
  <c r="I30687" i="3"/>
  <c r="I30688" i="3"/>
  <c r="I30689" i="3"/>
  <c r="I30690" i="3"/>
  <c r="I30691" i="3"/>
  <c r="I30692" i="3"/>
  <c r="I30693" i="3"/>
  <c r="I30694" i="3"/>
  <c r="I30695" i="3"/>
  <c r="I30696" i="3"/>
  <c r="I30697" i="3"/>
  <c r="I30698" i="3"/>
  <c r="I30699" i="3"/>
  <c r="I30700" i="3"/>
  <c r="I30701" i="3"/>
  <c r="I30702" i="3"/>
  <c r="I30703" i="3"/>
  <c r="I30704" i="3"/>
  <c r="I30705" i="3"/>
  <c r="I30706" i="3"/>
  <c r="I30707" i="3"/>
  <c r="I30708" i="3"/>
  <c r="I30709" i="3"/>
  <c r="I30710" i="3"/>
  <c r="I30711" i="3"/>
  <c r="I30712" i="3"/>
  <c r="I30713" i="3"/>
  <c r="I30714" i="3"/>
  <c r="I30715" i="3"/>
  <c r="I30716" i="3"/>
  <c r="I30717" i="3"/>
  <c r="I30718" i="3"/>
  <c r="I30719" i="3"/>
  <c r="I30720" i="3"/>
  <c r="I30721" i="3"/>
  <c r="I30722" i="3"/>
  <c r="I30723" i="3"/>
  <c r="I30724" i="3"/>
  <c r="I30725" i="3"/>
  <c r="I30726" i="3"/>
  <c r="I30727" i="3"/>
  <c r="I30728" i="3"/>
  <c r="I30729" i="3"/>
  <c r="I30730" i="3"/>
  <c r="I30731" i="3"/>
  <c r="I30732" i="3"/>
  <c r="I30733" i="3"/>
  <c r="I30734" i="3"/>
  <c r="I30735" i="3"/>
  <c r="I30736" i="3"/>
  <c r="I30737" i="3"/>
  <c r="I30738" i="3"/>
  <c r="I30739" i="3"/>
  <c r="I30740" i="3"/>
  <c r="I30741" i="3"/>
  <c r="I30742" i="3"/>
  <c r="I30743" i="3"/>
  <c r="I30744" i="3"/>
  <c r="I30745" i="3"/>
  <c r="I30746" i="3"/>
  <c r="I30747" i="3"/>
  <c r="I30748" i="3"/>
  <c r="I30749" i="3"/>
  <c r="I30750" i="3"/>
  <c r="I30751" i="3"/>
  <c r="I30752" i="3"/>
  <c r="I30753" i="3"/>
  <c r="I30754" i="3"/>
  <c r="I30755" i="3"/>
  <c r="I30756" i="3"/>
  <c r="I30757" i="3"/>
  <c r="I30758" i="3"/>
  <c r="I30759" i="3"/>
  <c r="I30760" i="3"/>
  <c r="I30761" i="3"/>
  <c r="I30762" i="3"/>
  <c r="I30763" i="3"/>
  <c r="I30764" i="3"/>
  <c r="I30765" i="3"/>
  <c r="I30766" i="3"/>
  <c r="I30767" i="3"/>
  <c r="I30768" i="3"/>
  <c r="I30769" i="3"/>
  <c r="I30770" i="3"/>
  <c r="I30771" i="3"/>
  <c r="I30772" i="3"/>
  <c r="I30773" i="3"/>
  <c r="I30774" i="3"/>
  <c r="I30775" i="3"/>
  <c r="I30776" i="3"/>
  <c r="I30777" i="3"/>
  <c r="I30778" i="3"/>
  <c r="I30779" i="3"/>
  <c r="I30780" i="3"/>
  <c r="I30781" i="3"/>
  <c r="I30782" i="3"/>
  <c r="I30783" i="3"/>
  <c r="I30784" i="3"/>
  <c r="I30785" i="3"/>
  <c r="I30786" i="3"/>
  <c r="I30787" i="3"/>
  <c r="I30788" i="3"/>
  <c r="I30789" i="3"/>
  <c r="I30790" i="3"/>
  <c r="I30791" i="3"/>
  <c r="I30792" i="3"/>
  <c r="I30793" i="3"/>
  <c r="I30794" i="3"/>
  <c r="I30795" i="3"/>
  <c r="I30796" i="3"/>
  <c r="I30797" i="3"/>
  <c r="I30798" i="3"/>
  <c r="I30799" i="3"/>
  <c r="I30800" i="3"/>
  <c r="I30801" i="3"/>
  <c r="I30802" i="3"/>
  <c r="I30803" i="3"/>
  <c r="I30804" i="3"/>
  <c r="I30805" i="3"/>
  <c r="I30806" i="3"/>
  <c r="I30807" i="3"/>
  <c r="I30808" i="3"/>
  <c r="I30809" i="3"/>
  <c r="I30810" i="3"/>
  <c r="I30811" i="3"/>
  <c r="I30812" i="3"/>
  <c r="I30813" i="3"/>
  <c r="I30814" i="3"/>
  <c r="I30815" i="3"/>
  <c r="I30816" i="3"/>
  <c r="I30817" i="3"/>
  <c r="I30818" i="3"/>
  <c r="I30819" i="3"/>
  <c r="I30820" i="3"/>
  <c r="I30821" i="3"/>
  <c r="I30822" i="3"/>
  <c r="I30823" i="3"/>
  <c r="I30824" i="3"/>
  <c r="I30825" i="3"/>
  <c r="I30826" i="3"/>
  <c r="I30827" i="3"/>
  <c r="I30828" i="3"/>
  <c r="I30829" i="3"/>
  <c r="I30830" i="3"/>
  <c r="I30831" i="3"/>
  <c r="I30832" i="3"/>
  <c r="I30833" i="3"/>
  <c r="I30834" i="3"/>
  <c r="I30835" i="3"/>
  <c r="I30836" i="3"/>
  <c r="I30837" i="3"/>
  <c r="I30838" i="3"/>
  <c r="I30839" i="3"/>
  <c r="I30840" i="3"/>
  <c r="I30841" i="3"/>
  <c r="I30842" i="3"/>
  <c r="I30843" i="3"/>
  <c r="I30844" i="3"/>
  <c r="I30845" i="3"/>
  <c r="I30846" i="3"/>
  <c r="I30847" i="3"/>
  <c r="I30848" i="3"/>
  <c r="I30849" i="3"/>
  <c r="I30850" i="3"/>
  <c r="I30851" i="3"/>
  <c r="I30852" i="3"/>
  <c r="I30853" i="3"/>
  <c r="I30854" i="3"/>
  <c r="I30855" i="3"/>
  <c r="I30856" i="3"/>
  <c r="I30857" i="3"/>
  <c r="I30858" i="3"/>
  <c r="I30859" i="3"/>
  <c r="I30860" i="3"/>
  <c r="I30861" i="3"/>
  <c r="I30862" i="3"/>
  <c r="I30863" i="3"/>
  <c r="I30864" i="3"/>
  <c r="I30865" i="3"/>
  <c r="I30866" i="3"/>
  <c r="I30867" i="3"/>
  <c r="I30868" i="3"/>
  <c r="I30869" i="3"/>
  <c r="I30870" i="3"/>
  <c r="I30871" i="3"/>
  <c r="I30872" i="3"/>
  <c r="I30873" i="3"/>
  <c r="I30874" i="3"/>
  <c r="I30875" i="3"/>
  <c r="I30876" i="3"/>
  <c r="I30877" i="3"/>
  <c r="I30878" i="3"/>
  <c r="I30879" i="3"/>
  <c r="I30880" i="3"/>
  <c r="I30881" i="3"/>
  <c r="I30882" i="3"/>
  <c r="I30883" i="3"/>
  <c r="I30884" i="3"/>
  <c r="I30885" i="3"/>
  <c r="I30886" i="3"/>
  <c r="I30887" i="3"/>
  <c r="I30888" i="3"/>
  <c r="I30889" i="3"/>
  <c r="I30890" i="3"/>
  <c r="I30891" i="3"/>
  <c r="I30892" i="3"/>
  <c r="I30893" i="3"/>
  <c r="I30894" i="3"/>
  <c r="I30895" i="3"/>
  <c r="I30896" i="3"/>
  <c r="I30897" i="3"/>
  <c r="I30898" i="3"/>
  <c r="I30899" i="3"/>
  <c r="I30900" i="3"/>
  <c r="I30901" i="3"/>
  <c r="I30902" i="3"/>
  <c r="I30903" i="3"/>
  <c r="I30904" i="3"/>
  <c r="I30905" i="3"/>
  <c r="I30906" i="3"/>
  <c r="I30907" i="3"/>
  <c r="I30908" i="3"/>
  <c r="I30909" i="3"/>
  <c r="I30910" i="3"/>
  <c r="I30911" i="3"/>
  <c r="I30912" i="3"/>
  <c r="I30913" i="3"/>
  <c r="I30914" i="3"/>
  <c r="I30915" i="3"/>
  <c r="I30916" i="3"/>
  <c r="I30917" i="3"/>
  <c r="I30918" i="3"/>
  <c r="I30919" i="3"/>
  <c r="I30920" i="3"/>
  <c r="I30921" i="3"/>
  <c r="I30922" i="3"/>
  <c r="I30923" i="3"/>
  <c r="I30924" i="3"/>
  <c r="I30925" i="3"/>
  <c r="I30926" i="3"/>
  <c r="I30927" i="3"/>
  <c r="I30928" i="3"/>
  <c r="I30929" i="3"/>
  <c r="I30930" i="3"/>
  <c r="I30931" i="3"/>
  <c r="I30932" i="3"/>
  <c r="I30933" i="3"/>
  <c r="I30934" i="3"/>
  <c r="I30935" i="3"/>
  <c r="I30936" i="3"/>
  <c r="I30937" i="3"/>
  <c r="I30938" i="3"/>
  <c r="I30939" i="3"/>
  <c r="I30940" i="3"/>
  <c r="I30941" i="3"/>
  <c r="I30942" i="3"/>
  <c r="I30943" i="3"/>
  <c r="I30944" i="3"/>
  <c r="I30945" i="3"/>
  <c r="I30946" i="3"/>
  <c r="I30947" i="3"/>
  <c r="I30948" i="3"/>
  <c r="I30949" i="3"/>
  <c r="I30950" i="3"/>
  <c r="I30951" i="3"/>
  <c r="I30952" i="3"/>
  <c r="I30953" i="3"/>
  <c r="I30954" i="3"/>
  <c r="I30955" i="3"/>
  <c r="I30956" i="3"/>
  <c r="I30957" i="3"/>
  <c r="I30958" i="3"/>
  <c r="I30959" i="3"/>
  <c r="I30960" i="3"/>
  <c r="I30961" i="3"/>
  <c r="I30962" i="3"/>
  <c r="I30963" i="3"/>
  <c r="I30964" i="3"/>
  <c r="I30965" i="3"/>
  <c r="I30966" i="3"/>
  <c r="I30967" i="3"/>
  <c r="I30968" i="3"/>
  <c r="I30969" i="3"/>
  <c r="I30970" i="3"/>
  <c r="I30971" i="3"/>
  <c r="I30972" i="3"/>
  <c r="I30973" i="3"/>
  <c r="I30974" i="3"/>
  <c r="I30975" i="3"/>
  <c r="I30976" i="3"/>
  <c r="I30977" i="3"/>
  <c r="I30978" i="3"/>
  <c r="I30979" i="3"/>
  <c r="I30980" i="3"/>
  <c r="I30981" i="3"/>
  <c r="I30982" i="3"/>
  <c r="I30983" i="3"/>
  <c r="I30984" i="3"/>
  <c r="I30985" i="3"/>
  <c r="I30986" i="3"/>
  <c r="I30987" i="3"/>
  <c r="I30988" i="3"/>
  <c r="I30989" i="3"/>
  <c r="I30990" i="3"/>
  <c r="I30991" i="3"/>
  <c r="I30992" i="3"/>
  <c r="I30993" i="3"/>
  <c r="I30994" i="3"/>
  <c r="I30995" i="3"/>
  <c r="I30996" i="3"/>
  <c r="I30997" i="3"/>
  <c r="I30998" i="3"/>
  <c r="I30999" i="3"/>
  <c r="I31000" i="3"/>
  <c r="I31001" i="3"/>
  <c r="I31002" i="3"/>
  <c r="I31003" i="3"/>
  <c r="I31004" i="3"/>
  <c r="I31005" i="3"/>
  <c r="I31006" i="3"/>
  <c r="I31007" i="3"/>
  <c r="I31008" i="3"/>
  <c r="I31009" i="3"/>
  <c r="I31010" i="3"/>
  <c r="I31011" i="3"/>
  <c r="I31012" i="3"/>
  <c r="I31013" i="3"/>
  <c r="I31014" i="3"/>
  <c r="I31015" i="3"/>
  <c r="I31016" i="3"/>
  <c r="I31017" i="3"/>
  <c r="I31018" i="3"/>
  <c r="I31019" i="3"/>
  <c r="I31020" i="3"/>
  <c r="I31021" i="3"/>
  <c r="I31022" i="3"/>
  <c r="I31023" i="3"/>
  <c r="I31024" i="3"/>
  <c r="I31025" i="3"/>
  <c r="I31026" i="3"/>
  <c r="I31027" i="3"/>
  <c r="I31028" i="3"/>
  <c r="I31029" i="3"/>
  <c r="I31030" i="3"/>
  <c r="I31031" i="3"/>
  <c r="I31032" i="3"/>
  <c r="I31033" i="3"/>
  <c r="I31034" i="3"/>
  <c r="I31035" i="3"/>
  <c r="I31036" i="3"/>
  <c r="I31037" i="3"/>
  <c r="I31038" i="3"/>
  <c r="I31039" i="3"/>
  <c r="I31040" i="3"/>
  <c r="I31041" i="3"/>
  <c r="I31042" i="3"/>
  <c r="I31043" i="3"/>
  <c r="I31044" i="3"/>
  <c r="I31045" i="3"/>
  <c r="I31046" i="3"/>
  <c r="I31047" i="3"/>
  <c r="I31048" i="3"/>
  <c r="I31049" i="3"/>
  <c r="I31050" i="3"/>
  <c r="I31051" i="3"/>
  <c r="I31052" i="3"/>
  <c r="I31053" i="3"/>
  <c r="I31054" i="3"/>
  <c r="I31055" i="3"/>
  <c r="I31056" i="3"/>
  <c r="I31057" i="3"/>
  <c r="I31058" i="3"/>
  <c r="I31059" i="3"/>
  <c r="I31060" i="3"/>
  <c r="I31061" i="3"/>
  <c r="I31062" i="3"/>
  <c r="I31063" i="3"/>
  <c r="I31064" i="3"/>
  <c r="I31065" i="3"/>
  <c r="I31066" i="3"/>
  <c r="I31067" i="3"/>
  <c r="I31068" i="3"/>
  <c r="I31069" i="3"/>
  <c r="I31070" i="3"/>
  <c r="I31071" i="3"/>
  <c r="I31072" i="3"/>
  <c r="I31073" i="3"/>
  <c r="I31074" i="3"/>
  <c r="I31075" i="3"/>
  <c r="I31076" i="3"/>
  <c r="I31077" i="3"/>
  <c r="I31078" i="3"/>
  <c r="I31079" i="3"/>
  <c r="I31080" i="3"/>
  <c r="I31081" i="3"/>
  <c r="I31082" i="3"/>
  <c r="I31083" i="3"/>
  <c r="I31084" i="3"/>
  <c r="I31085" i="3"/>
  <c r="I31086" i="3"/>
  <c r="I31087" i="3"/>
  <c r="I31088" i="3"/>
  <c r="I31089" i="3"/>
  <c r="I31090" i="3"/>
  <c r="I31091" i="3"/>
  <c r="I31092" i="3"/>
  <c r="I31093" i="3"/>
  <c r="I31094" i="3"/>
  <c r="I31095" i="3"/>
  <c r="I31096" i="3"/>
  <c r="I31097" i="3"/>
  <c r="I31098" i="3"/>
  <c r="I31099" i="3"/>
  <c r="I31100" i="3"/>
  <c r="I31101" i="3"/>
  <c r="I31102" i="3"/>
  <c r="I31103" i="3"/>
  <c r="I31104" i="3"/>
  <c r="I31105" i="3"/>
  <c r="I31106" i="3"/>
  <c r="I31107" i="3"/>
  <c r="I31108" i="3"/>
  <c r="I31109" i="3"/>
  <c r="I31110" i="3"/>
  <c r="I31111" i="3"/>
  <c r="I31112" i="3"/>
  <c r="I31113" i="3"/>
  <c r="I31114" i="3"/>
  <c r="I31115" i="3"/>
  <c r="I31116" i="3"/>
  <c r="I31117" i="3"/>
  <c r="I31118" i="3"/>
  <c r="I31119" i="3"/>
  <c r="I31120" i="3"/>
  <c r="I31121" i="3"/>
  <c r="I31122" i="3"/>
  <c r="I31123" i="3"/>
  <c r="I31124" i="3"/>
  <c r="I31125" i="3"/>
  <c r="I31126" i="3"/>
  <c r="I31127" i="3"/>
  <c r="I31128" i="3"/>
  <c r="I31129" i="3"/>
  <c r="I31130" i="3"/>
  <c r="I31131" i="3"/>
  <c r="I31132" i="3"/>
  <c r="I31133" i="3"/>
  <c r="I31134" i="3"/>
  <c r="I31135" i="3"/>
  <c r="I31136" i="3"/>
  <c r="I31137" i="3"/>
  <c r="I31138" i="3"/>
  <c r="I31139" i="3"/>
  <c r="I31140" i="3"/>
  <c r="I31141" i="3"/>
  <c r="I31142" i="3"/>
  <c r="I31143" i="3"/>
  <c r="I31144" i="3"/>
  <c r="I31145" i="3"/>
  <c r="I31146" i="3"/>
  <c r="I31147" i="3"/>
  <c r="I31148" i="3"/>
  <c r="I31149" i="3"/>
  <c r="I31150" i="3"/>
  <c r="I31151" i="3"/>
  <c r="I31152" i="3"/>
  <c r="I31153" i="3"/>
  <c r="I31154" i="3"/>
  <c r="I31155" i="3"/>
  <c r="I31156" i="3"/>
  <c r="I31157" i="3"/>
  <c r="I31158" i="3"/>
  <c r="I31159" i="3"/>
  <c r="I31160" i="3"/>
  <c r="I31161" i="3"/>
  <c r="I31162" i="3"/>
  <c r="I31163" i="3"/>
  <c r="I31164" i="3"/>
  <c r="I31165" i="3"/>
  <c r="I31166" i="3"/>
  <c r="I31167" i="3"/>
  <c r="I31168" i="3"/>
  <c r="I31169" i="3"/>
  <c r="I31170" i="3"/>
  <c r="I31171" i="3"/>
  <c r="I31172" i="3"/>
  <c r="I31173" i="3"/>
  <c r="I31174" i="3"/>
  <c r="I31175" i="3"/>
  <c r="I31176" i="3"/>
  <c r="I31177" i="3"/>
  <c r="I31178" i="3"/>
  <c r="I31179" i="3"/>
  <c r="I31180" i="3"/>
  <c r="I31181" i="3"/>
  <c r="I31182" i="3"/>
  <c r="I31183" i="3"/>
  <c r="I31184" i="3"/>
  <c r="I31185" i="3"/>
  <c r="I31186" i="3"/>
  <c r="I31187" i="3"/>
  <c r="I31188" i="3"/>
  <c r="I31189" i="3"/>
  <c r="I31190" i="3"/>
  <c r="I31191" i="3"/>
  <c r="I31192" i="3"/>
  <c r="I31193" i="3"/>
  <c r="I31194" i="3"/>
  <c r="I31195" i="3"/>
  <c r="I31196" i="3"/>
  <c r="I31197" i="3"/>
  <c r="I31198" i="3"/>
  <c r="I31199" i="3"/>
  <c r="I31200" i="3"/>
  <c r="I31201" i="3"/>
  <c r="I31202" i="3"/>
  <c r="I31203" i="3"/>
  <c r="I31204" i="3"/>
  <c r="I31205" i="3"/>
  <c r="I31206" i="3"/>
  <c r="I31207" i="3"/>
  <c r="I31208" i="3"/>
  <c r="I31209" i="3"/>
  <c r="I31210" i="3"/>
  <c r="I31211" i="3"/>
  <c r="I31212" i="3"/>
  <c r="I31213" i="3"/>
  <c r="I31214" i="3"/>
  <c r="I31215" i="3"/>
  <c r="I31216" i="3"/>
  <c r="I31217" i="3"/>
  <c r="I31218" i="3"/>
  <c r="I31219" i="3"/>
  <c r="I31220" i="3"/>
  <c r="I31221" i="3"/>
  <c r="I31222" i="3"/>
  <c r="I31223" i="3"/>
  <c r="I31224" i="3"/>
  <c r="I31225" i="3"/>
  <c r="I31226" i="3"/>
  <c r="I31227" i="3"/>
  <c r="I31228" i="3"/>
  <c r="I31229" i="3"/>
  <c r="I31230" i="3"/>
  <c r="I31231" i="3"/>
  <c r="I31232" i="3"/>
  <c r="I31233" i="3"/>
  <c r="I31234" i="3"/>
  <c r="I31235" i="3"/>
  <c r="I31236" i="3"/>
  <c r="I31237" i="3"/>
  <c r="I31238" i="3"/>
  <c r="I31239" i="3"/>
  <c r="I31240" i="3"/>
  <c r="I31241" i="3"/>
  <c r="I31242" i="3"/>
  <c r="I31243" i="3"/>
  <c r="I31244" i="3"/>
  <c r="I31245" i="3"/>
  <c r="I31246" i="3"/>
  <c r="I31247" i="3"/>
  <c r="I31248" i="3"/>
  <c r="I31249" i="3"/>
  <c r="I31250" i="3"/>
  <c r="I31251" i="3"/>
  <c r="I31252" i="3"/>
  <c r="I31253" i="3"/>
  <c r="I31254" i="3"/>
  <c r="I31255" i="3"/>
  <c r="I31256" i="3"/>
  <c r="I31257" i="3"/>
  <c r="I31258" i="3"/>
  <c r="I31259" i="3"/>
  <c r="I31260" i="3"/>
  <c r="I31261" i="3"/>
  <c r="I31262" i="3"/>
  <c r="I31263" i="3"/>
  <c r="I31264" i="3"/>
  <c r="I31265" i="3"/>
  <c r="I31266" i="3"/>
  <c r="I31267" i="3"/>
  <c r="I31268" i="3"/>
  <c r="I31269" i="3"/>
  <c r="I31270" i="3"/>
  <c r="I31271" i="3"/>
  <c r="I31272" i="3"/>
  <c r="I31273" i="3"/>
  <c r="I31274" i="3"/>
  <c r="I31275" i="3"/>
  <c r="I31276" i="3"/>
  <c r="I31277" i="3"/>
  <c r="I31278" i="3"/>
  <c r="I31279" i="3"/>
  <c r="I31280" i="3"/>
  <c r="I31281" i="3"/>
  <c r="I31282" i="3"/>
  <c r="I31283" i="3"/>
  <c r="I31284" i="3"/>
  <c r="I31285" i="3"/>
  <c r="I31286" i="3"/>
  <c r="I31287" i="3"/>
  <c r="I31288" i="3"/>
  <c r="I31289" i="3"/>
  <c r="I31290" i="3"/>
  <c r="I31291" i="3"/>
  <c r="I31292" i="3"/>
  <c r="I31293" i="3"/>
  <c r="I31294" i="3"/>
  <c r="I31295" i="3"/>
  <c r="I31296" i="3"/>
  <c r="I31297" i="3"/>
  <c r="I31298" i="3"/>
  <c r="I31299" i="3"/>
  <c r="I31300" i="3"/>
  <c r="I31301" i="3"/>
  <c r="I31302" i="3"/>
  <c r="I31303" i="3"/>
  <c r="I31304" i="3"/>
  <c r="I31305" i="3"/>
  <c r="I31306" i="3"/>
  <c r="I31307" i="3"/>
  <c r="I31308" i="3"/>
  <c r="I31309" i="3"/>
  <c r="I31310" i="3"/>
  <c r="I31311" i="3"/>
  <c r="I31312" i="3"/>
  <c r="I31313" i="3"/>
  <c r="I31314" i="3"/>
  <c r="I31315" i="3"/>
  <c r="I31316" i="3"/>
  <c r="I31317" i="3"/>
  <c r="I31318" i="3"/>
  <c r="I31319" i="3"/>
  <c r="I31320" i="3"/>
  <c r="I31321" i="3"/>
  <c r="I31322" i="3"/>
  <c r="I31323" i="3"/>
  <c r="I31324" i="3"/>
  <c r="I31325" i="3"/>
  <c r="I31326" i="3"/>
  <c r="I31327" i="3"/>
  <c r="I31328" i="3"/>
  <c r="I31329" i="3"/>
  <c r="I31330" i="3"/>
  <c r="I31331" i="3"/>
  <c r="I31332" i="3"/>
  <c r="I31333" i="3"/>
  <c r="I31334" i="3"/>
  <c r="I31335" i="3"/>
  <c r="I31336" i="3"/>
  <c r="I31337" i="3"/>
  <c r="I31338" i="3"/>
  <c r="I31339" i="3"/>
  <c r="I31340" i="3"/>
  <c r="I31341" i="3"/>
  <c r="I31342" i="3"/>
  <c r="I31343" i="3"/>
  <c r="I31344" i="3"/>
  <c r="I31345" i="3"/>
  <c r="I31346" i="3"/>
  <c r="I31347" i="3"/>
  <c r="I31348" i="3"/>
  <c r="I31349" i="3"/>
  <c r="I31350" i="3"/>
  <c r="I31351" i="3"/>
  <c r="I31352" i="3"/>
  <c r="I31353" i="3"/>
  <c r="I31354" i="3"/>
  <c r="I31355" i="3"/>
  <c r="I31356" i="3"/>
  <c r="I31357" i="3"/>
  <c r="I31358" i="3"/>
  <c r="I31359" i="3"/>
  <c r="I31360" i="3"/>
  <c r="I31361" i="3"/>
  <c r="I31362" i="3"/>
  <c r="I31363" i="3"/>
  <c r="I31364" i="3"/>
  <c r="I31365" i="3"/>
  <c r="I31366" i="3"/>
  <c r="I31367" i="3"/>
  <c r="I31368" i="3"/>
  <c r="I31369" i="3"/>
  <c r="I31370" i="3"/>
  <c r="I31371" i="3"/>
  <c r="I31372" i="3"/>
  <c r="I31373" i="3"/>
  <c r="I31374" i="3"/>
  <c r="I31375" i="3"/>
  <c r="I31376" i="3"/>
  <c r="I31377" i="3"/>
  <c r="I31378" i="3"/>
  <c r="I31379" i="3"/>
  <c r="I31380" i="3"/>
  <c r="I31381" i="3"/>
  <c r="I31382" i="3"/>
  <c r="I31383" i="3"/>
  <c r="I31384" i="3"/>
  <c r="I31385" i="3"/>
  <c r="I31386" i="3"/>
  <c r="I31387" i="3"/>
  <c r="I31388" i="3"/>
  <c r="I31389" i="3"/>
  <c r="I31390" i="3"/>
  <c r="I31391" i="3"/>
  <c r="I31392" i="3"/>
  <c r="I31393" i="3"/>
  <c r="I31394" i="3"/>
  <c r="I31395" i="3"/>
  <c r="I31396" i="3"/>
  <c r="I31397" i="3"/>
  <c r="I31398" i="3"/>
  <c r="I31399" i="3"/>
  <c r="I31400" i="3"/>
  <c r="I31401" i="3"/>
  <c r="I31402" i="3"/>
  <c r="I31403" i="3"/>
  <c r="I31404" i="3"/>
  <c r="I31405" i="3"/>
  <c r="I31406" i="3"/>
  <c r="I31407" i="3"/>
  <c r="I31408" i="3"/>
  <c r="I31409" i="3"/>
  <c r="I31410" i="3"/>
  <c r="I31411" i="3"/>
  <c r="I31412" i="3"/>
  <c r="I31413" i="3"/>
  <c r="I31414" i="3"/>
  <c r="I31415" i="3"/>
  <c r="I31416" i="3"/>
  <c r="I31417" i="3"/>
  <c r="I31418" i="3"/>
  <c r="I31419" i="3"/>
  <c r="I31420" i="3"/>
  <c r="I31421" i="3"/>
  <c r="I31422" i="3"/>
  <c r="I31423" i="3"/>
  <c r="I31424" i="3"/>
  <c r="I31425" i="3"/>
  <c r="I31426" i="3"/>
  <c r="I31427" i="3"/>
  <c r="I31428" i="3"/>
  <c r="I31429" i="3"/>
  <c r="I31430" i="3"/>
  <c r="I31431" i="3"/>
  <c r="I31432" i="3"/>
  <c r="I31433" i="3"/>
  <c r="I31434" i="3"/>
  <c r="I31435" i="3"/>
  <c r="I31436" i="3"/>
  <c r="I31437" i="3"/>
  <c r="I31438" i="3"/>
  <c r="I31439" i="3"/>
  <c r="I31440" i="3"/>
  <c r="I31441" i="3"/>
  <c r="I31442" i="3"/>
  <c r="I31443" i="3"/>
  <c r="I31444" i="3"/>
  <c r="I31445" i="3"/>
  <c r="I31446" i="3"/>
  <c r="I31447" i="3"/>
  <c r="I31448" i="3"/>
  <c r="I31449" i="3"/>
  <c r="I31450" i="3"/>
  <c r="I31451" i="3"/>
  <c r="I31452" i="3"/>
  <c r="I31453" i="3"/>
  <c r="I31454" i="3"/>
  <c r="I31455" i="3"/>
  <c r="I31456" i="3"/>
  <c r="I31457" i="3"/>
  <c r="I31458" i="3"/>
  <c r="I31459" i="3"/>
  <c r="I31460" i="3"/>
  <c r="I31461" i="3"/>
  <c r="I31462" i="3"/>
  <c r="I31463" i="3"/>
  <c r="I31464" i="3"/>
  <c r="I31465" i="3"/>
  <c r="I31466" i="3"/>
  <c r="I31467" i="3"/>
  <c r="I31468" i="3"/>
  <c r="I31469" i="3"/>
  <c r="I31470" i="3"/>
  <c r="I31471" i="3"/>
  <c r="I31472" i="3"/>
  <c r="I31473" i="3"/>
  <c r="I31474" i="3"/>
  <c r="I31475" i="3"/>
  <c r="I31476" i="3"/>
  <c r="I31477" i="3"/>
  <c r="I31478" i="3"/>
  <c r="I31479" i="3"/>
  <c r="I31480" i="3"/>
  <c r="I31481" i="3"/>
  <c r="I31482" i="3"/>
  <c r="I31483" i="3"/>
  <c r="I31484" i="3"/>
  <c r="I31485" i="3"/>
  <c r="I31486" i="3"/>
  <c r="I31487" i="3"/>
  <c r="I31488" i="3"/>
  <c r="I31489" i="3"/>
  <c r="I31490" i="3"/>
  <c r="I31491" i="3"/>
  <c r="I31492" i="3"/>
  <c r="I31493" i="3"/>
  <c r="I31494" i="3"/>
  <c r="I31495" i="3"/>
  <c r="I31496" i="3"/>
  <c r="I31497" i="3"/>
  <c r="I31498" i="3"/>
  <c r="I31499" i="3"/>
  <c r="I31500" i="3"/>
  <c r="I31501" i="3"/>
  <c r="I31502" i="3"/>
  <c r="I31503" i="3"/>
  <c r="I31504" i="3"/>
  <c r="I31505" i="3"/>
  <c r="I31506" i="3"/>
  <c r="I31507" i="3"/>
  <c r="I31508" i="3"/>
  <c r="I31509" i="3"/>
  <c r="I31510" i="3"/>
  <c r="I31511" i="3"/>
  <c r="I31512" i="3"/>
  <c r="I31513" i="3"/>
  <c r="I31514" i="3"/>
  <c r="I31515" i="3"/>
  <c r="I31516" i="3"/>
  <c r="I31517" i="3"/>
  <c r="I31518" i="3"/>
  <c r="I31519" i="3"/>
  <c r="I31520" i="3"/>
  <c r="I31521" i="3"/>
  <c r="I31522" i="3"/>
  <c r="I31523" i="3"/>
  <c r="I31524" i="3"/>
  <c r="I31525" i="3"/>
  <c r="I31526" i="3"/>
  <c r="I31527" i="3"/>
  <c r="I31528" i="3"/>
  <c r="I31529" i="3"/>
  <c r="I31530" i="3"/>
  <c r="I31531" i="3"/>
  <c r="I31532" i="3"/>
  <c r="I31533" i="3"/>
  <c r="I31534" i="3"/>
  <c r="I31535" i="3"/>
  <c r="I31536" i="3"/>
  <c r="I31537" i="3"/>
  <c r="I31538" i="3"/>
  <c r="I31539" i="3"/>
  <c r="I31540" i="3"/>
  <c r="I31541" i="3"/>
  <c r="I31542" i="3"/>
  <c r="I31543" i="3"/>
  <c r="I31544" i="3"/>
  <c r="I31545" i="3"/>
  <c r="I31546" i="3"/>
  <c r="I31547" i="3"/>
  <c r="I31548" i="3"/>
  <c r="I31549" i="3"/>
  <c r="I31550" i="3"/>
  <c r="I31551" i="3"/>
  <c r="I31552" i="3"/>
  <c r="I31553" i="3"/>
  <c r="I31554" i="3"/>
  <c r="I31555" i="3"/>
  <c r="I31556" i="3"/>
  <c r="I31557" i="3"/>
  <c r="I31558" i="3"/>
  <c r="I31559" i="3"/>
  <c r="I31560" i="3"/>
  <c r="I31561" i="3"/>
  <c r="I31562" i="3"/>
  <c r="I31563" i="3"/>
  <c r="I31564" i="3"/>
  <c r="I31565" i="3"/>
  <c r="I31566" i="3"/>
  <c r="I31567" i="3"/>
  <c r="I31568" i="3"/>
  <c r="I31569" i="3"/>
  <c r="I31570" i="3"/>
  <c r="I31571" i="3"/>
  <c r="I31572" i="3"/>
  <c r="I31573" i="3"/>
  <c r="I31574" i="3"/>
  <c r="I31575" i="3"/>
  <c r="I31576" i="3"/>
  <c r="I31577" i="3"/>
  <c r="I31578" i="3"/>
  <c r="I31579" i="3"/>
  <c r="I31580" i="3"/>
  <c r="I31581" i="3"/>
  <c r="I31582" i="3"/>
  <c r="I31583" i="3"/>
  <c r="I31584" i="3"/>
  <c r="I31585" i="3"/>
  <c r="I31586" i="3"/>
  <c r="I31587" i="3"/>
  <c r="I31588" i="3"/>
  <c r="I31589" i="3"/>
  <c r="I31590" i="3"/>
  <c r="I31591" i="3"/>
  <c r="I31592" i="3"/>
  <c r="I31593" i="3"/>
  <c r="I31594" i="3"/>
  <c r="I31595" i="3"/>
  <c r="I31596" i="3"/>
  <c r="I31597" i="3"/>
  <c r="I31598" i="3"/>
  <c r="I31599" i="3"/>
  <c r="I31600" i="3"/>
  <c r="I31601" i="3"/>
  <c r="I31602" i="3"/>
  <c r="I31603" i="3"/>
  <c r="I31604" i="3"/>
  <c r="I31605" i="3"/>
  <c r="I31606" i="3"/>
  <c r="I31607" i="3"/>
  <c r="I31608" i="3"/>
  <c r="I31609" i="3"/>
  <c r="I31610" i="3"/>
  <c r="I31611" i="3"/>
  <c r="I31612" i="3"/>
  <c r="I31613" i="3"/>
  <c r="I31614" i="3"/>
  <c r="I31615" i="3"/>
  <c r="I31616" i="3"/>
  <c r="I31617" i="3"/>
  <c r="I31618" i="3"/>
  <c r="I31619" i="3"/>
  <c r="I31620" i="3"/>
  <c r="I31621" i="3"/>
  <c r="I31622" i="3"/>
  <c r="I31623" i="3"/>
  <c r="I31624" i="3"/>
  <c r="I31625" i="3"/>
  <c r="I31626" i="3"/>
  <c r="I31627" i="3"/>
  <c r="I31628" i="3"/>
  <c r="I31629" i="3"/>
  <c r="I31630" i="3"/>
  <c r="I31631" i="3"/>
  <c r="I31632" i="3"/>
  <c r="I31633" i="3"/>
  <c r="I31634" i="3"/>
  <c r="I31635" i="3"/>
  <c r="I31636" i="3"/>
  <c r="I31637" i="3"/>
  <c r="I31638" i="3"/>
  <c r="I31639" i="3"/>
  <c r="I31640" i="3"/>
  <c r="I31641" i="3"/>
  <c r="I31642" i="3"/>
  <c r="I31643" i="3"/>
  <c r="I31644" i="3"/>
  <c r="I31645" i="3"/>
  <c r="I31646" i="3"/>
  <c r="I31647" i="3"/>
  <c r="I31648" i="3"/>
  <c r="I31649" i="3"/>
  <c r="I31650" i="3"/>
  <c r="I31651" i="3"/>
  <c r="I31652" i="3"/>
  <c r="I31653" i="3"/>
  <c r="I31654" i="3"/>
  <c r="I31655" i="3"/>
  <c r="I31656" i="3"/>
  <c r="I31657" i="3"/>
  <c r="I31658" i="3"/>
  <c r="I31659" i="3"/>
  <c r="I31660" i="3"/>
  <c r="I31661" i="3"/>
  <c r="I31662" i="3"/>
  <c r="I31663" i="3"/>
  <c r="I31664" i="3"/>
  <c r="I31665" i="3"/>
  <c r="I31666" i="3"/>
  <c r="I31667" i="3"/>
  <c r="I31668" i="3"/>
  <c r="I31669" i="3"/>
  <c r="I31670" i="3"/>
  <c r="I31671" i="3"/>
  <c r="I31672" i="3"/>
  <c r="I31673" i="3"/>
  <c r="I31674" i="3"/>
  <c r="I31675" i="3"/>
  <c r="I31676" i="3"/>
  <c r="I31677" i="3"/>
  <c r="I31678" i="3"/>
  <c r="I31679" i="3"/>
  <c r="I31680" i="3"/>
  <c r="I31681" i="3"/>
  <c r="I31682" i="3"/>
  <c r="I31683" i="3"/>
  <c r="I31684" i="3"/>
  <c r="I31685" i="3"/>
  <c r="I31686" i="3"/>
  <c r="I31687" i="3"/>
  <c r="I31688" i="3"/>
  <c r="I31689" i="3"/>
  <c r="I31690" i="3"/>
  <c r="I31691" i="3"/>
  <c r="I31692" i="3"/>
  <c r="I31693" i="3"/>
  <c r="I31694" i="3"/>
  <c r="I31695" i="3"/>
  <c r="I31696" i="3"/>
  <c r="I31697" i="3"/>
  <c r="I31698" i="3"/>
  <c r="I31699" i="3"/>
  <c r="I31700" i="3"/>
  <c r="I31701" i="3"/>
  <c r="I31702" i="3"/>
  <c r="I31703" i="3"/>
  <c r="I31704" i="3"/>
  <c r="I31705" i="3"/>
  <c r="I31706" i="3"/>
  <c r="I31707" i="3"/>
  <c r="I31708" i="3"/>
  <c r="I31709" i="3"/>
  <c r="I31710" i="3"/>
  <c r="I31711" i="3"/>
  <c r="I31712" i="3"/>
  <c r="I31713" i="3"/>
  <c r="I31714" i="3"/>
  <c r="I31715" i="3"/>
  <c r="I31716" i="3"/>
  <c r="I31717" i="3"/>
  <c r="I31718" i="3"/>
  <c r="I31719" i="3"/>
  <c r="I31720" i="3"/>
  <c r="I31721" i="3"/>
  <c r="I31722" i="3"/>
  <c r="I31723" i="3"/>
  <c r="I31724" i="3"/>
  <c r="I31725" i="3"/>
  <c r="I31726" i="3"/>
  <c r="I31727" i="3"/>
  <c r="I31728" i="3"/>
  <c r="I31729" i="3"/>
  <c r="I31730" i="3"/>
  <c r="I31731" i="3"/>
  <c r="I31732" i="3"/>
  <c r="I31733" i="3"/>
  <c r="I31734" i="3"/>
  <c r="I31735" i="3"/>
  <c r="I31736" i="3"/>
  <c r="I31737" i="3"/>
  <c r="I31738" i="3"/>
  <c r="I31739" i="3"/>
  <c r="I31740" i="3"/>
  <c r="I31741" i="3"/>
  <c r="I31742" i="3"/>
  <c r="I31743" i="3"/>
  <c r="I31744" i="3"/>
  <c r="I31745" i="3"/>
  <c r="I31746" i="3"/>
  <c r="I31747" i="3"/>
  <c r="I31748" i="3"/>
  <c r="I31749" i="3"/>
  <c r="I31750" i="3"/>
  <c r="I31751" i="3"/>
  <c r="I31752" i="3"/>
  <c r="I31753" i="3"/>
  <c r="I31754" i="3"/>
  <c r="I31755" i="3"/>
  <c r="I31756" i="3"/>
  <c r="I31757" i="3"/>
  <c r="I31758" i="3"/>
  <c r="I31759" i="3"/>
  <c r="I31760" i="3"/>
  <c r="I31761" i="3"/>
  <c r="I31762" i="3"/>
  <c r="I31763" i="3"/>
  <c r="I31764" i="3"/>
  <c r="I31765" i="3"/>
  <c r="I31766" i="3"/>
  <c r="I31767" i="3"/>
  <c r="I31768" i="3"/>
  <c r="I31769" i="3"/>
  <c r="I31770" i="3"/>
  <c r="I31771" i="3"/>
  <c r="I31772" i="3"/>
  <c r="I31773" i="3"/>
  <c r="I31774" i="3"/>
  <c r="I31775" i="3"/>
  <c r="I31776" i="3"/>
  <c r="I31777" i="3"/>
  <c r="I31778" i="3"/>
  <c r="I31779" i="3"/>
  <c r="I31780" i="3"/>
  <c r="I31781" i="3"/>
  <c r="I31782" i="3"/>
  <c r="I31783" i="3"/>
  <c r="I31784" i="3"/>
  <c r="I31785" i="3"/>
  <c r="I31786" i="3"/>
  <c r="I31787" i="3"/>
  <c r="I31788" i="3"/>
  <c r="I31789" i="3"/>
  <c r="I31790" i="3"/>
  <c r="I31791" i="3"/>
  <c r="I31792" i="3"/>
  <c r="I31793" i="3"/>
  <c r="I31794" i="3"/>
  <c r="I31795" i="3"/>
  <c r="I31796" i="3"/>
  <c r="I31797" i="3"/>
  <c r="I31798" i="3"/>
  <c r="I31799" i="3"/>
  <c r="I31800" i="3"/>
  <c r="I31801" i="3"/>
  <c r="I31802" i="3"/>
  <c r="I31803" i="3"/>
  <c r="I31804" i="3"/>
  <c r="I31805" i="3"/>
  <c r="I31806" i="3"/>
  <c r="I31807" i="3"/>
  <c r="I31808" i="3"/>
  <c r="I31809" i="3"/>
  <c r="I31810" i="3"/>
  <c r="I31811" i="3"/>
  <c r="I31812" i="3"/>
  <c r="I31813" i="3"/>
  <c r="I31814" i="3"/>
  <c r="I31815" i="3"/>
  <c r="I31816" i="3"/>
  <c r="I31817" i="3"/>
  <c r="I31818" i="3"/>
  <c r="I31819" i="3"/>
  <c r="I31820" i="3"/>
  <c r="I31821" i="3"/>
  <c r="I31822" i="3"/>
  <c r="I31823" i="3"/>
  <c r="I31824" i="3"/>
  <c r="I31825" i="3"/>
  <c r="I31826" i="3"/>
  <c r="I31827" i="3"/>
  <c r="I31828" i="3"/>
  <c r="I31829" i="3"/>
  <c r="I31830" i="3"/>
  <c r="I31831" i="3"/>
  <c r="I31832" i="3"/>
  <c r="I31833" i="3"/>
  <c r="I31834" i="3"/>
  <c r="I31835" i="3"/>
  <c r="I31836" i="3"/>
  <c r="I31837" i="3"/>
  <c r="I31838" i="3"/>
  <c r="I31839" i="3"/>
  <c r="I31840" i="3"/>
  <c r="I31841" i="3"/>
  <c r="I31842" i="3"/>
  <c r="I31843" i="3"/>
  <c r="I31844" i="3"/>
  <c r="I31845" i="3"/>
  <c r="I31846" i="3"/>
  <c r="I31847" i="3"/>
  <c r="I31848" i="3"/>
  <c r="I31849" i="3"/>
  <c r="I31850" i="3"/>
  <c r="I31851" i="3"/>
  <c r="I31852" i="3"/>
  <c r="I31853" i="3"/>
  <c r="I31854" i="3"/>
  <c r="I31855" i="3"/>
  <c r="I31856" i="3"/>
  <c r="I31857" i="3"/>
  <c r="I31858" i="3"/>
  <c r="I31859" i="3"/>
  <c r="I31860" i="3"/>
  <c r="I31861" i="3"/>
  <c r="I31862" i="3"/>
  <c r="I31863" i="3"/>
  <c r="I31864" i="3"/>
  <c r="I31865" i="3"/>
  <c r="I31866" i="3"/>
  <c r="I31867" i="3"/>
  <c r="I31868" i="3"/>
  <c r="I31869" i="3"/>
  <c r="I31870" i="3"/>
  <c r="I31871" i="3"/>
  <c r="I31872" i="3"/>
  <c r="I31873" i="3"/>
  <c r="I31874" i="3"/>
  <c r="I31875" i="3"/>
  <c r="I31876" i="3"/>
  <c r="I31877" i="3"/>
  <c r="I31878" i="3"/>
  <c r="I31879" i="3"/>
  <c r="I31880" i="3"/>
  <c r="I31881" i="3"/>
  <c r="I31882" i="3"/>
  <c r="I31883" i="3"/>
  <c r="I31884" i="3"/>
  <c r="I31885" i="3"/>
  <c r="I31886" i="3"/>
  <c r="I31887" i="3"/>
  <c r="I31888" i="3"/>
  <c r="I31889" i="3"/>
  <c r="I31890" i="3"/>
  <c r="I31891" i="3"/>
  <c r="I31892" i="3"/>
  <c r="I31893" i="3"/>
  <c r="I31894" i="3"/>
  <c r="I31895" i="3"/>
  <c r="I31896" i="3"/>
  <c r="I31897" i="3"/>
  <c r="I31898" i="3"/>
  <c r="I31899" i="3"/>
  <c r="I31900" i="3"/>
  <c r="I31901" i="3"/>
  <c r="I31902" i="3"/>
  <c r="I31903" i="3"/>
  <c r="I31904" i="3"/>
  <c r="I31905" i="3"/>
  <c r="I31906" i="3"/>
  <c r="I31907" i="3"/>
  <c r="I31908" i="3"/>
  <c r="I31909" i="3"/>
  <c r="I31910" i="3"/>
  <c r="I31911" i="3"/>
  <c r="I31912" i="3"/>
  <c r="I31913" i="3"/>
  <c r="I31914" i="3"/>
  <c r="I31915" i="3"/>
  <c r="I31916" i="3"/>
  <c r="I31917" i="3"/>
  <c r="I31918" i="3"/>
  <c r="I31919" i="3"/>
  <c r="I31920" i="3"/>
  <c r="I31921" i="3"/>
  <c r="I31922" i="3"/>
  <c r="I31923" i="3"/>
  <c r="I31924" i="3"/>
  <c r="I31925" i="3"/>
  <c r="I31926" i="3"/>
  <c r="I31927" i="3"/>
  <c r="I31928" i="3"/>
  <c r="I31929" i="3"/>
  <c r="I31930" i="3"/>
  <c r="I31931" i="3"/>
  <c r="I31932" i="3"/>
  <c r="I31933" i="3"/>
  <c r="I31934" i="3"/>
  <c r="I31935" i="3"/>
  <c r="I31936" i="3"/>
  <c r="I31937" i="3"/>
  <c r="I31938" i="3"/>
  <c r="I31939" i="3"/>
  <c r="I31940" i="3"/>
  <c r="I31941" i="3"/>
  <c r="I31942" i="3"/>
  <c r="I31943" i="3"/>
  <c r="I31944" i="3"/>
  <c r="I31945" i="3"/>
  <c r="I31946" i="3"/>
  <c r="I31947" i="3"/>
  <c r="I31948" i="3"/>
  <c r="I31949" i="3"/>
  <c r="I31950" i="3"/>
  <c r="I31951" i="3"/>
  <c r="I31952" i="3"/>
  <c r="I31953" i="3"/>
  <c r="I31954" i="3"/>
  <c r="I31955" i="3"/>
  <c r="I31956" i="3"/>
  <c r="I31957" i="3"/>
  <c r="I31958" i="3"/>
  <c r="I31959" i="3"/>
  <c r="I31960" i="3"/>
  <c r="I31961" i="3"/>
  <c r="I31962" i="3"/>
  <c r="I31963" i="3"/>
  <c r="I31964" i="3"/>
  <c r="I31965" i="3"/>
  <c r="I31966" i="3"/>
  <c r="I31967" i="3"/>
  <c r="I31968" i="3"/>
  <c r="I31969" i="3"/>
  <c r="I31970" i="3"/>
  <c r="I31971" i="3"/>
  <c r="I31972" i="3"/>
  <c r="I31973" i="3"/>
  <c r="I31974" i="3"/>
  <c r="I31975" i="3"/>
  <c r="I31976" i="3"/>
  <c r="I31977" i="3"/>
  <c r="I31978" i="3"/>
  <c r="I31979" i="3"/>
  <c r="I31980" i="3"/>
  <c r="I31981" i="3"/>
  <c r="I31982" i="3"/>
  <c r="I31983" i="3"/>
  <c r="I31984" i="3"/>
  <c r="I31985" i="3"/>
  <c r="I31986" i="3"/>
  <c r="I31987" i="3"/>
  <c r="I31988" i="3"/>
  <c r="I31989" i="3"/>
  <c r="I31990" i="3"/>
  <c r="I31991" i="3"/>
  <c r="I31992" i="3"/>
  <c r="I31993" i="3"/>
  <c r="I31994" i="3"/>
  <c r="I31995" i="3"/>
  <c r="I31996" i="3"/>
  <c r="I31997" i="3"/>
  <c r="I31998" i="3"/>
  <c r="I31999" i="3"/>
  <c r="I32000" i="3"/>
  <c r="I32001" i="3"/>
  <c r="I32002" i="3"/>
  <c r="I32003" i="3"/>
  <c r="I32004" i="3"/>
  <c r="I32005" i="3"/>
  <c r="I32006" i="3"/>
  <c r="I32007" i="3"/>
  <c r="I32008" i="3"/>
  <c r="I32009" i="3"/>
  <c r="I32010" i="3"/>
  <c r="I32011" i="3"/>
  <c r="I32012" i="3"/>
  <c r="I32013" i="3"/>
  <c r="I32014" i="3"/>
  <c r="I32015" i="3"/>
  <c r="I32016" i="3"/>
  <c r="I32017" i="3"/>
  <c r="I32018" i="3"/>
  <c r="I32019" i="3"/>
  <c r="I32020" i="3"/>
  <c r="I32021" i="3"/>
  <c r="I32022" i="3"/>
  <c r="I32023" i="3"/>
  <c r="I32024" i="3"/>
  <c r="I32025" i="3"/>
  <c r="I32026" i="3"/>
  <c r="I32027" i="3"/>
  <c r="I32028" i="3"/>
  <c r="I32029" i="3"/>
  <c r="I32030" i="3"/>
  <c r="I32031" i="3"/>
  <c r="I32032" i="3"/>
  <c r="I32033" i="3"/>
  <c r="I32034" i="3"/>
  <c r="I32035" i="3"/>
  <c r="I32036" i="3"/>
  <c r="I32037" i="3"/>
  <c r="I32038" i="3"/>
  <c r="I32039" i="3"/>
  <c r="I32040" i="3"/>
  <c r="I32041" i="3"/>
  <c r="I32042" i="3"/>
  <c r="I32043" i="3"/>
  <c r="I32044" i="3"/>
  <c r="I32045" i="3"/>
  <c r="I32046" i="3"/>
  <c r="I32047" i="3"/>
  <c r="I32048" i="3"/>
  <c r="I32049" i="3"/>
  <c r="I32050" i="3"/>
  <c r="I32051" i="3"/>
  <c r="I32052" i="3"/>
  <c r="I32053" i="3"/>
  <c r="I32054" i="3"/>
  <c r="I32055" i="3"/>
  <c r="I32056" i="3"/>
  <c r="I32057" i="3"/>
  <c r="I32058" i="3"/>
  <c r="I32059" i="3"/>
  <c r="I32060" i="3"/>
  <c r="I32061" i="3"/>
  <c r="I32062" i="3"/>
  <c r="I32063" i="3"/>
  <c r="I32064" i="3"/>
  <c r="I32065" i="3"/>
  <c r="I32066" i="3"/>
  <c r="I32067" i="3"/>
  <c r="I32068" i="3"/>
  <c r="I32069" i="3"/>
  <c r="I32070" i="3"/>
  <c r="I32071" i="3"/>
  <c r="I32072" i="3"/>
  <c r="I32073" i="3"/>
  <c r="I32074" i="3"/>
  <c r="I32075" i="3"/>
  <c r="I32076" i="3"/>
  <c r="I32077" i="3"/>
  <c r="I32078" i="3"/>
  <c r="I32079" i="3"/>
  <c r="I32080" i="3"/>
  <c r="I32081" i="3"/>
  <c r="I32082" i="3"/>
  <c r="I32083" i="3"/>
  <c r="I32084" i="3"/>
  <c r="I32085" i="3"/>
  <c r="I32086" i="3"/>
  <c r="I32087" i="3"/>
  <c r="I32088" i="3"/>
  <c r="I32089" i="3"/>
  <c r="I32090" i="3"/>
  <c r="I32091" i="3"/>
  <c r="I32092" i="3"/>
  <c r="I32093" i="3"/>
  <c r="I32094" i="3"/>
  <c r="I32095" i="3"/>
  <c r="I32096" i="3"/>
  <c r="I32097" i="3"/>
  <c r="I32098" i="3"/>
  <c r="I32099" i="3"/>
  <c r="I32100" i="3"/>
  <c r="I32101" i="3"/>
  <c r="I32102" i="3"/>
  <c r="I32103" i="3"/>
  <c r="I32104" i="3"/>
  <c r="I32105" i="3"/>
  <c r="I32106" i="3"/>
  <c r="I32107" i="3"/>
  <c r="I32108" i="3"/>
  <c r="I32109" i="3"/>
  <c r="I32110" i="3"/>
  <c r="I32111" i="3"/>
  <c r="I32112" i="3"/>
  <c r="I32113" i="3"/>
  <c r="I32114" i="3"/>
  <c r="I32115" i="3"/>
  <c r="I32116" i="3"/>
  <c r="I32117" i="3"/>
  <c r="I32118" i="3"/>
  <c r="I32119" i="3"/>
  <c r="I32120" i="3"/>
  <c r="I32121" i="3"/>
  <c r="I32122" i="3"/>
  <c r="I32123" i="3"/>
  <c r="I32124" i="3"/>
  <c r="I32125" i="3"/>
  <c r="I32126" i="3"/>
  <c r="I32127" i="3"/>
  <c r="I32128" i="3"/>
  <c r="I32129" i="3"/>
  <c r="I32130" i="3"/>
  <c r="I32131" i="3"/>
  <c r="I32132" i="3"/>
  <c r="I32133" i="3"/>
  <c r="I32134" i="3"/>
  <c r="I32135" i="3"/>
  <c r="I32136" i="3"/>
  <c r="I32137" i="3"/>
  <c r="I32138" i="3"/>
  <c r="I32139" i="3"/>
  <c r="I32140" i="3"/>
  <c r="I32141" i="3"/>
  <c r="I32142" i="3"/>
  <c r="I32143" i="3"/>
  <c r="I32144" i="3"/>
  <c r="I32145" i="3"/>
  <c r="I32146" i="3"/>
  <c r="I32147" i="3"/>
  <c r="I32148" i="3"/>
  <c r="I32149" i="3"/>
  <c r="I32150" i="3"/>
  <c r="I32151" i="3"/>
  <c r="I32152" i="3"/>
  <c r="I32153" i="3"/>
  <c r="I32154" i="3"/>
  <c r="I32155" i="3"/>
  <c r="I32156" i="3"/>
  <c r="I32157" i="3"/>
  <c r="I32158" i="3"/>
  <c r="I32159" i="3"/>
  <c r="I32160" i="3"/>
  <c r="I32161" i="3"/>
  <c r="I32162" i="3"/>
  <c r="I32163" i="3"/>
  <c r="I32164" i="3"/>
  <c r="I32165" i="3"/>
  <c r="I32166" i="3"/>
  <c r="I32167" i="3"/>
  <c r="I32168" i="3"/>
  <c r="I32169" i="3"/>
  <c r="I32170" i="3"/>
  <c r="I32171" i="3"/>
  <c r="I32172" i="3"/>
  <c r="I32173" i="3"/>
  <c r="I32174" i="3"/>
  <c r="I32175" i="3"/>
  <c r="I32176" i="3"/>
  <c r="I32177" i="3"/>
  <c r="I32178" i="3"/>
  <c r="I32179" i="3"/>
  <c r="I32180" i="3"/>
  <c r="I32181" i="3"/>
  <c r="I32182" i="3"/>
  <c r="I32183" i="3"/>
  <c r="I32184" i="3"/>
  <c r="I32185" i="3"/>
  <c r="I32186" i="3"/>
  <c r="I32187" i="3"/>
  <c r="I32188" i="3"/>
  <c r="I32189" i="3"/>
  <c r="I32190" i="3"/>
  <c r="I32191" i="3"/>
  <c r="I32192" i="3"/>
  <c r="I32193" i="3"/>
  <c r="I32194" i="3"/>
  <c r="I32195" i="3"/>
  <c r="I32196" i="3"/>
  <c r="I32197" i="3"/>
  <c r="I32198" i="3"/>
  <c r="I32199" i="3"/>
  <c r="I32200" i="3"/>
  <c r="I32201" i="3"/>
  <c r="I32202" i="3"/>
  <c r="I32203" i="3"/>
  <c r="I32204" i="3"/>
  <c r="I32205" i="3"/>
  <c r="I32206" i="3"/>
  <c r="I32207" i="3"/>
  <c r="I32208" i="3"/>
  <c r="I32209" i="3"/>
  <c r="I32210" i="3"/>
  <c r="I32211" i="3"/>
  <c r="I32212" i="3"/>
  <c r="I32213" i="3"/>
  <c r="I32214" i="3"/>
  <c r="I32215" i="3"/>
  <c r="I32216" i="3"/>
  <c r="I32217" i="3"/>
  <c r="I32218" i="3"/>
  <c r="I32219" i="3"/>
  <c r="I32220" i="3"/>
  <c r="I32221" i="3"/>
  <c r="I32222" i="3"/>
  <c r="I32223" i="3"/>
  <c r="I32224" i="3"/>
  <c r="I32225" i="3"/>
  <c r="I32226" i="3"/>
  <c r="I32227" i="3"/>
  <c r="I32228" i="3"/>
  <c r="I32229" i="3"/>
  <c r="I32230" i="3"/>
  <c r="I32231" i="3"/>
  <c r="I32232" i="3"/>
  <c r="I32233" i="3"/>
  <c r="I32234" i="3"/>
  <c r="I32235" i="3"/>
  <c r="I32236" i="3"/>
  <c r="I32237" i="3"/>
  <c r="I32238" i="3"/>
  <c r="I32239" i="3"/>
  <c r="I32240" i="3"/>
  <c r="I32241" i="3"/>
  <c r="I32242" i="3"/>
  <c r="I32243" i="3"/>
  <c r="I32244" i="3"/>
  <c r="I32245" i="3"/>
  <c r="I32246" i="3"/>
  <c r="I32247" i="3"/>
  <c r="I32248" i="3"/>
  <c r="I32249" i="3"/>
  <c r="I32250" i="3"/>
  <c r="I32251" i="3"/>
  <c r="I32252" i="3"/>
  <c r="I32253" i="3"/>
  <c r="I32254" i="3"/>
  <c r="I32255" i="3"/>
  <c r="I32256" i="3"/>
  <c r="I32257" i="3"/>
  <c r="I32258" i="3"/>
  <c r="I32259" i="3"/>
  <c r="I32260" i="3"/>
  <c r="I32261" i="3"/>
  <c r="I32262" i="3"/>
  <c r="I32263" i="3"/>
  <c r="I32264" i="3"/>
  <c r="I32265" i="3"/>
  <c r="I32266" i="3"/>
  <c r="I32267" i="3"/>
  <c r="I32268" i="3"/>
  <c r="I32269" i="3"/>
  <c r="I32270" i="3"/>
  <c r="I32271" i="3"/>
  <c r="I32272" i="3"/>
  <c r="I32273" i="3"/>
  <c r="I32274" i="3"/>
  <c r="I32275" i="3"/>
  <c r="I32276" i="3"/>
  <c r="I32277" i="3"/>
  <c r="I32278" i="3"/>
  <c r="I32279" i="3"/>
  <c r="I32280" i="3"/>
  <c r="I32281" i="3"/>
  <c r="I32282" i="3"/>
  <c r="I32283" i="3"/>
  <c r="I32284" i="3"/>
  <c r="I32285" i="3"/>
  <c r="I32286" i="3"/>
  <c r="I32287" i="3"/>
  <c r="I32288" i="3"/>
  <c r="I32289" i="3"/>
  <c r="I32290" i="3"/>
  <c r="I32291" i="3"/>
  <c r="I32292" i="3"/>
  <c r="I32293" i="3"/>
  <c r="I32294" i="3"/>
  <c r="I32295" i="3"/>
  <c r="I32296" i="3"/>
  <c r="I32297" i="3"/>
  <c r="I32298" i="3"/>
  <c r="I32299" i="3"/>
  <c r="I32300" i="3"/>
  <c r="I32301" i="3"/>
  <c r="I32302" i="3"/>
  <c r="I32303" i="3"/>
  <c r="I32304" i="3"/>
  <c r="I32305" i="3"/>
  <c r="I32306" i="3"/>
  <c r="I32307" i="3"/>
  <c r="I32308" i="3"/>
  <c r="I32309" i="3"/>
  <c r="I32310" i="3"/>
  <c r="I32311" i="3"/>
  <c r="I32312" i="3"/>
  <c r="I32313" i="3"/>
  <c r="I32314" i="3"/>
  <c r="I32315" i="3"/>
  <c r="I32316" i="3"/>
  <c r="I32317" i="3"/>
  <c r="I32318" i="3"/>
  <c r="I32319" i="3"/>
  <c r="I32320" i="3"/>
  <c r="I32321" i="3"/>
  <c r="I32322" i="3"/>
  <c r="I32323" i="3"/>
  <c r="I32324" i="3"/>
  <c r="I32325" i="3"/>
  <c r="I32326" i="3"/>
  <c r="I32327" i="3"/>
  <c r="I32328" i="3"/>
  <c r="I32329" i="3"/>
  <c r="I32330" i="3"/>
  <c r="I32331" i="3"/>
  <c r="I32332" i="3"/>
  <c r="I32333" i="3"/>
  <c r="I32334" i="3"/>
  <c r="I32335" i="3"/>
  <c r="I32336" i="3"/>
  <c r="I32337" i="3"/>
  <c r="I32338" i="3"/>
  <c r="I32339" i="3"/>
  <c r="I32340" i="3"/>
  <c r="I32341" i="3"/>
  <c r="I32342" i="3"/>
  <c r="I32343" i="3"/>
  <c r="I32344" i="3"/>
  <c r="I32345" i="3"/>
  <c r="I32346" i="3"/>
  <c r="I32347" i="3"/>
  <c r="I32348" i="3"/>
  <c r="I32349" i="3"/>
  <c r="I32350" i="3"/>
  <c r="I32351" i="3"/>
  <c r="I32352" i="3"/>
  <c r="I32353" i="3"/>
  <c r="I32354" i="3"/>
  <c r="I32355" i="3"/>
  <c r="I32356" i="3"/>
  <c r="I32357" i="3"/>
  <c r="I32358" i="3"/>
  <c r="I32359" i="3"/>
  <c r="I32360" i="3"/>
  <c r="I32361" i="3"/>
  <c r="I32362" i="3"/>
  <c r="I32363" i="3"/>
  <c r="I32364" i="3"/>
  <c r="I32365" i="3"/>
  <c r="I32366" i="3"/>
  <c r="I32367" i="3"/>
  <c r="I32368" i="3"/>
  <c r="I32369" i="3"/>
  <c r="I32370" i="3"/>
  <c r="I32371" i="3"/>
  <c r="I32372" i="3"/>
  <c r="I32373" i="3"/>
  <c r="I32374" i="3"/>
  <c r="I32375" i="3"/>
  <c r="I32376" i="3"/>
  <c r="I32377" i="3"/>
  <c r="I32378" i="3"/>
  <c r="I32379" i="3"/>
  <c r="I32380" i="3"/>
  <c r="I32381" i="3"/>
  <c r="I32382" i="3"/>
  <c r="I32383" i="3"/>
  <c r="I32384" i="3"/>
  <c r="I32385" i="3"/>
  <c r="I32386" i="3"/>
  <c r="I32387" i="3"/>
  <c r="I32388" i="3"/>
  <c r="I32389" i="3"/>
  <c r="I32390" i="3"/>
  <c r="I32391" i="3"/>
  <c r="I32392" i="3"/>
  <c r="I32393" i="3"/>
  <c r="I32394" i="3"/>
  <c r="I32395" i="3"/>
  <c r="I32396" i="3"/>
  <c r="I32397" i="3"/>
  <c r="I32398" i="3"/>
  <c r="I32399" i="3"/>
  <c r="I32400" i="3"/>
  <c r="I32401" i="3"/>
  <c r="I32402" i="3"/>
  <c r="I32403" i="3"/>
  <c r="I32404" i="3"/>
  <c r="I32405" i="3"/>
  <c r="I32406" i="3"/>
  <c r="I32407" i="3"/>
  <c r="I32408" i="3"/>
  <c r="I32409" i="3"/>
  <c r="I32410" i="3"/>
  <c r="I32411" i="3"/>
  <c r="I32412" i="3"/>
  <c r="I32413" i="3"/>
  <c r="I32414" i="3"/>
  <c r="I32415" i="3"/>
  <c r="I32416" i="3"/>
  <c r="I32417" i="3"/>
  <c r="I32418" i="3"/>
  <c r="I32419" i="3"/>
  <c r="I32420" i="3"/>
  <c r="I32421" i="3"/>
  <c r="I32422" i="3"/>
  <c r="I32423" i="3"/>
  <c r="I32424" i="3"/>
  <c r="I32425" i="3"/>
  <c r="I32426" i="3"/>
  <c r="I32427" i="3"/>
  <c r="I32428" i="3"/>
  <c r="I32429" i="3"/>
  <c r="I32430" i="3"/>
  <c r="I32431" i="3"/>
  <c r="I32432" i="3"/>
  <c r="I32433" i="3"/>
  <c r="I32434" i="3"/>
  <c r="I32435" i="3"/>
  <c r="I32436" i="3"/>
  <c r="I32437" i="3"/>
  <c r="I32438" i="3"/>
  <c r="I32439" i="3"/>
  <c r="I32440" i="3"/>
  <c r="I32441" i="3"/>
  <c r="I32442" i="3"/>
  <c r="I32443" i="3"/>
  <c r="I32444" i="3"/>
  <c r="I32445" i="3"/>
  <c r="I32446" i="3"/>
  <c r="I32447" i="3"/>
  <c r="I32448" i="3"/>
  <c r="I32449" i="3"/>
  <c r="I32450" i="3"/>
  <c r="I32451" i="3"/>
  <c r="I32452" i="3"/>
  <c r="I32453" i="3"/>
  <c r="I32454" i="3"/>
  <c r="I32455" i="3"/>
  <c r="I32456" i="3"/>
  <c r="I32457" i="3"/>
  <c r="I32458" i="3"/>
  <c r="I32459" i="3"/>
  <c r="I32460" i="3"/>
  <c r="I32461" i="3"/>
  <c r="I32462" i="3"/>
  <c r="I32463" i="3"/>
  <c r="I32464" i="3"/>
  <c r="I32465" i="3"/>
  <c r="I32466" i="3"/>
  <c r="I32467" i="3"/>
  <c r="I32468" i="3"/>
  <c r="I32469" i="3"/>
  <c r="I32470" i="3"/>
  <c r="I32471" i="3"/>
  <c r="I32472" i="3"/>
  <c r="I32473" i="3"/>
  <c r="I32474" i="3"/>
  <c r="I32475" i="3"/>
  <c r="I32476" i="3"/>
  <c r="I32477" i="3"/>
  <c r="I32478" i="3"/>
  <c r="I32479" i="3"/>
  <c r="I32480" i="3"/>
  <c r="I32481" i="3"/>
  <c r="I32482" i="3"/>
  <c r="I32483" i="3"/>
  <c r="I32484" i="3"/>
  <c r="I32485" i="3"/>
  <c r="I32486" i="3"/>
  <c r="I32487" i="3"/>
  <c r="I32488" i="3"/>
  <c r="I32489" i="3"/>
  <c r="I32490" i="3"/>
  <c r="I32491" i="3"/>
  <c r="I32492" i="3"/>
  <c r="I32493" i="3"/>
  <c r="I32494" i="3"/>
  <c r="I32495" i="3"/>
  <c r="I32496" i="3"/>
  <c r="I32497" i="3"/>
  <c r="I32498" i="3"/>
  <c r="I32499" i="3"/>
  <c r="I32500" i="3"/>
  <c r="I32501" i="3"/>
  <c r="I32502" i="3"/>
  <c r="I32503" i="3"/>
  <c r="I32504" i="3"/>
  <c r="I32505" i="3"/>
  <c r="I32506" i="3"/>
  <c r="I32507" i="3"/>
  <c r="I32508" i="3"/>
  <c r="I32509" i="3"/>
  <c r="I32510" i="3"/>
  <c r="I32511" i="3"/>
  <c r="I32512" i="3"/>
  <c r="I32513" i="3"/>
  <c r="I32514" i="3"/>
  <c r="I32515" i="3"/>
  <c r="I32516" i="3"/>
  <c r="I32517" i="3"/>
  <c r="I32518" i="3"/>
  <c r="I32519" i="3"/>
  <c r="I32520" i="3"/>
  <c r="I32521" i="3"/>
  <c r="I32522" i="3"/>
  <c r="I32523" i="3"/>
  <c r="I32524" i="3"/>
  <c r="I32525" i="3"/>
  <c r="I32526" i="3"/>
  <c r="I32527" i="3"/>
  <c r="I32528" i="3"/>
  <c r="I32529" i="3"/>
  <c r="I32530" i="3"/>
  <c r="I32531" i="3"/>
  <c r="I32532" i="3"/>
  <c r="I32533" i="3"/>
  <c r="I32534" i="3"/>
  <c r="I32535" i="3"/>
  <c r="I32536" i="3"/>
  <c r="I32537" i="3"/>
  <c r="I32538" i="3"/>
  <c r="I32539" i="3"/>
  <c r="I32540" i="3"/>
  <c r="I32541" i="3"/>
  <c r="I32542" i="3"/>
  <c r="I32543" i="3"/>
  <c r="I32544" i="3"/>
  <c r="I32545" i="3"/>
  <c r="I32546" i="3"/>
  <c r="I32547" i="3"/>
  <c r="I32548" i="3"/>
  <c r="I32549" i="3"/>
  <c r="I32550" i="3"/>
  <c r="I32551" i="3"/>
  <c r="I32552" i="3"/>
  <c r="I32553" i="3"/>
  <c r="I32554" i="3"/>
  <c r="I32555" i="3"/>
  <c r="I32556" i="3"/>
  <c r="I32557" i="3"/>
  <c r="I32558" i="3"/>
  <c r="I32559" i="3"/>
  <c r="I32560" i="3"/>
  <c r="I32561" i="3"/>
  <c r="I32562" i="3"/>
  <c r="I32563" i="3"/>
  <c r="I32564" i="3"/>
  <c r="I32565" i="3"/>
  <c r="I32566" i="3"/>
  <c r="I32567" i="3"/>
  <c r="I32568" i="3"/>
  <c r="I32569" i="3"/>
  <c r="I32570" i="3"/>
  <c r="I32571" i="3"/>
  <c r="I32572" i="3"/>
  <c r="I32573" i="3"/>
  <c r="I32574" i="3"/>
  <c r="I32575" i="3"/>
  <c r="I32576" i="3"/>
  <c r="I32577" i="3"/>
  <c r="I32578" i="3"/>
  <c r="I32579" i="3"/>
  <c r="I32580" i="3"/>
  <c r="I32581" i="3"/>
  <c r="I32582" i="3"/>
  <c r="I32583" i="3"/>
  <c r="I32584" i="3"/>
  <c r="I32585" i="3"/>
  <c r="I32586" i="3"/>
  <c r="I32587" i="3"/>
  <c r="I32588" i="3"/>
  <c r="I32589" i="3"/>
  <c r="I32590" i="3"/>
  <c r="I32591" i="3"/>
  <c r="I32592" i="3"/>
  <c r="I32593" i="3"/>
  <c r="I32594" i="3"/>
  <c r="I32595" i="3"/>
  <c r="I32596" i="3"/>
  <c r="I32597" i="3"/>
  <c r="I32598" i="3"/>
  <c r="I32599" i="3"/>
  <c r="I32600" i="3"/>
  <c r="I32601" i="3"/>
  <c r="I32602" i="3"/>
  <c r="I32603" i="3"/>
  <c r="I32604" i="3"/>
  <c r="I32605" i="3"/>
  <c r="I32606" i="3"/>
  <c r="I32607" i="3"/>
  <c r="I32608" i="3"/>
  <c r="I32609" i="3"/>
  <c r="I32610" i="3"/>
  <c r="I32611" i="3"/>
  <c r="I32612" i="3"/>
  <c r="I32613" i="3"/>
  <c r="I32614" i="3"/>
  <c r="I32615" i="3"/>
  <c r="I32616" i="3"/>
  <c r="I32617" i="3"/>
  <c r="I32618" i="3"/>
  <c r="I32619" i="3"/>
  <c r="I32620" i="3"/>
  <c r="I32621" i="3"/>
  <c r="I32622" i="3"/>
  <c r="I32623" i="3"/>
  <c r="I32624" i="3"/>
  <c r="I32625" i="3"/>
  <c r="I32626" i="3"/>
  <c r="I32627" i="3"/>
  <c r="I32628" i="3"/>
  <c r="I32629" i="3"/>
  <c r="I32630" i="3"/>
  <c r="I32631" i="3"/>
  <c r="I32632" i="3"/>
  <c r="I32633" i="3"/>
  <c r="I32634" i="3"/>
  <c r="I32635" i="3"/>
  <c r="I32636" i="3"/>
  <c r="I32637" i="3"/>
  <c r="I32638" i="3"/>
  <c r="I32639" i="3"/>
  <c r="I32640" i="3"/>
  <c r="I32641" i="3"/>
  <c r="I32642" i="3"/>
  <c r="I32643" i="3"/>
  <c r="I32644" i="3"/>
  <c r="I32645" i="3"/>
  <c r="I32646" i="3"/>
  <c r="I32647" i="3"/>
  <c r="I32648" i="3"/>
  <c r="I32649" i="3"/>
  <c r="I32650" i="3"/>
  <c r="I32651" i="3"/>
  <c r="I32652" i="3"/>
  <c r="I32653" i="3"/>
  <c r="I32654" i="3"/>
  <c r="I32655" i="3"/>
  <c r="I32656" i="3"/>
  <c r="I32657" i="3"/>
  <c r="I32658" i="3"/>
  <c r="I32659" i="3"/>
  <c r="I32660" i="3"/>
  <c r="I32661" i="3"/>
  <c r="I32662" i="3"/>
  <c r="I32663" i="3"/>
  <c r="I32664" i="3"/>
  <c r="I32665" i="3"/>
  <c r="I32666" i="3"/>
  <c r="I32667" i="3"/>
  <c r="I32668" i="3"/>
  <c r="I32669" i="3"/>
  <c r="I32670" i="3"/>
  <c r="I32671" i="3"/>
  <c r="I32672" i="3"/>
  <c r="I32673" i="3"/>
  <c r="I32674" i="3"/>
  <c r="I32675" i="3"/>
  <c r="I32676" i="3"/>
  <c r="I32677" i="3"/>
  <c r="I32678" i="3"/>
  <c r="I32679" i="3"/>
  <c r="I32680" i="3"/>
  <c r="I32681" i="3"/>
  <c r="I32682" i="3"/>
  <c r="I32683" i="3"/>
  <c r="I32684" i="3"/>
  <c r="I32685" i="3"/>
  <c r="I32686" i="3"/>
  <c r="I32687" i="3"/>
  <c r="I32688" i="3"/>
  <c r="I32689" i="3"/>
  <c r="I32690" i="3"/>
  <c r="I32691" i="3"/>
  <c r="I32692" i="3"/>
  <c r="I32693" i="3"/>
  <c r="I32694" i="3"/>
  <c r="I32695" i="3"/>
  <c r="I32696" i="3"/>
  <c r="I32697" i="3"/>
  <c r="I32698" i="3"/>
  <c r="I32699" i="3"/>
  <c r="I32700" i="3"/>
  <c r="I32701" i="3"/>
  <c r="I32702" i="3"/>
  <c r="I32703" i="3"/>
  <c r="I32704" i="3"/>
  <c r="I32705" i="3"/>
  <c r="I32706" i="3"/>
  <c r="I32707" i="3"/>
  <c r="I32708" i="3"/>
  <c r="I32709" i="3"/>
  <c r="I32710" i="3"/>
  <c r="I32711" i="3"/>
  <c r="I32712" i="3"/>
  <c r="I32713" i="3"/>
  <c r="I32714" i="3"/>
  <c r="I32715" i="3"/>
  <c r="I32716" i="3"/>
  <c r="I32717" i="3"/>
  <c r="I32718" i="3"/>
  <c r="I32719" i="3"/>
  <c r="I32720" i="3"/>
  <c r="I32721" i="3"/>
  <c r="I32722" i="3"/>
  <c r="I32723" i="3"/>
  <c r="I32724" i="3"/>
  <c r="I32725" i="3"/>
  <c r="I32726" i="3"/>
  <c r="I32727" i="3"/>
  <c r="I32728" i="3"/>
  <c r="I32729" i="3"/>
  <c r="I32730" i="3"/>
  <c r="I32731" i="3"/>
  <c r="I32732" i="3"/>
  <c r="I32733" i="3"/>
  <c r="I32734" i="3"/>
  <c r="I32735" i="3"/>
  <c r="I32736" i="3"/>
  <c r="I32737" i="3"/>
  <c r="I32738" i="3"/>
  <c r="I32739" i="3"/>
  <c r="I32740" i="3"/>
  <c r="I32741" i="3"/>
  <c r="I32742" i="3"/>
  <c r="I32743" i="3"/>
  <c r="I32744" i="3"/>
  <c r="I32745" i="3"/>
  <c r="I32746" i="3"/>
  <c r="I32747" i="3"/>
  <c r="I32748" i="3"/>
  <c r="I32749" i="3"/>
  <c r="I32750" i="3"/>
  <c r="I32751" i="3"/>
  <c r="I32752" i="3"/>
  <c r="I32753" i="3"/>
  <c r="I32754" i="3"/>
  <c r="I32755" i="3"/>
  <c r="I32756" i="3"/>
  <c r="I32757" i="3"/>
  <c r="I32758" i="3"/>
  <c r="I32759" i="3"/>
  <c r="I32760" i="3"/>
  <c r="I32761" i="3"/>
  <c r="I32762" i="3"/>
  <c r="I32763" i="3"/>
  <c r="I32764" i="3"/>
  <c r="I32765" i="3"/>
  <c r="I32766" i="3"/>
  <c r="I32767" i="3"/>
  <c r="I32768" i="3"/>
  <c r="I32769" i="3"/>
  <c r="I32770" i="3"/>
  <c r="I32771" i="3"/>
  <c r="I32772" i="3"/>
  <c r="I32773" i="3"/>
  <c r="I32774" i="3"/>
  <c r="I32775" i="3"/>
  <c r="I32776" i="3"/>
  <c r="I32777" i="3"/>
  <c r="I32778" i="3"/>
  <c r="I32779" i="3"/>
  <c r="I32780" i="3"/>
  <c r="I32781" i="3"/>
  <c r="I32782" i="3"/>
  <c r="I32783" i="3"/>
  <c r="I32784" i="3"/>
  <c r="I32785" i="3"/>
  <c r="I32786" i="3"/>
  <c r="I32787" i="3"/>
  <c r="I32788" i="3"/>
  <c r="I32789" i="3"/>
  <c r="I32790" i="3"/>
  <c r="I32791" i="3"/>
  <c r="I32792" i="3"/>
  <c r="I32793" i="3"/>
  <c r="I32794" i="3"/>
  <c r="I32795" i="3"/>
  <c r="I32796" i="3"/>
  <c r="I32797" i="3"/>
  <c r="I32798" i="3"/>
  <c r="I32799" i="3"/>
  <c r="I32800" i="3"/>
  <c r="I32801" i="3"/>
  <c r="I32802" i="3"/>
  <c r="I32803" i="3"/>
  <c r="I32804" i="3"/>
  <c r="I32805" i="3"/>
  <c r="I32806" i="3"/>
  <c r="I32807" i="3"/>
  <c r="I32808" i="3"/>
  <c r="I32809" i="3"/>
  <c r="I32810" i="3"/>
  <c r="I32811" i="3"/>
  <c r="I32812" i="3"/>
  <c r="I32813" i="3"/>
  <c r="I32814" i="3"/>
  <c r="I32815" i="3"/>
  <c r="I32816" i="3"/>
  <c r="I32817" i="3"/>
  <c r="I32818" i="3"/>
  <c r="I32819" i="3"/>
  <c r="I32820" i="3"/>
  <c r="I32821" i="3"/>
  <c r="I32822" i="3"/>
  <c r="I32823" i="3"/>
  <c r="I32824" i="3"/>
  <c r="I32825" i="3"/>
  <c r="I32826" i="3"/>
  <c r="I32827" i="3"/>
  <c r="I32828" i="3"/>
  <c r="I32829" i="3"/>
  <c r="I32830" i="3"/>
  <c r="I32831" i="3"/>
  <c r="I32832" i="3"/>
  <c r="I32833" i="3"/>
  <c r="I32834" i="3"/>
  <c r="I32835" i="3"/>
  <c r="I32836" i="3"/>
  <c r="I32837" i="3"/>
  <c r="I32838" i="3"/>
  <c r="I32839" i="3"/>
  <c r="I32840" i="3"/>
  <c r="I32841" i="3"/>
  <c r="I32842" i="3"/>
  <c r="I32843" i="3"/>
  <c r="I32844" i="3"/>
  <c r="I32845" i="3"/>
  <c r="I32846" i="3"/>
  <c r="I32847" i="3"/>
  <c r="I32848" i="3"/>
  <c r="I32849" i="3"/>
  <c r="I32850" i="3"/>
  <c r="I32851" i="3"/>
  <c r="I32852" i="3"/>
  <c r="I32853" i="3"/>
  <c r="I32854" i="3"/>
  <c r="I32855" i="3"/>
  <c r="I32856" i="3"/>
  <c r="I32857" i="3"/>
  <c r="I32858" i="3"/>
  <c r="I32859" i="3"/>
  <c r="I32860" i="3"/>
  <c r="I32861" i="3"/>
  <c r="I32862" i="3"/>
  <c r="I32863" i="3"/>
  <c r="I32864" i="3"/>
  <c r="I32865" i="3"/>
  <c r="I32866" i="3"/>
  <c r="I32867" i="3"/>
  <c r="I32868" i="3"/>
  <c r="I32869" i="3"/>
  <c r="I32870" i="3"/>
  <c r="I32871" i="3"/>
  <c r="I32872" i="3"/>
  <c r="I32873" i="3"/>
  <c r="I32874" i="3"/>
  <c r="I32875" i="3"/>
  <c r="I32876" i="3"/>
  <c r="I32877" i="3"/>
  <c r="I32878" i="3"/>
  <c r="I32879" i="3"/>
  <c r="I32880" i="3"/>
  <c r="I32881" i="3"/>
  <c r="I32882" i="3"/>
  <c r="I32883" i="3"/>
  <c r="I32884" i="3"/>
  <c r="I32885" i="3"/>
  <c r="I32886" i="3"/>
  <c r="I32887" i="3"/>
  <c r="I32888" i="3"/>
  <c r="I32889" i="3"/>
  <c r="I32890" i="3"/>
  <c r="I32891" i="3"/>
  <c r="I32892" i="3"/>
  <c r="I32893" i="3"/>
  <c r="I32894" i="3"/>
  <c r="I32895" i="3"/>
  <c r="I32896" i="3"/>
  <c r="I32897" i="3"/>
  <c r="I32898" i="3"/>
  <c r="I32899" i="3"/>
  <c r="I32900" i="3"/>
  <c r="I32901" i="3"/>
  <c r="I32902" i="3"/>
  <c r="I32903" i="3"/>
  <c r="I32904" i="3"/>
  <c r="I32905" i="3"/>
  <c r="I32906" i="3"/>
  <c r="I32907" i="3"/>
  <c r="I32908" i="3"/>
  <c r="I32909" i="3"/>
  <c r="I32910" i="3"/>
  <c r="I32911" i="3"/>
  <c r="I32912" i="3"/>
  <c r="I32913" i="3"/>
  <c r="I32914" i="3"/>
  <c r="I32915" i="3"/>
  <c r="I32916" i="3"/>
  <c r="I32917" i="3"/>
  <c r="I32918" i="3"/>
  <c r="I32919" i="3"/>
  <c r="I32920" i="3"/>
  <c r="I32921" i="3"/>
  <c r="I32922" i="3"/>
  <c r="I32923" i="3"/>
  <c r="I32924" i="3"/>
  <c r="I32925" i="3"/>
  <c r="I32926" i="3"/>
  <c r="I32927" i="3"/>
  <c r="I32928" i="3"/>
  <c r="I32929" i="3"/>
  <c r="I32930" i="3"/>
  <c r="I32931" i="3"/>
  <c r="I32932" i="3"/>
  <c r="I32933" i="3"/>
  <c r="I32934" i="3"/>
  <c r="I32935" i="3"/>
  <c r="I32936" i="3"/>
  <c r="I32937" i="3"/>
  <c r="I32938" i="3"/>
  <c r="I32939" i="3"/>
  <c r="I32940" i="3"/>
  <c r="I32941" i="3"/>
  <c r="I32942" i="3"/>
  <c r="I32943" i="3"/>
  <c r="I32944" i="3"/>
  <c r="I32945" i="3"/>
  <c r="I32946" i="3"/>
  <c r="I32947" i="3"/>
  <c r="I32948" i="3"/>
  <c r="I32949" i="3"/>
  <c r="I32950" i="3"/>
  <c r="I32951" i="3"/>
  <c r="I32952" i="3"/>
  <c r="I32953" i="3"/>
  <c r="I32954" i="3"/>
  <c r="I32955" i="3"/>
  <c r="I32956" i="3"/>
  <c r="I32957" i="3"/>
  <c r="I32958" i="3"/>
  <c r="I32959" i="3"/>
  <c r="I32960" i="3"/>
  <c r="I32961" i="3"/>
  <c r="I32962" i="3"/>
  <c r="I32963" i="3"/>
  <c r="I32964" i="3"/>
  <c r="I32965" i="3"/>
  <c r="I32966" i="3"/>
  <c r="I32967" i="3"/>
  <c r="I32968" i="3"/>
  <c r="I32969" i="3"/>
  <c r="I32970" i="3"/>
  <c r="I32971" i="3"/>
  <c r="I32972" i="3"/>
  <c r="I32973" i="3"/>
  <c r="I32974" i="3"/>
  <c r="I32975" i="3"/>
  <c r="I32976" i="3"/>
  <c r="I32977" i="3"/>
  <c r="I32978" i="3"/>
  <c r="I32979" i="3"/>
  <c r="I32980" i="3"/>
  <c r="I32981" i="3"/>
  <c r="I32982" i="3"/>
  <c r="I32983" i="3"/>
  <c r="I32984" i="3"/>
  <c r="I32985" i="3"/>
  <c r="I32986" i="3"/>
  <c r="I32987" i="3"/>
  <c r="I32988" i="3"/>
  <c r="I32989" i="3"/>
  <c r="I32990" i="3"/>
  <c r="I32991" i="3"/>
  <c r="I32992" i="3"/>
  <c r="I32993" i="3"/>
  <c r="I32994" i="3"/>
  <c r="I32995" i="3"/>
  <c r="I32996" i="3"/>
  <c r="I32997" i="3"/>
  <c r="I32998" i="3"/>
  <c r="I32999" i="3"/>
  <c r="I33000" i="3"/>
  <c r="I33001" i="3"/>
  <c r="I33002" i="3"/>
  <c r="I33003" i="3"/>
  <c r="I33004" i="3"/>
  <c r="I33005" i="3"/>
  <c r="I33006" i="3"/>
  <c r="I33007" i="3"/>
  <c r="I33008" i="3"/>
  <c r="I33009" i="3"/>
  <c r="I33010" i="3"/>
  <c r="I33011" i="3"/>
  <c r="I33012" i="3"/>
  <c r="I33013" i="3"/>
  <c r="I33014" i="3"/>
  <c r="I33015" i="3"/>
  <c r="I33016" i="3"/>
  <c r="I33017" i="3"/>
  <c r="I33018" i="3"/>
  <c r="I33019" i="3"/>
  <c r="I33020" i="3"/>
  <c r="I33021" i="3"/>
  <c r="I33022" i="3"/>
  <c r="I33023" i="3"/>
  <c r="I33024" i="3"/>
  <c r="I33025" i="3"/>
  <c r="I33026" i="3"/>
  <c r="I33027" i="3"/>
  <c r="I33028" i="3"/>
  <c r="I33029" i="3"/>
  <c r="I33030" i="3"/>
  <c r="I33031" i="3"/>
  <c r="I33032" i="3"/>
  <c r="I33033" i="3"/>
  <c r="I33034" i="3"/>
  <c r="I33035" i="3"/>
  <c r="I33036" i="3"/>
  <c r="I33037" i="3"/>
  <c r="I33038" i="3"/>
  <c r="I33039" i="3"/>
  <c r="I33040" i="3"/>
  <c r="I33041" i="3"/>
  <c r="I33042" i="3"/>
  <c r="I33043" i="3"/>
  <c r="I33044" i="3"/>
  <c r="I33045" i="3"/>
  <c r="I33046" i="3"/>
  <c r="I33047" i="3"/>
  <c r="I33048" i="3"/>
  <c r="I33049" i="3"/>
  <c r="I33050" i="3"/>
  <c r="I33051" i="3"/>
  <c r="I33052" i="3"/>
  <c r="I33053" i="3"/>
  <c r="I33054" i="3"/>
  <c r="I33055" i="3"/>
  <c r="I33056" i="3"/>
  <c r="I33057" i="3"/>
  <c r="I33058" i="3"/>
  <c r="I33059" i="3"/>
  <c r="I33060" i="3"/>
  <c r="I33061" i="3"/>
  <c r="I33062" i="3"/>
  <c r="I33063" i="3"/>
  <c r="I33064" i="3"/>
  <c r="I33065" i="3"/>
  <c r="I33066" i="3"/>
  <c r="I33067" i="3"/>
  <c r="I33068" i="3"/>
  <c r="I33069" i="3"/>
  <c r="I33070" i="3"/>
  <c r="I33071" i="3"/>
  <c r="I33072" i="3"/>
  <c r="I33073" i="3"/>
  <c r="I33074" i="3"/>
  <c r="I33075" i="3"/>
  <c r="I33076" i="3"/>
  <c r="I33077" i="3"/>
  <c r="I33078" i="3"/>
  <c r="I33079" i="3"/>
  <c r="I33080" i="3"/>
  <c r="I33081" i="3"/>
  <c r="I33082" i="3"/>
  <c r="I33083" i="3"/>
  <c r="I33084" i="3"/>
  <c r="I33085" i="3"/>
  <c r="I33086" i="3"/>
  <c r="I33087" i="3"/>
  <c r="I33088" i="3"/>
  <c r="I33089" i="3"/>
  <c r="I33090" i="3"/>
  <c r="I33091" i="3"/>
  <c r="I33092" i="3"/>
  <c r="I33093" i="3"/>
  <c r="I33094" i="3"/>
  <c r="I33095" i="3"/>
  <c r="I33096" i="3"/>
  <c r="I33097" i="3"/>
  <c r="I33098" i="3"/>
  <c r="I33099" i="3"/>
  <c r="I33100" i="3"/>
  <c r="I33101" i="3"/>
  <c r="I33102" i="3"/>
  <c r="I33103" i="3"/>
  <c r="I33104" i="3"/>
  <c r="I33105" i="3"/>
  <c r="I33106" i="3"/>
  <c r="I33107" i="3"/>
  <c r="I33108" i="3"/>
  <c r="I33109" i="3"/>
  <c r="I33110" i="3"/>
  <c r="I33111" i="3"/>
  <c r="I33112" i="3"/>
  <c r="I33113" i="3"/>
  <c r="I33114" i="3"/>
  <c r="I33115" i="3"/>
  <c r="I33116" i="3"/>
  <c r="I33117" i="3"/>
  <c r="I33118" i="3"/>
  <c r="I33119" i="3"/>
  <c r="I33120" i="3"/>
  <c r="I33121" i="3"/>
  <c r="I33122" i="3"/>
  <c r="I33123" i="3"/>
  <c r="I33124" i="3"/>
  <c r="I33125" i="3"/>
  <c r="I33126" i="3"/>
  <c r="I33127" i="3"/>
  <c r="I33128" i="3"/>
  <c r="I33129" i="3"/>
  <c r="I33130" i="3"/>
  <c r="I33131" i="3"/>
  <c r="I33132" i="3"/>
  <c r="I33133" i="3"/>
  <c r="I33134" i="3"/>
  <c r="I33135" i="3"/>
  <c r="I33136" i="3"/>
  <c r="I33137" i="3"/>
  <c r="I33138" i="3"/>
  <c r="I33139" i="3"/>
  <c r="I33140" i="3"/>
  <c r="I33141" i="3"/>
  <c r="I33142" i="3"/>
  <c r="I33143" i="3"/>
  <c r="I33144" i="3"/>
  <c r="I33145" i="3"/>
  <c r="I33146" i="3"/>
  <c r="I33147" i="3"/>
  <c r="I33148" i="3"/>
  <c r="I33149" i="3"/>
  <c r="I33150" i="3"/>
  <c r="I33151" i="3"/>
  <c r="I33152" i="3"/>
  <c r="I33153" i="3"/>
  <c r="I33154" i="3"/>
  <c r="I33155" i="3"/>
  <c r="I33156" i="3"/>
  <c r="I33157" i="3"/>
  <c r="I33158" i="3"/>
  <c r="I33159" i="3"/>
  <c r="I33160" i="3"/>
  <c r="I33161" i="3"/>
  <c r="I33162" i="3"/>
  <c r="I33163" i="3"/>
  <c r="I33164" i="3"/>
  <c r="I33165" i="3"/>
  <c r="I33166" i="3"/>
  <c r="I33167" i="3"/>
  <c r="I33168" i="3"/>
  <c r="I33169" i="3"/>
  <c r="I33170" i="3"/>
  <c r="I33171" i="3"/>
  <c r="I33172" i="3"/>
  <c r="I33173" i="3"/>
  <c r="I33174" i="3"/>
  <c r="I33175" i="3"/>
  <c r="I33176" i="3"/>
  <c r="I33177" i="3"/>
  <c r="I33178" i="3"/>
  <c r="I33179" i="3"/>
  <c r="I33180" i="3"/>
  <c r="I33181" i="3"/>
  <c r="I33182" i="3"/>
  <c r="I33183" i="3"/>
  <c r="I33184" i="3"/>
  <c r="I33185" i="3"/>
  <c r="I33186" i="3"/>
  <c r="I33187" i="3"/>
  <c r="I33188" i="3"/>
  <c r="I33189" i="3"/>
  <c r="I33190" i="3"/>
  <c r="I33191" i="3"/>
  <c r="I33192" i="3"/>
  <c r="I33193" i="3"/>
  <c r="I33194" i="3"/>
  <c r="I33195" i="3"/>
  <c r="I33196" i="3"/>
  <c r="I33197" i="3"/>
  <c r="I33198" i="3"/>
  <c r="I33199" i="3"/>
  <c r="I33200" i="3"/>
  <c r="I33201" i="3"/>
  <c r="I33202" i="3"/>
  <c r="I33203" i="3"/>
  <c r="I33204" i="3"/>
  <c r="I33205" i="3"/>
  <c r="I33206" i="3"/>
  <c r="I33207" i="3"/>
  <c r="I33208" i="3"/>
  <c r="I33209" i="3"/>
  <c r="I33210" i="3"/>
  <c r="I33211" i="3"/>
  <c r="I33212" i="3"/>
  <c r="I33213" i="3"/>
  <c r="I33214" i="3"/>
  <c r="I33215" i="3"/>
  <c r="I33216" i="3"/>
  <c r="I33217" i="3"/>
  <c r="I33218" i="3"/>
  <c r="I33219" i="3"/>
  <c r="I33220" i="3"/>
  <c r="I33221" i="3"/>
  <c r="I33222" i="3"/>
  <c r="I33223" i="3"/>
  <c r="I33224" i="3"/>
  <c r="I33225" i="3"/>
  <c r="I33226" i="3"/>
  <c r="I33227" i="3"/>
  <c r="I33228" i="3"/>
  <c r="I33229" i="3"/>
  <c r="I33230" i="3"/>
  <c r="I33231" i="3"/>
  <c r="I33232" i="3"/>
  <c r="I33233" i="3"/>
  <c r="I33234" i="3"/>
  <c r="I33235" i="3"/>
  <c r="I33236" i="3"/>
  <c r="I33237" i="3"/>
  <c r="I33238" i="3"/>
  <c r="I33239" i="3"/>
  <c r="I33240" i="3"/>
  <c r="I33241" i="3"/>
  <c r="I33242" i="3"/>
  <c r="I33243" i="3"/>
  <c r="I33244" i="3"/>
  <c r="I33245" i="3"/>
  <c r="I33246" i="3"/>
  <c r="I33247" i="3"/>
  <c r="I33248" i="3"/>
  <c r="I33249" i="3"/>
  <c r="I33250" i="3"/>
  <c r="I33251" i="3"/>
  <c r="I33252" i="3"/>
  <c r="I33253" i="3"/>
  <c r="I33254" i="3"/>
  <c r="I33255" i="3"/>
  <c r="I33256" i="3"/>
  <c r="I33257" i="3"/>
  <c r="I33258" i="3"/>
  <c r="I33259" i="3"/>
  <c r="I33260" i="3"/>
  <c r="I33261" i="3"/>
  <c r="I33262" i="3"/>
  <c r="I33263" i="3"/>
  <c r="I33264" i="3"/>
  <c r="I33265" i="3"/>
  <c r="I33266" i="3"/>
  <c r="I33267" i="3"/>
  <c r="I33268" i="3"/>
  <c r="I33269" i="3"/>
  <c r="I33270" i="3"/>
  <c r="I33271" i="3"/>
  <c r="I33272" i="3"/>
  <c r="I33273" i="3"/>
  <c r="I33274" i="3"/>
  <c r="I33275" i="3"/>
  <c r="I33276" i="3"/>
  <c r="I33277" i="3"/>
  <c r="I33278" i="3"/>
  <c r="I33279" i="3"/>
  <c r="I33280" i="3"/>
  <c r="I33281" i="3"/>
  <c r="I33282" i="3"/>
  <c r="I33283" i="3"/>
  <c r="I33284" i="3"/>
  <c r="I33285" i="3"/>
  <c r="I33286" i="3"/>
  <c r="I33287" i="3"/>
  <c r="I33288" i="3"/>
  <c r="I33289" i="3"/>
  <c r="I33290" i="3"/>
  <c r="I33291" i="3"/>
  <c r="I33292" i="3"/>
  <c r="I33293" i="3"/>
  <c r="I33294" i="3"/>
  <c r="I33295" i="3"/>
  <c r="I33296" i="3"/>
  <c r="I33297" i="3"/>
  <c r="I33298" i="3"/>
  <c r="I33299" i="3"/>
  <c r="I33300" i="3"/>
  <c r="I33301" i="3"/>
  <c r="I33302" i="3"/>
  <c r="I33303" i="3"/>
  <c r="I33304" i="3"/>
  <c r="I33305" i="3"/>
  <c r="I33306" i="3"/>
  <c r="I33307" i="3"/>
  <c r="I33308" i="3"/>
  <c r="I33309" i="3"/>
  <c r="I33310" i="3"/>
  <c r="I33311" i="3"/>
  <c r="I33312" i="3"/>
  <c r="I33313" i="3"/>
  <c r="I33314" i="3"/>
  <c r="I33315" i="3"/>
  <c r="I33316" i="3"/>
  <c r="I33317" i="3"/>
  <c r="I33318" i="3"/>
  <c r="I33319" i="3"/>
  <c r="I33320" i="3"/>
  <c r="I33321" i="3"/>
  <c r="I33322" i="3"/>
  <c r="I33323" i="3"/>
  <c r="I33324" i="3"/>
  <c r="I33325" i="3"/>
  <c r="I33326" i="3"/>
  <c r="I33327" i="3"/>
  <c r="I33328" i="3"/>
  <c r="I33329" i="3"/>
  <c r="I33330" i="3"/>
  <c r="I33331" i="3"/>
  <c r="I33332" i="3"/>
  <c r="I33333" i="3"/>
  <c r="I33334" i="3"/>
  <c r="I33335" i="3"/>
  <c r="I33336" i="3"/>
  <c r="I33337" i="3"/>
  <c r="I33338" i="3"/>
  <c r="I33339" i="3"/>
  <c r="I33340" i="3"/>
  <c r="I33341" i="3"/>
  <c r="I33342" i="3"/>
  <c r="I33343" i="3"/>
  <c r="I33344" i="3"/>
  <c r="I33345" i="3"/>
  <c r="I33346" i="3"/>
  <c r="I33347" i="3"/>
  <c r="I33348" i="3"/>
  <c r="I33349" i="3"/>
  <c r="I33350" i="3"/>
  <c r="I33351" i="3"/>
  <c r="I33352" i="3"/>
  <c r="I33353" i="3"/>
  <c r="I33354" i="3"/>
  <c r="I33355" i="3"/>
  <c r="I33356" i="3"/>
  <c r="I33357" i="3"/>
  <c r="I33358" i="3"/>
  <c r="I33359" i="3"/>
  <c r="I33360" i="3"/>
  <c r="I33361" i="3"/>
  <c r="I33362" i="3"/>
  <c r="I33363" i="3"/>
  <c r="I33364" i="3"/>
  <c r="I33365" i="3"/>
  <c r="I33366" i="3"/>
  <c r="I33367" i="3"/>
  <c r="I33368" i="3"/>
  <c r="I33369" i="3"/>
  <c r="I33370" i="3"/>
  <c r="I33371" i="3"/>
  <c r="I33372" i="3"/>
  <c r="I33373" i="3"/>
  <c r="I33374" i="3"/>
  <c r="I33375" i="3"/>
  <c r="I33376" i="3"/>
  <c r="I33377" i="3"/>
  <c r="I33378" i="3"/>
  <c r="I33379" i="3"/>
  <c r="I33380" i="3"/>
  <c r="I33381" i="3"/>
  <c r="I33382" i="3"/>
  <c r="I33383" i="3"/>
  <c r="I33384" i="3"/>
  <c r="I33385" i="3"/>
  <c r="I33386" i="3"/>
  <c r="I33387" i="3"/>
  <c r="I33388" i="3"/>
  <c r="I33389" i="3"/>
  <c r="I33390" i="3"/>
  <c r="I33391" i="3"/>
  <c r="I33392" i="3"/>
  <c r="I33393" i="3"/>
  <c r="I33394" i="3"/>
  <c r="I33395" i="3"/>
  <c r="I33396" i="3"/>
  <c r="I33397" i="3"/>
  <c r="I33398" i="3"/>
  <c r="I33399" i="3"/>
  <c r="I33400" i="3"/>
  <c r="I33401" i="3"/>
  <c r="I33402" i="3"/>
  <c r="I33403" i="3"/>
  <c r="I33404" i="3"/>
  <c r="I33405" i="3"/>
  <c r="I33406" i="3"/>
  <c r="I33407" i="3"/>
  <c r="I33408" i="3"/>
  <c r="I33409" i="3"/>
  <c r="I33410" i="3"/>
  <c r="I33411" i="3"/>
  <c r="I33412" i="3"/>
  <c r="I33413" i="3"/>
  <c r="I33414" i="3"/>
  <c r="I33415" i="3"/>
  <c r="I33416" i="3"/>
  <c r="I33417" i="3"/>
  <c r="I33418" i="3"/>
  <c r="I33419" i="3"/>
  <c r="I33420" i="3"/>
  <c r="I33421" i="3"/>
  <c r="I33422" i="3"/>
  <c r="I33423" i="3"/>
  <c r="I33424" i="3"/>
  <c r="I33425" i="3"/>
  <c r="I33426" i="3"/>
  <c r="I33427" i="3"/>
  <c r="I33428" i="3"/>
  <c r="I33429" i="3"/>
  <c r="I33430" i="3"/>
  <c r="I33431" i="3"/>
  <c r="I33432" i="3"/>
  <c r="I33433" i="3"/>
  <c r="I33434" i="3"/>
  <c r="I33435" i="3"/>
  <c r="I33436" i="3"/>
  <c r="I33437" i="3"/>
  <c r="I33438" i="3"/>
  <c r="I33439" i="3"/>
  <c r="I33440" i="3"/>
  <c r="I33441" i="3"/>
  <c r="I33442" i="3"/>
  <c r="I33443" i="3"/>
  <c r="I33444" i="3"/>
  <c r="I33445" i="3"/>
  <c r="I33446" i="3"/>
  <c r="I33447" i="3"/>
  <c r="I33448" i="3"/>
  <c r="I33449" i="3"/>
  <c r="I33450" i="3"/>
  <c r="I33451" i="3"/>
  <c r="I33452" i="3"/>
  <c r="I33453" i="3"/>
  <c r="I33454" i="3"/>
  <c r="I33455" i="3"/>
  <c r="I33456" i="3"/>
  <c r="I33457" i="3"/>
  <c r="I33458" i="3"/>
  <c r="I33459" i="3"/>
  <c r="I33460" i="3"/>
  <c r="I33461" i="3"/>
  <c r="I33462" i="3"/>
  <c r="I33463" i="3"/>
  <c r="I33464" i="3"/>
  <c r="I33465" i="3"/>
  <c r="I33466" i="3"/>
  <c r="I33467" i="3"/>
  <c r="I33468" i="3"/>
  <c r="I33469" i="3"/>
  <c r="I33470" i="3"/>
  <c r="I33471" i="3"/>
  <c r="I33472" i="3"/>
  <c r="I33473" i="3"/>
  <c r="I33474" i="3"/>
  <c r="I33475" i="3"/>
  <c r="I33476" i="3"/>
  <c r="I33477" i="3"/>
  <c r="I33478" i="3"/>
  <c r="I33479" i="3"/>
  <c r="I33480" i="3"/>
  <c r="I33481" i="3"/>
  <c r="I33482" i="3"/>
  <c r="I33483" i="3"/>
  <c r="I33484" i="3"/>
  <c r="I33485" i="3"/>
  <c r="I33486" i="3"/>
  <c r="I33487" i="3"/>
  <c r="I33488" i="3"/>
  <c r="I33489" i="3"/>
  <c r="I33490" i="3"/>
  <c r="I33491" i="3"/>
  <c r="I33492" i="3"/>
  <c r="I33493" i="3"/>
  <c r="I33494" i="3"/>
  <c r="I33495" i="3"/>
  <c r="I33496" i="3"/>
  <c r="I33497" i="3"/>
  <c r="I33498" i="3"/>
  <c r="I33499" i="3"/>
  <c r="I33500" i="3"/>
  <c r="I33501" i="3"/>
  <c r="I33502" i="3"/>
  <c r="I33503" i="3"/>
  <c r="I33504" i="3"/>
  <c r="I33505" i="3"/>
  <c r="I33506" i="3"/>
  <c r="I33507" i="3"/>
  <c r="I33508" i="3"/>
  <c r="I33509" i="3"/>
  <c r="I33510" i="3"/>
  <c r="I33511" i="3"/>
  <c r="I33512" i="3"/>
  <c r="I33513" i="3"/>
  <c r="I33514" i="3"/>
  <c r="I33515" i="3"/>
  <c r="I33516" i="3"/>
  <c r="I33517" i="3"/>
  <c r="I33518" i="3"/>
  <c r="I33519" i="3"/>
  <c r="I33520" i="3"/>
  <c r="I33521" i="3"/>
  <c r="I33522" i="3"/>
  <c r="I33523" i="3"/>
  <c r="I33524" i="3"/>
  <c r="I33525" i="3"/>
  <c r="I33526" i="3"/>
  <c r="I33527" i="3"/>
  <c r="I33528" i="3"/>
  <c r="I33529" i="3"/>
  <c r="I33530" i="3"/>
  <c r="I33531" i="3"/>
  <c r="I33532" i="3"/>
  <c r="I33533" i="3"/>
  <c r="I33534" i="3"/>
  <c r="I33535" i="3"/>
  <c r="I33536" i="3"/>
  <c r="I33537" i="3"/>
  <c r="I33538" i="3"/>
  <c r="I33539" i="3"/>
  <c r="I33540" i="3"/>
  <c r="I33541" i="3"/>
  <c r="I33542" i="3"/>
  <c r="I33543" i="3"/>
  <c r="I33544" i="3"/>
  <c r="I33545" i="3"/>
  <c r="I33546" i="3"/>
  <c r="I33547" i="3"/>
  <c r="I33548" i="3"/>
  <c r="I33549" i="3"/>
  <c r="I33550" i="3"/>
  <c r="I33551" i="3"/>
  <c r="I33552" i="3"/>
  <c r="I33553" i="3"/>
  <c r="I33554" i="3"/>
  <c r="I33555" i="3"/>
  <c r="I33556" i="3"/>
  <c r="I33557" i="3"/>
  <c r="I33558" i="3"/>
  <c r="I33559" i="3"/>
  <c r="I33560" i="3"/>
  <c r="I33561" i="3"/>
  <c r="I33562" i="3"/>
  <c r="I33563" i="3"/>
  <c r="I33564" i="3"/>
  <c r="I33565" i="3"/>
  <c r="I33566" i="3"/>
  <c r="I33567" i="3"/>
  <c r="I33568" i="3"/>
  <c r="I33569" i="3"/>
  <c r="I33570" i="3"/>
  <c r="I33571" i="3"/>
  <c r="I33572" i="3"/>
  <c r="I33573" i="3"/>
  <c r="I33574" i="3"/>
  <c r="I33575" i="3"/>
  <c r="I33576" i="3"/>
  <c r="I33577" i="3"/>
  <c r="I33578" i="3"/>
  <c r="I33579" i="3"/>
  <c r="I33580" i="3"/>
  <c r="I33581" i="3"/>
  <c r="I33582" i="3"/>
  <c r="I33583" i="3"/>
  <c r="I33584" i="3"/>
  <c r="I33585" i="3"/>
  <c r="I33586" i="3"/>
  <c r="I33587" i="3"/>
  <c r="I33588" i="3"/>
  <c r="I33589" i="3"/>
  <c r="I33590" i="3"/>
  <c r="I33591" i="3"/>
  <c r="I33592" i="3"/>
  <c r="I33593" i="3"/>
  <c r="I33594" i="3"/>
  <c r="I33595" i="3"/>
  <c r="I33596" i="3"/>
  <c r="I33597" i="3"/>
  <c r="I33598" i="3"/>
  <c r="I33599" i="3"/>
  <c r="I33600" i="3"/>
  <c r="I33601" i="3"/>
  <c r="I33602" i="3"/>
  <c r="I33603" i="3"/>
  <c r="I33604" i="3"/>
  <c r="I33605" i="3"/>
  <c r="I33606" i="3"/>
  <c r="I33607" i="3"/>
  <c r="I33608" i="3"/>
  <c r="I33609" i="3"/>
  <c r="I33610" i="3"/>
  <c r="I33611" i="3"/>
  <c r="I33612" i="3"/>
  <c r="I33613" i="3"/>
  <c r="I33614" i="3"/>
  <c r="I33615" i="3"/>
  <c r="I33616" i="3"/>
  <c r="I33617" i="3"/>
  <c r="I33618" i="3"/>
  <c r="I33619" i="3"/>
  <c r="I33620" i="3"/>
  <c r="I33621" i="3"/>
  <c r="I33622" i="3"/>
  <c r="I33623" i="3"/>
  <c r="I33624" i="3"/>
  <c r="I33625" i="3"/>
  <c r="I33626" i="3"/>
  <c r="I33627" i="3"/>
  <c r="I33628" i="3"/>
  <c r="I33629" i="3"/>
  <c r="I33630" i="3"/>
  <c r="I33631" i="3"/>
  <c r="I33632" i="3"/>
  <c r="I33633" i="3"/>
  <c r="I33634" i="3"/>
  <c r="I33635" i="3"/>
  <c r="I33636" i="3"/>
  <c r="I33637" i="3"/>
  <c r="I33638" i="3"/>
  <c r="I33639" i="3"/>
  <c r="I33640" i="3"/>
  <c r="I33641" i="3"/>
  <c r="I33642" i="3"/>
  <c r="I33643" i="3"/>
  <c r="I33644" i="3"/>
  <c r="I33645" i="3"/>
  <c r="I33646" i="3"/>
  <c r="I33647" i="3"/>
  <c r="I33648" i="3"/>
  <c r="I33649" i="3"/>
  <c r="I33650" i="3"/>
  <c r="I33651" i="3"/>
  <c r="I33652" i="3"/>
  <c r="I33653" i="3"/>
  <c r="I33654" i="3"/>
  <c r="I33655" i="3"/>
  <c r="I33656" i="3"/>
  <c r="I33657" i="3"/>
  <c r="I33658" i="3"/>
  <c r="I33659" i="3"/>
  <c r="I33660" i="3"/>
  <c r="I33661" i="3"/>
  <c r="I33662" i="3"/>
  <c r="I33663" i="3"/>
  <c r="I33664" i="3"/>
  <c r="I33665" i="3"/>
  <c r="I33666" i="3"/>
  <c r="I33667" i="3"/>
  <c r="I33668" i="3"/>
  <c r="I33669" i="3"/>
  <c r="I33670" i="3"/>
  <c r="I33671" i="3"/>
  <c r="I33672" i="3"/>
  <c r="I33673" i="3"/>
  <c r="I33674" i="3"/>
  <c r="I33675" i="3"/>
  <c r="I33676" i="3"/>
  <c r="I33677" i="3"/>
  <c r="I33678" i="3"/>
  <c r="I33679" i="3"/>
  <c r="I33680" i="3"/>
  <c r="I33681" i="3"/>
  <c r="I33682" i="3"/>
  <c r="I33683" i="3"/>
  <c r="I33684" i="3"/>
  <c r="I33685" i="3"/>
  <c r="I33686" i="3"/>
  <c r="I33687" i="3"/>
  <c r="I33688" i="3"/>
  <c r="I33689" i="3"/>
  <c r="I33690" i="3"/>
  <c r="I33691" i="3"/>
  <c r="I33692" i="3"/>
  <c r="I33693" i="3"/>
  <c r="I33694" i="3"/>
  <c r="I33695" i="3"/>
  <c r="I33696" i="3"/>
  <c r="I33697" i="3"/>
  <c r="I33698" i="3"/>
  <c r="I33699" i="3"/>
  <c r="I33700" i="3"/>
  <c r="I33701" i="3"/>
  <c r="I33702" i="3"/>
  <c r="I33703" i="3"/>
  <c r="I33704" i="3"/>
  <c r="I33705" i="3"/>
  <c r="I33706" i="3"/>
  <c r="I33707" i="3"/>
  <c r="I33708" i="3"/>
  <c r="I33709" i="3"/>
  <c r="I33710" i="3"/>
  <c r="I33711" i="3"/>
  <c r="I33712" i="3"/>
  <c r="I33713" i="3"/>
  <c r="I33714" i="3"/>
  <c r="I33715" i="3"/>
  <c r="I33716" i="3"/>
  <c r="I33717" i="3"/>
  <c r="I33718" i="3"/>
  <c r="I33719" i="3"/>
  <c r="I33720" i="3"/>
  <c r="I33721" i="3"/>
  <c r="I33722" i="3"/>
  <c r="I33723" i="3"/>
  <c r="I33724" i="3"/>
  <c r="I33725" i="3"/>
  <c r="I33726" i="3"/>
  <c r="I33727" i="3"/>
  <c r="I33728" i="3"/>
  <c r="I33729" i="3"/>
  <c r="I33730" i="3"/>
  <c r="I33731" i="3"/>
  <c r="I33732" i="3"/>
  <c r="I33733" i="3"/>
  <c r="I33734" i="3"/>
  <c r="I33735" i="3"/>
  <c r="I33736" i="3"/>
  <c r="I33737" i="3"/>
  <c r="I33738" i="3"/>
  <c r="I33739" i="3"/>
  <c r="I33740" i="3"/>
  <c r="I33741" i="3"/>
  <c r="I33742" i="3"/>
  <c r="I33743" i="3"/>
  <c r="I33744" i="3"/>
  <c r="I33745" i="3"/>
  <c r="I33746" i="3"/>
  <c r="I33747" i="3"/>
  <c r="I33748" i="3"/>
  <c r="I33749" i="3"/>
  <c r="I33750" i="3"/>
  <c r="I33751" i="3"/>
  <c r="I33752" i="3"/>
  <c r="I33753" i="3"/>
  <c r="I33754" i="3"/>
  <c r="I33755" i="3"/>
  <c r="I33756" i="3"/>
  <c r="I33757" i="3"/>
  <c r="I33758" i="3"/>
  <c r="I33759" i="3"/>
  <c r="I33760" i="3"/>
  <c r="I33761" i="3"/>
  <c r="I33762" i="3"/>
  <c r="I33763" i="3"/>
  <c r="I33764" i="3"/>
  <c r="I33765" i="3"/>
  <c r="I33766" i="3"/>
  <c r="I33767" i="3"/>
  <c r="I33768" i="3"/>
  <c r="I33769" i="3"/>
  <c r="I33770" i="3"/>
  <c r="I33771" i="3"/>
  <c r="I33772" i="3"/>
  <c r="I33773" i="3"/>
  <c r="I33774" i="3"/>
  <c r="I33775" i="3"/>
  <c r="I33776" i="3"/>
  <c r="I33777" i="3"/>
  <c r="I33778" i="3"/>
  <c r="I33779" i="3"/>
  <c r="I33780" i="3"/>
  <c r="I33781" i="3"/>
  <c r="I33782" i="3"/>
  <c r="I33783" i="3"/>
  <c r="I33784" i="3"/>
  <c r="I33785" i="3"/>
  <c r="I33786" i="3"/>
  <c r="I33787" i="3"/>
  <c r="I33788" i="3"/>
  <c r="I33789" i="3"/>
  <c r="I33790" i="3"/>
  <c r="I33791" i="3"/>
  <c r="I33792" i="3"/>
  <c r="I33793" i="3"/>
  <c r="I33794" i="3"/>
  <c r="I33795" i="3"/>
  <c r="I33796" i="3"/>
  <c r="I33797" i="3"/>
  <c r="I33798" i="3"/>
  <c r="I33799" i="3"/>
  <c r="I33800" i="3"/>
  <c r="I33801" i="3"/>
  <c r="I33802" i="3"/>
  <c r="I33803" i="3"/>
  <c r="I33804" i="3"/>
  <c r="I33805" i="3"/>
  <c r="I33806" i="3"/>
  <c r="I33807" i="3"/>
  <c r="I33808" i="3"/>
  <c r="I33809" i="3"/>
  <c r="I33810" i="3"/>
  <c r="I33811" i="3"/>
  <c r="I33812" i="3"/>
  <c r="I33813" i="3"/>
  <c r="I33814" i="3"/>
  <c r="I33815" i="3"/>
  <c r="I33816" i="3"/>
  <c r="I33817" i="3"/>
  <c r="I33818" i="3"/>
  <c r="I33819" i="3"/>
  <c r="I33820" i="3"/>
  <c r="I33821" i="3"/>
  <c r="I33822" i="3"/>
  <c r="I33823" i="3"/>
  <c r="I33824" i="3"/>
  <c r="I33825" i="3"/>
  <c r="I33826" i="3"/>
  <c r="I33827" i="3"/>
  <c r="I33828" i="3"/>
  <c r="I33829" i="3"/>
  <c r="I33830" i="3"/>
  <c r="I33831" i="3"/>
  <c r="I33832" i="3"/>
  <c r="I33833" i="3"/>
  <c r="I33834" i="3"/>
  <c r="I33835" i="3"/>
  <c r="I33836" i="3"/>
  <c r="I33837" i="3"/>
  <c r="I33838" i="3"/>
  <c r="I33839" i="3"/>
  <c r="I33840" i="3"/>
  <c r="I33841" i="3"/>
  <c r="I33842" i="3"/>
  <c r="I33843" i="3"/>
  <c r="I33844" i="3"/>
  <c r="I33845" i="3"/>
  <c r="I33846" i="3"/>
  <c r="I33847" i="3"/>
  <c r="I33848" i="3"/>
  <c r="I33849" i="3"/>
  <c r="I33850" i="3"/>
  <c r="I33851" i="3"/>
  <c r="I33852" i="3"/>
  <c r="I33853" i="3"/>
  <c r="I33854" i="3"/>
  <c r="I33855" i="3"/>
  <c r="I33856" i="3"/>
  <c r="I33857" i="3"/>
  <c r="I33858" i="3"/>
  <c r="I33859" i="3"/>
  <c r="I33860" i="3"/>
  <c r="I33861" i="3"/>
  <c r="I33862" i="3"/>
  <c r="I33863" i="3"/>
  <c r="I33864" i="3"/>
  <c r="I33865" i="3"/>
  <c r="I33866" i="3"/>
  <c r="I33867" i="3"/>
  <c r="I33868" i="3"/>
  <c r="I33869" i="3"/>
  <c r="I33870" i="3"/>
  <c r="I33871" i="3"/>
  <c r="I33872" i="3"/>
  <c r="I33873" i="3"/>
  <c r="I33874" i="3"/>
  <c r="I33875" i="3"/>
  <c r="I33876" i="3"/>
  <c r="I33877" i="3"/>
  <c r="I33878" i="3"/>
  <c r="I33879" i="3"/>
  <c r="I33880" i="3"/>
  <c r="I33881" i="3"/>
  <c r="I33882" i="3"/>
  <c r="I33883" i="3"/>
  <c r="I33884" i="3"/>
  <c r="I33885" i="3"/>
  <c r="I33886" i="3"/>
  <c r="I33887" i="3"/>
  <c r="I33888" i="3"/>
  <c r="I33889" i="3"/>
  <c r="I33890" i="3"/>
  <c r="I33891" i="3"/>
  <c r="I33892" i="3"/>
  <c r="I33893" i="3"/>
  <c r="I33894" i="3"/>
  <c r="I33895" i="3"/>
  <c r="I33896" i="3"/>
  <c r="I33897" i="3"/>
  <c r="I33898" i="3"/>
  <c r="I33899" i="3"/>
  <c r="I33900" i="3"/>
  <c r="I33901" i="3"/>
  <c r="I33902" i="3"/>
  <c r="I33903" i="3"/>
  <c r="I33904" i="3"/>
  <c r="I33905" i="3"/>
  <c r="I33906" i="3"/>
  <c r="I33907" i="3"/>
  <c r="I33908" i="3"/>
  <c r="I33909" i="3"/>
  <c r="I33910" i="3"/>
  <c r="I33911" i="3"/>
  <c r="I33912" i="3"/>
  <c r="I33913" i="3"/>
  <c r="I33914" i="3"/>
  <c r="I33915" i="3"/>
  <c r="I33916" i="3"/>
  <c r="I33917" i="3"/>
  <c r="I33918" i="3"/>
  <c r="I33919" i="3"/>
  <c r="I33920" i="3"/>
  <c r="I33921" i="3"/>
  <c r="I33922" i="3"/>
  <c r="I33923" i="3"/>
  <c r="I33924" i="3"/>
  <c r="I33925" i="3"/>
  <c r="I33926" i="3"/>
  <c r="I33927" i="3"/>
  <c r="I33928" i="3"/>
  <c r="I33929" i="3"/>
  <c r="I33930" i="3"/>
  <c r="I33931" i="3"/>
  <c r="I33932" i="3"/>
  <c r="I33933" i="3"/>
  <c r="I33934" i="3"/>
  <c r="I33935" i="3"/>
  <c r="I33936" i="3"/>
  <c r="I33937" i="3"/>
  <c r="I33938" i="3"/>
  <c r="I33939" i="3"/>
  <c r="I33940" i="3"/>
  <c r="I33941" i="3"/>
  <c r="I33942" i="3"/>
  <c r="I33943" i="3"/>
  <c r="I33944" i="3"/>
  <c r="I33945" i="3"/>
  <c r="I33946" i="3"/>
  <c r="I33947" i="3"/>
  <c r="I33948" i="3"/>
  <c r="I33949" i="3"/>
  <c r="I33950" i="3"/>
  <c r="I33951" i="3"/>
  <c r="I33952" i="3"/>
  <c r="I33953" i="3"/>
  <c r="I33954" i="3"/>
  <c r="I33955" i="3"/>
  <c r="I33956" i="3"/>
  <c r="I33957" i="3"/>
  <c r="I33958" i="3"/>
  <c r="I33959" i="3"/>
  <c r="I33960" i="3"/>
  <c r="I33961" i="3"/>
  <c r="I33962" i="3"/>
  <c r="I33963" i="3"/>
  <c r="I33964" i="3"/>
  <c r="I33965" i="3"/>
  <c r="I33966" i="3"/>
  <c r="I33967" i="3"/>
  <c r="I33968" i="3"/>
  <c r="I33969" i="3"/>
  <c r="I33970" i="3"/>
  <c r="I33971" i="3"/>
  <c r="I33972" i="3"/>
  <c r="I33973" i="3"/>
  <c r="I33974" i="3"/>
  <c r="I33975" i="3"/>
  <c r="I33976" i="3"/>
  <c r="I33977" i="3"/>
  <c r="I33978" i="3"/>
  <c r="I33979" i="3"/>
  <c r="I33980" i="3"/>
  <c r="I33981" i="3"/>
  <c r="I33982" i="3"/>
  <c r="I33983" i="3"/>
  <c r="I33984" i="3"/>
  <c r="I33985" i="3"/>
  <c r="I33986" i="3"/>
  <c r="I33987" i="3"/>
  <c r="I33988" i="3"/>
  <c r="I33989" i="3"/>
  <c r="I33990" i="3"/>
  <c r="I33991" i="3"/>
  <c r="I33992" i="3"/>
  <c r="I33993" i="3"/>
  <c r="I33994" i="3"/>
  <c r="I33995" i="3"/>
  <c r="I33996" i="3"/>
  <c r="I33997" i="3"/>
  <c r="I33998" i="3"/>
  <c r="I33999" i="3"/>
  <c r="I34000" i="3"/>
  <c r="I34001" i="3"/>
  <c r="I34002" i="3"/>
  <c r="I34003" i="3"/>
  <c r="I34004" i="3"/>
  <c r="I34005" i="3"/>
  <c r="I34006" i="3"/>
  <c r="I34007" i="3"/>
  <c r="I34008" i="3"/>
  <c r="I34009" i="3"/>
  <c r="I34010" i="3"/>
  <c r="I34011" i="3"/>
  <c r="I34012" i="3"/>
  <c r="I34013" i="3"/>
  <c r="I34014" i="3"/>
  <c r="I34015" i="3"/>
  <c r="I34016" i="3"/>
  <c r="I34017" i="3"/>
  <c r="I34018" i="3"/>
  <c r="I34019" i="3"/>
  <c r="I34020" i="3"/>
  <c r="I34021" i="3"/>
  <c r="I34022" i="3"/>
  <c r="I34023" i="3"/>
  <c r="I34024" i="3"/>
  <c r="I34025" i="3"/>
  <c r="I34026" i="3"/>
  <c r="I34027" i="3"/>
  <c r="I34028" i="3"/>
  <c r="I34029" i="3"/>
  <c r="I34030" i="3"/>
  <c r="I34031" i="3"/>
  <c r="I34032" i="3"/>
  <c r="I34033" i="3"/>
  <c r="I34034" i="3"/>
  <c r="I34035" i="3"/>
  <c r="I34036" i="3"/>
  <c r="I34037" i="3"/>
  <c r="I34038" i="3"/>
  <c r="I34039" i="3"/>
  <c r="I34040" i="3"/>
  <c r="I34041" i="3"/>
  <c r="I34042" i="3"/>
  <c r="I34043" i="3"/>
  <c r="I34044" i="3"/>
  <c r="I34045" i="3"/>
  <c r="I34046" i="3"/>
  <c r="I34047" i="3"/>
  <c r="I34048" i="3"/>
  <c r="I34049" i="3"/>
  <c r="I34050" i="3"/>
  <c r="I34051" i="3"/>
  <c r="I34052" i="3"/>
  <c r="I34053" i="3"/>
  <c r="I34054" i="3"/>
  <c r="I34055" i="3"/>
  <c r="I34056" i="3"/>
  <c r="I34057" i="3"/>
  <c r="I34058" i="3"/>
  <c r="I34059" i="3"/>
  <c r="I34060" i="3"/>
  <c r="I34061" i="3"/>
  <c r="I34062" i="3"/>
  <c r="I34063" i="3"/>
  <c r="I34064" i="3"/>
  <c r="I34065" i="3"/>
  <c r="I34066" i="3"/>
  <c r="I34067" i="3"/>
  <c r="I34068" i="3"/>
  <c r="I34069" i="3"/>
  <c r="I34070" i="3"/>
  <c r="I34071" i="3"/>
  <c r="I34072" i="3"/>
  <c r="I34073" i="3"/>
  <c r="I34074" i="3"/>
  <c r="I34075" i="3"/>
  <c r="I34076" i="3"/>
  <c r="I34077" i="3"/>
  <c r="I34078" i="3"/>
  <c r="I34079" i="3"/>
  <c r="I34080" i="3"/>
  <c r="I34081" i="3"/>
  <c r="I34082" i="3"/>
  <c r="I34083" i="3"/>
  <c r="I34084" i="3"/>
  <c r="I34085" i="3"/>
  <c r="I34086" i="3"/>
  <c r="I34087" i="3"/>
  <c r="I34088" i="3"/>
  <c r="I34089" i="3"/>
  <c r="I34090" i="3"/>
  <c r="I34091" i="3"/>
  <c r="I34092" i="3"/>
  <c r="I34093" i="3"/>
  <c r="I34094" i="3"/>
  <c r="I34095" i="3"/>
  <c r="I34096" i="3"/>
  <c r="I34097" i="3"/>
  <c r="I34098" i="3"/>
  <c r="I34099" i="3"/>
  <c r="I34100" i="3"/>
  <c r="I34101" i="3"/>
  <c r="I34102" i="3"/>
  <c r="I34103" i="3"/>
  <c r="I34104" i="3"/>
  <c r="I34105" i="3"/>
  <c r="I34106" i="3"/>
  <c r="I34107" i="3"/>
  <c r="I34108" i="3"/>
  <c r="I34109" i="3"/>
  <c r="I34110" i="3"/>
  <c r="I34111" i="3"/>
  <c r="I34112" i="3"/>
  <c r="I34113" i="3"/>
  <c r="I34114" i="3"/>
  <c r="I34115" i="3"/>
  <c r="I34116" i="3"/>
  <c r="I34117" i="3"/>
  <c r="I34118" i="3"/>
  <c r="I34119" i="3"/>
  <c r="I34120" i="3"/>
  <c r="I34121" i="3"/>
  <c r="I34122" i="3"/>
  <c r="I34123" i="3"/>
  <c r="I34124" i="3"/>
  <c r="I34125" i="3"/>
  <c r="I34126" i="3"/>
  <c r="I34127" i="3"/>
  <c r="I34128" i="3"/>
  <c r="I34129" i="3"/>
  <c r="I34130" i="3"/>
  <c r="I34131" i="3"/>
  <c r="I34132" i="3"/>
  <c r="I34133" i="3"/>
  <c r="I34134" i="3"/>
  <c r="I34135" i="3"/>
  <c r="I34136" i="3"/>
  <c r="I34137" i="3"/>
  <c r="I34138" i="3"/>
  <c r="I34139" i="3"/>
  <c r="I34140" i="3"/>
  <c r="I34141" i="3"/>
  <c r="I34142" i="3"/>
  <c r="I34143" i="3"/>
  <c r="I34144" i="3"/>
  <c r="I34145" i="3"/>
  <c r="I34146" i="3"/>
  <c r="I34147" i="3"/>
  <c r="I34148" i="3"/>
  <c r="I34149" i="3"/>
  <c r="I34150" i="3"/>
  <c r="I34151" i="3"/>
  <c r="I34152" i="3"/>
  <c r="I34153" i="3"/>
  <c r="I34154" i="3"/>
  <c r="I34155" i="3"/>
  <c r="I34156" i="3"/>
  <c r="I34157" i="3"/>
  <c r="I34158" i="3"/>
  <c r="I34159" i="3"/>
  <c r="I34160" i="3"/>
  <c r="I34161" i="3"/>
  <c r="I34162" i="3"/>
  <c r="I34163" i="3"/>
  <c r="I34164" i="3"/>
  <c r="I34165" i="3"/>
  <c r="I34166" i="3"/>
  <c r="I34167" i="3"/>
  <c r="I34168" i="3"/>
  <c r="I34169" i="3"/>
  <c r="I34170" i="3"/>
  <c r="I34171" i="3"/>
  <c r="I34172" i="3"/>
  <c r="I34173" i="3"/>
  <c r="I34174" i="3"/>
  <c r="I34175" i="3"/>
  <c r="I34176" i="3"/>
  <c r="I34177" i="3"/>
  <c r="I34178" i="3"/>
  <c r="I34179" i="3"/>
  <c r="I34180" i="3"/>
  <c r="I34181" i="3"/>
  <c r="I34182" i="3"/>
  <c r="I34183" i="3"/>
  <c r="I34184" i="3"/>
  <c r="I34185" i="3"/>
  <c r="I34186" i="3"/>
  <c r="I34187" i="3"/>
  <c r="I34188" i="3"/>
  <c r="I34189" i="3"/>
  <c r="I34190" i="3"/>
  <c r="I34191" i="3"/>
  <c r="I34192" i="3"/>
  <c r="I34193" i="3"/>
  <c r="I34194" i="3"/>
  <c r="I34195" i="3"/>
  <c r="I34196" i="3"/>
  <c r="I34197" i="3"/>
  <c r="I34198" i="3"/>
  <c r="I34199" i="3"/>
  <c r="I34200" i="3"/>
  <c r="I34201" i="3"/>
  <c r="I34202" i="3"/>
  <c r="I34203" i="3"/>
  <c r="I34204" i="3"/>
  <c r="I34205" i="3"/>
  <c r="I34206" i="3"/>
  <c r="I34207" i="3"/>
  <c r="I34208" i="3"/>
  <c r="I34209" i="3"/>
  <c r="I34210" i="3"/>
  <c r="I34211" i="3"/>
  <c r="I34212" i="3"/>
  <c r="I34213" i="3"/>
  <c r="I34214" i="3"/>
  <c r="I34215" i="3"/>
  <c r="I34216" i="3"/>
  <c r="I34217" i="3"/>
  <c r="I34218" i="3"/>
  <c r="I34219" i="3"/>
  <c r="I34220" i="3"/>
  <c r="I34221" i="3"/>
  <c r="I34222" i="3"/>
  <c r="I34223" i="3"/>
  <c r="I34224" i="3"/>
  <c r="I34225" i="3"/>
  <c r="I34226" i="3"/>
  <c r="I34227" i="3"/>
  <c r="I34228" i="3"/>
  <c r="I34229" i="3"/>
  <c r="I34230" i="3"/>
  <c r="I34231" i="3"/>
  <c r="I34232" i="3"/>
  <c r="I34233" i="3"/>
  <c r="I34234" i="3"/>
  <c r="I34235" i="3"/>
  <c r="I34236" i="3"/>
  <c r="I34237" i="3"/>
  <c r="I34238" i="3"/>
  <c r="I34239" i="3"/>
  <c r="I34240" i="3"/>
  <c r="I34241" i="3"/>
  <c r="I34242" i="3"/>
  <c r="I34243" i="3"/>
  <c r="I34244" i="3"/>
  <c r="I34245" i="3"/>
  <c r="I34246" i="3"/>
  <c r="I34247" i="3"/>
  <c r="I34248" i="3"/>
  <c r="I34249" i="3"/>
  <c r="I34250" i="3"/>
  <c r="I34251" i="3"/>
  <c r="I34252" i="3"/>
  <c r="I34253" i="3"/>
  <c r="I34254" i="3"/>
  <c r="I34255" i="3"/>
  <c r="I34256" i="3"/>
  <c r="I34257" i="3"/>
  <c r="I34258" i="3"/>
  <c r="I34259" i="3"/>
  <c r="I34260" i="3"/>
  <c r="I34261" i="3"/>
  <c r="I34262" i="3"/>
  <c r="I34263" i="3"/>
  <c r="I34264" i="3"/>
  <c r="I34265" i="3"/>
  <c r="I34266" i="3"/>
  <c r="I34267" i="3"/>
  <c r="I34268" i="3"/>
  <c r="I34269" i="3"/>
  <c r="I34270" i="3"/>
  <c r="I34271" i="3"/>
  <c r="I34272" i="3"/>
  <c r="I34273" i="3"/>
  <c r="I34274" i="3"/>
  <c r="I34275" i="3"/>
  <c r="I34276" i="3"/>
  <c r="I34277" i="3"/>
  <c r="I34278" i="3"/>
  <c r="I34279" i="3"/>
  <c r="I34280" i="3"/>
  <c r="I34281" i="3"/>
  <c r="I34282" i="3"/>
  <c r="I34283" i="3"/>
  <c r="I34284" i="3"/>
  <c r="I34285" i="3"/>
  <c r="I34286" i="3"/>
  <c r="I34287" i="3"/>
  <c r="I34288" i="3"/>
  <c r="I34289" i="3"/>
  <c r="I34290" i="3"/>
  <c r="I34291" i="3"/>
  <c r="I34292" i="3"/>
  <c r="I34293" i="3"/>
  <c r="I34294" i="3"/>
  <c r="I34295" i="3"/>
  <c r="I34296" i="3"/>
  <c r="I34297" i="3"/>
  <c r="I34298" i="3"/>
  <c r="I34299" i="3"/>
  <c r="I34300" i="3"/>
  <c r="I34301" i="3"/>
  <c r="I34302" i="3"/>
  <c r="I34303" i="3"/>
  <c r="I34304" i="3"/>
  <c r="I34305" i="3"/>
  <c r="I34306" i="3"/>
  <c r="I34307" i="3"/>
  <c r="I34308" i="3"/>
  <c r="I34309" i="3"/>
  <c r="I34310" i="3"/>
  <c r="I34311" i="3"/>
  <c r="I34312" i="3"/>
  <c r="I34313" i="3"/>
  <c r="I34314" i="3"/>
  <c r="I34315" i="3"/>
  <c r="I34316" i="3"/>
  <c r="I34317" i="3"/>
  <c r="I34318" i="3"/>
  <c r="I34319" i="3"/>
  <c r="I34320" i="3"/>
  <c r="I34321" i="3"/>
  <c r="I34322" i="3"/>
  <c r="I34323" i="3"/>
  <c r="I34324" i="3"/>
  <c r="I34325" i="3"/>
  <c r="I34326" i="3"/>
  <c r="I34327" i="3"/>
  <c r="I34328" i="3"/>
  <c r="I34329" i="3"/>
  <c r="I34330" i="3"/>
  <c r="I34331" i="3"/>
  <c r="I34332" i="3"/>
  <c r="I34333" i="3"/>
  <c r="I34334" i="3"/>
  <c r="I34335" i="3"/>
  <c r="I34336" i="3"/>
  <c r="I34337" i="3"/>
  <c r="I34338" i="3"/>
  <c r="I34339" i="3"/>
  <c r="I34340" i="3"/>
  <c r="I34341" i="3"/>
  <c r="I34342" i="3"/>
  <c r="I34343" i="3"/>
  <c r="I34344" i="3"/>
  <c r="I34345" i="3"/>
  <c r="I34346" i="3"/>
  <c r="I34347" i="3"/>
  <c r="I34348" i="3"/>
  <c r="I34349" i="3"/>
  <c r="I34350" i="3"/>
  <c r="I34351" i="3"/>
  <c r="I34352" i="3"/>
  <c r="I34353" i="3"/>
  <c r="I34354" i="3"/>
  <c r="I34355" i="3"/>
  <c r="I34356" i="3"/>
  <c r="I34357" i="3"/>
  <c r="I34358" i="3"/>
  <c r="I34359" i="3"/>
  <c r="I34360" i="3"/>
  <c r="I34361" i="3"/>
  <c r="I34362" i="3"/>
  <c r="I34363" i="3"/>
  <c r="I34364" i="3"/>
  <c r="I34365" i="3"/>
  <c r="I34366" i="3"/>
  <c r="I34367" i="3"/>
  <c r="I34368" i="3"/>
  <c r="I34369" i="3"/>
  <c r="I34370" i="3"/>
  <c r="I34371" i="3"/>
  <c r="I34372" i="3"/>
  <c r="I34373" i="3"/>
  <c r="I34374" i="3"/>
  <c r="I34375" i="3"/>
  <c r="I34376" i="3"/>
  <c r="I34377" i="3"/>
  <c r="I34378" i="3"/>
  <c r="I34379" i="3"/>
  <c r="I34380" i="3"/>
  <c r="I34381" i="3"/>
  <c r="I34382" i="3"/>
  <c r="I34383" i="3"/>
  <c r="I34384" i="3"/>
  <c r="I34385" i="3"/>
  <c r="I34386" i="3"/>
  <c r="I34387" i="3"/>
  <c r="I34388" i="3"/>
  <c r="I34389" i="3"/>
  <c r="I34390" i="3"/>
  <c r="I34391" i="3"/>
  <c r="I34392" i="3"/>
  <c r="I34393" i="3"/>
  <c r="I34394" i="3"/>
  <c r="I34395" i="3"/>
  <c r="I34396" i="3"/>
  <c r="I34397" i="3"/>
  <c r="I34398" i="3"/>
  <c r="I34399" i="3"/>
  <c r="I34400" i="3"/>
  <c r="I34401" i="3"/>
  <c r="I34402" i="3"/>
  <c r="I34403" i="3"/>
  <c r="I34404" i="3"/>
  <c r="I34405" i="3"/>
  <c r="I34406" i="3"/>
  <c r="I34407" i="3"/>
  <c r="I34408" i="3"/>
  <c r="I34409" i="3"/>
  <c r="I34410" i="3"/>
  <c r="I34411" i="3"/>
  <c r="I34412" i="3"/>
  <c r="I34413" i="3"/>
  <c r="I34414" i="3"/>
  <c r="I34415" i="3"/>
  <c r="I34416" i="3"/>
  <c r="I34417" i="3"/>
  <c r="I34418" i="3"/>
  <c r="I34419" i="3"/>
  <c r="I34420" i="3"/>
  <c r="I34421" i="3"/>
  <c r="I34422" i="3"/>
  <c r="I34423" i="3"/>
  <c r="I34424" i="3"/>
  <c r="I34425" i="3"/>
  <c r="I34426" i="3"/>
  <c r="I34427" i="3"/>
  <c r="I34428" i="3"/>
  <c r="I34429" i="3"/>
  <c r="I34430" i="3"/>
  <c r="I34431" i="3"/>
  <c r="I34432" i="3"/>
  <c r="I34433" i="3"/>
  <c r="I34434" i="3"/>
  <c r="I34435" i="3"/>
  <c r="I34436" i="3"/>
  <c r="I34437" i="3"/>
  <c r="I34438" i="3"/>
  <c r="I34439" i="3"/>
  <c r="I34440" i="3"/>
  <c r="I34441" i="3"/>
  <c r="I34442" i="3"/>
  <c r="I34443" i="3"/>
  <c r="I34444" i="3"/>
  <c r="I34445" i="3"/>
  <c r="I34446" i="3"/>
  <c r="I34447" i="3"/>
  <c r="I34448" i="3"/>
  <c r="I34449" i="3"/>
  <c r="I34450" i="3"/>
  <c r="I34451" i="3"/>
  <c r="I34452" i="3"/>
  <c r="I34453" i="3"/>
  <c r="I34454" i="3"/>
  <c r="I34455" i="3"/>
  <c r="I34456" i="3"/>
  <c r="I34457" i="3"/>
  <c r="I34458" i="3"/>
  <c r="I34459" i="3"/>
  <c r="I34460" i="3"/>
  <c r="I34461" i="3"/>
  <c r="I34462" i="3"/>
  <c r="I34463" i="3"/>
  <c r="I34464" i="3"/>
  <c r="I34465" i="3"/>
  <c r="I34466" i="3"/>
  <c r="I34467" i="3"/>
  <c r="I34468" i="3"/>
  <c r="I34469" i="3"/>
  <c r="I34470" i="3"/>
  <c r="I34471" i="3"/>
  <c r="I34472" i="3"/>
  <c r="I34473" i="3"/>
  <c r="I34474" i="3"/>
  <c r="I34475" i="3"/>
  <c r="I34476" i="3"/>
  <c r="I34477" i="3"/>
  <c r="I34478" i="3"/>
  <c r="I34479" i="3"/>
  <c r="I34480" i="3"/>
  <c r="I34481" i="3"/>
  <c r="I34482" i="3"/>
  <c r="I34483" i="3"/>
  <c r="I34484" i="3"/>
  <c r="I34485" i="3"/>
  <c r="I34486" i="3"/>
  <c r="I34487" i="3"/>
  <c r="I34488" i="3"/>
  <c r="I34489" i="3"/>
  <c r="I34490" i="3"/>
  <c r="I34491" i="3"/>
  <c r="I34492" i="3"/>
  <c r="I34493" i="3"/>
  <c r="I34494" i="3"/>
  <c r="I34495" i="3"/>
  <c r="I34496" i="3"/>
  <c r="I34497" i="3"/>
  <c r="I34498" i="3"/>
  <c r="I34499" i="3"/>
  <c r="I34500" i="3"/>
  <c r="I34501" i="3"/>
  <c r="I34502" i="3"/>
  <c r="I34503" i="3"/>
  <c r="I34504" i="3"/>
  <c r="I34505" i="3"/>
  <c r="I34506" i="3"/>
  <c r="I34507" i="3"/>
  <c r="I34508" i="3"/>
  <c r="I34509" i="3"/>
  <c r="I34510" i="3"/>
  <c r="I34511" i="3"/>
  <c r="I34512" i="3"/>
  <c r="I34513" i="3"/>
  <c r="I34514" i="3"/>
  <c r="I34515" i="3"/>
  <c r="I34516" i="3"/>
  <c r="I34517" i="3"/>
  <c r="I34518" i="3"/>
  <c r="I34519" i="3"/>
  <c r="I34520" i="3"/>
  <c r="I34521" i="3"/>
  <c r="I34522" i="3"/>
  <c r="I34523" i="3"/>
  <c r="I34524" i="3"/>
  <c r="I34525" i="3"/>
  <c r="I34526" i="3"/>
  <c r="I34527" i="3"/>
  <c r="I34528" i="3"/>
  <c r="I34529" i="3"/>
  <c r="I34530" i="3"/>
  <c r="I34531" i="3"/>
  <c r="I34532" i="3"/>
  <c r="I34533" i="3"/>
  <c r="I34534" i="3"/>
  <c r="I34535" i="3"/>
  <c r="I34536" i="3"/>
  <c r="I34537" i="3"/>
  <c r="I34538" i="3"/>
  <c r="I34539" i="3"/>
  <c r="I34540" i="3"/>
  <c r="I34541" i="3"/>
  <c r="I34542" i="3"/>
  <c r="I34543" i="3"/>
  <c r="I34544" i="3"/>
  <c r="I34545" i="3"/>
  <c r="I34546" i="3"/>
  <c r="I34547" i="3"/>
  <c r="I34548" i="3"/>
  <c r="I34549" i="3"/>
  <c r="I34550" i="3"/>
  <c r="I34551" i="3"/>
  <c r="I34552" i="3"/>
  <c r="I34553" i="3"/>
  <c r="I34554" i="3"/>
  <c r="I34555" i="3"/>
  <c r="I34556" i="3"/>
  <c r="I34557" i="3"/>
  <c r="I34558" i="3"/>
  <c r="I34559" i="3"/>
  <c r="I34560" i="3"/>
  <c r="I34561" i="3"/>
  <c r="I34562" i="3"/>
  <c r="I34563" i="3"/>
  <c r="I34564" i="3"/>
  <c r="I34565" i="3"/>
  <c r="I34566" i="3"/>
  <c r="I34567" i="3"/>
  <c r="I34568" i="3"/>
  <c r="I34569" i="3"/>
  <c r="I34570" i="3"/>
  <c r="I34571" i="3"/>
  <c r="I34572" i="3"/>
  <c r="I34573" i="3"/>
  <c r="I34574" i="3"/>
  <c r="I34575" i="3"/>
  <c r="I34576" i="3"/>
  <c r="I34577" i="3"/>
  <c r="I34578" i="3"/>
  <c r="I34579" i="3"/>
  <c r="I34580" i="3"/>
  <c r="I34581" i="3"/>
  <c r="I34582" i="3"/>
  <c r="I34583" i="3"/>
  <c r="I34584" i="3"/>
  <c r="I34585" i="3"/>
  <c r="I34586" i="3"/>
  <c r="I34587" i="3"/>
  <c r="I34588" i="3"/>
  <c r="I34589" i="3"/>
  <c r="I34590" i="3"/>
  <c r="I34591" i="3"/>
  <c r="I34592" i="3"/>
  <c r="I34593" i="3"/>
  <c r="I34594" i="3"/>
  <c r="I34595" i="3"/>
  <c r="I34596" i="3"/>
  <c r="I34597" i="3"/>
  <c r="I34598" i="3"/>
  <c r="I34599" i="3"/>
  <c r="I34600" i="3"/>
  <c r="I34601" i="3"/>
  <c r="I34602" i="3"/>
  <c r="I34603" i="3"/>
  <c r="I34604" i="3"/>
  <c r="I34605" i="3"/>
  <c r="I34606" i="3"/>
  <c r="I34607" i="3"/>
  <c r="I34608" i="3"/>
  <c r="I34609" i="3"/>
  <c r="I34610" i="3"/>
  <c r="I34611" i="3"/>
  <c r="I34612" i="3"/>
  <c r="I34613" i="3"/>
  <c r="I34614" i="3"/>
  <c r="I34615" i="3"/>
  <c r="I34616" i="3"/>
  <c r="I34617" i="3"/>
  <c r="I34618" i="3"/>
  <c r="I34619" i="3"/>
  <c r="I34620" i="3"/>
  <c r="I34621" i="3"/>
  <c r="I34622" i="3"/>
  <c r="I34623" i="3"/>
  <c r="I34624" i="3"/>
  <c r="I34625" i="3"/>
  <c r="I34626" i="3"/>
  <c r="I34627" i="3"/>
  <c r="I34628" i="3"/>
  <c r="I34629" i="3"/>
  <c r="I34630" i="3"/>
  <c r="I34631" i="3"/>
  <c r="I34632" i="3"/>
  <c r="I34633" i="3"/>
  <c r="I34634" i="3"/>
  <c r="I34635" i="3"/>
  <c r="I34636" i="3"/>
  <c r="I34637" i="3"/>
  <c r="I34638" i="3"/>
  <c r="I34639" i="3"/>
  <c r="I34640" i="3"/>
  <c r="I34641" i="3"/>
  <c r="I34642" i="3"/>
  <c r="I34643" i="3"/>
  <c r="I34644" i="3"/>
  <c r="I34645" i="3"/>
  <c r="I34646" i="3"/>
  <c r="I34647" i="3"/>
  <c r="I34648" i="3"/>
  <c r="I34649" i="3"/>
  <c r="I34650" i="3"/>
  <c r="I34651" i="3"/>
  <c r="I34652" i="3"/>
  <c r="I34653" i="3"/>
  <c r="I34654" i="3"/>
  <c r="I34655" i="3"/>
  <c r="I34656" i="3"/>
  <c r="I34657" i="3"/>
  <c r="I34658" i="3"/>
  <c r="I34659" i="3"/>
  <c r="I34660" i="3"/>
  <c r="I34661" i="3"/>
  <c r="I34662" i="3"/>
  <c r="I34663" i="3"/>
  <c r="I34664" i="3"/>
  <c r="I34665" i="3"/>
  <c r="I34666" i="3"/>
  <c r="I34667" i="3"/>
  <c r="I34668" i="3"/>
  <c r="I34669" i="3"/>
  <c r="I34670" i="3"/>
  <c r="I34671" i="3"/>
  <c r="I34672" i="3"/>
  <c r="I34673" i="3"/>
  <c r="I34674" i="3"/>
  <c r="I34675" i="3"/>
  <c r="I34676" i="3"/>
  <c r="I34677" i="3"/>
  <c r="I34678" i="3"/>
  <c r="I34679" i="3"/>
  <c r="I34680" i="3"/>
  <c r="I34681" i="3"/>
  <c r="I34682" i="3"/>
  <c r="I34683" i="3"/>
  <c r="I34684" i="3"/>
  <c r="I34685" i="3"/>
  <c r="I34686" i="3"/>
  <c r="I34687" i="3"/>
  <c r="I34688" i="3"/>
  <c r="I34689" i="3"/>
  <c r="I34690" i="3"/>
  <c r="I34691" i="3"/>
  <c r="I34692" i="3"/>
  <c r="I34693" i="3"/>
  <c r="I34694" i="3"/>
  <c r="I34695" i="3"/>
  <c r="I34696" i="3"/>
  <c r="I34697" i="3"/>
  <c r="I34698" i="3"/>
  <c r="I34699" i="3"/>
  <c r="I34700" i="3"/>
  <c r="I34701" i="3"/>
  <c r="I34702" i="3"/>
  <c r="I34703" i="3"/>
  <c r="I34704" i="3"/>
  <c r="I34705" i="3"/>
  <c r="I34706" i="3"/>
  <c r="I34707" i="3"/>
  <c r="I34708" i="3"/>
  <c r="I34709" i="3"/>
  <c r="I34710" i="3"/>
  <c r="I34711" i="3"/>
  <c r="I34712" i="3"/>
  <c r="I34713" i="3"/>
  <c r="I34714" i="3"/>
  <c r="I34715" i="3"/>
  <c r="I34716" i="3"/>
  <c r="I34717" i="3"/>
  <c r="I34718" i="3"/>
  <c r="I34719" i="3"/>
  <c r="I34720" i="3"/>
  <c r="I34721" i="3"/>
  <c r="I34722" i="3"/>
  <c r="I34723" i="3"/>
  <c r="I34724" i="3"/>
  <c r="I34725" i="3"/>
  <c r="I34726" i="3"/>
  <c r="I34727" i="3"/>
  <c r="I34728" i="3"/>
  <c r="I34729" i="3"/>
  <c r="I34730" i="3"/>
  <c r="I34731" i="3"/>
  <c r="I34732" i="3"/>
  <c r="I34733" i="3"/>
  <c r="I34734" i="3"/>
  <c r="I34735" i="3"/>
  <c r="I34736" i="3"/>
  <c r="I34737" i="3"/>
  <c r="I34738" i="3"/>
  <c r="I34739" i="3"/>
  <c r="I34740" i="3"/>
  <c r="I34741" i="3"/>
  <c r="I34742" i="3"/>
  <c r="I34743" i="3"/>
  <c r="I34744" i="3"/>
  <c r="I34745" i="3"/>
  <c r="I34746" i="3"/>
  <c r="I34747" i="3"/>
  <c r="I34748" i="3"/>
  <c r="I34749" i="3"/>
  <c r="I34750" i="3"/>
  <c r="I34751" i="3"/>
  <c r="I34752" i="3"/>
  <c r="I34753" i="3"/>
  <c r="I34754" i="3"/>
  <c r="I34755" i="3"/>
  <c r="I34756" i="3"/>
  <c r="I34757" i="3"/>
  <c r="I34758" i="3"/>
  <c r="I34759" i="3"/>
  <c r="I34760" i="3"/>
  <c r="I34761" i="3"/>
  <c r="I34762" i="3"/>
  <c r="I34763" i="3"/>
  <c r="I34764" i="3"/>
  <c r="I34765" i="3"/>
  <c r="I34766" i="3"/>
  <c r="I34767" i="3"/>
  <c r="I34768" i="3"/>
  <c r="I34769" i="3"/>
  <c r="I34770" i="3"/>
  <c r="I34771" i="3"/>
  <c r="I34772" i="3"/>
  <c r="I34773" i="3"/>
  <c r="I34774" i="3"/>
  <c r="I34775" i="3"/>
  <c r="I34776" i="3"/>
  <c r="I34777" i="3"/>
  <c r="I34778" i="3"/>
  <c r="I34779" i="3"/>
  <c r="I34780" i="3"/>
  <c r="I34781" i="3"/>
  <c r="I34782" i="3"/>
  <c r="I34783" i="3"/>
  <c r="I34784" i="3"/>
  <c r="I34785" i="3"/>
  <c r="I34786" i="3"/>
  <c r="I34787" i="3"/>
  <c r="I34788" i="3"/>
  <c r="I34789" i="3"/>
  <c r="I34790" i="3"/>
  <c r="I34791" i="3"/>
  <c r="I34792" i="3"/>
  <c r="I34793" i="3"/>
  <c r="I34794" i="3"/>
  <c r="I34795" i="3"/>
  <c r="I34796" i="3"/>
  <c r="I34797" i="3"/>
  <c r="I34798" i="3"/>
  <c r="I34799" i="3"/>
  <c r="I34800" i="3"/>
  <c r="I34801" i="3"/>
  <c r="I34802" i="3"/>
  <c r="I34803" i="3"/>
  <c r="I34804" i="3"/>
  <c r="I34805" i="3"/>
  <c r="I34806" i="3"/>
  <c r="I34807" i="3"/>
  <c r="I34808" i="3"/>
  <c r="I34809" i="3"/>
  <c r="I34810" i="3"/>
  <c r="I34811" i="3"/>
  <c r="I34812" i="3"/>
  <c r="I34813" i="3"/>
  <c r="I34814" i="3"/>
  <c r="I34815" i="3"/>
  <c r="I34816" i="3"/>
  <c r="I34817" i="3"/>
  <c r="I34818" i="3"/>
  <c r="I34819" i="3"/>
  <c r="I34820" i="3"/>
  <c r="I34821" i="3"/>
  <c r="I34822" i="3"/>
  <c r="I34823" i="3"/>
  <c r="I34824" i="3"/>
  <c r="I34825" i="3"/>
  <c r="I34826" i="3"/>
  <c r="I34827" i="3"/>
  <c r="I34828" i="3"/>
  <c r="I34829" i="3"/>
  <c r="I34830" i="3"/>
  <c r="I34831" i="3"/>
  <c r="I34832" i="3"/>
  <c r="I34833" i="3"/>
  <c r="I34834" i="3"/>
  <c r="I34835" i="3"/>
  <c r="I34836" i="3"/>
  <c r="I34837" i="3"/>
  <c r="I34838" i="3"/>
  <c r="I34839" i="3"/>
  <c r="I34840" i="3"/>
  <c r="I34841" i="3"/>
  <c r="I34842" i="3"/>
  <c r="I34843" i="3"/>
  <c r="I34844" i="3"/>
  <c r="I34845" i="3"/>
  <c r="I34846" i="3"/>
  <c r="I34847" i="3"/>
  <c r="I34848" i="3"/>
  <c r="I34849" i="3"/>
  <c r="I34850" i="3"/>
  <c r="I34851" i="3"/>
  <c r="I34852" i="3"/>
  <c r="I34853" i="3"/>
  <c r="I34854" i="3"/>
  <c r="I34855" i="3"/>
  <c r="I34856" i="3"/>
  <c r="I34857" i="3"/>
  <c r="I34858" i="3"/>
  <c r="I34859" i="3"/>
  <c r="I34860" i="3"/>
  <c r="I34861" i="3"/>
  <c r="I34862" i="3"/>
  <c r="I34863" i="3"/>
  <c r="I34864" i="3"/>
  <c r="I34865" i="3"/>
  <c r="I34866" i="3"/>
  <c r="I34867" i="3"/>
  <c r="I34868" i="3"/>
  <c r="I34869" i="3"/>
  <c r="I34870" i="3"/>
  <c r="I34871" i="3"/>
  <c r="I34872" i="3"/>
  <c r="I34873" i="3"/>
  <c r="I34874" i="3"/>
  <c r="I34875" i="3"/>
  <c r="I34876" i="3"/>
  <c r="I34877" i="3"/>
  <c r="I34878" i="3"/>
  <c r="I34879" i="3"/>
  <c r="I34880" i="3"/>
  <c r="I34881" i="3"/>
  <c r="I34882" i="3"/>
  <c r="I34883" i="3"/>
  <c r="I34884" i="3"/>
  <c r="I34885" i="3"/>
  <c r="I34886" i="3"/>
  <c r="I34887" i="3"/>
  <c r="I34888" i="3"/>
  <c r="I34889" i="3"/>
  <c r="I34890" i="3"/>
  <c r="I34891" i="3"/>
  <c r="I34892" i="3"/>
  <c r="I34893" i="3"/>
  <c r="I34894" i="3"/>
  <c r="I34895" i="3"/>
  <c r="I34896" i="3"/>
  <c r="I34897" i="3"/>
  <c r="I34898" i="3"/>
  <c r="I34899" i="3"/>
  <c r="I34900" i="3"/>
  <c r="I34901" i="3"/>
  <c r="I34902" i="3"/>
  <c r="I34903" i="3"/>
  <c r="I34904" i="3"/>
  <c r="I34905" i="3"/>
  <c r="I34906" i="3"/>
  <c r="I34907" i="3"/>
  <c r="I34908" i="3"/>
  <c r="I34909" i="3"/>
  <c r="I34910" i="3"/>
  <c r="I34911" i="3"/>
  <c r="I34912" i="3"/>
  <c r="I34913" i="3"/>
  <c r="I34914" i="3"/>
  <c r="I34915" i="3"/>
  <c r="I34916" i="3"/>
  <c r="I34917" i="3"/>
  <c r="I34918" i="3"/>
  <c r="I34919" i="3"/>
  <c r="I34920" i="3"/>
  <c r="I34921" i="3"/>
  <c r="I34922" i="3"/>
  <c r="I34923" i="3"/>
  <c r="I34924" i="3"/>
  <c r="I34925" i="3"/>
  <c r="I34926" i="3"/>
  <c r="I34927" i="3"/>
  <c r="I34928" i="3"/>
  <c r="I34929" i="3"/>
  <c r="I34930" i="3"/>
  <c r="I34931" i="3"/>
  <c r="I34932" i="3"/>
  <c r="I34933" i="3"/>
  <c r="I34934" i="3"/>
  <c r="I34935" i="3"/>
  <c r="I34936" i="3"/>
  <c r="I34937" i="3"/>
  <c r="I34938" i="3"/>
  <c r="I34939" i="3"/>
  <c r="I34940" i="3"/>
  <c r="I34941" i="3"/>
  <c r="I34942" i="3"/>
  <c r="I34943" i="3"/>
  <c r="I34944" i="3"/>
  <c r="I34945" i="3"/>
  <c r="I34946" i="3"/>
  <c r="I34947" i="3"/>
  <c r="I34948" i="3"/>
  <c r="I34949" i="3"/>
  <c r="I34950" i="3"/>
  <c r="I34951" i="3"/>
  <c r="I34952" i="3"/>
  <c r="I34953" i="3"/>
  <c r="I34954" i="3"/>
  <c r="I34955" i="3"/>
  <c r="I34956" i="3"/>
  <c r="I34957" i="3"/>
  <c r="I34958" i="3"/>
  <c r="I34959" i="3"/>
  <c r="I34960" i="3"/>
  <c r="I34961" i="3"/>
  <c r="I34962" i="3"/>
  <c r="I34963" i="3"/>
  <c r="I34964" i="3"/>
  <c r="I34965" i="3"/>
  <c r="I34966" i="3"/>
  <c r="I34967" i="3"/>
  <c r="I34968" i="3"/>
  <c r="I34969" i="3"/>
  <c r="I34970" i="3"/>
  <c r="I34971" i="3"/>
  <c r="I34972" i="3"/>
  <c r="I34973" i="3"/>
  <c r="I34974" i="3"/>
  <c r="I34975" i="3"/>
  <c r="I34976" i="3"/>
  <c r="I34977" i="3"/>
  <c r="I34978" i="3"/>
  <c r="I34979" i="3"/>
  <c r="I34980" i="3"/>
  <c r="I34981" i="3"/>
  <c r="I34982" i="3"/>
  <c r="I34983" i="3"/>
  <c r="I34984" i="3"/>
  <c r="I34985" i="3"/>
  <c r="I34986" i="3"/>
  <c r="I34987" i="3"/>
  <c r="I34988" i="3"/>
  <c r="I34989" i="3"/>
  <c r="I34990" i="3"/>
  <c r="I34991" i="3"/>
  <c r="I34992" i="3"/>
  <c r="I34993" i="3"/>
  <c r="I34994" i="3"/>
  <c r="I34995" i="3"/>
  <c r="I34996" i="3"/>
  <c r="I34997" i="3"/>
  <c r="I34998" i="3"/>
  <c r="I34999" i="3"/>
  <c r="I35000" i="3"/>
  <c r="I35001" i="3"/>
  <c r="I35002" i="3"/>
  <c r="I35003" i="3"/>
  <c r="I35004" i="3"/>
  <c r="I35005" i="3"/>
  <c r="I35006" i="3"/>
  <c r="I35007" i="3"/>
  <c r="I35008" i="3"/>
  <c r="I35009" i="3"/>
  <c r="I35010" i="3"/>
  <c r="I35011" i="3"/>
  <c r="I35012" i="3"/>
  <c r="I35013" i="3"/>
  <c r="I35014" i="3"/>
  <c r="I35015" i="3"/>
  <c r="I35016" i="3"/>
  <c r="I35017" i="3"/>
  <c r="I35018" i="3"/>
  <c r="I35019" i="3"/>
  <c r="I35020" i="3"/>
  <c r="I35021" i="3"/>
  <c r="I35022" i="3"/>
  <c r="I35023" i="3"/>
  <c r="I35024" i="3"/>
  <c r="I35025" i="3"/>
  <c r="I35026" i="3"/>
  <c r="I35027" i="3"/>
  <c r="I35028" i="3"/>
  <c r="I35029" i="3"/>
  <c r="I35030" i="3"/>
  <c r="I35031" i="3"/>
  <c r="I35032" i="3"/>
  <c r="I35033" i="3"/>
  <c r="I35034" i="3"/>
  <c r="I35035" i="3"/>
  <c r="I35036" i="3"/>
  <c r="I35037" i="3"/>
  <c r="I35038" i="3"/>
  <c r="I35039" i="3"/>
  <c r="I35040" i="3"/>
  <c r="I35041" i="3"/>
  <c r="I35042" i="3"/>
  <c r="I35043" i="3"/>
  <c r="I35044" i="3"/>
  <c r="I35045" i="3"/>
  <c r="I35046" i="3"/>
  <c r="I35047" i="3"/>
  <c r="I35048" i="3"/>
  <c r="I35049" i="3"/>
  <c r="I35050" i="3"/>
  <c r="I35051" i="3"/>
  <c r="I35052" i="3"/>
  <c r="I35053" i="3"/>
  <c r="I35054" i="3"/>
  <c r="I35055" i="3"/>
  <c r="I35056" i="3"/>
  <c r="I35057" i="3"/>
  <c r="I35058" i="3"/>
  <c r="I35059" i="3"/>
  <c r="I35060" i="3"/>
  <c r="I35061" i="3"/>
  <c r="I35062" i="3"/>
  <c r="I35063" i="3"/>
  <c r="I35064" i="3"/>
  <c r="I35065" i="3"/>
  <c r="I35066" i="3"/>
  <c r="I35067" i="3"/>
  <c r="I35068" i="3"/>
  <c r="I35069" i="3"/>
  <c r="I35070" i="3"/>
  <c r="I35071" i="3"/>
  <c r="I35072" i="3"/>
  <c r="I35073" i="3"/>
  <c r="I35074" i="3"/>
  <c r="I35075" i="3"/>
  <c r="I35076" i="3"/>
  <c r="I35077" i="3"/>
  <c r="I35078" i="3"/>
  <c r="I35079" i="3"/>
  <c r="I35080" i="3"/>
  <c r="I35081" i="3"/>
  <c r="I35082" i="3"/>
  <c r="I35083" i="3"/>
  <c r="I35084" i="3"/>
  <c r="I35085" i="3"/>
  <c r="I35086" i="3"/>
  <c r="I35087" i="3"/>
  <c r="I35088" i="3"/>
  <c r="I35089" i="3"/>
  <c r="I35090" i="3"/>
  <c r="I35091" i="3"/>
  <c r="I35092" i="3"/>
  <c r="I35093" i="3"/>
  <c r="I35094" i="3"/>
  <c r="I35095" i="3"/>
  <c r="I35096" i="3"/>
  <c r="I35097" i="3"/>
  <c r="I35098" i="3"/>
  <c r="I35099" i="3"/>
  <c r="I35100" i="3"/>
  <c r="I35101" i="3"/>
  <c r="I35102" i="3"/>
  <c r="I35103" i="3"/>
  <c r="I35104" i="3"/>
  <c r="I35105" i="3"/>
  <c r="I35106" i="3"/>
  <c r="I35107" i="3"/>
  <c r="I35108" i="3"/>
  <c r="I35109" i="3"/>
  <c r="I35110" i="3"/>
  <c r="I35111" i="3"/>
  <c r="I35112" i="3"/>
  <c r="I35113" i="3"/>
  <c r="I35114" i="3"/>
  <c r="I35115" i="3"/>
  <c r="I35116" i="3"/>
  <c r="I35117" i="3"/>
  <c r="I35118" i="3"/>
  <c r="I35119" i="3"/>
  <c r="I35120" i="3"/>
  <c r="I35121" i="3"/>
  <c r="I35122" i="3"/>
  <c r="I35123" i="3"/>
  <c r="I35124" i="3"/>
  <c r="I35125" i="3"/>
  <c r="I35126" i="3"/>
  <c r="I35127" i="3"/>
  <c r="I35128" i="3"/>
  <c r="I35129" i="3"/>
  <c r="I35130" i="3"/>
  <c r="I35131" i="3"/>
  <c r="I35132" i="3"/>
  <c r="I35133" i="3"/>
  <c r="I35134" i="3"/>
  <c r="I35135" i="3"/>
  <c r="I35136" i="3"/>
  <c r="I35137" i="3"/>
  <c r="I35138" i="3"/>
  <c r="I35139" i="3"/>
  <c r="I35140" i="3"/>
  <c r="I35141" i="3"/>
  <c r="I35142" i="3"/>
  <c r="I35143" i="3"/>
  <c r="I35144" i="3"/>
  <c r="I35145" i="3"/>
  <c r="I35146" i="3"/>
  <c r="I35147" i="3"/>
  <c r="I35148" i="3"/>
  <c r="I35149" i="3"/>
  <c r="I35150" i="3"/>
  <c r="I35151" i="3"/>
  <c r="I35152" i="3"/>
  <c r="I35153" i="3"/>
  <c r="I35154" i="3"/>
  <c r="I35155" i="3"/>
  <c r="I35156" i="3"/>
  <c r="I35157" i="3"/>
  <c r="I35158" i="3"/>
  <c r="I35159" i="3"/>
  <c r="I35160" i="3"/>
  <c r="I35161" i="3"/>
  <c r="I35162" i="3"/>
  <c r="I35163" i="3"/>
  <c r="I35164" i="3"/>
  <c r="I35165" i="3"/>
  <c r="I35166" i="3"/>
  <c r="I35167" i="3"/>
  <c r="I35168" i="3"/>
  <c r="I35169" i="3"/>
  <c r="I35170" i="3"/>
  <c r="I35171" i="3"/>
  <c r="I35172" i="3"/>
  <c r="I35173" i="3"/>
  <c r="I35174" i="3"/>
  <c r="I35175" i="3"/>
  <c r="I35176" i="3"/>
  <c r="I35177" i="3"/>
  <c r="I35178" i="3"/>
  <c r="I35179" i="3"/>
  <c r="I35180" i="3"/>
  <c r="I35181" i="3"/>
  <c r="I35182" i="3"/>
  <c r="I35183" i="3"/>
  <c r="I35184" i="3"/>
  <c r="I35185" i="3"/>
  <c r="I35186" i="3"/>
  <c r="I35187" i="3"/>
  <c r="I35188" i="3"/>
  <c r="I35189" i="3"/>
  <c r="I35190" i="3"/>
  <c r="I35191" i="3"/>
  <c r="I35192" i="3"/>
  <c r="I35193" i="3"/>
  <c r="I35194" i="3"/>
  <c r="I35195" i="3"/>
  <c r="I35196" i="3"/>
  <c r="I35197" i="3"/>
  <c r="I35198" i="3"/>
  <c r="I35199" i="3"/>
  <c r="I35200" i="3"/>
  <c r="I35201" i="3"/>
  <c r="I35202" i="3"/>
  <c r="I35203" i="3"/>
  <c r="I35204" i="3"/>
  <c r="I35205" i="3"/>
  <c r="I35206" i="3"/>
  <c r="I35207" i="3"/>
  <c r="I35208" i="3"/>
  <c r="I35209" i="3"/>
  <c r="I35210" i="3"/>
  <c r="I35211" i="3"/>
  <c r="I35212" i="3"/>
  <c r="I35213" i="3"/>
  <c r="I35214" i="3"/>
  <c r="I35215" i="3"/>
  <c r="I35216" i="3"/>
  <c r="I35217" i="3"/>
  <c r="I35218" i="3"/>
  <c r="I35219" i="3"/>
  <c r="I35220" i="3"/>
  <c r="I35221" i="3"/>
  <c r="I35222" i="3"/>
  <c r="I35223" i="3"/>
  <c r="I35224" i="3"/>
  <c r="I35225" i="3"/>
  <c r="I35226" i="3"/>
  <c r="I35227" i="3"/>
  <c r="I35228" i="3"/>
  <c r="I35229" i="3"/>
  <c r="I35230" i="3"/>
  <c r="I35231" i="3"/>
  <c r="I35232" i="3"/>
  <c r="I35233" i="3"/>
  <c r="I35234" i="3"/>
  <c r="I35235" i="3"/>
  <c r="I35236" i="3"/>
  <c r="I35237" i="3"/>
  <c r="I35238" i="3"/>
  <c r="I35239" i="3"/>
  <c r="I35240" i="3"/>
  <c r="I35241" i="3"/>
  <c r="I35242" i="3"/>
  <c r="I35243" i="3"/>
  <c r="I35244" i="3"/>
  <c r="I35245" i="3"/>
  <c r="I35246" i="3"/>
  <c r="I35247" i="3"/>
  <c r="I35248" i="3"/>
  <c r="I35249" i="3"/>
  <c r="I35250" i="3"/>
  <c r="I35251" i="3"/>
  <c r="I35252" i="3"/>
  <c r="I35253" i="3"/>
  <c r="I35254" i="3"/>
  <c r="I35255" i="3"/>
  <c r="I35256" i="3"/>
  <c r="I35257" i="3"/>
  <c r="I35258" i="3"/>
  <c r="I35259" i="3"/>
  <c r="I35260" i="3"/>
  <c r="I35261" i="3"/>
  <c r="I35262" i="3"/>
  <c r="I35263" i="3"/>
  <c r="I35264" i="3"/>
  <c r="I35265" i="3"/>
  <c r="I35266" i="3"/>
  <c r="I35267" i="3"/>
  <c r="I35268" i="3"/>
  <c r="I35269" i="3"/>
  <c r="I35270" i="3"/>
  <c r="I35271" i="3"/>
  <c r="I35272" i="3"/>
  <c r="I35273" i="3"/>
  <c r="I35274" i="3"/>
  <c r="I35275" i="3"/>
  <c r="I35276" i="3"/>
  <c r="I35277" i="3"/>
  <c r="I35278" i="3"/>
  <c r="I35279" i="3"/>
  <c r="I35280" i="3"/>
  <c r="I35281" i="3"/>
  <c r="I35282" i="3"/>
  <c r="I35283" i="3"/>
  <c r="I35284" i="3"/>
  <c r="I35285" i="3"/>
  <c r="I35286" i="3"/>
  <c r="I35287" i="3"/>
  <c r="I35288" i="3"/>
  <c r="I35289" i="3"/>
  <c r="I35290" i="3"/>
  <c r="I35291" i="3"/>
  <c r="I35292" i="3"/>
  <c r="I35293" i="3"/>
  <c r="I35294" i="3"/>
  <c r="I35295" i="3"/>
  <c r="I35296" i="3"/>
  <c r="I35297" i="3"/>
  <c r="I35298" i="3"/>
  <c r="I35299" i="3"/>
  <c r="I35300" i="3"/>
  <c r="I35301" i="3"/>
  <c r="I35302" i="3"/>
  <c r="I35303" i="3"/>
  <c r="I35304" i="3"/>
  <c r="I35305" i="3"/>
  <c r="I35306" i="3"/>
  <c r="I35307" i="3"/>
  <c r="I35308" i="3"/>
  <c r="I35309" i="3"/>
  <c r="I35310" i="3"/>
  <c r="I35311" i="3"/>
  <c r="I35312" i="3"/>
  <c r="I35313" i="3"/>
  <c r="I35314" i="3"/>
  <c r="I35315" i="3"/>
  <c r="I35316" i="3"/>
  <c r="I35317" i="3"/>
  <c r="I35318" i="3"/>
  <c r="I35319" i="3"/>
  <c r="I35320" i="3"/>
  <c r="I35321" i="3"/>
  <c r="I35322" i="3"/>
  <c r="I35323" i="3"/>
  <c r="I35324" i="3"/>
  <c r="I35325" i="3"/>
  <c r="I35326" i="3"/>
  <c r="I35327" i="3"/>
  <c r="I35328" i="3"/>
  <c r="I35329" i="3"/>
  <c r="I35330" i="3"/>
  <c r="I35331" i="3"/>
  <c r="I35332" i="3"/>
  <c r="I35333" i="3"/>
  <c r="I35334" i="3"/>
  <c r="I35335" i="3"/>
  <c r="I35336" i="3"/>
  <c r="I35337" i="3"/>
  <c r="I35338" i="3"/>
  <c r="I35339" i="3"/>
  <c r="I35340" i="3"/>
  <c r="I35341" i="3"/>
  <c r="I35342" i="3"/>
  <c r="I35343" i="3"/>
  <c r="I35344" i="3"/>
  <c r="I35345" i="3"/>
  <c r="I35346" i="3"/>
  <c r="I35347" i="3"/>
  <c r="I35348" i="3"/>
  <c r="I35349" i="3"/>
  <c r="I35350" i="3"/>
  <c r="I35351" i="3"/>
  <c r="I35352" i="3"/>
  <c r="I35353" i="3"/>
  <c r="I35354" i="3"/>
  <c r="I35355" i="3"/>
  <c r="I35356" i="3"/>
  <c r="I35357" i="3"/>
  <c r="I35358" i="3"/>
  <c r="I35359" i="3"/>
  <c r="I35360" i="3"/>
  <c r="I35361" i="3"/>
  <c r="I35362" i="3"/>
  <c r="I35363" i="3"/>
  <c r="I35364" i="3"/>
  <c r="I35365" i="3"/>
  <c r="I35366" i="3"/>
  <c r="I35367" i="3"/>
  <c r="I35368" i="3"/>
  <c r="I35369" i="3"/>
  <c r="I35370" i="3"/>
  <c r="I35371" i="3"/>
  <c r="I35372" i="3"/>
  <c r="I35373" i="3"/>
  <c r="I35374" i="3"/>
  <c r="I35375" i="3"/>
  <c r="I35376" i="3"/>
  <c r="I35377" i="3"/>
  <c r="I35378" i="3"/>
  <c r="I35379" i="3"/>
  <c r="I35380" i="3"/>
  <c r="I35381" i="3"/>
  <c r="I35382" i="3"/>
  <c r="I35383" i="3"/>
  <c r="I35384" i="3"/>
  <c r="I35385" i="3"/>
  <c r="I35386" i="3"/>
  <c r="I35387" i="3"/>
  <c r="I35388" i="3"/>
  <c r="I35389" i="3"/>
  <c r="I35390" i="3"/>
  <c r="I35391" i="3"/>
  <c r="I35392" i="3"/>
  <c r="I35393" i="3"/>
  <c r="I35394" i="3"/>
  <c r="I35395" i="3"/>
  <c r="I35396" i="3"/>
  <c r="I35397" i="3"/>
  <c r="I35398" i="3"/>
  <c r="I35399" i="3"/>
  <c r="I35400" i="3"/>
  <c r="I35401" i="3"/>
  <c r="I35402" i="3"/>
  <c r="I35403" i="3"/>
  <c r="I35404" i="3"/>
  <c r="I35405" i="3"/>
  <c r="I35406" i="3"/>
  <c r="I35407" i="3"/>
  <c r="I35408" i="3"/>
  <c r="I35409" i="3"/>
  <c r="I35410" i="3"/>
  <c r="I35411" i="3"/>
  <c r="I35412" i="3"/>
  <c r="I35413" i="3"/>
  <c r="I35414" i="3"/>
  <c r="I35415" i="3"/>
  <c r="I35416" i="3"/>
  <c r="I35417" i="3"/>
  <c r="I35418" i="3"/>
  <c r="I35419" i="3"/>
  <c r="I35420" i="3"/>
  <c r="I35421" i="3"/>
  <c r="I35422" i="3"/>
  <c r="I35423" i="3"/>
  <c r="I35424" i="3"/>
  <c r="I35425" i="3"/>
  <c r="I35426" i="3"/>
  <c r="I35427" i="3"/>
  <c r="I35428" i="3"/>
  <c r="I35429" i="3"/>
  <c r="I35430" i="3"/>
  <c r="I35431" i="3"/>
  <c r="I35432" i="3"/>
  <c r="I35433" i="3"/>
  <c r="I35434" i="3"/>
  <c r="I35435" i="3"/>
  <c r="I35436" i="3"/>
  <c r="I35437" i="3"/>
  <c r="I35438" i="3"/>
  <c r="I35439" i="3"/>
  <c r="I35440" i="3"/>
  <c r="I35441" i="3"/>
  <c r="I35442" i="3"/>
  <c r="I35443" i="3"/>
  <c r="I35444" i="3"/>
  <c r="I35445" i="3"/>
  <c r="I35446" i="3"/>
  <c r="I35447" i="3"/>
  <c r="I35448" i="3"/>
  <c r="I35449" i="3"/>
  <c r="I35450" i="3"/>
  <c r="I35451" i="3"/>
  <c r="I35452" i="3"/>
  <c r="I35453" i="3"/>
  <c r="I35454" i="3"/>
  <c r="I35455" i="3"/>
  <c r="I35456" i="3"/>
  <c r="I35457" i="3"/>
  <c r="I35458" i="3"/>
  <c r="I35459" i="3"/>
  <c r="I35460" i="3"/>
  <c r="I35461" i="3"/>
  <c r="I35462" i="3"/>
  <c r="I35463" i="3"/>
  <c r="I35464" i="3"/>
  <c r="I35465" i="3"/>
  <c r="I35466" i="3"/>
  <c r="I35467" i="3"/>
  <c r="I35468" i="3"/>
  <c r="I35469" i="3"/>
  <c r="I35470" i="3"/>
  <c r="I35471" i="3"/>
  <c r="I35472" i="3"/>
  <c r="I35473" i="3"/>
  <c r="I35474" i="3"/>
  <c r="I35475" i="3"/>
  <c r="I35476" i="3"/>
  <c r="I35477" i="3"/>
  <c r="I35478" i="3"/>
  <c r="I35479" i="3"/>
  <c r="I35480" i="3"/>
  <c r="I35481" i="3"/>
  <c r="I35482" i="3"/>
  <c r="I35483" i="3"/>
  <c r="I35484" i="3"/>
  <c r="I35485" i="3"/>
  <c r="I35486" i="3"/>
  <c r="I35487" i="3"/>
  <c r="I35488" i="3"/>
  <c r="I35489" i="3"/>
  <c r="I35490" i="3"/>
  <c r="I35491" i="3"/>
  <c r="I35492" i="3"/>
  <c r="I35493" i="3"/>
  <c r="I35494" i="3"/>
  <c r="I35495" i="3"/>
  <c r="I35496" i="3"/>
  <c r="I35497" i="3"/>
  <c r="I35498" i="3"/>
  <c r="I35499" i="3"/>
  <c r="I35500" i="3"/>
  <c r="I35501" i="3"/>
  <c r="I35502" i="3"/>
  <c r="I35503" i="3"/>
  <c r="I35504" i="3"/>
  <c r="I35505" i="3"/>
  <c r="I35506" i="3"/>
  <c r="I35507" i="3"/>
  <c r="I35508" i="3"/>
  <c r="I35509" i="3"/>
  <c r="I35510" i="3"/>
  <c r="I35511" i="3"/>
  <c r="I35512" i="3"/>
  <c r="I35513" i="3"/>
  <c r="I35514" i="3"/>
  <c r="I35515" i="3"/>
  <c r="I35516" i="3"/>
  <c r="I35517" i="3"/>
  <c r="I35518" i="3"/>
  <c r="I35519" i="3"/>
  <c r="I35520" i="3"/>
  <c r="I35521" i="3"/>
  <c r="I35522" i="3"/>
  <c r="I35523" i="3"/>
  <c r="I35524" i="3"/>
  <c r="I35525" i="3"/>
  <c r="I35526" i="3"/>
  <c r="I35527" i="3"/>
  <c r="I35528" i="3"/>
  <c r="I35529" i="3"/>
  <c r="I35530" i="3"/>
  <c r="I35531" i="3"/>
  <c r="I35532" i="3"/>
  <c r="I35533" i="3"/>
  <c r="I35534" i="3"/>
  <c r="I35535" i="3"/>
  <c r="I35536" i="3"/>
  <c r="I35537" i="3"/>
  <c r="I35538" i="3"/>
  <c r="I35539" i="3"/>
  <c r="I35540" i="3"/>
  <c r="I35541" i="3"/>
  <c r="I35542" i="3"/>
  <c r="I35543" i="3"/>
  <c r="I35544" i="3"/>
  <c r="I35545" i="3"/>
  <c r="I35546" i="3"/>
  <c r="I35547" i="3"/>
  <c r="I35548" i="3"/>
  <c r="I35549" i="3"/>
  <c r="I35550" i="3"/>
  <c r="I35551" i="3"/>
  <c r="I35552" i="3"/>
  <c r="I35553" i="3"/>
  <c r="I35554" i="3"/>
  <c r="I35555" i="3"/>
  <c r="I35556" i="3"/>
  <c r="I35557" i="3"/>
  <c r="I35558" i="3"/>
  <c r="I35559" i="3"/>
  <c r="I35560" i="3"/>
  <c r="I35561" i="3"/>
  <c r="I35562" i="3"/>
  <c r="I35563" i="3"/>
  <c r="I35564" i="3"/>
  <c r="I35565" i="3"/>
  <c r="I35566" i="3"/>
  <c r="I35567" i="3"/>
  <c r="I35568" i="3"/>
  <c r="I35569" i="3"/>
  <c r="I35570" i="3"/>
  <c r="I35571" i="3"/>
  <c r="I35572" i="3"/>
  <c r="I35573" i="3"/>
  <c r="I35574" i="3"/>
  <c r="I35575" i="3"/>
  <c r="I35576" i="3"/>
  <c r="I35577" i="3"/>
  <c r="I35578" i="3"/>
  <c r="I35579" i="3"/>
  <c r="I35580" i="3"/>
  <c r="I35581" i="3"/>
  <c r="I35582" i="3"/>
  <c r="I35583" i="3"/>
  <c r="I35584" i="3"/>
  <c r="I35585" i="3"/>
  <c r="I35586" i="3"/>
  <c r="I35587" i="3"/>
  <c r="I35588" i="3"/>
  <c r="I35589" i="3"/>
  <c r="I35590" i="3"/>
  <c r="I35591" i="3"/>
  <c r="I35592" i="3"/>
  <c r="I35593" i="3"/>
  <c r="I35594" i="3"/>
  <c r="I35595" i="3"/>
  <c r="I35596" i="3"/>
  <c r="I35597" i="3"/>
  <c r="I35598" i="3"/>
  <c r="I35599" i="3"/>
  <c r="I35600" i="3"/>
  <c r="I35601" i="3"/>
  <c r="I35602" i="3"/>
  <c r="I35603" i="3"/>
  <c r="I35604" i="3"/>
  <c r="I35605" i="3"/>
  <c r="I35606" i="3"/>
  <c r="I35607" i="3"/>
  <c r="I35608" i="3"/>
  <c r="I35609" i="3"/>
  <c r="I35610" i="3"/>
  <c r="I35611" i="3"/>
  <c r="I35612" i="3"/>
  <c r="I35613" i="3"/>
  <c r="I35614" i="3"/>
  <c r="I35615" i="3"/>
  <c r="I35616" i="3"/>
  <c r="I35617" i="3"/>
  <c r="I35618" i="3"/>
  <c r="I35619" i="3"/>
  <c r="I35620" i="3"/>
  <c r="I35621" i="3"/>
  <c r="I35622" i="3"/>
  <c r="I35623" i="3"/>
  <c r="I35624" i="3"/>
  <c r="I35625" i="3"/>
  <c r="I35626" i="3"/>
  <c r="I35627" i="3"/>
  <c r="I35628" i="3"/>
  <c r="I35629" i="3"/>
  <c r="I35630" i="3"/>
  <c r="I35631" i="3"/>
  <c r="I35632" i="3"/>
  <c r="I35633" i="3"/>
  <c r="I35634" i="3"/>
  <c r="I35635" i="3"/>
  <c r="I35636" i="3"/>
  <c r="I35637" i="3"/>
  <c r="I35638" i="3"/>
  <c r="I35639" i="3"/>
  <c r="I35640" i="3"/>
  <c r="I35641" i="3"/>
  <c r="I35642" i="3"/>
  <c r="I35643" i="3"/>
  <c r="I35644" i="3"/>
  <c r="I35645" i="3"/>
  <c r="I35646" i="3"/>
  <c r="I35647" i="3"/>
  <c r="I35648" i="3"/>
  <c r="I35649" i="3"/>
  <c r="I35650" i="3"/>
  <c r="I35651" i="3"/>
  <c r="I35652" i="3"/>
  <c r="I35653" i="3"/>
  <c r="I35654" i="3"/>
  <c r="I35655" i="3"/>
  <c r="I35656" i="3"/>
  <c r="I35657" i="3"/>
  <c r="I35658" i="3"/>
  <c r="I35659" i="3"/>
  <c r="I35660" i="3"/>
  <c r="I35661" i="3"/>
  <c r="I35662" i="3"/>
  <c r="I35663" i="3"/>
  <c r="I35664" i="3"/>
  <c r="I35665" i="3"/>
  <c r="I35666" i="3"/>
  <c r="I35667" i="3"/>
  <c r="I35668" i="3"/>
  <c r="I35669" i="3"/>
  <c r="I35670" i="3"/>
  <c r="I35671" i="3"/>
  <c r="I35672" i="3"/>
  <c r="I35673" i="3"/>
  <c r="I35674" i="3"/>
  <c r="I35675" i="3"/>
  <c r="I35676" i="3"/>
  <c r="I35677" i="3"/>
  <c r="I35678" i="3"/>
  <c r="I35679" i="3"/>
  <c r="I35680" i="3"/>
  <c r="I35681" i="3"/>
  <c r="I35682" i="3"/>
  <c r="I35683" i="3"/>
  <c r="I35684" i="3"/>
  <c r="I35685" i="3"/>
  <c r="I35686" i="3"/>
  <c r="I35687" i="3"/>
  <c r="I35688" i="3"/>
  <c r="I35689" i="3"/>
  <c r="I35690" i="3"/>
  <c r="I35691" i="3"/>
  <c r="I35692" i="3"/>
  <c r="I35693" i="3"/>
  <c r="I35694" i="3"/>
  <c r="I35695" i="3"/>
  <c r="I35696" i="3"/>
  <c r="I35697" i="3"/>
  <c r="I35698" i="3"/>
  <c r="I35699" i="3"/>
  <c r="I35700" i="3"/>
  <c r="I35701" i="3"/>
  <c r="I35702" i="3"/>
  <c r="I35703" i="3"/>
  <c r="I35704" i="3"/>
  <c r="I35705" i="3"/>
  <c r="I35706" i="3"/>
  <c r="I35707" i="3"/>
  <c r="I35708" i="3"/>
  <c r="I35709" i="3"/>
  <c r="I35710" i="3"/>
  <c r="I35711" i="3"/>
  <c r="I35712" i="3"/>
  <c r="I35713" i="3"/>
  <c r="I35714" i="3"/>
  <c r="I35715" i="3"/>
  <c r="I35716" i="3"/>
  <c r="I35717" i="3"/>
  <c r="I35718" i="3"/>
  <c r="I35719" i="3"/>
  <c r="I35720" i="3"/>
  <c r="I35721" i="3"/>
  <c r="I35722" i="3"/>
  <c r="I35723" i="3"/>
  <c r="I35724" i="3"/>
  <c r="I35725" i="3"/>
  <c r="I35726" i="3"/>
  <c r="I35727" i="3"/>
  <c r="I35728" i="3"/>
  <c r="I35729" i="3"/>
  <c r="I35730" i="3"/>
  <c r="I35731" i="3"/>
  <c r="I35732" i="3"/>
  <c r="I35733" i="3"/>
  <c r="I35734" i="3"/>
  <c r="I35735" i="3"/>
  <c r="I35736" i="3"/>
  <c r="I35737" i="3"/>
  <c r="I35738" i="3"/>
  <c r="I35739" i="3"/>
  <c r="I35740" i="3"/>
  <c r="I35741" i="3"/>
  <c r="I35742" i="3"/>
  <c r="I35743" i="3"/>
  <c r="I35744" i="3"/>
  <c r="I35745" i="3"/>
  <c r="I35746" i="3"/>
  <c r="I35747" i="3"/>
  <c r="I35748" i="3"/>
  <c r="I35749" i="3"/>
  <c r="I35750" i="3"/>
  <c r="I35751" i="3"/>
  <c r="I35752" i="3"/>
  <c r="I35753" i="3"/>
  <c r="I35754" i="3"/>
  <c r="I35755" i="3"/>
  <c r="I35756" i="3"/>
  <c r="I35757" i="3"/>
  <c r="I35758" i="3"/>
  <c r="I35759" i="3"/>
  <c r="I35760" i="3"/>
  <c r="I35761" i="3"/>
  <c r="I35762" i="3"/>
  <c r="I35763" i="3"/>
  <c r="I35764" i="3"/>
  <c r="I35765" i="3"/>
  <c r="I35766" i="3"/>
  <c r="I35767" i="3"/>
  <c r="I35768" i="3"/>
  <c r="I35769" i="3"/>
  <c r="I35770" i="3"/>
  <c r="I35771" i="3"/>
  <c r="I35772" i="3"/>
  <c r="I35773" i="3"/>
  <c r="I35774" i="3"/>
  <c r="I35775" i="3"/>
  <c r="I35776" i="3"/>
  <c r="I35777" i="3"/>
  <c r="I35778" i="3"/>
  <c r="I35779" i="3"/>
  <c r="I35780" i="3"/>
  <c r="I35781" i="3"/>
  <c r="I35782" i="3"/>
  <c r="I35783" i="3"/>
  <c r="I35784" i="3"/>
  <c r="I35785" i="3"/>
  <c r="I35786" i="3"/>
  <c r="I35787" i="3"/>
  <c r="I35788" i="3"/>
  <c r="I35789" i="3"/>
  <c r="I35790" i="3"/>
  <c r="I35791" i="3"/>
  <c r="I35792" i="3"/>
  <c r="I35793" i="3"/>
  <c r="I35794" i="3"/>
  <c r="I35795" i="3"/>
  <c r="I35796" i="3"/>
  <c r="I35797" i="3"/>
  <c r="I35798" i="3"/>
  <c r="I35799" i="3"/>
  <c r="I35800" i="3"/>
  <c r="I35801" i="3"/>
  <c r="I35802" i="3"/>
  <c r="I35803" i="3"/>
  <c r="I35804" i="3"/>
  <c r="I35805" i="3"/>
  <c r="I35806" i="3"/>
  <c r="I35807" i="3"/>
  <c r="I35808" i="3"/>
  <c r="I35809" i="3"/>
  <c r="I35810" i="3"/>
  <c r="I35811" i="3"/>
  <c r="I35812" i="3"/>
  <c r="I35813" i="3"/>
  <c r="I35814" i="3"/>
  <c r="I35815" i="3"/>
  <c r="I35816" i="3"/>
  <c r="I35817" i="3"/>
  <c r="I35818" i="3"/>
  <c r="I35819" i="3"/>
  <c r="I35820" i="3"/>
  <c r="I35821" i="3"/>
  <c r="I35822" i="3"/>
  <c r="I35823" i="3"/>
  <c r="I35824" i="3"/>
  <c r="I35825" i="3"/>
  <c r="I35826" i="3"/>
  <c r="I35827" i="3"/>
  <c r="I35828" i="3"/>
  <c r="I35829" i="3"/>
  <c r="I35830" i="3"/>
  <c r="I35831" i="3"/>
  <c r="I35832" i="3"/>
  <c r="I35833" i="3"/>
  <c r="I35834" i="3"/>
  <c r="I35835" i="3"/>
  <c r="I35836" i="3"/>
  <c r="I35837" i="3"/>
  <c r="I35838" i="3"/>
  <c r="I35839" i="3"/>
  <c r="I35840" i="3"/>
  <c r="I35841" i="3"/>
  <c r="I35842" i="3"/>
  <c r="I35843" i="3"/>
  <c r="I35844" i="3"/>
  <c r="I35845" i="3"/>
  <c r="I35846" i="3"/>
  <c r="I35847" i="3"/>
  <c r="I35848" i="3"/>
  <c r="I35849" i="3"/>
  <c r="I35850" i="3"/>
  <c r="I35851" i="3"/>
  <c r="I35852" i="3"/>
  <c r="I35853" i="3"/>
  <c r="I35854" i="3"/>
  <c r="I35855" i="3"/>
  <c r="I35856" i="3"/>
  <c r="I35857" i="3"/>
  <c r="I35858" i="3"/>
  <c r="I35859" i="3"/>
  <c r="I35860" i="3"/>
  <c r="I35861" i="3"/>
  <c r="I35862" i="3"/>
  <c r="I35863" i="3"/>
  <c r="I35864" i="3"/>
  <c r="I35865" i="3"/>
  <c r="I35866" i="3"/>
  <c r="I35867" i="3"/>
  <c r="I35868" i="3"/>
  <c r="I35869" i="3"/>
  <c r="I35870" i="3"/>
  <c r="I35871" i="3"/>
  <c r="I35872" i="3"/>
  <c r="I35873" i="3"/>
  <c r="I35874" i="3"/>
  <c r="I35875" i="3"/>
  <c r="I35876" i="3"/>
  <c r="I35877" i="3"/>
  <c r="I35878" i="3"/>
  <c r="I35879" i="3"/>
  <c r="I35880" i="3"/>
  <c r="I35881" i="3"/>
  <c r="I35882" i="3"/>
  <c r="I35883" i="3"/>
  <c r="I35884" i="3"/>
  <c r="I35885" i="3"/>
  <c r="I35886" i="3"/>
  <c r="I35887" i="3"/>
  <c r="I35888" i="3"/>
  <c r="I35889" i="3"/>
  <c r="I35890" i="3"/>
  <c r="I35891" i="3"/>
  <c r="I35892" i="3"/>
  <c r="I35893" i="3"/>
  <c r="I35894" i="3"/>
  <c r="I35895" i="3"/>
  <c r="I35896" i="3"/>
  <c r="I35897" i="3"/>
  <c r="I35898" i="3"/>
  <c r="I35899" i="3"/>
  <c r="I35900" i="3"/>
  <c r="I35901" i="3"/>
  <c r="I35902" i="3"/>
  <c r="I35903" i="3"/>
  <c r="I35904" i="3"/>
  <c r="I35905" i="3"/>
  <c r="I35906" i="3"/>
  <c r="I35907" i="3"/>
  <c r="I35908" i="3"/>
  <c r="I35909" i="3"/>
  <c r="I35910" i="3"/>
  <c r="I35911" i="3"/>
  <c r="I35912" i="3"/>
  <c r="I35913" i="3"/>
  <c r="I35914" i="3"/>
  <c r="I35915" i="3"/>
  <c r="I35916" i="3"/>
  <c r="I35917" i="3"/>
  <c r="I35918" i="3"/>
  <c r="I35919" i="3"/>
  <c r="I35920" i="3"/>
  <c r="I35921" i="3"/>
  <c r="I35922" i="3"/>
  <c r="I35923" i="3"/>
  <c r="I35924" i="3"/>
  <c r="I35925" i="3"/>
  <c r="I35926" i="3"/>
  <c r="I35927" i="3"/>
  <c r="I35928" i="3"/>
  <c r="I35929" i="3"/>
  <c r="I35930" i="3"/>
  <c r="I35931" i="3"/>
  <c r="I35932" i="3"/>
  <c r="I35933" i="3"/>
  <c r="I35934" i="3"/>
  <c r="I35935" i="3"/>
  <c r="I35936" i="3"/>
  <c r="I35937" i="3"/>
  <c r="I35938" i="3"/>
  <c r="I35939" i="3"/>
  <c r="I35940" i="3"/>
  <c r="I35941" i="3"/>
  <c r="I35942" i="3"/>
  <c r="I35943" i="3"/>
  <c r="I35944" i="3"/>
  <c r="I35945" i="3"/>
  <c r="I35946" i="3"/>
  <c r="I35947" i="3"/>
  <c r="I35948" i="3"/>
  <c r="I35949" i="3"/>
  <c r="I35950" i="3"/>
  <c r="I35951" i="3"/>
  <c r="I35952" i="3"/>
  <c r="I35953" i="3"/>
  <c r="I35954" i="3"/>
  <c r="I35955" i="3"/>
  <c r="I35956" i="3"/>
  <c r="I35957" i="3"/>
  <c r="I35958" i="3"/>
  <c r="I35959" i="3"/>
  <c r="I35960" i="3"/>
  <c r="I35961" i="3"/>
  <c r="I35962" i="3"/>
  <c r="I35963" i="3"/>
  <c r="I35964" i="3"/>
  <c r="I35965" i="3"/>
  <c r="I35966" i="3"/>
  <c r="I35967" i="3"/>
  <c r="I35968" i="3"/>
  <c r="I35969" i="3"/>
  <c r="I35970" i="3"/>
  <c r="I35971" i="3"/>
  <c r="I35972" i="3"/>
  <c r="I35973" i="3"/>
  <c r="I35974" i="3"/>
  <c r="I35975" i="3"/>
  <c r="I35976" i="3"/>
  <c r="I35977" i="3"/>
  <c r="I35978" i="3"/>
  <c r="I35979" i="3"/>
  <c r="I35980" i="3"/>
  <c r="I35981" i="3"/>
  <c r="I35982" i="3"/>
  <c r="I35983" i="3"/>
  <c r="I35984" i="3"/>
  <c r="I35985" i="3"/>
  <c r="I35986" i="3"/>
  <c r="I35987" i="3"/>
  <c r="I35988" i="3"/>
  <c r="I35989" i="3"/>
  <c r="I35990" i="3"/>
  <c r="I35991" i="3"/>
  <c r="I35992" i="3"/>
  <c r="I35993" i="3"/>
  <c r="I35994" i="3"/>
  <c r="I35995" i="3"/>
  <c r="I35996" i="3"/>
  <c r="I35997" i="3"/>
  <c r="I35998" i="3"/>
  <c r="I35999" i="3"/>
  <c r="I36000" i="3"/>
  <c r="I36001" i="3"/>
  <c r="I36002" i="3"/>
  <c r="I36003" i="3"/>
  <c r="I36004" i="3"/>
  <c r="I36005" i="3"/>
  <c r="I36006" i="3"/>
  <c r="I36007" i="3"/>
  <c r="I36008" i="3"/>
  <c r="I36009" i="3"/>
  <c r="I36010" i="3"/>
  <c r="I36011" i="3"/>
  <c r="I36012" i="3"/>
  <c r="I36013" i="3"/>
  <c r="I36014" i="3"/>
  <c r="I36015" i="3"/>
  <c r="I36016" i="3"/>
  <c r="I36017" i="3"/>
  <c r="I36018" i="3"/>
  <c r="I36019" i="3"/>
  <c r="I36020" i="3"/>
  <c r="I36021" i="3"/>
  <c r="I36022" i="3"/>
  <c r="I36023" i="3"/>
  <c r="I36024" i="3"/>
  <c r="I36025" i="3"/>
  <c r="I36026" i="3"/>
  <c r="I36027" i="3"/>
  <c r="I36028" i="3"/>
  <c r="I36029" i="3"/>
  <c r="I36030" i="3"/>
  <c r="I36031" i="3"/>
  <c r="I36032" i="3"/>
  <c r="I36033" i="3"/>
  <c r="I36034" i="3"/>
  <c r="I36035" i="3"/>
  <c r="I36036" i="3"/>
  <c r="I36037" i="3"/>
  <c r="I36038" i="3"/>
  <c r="I36039" i="3"/>
  <c r="I36040" i="3"/>
  <c r="I36041" i="3"/>
  <c r="I36042" i="3"/>
  <c r="I36043" i="3"/>
  <c r="I36044" i="3"/>
  <c r="I36045" i="3"/>
  <c r="I36046" i="3"/>
  <c r="I36047" i="3"/>
  <c r="I36048" i="3"/>
  <c r="I36049" i="3"/>
  <c r="I36050" i="3"/>
  <c r="I36051" i="3"/>
  <c r="I36052" i="3"/>
  <c r="I36053" i="3"/>
  <c r="I36054" i="3"/>
  <c r="I36055" i="3"/>
  <c r="I36056" i="3"/>
  <c r="I36057" i="3"/>
  <c r="I36058" i="3"/>
  <c r="I36059" i="3"/>
  <c r="I36060" i="3"/>
  <c r="I36061" i="3"/>
  <c r="I36062" i="3"/>
  <c r="I36063" i="3"/>
  <c r="I36064" i="3"/>
  <c r="I36065" i="3"/>
  <c r="I36066" i="3"/>
  <c r="I36067" i="3"/>
  <c r="I36068" i="3"/>
  <c r="I36069" i="3"/>
  <c r="I36070" i="3"/>
  <c r="I36071" i="3"/>
  <c r="I36072" i="3"/>
  <c r="I36073" i="3"/>
  <c r="I36074" i="3"/>
  <c r="I36075" i="3"/>
  <c r="I36076" i="3"/>
  <c r="I36077" i="3"/>
  <c r="I36078" i="3"/>
  <c r="I36079" i="3"/>
  <c r="I36080" i="3"/>
  <c r="I36081" i="3"/>
  <c r="I36082" i="3"/>
  <c r="I36083" i="3"/>
  <c r="I36084" i="3"/>
  <c r="I36085" i="3"/>
  <c r="I36086" i="3"/>
  <c r="I36087" i="3"/>
  <c r="I36088" i="3"/>
  <c r="I36089" i="3"/>
  <c r="I36090" i="3"/>
  <c r="I36091" i="3"/>
  <c r="I36092" i="3"/>
  <c r="I36093" i="3"/>
  <c r="I36094" i="3"/>
  <c r="I36095" i="3"/>
  <c r="I36096" i="3"/>
  <c r="I36097" i="3"/>
  <c r="I36098" i="3"/>
  <c r="I36099" i="3"/>
  <c r="I36100" i="3"/>
  <c r="I36101" i="3"/>
  <c r="I36102" i="3"/>
  <c r="I36103" i="3"/>
  <c r="I36104" i="3"/>
  <c r="I36105" i="3"/>
  <c r="I36106" i="3"/>
  <c r="I36107" i="3"/>
  <c r="I36108" i="3"/>
  <c r="I36109" i="3"/>
  <c r="I36110" i="3"/>
  <c r="I36111" i="3"/>
  <c r="I36112" i="3"/>
  <c r="I36113" i="3"/>
  <c r="I36114" i="3"/>
  <c r="I36115" i="3"/>
  <c r="I36116" i="3"/>
  <c r="I36117" i="3"/>
  <c r="I36118" i="3"/>
  <c r="I36119" i="3"/>
  <c r="I36120" i="3"/>
  <c r="I36121" i="3"/>
  <c r="I36122" i="3"/>
  <c r="I36123" i="3"/>
  <c r="I36124" i="3"/>
  <c r="I36125" i="3"/>
  <c r="I36126" i="3"/>
  <c r="I36127" i="3"/>
  <c r="I36128" i="3"/>
  <c r="I36129" i="3"/>
  <c r="I36130" i="3"/>
  <c r="I36131" i="3"/>
  <c r="I36132" i="3"/>
  <c r="I36133" i="3"/>
  <c r="I36134" i="3"/>
  <c r="I36135" i="3"/>
  <c r="I36136" i="3"/>
  <c r="I36137" i="3"/>
  <c r="I36138" i="3"/>
  <c r="I36139" i="3"/>
  <c r="I36140" i="3"/>
  <c r="I36141" i="3"/>
  <c r="I36142" i="3"/>
  <c r="I36143" i="3"/>
  <c r="I36144" i="3"/>
  <c r="I36145" i="3"/>
  <c r="I36146" i="3"/>
  <c r="I36147" i="3"/>
  <c r="I36148" i="3"/>
  <c r="I36149" i="3"/>
  <c r="I36150" i="3"/>
  <c r="I36151" i="3"/>
  <c r="I36152" i="3"/>
  <c r="I36153" i="3"/>
  <c r="I36154" i="3"/>
  <c r="I36155" i="3"/>
  <c r="I36156" i="3"/>
  <c r="I36157" i="3"/>
  <c r="I36158" i="3"/>
  <c r="I36159" i="3"/>
  <c r="I36160" i="3"/>
  <c r="I36161" i="3"/>
  <c r="I36162" i="3"/>
  <c r="I36163" i="3"/>
  <c r="I36164" i="3"/>
  <c r="I36165" i="3"/>
  <c r="I36166" i="3"/>
  <c r="I36167" i="3"/>
  <c r="I36168" i="3"/>
  <c r="I36169" i="3"/>
  <c r="I36170" i="3"/>
  <c r="I36171" i="3"/>
  <c r="I36172" i="3"/>
  <c r="I36173" i="3"/>
  <c r="I36174" i="3"/>
  <c r="I36175" i="3"/>
  <c r="I36176" i="3"/>
  <c r="I36177" i="3"/>
  <c r="I36178" i="3"/>
  <c r="I36179" i="3"/>
  <c r="I36180" i="3"/>
  <c r="I36181" i="3"/>
  <c r="I36182" i="3"/>
  <c r="I36183" i="3"/>
  <c r="I36184" i="3"/>
  <c r="I36185" i="3"/>
  <c r="I36186" i="3"/>
  <c r="I36187" i="3"/>
  <c r="I36188" i="3"/>
  <c r="I36189" i="3"/>
  <c r="I36190" i="3"/>
  <c r="I36191" i="3"/>
  <c r="I36192" i="3"/>
  <c r="I36193" i="3"/>
  <c r="I36194" i="3"/>
  <c r="I36195" i="3"/>
  <c r="I36196" i="3"/>
  <c r="I36197" i="3"/>
  <c r="I36198" i="3"/>
  <c r="I36199" i="3"/>
  <c r="I36200" i="3"/>
  <c r="I36201" i="3"/>
  <c r="I36202" i="3"/>
  <c r="I36203" i="3"/>
  <c r="I36204" i="3"/>
  <c r="I36205" i="3"/>
  <c r="I36206" i="3"/>
  <c r="I36207" i="3"/>
  <c r="I36208" i="3"/>
  <c r="I36209" i="3"/>
  <c r="I36210" i="3"/>
  <c r="I36211" i="3"/>
  <c r="I36212" i="3"/>
  <c r="I36213" i="3"/>
  <c r="I36214" i="3"/>
  <c r="I36215" i="3"/>
  <c r="I36216" i="3"/>
  <c r="I36217" i="3"/>
  <c r="I36218" i="3"/>
  <c r="I36219" i="3"/>
  <c r="I36220" i="3"/>
  <c r="I36221" i="3"/>
  <c r="I36222" i="3"/>
  <c r="I36223" i="3"/>
  <c r="I36224" i="3"/>
  <c r="I36225" i="3"/>
  <c r="I36226" i="3"/>
  <c r="I36227" i="3"/>
  <c r="I36228" i="3"/>
  <c r="I36229" i="3"/>
  <c r="I36230" i="3"/>
  <c r="I36231" i="3"/>
  <c r="I36232" i="3"/>
  <c r="I36233" i="3"/>
  <c r="I36234" i="3"/>
  <c r="I36235" i="3"/>
  <c r="I36236" i="3"/>
  <c r="I36237" i="3"/>
  <c r="I36238" i="3"/>
  <c r="I36239" i="3"/>
  <c r="I36240" i="3"/>
  <c r="I36241" i="3"/>
  <c r="I36242" i="3"/>
  <c r="I36243" i="3"/>
  <c r="I36244" i="3"/>
  <c r="I36245" i="3"/>
  <c r="I36246" i="3"/>
  <c r="I36247" i="3"/>
  <c r="I36248" i="3"/>
  <c r="I36249" i="3"/>
  <c r="I36250" i="3"/>
  <c r="I36251" i="3"/>
  <c r="I36252" i="3"/>
  <c r="I36253" i="3"/>
  <c r="I36254" i="3"/>
  <c r="I36255" i="3"/>
  <c r="I36256" i="3"/>
  <c r="I36257" i="3"/>
  <c r="I36258" i="3"/>
  <c r="I36259" i="3"/>
  <c r="I36260" i="3"/>
  <c r="I36261" i="3"/>
  <c r="I36262" i="3"/>
  <c r="I36263" i="3"/>
  <c r="I36264" i="3"/>
  <c r="I36265" i="3"/>
  <c r="I36266" i="3"/>
  <c r="I36267" i="3"/>
  <c r="I36268" i="3"/>
  <c r="I36269" i="3"/>
  <c r="I36270" i="3"/>
  <c r="I36271" i="3"/>
  <c r="I36272" i="3"/>
  <c r="I36273" i="3"/>
  <c r="I36274" i="3"/>
  <c r="I36275" i="3"/>
  <c r="I36276" i="3"/>
  <c r="I36277" i="3"/>
  <c r="I36278" i="3"/>
  <c r="I36279" i="3"/>
  <c r="I36280" i="3"/>
  <c r="I36281" i="3"/>
  <c r="I36282" i="3"/>
  <c r="I36283" i="3"/>
  <c r="I36284" i="3"/>
  <c r="I36285" i="3"/>
  <c r="I36286" i="3"/>
  <c r="I36287" i="3"/>
  <c r="I36288" i="3"/>
  <c r="I36289" i="3"/>
  <c r="I36290" i="3"/>
  <c r="I36291" i="3"/>
  <c r="I36292" i="3"/>
  <c r="I36293" i="3"/>
  <c r="I36294" i="3"/>
  <c r="I36295" i="3"/>
  <c r="I36296" i="3"/>
  <c r="I36297" i="3"/>
  <c r="I36298" i="3"/>
  <c r="I36299" i="3"/>
  <c r="I36300" i="3"/>
  <c r="I36301" i="3"/>
  <c r="I36302" i="3"/>
  <c r="I36303" i="3"/>
  <c r="I36304" i="3"/>
  <c r="I36305" i="3"/>
  <c r="I36306" i="3"/>
  <c r="I36307" i="3"/>
  <c r="I36308" i="3"/>
  <c r="I36309" i="3"/>
  <c r="I36310" i="3"/>
  <c r="I36311" i="3"/>
  <c r="I36312" i="3"/>
  <c r="I36313" i="3"/>
  <c r="I36314" i="3"/>
  <c r="I36315" i="3"/>
  <c r="I36316" i="3"/>
  <c r="I36317" i="3"/>
  <c r="I36318" i="3"/>
  <c r="I36319" i="3"/>
  <c r="I36320" i="3"/>
  <c r="I36321" i="3"/>
  <c r="I36322" i="3"/>
  <c r="I36323" i="3"/>
  <c r="I36324" i="3"/>
  <c r="I36325" i="3"/>
  <c r="I36326" i="3"/>
  <c r="I36327" i="3"/>
  <c r="I36328" i="3"/>
  <c r="I36329" i="3"/>
  <c r="I36330" i="3"/>
  <c r="I36331" i="3"/>
  <c r="I36332" i="3"/>
  <c r="I36333" i="3"/>
  <c r="I36334" i="3"/>
  <c r="I36335" i="3"/>
  <c r="I36336" i="3"/>
  <c r="I36337" i="3"/>
  <c r="I36338" i="3"/>
  <c r="I36339" i="3"/>
  <c r="I36340" i="3"/>
  <c r="I36341" i="3"/>
  <c r="I36342" i="3"/>
  <c r="I36343" i="3"/>
  <c r="I36344" i="3"/>
  <c r="I36345" i="3"/>
  <c r="I36346" i="3"/>
  <c r="I36347" i="3"/>
  <c r="I36348" i="3"/>
  <c r="I36349" i="3"/>
  <c r="I36350" i="3"/>
  <c r="I36351" i="3"/>
  <c r="I36352" i="3"/>
  <c r="I36353" i="3"/>
  <c r="I36354" i="3"/>
  <c r="I36355" i="3"/>
  <c r="I36356" i="3"/>
  <c r="I36357" i="3"/>
  <c r="I36358" i="3"/>
  <c r="I36359" i="3"/>
  <c r="I36360" i="3"/>
  <c r="I36361" i="3"/>
  <c r="I36362" i="3"/>
  <c r="I36363" i="3"/>
  <c r="I36364" i="3"/>
  <c r="I36365" i="3"/>
  <c r="I36366" i="3"/>
  <c r="I36367" i="3"/>
  <c r="I36368" i="3"/>
  <c r="I36369" i="3"/>
  <c r="I36370" i="3"/>
  <c r="I36371" i="3"/>
  <c r="I36372" i="3"/>
  <c r="I36373" i="3"/>
  <c r="I36374" i="3"/>
  <c r="I36375" i="3"/>
  <c r="I36376" i="3"/>
  <c r="I36377" i="3"/>
  <c r="I36378" i="3"/>
  <c r="I36379" i="3"/>
  <c r="I36380" i="3"/>
  <c r="I36381" i="3"/>
  <c r="I36382" i="3"/>
  <c r="I36383" i="3"/>
  <c r="I36384" i="3"/>
  <c r="I36385" i="3"/>
  <c r="I36386" i="3"/>
  <c r="I36387" i="3"/>
  <c r="I36388" i="3"/>
  <c r="I36389" i="3"/>
  <c r="I36390" i="3"/>
  <c r="I36391" i="3"/>
  <c r="I36392" i="3"/>
  <c r="I36393" i="3"/>
  <c r="I36394" i="3"/>
  <c r="I36395" i="3"/>
  <c r="I36396" i="3"/>
  <c r="I36397" i="3"/>
  <c r="I36398" i="3"/>
  <c r="I36399" i="3"/>
  <c r="I36400" i="3"/>
  <c r="I36401" i="3"/>
  <c r="I36402" i="3"/>
  <c r="I36403" i="3"/>
  <c r="I36404" i="3"/>
  <c r="I36405" i="3"/>
  <c r="I36406" i="3"/>
  <c r="I36407" i="3"/>
  <c r="I36408" i="3"/>
  <c r="I36409" i="3"/>
  <c r="I36410" i="3"/>
  <c r="I36411" i="3"/>
  <c r="I36412" i="3"/>
  <c r="I36413" i="3"/>
  <c r="I36414" i="3"/>
  <c r="I36415" i="3"/>
  <c r="I36416" i="3"/>
  <c r="I36417" i="3"/>
  <c r="I36418" i="3"/>
  <c r="I36419" i="3"/>
  <c r="I36420" i="3"/>
  <c r="I36421" i="3"/>
  <c r="I36422" i="3"/>
  <c r="I36423" i="3"/>
  <c r="I36424" i="3"/>
  <c r="I36425" i="3"/>
  <c r="I36426" i="3"/>
  <c r="I36427" i="3"/>
  <c r="I36428" i="3"/>
  <c r="I36429" i="3"/>
  <c r="I36430" i="3"/>
  <c r="I36431" i="3"/>
  <c r="I36432" i="3"/>
  <c r="I36433" i="3"/>
  <c r="I36434" i="3"/>
  <c r="I36435" i="3"/>
  <c r="I36436" i="3"/>
  <c r="I36437" i="3"/>
  <c r="I36438" i="3"/>
  <c r="I36439" i="3"/>
  <c r="I36440" i="3"/>
  <c r="I36441" i="3"/>
  <c r="I36442" i="3"/>
  <c r="I36443" i="3"/>
  <c r="I36444" i="3"/>
  <c r="I36445" i="3"/>
  <c r="I36446" i="3"/>
  <c r="I36447" i="3"/>
  <c r="I36448" i="3"/>
  <c r="I36449" i="3"/>
  <c r="I36450" i="3"/>
  <c r="I36451" i="3"/>
  <c r="I36452" i="3"/>
  <c r="I36453" i="3"/>
  <c r="I36454" i="3"/>
  <c r="I36455" i="3"/>
  <c r="I36456" i="3"/>
  <c r="I36457" i="3"/>
  <c r="I36458" i="3"/>
  <c r="I36459" i="3"/>
  <c r="I36460" i="3"/>
  <c r="I36461" i="3"/>
  <c r="I36462" i="3"/>
  <c r="I36463" i="3"/>
  <c r="I36464" i="3"/>
  <c r="I36465" i="3"/>
  <c r="I36466" i="3"/>
  <c r="I36467" i="3"/>
  <c r="I36468" i="3"/>
  <c r="I36469" i="3"/>
  <c r="I36470" i="3"/>
  <c r="I36471" i="3"/>
  <c r="I36472" i="3"/>
  <c r="I36473" i="3"/>
  <c r="I36474" i="3"/>
  <c r="I36475" i="3"/>
  <c r="I36476" i="3"/>
  <c r="I36477" i="3"/>
  <c r="I36478" i="3"/>
  <c r="I36479" i="3"/>
  <c r="I36480" i="3"/>
  <c r="I36481" i="3"/>
  <c r="I36482" i="3"/>
  <c r="I36483" i="3"/>
  <c r="I36484" i="3"/>
  <c r="I36485" i="3"/>
  <c r="I36486" i="3"/>
  <c r="I36487" i="3"/>
  <c r="I36488" i="3"/>
  <c r="I36489" i="3"/>
  <c r="I36490" i="3"/>
  <c r="I36491" i="3"/>
  <c r="I36492" i="3"/>
  <c r="I36493" i="3"/>
  <c r="I36494" i="3"/>
  <c r="I36495" i="3"/>
  <c r="I36496" i="3"/>
  <c r="I36497" i="3"/>
  <c r="I36498" i="3"/>
  <c r="I36499" i="3"/>
  <c r="I36500" i="3"/>
  <c r="I36501" i="3"/>
  <c r="I36502" i="3"/>
  <c r="I36503" i="3"/>
  <c r="I36504" i="3"/>
  <c r="I36505" i="3"/>
  <c r="I36506" i="3"/>
  <c r="I36507" i="3"/>
  <c r="I36508" i="3"/>
  <c r="I36509" i="3"/>
  <c r="I36510" i="3"/>
  <c r="I36511" i="3"/>
  <c r="I36512" i="3"/>
  <c r="I36513" i="3"/>
  <c r="I36514" i="3"/>
  <c r="I36515" i="3"/>
  <c r="I36516" i="3"/>
  <c r="I36517" i="3"/>
  <c r="I36518" i="3"/>
  <c r="I36519" i="3"/>
  <c r="I36520" i="3"/>
  <c r="I36521" i="3"/>
  <c r="I36522" i="3"/>
  <c r="I36523" i="3"/>
  <c r="I36524" i="3"/>
  <c r="I36525" i="3"/>
  <c r="I36526" i="3"/>
  <c r="I36527" i="3"/>
  <c r="I36528" i="3"/>
  <c r="I36529" i="3"/>
  <c r="I36530" i="3"/>
  <c r="I36531" i="3"/>
  <c r="I36532" i="3"/>
  <c r="I36533" i="3"/>
  <c r="I36534" i="3"/>
  <c r="I36535" i="3"/>
  <c r="I36536" i="3"/>
  <c r="I36537" i="3"/>
  <c r="I36538" i="3"/>
  <c r="I36539" i="3"/>
  <c r="I36540" i="3"/>
  <c r="I36541" i="3"/>
  <c r="I36542" i="3"/>
  <c r="I36543" i="3"/>
  <c r="I36544" i="3"/>
  <c r="I36545" i="3"/>
  <c r="I36546" i="3"/>
  <c r="I36547" i="3"/>
  <c r="I36548" i="3"/>
  <c r="I36549" i="3"/>
  <c r="I36550" i="3"/>
  <c r="I36551" i="3"/>
  <c r="I36552" i="3"/>
  <c r="I36553" i="3"/>
  <c r="I36554" i="3"/>
  <c r="I36555" i="3"/>
  <c r="I36556" i="3"/>
  <c r="I36557" i="3"/>
  <c r="I36558" i="3"/>
  <c r="I36559" i="3"/>
  <c r="I36560" i="3"/>
  <c r="I36561" i="3"/>
  <c r="I36562" i="3"/>
  <c r="I36563" i="3"/>
  <c r="I36564" i="3"/>
  <c r="I36565" i="3"/>
  <c r="I36566" i="3"/>
  <c r="I36567" i="3"/>
  <c r="I36568" i="3"/>
  <c r="I36569" i="3"/>
  <c r="I36570" i="3"/>
  <c r="I36571" i="3"/>
  <c r="I36572" i="3"/>
  <c r="I36573" i="3"/>
  <c r="I36574" i="3"/>
  <c r="I36575" i="3"/>
  <c r="I36576" i="3"/>
  <c r="I36577" i="3"/>
  <c r="I36578" i="3"/>
  <c r="I36579" i="3"/>
  <c r="I36580" i="3"/>
  <c r="I36581" i="3"/>
  <c r="I36582" i="3"/>
  <c r="I36583" i="3"/>
  <c r="I36584" i="3"/>
  <c r="I36585" i="3"/>
  <c r="I36586" i="3"/>
  <c r="I36587" i="3"/>
  <c r="I36588" i="3"/>
  <c r="I36589" i="3"/>
  <c r="I36590" i="3"/>
  <c r="I36591" i="3"/>
  <c r="I36592" i="3"/>
  <c r="I36593" i="3"/>
  <c r="I36594" i="3"/>
  <c r="I36595" i="3"/>
  <c r="I36596" i="3"/>
  <c r="I36597" i="3"/>
  <c r="I36598" i="3"/>
  <c r="I36599" i="3"/>
  <c r="I36600" i="3"/>
  <c r="I36601" i="3"/>
  <c r="I36602" i="3"/>
  <c r="I36603" i="3"/>
  <c r="I36604" i="3"/>
  <c r="I36605" i="3"/>
  <c r="I36606" i="3"/>
  <c r="I36607" i="3"/>
  <c r="I36608" i="3"/>
  <c r="I36609" i="3"/>
  <c r="I36610" i="3"/>
  <c r="I36611" i="3"/>
  <c r="I36612" i="3"/>
  <c r="I36613" i="3"/>
  <c r="I36614" i="3"/>
  <c r="I36615" i="3"/>
  <c r="I36616" i="3"/>
  <c r="I36617" i="3"/>
  <c r="I36618" i="3"/>
  <c r="I36619" i="3"/>
  <c r="I36620" i="3"/>
  <c r="I36621" i="3"/>
  <c r="I36622" i="3"/>
  <c r="I36623" i="3"/>
  <c r="I36624" i="3"/>
  <c r="I36625" i="3"/>
  <c r="I36626" i="3"/>
  <c r="I36627" i="3"/>
  <c r="I36628" i="3"/>
  <c r="I36629" i="3"/>
  <c r="I36630" i="3"/>
  <c r="I36631" i="3"/>
  <c r="I36632" i="3"/>
  <c r="I36633" i="3"/>
  <c r="I36634" i="3"/>
  <c r="I36635" i="3"/>
  <c r="I36636" i="3"/>
  <c r="I36637" i="3"/>
  <c r="I36638" i="3"/>
  <c r="I36639" i="3"/>
  <c r="I36640" i="3"/>
  <c r="I36641" i="3"/>
  <c r="I36642" i="3"/>
  <c r="I36643" i="3"/>
  <c r="I36644" i="3"/>
  <c r="I36645" i="3"/>
  <c r="I36646" i="3"/>
  <c r="I36647" i="3"/>
  <c r="I36648" i="3"/>
  <c r="I36649" i="3"/>
  <c r="I36650" i="3"/>
  <c r="I36651" i="3"/>
  <c r="I36652" i="3"/>
  <c r="I36653" i="3"/>
  <c r="I36654" i="3"/>
  <c r="I36655" i="3"/>
  <c r="I36656" i="3"/>
  <c r="I36657" i="3"/>
  <c r="I36658" i="3"/>
  <c r="I36659" i="3"/>
  <c r="I36660" i="3"/>
  <c r="I36661" i="3"/>
  <c r="I36662" i="3"/>
  <c r="I36663" i="3"/>
  <c r="I36664" i="3"/>
  <c r="I36665" i="3"/>
  <c r="I36666" i="3"/>
  <c r="I36667" i="3"/>
  <c r="I36668" i="3"/>
  <c r="I36669" i="3"/>
  <c r="I36670" i="3"/>
  <c r="I36671" i="3"/>
  <c r="I36672" i="3"/>
  <c r="I36673" i="3"/>
  <c r="I36674" i="3"/>
  <c r="I36675" i="3"/>
  <c r="I36676" i="3"/>
  <c r="I36677" i="3"/>
  <c r="I36678" i="3"/>
  <c r="I36679" i="3"/>
  <c r="I36680" i="3"/>
  <c r="I36681" i="3"/>
  <c r="I36682" i="3"/>
  <c r="I36683" i="3"/>
  <c r="I36684" i="3"/>
  <c r="I36685" i="3"/>
  <c r="I36686" i="3"/>
  <c r="I36687" i="3"/>
  <c r="I36688" i="3"/>
  <c r="I36689" i="3"/>
  <c r="I36690" i="3"/>
  <c r="I36691" i="3"/>
  <c r="I36692" i="3"/>
  <c r="I36693" i="3"/>
  <c r="I36694" i="3"/>
  <c r="I36695" i="3"/>
  <c r="I36696" i="3"/>
  <c r="I36697" i="3"/>
  <c r="I36698" i="3"/>
  <c r="I36699" i="3"/>
  <c r="I36700" i="3"/>
  <c r="I36701" i="3"/>
  <c r="I36702" i="3"/>
  <c r="I36703" i="3"/>
  <c r="I36704" i="3"/>
  <c r="I36705" i="3"/>
  <c r="I36706" i="3"/>
  <c r="I36707" i="3"/>
  <c r="I36708" i="3"/>
  <c r="I36709" i="3"/>
  <c r="I36710" i="3"/>
  <c r="I36711" i="3"/>
  <c r="I36712" i="3"/>
  <c r="I36713" i="3"/>
  <c r="I36714" i="3"/>
  <c r="I36715" i="3"/>
  <c r="I36716" i="3"/>
  <c r="I36717" i="3"/>
  <c r="I36718" i="3"/>
  <c r="I36719" i="3"/>
  <c r="I36720" i="3"/>
  <c r="I36721" i="3"/>
  <c r="I36722" i="3"/>
  <c r="I36723" i="3"/>
  <c r="I36724" i="3"/>
  <c r="I36725" i="3"/>
  <c r="I36726" i="3"/>
  <c r="I36727" i="3"/>
  <c r="I36728" i="3"/>
  <c r="I36729" i="3"/>
  <c r="I36730" i="3"/>
  <c r="I36731" i="3"/>
  <c r="I36732" i="3"/>
  <c r="I36733" i="3"/>
  <c r="I36734" i="3"/>
  <c r="I36735" i="3"/>
  <c r="I36736" i="3"/>
  <c r="I36737" i="3"/>
  <c r="I36738" i="3"/>
  <c r="I36739" i="3"/>
  <c r="I36740" i="3"/>
  <c r="I36741" i="3"/>
  <c r="I36742" i="3"/>
  <c r="I36743" i="3"/>
  <c r="I36744" i="3"/>
  <c r="I36745" i="3"/>
  <c r="I36746" i="3"/>
  <c r="I36747" i="3"/>
  <c r="I36748" i="3"/>
  <c r="I36749" i="3"/>
  <c r="I36750" i="3"/>
  <c r="I36751" i="3"/>
  <c r="I36752" i="3"/>
  <c r="I36753" i="3"/>
  <c r="I36754" i="3"/>
  <c r="I36755" i="3"/>
  <c r="I36756" i="3"/>
  <c r="I36757" i="3"/>
  <c r="I36758" i="3"/>
  <c r="I36759" i="3"/>
  <c r="I36760" i="3"/>
  <c r="I36761" i="3"/>
  <c r="I36762" i="3"/>
  <c r="I36763" i="3"/>
  <c r="I36764" i="3"/>
  <c r="I36765" i="3"/>
  <c r="I36766" i="3"/>
  <c r="I36767" i="3"/>
  <c r="I36768" i="3"/>
  <c r="I36769" i="3"/>
  <c r="I36770" i="3"/>
  <c r="I36771" i="3"/>
  <c r="I36772" i="3"/>
  <c r="I36773" i="3"/>
  <c r="I36774" i="3"/>
  <c r="I36775" i="3"/>
  <c r="I36776" i="3"/>
  <c r="I36777" i="3"/>
  <c r="I36778" i="3"/>
  <c r="I36779" i="3"/>
  <c r="I36780" i="3"/>
  <c r="I36781" i="3"/>
  <c r="I36782" i="3"/>
  <c r="I36783" i="3"/>
  <c r="I36784" i="3"/>
  <c r="I36785" i="3"/>
  <c r="I36786" i="3"/>
  <c r="I36787" i="3"/>
  <c r="I36788" i="3"/>
  <c r="I36789" i="3"/>
  <c r="I36790" i="3"/>
  <c r="I36791" i="3"/>
  <c r="I36792" i="3"/>
  <c r="I36793" i="3"/>
  <c r="I36794" i="3"/>
  <c r="I36795" i="3"/>
  <c r="I36796" i="3"/>
  <c r="I36797" i="3"/>
  <c r="I36798" i="3"/>
  <c r="I36799" i="3"/>
  <c r="I36800" i="3"/>
  <c r="I36801" i="3"/>
  <c r="I36802" i="3"/>
  <c r="I36803" i="3"/>
  <c r="I36804" i="3"/>
  <c r="I36805" i="3"/>
  <c r="I36806" i="3"/>
  <c r="I36807" i="3"/>
  <c r="I36808" i="3"/>
  <c r="I36809" i="3"/>
  <c r="I36810" i="3"/>
  <c r="I36811" i="3"/>
  <c r="I36812" i="3"/>
  <c r="I36813" i="3"/>
  <c r="I36814" i="3"/>
  <c r="I36815" i="3"/>
  <c r="I36816" i="3"/>
  <c r="I36817" i="3"/>
  <c r="I36818" i="3"/>
  <c r="I36819" i="3"/>
  <c r="I36820" i="3"/>
  <c r="I36821" i="3"/>
  <c r="I36822" i="3"/>
  <c r="I36823" i="3"/>
  <c r="I36824" i="3"/>
  <c r="I36825" i="3"/>
  <c r="I36826" i="3"/>
  <c r="I36827" i="3"/>
  <c r="I36828" i="3"/>
  <c r="I36829" i="3"/>
  <c r="I36830" i="3"/>
  <c r="I36831" i="3"/>
  <c r="I36832" i="3"/>
  <c r="I36833" i="3"/>
  <c r="I36834" i="3"/>
  <c r="I36835" i="3"/>
  <c r="I36836" i="3"/>
  <c r="I36837" i="3"/>
  <c r="I36838" i="3"/>
  <c r="I36839" i="3"/>
  <c r="I36840" i="3"/>
  <c r="I36841" i="3"/>
  <c r="I36842" i="3"/>
  <c r="I36843" i="3"/>
  <c r="I36844" i="3"/>
  <c r="I36845" i="3"/>
  <c r="I36846" i="3"/>
  <c r="I36847" i="3"/>
  <c r="I36848" i="3"/>
  <c r="I36849" i="3"/>
  <c r="I36850" i="3"/>
  <c r="I36851" i="3"/>
  <c r="I36852" i="3"/>
  <c r="I36853" i="3"/>
  <c r="I36854" i="3"/>
  <c r="I36855" i="3"/>
  <c r="I36856" i="3"/>
  <c r="I36857" i="3"/>
  <c r="I36858" i="3"/>
  <c r="I36859" i="3"/>
  <c r="I36860" i="3"/>
  <c r="I36861" i="3"/>
  <c r="I36862" i="3"/>
  <c r="I36863" i="3"/>
  <c r="I36864" i="3"/>
  <c r="I36865" i="3"/>
  <c r="I36866" i="3"/>
  <c r="I36867" i="3"/>
  <c r="I36868" i="3"/>
  <c r="I36869" i="3"/>
  <c r="I36870" i="3"/>
  <c r="I36871" i="3"/>
  <c r="I36872" i="3"/>
  <c r="I36873" i="3"/>
  <c r="I36874" i="3"/>
  <c r="I36875" i="3"/>
  <c r="I36876" i="3"/>
  <c r="I36877" i="3"/>
  <c r="I36878" i="3"/>
  <c r="I36879" i="3"/>
  <c r="I36880" i="3"/>
  <c r="I36881" i="3"/>
  <c r="I36882" i="3"/>
  <c r="I36883" i="3"/>
  <c r="I36884" i="3"/>
  <c r="I36885" i="3"/>
  <c r="I36886" i="3"/>
  <c r="I36887" i="3"/>
  <c r="I36888" i="3"/>
  <c r="I36889" i="3"/>
  <c r="I36890" i="3"/>
  <c r="I36891" i="3"/>
  <c r="I36892" i="3"/>
  <c r="I36893" i="3"/>
  <c r="I36894" i="3"/>
  <c r="I36895" i="3"/>
  <c r="I36896" i="3"/>
  <c r="I36897" i="3"/>
  <c r="I36898" i="3"/>
  <c r="I36899" i="3"/>
  <c r="I36900" i="3"/>
  <c r="I36901" i="3"/>
  <c r="I36902" i="3"/>
  <c r="I36903" i="3"/>
  <c r="I36904" i="3"/>
  <c r="I36905" i="3"/>
  <c r="I36906" i="3"/>
  <c r="I36907" i="3"/>
  <c r="I36908" i="3"/>
  <c r="I36909" i="3"/>
  <c r="I36910" i="3"/>
  <c r="I36911" i="3"/>
  <c r="I36912" i="3"/>
  <c r="I36913" i="3"/>
  <c r="I36914" i="3"/>
  <c r="I36915" i="3"/>
  <c r="I36916" i="3"/>
  <c r="I36917" i="3"/>
  <c r="I36918" i="3"/>
  <c r="I36919" i="3"/>
  <c r="I36920" i="3"/>
  <c r="I36921" i="3"/>
  <c r="I36922" i="3"/>
  <c r="I36923" i="3"/>
  <c r="I36924" i="3"/>
  <c r="I36925" i="3"/>
  <c r="I36926" i="3"/>
  <c r="I36927" i="3"/>
  <c r="I36928" i="3"/>
  <c r="I36929" i="3"/>
  <c r="I36930" i="3"/>
  <c r="I36931" i="3"/>
  <c r="I36932" i="3"/>
  <c r="I36933" i="3"/>
  <c r="I36934" i="3"/>
  <c r="I36935" i="3"/>
  <c r="I36936" i="3"/>
  <c r="I36937" i="3"/>
  <c r="I36938" i="3"/>
  <c r="I36939" i="3"/>
  <c r="I36940" i="3"/>
  <c r="I36941" i="3"/>
  <c r="I36942" i="3"/>
  <c r="I36943" i="3"/>
  <c r="I36944" i="3"/>
  <c r="I36945" i="3"/>
  <c r="I36946" i="3"/>
  <c r="I36947" i="3"/>
  <c r="I36948" i="3"/>
  <c r="I36949" i="3"/>
  <c r="I36950" i="3"/>
  <c r="I36951" i="3"/>
  <c r="I36952" i="3"/>
  <c r="I36953" i="3"/>
  <c r="I36954" i="3"/>
  <c r="I36955" i="3"/>
  <c r="I36956" i="3"/>
  <c r="I36957" i="3"/>
  <c r="I36958" i="3"/>
  <c r="I36959" i="3"/>
  <c r="I36960" i="3"/>
  <c r="I36961" i="3"/>
  <c r="I36962" i="3"/>
  <c r="I36963" i="3"/>
  <c r="I36964" i="3"/>
  <c r="I36965" i="3"/>
  <c r="I36966" i="3"/>
  <c r="I36967" i="3"/>
  <c r="I36968" i="3"/>
  <c r="I36969" i="3"/>
  <c r="I36970" i="3"/>
  <c r="I36971" i="3"/>
  <c r="I36972" i="3"/>
  <c r="I36973" i="3"/>
  <c r="I36974" i="3"/>
  <c r="I36975" i="3"/>
  <c r="I36976" i="3"/>
  <c r="I36977" i="3"/>
  <c r="I36978" i="3"/>
  <c r="I36979" i="3"/>
  <c r="I36980" i="3"/>
  <c r="I36981" i="3"/>
  <c r="I36982" i="3"/>
  <c r="I36983" i="3"/>
  <c r="I36984" i="3"/>
  <c r="I36985" i="3"/>
  <c r="I36986" i="3"/>
  <c r="I36987" i="3"/>
  <c r="I36988" i="3"/>
  <c r="I36989" i="3"/>
  <c r="I36990" i="3"/>
  <c r="I36991" i="3"/>
  <c r="I36992" i="3"/>
  <c r="I36993" i="3"/>
  <c r="I36994" i="3"/>
  <c r="I36995" i="3"/>
  <c r="I36996" i="3"/>
  <c r="I36997" i="3"/>
  <c r="I36998" i="3"/>
  <c r="I36999" i="3"/>
  <c r="I37000" i="3"/>
  <c r="I37001" i="3"/>
  <c r="I37002" i="3"/>
  <c r="I37003" i="3"/>
  <c r="I37004" i="3"/>
  <c r="I37005" i="3"/>
  <c r="I37006" i="3"/>
  <c r="I37007" i="3"/>
  <c r="I37008" i="3"/>
  <c r="I37009" i="3"/>
  <c r="I37010" i="3"/>
  <c r="I37011" i="3"/>
  <c r="I37012" i="3"/>
  <c r="I37013" i="3"/>
  <c r="I37014" i="3"/>
  <c r="I37015" i="3"/>
  <c r="I37016" i="3"/>
  <c r="I37017" i="3"/>
  <c r="I37018" i="3"/>
  <c r="I37019" i="3"/>
  <c r="I37020" i="3"/>
  <c r="I37021" i="3"/>
  <c r="I37022" i="3"/>
  <c r="I37023" i="3"/>
  <c r="I37024" i="3"/>
  <c r="I37025" i="3"/>
  <c r="I37026" i="3"/>
  <c r="I37027" i="3"/>
  <c r="I37028" i="3"/>
  <c r="I37029" i="3"/>
  <c r="I37030" i="3"/>
  <c r="I37031" i="3"/>
  <c r="I37032" i="3"/>
  <c r="I37033" i="3"/>
  <c r="I37034" i="3"/>
  <c r="I37035" i="3"/>
  <c r="I37036" i="3"/>
  <c r="I37037" i="3"/>
  <c r="I37038" i="3"/>
  <c r="I37039" i="3"/>
  <c r="I37040" i="3"/>
  <c r="I37041" i="3"/>
  <c r="I37042" i="3"/>
  <c r="I37043" i="3"/>
  <c r="I37044" i="3"/>
  <c r="I37045" i="3"/>
  <c r="I37046" i="3"/>
  <c r="I37047" i="3"/>
  <c r="I37048" i="3"/>
  <c r="I37049" i="3"/>
  <c r="I37050" i="3"/>
  <c r="I37051" i="3"/>
  <c r="I37052" i="3"/>
  <c r="I37053" i="3"/>
  <c r="I37054" i="3"/>
  <c r="I37055" i="3"/>
  <c r="I37056" i="3"/>
  <c r="I37057" i="3"/>
  <c r="I37058" i="3"/>
  <c r="I37059" i="3"/>
  <c r="I37060" i="3"/>
  <c r="I37061" i="3"/>
  <c r="I37062" i="3"/>
  <c r="I37063" i="3"/>
  <c r="I37064" i="3"/>
  <c r="I37065" i="3"/>
  <c r="I37066" i="3"/>
  <c r="I37067" i="3"/>
  <c r="I37068" i="3"/>
  <c r="I37069" i="3"/>
  <c r="I37070" i="3"/>
  <c r="I37071" i="3"/>
  <c r="I37072" i="3"/>
  <c r="I37073" i="3"/>
  <c r="I37074" i="3"/>
  <c r="I37075" i="3"/>
  <c r="I37076" i="3"/>
  <c r="I37077" i="3"/>
  <c r="I37078" i="3"/>
  <c r="I37079" i="3"/>
  <c r="I37080" i="3"/>
  <c r="I37081" i="3"/>
  <c r="I37082" i="3"/>
  <c r="I37083" i="3"/>
  <c r="I37084" i="3"/>
  <c r="I37085" i="3"/>
  <c r="I37086" i="3"/>
  <c r="I37087" i="3"/>
  <c r="I37088" i="3"/>
  <c r="I37089" i="3"/>
  <c r="I37090" i="3"/>
  <c r="I37091" i="3"/>
  <c r="I37092" i="3"/>
  <c r="I37093" i="3"/>
  <c r="I37094" i="3"/>
  <c r="I37095" i="3"/>
  <c r="I37096" i="3"/>
  <c r="I37097" i="3"/>
  <c r="I37098" i="3"/>
  <c r="I37099" i="3"/>
  <c r="I37100" i="3"/>
  <c r="I37101" i="3"/>
  <c r="I37102" i="3"/>
  <c r="I37103" i="3"/>
  <c r="I37104" i="3"/>
  <c r="I37105" i="3"/>
  <c r="I37106" i="3"/>
  <c r="I37107" i="3"/>
  <c r="I37108" i="3"/>
  <c r="I37109" i="3"/>
  <c r="I37110" i="3"/>
  <c r="I37111" i="3"/>
  <c r="I37112" i="3"/>
  <c r="I37113" i="3"/>
  <c r="I37114" i="3"/>
  <c r="I37115" i="3"/>
  <c r="I37116" i="3"/>
  <c r="I37117" i="3"/>
  <c r="I37118" i="3"/>
  <c r="I37119" i="3"/>
  <c r="I37120" i="3"/>
  <c r="I37121" i="3"/>
  <c r="I37122" i="3"/>
  <c r="I37123" i="3"/>
  <c r="I37124" i="3"/>
  <c r="I37125" i="3"/>
  <c r="I37126" i="3"/>
  <c r="I37127" i="3"/>
  <c r="I37128" i="3"/>
  <c r="I37129" i="3"/>
  <c r="I37130" i="3"/>
  <c r="I37131" i="3"/>
  <c r="I37132" i="3"/>
  <c r="I37133" i="3"/>
  <c r="I37134" i="3"/>
  <c r="I37135" i="3"/>
  <c r="I37136" i="3"/>
  <c r="I37137" i="3"/>
  <c r="I37138" i="3"/>
  <c r="I37139" i="3"/>
  <c r="I37140" i="3"/>
  <c r="I37141" i="3"/>
  <c r="I37142" i="3"/>
  <c r="I37143" i="3"/>
  <c r="I37144" i="3"/>
  <c r="I37145" i="3"/>
  <c r="I37146" i="3"/>
  <c r="I37147" i="3"/>
  <c r="I37148" i="3"/>
  <c r="I37149" i="3"/>
  <c r="I37150" i="3"/>
  <c r="I37151" i="3"/>
  <c r="I37152" i="3"/>
  <c r="I37153" i="3"/>
  <c r="I37154" i="3"/>
  <c r="I37155" i="3"/>
  <c r="I37156" i="3"/>
  <c r="I37157" i="3"/>
  <c r="I37158" i="3"/>
  <c r="I37159" i="3"/>
  <c r="I37160" i="3"/>
  <c r="I37161" i="3"/>
  <c r="I37162" i="3"/>
  <c r="I37163" i="3"/>
  <c r="I37164" i="3"/>
  <c r="I37165" i="3"/>
  <c r="I37166" i="3"/>
  <c r="I37167" i="3"/>
  <c r="I37168" i="3"/>
  <c r="I37169" i="3"/>
  <c r="I37170" i="3"/>
  <c r="I37171" i="3"/>
  <c r="I37172" i="3"/>
  <c r="I37173" i="3"/>
  <c r="I37174" i="3"/>
  <c r="I37175" i="3"/>
  <c r="I37176" i="3"/>
  <c r="I37177" i="3"/>
  <c r="I37178" i="3"/>
  <c r="I37179" i="3"/>
  <c r="I37180" i="3"/>
  <c r="I37181" i="3"/>
  <c r="I37182" i="3"/>
  <c r="I37183" i="3"/>
  <c r="I37184" i="3"/>
  <c r="I37185" i="3"/>
  <c r="I37186" i="3"/>
  <c r="I37187" i="3"/>
  <c r="I37188" i="3"/>
  <c r="I37189" i="3"/>
  <c r="I37190" i="3"/>
  <c r="I37191" i="3"/>
  <c r="I37192" i="3"/>
  <c r="I37193" i="3"/>
  <c r="I37194" i="3"/>
  <c r="I37195" i="3"/>
  <c r="I37196" i="3"/>
  <c r="I37197" i="3"/>
  <c r="I37198" i="3"/>
  <c r="I37199" i="3"/>
  <c r="I37200" i="3"/>
  <c r="I37201" i="3"/>
  <c r="I37202" i="3"/>
  <c r="I37203" i="3"/>
  <c r="I37204" i="3"/>
  <c r="I37205" i="3"/>
  <c r="I37206" i="3"/>
  <c r="I37207" i="3"/>
  <c r="I37208" i="3"/>
  <c r="I37209" i="3"/>
  <c r="I37210" i="3"/>
  <c r="I37211" i="3"/>
  <c r="I37212" i="3"/>
  <c r="I37213" i="3"/>
  <c r="I37214" i="3"/>
  <c r="I37215" i="3"/>
  <c r="I37216" i="3"/>
  <c r="I37217" i="3"/>
  <c r="I37218" i="3"/>
  <c r="I37219" i="3"/>
  <c r="I37220" i="3"/>
  <c r="I37221" i="3"/>
  <c r="I37222" i="3"/>
  <c r="I37223" i="3"/>
  <c r="I37224" i="3"/>
  <c r="I37225" i="3"/>
  <c r="I37226" i="3"/>
  <c r="I37227" i="3"/>
  <c r="I37228" i="3"/>
  <c r="I37229" i="3"/>
  <c r="I37230" i="3"/>
  <c r="I37231" i="3"/>
  <c r="I37232" i="3"/>
  <c r="I37233" i="3"/>
  <c r="I37234" i="3"/>
  <c r="I37235" i="3"/>
  <c r="I37236" i="3"/>
  <c r="I37237" i="3"/>
  <c r="I37238" i="3"/>
  <c r="I37239" i="3"/>
  <c r="I37240" i="3"/>
  <c r="I37241" i="3"/>
  <c r="I37242" i="3"/>
  <c r="I37243" i="3"/>
  <c r="I37244" i="3"/>
  <c r="I37245" i="3"/>
  <c r="I37246" i="3"/>
  <c r="I37247" i="3"/>
  <c r="I37248" i="3"/>
  <c r="I37249" i="3"/>
  <c r="I37250" i="3"/>
  <c r="I37251" i="3"/>
  <c r="I37252" i="3"/>
  <c r="I37253" i="3"/>
  <c r="I37254" i="3"/>
  <c r="I37255" i="3"/>
  <c r="I37256" i="3"/>
  <c r="I37257" i="3"/>
  <c r="I37258" i="3"/>
  <c r="I37259" i="3"/>
  <c r="I37260" i="3"/>
  <c r="I37261" i="3"/>
  <c r="I37262" i="3"/>
  <c r="I37263" i="3"/>
  <c r="I37264" i="3"/>
  <c r="I37265" i="3"/>
  <c r="I37266" i="3"/>
  <c r="I37267" i="3"/>
  <c r="I37268" i="3"/>
  <c r="I37269" i="3"/>
  <c r="I37270" i="3"/>
  <c r="I37271" i="3"/>
  <c r="I37272" i="3"/>
  <c r="I37273" i="3"/>
  <c r="I37274" i="3"/>
  <c r="I37275" i="3"/>
  <c r="I37276" i="3"/>
  <c r="I37277" i="3"/>
  <c r="I37278" i="3"/>
  <c r="I37279" i="3"/>
  <c r="I37280" i="3"/>
  <c r="I37281" i="3"/>
  <c r="I37282" i="3"/>
  <c r="I37283" i="3"/>
  <c r="I37284" i="3"/>
  <c r="I37285" i="3"/>
  <c r="I37286" i="3"/>
  <c r="I37287" i="3"/>
  <c r="I37288" i="3"/>
  <c r="I37289" i="3"/>
  <c r="I37290" i="3"/>
  <c r="I37291" i="3"/>
  <c r="I37292" i="3"/>
  <c r="I37293" i="3"/>
  <c r="I37294" i="3"/>
  <c r="I37295" i="3"/>
  <c r="I37296" i="3"/>
  <c r="I37297" i="3"/>
  <c r="I37298" i="3"/>
  <c r="I37299" i="3"/>
  <c r="I37300" i="3"/>
  <c r="I37301" i="3"/>
  <c r="I37302" i="3"/>
  <c r="I37303" i="3"/>
  <c r="I37304" i="3"/>
  <c r="I37305" i="3"/>
  <c r="I37306" i="3"/>
  <c r="I37307" i="3"/>
  <c r="I37308" i="3"/>
  <c r="I37309" i="3"/>
  <c r="I37310" i="3"/>
  <c r="I37311" i="3"/>
  <c r="I37312" i="3"/>
  <c r="I37313" i="3"/>
  <c r="I37314" i="3"/>
  <c r="I37315" i="3"/>
  <c r="I37316" i="3"/>
  <c r="I37317" i="3"/>
  <c r="I37318" i="3"/>
  <c r="I37319" i="3"/>
  <c r="I37320" i="3"/>
  <c r="I37321" i="3"/>
  <c r="I37322" i="3"/>
  <c r="I37323" i="3"/>
  <c r="I37324" i="3"/>
  <c r="I37325" i="3"/>
  <c r="I37326" i="3"/>
  <c r="I37327" i="3"/>
  <c r="I37328" i="3"/>
  <c r="I37329" i="3"/>
  <c r="I37330" i="3"/>
  <c r="I37331" i="3"/>
  <c r="I37332" i="3"/>
  <c r="I37333" i="3"/>
  <c r="I37334" i="3"/>
  <c r="I37335" i="3"/>
  <c r="I37336" i="3"/>
  <c r="I37337" i="3"/>
  <c r="I37338" i="3"/>
  <c r="I37339" i="3"/>
  <c r="I37340" i="3"/>
  <c r="I37341" i="3"/>
  <c r="I37342" i="3"/>
  <c r="I37343" i="3"/>
  <c r="I37344" i="3"/>
  <c r="I37345" i="3"/>
  <c r="I37346" i="3"/>
  <c r="I37347" i="3"/>
  <c r="I37348" i="3"/>
  <c r="I37349" i="3"/>
  <c r="I37350" i="3"/>
  <c r="I37351" i="3"/>
  <c r="I37352" i="3"/>
  <c r="I37353" i="3"/>
  <c r="I37354" i="3"/>
  <c r="I37355" i="3"/>
  <c r="I37356" i="3"/>
  <c r="I37357" i="3"/>
  <c r="I37358" i="3"/>
  <c r="I37359" i="3"/>
  <c r="I37360" i="3"/>
  <c r="I37361" i="3"/>
  <c r="I37362" i="3"/>
  <c r="I37363" i="3"/>
  <c r="I37364" i="3"/>
  <c r="I37365" i="3"/>
  <c r="I37366" i="3"/>
  <c r="I37367" i="3"/>
  <c r="I37368" i="3"/>
  <c r="I37369" i="3"/>
  <c r="I37370" i="3"/>
  <c r="I37371" i="3"/>
  <c r="I37372" i="3"/>
  <c r="I37373" i="3"/>
  <c r="I37374" i="3"/>
  <c r="I37375" i="3"/>
  <c r="I37376" i="3"/>
  <c r="I37377" i="3"/>
  <c r="I37378" i="3"/>
  <c r="I37379" i="3"/>
  <c r="I37380" i="3"/>
  <c r="I37381" i="3"/>
  <c r="I37382" i="3"/>
  <c r="I37383" i="3"/>
  <c r="I37384" i="3"/>
  <c r="I37385" i="3"/>
  <c r="I37386" i="3"/>
  <c r="I37387" i="3"/>
  <c r="I37388" i="3"/>
  <c r="I37389" i="3"/>
  <c r="I37390" i="3"/>
  <c r="I37391" i="3"/>
  <c r="I37392" i="3"/>
  <c r="I37393" i="3"/>
  <c r="I37394" i="3"/>
  <c r="I37395" i="3"/>
  <c r="I37396" i="3"/>
  <c r="I37397" i="3"/>
  <c r="I37398" i="3"/>
  <c r="I37399" i="3"/>
  <c r="I37400" i="3"/>
  <c r="I37401" i="3"/>
  <c r="I37402" i="3"/>
  <c r="I37403" i="3"/>
  <c r="I37404" i="3"/>
  <c r="I37405" i="3"/>
  <c r="I37406" i="3"/>
  <c r="I37407" i="3"/>
  <c r="I37408" i="3"/>
  <c r="I37409" i="3"/>
  <c r="I37410" i="3"/>
  <c r="I37411" i="3"/>
  <c r="I37412" i="3"/>
  <c r="I37413" i="3"/>
  <c r="I37414" i="3"/>
  <c r="I37415" i="3"/>
  <c r="I37416" i="3"/>
  <c r="I37417" i="3"/>
  <c r="I37418" i="3"/>
  <c r="I37419" i="3"/>
  <c r="I37420" i="3"/>
  <c r="I37421" i="3"/>
  <c r="I37422" i="3"/>
  <c r="I37423" i="3"/>
  <c r="I37424" i="3"/>
  <c r="I37425" i="3"/>
  <c r="I37426" i="3"/>
  <c r="I37427" i="3"/>
  <c r="I37428" i="3"/>
  <c r="I37429" i="3"/>
  <c r="I37430" i="3"/>
  <c r="I37431" i="3"/>
  <c r="I37432" i="3"/>
  <c r="I37433" i="3"/>
  <c r="I37434" i="3"/>
  <c r="I37435" i="3"/>
  <c r="I37436" i="3"/>
  <c r="I37437" i="3"/>
  <c r="I37438" i="3"/>
  <c r="I37439" i="3"/>
  <c r="I37440" i="3"/>
  <c r="I37441" i="3"/>
  <c r="I37442" i="3"/>
  <c r="I37443" i="3"/>
  <c r="I37444" i="3"/>
  <c r="I37445" i="3"/>
  <c r="I37446" i="3"/>
  <c r="I37447" i="3"/>
  <c r="I37448" i="3"/>
  <c r="I37449" i="3"/>
  <c r="I37450" i="3"/>
  <c r="I37451" i="3"/>
  <c r="I37452" i="3"/>
  <c r="I37453" i="3"/>
  <c r="I37454" i="3"/>
  <c r="I37455" i="3"/>
  <c r="I37456" i="3"/>
  <c r="I37457" i="3"/>
  <c r="I37458" i="3"/>
  <c r="I37459" i="3"/>
  <c r="I37460" i="3"/>
  <c r="I37461" i="3"/>
  <c r="I37462" i="3"/>
  <c r="I37463" i="3"/>
  <c r="I37464" i="3"/>
  <c r="I37465" i="3"/>
  <c r="I37466" i="3"/>
  <c r="I37467" i="3"/>
  <c r="I37468" i="3"/>
  <c r="I37469" i="3"/>
  <c r="I37470" i="3"/>
  <c r="I37471" i="3"/>
  <c r="I37472" i="3"/>
  <c r="I37473" i="3"/>
  <c r="I37474" i="3"/>
  <c r="I37475" i="3"/>
  <c r="I37476" i="3"/>
  <c r="I37477" i="3"/>
  <c r="I37478" i="3"/>
  <c r="I37479" i="3"/>
  <c r="I37480" i="3"/>
  <c r="I37481" i="3"/>
  <c r="I37482" i="3"/>
  <c r="I37483" i="3"/>
  <c r="I37484" i="3"/>
  <c r="I37485" i="3"/>
  <c r="I37486" i="3"/>
  <c r="I37487" i="3"/>
  <c r="I37488" i="3"/>
  <c r="I37489" i="3"/>
  <c r="I37490" i="3"/>
  <c r="I37491" i="3"/>
  <c r="I37492" i="3"/>
  <c r="I37493" i="3"/>
  <c r="I37494" i="3"/>
  <c r="I37495" i="3"/>
  <c r="I37496" i="3"/>
  <c r="I37497" i="3"/>
  <c r="I37498" i="3"/>
  <c r="I37499" i="3"/>
  <c r="I37500" i="3"/>
  <c r="I37501" i="3"/>
  <c r="I37502" i="3"/>
  <c r="I37503" i="3"/>
  <c r="I37504" i="3"/>
  <c r="I37505" i="3"/>
  <c r="I37506" i="3"/>
  <c r="I37507" i="3"/>
  <c r="I37508" i="3"/>
  <c r="I37509" i="3"/>
  <c r="I37510" i="3"/>
  <c r="I37511" i="3"/>
  <c r="I37512" i="3"/>
  <c r="I37513" i="3"/>
  <c r="I37514" i="3"/>
  <c r="I37515" i="3"/>
  <c r="I37516" i="3"/>
  <c r="I37517" i="3"/>
  <c r="I37518" i="3"/>
  <c r="I37519" i="3"/>
  <c r="I37520" i="3"/>
  <c r="I37521" i="3"/>
  <c r="I37522" i="3"/>
  <c r="I37523" i="3"/>
  <c r="I37524" i="3"/>
  <c r="I37525" i="3"/>
  <c r="I37526" i="3"/>
  <c r="I37527" i="3"/>
  <c r="I37528" i="3"/>
  <c r="I37529" i="3"/>
  <c r="I37530" i="3"/>
  <c r="I37531" i="3"/>
  <c r="I37532" i="3"/>
  <c r="I37533" i="3"/>
  <c r="I37534" i="3"/>
  <c r="I37535" i="3"/>
  <c r="I37536" i="3"/>
  <c r="I37537" i="3"/>
  <c r="I37538" i="3"/>
  <c r="I37539" i="3"/>
  <c r="I37540" i="3"/>
  <c r="I37541" i="3"/>
  <c r="I37542" i="3"/>
  <c r="I37543" i="3"/>
  <c r="I37544" i="3"/>
  <c r="I37545" i="3"/>
  <c r="I37546" i="3"/>
  <c r="I37547" i="3"/>
  <c r="I37548" i="3"/>
  <c r="I37549" i="3"/>
  <c r="I37550" i="3"/>
  <c r="I37551" i="3"/>
  <c r="I37552" i="3"/>
  <c r="I37553" i="3"/>
  <c r="I37554" i="3"/>
  <c r="I37555" i="3"/>
  <c r="I37556" i="3"/>
  <c r="I37557" i="3"/>
  <c r="I37558" i="3"/>
  <c r="I37559" i="3"/>
  <c r="I37560" i="3"/>
  <c r="I37561" i="3"/>
  <c r="I37562" i="3"/>
  <c r="I37563" i="3"/>
  <c r="I37564" i="3"/>
  <c r="I37565" i="3"/>
  <c r="I37566" i="3"/>
  <c r="I37567" i="3"/>
  <c r="I37568" i="3"/>
  <c r="I37569" i="3"/>
  <c r="I37570" i="3"/>
  <c r="I37571" i="3"/>
  <c r="I37572" i="3"/>
  <c r="I37573" i="3"/>
  <c r="I37574" i="3"/>
  <c r="I37575" i="3"/>
  <c r="I37576" i="3"/>
  <c r="I37577" i="3"/>
  <c r="I37578" i="3"/>
  <c r="I37579" i="3"/>
  <c r="I37580" i="3"/>
  <c r="I37581" i="3"/>
  <c r="I37582" i="3"/>
  <c r="I37583" i="3"/>
  <c r="I37584" i="3"/>
  <c r="I37585" i="3"/>
  <c r="I37586" i="3"/>
  <c r="I37587" i="3"/>
  <c r="I37588" i="3"/>
  <c r="I37589" i="3"/>
  <c r="I37590" i="3"/>
  <c r="I37591" i="3"/>
  <c r="I37592" i="3"/>
  <c r="I37593" i="3"/>
  <c r="I37594" i="3"/>
  <c r="I37595" i="3"/>
  <c r="I37596" i="3"/>
  <c r="I37597" i="3"/>
  <c r="I37598" i="3"/>
  <c r="I37599" i="3"/>
  <c r="I37600" i="3"/>
  <c r="I37601" i="3"/>
  <c r="I37602" i="3"/>
  <c r="I37603" i="3"/>
  <c r="I37604" i="3"/>
  <c r="I37605" i="3"/>
  <c r="I37606" i="3"/>
  <c r="I37607" i="3"/>
  <c r="I37608" i="3"/>
  <c r="I37609" i="3"/>
  <c r="I37610" i="3"/>
  <c r="I37611" i="3"/>
  <c r="I37612" i="3"/>
  <c r="I37613" i="3"/>
  <c r="I37614" i="3"/>
  <c r="I37615" i="3"/>
  <c r="I37616" i="3"/>
  <c r="I37617" i="3"/>
  <c r="I37618" i="3"/>
  <c r="I37619" i="3"/>
  <c r="I37620" i="3"/>
  <c r="I37621" i="3"/>
  <c r="I37622" i="3"/>
  <c r="I37623" i="3"/>
  <c r="I37624" i="3"/>
  <c r="I37625" i="3"/>
  <c r="I37626" i="3"/>
  <c r="I37627" i="3"/>
  <c r="I37628" i="3"/>
  <c r="I37629" i="3"/>
  <c r="I37630" i="3"/>
  <c r="I37631" i="3"/>
  <c r="I37632" i="3"/>
  <c r="I37633" i="3"/>
  <c r="I37634" i="3"/>
  <c r="I37635" i="3"/>
  <c r="I37636" i="3"/>
  <c r="I37637" i="3"/>
  <c r="I37638" i="3"/>
  <c r="I37639" i="3"/>
  <c r="I37640" i="3"/>
  <c r="I37641" i="3"/>
  <c r="I37642" i="3"/>
  <c r="I37643" i="3"/>
  <c r="I37644" i="3"/>
  <c r="I37645" i="3"/>
  <c r="I37646" i="3"/>
  <c r="I37647" i="3"/>
  <c r="I37648" i="3"/>
  <c r="I37649" i="3"/>
  <c r="I37650" i="3"/>
  <c r="I37651" i="3"/>
  <c r="I37652" i="3"/>
  <c r="I37653" i="3"/>
  <c r="I37654" i="3"/>
  <c r="I37655" i="3"/>
  <c r="I37656" i="3"/>
  <c r="I37657" i="3"/>
  <c r="I37658" i="3"/>
  <c r="I37659" i="3"/>
  <c r="I37660" i="3"/>
  <c r="I37661" i="3"/>
  <c r="I37662" i="3"/>
  <c r="I37663" i="3"/>
  <c r="I37664" i="3"/>
  <c r="I37665" i="3"/>
  <c r="I37666" i="3"/>
  <c r="I37667" i="3"/>
  <c r="I37668" i="3"/>
  <c r="I37669" i="3"/>
  <c r="I37670" i="3"/>
  <c r="I37671" i="3"/>
  <c r="I37672" i="3"/>
  <c r="I37673" i="3"/>
  <c r="I37674" i="3"/>
  <c r="I37675" i="3"/>
  <c r="I37676" i="3"/>
  <c r="I37677" i="3"/>
  <c r="I37678" i="3"/>
  <c r="I37679" i="3"/>
  <c r="I37680" i="3"/>
  <c r="I37681" i="3"/>
  <c r="I37682" i="3"/>
  <c r="I37683" i="3"/>
  <c r="I37684" i="3"/>
  <c r="I37685" i="3"/>
  <c r="I37686" i="3"/>
  <c r="I37687" i="3"/>
  <c r="I37688" i="3"/>
  <c r="I37689" i="3"/>
  <c r="I37690" i="3"/>
  <c r="I37691" i="3"/>
  <c r="I37692" i="3"/>
  <c r="I37693" i="3"/>
  <c r="I37694" i="3"/>
  <c r="I37695" i="3"/>
  <c r="I37696" i="3"/>
  <c r="I37697" i="3"/>
  <c r="I37698" i="3"/>
  <c r="I37699" i="3"/>
  <c r="I37700" i="3"/>
  <c r="I37701" i="3"/>
  <c r="I37702" i="3"/>
  <c r="I37703" i="3"/>
  <c r="I37704" i="3"/>
  <c r="I37705" i="3"/>
  <c r="I37706" i="3"/>
  <c r="I37707" i="3"/>
  <c r="I37708" i="3"/>
  <c r="I37709" i="3"/>
  <c r="I37710" i="3"/>
  <c r="I37711" i="3"/>
  <c r="I37712" i="3"/>
  <c r="I37713" i="3"/>
  <c r="I37714" i="3"/>
  <c r="I37715" i="3"/>
  <c r="I37716" i="3"/>
  <c r="I37717" i="3"/>
  <c r="I37718" i="3"/>
  <c r="I37719" i="3"/>
  <c r="I37720" i="3"/>
  <c r="I37721" i="3"/>
  <c r="I37722" i="3"/>
  <c r="I37723" i="3"/>
  <c r="I37724" i="3"/>
  <c r="I37725" i="3"/>
  <c r="I37726" i="3"/>
  <c r="I37727" i="3"/>
  <c r="I37728" i="3"/>
  <c r="I37729" i="3"/>
  <c r="I37730" i="3"/>
  <c r="I37731" i="3"/>
  <c r="I37732" i="3"/>
  <c r="I37733" i="3"/>
  <c r="I37734" i="3"/>
  <c r="I37735" i="3"/>
  <c r="I37736" i="3"/>
  <c r="I37737" i="3"/>
  <c r="I37738" i="3"/>
  <c r="I37739" i="3"/>
  <c r="I37740" i="3"/>
  <c r="I37741" i="3"/>
  <c r="I37742" i="3"/>
  <c r="I37743" i="3"/>
  <c r="I37744" i="3"/>
  <c r="I37745" i="3"/>
  <c r="I37746" i="3"/>
  <c r="I37747" i="3"/>
  <c r="I37748" i="3"/>
  <c r="I37749" i="3"/>
  <c r="I37750" i="3"/>
  <c r="I37751" i="3"/>
  <c r="I37752" i="3"/>
  <c r="I37753" i="3"/>
  <c r="I37754" i="3"/>
  <c r="I37755" i="3"/>
  <c r="I37756" i="3"/>
  <c r="I37757" i="3"/>
  <c r="I37758" i="3"/>
  <c r="I37759" i="3"/>
  <c r="I37760" i="3"/>
  <c r="I37761" i="3"/>
  <c r="I37762" i="3"/>
  <c r="I37763" i="3"/>
  <c r="I37764" i="3"/>
  <c r="I37765" i="3"/>
  <c r="I37766" i="3"/>
  <c r="I37767" i="3"/>
  <c r="I37768" i="3"/>
  <c r="I37769" i="3"/>
  <c r="I37770" i="3"/>
  <c r="I37771" i="3"/>
  <c r="I37772" i="3"/>
  <c r="I37773" i="3"/>
  <c r="I37774" i="3"/>
  <c r="I37775" i="3"/>
  <c r="I37776" i="3"/>
  <c r="I37777" i="3"/>
  <c r="I37778" i="3"/>
  <c r="I37779" i="3"/>
  <c r="I37780" i="3"/>
  <c r="I37781" i="3"/>
  <c r="I37782" i="3"/>
  <c r="I37783" i="3"/>
  <c r="I37784" i="3"/>
  <c r="I37785" i="3"/>
  <c r="I37786" i="3"/>
  <c r="I37787" i="3"/>
  <c r="I37788" i="3"/>
  <c r="I37789" i="3"/>
  <c r="I37790" i="3"/>
  <c r="I37791" i="3"/>
  <c r="I37792" i="3"/>
  <c r="I37793" i="3"/>
  <c r="I37794" i="3"/>
  <c r="I37795" i="3"/>
  <c r="I37796" i="3"/>
  <c r="I37797" i="3"/>
  <c r="I37798" i="3"/>
  <c r="I37799" i="3"/>
  <c r="I37800" i="3"/>
  <c r="I37801" i="3"/>
  <c r="I37802" i="3"/>
  <c r="I37803" i="3"/>
  <c r="I37804" i="3"/>
  <c r="I37805" i="3"/>
  <c r="I37806" i="3"/>
  <c r="I37807" i="3"/>
  <c r="I37808" i="3"/>
  <c r="I37809" i="3"/>
  <c r="I37810" i="3"/>
  <c r="I37811" i="3"/>
  <c r="I37812" i="3"/>
  <c r="I37813" i="3"/>
  <c r="I37814" i="3"/>
  <c r="I37815" i="3"/>
  <c r="I37816" i="3"/>
  <c r="I37817" i="3"/>
  <c r="I37818" i="3"/>
  <c r="I37819" i="3"/>
  <c r="I37820" i="3"/>
  <c r="I37821" i="3"/>
  <c r="I37822" i="3"/>
  <c r="I37823" i="3"/>
  <c r="I37824" i="3"/>
  <c r="I37825" i="3"/>
  <c r="I37826" i="3"/>
  <c r="I37827" i="3"/>
  <c r="I37828" i="3"/>
  <c r="I37829" i="3"/>
  <c r="I37830" i="3"/>
  <c r="I37831" i="3"/>
  <c r="I37832" i="3"/>
  <c r="I37833" i="3"/>
  <c r="I37834" i="3"/>
  <c r="I37835" i="3"/>
  <c r="I37836" i="3"/>
  <c r="I37837" i="3"/>
  <c r="I37838" i="3"/>
  <c r="I37839" i="3"/>
  <c r="I37840" i="3"/>
  <c r="I37841" i="3"/>
  <c r="I37842" i="3"/>
  <c r="I37843" i="3"/>
  <c r="I37844" i="3"/>
  <c r="I37845" i="3"/>
  <c r="I37846" i="3"/>
  <c r="I37847" i="3"/>
  <c r="I37848" i="3"/>
  <c r="I37849" i="3"/>
  <c r="I37850" i="3"/>
  <c r="I37851" i="3"/>
  <c r="I37852" i="3"/>
  <c r="I37853" i="3"/>
  <c r="I37854" i="3"/>
  <c r="I37855" i="3"/>
  <c r="I37856" i="3"/>
  <c r="I37857" i="3"/>
  <c r="I37858" i="3"/>
  <c r="I37859" i="3"/>
  <c r="I37860" i="3"/>
  <c r="I37861" i="3"/>
  <c r="I37862" i="3"/>
  <c r="I37863" i="3"/>
  <c r="I37864" i="3"/>
  <c r="I37865" i="3"/>
  <c r="I37866" i="3"/>
  <c r="I37867" i="3"/>
  <c r="I37868" i="3"/>
  <c r="I37869" i="3"/>
  <c r="I37870" i="3"/>
  <c r="I37871" i="3"/>
  <c r="I37872" i="3"/>
  <c r="I37873" i="3"/>
  <c r="I37874" i="3"/>
  <c r="I37875" i="3"/>
  <c r="I37876" i="3"/>
  <c r="I37877" i="3"/>
  <c r="I37878" i="3"/>
  <c r="I37879" i="3"/>
  <c r="I37880" i="3"/>
  <c r="I37881" i="3"/>
  <c r="I37882" i="3"/>
  <c r="I37883" i="3"/>
  <c r="I37884" i="3"/>
  <c r="I37885" i="3"/>
  <c r="I37886" i="3"/>
  <c r="I37887" i="3"/>
  <c r="I37888" i="3"/>
  <c r="I37889" i="3"/>
  <c r="I37890" i="3"/>
  <c r="I37891" i="3"/>
  <c r="I37892" i="3"/>
  <c r="I37893" i="3"/>
  <c r="I37894" i="3"/>
  <c r="I37895" i="3"/>
  <c r="I37896" i="3"/>
  <c r="I37897" i="3"/>
  <c r="I37898" i="3"/>
  <c r="I37899" i="3"/>
  <c r="I37900" i="3"/>
  <c r="I37901" i="3"/>
  <c r="I37902" i="3"/>
  <c r="I37903" i="3"/>
  <c r="I37904" i="3"/>
  <c r="I37905" i="3"/>
  <c r="I37906" i="3"/>
  <c r="I37907" i="3"/>
  <c r="I37908" i="3"/>
  <c r="I37909" i="3"/>
  <c r="I37910" i="3"/>
  <c r="I37911" i="3"/>
  <c r="I37912" i="3"/>
  <c r="I37913" i="3"/>
  <c r="I37914" i="3"/>
  <c r="I37915" i="3"/>
  <c r="I37916" i="3"/>
  <c r="I37917" i="3"/>
  <c r="I37918" i="3"/>
  <c r="I37919" i="3"/>
  <c r="I37920" i="3"/>
  <c r="I37921" i="3"/>
  <c r="I37922" i="3"/>
  <c r="I37923" i="3"/>
  <c r="I37924" i="3"/>
  <c r="I37925" i="3"/>
  <c r="I37926" i="3"/>
  <c r="I37927" i="3"/>
  <c r="I37928" i="3"/>
  <c r="I37929" i="3"/>
  <c r="I37930" i="3"/>
  <c r="I37931" i="3"/>
  <c r="I37932" i="3"/>
  <c r="I37933" i="3"/>
  <c r="I37934" i="3"/>
  <c r="I37935" i="3"/>
  <c r="I37936" i="3"/>
  <c r="I37937" i="3"/>
  <c r="I37938" i="3"/>
  <c r="I37939" i="3"/>
  <c r="I37940" i="3"/>
  <c r="I37941" i="3"/>
  <c r="I37942" i="3"/>
  <c r="I37943" i="3"/>
  <c r="I37944" i="3"/>
  <c r="I37945" i="3"/>
  <c r="I37946" i="3"/>
  <c r="I37947" i="3"/>
  <c r="I37948" i="3"/>
  <c r="I37949" i="3"/>
  <c r="I37950" i="3"/>
  <c r="I37951" i="3"/>
  <c r="I37952" i="3"/>
  <c r="I37953" i="3"/>
  <c r="I37954" i="3"/>
  <c r="I37955" i="3"/>
  <c r="I37956" i="3"/>
  <c r="I37957" i="3"/>
  <c r="I37958" i="3"/>
  <c r="I37959" i="3"/>
  <c r="I37960" i="3"/>
  <c r="I37961" i="3"/>
  <c r="I37962" i="3"/>
  <c r="I37963" i="3"/>
  <c r="I37964" i="3"/>
  <c r="I37965" i="3"/>
  <c r="I37966" i="3"/>
  <c r="I37967" i="3"/>
  <c r="I37968" i="3"/>
  <c r="I37969" i="3"/>
  <c r="I37970" i="3"/>
  <c r="I37971" i="3"/>
  <c r="I37972" i="3"/>
  <c r="I37973" i="3"/>
  <c r="I37974" i="3"/>
  <c r="I37975" i="3"/>
  <c r="I37976" i="3"/>
  <c r="I37977" i="3"/>
  <c r="I37978" i="3"/>
  <c r="I37979" i="3"/>
  <c r="I37980" i="3"/>
  <c r="I37981" i="3"/>
  <c r="I37982" i="3"/>
  <c r="I37983" i="3"/>
  <c r="I37984" i="3"/>
  <c r="I37985" i="3"/>
  <c r="I37986" i="3"/>
  <c r="I37987" i="3"/>
  <c r="I37988" i="3"/>
  <c r="I37989" i="3"/>
  <c r="I37990" i="3"/>
  <c r="I37991" i="3"/>
  <c r="I37992" i="3"/>
  <c r="I37993" i="3"/>
  <c r="I37994" i="3"/>
  <c r="I37995" i="3"/>
  <c r="I37996" i="3"/>
  <c r="I37997" i="3"/>
  <c r="I37998" i="3"/>
  <c r="I37999" i="3"/>
  <c r="I38000" i="3"/>
  <c r="I38001" i="3"/>
  <c r="I38002" i="3"/>
  <c r="I38003" i="3"/>
  <c r="I38004" i="3"/>
  <c r="I38005" i="3"/>
  <c r="I38006" i="3"/>
  <c r="I38007" i="3"/>
  <c r="I38008" i="3"/>
  <c r="I38009" i="3"/>
  <c r="I38010" i="3"/>
  <c r="I38011" i="3"/>
  <c r="I38012" i="3"/>
  <c r="I38013" i="3"/>
  <c r="I38014" i="3"/>
  <c r="I38015" i="3"/>
  <c r="I38016" i="3"/>
  <c r="I38017" i="3"/>
  <c r="I38018" i="3"/>
  <c r="I38019" i="3"/>
  <c r="I38020" i="3"/>
  <c r="I38021" i="3"/>
  <c r="I38022" i="3"/>
  <c r="I38023" i="3"/>
  <c r="I38024" i="3"/>
  <c r="I38025" i="3"/>
  <c r="I38026" i="3"/>
  <c r="I38027" i="3"/>
  <c r="I38028" i="3"/>
  <c r="I38029" i="3"/>
  <c r="I38030" i="3"/>
  <c r="I38031" i="3"/>
  <c r="I38032" i="3"/>
  <c r="I38033" i="3"/>
  <c r="I38034" i="3"/>
  <c r="I38035" i="3"/>
  <c r="I38036" i="3"/>
  <c r="I38037" i="3"/>
  <c r="I38038" i="3"/>
  <c r="I38039" i="3"/>
  <c r="I38040" i="3"/>
  <c r="I38041" i="3"/>
  <c r="I38042" i="3"/>
  <c r="I38043" i="3"/>
  <c r="I38044" i="3"/>
  <c r="I38045" i="3"/>
  <c r="I38046" i="3"/>
  <c r="I38047" i="3"/>
  <c r="I38048" i="3"/>
  <c r="I38049" i="3"/>
  <c r="I38050" i="3"/>
  <c r="I38051" i="3"/>
  <c r="I38052" i="3"/>
  <c r="I38053" i="3"/>
  <c r="I38054" i="3"/>
  <c r="I38055" i="3"/>
  <c r="I38056" i="3"/>
  <c r="I38057" i="3"/>
  <c r="I38058" i="3"/>
  <c r="I38059" i="3"/>
  <c r="I38060" i="3"/>
  <c r="I38061" i="3"/>
  <c r="I38062" i="3"/>
  <c r="I38063" i="3"/>
  <c r="I38064" i="3"/>
  <c r="I38065" i="3"/>
  <c r="I38066" i="3"/>
  <c r="I38067" i="3"/>
  <c r="I38068" i="3"/>
  <c r="I38069" i="3"/>
  <c r="I38070" i="3"/>
  <c r="I38071" i="3"/>
  <c r="I38072" i="3"/>
  <c r="I38073" i="3"/>
  <c r="I38074" i="3"/>
  <c r="I38075" i="3"/>
  <c r="I38076" i="3"/>
  <c r="I38077" i="3"/>
  <c r="I38078" i="3"/>
  <c r="I38079" i="3"/>
  <c r="I38080" i="3"/>
  <c r="I38081" i="3"/>
  <c r="I38082" i="3"/>
  <c r="I38083" i="3"/>
  <c r="I38084" i="3"/>
  <c r="I38085" i="3"/>
  <c r="I38086" i="3"/>
  <c r="I38087" i="3"/>
  <c r="I38088" i="3"/>
  <c r="I38089" i="3"/>
  <c r="I38090" i="3"/>
  <c r="I38091" i="3"/>
  <c r="I38092" i="3"/>
  <c r="I38093" i="3"/>
  <c r="I38094" i="3"/>
  <c r="I38095" i="3"/>
  <c r="I38096" i="3"/>
  <c r="I38097" i="3"/>
  <c r="I38098" i="3"/>
  <c r="I38099" i="3"/>
  <c r="I38100" i="3"/>
  <c r="I38101" i="3"/>
  <c r="I38102" i="3"/>
  <c r="I38103" i="3"/>
  <c r="I38104" i="3"/>
  <c r="I38105" i="3"/>
  <c r="I38106" i="3"/>
  <c r="I38107" i="3"/>
  <c r="I38108" i="3"/>
  <c r="I38109" i="3"/>
  <c r="I38110" i="3"/>
  <c r="I38111" i="3"/>
  <c r="I38112" i="3"/>
  <c r="I38113" i="3"/>
  <c r="I38114" i="3"/>
  <c r="I38115" i="3"/>
  <c r="I38116" i="3"/>
  <c r="I38117" i="3"/>
  <c r="I38118" i="3"/>
  <c r="I38119" i="3"/>
  <c r="I38120" i="3"/>
  <c r="I38121" i="3"/>
  <c r="I38122" i="3"/>
  <c r="I38123" i="3"/>
  <c r="I38124" i="3"/>
  <c r="I38125" i="3"/>
  <c r="I38126" i="3"/>
  <c r="I38127" i="3"/>
  <c r="I38128" i="3"/>
  <c r="I38129" i="3"/>
  <c r="I38130" i="3"/>
  <c r="I38131" i="3"/>
  <c r="I38132" i="3"/>
  <c r="I38133" i="3"/>
  <c r="I38134" i="3"/>
  <c r="I38135" i="3"/>
  <c r="I38136" i="3"/>
  <c r="I38137" i="3"/>
  <c r="I38138" i="3"/>
  <c r="I38139" i="3"/>
  <c r="I38140" i="3"/>
  <c r="I38141" i="3"/>
  <c r="I38142" i="3"/>
  <c r="I38143" i="3"/>
  <c r="I38144" i="3"/>
  <c r="I38145" i="3"/>
  <c r="I38146" i="3"/>
  <c r="I38147" i="3"/>
  <c r="I38148" i="3"/>
  <c r="I38149" i="3"/>
  <c r="I38150" i="3"/>
  <c r="I38151" i="3"/>
  <c r="I38152" i="3"/>
  <c r="I38153" i="3"/>
  <c r="I38154" i="3"/>
  <c r="I38155" i="3"/>
  <c r="I38156" i="3"/>
  <c r="I38157" i="3"/>
  <c r="I38158" i="3"/>
  <c r="I38159" i="3"/>
  <c r="I38160" i="3"/>
  <c r="I38161" i="3"/>
  <c r="I38162" i="3"/>
  <c r="I38163" i="3"/>
  <c r="I38164" i="3"/>
  <c r="I38165" i="3"/>
  <c r="I38166" i="3"/>
  <c r="I38167" i="3"/>
  <c r="I38168" i="3"/>
  <c r="I38169" i="3"/>
  <c r="I38170" i="3"/>
  <c r="I38171" i="3"/>
  <c r="I38172" i="3"/>
  <c r="I38173" i="3"/>
  <c r="I38174" i="3"/>
  <c r="I38175" i="3"/>
  <c r="I38176" i="3"/>
  <c r="I38177" i="3"/>
  <c r="I38178" i="3"/>
  <c r="I38179" i="3"/>
  <c r="I38180" i="3"/>
  <c r="I38181" i="3"/>
  <c r="I38182" i="3"/>
  <c r="I38183" i="3"/>
  <c r="I38184" i="3"/>
  <c r="I38185" i="3"/>
  <c r="I38186" i="3"/>
  <c r="I38187" i="3"/>
  <c r="I38188" i="3"/>
  <c r="I38189" i="3"/>
  <c r="I38190" i="3"/>
  <c r="I38191" i="3"/>
  <c r="I38192" i="3"/>
  <c r="I38193" i="3"/>
  <c r="I38194" i="3"/>
  <c r="I38195" i="3"/>
  <c r="I38196" i="3"/>
  <c r="I38197" i="3"/>
  <c r="I38198" i="3"/>
  <c r="I38199" i="3"/>
  <c r="I38200" i="3"/>
  <c r="I38201" i="3"/>
  <c r="I38202" i="3"/>
  <c r="I38203" i="3"/>
  <c r="I38204" i="3"/>
  <c r="I38205" i="3"/>
  <c r="I38206" i="3"/>
  <c r="I38207" i="3"/>
  <c r="I38208" i="3"/>
  <c r="I38209" i="3"/>
  <c r="I38210" i="3"/>
  <c r="I38211" i="3"/>
  <c r="I38212" i="3"/>
  <c r="I38213" i="3"/>
  <c r="I38214" i="3"/>
  <c r="I38215" i="3"/>
  <c r="I38216" i="3"/>
  <c r="I38217" i="3"/>
  <c r="I38218" i="3"/>
  <c r="I38219" i="3"/>
  <c r="I38220" i="3"/>
  <c r="I38221" i="3"/>
  <c r="I38222" i="3"/>
  <c r="I38223" i="3"/>
  <c r="I38224" i="3"/>
  <c r="I38225" i="3"/>
  <c r="I38226" i="3"/>
  <c r="I38227" i="3"/>
  <c r="I38228" i="3"/>
  <c r="I38229" i="3"/>
  <c r="I38230" i="3"/>
  <c r="I38231" i="3"/>
  <c r="I38232" i="3"/>
  <c r="I38233" i="3"/>
  <c r="I38234" i="3"/>
  <c r="I38235" i="3"/>
  <c r="I38236" i="3"/>
  <c r="I38237" i="3"/>
  <c r="I38238" i="3"/>
  <c r="I38239" i="3"/>
  <c r="I38240" i="3"/>
  <c r="I38241" i="3"/>
  <c r="I38242" i="3"/>
  <c r="I38243" i="3"/>
  <c r="I38244" i="3"/>
  <c r="I38245" i="3"/>
  <c r="I38246" i="3"/>
  <c r="I38247" i="3"/>
  <c r="I38248" i="3"/>
  <c r="I38249" i="3"/>
  <c r="I38250" i="3"/>
  <c r="I38251" i="3"/>
  <c r="I38252" i="3"/>
  <c r="I38253" i="3"/>
  <c r="I38254" i="3"/>
  <c r="I38255" i="3"/>
  <c r="I38256" i="3"/>
  <c r="I38257" i="3"/>
  <c r="I38258" i="3"/>
  <c r="I38259" i="3"/>
  <c r="I38260" i="3"/>
  <c r="I38261" i="3"/>
  <c r="I38262" i="3"/>
  <c r="I38263" i="3"/>
  <c r="I38264" i="3"/>
  <c r="I38265" i="3"/>
  <c r="I38266" i="3"/>
  <c r="I38267" i="3"/>
  <c r="I38268" i="3"/>
  <c r="I38269" i="3"/>
  <c r="I38270" i="3"/>
  <c r="I38271" i="3"/>
  <c r="I38272" i="3"/>
  <c r="I38273" i="3"/>
  <c r="I38274" i="3"/>
  <c r="I38275" i="3"/>
  <c r="I38276" i="3"/>
  <c r="I38277" i="3"/>
  <c r="I38278" i="3"/>
  <c r="I38279" i="3"/>
  <c r="I38280" i="3"/>
  <c r="I38281" i="3"/>
  <c r="I38282" i="3"/>
  <c r="I38283" i="3"/>
  <c r="I38284" i="3"/>
  <c r="I38285" i="3"/>
  <c r="I38286" i="3"/>
  <c r="I38287" i="3"/>
  <c r="I38288" i="3"/>
  <c r="I38289" i="3"/>
  <c r="I38290" i="3"/>
  <c r="I38291" i="3"/>
  <c r="I38292" i="3"/>
  <c r="I38293" i="3"/>
  <c r="I38294" i="3"/>
  <c r="I38295" i="3"/>
  <c r="I38296" i="3"/>
  <c r="I38297" i="3"/>
  <c r="I38298" i="3"/>
  <c r="I38299" i="3"/>
  <c r="I38300" i="3"/>
  <c r="I38301" i="3"/>
  <c r="I38302" i="3"/>
  <c r="I38303" i="3"/>
  <c r="I38304" i="3"/>
  <c r="I38305" i="3"/>
  <c r="I38306" i="3"/>
  <c r="I38307" i="3"/>
  <c r="I38308" i="3"/>
  <c r="I38309" i="3"/>
  <c r="I38310" i="3"/>
  <c r="I38311" i="3"/>
  <c r="I38312" i="3"/>
  <c r="I38313" i="3"/>
  <c r="I38314" i="3"/>
  <c r="I38315" i="3"/>
  <c r="I38316" i="3"/>
  <c r="I38317" i="3"/>
  <c r="I38318" i="3"/>
  <c r="I38319" i="3"/>
  <c r="I38320" i="3"/>
  <c r="I38321" i="3"/>
  <c r="I38322" i="3"/>
  <c r="I38323" i="3"/>
  <c r="I38324" i="3"/>
  <c r="I38325" i="3"/>
  <c r="I38326" i="3"/>
  <c r="I38327" i="3"/>
  <c r="I38328" i="3"/>
  <c r="I38329" i="3"/>
  <c r="I38330" i="3"/>
  <c r="I38331" i="3"/>
  <c r="I38332" i="3"/>
  <c r="I38333" i="3"/>
  <c r="I38334" i="3"/>
  <c r="I38335" i="3"/>
  <c r="I38336" i="3"/>
  <c r="I38337" i="3"/>
  <c r="I38338" i="3"/>
  <c r="I38339" i="3"/>
  <c r="I38340" i="3"/>
  <c r="I38341" i="3"/>
  <c r="I38342" i="3"/>
  <c r="I38343" i="3"/>
  <c r="I38344" i="3"/>
  <c r="I38345" i="3"/>
  <c r="I38346" i="3"/>
  <c r="I38347" i="3"/>
  <c r="I38348" i="3"/>
  <c r="I38349" i="3"/>
  <c r="I38350" i="3"/>
  <c r="I38351" i="3"/>
  <c r="I38352" i="3"/>
  <c r="I38353" i="3"/>
  <c r="I38354" i="3"/>
  <c r="I38355" i="3"/>
  <c r="I38356" i="3"/>
  <c r="I38357" i="3"/>
  <c r="I38358" i="3"/>
  <c r="I38359" i="3"/>
  <c r="I38360" i="3"/>
  <c r="I38361" i="3"/>
  <c r="I38362" i="3"/>
  <c r="I38363" i="3"/>
  <c r="I38364" i="3"/>
  <c r="I38365" i="3"/>
  <c r="I38366" i="3"/>
  <c r="I38367" i="3"/>
  <c r="I38368" i="3"/>
  <c r="I38369" i="3"/>
  <c r="I38370" i="3"/>
  <c r="I38371" i="3"/>
  <c r="I38372" i="3"/>
  <c r="I38373" i="3"/>
  <c r="I38374" i="3"/>
  <c r="I38375" i="3"/>
  <c r="I38376" i="3"/>
  <c r="I38377" i="3"/>
  <c r="I38378" i="3"/>
  <c r="I38379" i="3"/>
  <c r="I38380" i="3"/>
  <c r="I38381" i="3"/>
  <c r="I38382" i="3"/>
  <c r="I38383" i="3"/>
  <c r="I38384" i="3"/>
  <c r="I38385" i="3"/>
  <c r="I38386" i="3"/>
  <c r="I38387" i="3"/>
  <c r="I38388" i="3"/>
  <c r="I38389" i="3"/>
  <c r="I38390" i="3"/>
  <c r="I38391" i="3"/>
  <c r="I38392" i="3"/>
  <c r="I38393" i="3"/>
  <c r="I38394" i="3"/>
  <c r="I38395" i="3"/>
  <c r="I38396" i="3"/>
  <c r="I38397" i="3"/>
  <c r="I38398" i="3"/>
  <c r="I38399" i="3"/>
  <c r="I38400" i="3"/>
  <c r="I38401" i="3"/>
  <c r="I38402" i="3"/>
  <c r="I38403" i="3"/>
  <c r="I38404" i="3"/>
  <c r="I38405" i="3"/>
  <c r="I38406" i="3"/>
  <c r="I38407" i="3"/>
  <c r="I38408" i="3"/>
  <c r="I38409" i="3"/>
  <c r="I38410" i="3"/>
  <c r="I38411" i="3"/>
  <c r="I38412" i="3"/>
  <c r="I38413" i="3"/>
  <c r="I38414" i="3"/>
  <c r="I38415" i="3"/>
  <c r="I38416" i="3"/>
  <c r="I38417" i="3"/>
  <c r="I38418" i="3"/>
  <c r="I38419" i="3"/>
  <c r="I38420" i="3"/>
  <c r="I38421" i="3"/>
  <c r="I38422" i="3"/>
  <c r="I38423" i="3"/>
  <c r="I38424" i="3"/>
  <c r="I38425" i="3"/>
  <c r="I38426" i="3"/>
  <c r="I38427" i="3"/>
  <c r="I38428" i="3"/>
  <c r="I38429" i="3"/>
  <c r="I38430" i="3"/>
  <c r="I38431" i="3"/>
  <c r="I38432" i="3"/>
  <c r="I38433" i="3"/>
  <c r="I38434" i="3"/>
  <c r="I38435" i="3"/>
  <c r="I38436" i="3"/>
  <c r="I38437" i="3"/>
  <c r="I38438" i="3"/>
  <c r="I38439" i="3"/>
  <c r="I38440" i="3"/>
  <c r="I38441" i="3"/>
  <c r="I38442" i="3"/>
  <c r="I38443" i="3"/>
  <c r="I38444" i="3"/>
  <c r="I38445" i="3"/>
  <c r="I38446" i="3"/>
  <c r="I38447" i="3"/>
  <c r="I38448" i="3"/>
  <c r="I38449" i="3"/>
  <c r="I38450" i="3"/>
  <c r="I38451" i="3"/>
  <c r="I38452" i="3"/>
  <c r="I38453" i="3"/>
  <c r="I38454" i="3"/>
  <c r="I38455" i="3"/>
  <c r="I38456" i="3"/>
  <c r="I38457" i="3"/>
  <c r="I38458" i="3"/>
  <c r="I38459" i="3"/>
  <c r="I38460" i="3"/>
  <c r="I38461" i="3"/>
  <c r="I38462" i="3"/>
  <c r="I38463" i="3"/>
  <c r="I38464" i="3"/>
  <c r="I38465" i="3"/>
  <c r="I38466" i="3"/>
  <c r="I38467" i="3"/>
  <c r="I38468" i="3"/>
  <c r="I38469" i="3"/>
  <c r="I38470" i="3"/>
  <c r="I38471" i="3"/>
  <c r="I38472" i="3"/>
  <c r="I38473" i="3"/>
  <c r="I38474" i="3"/>
  <c r="I38475" i="3"/>
  <c r="I38476" i="3"/>
  <c r="I38477" i="3"/>
  <c r="I38478" i="3"/>
  <c r="I38479" i="3"/>
  <c r="I38480" i="3"/>
  <c r="I38481" i="3"/>
  <c r="I38482" i="3"/>
  <c r="I38483" i="3"/>
  <c r="I38484" i="3"/>
  <c r="I38485" i="3"/>
  <c r="I38486" i="3"/>
  <c r="I38487" i="3"/>
  <c r="I38488" i="3"/>
  <c r="I38489" i="3"/>
  <c r="I38490" i="3"/>
  <c r="I38491" i="3"/>
  <c r="I38492" i="3"/>
  <c r="I38493" i="3"/>
  <c r="I38494" i="3"/>
  <c r="I38495" i="3"/>
  <c r="I38496" i="3"/>
  <c r="I38497" i="3"/>
  <c r="I38498" i="3"/>
  <c r="I38499" i="3"/>
  <c r="I38500" i="3"/>
  <c r="I38501" i="3"/>
  <c r="I38502" i="3"/>
  <c r="I38503" i="3"/>
  <c r="I38504" i="3"/>
  <c r="I38505" i="3"/>
  <c r="I38506" i="3"/>
  <c r="I38507" i="3"/>
  <c r="I38508" i="3"/>
  <c r="I38509" i="3"/>
  <c r="I38510" i="3"/>
  <c r="I38511" i="3"/>
  <c r="I38512" i="3"/>
  <c r="I38513" i="3"/>
  <c r="I38514" i="3"/>
  <c r="I38515" i="3"/>
  <c r="I38516" i="3"/>
  <c r="I38517" i="3"/>
  <c r="I38518" i="3"/>
  <c r="I38519" i="3"/>
  <c r="I38520" i="3"/>
  <c r="I38521" i="3"/>
  <c r="I38522" i="3"/>
  <c r="I38523" i="3"/>
  <c r="I38524" i="3"/>
  <c r="I38525" i="3"/>
  <c r="I38526" i="3"/>
  <c r="I38527" i="3"/>
  <c r="I38528" i="3"/>
  <c r="I38529" i="3"/>
  <c r="I38530" i="3"/>
  <c r="I38531" i="3"/>
  <c r="I38532" i="3"/>
  <c r="I38533" i="3"/>
  <c r="I38534" i="3"/>
  <c r="I38535" i="3"/>
  <c r="I38536" i="3"/>
  <c r="I38537" i="3"/>
  <c r="I38538" i="3"/>
  <c r="I38539" i="3"/>
  <c r="I38540" i="3"/>
  <c r="I38541" i="3"/>
  <c r="I38542" i="3"/>
  <c r="I38543" i="3"/>
  <c r="I38544" i="3"/>
  <c r="I38545" i="3"/>
  <c r="I38546" i="3"/>
  <c r="I38547" i="3"/>
  <c r="I38548" i="3"/>
  <c r="I38549" i="3"/>
  <c r="I38550" i="3"/>
  <c r="I38551" i="3"/>
  <c r="I38552" i="3"/>
  <c r="I38553" i="3"/>
  <c r="I38554" i="3"/>
  <c r="I38555" i="3"/>
  <c r="I38556" i="3"/>
  <c r="I38557" i="3"/>
  <c r="I38558" i="3"/>
  <c r="I38559" i="3"/>
  <c r="I38560" i="3"/>
  <c r="I38561" i="3"/>
  <c r="I38562" i="3"/>
  <c r="I38563" i="3"/>
  <c r="I38564" i="3"/>
  <c r="I38565" i="3"/>
  <c r="I38566" i="3"/>
  <c r="I38567" i="3"/>
  <c r="I38568" i="3"/>
  <c r="I38569" i="3"/>
  <c r="I38570" i="3"/>
  <c r="I38571" i="3"/>
  <c r="I38572" i="3"/>
  <c r="I38573" i="3"/>
  <c r="I38574" i="3"/>
  <c r="I38575" i="3"/>
  <c r="I38576" i="3"/>
  <c r="I38577" i="3"/>
  <c r="I38578" i="3"/>
  <c r="I38579" i="3"/>
  <c r="I38580" i="3"/>
  <c r="I38581" i="3"/>
  <c r="I38582" i="3"/>
  <c r="I38583" i="3"/>
  <c r="I38584" i="3"/>
  <c r="I38585" i="3"/>
  <c r="I38586" i="3"/>
  <c r="I38587" i="3"/>
  <c r="I38588" i="3"/>
  <c r="I38589" i="3"/>
  <c r="I38590" i="3"/>
  <c r="I38591" i="3"/>
  <c r="I38592" i="3"/>
  <c r="I38593" i="3"/>
  <c r="I38594" i="3"/>
  <c r="I38595" i="3"/>
  <c r="I38596" i="3"/>
  <c r="I38597" i="3"/>
  <c r="I38598" i="3"/>
  <c r="I38599" i="3"/>
  <c r="I38600" i="3"/>
  <c r="I38601" i="3"/>
  <c r="I38602" i="3"/>
  <c r="I38603" i="3"/>
  <c r="I38604" i="3"/>
  <c r="I38605" i="3"/>
  <c r="I38606" i="3"/>
  <c r="I38607" i="3"/>
  <c r="I38608" i="3"/>
  <c r="I38609" i="3"/>
  <c r="I38610" i="3"/>
  <c r="I38611" i="3"/>
  <c r="I38612" i="3"/>
  <c r="I38613" i="3"/>
  <c r="I38614" i="3"/>
  <c r="I38615" i="3"/>
  <c r="I38616" i="3"/>
  <c r="I38617" i="3"/>
  <c r="I38618" i="3"/>
  <c r="I38619" i="3"/>
  <c r="I38620" i="3"/>
  <c r="I38621" i="3"/>
  <c r="I38622" i="3"/>
  <c r="I38623" i="3"/>
  <c r="I38624" i="3"/>
  <c r="I38625" i="3"/>
  <c r="I38626" i="3"/>
  <c r="I38627" i="3"/>
  <c r="I38628" i="3"/>
  <c r="I38629" i="3"/>
  <c r="I38630" i="3"/>
  <c r="I38631" i="3"/>
  <c r="I38632" i="3"/>
  <c r="I38633" i="3"/>
  <c r="I38634" i="3"/>
  <c r="I38635" i="3"/>
  <c r="I38636" i="3"/>
  <c r="I38637" i="3"/>
  <c r="I38638" i="3"/>
  <c r="I38639" i="3"/>
  <c r="I38640" i="3"/>
  <c r="I38641" i="3"/>
  <c r="I38642" i="3"/>
  <c r="I38643" i="3"/>
  <c r="I38644" i="3"/>
  <c r="I38645" i="3"/>
  <c r="I38646" i="3"/>
  <c r="I38647" i="3"/>
  <c r="I38648" i="3"/>
  <c r="I38649" i="3"/>
  <c r="I38650" i="3"/>
  <c r="I38651" i="3"/>
  <c r="I38652" i="3"/>
  <c r="I38653" i="3"/>
  <c r="I38654" i="3"/>
  <c r="I38655" i="3"/>
  <c r="I38656" i="3"/>
  <c r="I38657" i="3"/>
  <c r="I38658" i="3"/>
  <c r="I38659" i="3"/>
  <c r="I38660" i="3"/>
  <c r="I38661" i="3"/>
  <c r="I38662" i="3"/>
  <c r="I38663" i="3"/>
  <c r="I38664" i="3"/>
  <c r="I38665" i="3"/>
  <c r="I38666" i="3"/>
  <c r="I38667" i="3"/>
  <c r="I38668" i="3"/>
  <c r="I38669" i="3"/>
  <c r="I38670" i="3"/>
  <c r="I38671" i="3"/>
  <c r="I38672" i="3"/>
  <c r="I38673" i="3"/>
  <c r="I38674" i="3"/>
  <c r="I38675" i="3"/>
  <c r="I38676" i="3"/>
  <c r="I38677" i="3"/>
  <c r="I38678" i="3"/>
  <c r="I38679" i="3"/>
  <c r="I38680" i="3"/>
  <c r="I38681" i="3"/>
  <c r="I38682" i="3"/>
  <c r="I38683" i="3"/>
  <c r="I38684" i="3"/>
  <c r="I38685" i="3"/>
  <c r="I38686" i="3"/>
  <c r="I38687" i="3"/>
  <c r="I38688" i="3"/>
  <c r="I38689" i="3"/>
  <c r="I38690" i="3"/>
  <c r="I38691" i="3"/>
  <c r="I38692" i="3"/>
  <c r="I38693" i="3"/>
  <c r="I38694" i="3"/>
  <c r="I38695" i="3"/>
  <c r="I38696" i="3"/>
  <c r="I38697" i="3"/>
  <c r="I38698" i="3"/>
  <c r="I38699" i="3"/>
  <c r="I38700" i="3"/>
  <c r="I38701" i="3"/>
  <c r="I38702" i="3"/>
  <c r="I38703" i="3"/>
  <c r="I38704" i="3"/>
  <c r="I38705" i="3"/>
  <c r="I38706" i="3"/>
  <c r="I38707" i="3"/>
  <c r="I38708" i="3"/>
  <c r="I38709" i="3"/>
  <c r="I38710" i="3"/>
  <c r="I38711" i="3"/>
  <c r="I38712" i="3"/>
  <c r="I38713" i="3"/>
  <c r="I38714" i="3"/>
  <c r="I38715" i="3"/>
  <c r="I38716" i="3"/>
  <c r="I38717" i="3"/>
  <c r="I38718" i="3"/>
  <c r="I38719" i="3"/>
  <c r="I38720" i="3"/>
  <c r="I38721" i="3"/>
  <c r="I38722" i="3"/>
  <c r="I38723" i="3"/>
  <c r="I38724" i="3"/>
  <c r="I38725" i="3"/>
  <c r="I38726" i="3"/>
  <c r="I38727" i="3"/>
  <c r="I38728" i="3"/>
  <c r="I38729" i="3"/>
  <c r="I38730" i="3"/>
  <c r="I38731" i="3"/>
  <c r="I38732" i="3"/>
  <c r="I38733" i="3"/>
  <c r="I38734" i="3"/>
  <c r="I38735" i="3"/>
  <c r="I38736" i="3"/>
  <c r="I38737" i="3"/>
  <c r="I38738" i="3"/>
  <c r="I38739" i="3"/>
  <c r="I38740" i="3"/>
  <c r="I38741" i="3"/>
  <c r="I38742" i="3"/>
  <c r="I38743" i="3"/>
  <c r="I38744" i="3"/>
  <c r="I38745" i="3"/>
  <c r="I38746" i="3"/>
  <c r="I38747" i="3"/>
  <c r="I38748" i="3"/>
  <c r="I38749" i="3"/>
  <c r="I38750" i="3"/>
  <c r="I38751" i="3"/>
  <c r="I38752" i="3"/>
  <c r="I38753" i="3"/>
  <c r="I38754" i="3"/>
  <c r="I38755" i="3"/>
  <c r="I38756" i="3"/>
  <c r="I38757" i="3"/>
  <c r="I38758" i="3"/>
  <c r="I38759" i="3"/>
  <c r="I38760" i="3"/>
  <c r="I38761" i="3"/>
  <c r="I38762" i="3"/>
  <c r="I38763" i="3"/>
  <c r="I38764" i="3"/>
  <c r="I38765" i="3"/>
  <c r="I38766" i="3"/>
  <c r="I38767" i="3"/>
  <c r="I38768" i="3"/>
  <c r="I38769" i="3"/>
  <c r="I38770" i="3"/>
  <c r="I38771" i="3"/>
  <c r="I38772" i="3"/>
  <c r="I38773" i="3"/>
  <c r="I38774" i="3"/>
  <c r="I38775" i="3"/>
  <c r="I38776" i="3"/>
  <c r="I38777" i="3"/>
  <c r="I38778" i="3"/>
  <c r="I38779" i="3"/>
  <c r="I38780" i="3"/>
  <c r="I38781" i="3"/>
  <c r="I38782" i="3"/>
  <c r="I38783" i="3"/>
  <c r="I38784" i="3"/>
  <c r="I38785" i="3"/>
  <c r="I38786" i="3"/>
  <c r="I38787" i="3"/>
  <c r="I38788" i="3"/>
  <c r="I38789" i="3"/>
  <c r="I38790" i="3"/>
  <c r="I38791" i="3"/>
  <c r="I38792" i="3"/>
  <c r="I38793" i="3"/>
  <c r="I38794" i="3"/>
  <c r="I38795" i="3"/>
  <c r="I38796" i="3"/>
  <c r="I38797" i="3"/>
  <c r="I38798" i="3"/>
  <c r="I38799" i="3"/>
  <c r="I38800" i="3"/>
  <c r="I38801" i="3"/>
  <c r="I38802" i="3"/>
  <c r="I38803" i="3"/>
  <c r="I38804" i="3"/>
  <c r="I38805" i="3"/>
  <c r="I38806" i="3"/>
  <c r="I38807" i="3"/>
  <c r="I38808" i="3"/>
  <c r="I38809" i="3"/>
  <c r="I38810" i="3"/>
  <c r="I38811" i="3"/>
  <c r="I38812" i="3"/>
  <c r="I38813" i="3"/>
  <c r="I38814" i="3"/>
  <c r="I38815" i="3"/>
  <c r="I38816" i="3"/>
  <c r="I38817" i="3"/>
  <c r="I38818" i="3"/>
  <c r="I38819" i="3"/>
  <c r="I38820" i="3"/>
  <c r="I38821" i="3"/>
  <c r="I38822" i="3"/>
  <c r="I38823" i="3"/>
  <c r="I38824" i="3"/>
  <c r="I38825" i="3"/>
  <c r="I38826" i="3"/>
  <c r="I38827" i="3"/>
  <c r="I38828" i="3"/>
  <c r="I38829" i="3"/>
  <c r="I38830" i="3"/>
  <c r="I38831" i="3"/>
  <c r="I38832" i="3"/>
  <c r="I38833" i="3"/>
  <c r="I38834" i="3"/>
  <c r="I38835" i="3"/>
  <c r="I38836" i="3"/>
  <c r="I38837" i="3"/>
  <c r="I38838" i="3"/>
  <c r="I38839" i="3"/>
  <c r="I38840" i="3"/>
  <c r="I38841" i="3"/>
  <c r="I38842" i="3"/>
  <c r="I38843" i="3"/>
  <c r="I38844" i="3"/>
  <c r="I38845" i="3"/>
  <c r="I38846" i="3"/>
  <c r="I38847" i="3"/>
  <c r="I38848" i="3"/>
  <c r="I38849" i="3"/>
  <c r="I38850" i="3"/>
  <c r="I38851" i="3"/>
  <c r="I38852" i="3"/>
  <c r="I38853" i="3"/>
  <c r="I38854" i="3"/>
  <c r="I38855" i="3"/>
  <c r="I38856" i="3"/>
  <c r="I38857" i="3"/>
  <c r="I38858" i="3"/>
  <c r="I38859" i="3"/>
  <c r="I38860" i="3"/>
  <c r="I38861" i="3"/>
  <c r="I38862" i="3"/>
  <c r="I38863" i="3"/>
  <c r="I38864" i="3"/>
  <c r="I38865" i="3"/>
  <c r="I38866" i="3"/>
  <c r="I38867" i="3"/>
  <c r="I38868" i="3"/>
  <c r="I38869" i="3"/>
  <c r="I38870" i="3"/>
  <c r="I38871" i="3"/>
  <c r="I38872" i="3"/>
  <c r="I38873" i="3"/>
  <c r="I38874" i="3"/>
  <c r="I38875" i="3"/>
  <c r="I38876" i="3"/>
  <c r="I38877" i="3"/>
  <c r="I38878" i="3"/>
  <c r="I38879" i="3"/>
  <c r="I38880" i="3"/>
  <c r="I38881" i="3"/>
  <c r="I38882" i="3"/>
  <c r="I38883" i="3"/>
  <c r="I38884" i="3"/>
  <c r="I38885" i="3"/>
  <c r="I38886" i="3"/>
  <c r="I38887" i="3"/>
  <c r="I38888" i="3"/>
  <c r="I38889" i="3"/>
  <c r="I38890" i="3"/>
  <c r="I38891" i="3"/>
  <c r="I38892" i="3"/>
  <c r="I38893" i="3"/>
  <c r="I38894" i="3"/>
  <c r="I38895" i="3"/>
  <c r="I38896" i="3"/>
  <c r="I38897" i="3"/>
  <c r="I38898" i="3"/>
  <c r="I38899" i="3"/>
  <c r="I38900" i="3"/>
  <c r="I38901" i="3"/>
  <c r="I38902" i="3"/>
  <c r="I38903" i="3"/>
  <c r="I38904" i="3"/>
  <c r="I38905" i="3"/>
  <c r="I38906" i="3"/>
  <c r="I38907" i="3"/>
  <c r="I38908" i="3"/>
  <c r="I38909" i="3"/>
  <c r="I38910" i="3"/>
  <c r="I38911" i="3"/>
  <c r="I38912" i="3"/>
  <c r="I38913" i="3"/>
  <c r="I38914" i="3"/>
  <c r="I38915" i="3"/>
  <c r="I38916" i="3"/>
  <c r="I38917" i="3"/>
  <c r="I38918" i="3"/>
  <c r="I38919" i="3"/>
  <c r="I38920" i="3"/>
  <c r="I38921" i="3"/>
  <c r="I38922" i="3"/>
  <c r="I38923" i="3"/>
  <c r="I38924" i="3"/>
  <c r="I38925" i="3"/>
  <c r="I38926" i="3"/>
  <c r="I38927" i="3"/>
  <c r="I38928" i="3"/>
  <c r="I38929" i="3"/>
  <c r="I38930" i="3"/>
  <c r="I38931" i="3"/>
  <c r="I38932" i="3"/>
  <c r="I38933" i="3"/>
  <c r="I38934" i="3"/>
  <c r="I38935" i="3"/>
  <c r="I38936" i="3"/>
  <c r="I38937" i="3"/>
  <c r="I38938" i="3"/>
  <c r="I38939" i="3"/>
  <c r="I38940" i="3"/>
  <c r="I38941" i="3"/>
  <c r="I38942" i="3"/>
  <c r="I38943" i="3"/>
  <c r="I38944" i="3"/>
  <c r="I38945" i="3"/>
  <c r="I38946" i="3"/>
  <c r="I38947" i="3"/>
  <c r="I38948" i="3"/>
  <c r="I38949" i="3"/>
  <c r="I38950" i="3"/>
  <c r="I38951" i="3"/>
  <c r="I38952" i="3"/>
  <c r="I38953" i="3"/>
  <c r="I38954" i="3"/>
  <c r="I38955" i="3"/>
  <c r="I38956" i="3"/>
  <c r="I38957" i="3"/>
  <c r="I38958" i="3"/>
  <c r="I38959" i="3"/>
  <c r="I38960" i="3"/>
  <c r="I38961" i="3"/>
  <c r="I38962" i="3"/>
  <c r="I38963" i="3"/>
  <c r="I38964" i="3"/>
  <c r="I38965" i="3"/>
  <c r="I38966" i="3"/>
  <c r="I38967" i="3"/>
  <c r="I38968" i="3"/>
  <c r="I38969" i="3"/>
  <c r="I38970" i="3"/>
  <c r="I38971" i="3"/>
  <c r="I38972" i="3"/>
  <c r="I38973" i="3"/>
  <c r="I38974" i="3"/>
  <c r="I38975" i="3"/>
  <c r="I38976" i="3"/>
  <c r="I38977" i="3"/>
  <c r="I38978" i="3"/>
  <c r="I38979" i="3"/>
  <c r="I38980" i="3"/>
  <c r="I38981" i="3"/>
  <c r="I38982" i="3"/>
  <c r="I38983" i="3"/>
  <c r="I38984" i="3"/>
  <c r="I38985" i="3"/>
  <c r="I38986" i="3"/>
  <c r="I38987" i="3"/>
  <c r="I38988" i="3"/>
  <c r="I38989" i="3"/>
  <c r="I38990" i="3"/>
  <c r="I38991" i="3"/>
  <c r="I38992" i="3"/>
  <c r="I38993" i="3"/>
  <c r="I38994" i="3"/>
  <c r="I38995" i="3"/>
  <c r="I38996" i="3"/>
  <c r="I38997" i="3"/>
  <c r="I38998" i="3"/>
  <c r="I38999" i="3"/>
  <c r="I39000" i="3"/>
  <c r="I39001" i="3"/>
  <c r="I39002" i="3"/>
  <c r="I39003" i="3"/>
  <c r="I39004" i="3"/>
  <c r="I39005" i="3"/>
  <c r="I39006" i="3"/>
  <c r="I39007" i="3"/>
  <c r="I39008" i="3"/>
  <c r="I39009" i="3"/>
  <c r="I39010" i="3"/>
  <c r="I39011" i="3"/>
  <c r="I39012" i="3"/>
  <c r="I39013" i="3"/>
  <c r="I39014" i="3"/>
  <c r="I39015" i="3"/>
  <c r="I39016" i="3"/>
  <c r="I39017" i="3"/>
  <c r="I39018" i="3"/>
  <c r="I39019" i="3"/>
  <c r="I39020" i="3"/>
  <c r="I39021" i="3"/>
  <c r="I39022" i="3"/>
  <c r="I39023" i="3"/>
  <c r="I39024" i="3"/>
  <c r="I39025" i="3"/>
  <c r="I39026" i="3"/>
  <c r="I39027" i="3"/>
  <c r="I39028" i="3"/>
  <c r="I39029" i="3"/>
  <c r="I39030" i="3"/>
  <c r="I39031" i="3"/>
  <c r="I39032" i="3"/>
  <c r="I39033" i="3"/>
  <c r="I39034" i="3"/>
  <c r="I39035" i="3"/>
  <c r="I39036" i="3"/>
  <c r="I39037" i="3"/>
  <c r="I39038" i="3"/>
  <c r="I39039" i="3"/>
  <c r="I39040" i="3"/>
  <c r="I39041" i="3"/>
  <c r="I39042" i="3"/>
  <c r="I39043" i="3"/>
  <c r="I39044" i="3"/>
  <c r="I39045" i="3"/>
  <c r="I39046" i="3"/>
  <c r="I39047" i="3"/>
  <c r="I39048" i="3"/>
  <c r="I39049" i="3"/>
  <c r="I39050" i="3"/>
  <c r="I39051" i="3"/>
  <c r="I39052" i="3"/>
  <c r="I39053" i="3"/>
  <c r="I39054" i="3"/>
  <c r="I39055" i="3"/>
  <c r="I39056" i="3"/>
  <c r="I39057" i="3"/>
  <c r="I39058" i="3"/>
  <c r="I39059" i="3"/>
  <c r="I39060" i="3"/>
  <c r="I39061" i="3"/>
  <c r="I39062" i="3"/>
  <c r="I39063" i="3"/>
  <c r="I39064" i="3"/>
  <c r="I39065" i="3"/>
  <c r="I39066" i="3"/>
  <c r="I39067" i="3"/>
  <c r="I39068" i="3"/>
  <c r="I39069" i="3"/>
  <c r="I39070" i="3"/>
  <c r="I39071" i="3"/>
  <c r="I39072" i="3"/>
  <c r="I39073" i="3"/>
  <c r="I39074" i="3"/>
  <c r="I39075" i="3"/>
  <c r="I39076" i="3"/>
  <c r="I39077" i="3"/>
  <c r="I39078" i="3"/>
  <c r="I39079" i="3"/>
  <c r="I39080" i="3"/>
  <c r="I39081" i="3"/>
  <c r="I39082" i="3"/>
  <c r="I39083" i="3"/>
  <c r="I39084" i="3"/>
  <c r="I39085" i="3"/>
  <c r="I39086" i="3"/>
  <c r="I39087" i="3"/>
  <c r="I39088" i="3"/>
  <c r="I39089" i="3"/>
  <c r="I39090" i="3"/>
  <c r="I39091" i="3"/>
  <c r="I39092" i="3"/>
  <c r="I39093" i="3"/>
  <c r="I39094" i="3"/>
  <c r="I39095" i="3"/>
  <c r="I39096" i="3"/>
  <c r="I39097" i="3"/>
  <c r="I39098" i="3"/>
  <c r="I39099" i="3"/>
  <c r="I39100" i="3"/>
  <c r="I39101" i="3"/>
  <c r="I39102" i="3"/>
  <c r="I39103" i="3"/>
  <c r="I39104" i="3"/>
  <c r="I39105" i="3"/>
  <c r="I39106" i="3"/>
  <c r="I39107" i="3"/>
  <c r="I39108" i="3"/>
  <c r="I39109" i="3"/>
  <c r="I39110" i="3"/>
  <c r="I39111" i="3"/>
  <c r="I39112" i="3"/>
  <c r="I39113" i="3"/>
  <c r="I39114" i="3"/>
  <c r="I39115" i="3"/>
  <c r="I39116" i="3"/>
  <c r="I39117" i="3"/>
  <c r="I39118" i="3"/>
  <c r="I39119" i="3"/>
  <c r="I39120" i="3"/>
  <c r="I39121" i="3"/>
  <c r="I39122" i="3"/>
  <c r="I39123" i="3"/>
  <c r="I39124" i="3"/>
  <c r="I39125" i="3"/>
  <c r="I39126" i="3"/>
  <c r="I39127" i="3"/>
  <c r="I39128" i="3"/>
  <c r="I39129" i="3"/>
  <c r="I39130" i="3"/>
  <c r="I39131" i="3"/>
  <c r="I39132" i="3"/>
  <c r="I39133" i="3"/>
  <c r="I39134" i="3"/>
  <c r="I39135" i="3"/>
  <c r="I39136" i="3"/>
  <c r="I39137" i="3"/>
  <c r="I39138" i="3"/>
  <c r="I39139" i="3"/>
  <c r="I39140" i="3"/>
  <c r="I39141" i="3"/>
  <c r="I39142" i="3"/>
  <c r="I39143" i="3"/>
  <c r="I39144" i="3"/>
  <c r="I39145" i="3"/>
  <c r="I39146" i="3"/>
  <c r="I39147" i="3"/>
  <c r="I39148" i="3"/>
  <c r="I39149" i="3"/>
  <c r="I39150" i="3"/>
  <c r="I39151" i="3"/>
  <c r="I39152" i="3"/>
  <c r="I39153" i="3"/>
  <c r="I39154" i="3"/>
  <c r="I39155" i="3"/>
  <c r="I39156" i="3"/>
  <c r="I39157" i="3"/>
  <c r="I39158" i="3"/>
  <c r="I39159" i="3"/>
  <c r="I39160" i="3"/>
  <c r="I39161" i="3"/>
  <c r="I39162" i="3"/>
  <c r="I39163" i="3"/>
  <c r="I39164" i="3"/>
  <c r="I39165" i="3"/>
  <c r="I39166" i="3"/>
  <c r="I39167" i="3"/>
  <c r="I39168" i="3"/>
  <c r="I39169" i="3"/>
  <c r="I39170" i="3"/>
  <c r="I39171" i="3"/>
  <c r="I39172" i="3"/>
  <c r="I39173" i="3"/>
  <c r="I39174" i="3"/>
  <c r="I39175" i="3"/>
  <c r="I39176" i="3"/>
  <c r="I39177" i="3"/>
  <c r="I39178" i="3"/>
  <c r="I39179" i="3"/>
  <c r="I39180" i="3"/>
  <c r="I39181" i="3"/>
  <c r="I39182" i="3"/>
  <c r="I39183" i="3"/>
  <c r="I39184" i="3"/>
  <c r="I39185" i="3"/>
  <c r="I39186" i="3"/>
  <c r="I39187" i="3"/>
  <c r="I39188" i="3"/>
  <c r="I39189" i="3"/>
  <c r="I39190" i="3"/>
  <c r="I39191" i="3"/>
  <c r="I39192" i="3"/>
  <c r="I39193" i="3"/>
  <c r="I39194" i="3"/>
  <c r="I39195" i="3"/>
  <c r="I39196" i="3"/>
  <c r="I39197" i="3"/>
  <c r="I39198" i="3"/>
  <c r="I39199" i="3"/>
  <c r="I39200" i="3"/>
  <c r="I39201" i="3"/>
  <c r="I39202" i="3"/>
  <c r="I39203" i="3"/>
  <c r="I39204" i="3"/>
  <c r="I39205" i="3"/>
  <c r="I39206" i="3"/>
  <c r="I39207" i="3"/>
  <c r="I39208" i="3"/>
  <c r="I39209" i="3"/>
  <c r="I39210" i="3"/>
  <c r="I39211" i="3"/>
  <c r="I39212" i="3"/>
  <c r="I39213" i="3"/>
  <c r="I39214" i="3"/>
  <c r="I39215" i="3"/>
  <c r="I39216" i="3"/>
  <c r="I39217" i="3"/>
  <c r="I39218" i="3"/>
  <c r="I39219" i="3"/>
  <c r="I39220" i="3"/>
  <c r="I39221" i="3"/>
  <c r="I39222" i="3"/>
  <c r="I39223" i="3"/>
  <c r="I39224" i="3"/>
  <c r="I39225" i="3"/>
  <c r="I39226" i="3"/>
  <c r="I39227" i="3"/>
  <c r="I39228" i="3"/>
  <c r="I39229" i="3"/>
  <c r="I39230" i="3"/>
  <c r="I39231" i="3"/>
  <c r="I39232" i="3"/>
  <c r="I39233" i="3"/>
  <c r="I39234" i="3"/>
  <c r="I39235" i="3"/>
  <c r="I39236" i="3"/>
  <c r="I39237" i="3"/>
  <c r="I39238" i="3"/>
  <c r="I39239" i="3"/>
  <c r="I39240" i="3"/>
  <c r="I39241" i="3"/>
  <c r="I39242" i="3"/>
  <c r="I39243" i="3"/>
  <c r="I39244" i="3"/>
  <c r="I39245" i="3"/>
  <c r="I39246" i="3"/>
  <c r="I39247" i="3"/>
  <c r="I39248" i="3"/>
  <c r="I39249" i="3"/>
  <c r="I39250" i="3"/>
  <c r="I39251" i="3"/>
  <c r="I39252" i="3"/>
  <c r="I39253" i="3"/>
  <c r="I39254" i="3"/>
  <c r="I39255" i="3"/>
  <c r="I39256" i="3"/>
  <c r="I39257" i="3"/>
  <c r="I39258" i="3"/>
  <c r="I39259" i="3"/>
  <c r="I39260" i="3"/>
  <c r="I39261" i="3"/>
  <c r="I39262" i="3"/>
  <c r="I39263" i="3"/>
  <c r="I39264" i="3"/>
  <c r="I39265" i="3"/>
  <c r="I39266" i="3"/>
  <c r="I39267" i="3"/>
  <c r="I39268" i="3"/>
  <c r="I39269" i="3"/>
  <c r="I39270" i="3"/>
  <c r="I39271" i="3"/>
  <c r="I39272" i="3"/>
  <c r="I39273" i="3"/>
  <c r="I39274" i="3"/>
  <c r="I39275" i="3"/>
  <c r="I39276" i="3"/>
  <c r="I39277" i="3"/>
  <c r="I39278" i="3"/>
  <c r="I39279" i="3"/>
  <c r="I39280" i="3"/>
  <c r="I39281" i="3"/>
  <c r="I39282" i="3"/>
  <c r="I39283" i="3"/>
  <c r="I39284" i="3"/>
  <c r="I39285" i="3"/>
  <c r="I39286" i="3"/>
  <c r="I39287" i="3"/>
  <c r="I39288" i="3"/>
  <c r="I39289" i="3"/>
  <c r="I39290" i="3"/>
  <c r="I39291" i="3"/>
  <c r="I39292" i="3"/>
  <c r="I39293" i="3"/>
  <c r="I39294" i="3"/>
  <c r="I39295" i="3"/>
  <c r="I39296" i="3"/>
  <c r="I39297" i="3"/>
  <c r="I39298" i="3"/>
  <c r="I39299" i="3"/>
  <c r="I39300" i="3"/>
  <c r="I39301" i="3"/>
  <c r="I39302" i="3"/>
  <c r="I39303" i="3"/>
  <c r="I39304" i="3"/>
  <c r="I39305" i="3"/>
  <c r="I39306" i="3"/>
  <c r="I39307" i="3"/>
  <c r="I39308" i="3"/>
  <c r="I39309" i="3"/>
  <c r="I39310" i="3"/>
  <c r="I39311" i="3"/>
  <c r="I39312" i="3"/>
  <c r="I39313" i="3"/>
  <c r="I39314" i="3"/>
  <c r="I39315" i="3"/>
  <c r="I39316" i="3"/>
  <c r="I39317" i="3"/>
  <c r="I39318" i="3"/>
  <c r="I39319" i="3"/>
  <c r="I39320" i="3"/>
  <c r="I39321" i="3"/>
  <c r="I39322" i="3"/>
  <c r="I39323" i="3"/>
  <c r="I39324" i="3"/>
  <c r="I39325" i="3"/>
  <c r="I39326" i="3"/>
  <c r="I39327" i="3"/>
  <c r="I39328" i="3"/>
  <c r="I39329" i="3"/>
  <c r="I39330" i="3"/>
  <c r="I39331" i="3"/>
  <c r="I39332" i="3"/>
  <c r="I39333" i="3"/>
  <c r="I39334" i="3"/>
  <c r="I39335" i="3"/>
  <c r="I39336" i="3"/>
  <c r="I39337" i="3"/>
  <c r="I39338" i="3"/>
  <c r="I39339" i="3"/>
  <c r="I39340" i="3"/>
  <c r="I39341" i="3"/>
  <c r="I39342" i="3"/>
  <c r="I39343" i="3"/>
  <c r="I39344" i="3"/>
  <c r="I39345" i="3"/>
  <c r="I39346" i="3"/>
  <c r="I39347" i="3"/>
  <c r="I39348" i="3"/>
  <c r="I39349" i="3"/>
  <c r="I39350" i="3"/>
  <c r="I39351" i="3"/>
  <c r="I39352" i="3"/>
  <c r="I39353" i="3"/>
  <c r="I39354" i="3"/>
  <c r="I39355" i="3"/>
  <c r="I39356" i="3"/>
  <c r="I39357" i="3"/>
  <c r="I39358" i="3"/>
  <c r="I39359" i="3"/>
  <c r="I39360" i="3"/>
  <c r="I39361" i="3"/>
  <c r="I39362" i="3"/>
  <c r="I39363" i="3"/>
  <c r="I39364" i="3"/>
  <c r="I39365" i="3"/>
  <c r="I39366" i="3"/>
  <c r="I39367" i="3"/>
  <c r="I39368" i="3"/>
  <c r="I39369" i="3"/>
  <c r="I39370" i="3"/>
  <c r="I39371" i="3"/>
  <c r="I39372" i="3"/>
  <c r="I39373" i="3"/>
  <c r="I39374" i="3"/>
  <c r="I39375" i="3"/>
  <c r="I39376" i="3"/>
  <c r="I39377" i="3"/>
  <c r="I39378" i="3"/>
  <c r="I39379" i="3"/>
  <c r="I39380" i="3"/>
  <c r="I39381" i="3"/>
  <c r="I39382" i="3"/>
  <c r="I39383" i="3"/>
  <c r="I39384" i="3"/>
  <c r="I39385" i="3"/>
  <c r="I39386" i="3"/>
  <c r="I39387" i="3"/>
  <c r="I39388" i="3"/>
  <c r="I39389" i="3"/>
  <c r="I39390" i="3"/>
  <c r="I39391" i="3"/>
  <c r="I39392" i="3"/>
  <c r="I39393" i="3"/>
  <c r="I39394" i="3"/>
  <c r="I39395" i="3"/>
  <c r="I39396" i="3"/>
  <c r="I39397" i="3"/>
  <c r="I39398" i="3"/>
  <c r="I39399" i="3"/>
  <c r="I39400" i="3"/>
  <c r="I39401" i="3"/>
  <c r="I39402" i="3"/>
  <c r="I39403" i="3"/>
  <c r="I39404" i="3"/>
  <c r="I39405" i="3"/>
  <c r="I39406" i="3"/>
  <c r="I39407" i="3"/>
  <c r="I39408" i="3"/>
  <c r="I39409" i="3"/>
  <c r="I39410" i="3"/>
  <c r="I39411" i="3"/>
  <c r="I39412" i="3"/>
  <c r="I39413" i="3"/>
  <c r="I39414" i="3"/>
  <c r="I39415" i="3"/>
  <c r="I39416" i="3"/>
  <c r="I39417" i="3"/>
  <c r="I39418" i="3"/>
  <c r="I39419" i="3"/>
  <c r="I39420" i="3"/>
  <c r="I39421" i="3"/>
  <c r="I39422" i="3"/>
  <c r="I39423" i="3"/>
  <c r="I39424" i="3"/>
  <c r="I39425" i="3"/>
  <c r="I39426" i="3"/>
  <c r="I39427" i="3"/>
  <c r="I39428" i="3"/>
  <c r="I39429" i="3"/>
  <c r="I39430" i="3"/>
  <c r="I39431" i="3"/>
  <c r="I39432" i="3"/>
  <c r="I39433" i="3"/>
  <c r="I39434" i="3"/>
  <c r="I39435" i="3"/>
  <c r="I39436" i="3"/>
  <c r="I39437" i="3"/>
  <c r="I39438" i="3"/>
  <c r="I39439" i="3"/>
  <c r="I39440" i="3"/>
  <c r="I39441" i="3"/>
  <c r="I39442" i="3"/>
  <c r="I39443" i="3"/>
  <c r="I39444" i="3"/>
  <c r="I39445" i="3"/>
  <c r="I39446" i="3"/>
  <c r="I39447" i="3"/>
  <c r="I39448" i="3"/>
  <c r="I39449" i="3"/>
  <c r="I39450" i="3"/>
  <c r="I39451" i="3"/>
  <c r="I39452" i="3"/>
  <c r="I39453" i="3"/>
  <c r="I39454" i="3"/>
  <c r="I39455" i="3"/>
  <c r="I39456" i="3"/>
  <c r="I39457" i="3"/>
  <c r="I39458" i="3"/>
  <c r="I39459" i="3"/>
  <c r="I39460" i="3"/>
  <c r="I39461" i="3"/>
  <c r="I39462" i="3"/>
  <c r="I39463" i="3"/>
  <c r="I39464" i="3"/>
  <c r="I39465" i="3"/>
  <c r="I39466" i="3"/>
  <c r="I39467" i="3"/>
  <c r="I39468" i="3"/>
  <c r="I39469" i="3"/>
  <c r="I39470" i="3"/>
  <c r="I39471" i="3"/>
  <c r="I39472" i="3"/>
  <c r="I39473" i="3"/>
  <c r="I39474" i="3"/>
  <c r="I39475" i="3"/>
  <c r="I39476" i="3"/>
  <c r="I39477" i="3"/>
  <c r="I39478" i="3"/>
  <c r="I39479" i="3"/>
  <c r="I39480" i="3"/>
  <c r="I39481" i="3"/>
  <c r="I39482" i="3"/>
  <c r="I39483" i="3"/>
  <c r="I39484" i="3"/>
  <c r="I39485" i="3"/>
  <c r="I39486" i="3"/>
  <c r="I39487" i="3"/>
  <c r="I39488" i="3"/>
  <c r="I39489" i="3"/>
  <c r="I39490" i="3"/>
  <c r="I39491" i="3"/>
  <c r="I39492" i="3"/>
  <c r="I39493" i="3"/>
  <c r="I39494" i="3"/>
  <c r="I39495" i="3"/>
  <c r="I39496" i="3"/>
  <c r="I39497" i="3"/>
  <c r="I39498" i="3"/>
  <c r="I39499" i="3"/>
  <c r="I39500" i="3"/>
  <c r="I39501" i="3"/>
  <c r="I39502" i="3"/>
  <c r="I39503" i="3"/>
  <c r="I39504" i="3"/>
  <c r="I39505" i="3"/>
  <c r="I39506" i="3"/>
  <c r="I39507" i="3"/>
  <c r="I39508" i="3"/>
  <c r="I39509" i="3"/>
  <c r="I39510" i="3"/>
  <c r="I39511" i="3"/>
  <c r="I39512" i="3"/>
  <c r="I39513" i="3"/>
  <c r="I39514" i="3"/>
  <c r="I39515" i="3"/>
  <c r="I39516" i="3"/>
  <c r="I39517" i="3"/>
  <c r="I39518" i="3"/>
  <c r="I39519" i="3"/>
  <c r="I39520" i="3"/>
  <c r="I39521" i="3"/>
  <c r="I39522" i="3"/>
  <c r="I39523" i="3"/>
  <c r="I39524" i="3"/>
  <c r="I39525" i="3"/>
  <c r="I39526" i="3"/>
  <c r="I39527" i="3"/>
  <c r="I39528" i="3"/>
  <c r="I39529" i="3"/>
  <c r="I39530" i="3"/>
  <c r="I39531" i="3"/>
  <c r="I39532" i="3"/>
  <c r="I39533" i="3"/>
  <c r="I39534" i="3"/>
  <c r="I39535" i="3"/>
  <c r="I39536" i="3"/>
  <c r="I39537" i="3"/>
  <c r="I39538" i="3"/>
  <c r="I39539" i="3"/>
  <c r="I39540" i="3"/>
  <c r="I39541" i="3"/>
  <c r="I39542" i="3"/>
  <c r="I39543" i="3"/>
  <c r="I39544" i="3"/>
  <c r="I39545" i="3"/>
  <c r="I39546" i="3"/>
  <c r="I39547" i="3"/>
  <c r="I39548" i="3"/>
  <c r="I39549" i="3"/>
  <c r="I39550" i="3"/>
  <c r="I39551" i="3"/>
  <c r="I39552" i="3"/>
  <c r="I39553" i="3"/>
  <c r="I39554" i="3"/>
  <c r="I39555" i="3"/>
  <c r="I39556" i="3"/>
  <c r="I39557" i="3"/>
  <c r="I39558" i="3"/>
  <c r="I39559" i="3"/>
  <c r="I39560" i="3"/>
  <c r="I39561" i="3"/>
  <c r="I39562" i="3"/>
  <c r="I39563" i="3"/>
  <c r="I39564" i="3"/>
  <c r="I39565" i="3"/>
  <c r="I39566" i="3"/>
  <c r="I39567" i="3"/>
  <c r="I39568" i="3"/>
  <c r="I39569" i="3"/>
  <c r="I39570" i="3"/>
  <c r="I39571" i="3"/>
  <c r="I39572" i="3"/>
  <c r="I39573" i="3"/>
  <c r="I39574" i="3"/>
  <c r="I39575" i="3"/>
  <c r="I39576" i="3"/>
  <c r="I39577" i="3"/>
  <c r="I39578" i="3"/>
  <c r="I39579" i="3"/>
  <c r="I39580" i="3"/>
  <c r="I39581" i="3"/>
  <c r="I39582" i="3"/>
  <c r="I39583" i="3"/>
  <c r="I39584" i="3"/>
  <c r="I39585" i="3"/>
  <c r="I39586" i="3"/>
  <c r="I39587" i="3"/>
  <c r="I39588" i="3"/>
  <c r="I39589" i="3"/>
  <c r="I39590" i="3"/>
  <c r="I39591" i="3"/>
  <c r="I39592" i="3"/>
  <c r="I39593" i="3"/>
  <c r="I39594" i="3"/>
  <c r="I39595" i="3"/>
  <c r="I39596" i="3"/>
  <c r="I39597" i="3"/>
  <c r="I39598" i="3"/>
  <c r="I39599" i="3"/>
  <c r="I39600" i="3"/>
  <c r="I39601" i="3"/>
  <c r="I39602" i="3"/>
  <c r="I39603" i="3"/>
  <c r="I39604" i="3"/>
  <c r="I39605" i="3"/>
  <c r="I39606" i="3"/>
  <c r="I39607" i="3"/>
  <c r="I39608" i="3"/>
  <c r="I39609" i="3"/>
  <c r="I39610" i="3"/>
  <c r="I39611" i="3"/>
  <c r="I39612" i="3"/>
  <c r="I39613" i="3"/>
  <c r="I39614" i="3"/>
  <c r="I39615" i="3"/>
  <c r="I39616" i="3"/>
  <c r="I39617" i="3"/>
  <c r="I39618" i="3"/>
  <c r="I39619" i="3"/>
  <c r="I39620" i="3"/>
  <c r="I39621" i="3"/>
  <c r="I39622" i="3"/>
  <c r="I39623" i="3"/>
  <c r="I39624" i="3"/>
  <c r="I39625" i="3"/>
  <c r="I39626" i="3"/>
  <c r="I39627" i="3"/>
  <c r="I39628" i="3"/>
  <c r="I39629" i="3"/>
  <c r="I39630" i="3"/>
  <c r="I39631" i="3"/>
  <c r="I39632" i="3"/>
  <c r="I39633" i="3"/>
  <c r="I39634" i="3"/>
  <c r="I39635" i="3"/>
  <c r="I39636" i="3"/>
  <c r="I39637" i="3"/>
  <c r="I39638" i="3"/>
  <c r="I39639" i="3"/>
  <c r="I39640" i="3"/>
  <c r="I39641" i="3"/>
  <c r="I39642" i="3"/>
  <c r="I39643" i="3"/>
  <c r="I39644" i="3"/>
  <c r="I39645" i="3"/>
  <c r="I39646" i="3"/>
  <c r="I39647" i="3"/>
  <c r="I39648" i="3"/>
  <c r="I39649" i="3"/>
  <c r="I39650" i="3"/>
  <c r="I39651" i="3"/>
  <c r="I39652" i="3"/>
  <c r="I39653" i="3"/>
  <c r="I39654" i="3"/>
  <c r="I39655" i="3"/>
  <c r="I39656" i="3"/>
  <c r="I39657" i="3"/>
  <c r="I39658" i="3"/>
  <c r="I39659" i="3"/>
  <c r="I39660" i="3"/>
  <c r="I39661" i="3"/>
  <c r="I39662" i="3"/>
  <c r="I39663" i="3"/>
  <c r="I39664" i="3"/>
  <c r="I39665" i="3"/>
  <c r="I39666" i="3"/>
  <c r="I39667" i="3"/>
  <c r="I39668" i="3"/>
  <c r="I39669" i="3"/>
  <c r="I39670" i="3"/>
  <c r="I39671" i="3"/>
  <c r="I39672" i="3"/>
  <c r="I39673" i="3"/>
  <c r="I39674" i="3"/>
  <c r="I39675" i="3"/>
  <c r="I39676" i="3"/>
  <c r="I39677" i="3"/>
  <c r="I39678" i="3"/>
  <c r="I39679" i="3"/>
  <c r="I39680" i="3"/>
  <c r="I39681" i="3"/>
  <c r="I39682" i="3"/>
  <c r="I39683" i="3"/>
  <c r="I39684" i="3"/>
  <c r="I39685" i="3"/>
  <c r="I39686" i="3"/>
  <c r="I39687" i="3"/>
  <c r="I39688" i="3"/>
  <c r="I39689" i="3"/>
  <c r="I39690" i="3"/>
  <c r="I39691" i="3"/>
  <c r="I39692" i="3"/>
  <c r="I39693" i="3"/>
  <c r="I39694" i="3"/>
  <c r="I39695" i="3"/>
  <c r="I39696" i="3"/>
  <c r="I39697" i="3"/>
  <c r="I39698" i="3"/>
  <c r="I39699" i="3"/>
  <c r="I39700" i="3"/>
  <c r="I39701" i="3"/>
  <c r="I39702" i="3"/>
  <c r="I39703" i="3"/>
  <c r="I39704" i="3"/>
  <c r="I39705" i="3"/>
  <c r="I39706" i="3"/>
  <c r="I39707" i="3"/>
  <c r="I39708" i="3"/>
  <c r="I39709" i="3"/>
  <c r="I39710" i="3"/>
  <c r="I39711" i="3"/>
  <c r="I39712" i="3"/>
  <c r="I39713" i="3"/>
  <c r="I39714" i="3"/>
  <c r="I39715" i="3"/>
  <c r="I39716" i="3"/>
  <c r="I39717" i="3"/>
  <c r="I39718" i="3"/>
  <c r="I39719" i="3"/>
  <c r="I39720" i="3"/>
  <c r="I39721" i="3"/>
  <c r="I39722" i="3"/>
  <c r="I39723" i="3"/>
  <c r="I39724" i="3"/>
  <c r="I39725" i="3"/>
  <c r="I39726" i="3"/>
  <c r="I39727" i="3"/>
  <c r="I39728" i="3"/>
  <c r="I39729" i="3"/>
  <c r="I39730" i="3"/>
  <c r="I39731" i="3"/>
  <c r="I39732" i="3"/>
  <c r="I39733" i="3"/>
  <c r="I39734" i="3"/>
  <c r="I39735" i="3"/>
  <c r="I39736" i="3"/>
  <c r="I39737" i="3"/>
  <c r="I39738" i="3"/>
  <c r="I39739" i="3"/>
  <c r="I39740" i="3"/>
  <c r="I39741" i="3"/>
  <c r="I39742" i="3"/>
  <c r="I39743" i="3"/>
  <c r="I39744" i="3"/>
  <c r="I39745" i="3"/>
  <c r="I39746" i="3"/>
  <c r="I39747" i="3"/>
  <c r="I39748" i="3"/>
  <c r="I39749" i="3"/>
  <c r="I39750" i="3"/>
  <c r="I39751" i="3"/>
  <c r="I39752" i="3"/>
  <c r="I39753" i="3"/>
  <c r="I39754" i="3"/>
  <c r="I39755" i="3"/>
  <c r="I39756" i="3"/>
  <c r="I39757" i="3"/>
  <c r="I39758" i="3"/>
  <c r="I39759" i="3"/>
  <c r="I39760" i="3"/>
  <c r="I39761" i="3"/>
  <c r="I39762" i="3"/>
  <c r="I39763" i="3"/>
  <c r="I39764" i="3"/>
  <c r="I39765" i="3"/>
  <c r="I39766" i="3"/>
  <c r="I39767" i="3"/>
  <c r="I39768" i="3"/>
  <c r="I39769" i="3"/>
  <c r="I39770" i="3"/>
  <c r="I39771" i="3"/>
  <c r="I39772" i="3"/>
  <c r="I39773" i="3"/>
  <c r="I39774" i="3"/>
  <c r="I39775" i="3"/>
  <c r="I39776" i="3"/>
  <c r="I39777" i="3"/>
  <c r="I39778" i="3"/>
  <c r="I39779" i="3"/>
  <c r="I39780" i="3"/>
  <c r="I39781" i="3"/>
  <c r="I39782" i="3"/>
  <c r="I39783" i="3"/>
  <c r="I39784" i="3"/>
  <c r="I39785" i="3"/>
  <c r="I39786" i="3"/>
  <c r="I39787" i="3"/>
  <c r="I39788" i="3"/>
  <c r="I39789" i="3"/>
  <c r="I39790" i="3"/>
  <c r="I39791" i="3"/>
  <c r="I39792" i="3"/>
  <c r="I39793" i="3"/>
  <c r="I39794" i="3"/>
  <c r="I39795" i="3"/>
  <c r="I39796" i="3"/>
  <c r="I39797" i="3"/>
  <c r="I39798" i="3"/>
  <c r="I39799" i="3"/>
  <c r="I39800" i="3"/>
  <c r="I39801" i="3"/>
  <c r="I39802" i="3"/>
  <c r="I39803" i="3"/>
  <c r="I39804" i="3"/>
  <c r="I39805" i="3"/>
  <c r="I39806" i="3"/>
  <c r="I39807" i="3"/>
  <c r="I39808" i="3"/>
  <c r="I39809" i="3"/>
  <c r="I39810" i="3"/>
  <c r="I39811" i="3"/>
  <c r="I39812" i="3"/>
  <c r="I39813" i="3"/>
  <c r="I39814" i="3"/>
  <c r="I39815" i="3"/>
  <c r="I39816" i="3"/>
  <c r="I39817" i="3"/>
  <c r="I39818" i="3"/>
  <c r="I39819" i="3"/>
  <c r="I39820" i="3"/>
  <c r="I39821" i="3"/>
  <c r="I39822" i="3"/>
  <c r="I39823" i="3"/>
  <c r="I39824" i="3"/>
  <c r="I39825" i="3"/>
  <c r="I39826" i="3"/>
  <c r="I39827" i="3"/>
  <c r="I39828" i="3"/>
  <c r="I39829" i="3"/>
  <c r="I39830" i="3"/>
  <c r="I39831" i="3"/>
  <c r="I39832" i="3"/>
  <c r="I39833" i="3"/>
  <c r="I39834" i="3"/>
  <c r="I39835" i="3"/>
  <c r="I39836" i="3"/>
  <c r="I39837" i="3"/>
  <c r="I39838" i="3"/>
  <c r="I39839" i="3"/>
  <c r="I39840" i="3"/>
  <c r="I39841" i="3"/>
  <c r="I39842" i="3"/>
  <c r="I39843" i="3"/>
  <c r="I39844" i="3"/>
  <c r="I39845" i="3"/>
  <c r="I39846" i="3"/>
  <c r="I39847" i="3"/>
  <c r="I39848" i="3"/>
  <c r="I39849" i="3"/>
  <c r="I39850" i="3"/>
  <c r="I39851" i="3"/>
  <c r="I39852" i="3"/>
  <c r="I39853" i="3"/>
  <c r="I39854" i="3"/>
  <c r="I39855" i="3"/>
  <c r="I39856" i="3"/>
  <c r="I39857" i="3"/>
  <c r="I39858" i="3"/>
  <c r="I39859" i="3"/>
  <c r="I39860" i="3"/>
  <c r="I39861" i="3"/>
  <c r="I39862" i="3"/>
  <c r="I39863" i="3"/>
  <c r="I39864" i="3"/>
  <c r="I39865" i="3"/>
  <c r="I39866" i="3"/>
  <c r="I39867" i="3"/>
  <c r="I39868" i="3"/>
  <c r="I39869" i="3"/>
  <c r="I39870" i="3"/>
  <c r="I39871" i="3"/>
  <c r="I39872" i="3"/>
  <c r="I39873" i="3"/>
  <c r="I39874" i="3"/>
  <c r="I39875" i="3"/>
  <c r="I39876" i="3"/>
  <c r="I39877" i="3"/>
  <c r="I39878" i="3"/>
  <c r="I39879" i="3"/>
  <c r="I39880" i="3"/>
  <c r="I39881" i="3"/>
  <c r="I39882" i="3"/>
  <c r="I39883" i="3"/>
  <c r="I39884" i="3"/>
  <c r="I39885" i="3"/>
  <c r="I39886" i="3"/>
  <c r="I39887" i="3"/>
  <c r="I39888" i="3"/>
  <c r="I39889" i="3"/>
  <c r="I39890" i="3"/>
  <c r="I39891" i="3"/>
  <c r="I39892" i="3"/>
  <c r="I39893" i="3"/>
  <c r="I39894" i="3"/>
  <c r="I39895" i="3"/>
  <c r="I39896" i="3"/>
  <c r="I39897" i="3"/>
  <c r="I39898" i="3"/>
  <c r="I39899" i="3"/>
  <c r="I39900" i="3"/>
  <c r="I39901" i="3"/>
  <c r="I39902" i="3"/>
  <c r="I39903" i="3"/>
  <c r="I39904" i="3"/>
  <c r="I39905" i="3"/>
  <c r="I39906" i="3"/>
  <c r="I39907" i="3"/>
  <c r="I39908" i="3"/>
  <c r="I39909" i="3"/>
  <c r="I39910" i="3"/>
  <c r="I39911" i="3"/>
  <c r="I39912" i="3"/>
  <c r="I39913" i="3"/>
  <c r="I39914" i="3"/>
  <c r="I39915" i="3"/>
  <c r="I39916" i="3"/>
  <c r="I39917" i="3"/>
  <c r="I39918" i="3"/>
  <c r="I39919" i="3"/>
  <c r="I39920" i="3"/>
  <c r="I39921" i="3"/>
  <c r="I39922" i="3"/>
  <c r="I39923" i="3"/>
  <c r="I39924" i="3"/>
  <c r="I39925" i="3"/>
  <c r="I39926" i="3"/>
  <c r="I39927" i="3"/>
  <c r="I39928" i="3"/>
  <c r="I39929" i="3"/>
  <c r="I39930" i="3"/>
  <c r="I39931" i="3"/>
  <c r="I39932" i="3"/>
  <c r="I39933" i="3"/>
  <c r="I39934" i="3"/>
  <c r="I39935" i="3"/>
  <c r="I39936" i="3"/>
  <c r="I39937" i="3"/>
  <c r="I39938" i="3"/>
  <c r="I39939" i="3"/>
  <c r="I39940" i="3"/>
  <c r="I39941" i="3"/>
  <c r="I39942" i="3"/>
  <c r="I39943" i="3"/>
  <c r="I39944" i="3"/>
  <c r="I39945" i="3"/>
  <c r="I39946" i="3"/>
  <c r="I39947" i="3"/>
  <c r="I39948" i="3"/>
  <c r="I39949" i="3"/>
  <c r="I39950" i="3"/>
  <c r="I39951" i="3"/>
  <c r="I39952" i="3"/>
  <c r="I39953" i="3"/>
  <c r="I39954" i="3"/>
  <c r="I39955" i="3"/>
  <c r="I39956" i="3"/>
  <c r="I39957" i="3"/>
  <c r="I39958" i="3"/>
  <c r="I39959" i="3"/>
  <c r="I39960" i="3"/>
  <c r="I39961" i="3"/>
  <c r="I39962" i="3"/>
  <c r="I39963" i="3"/>
  <c r="I39964" i="3"/>
  <c r="I39965" i="3"/>
  <c r="I39966" i="3"/>
  <c r="I39967" i="3"/>
  <c r="I39968" i="3"/>
  <c r="I39969" i="3"/>
  <c r="I39970" i="3"/>
  <c r="I39971" i="3"/>
  <c r="I39972" i="3"/>
  <c r="I39973" i="3"/>
  <c r="I39974" i="3"/>
  <c r="I39975" i="3"/>
  <c r="I39976" i="3"/>
  <c r="I39977" i="3"/>
  <c r="I39978" i="3"/>
  <c r="I39979" i="3"/>
  <c r="I39980" i="3"/>
  <c r="I39981" i="3"/>
  <c r="I39982" i="3"/>
  <c r="I39983" i="3"/>
  <c r="I39984" i="3"/>
  <c r="I39985" i="3"/>
  <c r="I39986" i="3"/>
  <c r="I39987" i="3"/>
  <c r="I39988" i="3"/>
  <c r="I39989" i="3"/>
  <c r="I39990" i="3"/>
  <c r="I39991" i="3"/>
  <c r="I39992" i="3"/>
  <c r="I39993" i="3"/>
  <c r="I39994" i="3"/>
  <c r="I39995" i="3"/>
  <c r="I39996" i="3"/>
  <c r="I39997" i="3"/>
  <c r="I39998" i="3"/>
  <c r="I39999" i="3"/>
  <c r="I40000" i="3"/>
  <c r="I40001" i="3"/>
  <c r="I40002" i="3"/>
  <c r="I40003" i="3"/>
  <c r="I40004" i="3"/>
  <c r="I40005" i="3"/>
  <c r="I40006" i="3"/>
  <c r="I40007" i="3"/>
  <c r="I40008" i="3"/>
  <c r="I40009" i="3"/>
  <c r="I40010" i="3"/>
  <c r="I40011" i="3"/>
  <c r="I40012" i="3"/>
  <c r="I40013" i="3"/>
  <c r="I40014" i="3"/>
  <c r="I40015" i="3"/>
  <c r="I40016" i="3"/>
  <c r="I40017" i="3"/>
  <c r="I40018" i="3"/>
  <c r="I40019" i="3"/>
  <c r="I40020" i="3"/>
  <c r="I40021" i="3"/>
  <c r="I40022" i="3"/>
  <c r="I40023" i="3"/>
  <c r="I40024" i="3"/>
  <c r="I40025" i="3"/>
  <c r="I40026" i="3"/>
  <c r="I40027" i="3"/>
  <c r="I40028" i="3"/>
  <c r="I40029" i="3"/>
  <c r="I40030" i="3"/>
  <c r="I40031" i="3"/>
  <c r="I40032" i="3"/>
  <c r="I40033" i="3"/>
  <c r="I40034" i="3"/>
  <c r="I40035" i="3"/>
  <c r="I40036" i="3"/>
  <c r="I40037" i="3"/>
  <c r="I40038" i="3"/>
  <c r="I40039" i="3"/>
  <c r="I40040" i="3"/>
  <c r="I40041" i="3"/>
  <c r="I40042" i="3"/>
  <c r="I40043" i="3"/>
  <c r="I40044" i="3"/>
  <c r="I40045" i="3"/>
  <c r="I40046" i="3"/>
  <c r="I40047" i="3"/>
  <c r="I40048" i="3"/>
  <c r="I40049" i="3"/>
  <c r="I40050" i="3"/>
  <c r="I40051" i="3"/>
  <c r="I40052" i="3"/>
  <c r="I40053" i="3"/>
  <c r="I40054" i="3"/>
  <c r="I40055" i="3"/>
  <c r="I40056" i="3"/>
  <c r="I40057" i="3"/>
  <c r="I40058" i="3"/>
  <c r="I40059" i="3"/>
  <c r="I40060" i="3"/>
  <c r="I40061" i="3"/>
  <c r="I40062" i="3"/>
  <c r="I40063" i="3"/>
  <c r="I40064" i="3"/>
  <c r="I40065" i="3"/>
  <c r="I40066" i="3"/>
  <c r="I40067" i="3"/>
  <c r="I40068" i="3"/>
  <c r="I40069" i="3"/>
  <c r="I40070" i="3"/>
  <c r="I40071" i="3"/>
  <c r="I40072" i="3"/>
  <c r="I40073" i="3"/>
  <c r="I40074" i="3"/>
  <c r="I40075" i="3"/>
  <c r="I40076" i="3"/>
  <c r="I40077" i="3"/>
  <c r="I40078" i="3"/>
  <c r="I40079" i="3"/>
  <c r="I40080" i="3"/>
  <c r="I40081" i="3"/>
  <c r="I40082" i="3"/>
  <c r="I40083" i="3"/>
  <c r="I40084" i="3"/>
  <c r="I40085" i="3"/>
  <c r="I40086" i="3"/>
  <c r="I40087" i="3"/>
  <c r="I40088" i="3"/>
  <c r="I40089" i="3"/>
  <c r="I40090" i="3"/>
  <c r="I40091" i="3"/>
  <c r="I40092" i="3"/>
  <c r="I40093" i="3"/>
  <c r="I40094" i="3"/>
  <c r="I40095" i="3"/>
  <c r="I40096" i="3"/>
  <c r="I40097" i="3"/>
  <c r="I40098" i="3"/>
  <c r="I40099" i="3"/>
  <c r="I40100" i="3"/>
  <c r="I40101" i="3"/>
  <c r="I40102" i="3"/>
  <c r="I40103" i="3"/>
  <c r="I40104" i="3"/>
  <c r="I40105" i="3"/>
  <c r="I40106" i="3"/>
  <c r="I40107" i="3"/>
  <c r="I40108" i="3"/>
  <c r="I40109" i="3"/>
  <c r="I40110" i="3"/>
  <c r="I40111" i="3"/>
  <c r="I40112" i="3"/>
  <c r="I40113" i="3"/>
  <c r="I40114" i="3"/>
  <c r="I40115" i="3"/>
  <c r="I40116" i="3"/>
  <c r="I40117" i="3"/>
  <c r="I40118" i="3"/>
  <c r="I40119" i="3"/>
  <c r="I40120" i="3"/>
  <c r="I40121" i="3"/>
  <c r="I40122" i="3"/>
  <c r="I40123" i="3"/>
  <c r="I40124" i="3"/>
  <c r="I40125" i="3"/>
  <c r="I40126" i="3"/>
  <c r="I40127" i="3"/>
  <c r="I40128" i="3"/>
  <c r="I40129" i="3"/>
  <c r="I40130" i="3"/>
  <c r="I40131" i="3"/>
  <c r="I40132" i="3"/>
  <c r="I40133" i="3"/>
  <c r="I40134" i="3"/>
  <c r="I40135" i="3"/>
  <c r="I40136" i="3"/>
  <c r="I40137" i="3"/>
  <c r="I40138" i="3"/>
  <c r="I40139" i="3"/>
  <c r="I40140" i="3"/>
  <c r="I40141" i="3"/>
  <c r="I40142" i="3"/>
  <c r="I40143" i="3"/>
  <c r="I40144" i="3"/>
  <c r="I40145" i="3"/>
  <c r="I40146" i="3"/>
  <c r="I40147" i="3"/>
  <c r="I40148" i="3"/>
  <c r="I40149" i="3"/>
  <c r="I40150" i="3"/>
  <c r="I40151" i="3"/>
  <c r="I40152" i="3"/>
  <c r="I40153" i="3"/>
  <c r="I40154" i="3"/>
  <c r="I40155" i="3"/>
  <c r="I40156" i="3"/>
  <c r="I40157" i="3"/>
  <c r="I40158" i="3"/>
  <c r="I40159" i="3"/>
  <c r="I40160" i="3"/>
  <c r="I40161" i="3"/>
  <c r="I40162" i="3"/>
  <c r="I40163" i="3"/>
  <c r="I40164" i="3"/>
  <c r="I40165" i="3"/>
  <c r="I40166" i="3"/>
  <c r="I40167" i="3"/>
  <c r="I40168" i="3"/>
  <c r="I40169" i="3"/>
  <c r="I40170" i="3"/>
  <c r="I40171" i="3"/>
  <c r="I40172" i="3"/>
  <c r="I40173" i="3"/>
  <c r="I40174" i="3"/>
  <c r="I40175" i="3"/>
  <c r="I40176" i="3"/>
  <c r="I40177" i="3"/>
  <c r="I40178" i="3"/>
  <c r="I40179" i="3"/>
  <c r="I40180" i="3"/>
  <c r="I40181" i="3"/>
  <c r="I40182" i="3"/>
  <c r="I40183" i="3"/>
  <c r="I40184" i="3"/>
  <c r="I40185" i="3"/>
  <c r="I40186" i="3"/>
  <c r="I40187" i="3"/>
  <c r="I40188" i="3"/>
  <c r="I40189" i="3"/>
  <c r="I40190" i="3"/>
  <c r="I40191" i="3"/>
  <c r="I40192" i="3"/>
  <c r="I40193" i="3"/>
  <c r="I40194" i="3"/>
  <c r="I40195" i="3"/>
  <c r="I40196" i="3"/>
  <c r="I40197" i="3"/>
  <c r="I40198" i="3"/>
  <c r="I40199" i="3"/>
  <c r="I40200" i="3"/>
  <c r="I40201" i="3"/>
  <c r="I40202" i="3"/>
  <c r="I40203" i="3"/>
  <c r="I40204" i="3"/>
  <c r="I40205" i="3"/>
  <c r="I40206" i="3"/>
  <c r="I40207" i="3"/>
  <c r="I40208" i="3"/>
  <c r="I40209" i="3"/>
  <c r="I40210" i="3"/>
  <c r="I40211" i="3"/>
  <c r="I40212" i="3"/>
  <c r="I40213" i="3"/>
  <c r="I40214" i="3"/>
  <c r="I40215" i="3"/>
  <c r="I40216" i="3"/>
  <c r="I40217" i="3"/>
  <c r="I40218" i="3"/>
  <c r="I40219" i="3"/>
  <c r="I40220" i="3"/>
  <c r="I40221" i="3"/>
  <c r="I40222" i="3"/>
  <c r="I40223" i="3"/>
  <c r="I40224" i="3"/>
  <c r="I40225" i="3"/>
  <c r="I40226" i="3"/>
  <c r="I40227" i="3"/>
  <c r="I40228" i="3"/>
  <c r="I40229" i="3"/>
  <c r="I40230" i="3"/>
  <c r="I40231" i="3"/>
  <c r="I40232" i="3"/>
  <c r="I40233" i="3"/>
  <c r="I40234" i="3"/>
  <c r="I40235" i="3"/>
  <c r="I40236" i="3"/>
  <c r="I40237" i="3"/>
  <c r="I40238" i="3"/>
  <c r="I40239" i="3"/>
  <c r="I40240" i="3"/>
  <c r="I40241" i="3"/>
  <c r="I40242" i="3"/>
  <c r="I40243" i="3"/>
  <c r="I40244" i="3"/>
  <c r="I40245" i="3"/>
  <c r="I40246" i="3"/>
  <c r="I40247" i="3"/>
  <c r="I40248" i="3"/>
  <c r="I40249" i="3"/>
  <c r="I40250" i="3"/>
  <c r="I40251" i="3"/>
  <c r="I40252" i="3"/>
  <c r="I40253" i="3"/>
  <c r="I40254" i="3"/>
  <c r="I40255" i="3"/>
  <c r="I40256" i="3"/>
  <c r="I40257" i="3"/>
  <c r="I40258" i="3"/>
  <c r="I40259" i="3"/>
  <c r="I40260" i="3"/>
  <c r="I40261" i="3"/>
  <c r="I40262" i="3"/>
  <c r="I40263" i="3"/>
  <c r="I40264" i="3"/>
  <c r="I40265" i="3"/>
  <c r="I40266" i="3"/>
  <c r="I40267" i="3"/>
  <c r="I40268" i="3"/>
  <c r="I40269" i="3"/>
  <c r="I40270" i="3"/>
  <c r="I40271" i="3"/>
  <c r="I40272" i="3"/>
  <c r="I40273" i="3"/>
  <c r="I40274" i="3"/>
  <c r="I40275" i="3"/>
  <c r="I40276" i="3"/>
  <c r="I40277" i="3"/>
  <c r="I40278" i="3"/>
  <c r="I40279" i="3"/>
  <c r="I40280" i="3"/>
  <c r="I40281" i="3"/>
  <c r="I40282" i="3"/>
  <c r="I40283" i="3"/>
  <c r="I40284" i="3"/>
  <c r="I40285" i="3"/>
  <c r="I40286" i="3"/>
  <c r="I40287" i="3"/>
  <c r="I40288" i="3"/>
  <c r="I40289" i="3"/>
  <c r="I40290" i="3"/>
  <c r="I40291" i="3"/>
  <c r="I40292" i="3"/>
  <c r="I40293" i="3"/>
  <c r="I40294" i="3"/>
  <c r="I40295" i="3"/>
  <c r="I40296" i="3"/>
  <c r="I40297" i="3"/>
  <c r="I40298" i="3"/>
  <c r="I40299" i="3"/>
  <c r="I40300" i="3"/>
  <c r="I40301" i="3"/>
  <c r="I40302" i="3"/>
  <c r="I40303" i="3"/>
  <c r="I40304" i="3"/>
  <c r="I40305" i="3"/>
  <c r="I40306" i="3"/>
  <c r="I40307" i="3"/>
  <c r="I40308" i="3"/>
  <c r="I40309" i="3"/>
  <c r="I40310" i="3"/>
  <c r="I40311" i="3"/>
  <c r="I40312" i="3"/>
  <c r="I40313" i="3"/>
  <c r="I40314" i="3"/>
  <c r="I40315" i="3"/>
  <c r="I40316" i="3"/>
  <c r="I40317" i="3"/>
  <c r="I40318" i="3"/>
  <c r="I40319" i="3"/>
  <c r="I40320" i="3"/>
  <c r="I40321" i="3"/>
  <c r="I40322" i="3"/>
  <c r="I40323" i="3"/>
  <c r="I40324" i="3"/>
  <c r="I40325" i="3"/>
  <c r="I40326" i="3"/>
  <c r="I40327" i="3"/>
  <c r="I40328" i="3"/>
  <c r="I40329" i="3"/>
  <c r="I40330" i="3"/>
  <c r="I40331" i="3"/>
  <c r="I40332" i="3"/>
  <c r="I40333" i="3"/>
  <c r="I40334" i="3"/>
  <c r="I40335" i="3"/>
  <c r="I40336" i="3"/>
  <c r="I40337" i="3"/>
  <c r="I40338" i="3"/>
  <c r="I40339" i="3"/>
  <c r="I40340" i="3"/>
  <c r="I40341" i="3"/>
  <c r="I40342" i="3"/>
  <c r="I40343" i="3"/>
  <c r="I40344" i="3"/>
  <c r="I40345" i="3"/>
  <c r="I40346" i="3"/>
  <c r="I40347" i="3"/>
  <c r="I40348" i="3"/>
  <c r="I40349" i="3"/>
  <c r="I40350" i="3"/>
  <c r="I40351" i="3"/>
  <c r="I40352" i="3"/>
  <c r="I40353" i="3"/>
  <c r="I40354" i="3"/>
  <c r="I40355" i="3"/>
  <c r="I40356" i="3"/>
  <c r="I40357" i="3"/>
  <c r="I40358" i="3"/>
  <c r="I40359" i="3"/>
  <c r="I40360" i="3"/>
  <c r="I40361" i="3"/>
  <c r="I40362" i="3"/>
  <c r="I40363" i="3"/>
  <c r="I40364" i="3"/>
  <c r="I40365" i="3"/>
  <c r="I40366" i="3"/>
  <c r="I40367" i="3"/>
  <c r="I40368" i="3"/>
  <c r="I40369" i="3"/>
  <c r="I40370" i="3"/>
  <c r="I40371" i="3"/>
  <c r="I40372" i="3"/>
  <c r="I40373" i="3"/>
  <c r="I40374" i="3"/>
  <c r="I40375" i="3"/>
  <c r="I40376" i="3"/>
  <c r="I40377" i="3"/>
  <c r="I40378" i="3"/>
  <c r="I40379" i="3"/>
  <c r="I40380" i="3"/>
  <c r="I40381" i="3"/>
  <c r="I40382" i="3"/>
  <c r="I40383" i="3"/>
  <c r="I40384" i="3"/>
  <c r="I40385" i="3"/>
  <c r="I40386" i="3"/>
  <c r="I40387" i="3"/>
  <c r="I40388" i="3"/>
  <c r="I40389" i="3"/>
  <c r="I40390" i="3"/>
  <c r="I40391" i="3"/>
  <c r="I40392" i="3"/>
  <c r="I40393" i="3"/>
  <c r="I40394" i="3"/>
  <c r="I40395" i="3"/>
  <c r="I40396" i="3"/>
  <c r="I40397" i="3"/>
  <c r="I40398" i="3"/>
  <c r="I40399" i="3"/>
  <c r="I40400" i="3"/>
  <c r="I40401" i="3"/>
  <c r="I40402" i="3"/>
  <c r="I40403" i="3"/>
  <c r="I40404" i="3"/>
  <c r="I40405" i="3"/>
  <c r="I40406" i="3"/>
  <c r="I40407" i="3"/>
  <c r="I40408" i="3"/>
  <c r="I40409" i="3"/>
  <c r="I40410" i="3"/>
  <c r="I40411" i="3"/>
  <c r="I40412" i="3"/>
  <c r="I40413" i="3"/>
  <c r="I40414" i="3"/>
  <c r="I40415" i="3"/>
  <c r="I40416" i="3"/>
  <c r="I40417" i="3"/>
  <c r="I40418" i="3"/>
  <c r="I40419" i="3"/>
  <c r="I40420" i="3"/>
  <c r="I40421" i="3"/>
  <c r="I40422" i="3"/>
  <c r="I40423" i="3"/>
  <c r="I40424" i="3"/>
  <c r="I40425" i="3"/>
  <c r="I40426" i="3"/>
  <c r="I40427" i="3"/>
  <c r="I40428" i="3"/>
  <c r="I40429" i="3"/>
  <c r="I40430" i="3"/>
  <c r="I40431" i="3"/>
  <c r="I40432" i="3"/>
  <c r="I40433" i="3"/>
  <c r="I40434" i="3"/>
  <c r="I40435" i="3"/>
  <c r="I40436" i="3"/>
  <c r="I40437" i="3"/>
  <c r="I40438" i="3"/>
  <c r="I40439" i="3"/>
  <c r="I40440" i="3"/>
  <c r="I40441" i="3"/>
  <c r="I40442" i="3"/>
  <c r="I40443" i="3"/>
  <c r="I40444" i="3"/>
  <c r="I40445" i="3"/>
  <c r="I40446" i="3"/>
  <c r="I40447" i="3"/>
  <c r="I40448" i="3"/>
  <c r="I40449" i="3"/>
  <c r="I40450" i="3"/>
  <c r="I40451" i="3"/>
  <c r="I40452" i="3"/>
  <c r="I40453" i="3"/>
  <c r="I40454" i="3"/>
  <c r="I40455" i="3"/>
  <c r="I40456" i="3"/>
  <c r="I40457" i="3"/>
  <c r="I40458" i="3"/>
  <c r="I40459" i="3"/>
  <c r="I40460" i="3"/>
  <c r="I40461" i="3"/>
  <c r="I40462" i="3"/>
  <c r="I40463" i="3"/>
  <c r="I40464" i="3"/>
  <c r="I40465" i="3"/>
  <c r="I40466" i="3"/>
  <c r="I40467" i="3"/>
  <c r="I40468" i="3"/>
  <c r="I40469" i="3"/>
  <c r="I40470" i="3"/>
  <c r="I40471" i="3"/>
  <c r="I40472" i="3"/>
  <c r="I40473" i="3"/>
  <c r="I40474" i="3"/>
  <c r="I40475" i="3"/>
  <c r="I40476" i="3"/>
  <c r="I40477" i="3"/>
  <c r="I40478" i="3"/>
  <c r="I40479" i="3"/>
  <c r="I40480" i="3"/>
  <c r="I40481" i="3"/>
  <c r="I40482" i="3"/>
  <c r="I40483" i="3"/>
  <c r="I40484" i="3"/>
  <c r="I40485" i="3"/>
  <c r="I40486" i="3"/>
  <c r="I40487" i="3"/>
  <c r="I40488" i="3"/>
  <c r="I40489" i="3"/>
  <c r="I40490" i="3"/>
  <c r="I40491" i="3"/>
  <c r="I40492" i="3"/>
  <c r="I40493" i="3"/>
  <c r="I40494" i="3"/>
  <c r="I40495" i="3"/>
  <c r="I40496" i="3"/>
  <c r="I40497" i="3"/>
  <c r="I40498" i="3"/>
  <c r="I40499" i="3"/>
  <c r="I40500" i="3"/>
  <c r="I40501" i="3"/>
  <c r="I40502" i="3"/>
  <c r="I40503" i="3"/>
  <c r="I40504" i="3"/>
  <c r="I40505" i="3"/>
  <c r="I40506" i="3"/>
  <c r="I40507" i="3"/>
  <c r="I40508" i="3"/>
  <c r="I40509" i="3"/>
  <c r="I40510" i="3"/>
  <c r="I40511" i="3"/>
  <c r="I40512" i="3"/>
  <c r="I40513" i="3"/>
  <c r="I40514" i="3"/>
  <c r="I40515" i="3"/>
  <c r="I40516" i="3"/>
  <c r="I40517" i="3"/>
  <c r="I40518" i="3"/>
  <c r="I40519" i="3"/>
  <c r="I40520" i="3"/>
  <c r="I40521" i="3"/>
  <c r="I40522" i="3"/>
  <c r="I40523" i="3"/>
  <c r="I40524" i="3"/>
  <c r="I40525" i="3"/>
  <c r="I40526" i="3"/>
  <c r="I40527" i="3"/>
  <c r="I40528" i="3"/>
  <c r="I40529" i="3"/>
  <c r="I40530" i="3"/>
  <c r="I40531" i="3"/>
  <c r="I40532" i="3"/>
  <c r="I40533" i="3"/>
  <c r="I40534" i="3"/>
  <c r="I40535" i="3"/>
  <c r="I40536" i="3"/>
  <c r="I40537" i="3"/>
  <c r="I40538" i="3"/>
  <c r="I40539" i="3"/>
  <c r="I40540" i="3"/>
  <c r="I40541" i="3"/>
  <c r="I40542" i="3"/>
  <c r="I40543" i="3"/>
  <c r="I40544" i="3"/>
  <c r="I40545" i="3"/>
  <c r="I40546" i="3"/>
  <c r="I40547" i="3"/>
  <c r="I40548" i="3"/>
  <c r="I40549" i="3"/>
  <c r="I40550" i="3"/>
  <c r="I40551" i="3"/>
  <c r="I40552" i="3"/>
  <c r="I40553" i="3"/>
  <c r="I40554" i="3"/>
  <c r="I40555" i="3"/>
  <c r="I40556" i="3"/>
  <c r="I40557" i="3"/>
  <c r="I40558" i="3"/>
  <c r="I40559" i="3"/>
  <c r="I40560" i="3"/>
  <c r="I40561" i="3"/>
  <c r="I40562" i="3"/>
  <c r="I40563" i="3"/>
  <c r="I40564" i="3"/>
  <c r="I40565" i="3"/>
  <c r="I40566" i="3"/>
  <c r="I40567" i="3"/>
  <c r="I40568" i="3"/>
  <c r="I40569" i="3"/>
  <c r="I40570" i="3"/>
  <c r="I40571" i="3"/>
  <c r="I40572" i="3"/>
  <c r="I40573" i="3"/>
  <c r="I40574" i="3"/>
  <c r="I40575" i="3"/>
  <c r="I40576" i="3"/>
  <c r="I40577" i="3"/>
  <c r="I40578" i="3"/>
  <c r="I40579" i="3"/>
  <c r="I40580" i="3"/>
  <c r="I40581" i="3"/>
  <c r="I40582" i="3"/>
  <c r="I40583" i="3"/>
  <c r="I40584" i="3"/>
  <c r="I40585" i="3"/>
  <c r="I40586" i="3"/>
  <c r="I40587" i="3"/>
  <c r="I40588" i="3"/>
  <c r="I40589" i="3"/>
  <c r="I40590" i="3"/>
  <c r="I40591" i="3"/>
  <c r="I40592" i="3"/>
  <c r="I40593" i="3"/>
  <c r="I40594" i="3"/>
  <c r="I40595" i="3"/>
  <c r="I40596" i="3"/>
  <c r="I40597" i="3"/>
  <c r="I40598" i="3"/>
  <c r="I40599" i="3"/>
  <c r="I40600" i="3"/>
  <c r="I40601" i="3"/>
  <c r="I40602" i="3"/>
  <c r="I40603" i="3"/>
  <c r="I40604" i="3"/>
  <c r="I40605" i="3"/>
  <c r="I40606" i="3"/>
  <c r="I40607" i="3"/>
  <c r="I40608" i="3"/>
  <c r="I40609" i="3"/>
  <c r="I40610" i="3"/>
  <c r="I40611" i="3"/>
  <c r="I40612" i="3"/>
  <c r="I40613" i="3"/>
  <c r="I40614" i="3"/>
  <c r="I40615" i="3"/>
  <c r="I40616" i="3"/>
  <c r="I40617" i="3"/>
  <c r="I40618" i="3"/>
  <c r="I40619" i="3"/>
  <c r="I40620" i="3"/>
  <c r="I40621" i="3"/>
  <c r="I40622" i="3"/>
  <c r="I40623" i="3"/>
  <c r="I40624" i="3"/>
  <c r="I40625" i="3"/>
  <c r="I40626" i="3"/>
  <c r="I40627" i="3"/>
  <c r="I40628" i="3"/>
  <c r="I40629" i="3"/>
  <c r="I40630" i="3"/>
  <c r="I40631" i="3"/>
  <c r="I40632" i="3"/>
  <c r="I40633" i="3"/>
  <c r="I40634" i="3"/>
  <c r="I40635" i="3"/>
  <c r="I40636" i="3"/>
  <c r="I40637" i="3"/>
  <c r="I40638" i="3"/>
  <c r="I40639" i="3"/>
  <c r="I40640" i="3"/>
  <c r="I40641" i="3"/>
  <c r="I40642" i="3"/>
  <c r="I40643" i="3"/>
  <c r="I40644" i="3"/>
  <c r="I40645" i="3"/>
  <c r="I40646" i="3"/>
  <c r="I40647" i="3"/>
  <c r="I40648" i="3"/>
  <c r="I40649" i="3"/>
  <c r="I40650" i="3"/>
  <c r="I40651" i="3"/>
  <c r="I40652" i="3"/>
  <c r="I40653" i="3"/>
  <c r="I40654" i="3"/>
  <c r="I40655" i="3"/>
  <c r="I40656" i="3"/>
  <c r="I40657" i="3"/>
  <c r="I40658" i="3"/>
  <c r="I40659" i="3"/>
  <c r="I40660" i="3"/>
  <c r="I40661" i="3"/>
  <c r="I40662" i="3"/>
  <c r="I40663" i="3"/>
  <c r="I40664" i="3"/>
  <c r="I40665" i="3"/>
  <c r="I40666" i="3"/>
  <c r="I40667" i="3"/>
  <c r="I40668" i="3"/>
  <c r="I40669" i="3"/>
  <c r="I40670" i="3"/>
  <c r="I40671" i="3"/>
  <c r="I40672" i="3"/>
  <c r="I40673" i="3"/>
  <c r="I40674" i="3"/>
  <c r="I40675" i="3"/>
  <c r="I40676" i="3"/>
  <c r="I40677" i="3"/>
  <c r="I40678" i="3"/>
  <c r="I40679" i="3"/>
  <c r="I40680" i="3"/>
  <c r="I40681" i="3"/>
  <c r="I40682" i="3"/>
  <c r="I40683" i="3"/>
  <c r="I40684" i="3"/>
  <c r="I40685" i="3"/>
  <c r="I40686" i="3"/>
  <c r="I40687" i="3"/>
  <c r="I40688" i="3"/>
  <c r="I40689" i="3"/>
  <c r="I40690" i="3"/>
  <c r="I40691" i="3"/>
  <c r="I40692" i="3"/>
  <c r="I40693" i="3"/>
  <c r="I40694" i="3"/>
  <c r="I40695" i="3"/>
  <c r="I40696" i="3"/>
  <c r="I40697" i="3"/>
  <c r="I40698" i="3"/>
  <c r="I40699" i="3"/>
  <c r="I40700" i="3"/>
  <c r="I40701" i="3"/>
  <c r="I40702" i="3"/>
  <c r="I40703" i="3"/>
  <c r="I40704" i="3"/>
  <c r="I40705" i="3"/>
  <c r="I40706" i="3"/>
  <c r="I40707" i="3"/>
  <c r="I40708" i="3"/>
  <c r="I40709" i="3"/>
  <c r="I40710" i="3"/>
  <c r="I40711" i="3"/>
  <c r="I40712" i="3"/>
  <c r="I40713" i="3"/>
  <c r="I40714" i="3"/>
  <c r="I40715" i="3"/>
  <c r="I40716" i="3"/>
  <c r="I40717" i="3"/>
  <c r="I40718" i="3"/>
  <c r="I40719" i="3"/>
  <c r="I40720" i="3"/>
  <c r="I40721" i="3"/>
  <c r="I40722" i="3"/>
  <c r="I40723" i="3"/>
  <c r="I40724" i="3"/>
  <c r="I40725" i="3"/>
  <c r="I40726" i="3"/>
  <c r="I40727" i="3"/>
  <c r="I40728" i="3"/>
  <c r="I40729" i="3"/>
  <c r="I40730" i="3"/>
  <c r="I40731" i="3"/>
  <c r="I40732" i="3"/>
  <c r="I40733" i="3"/>
  <c r="I40734" i="3"/>
  <c r="I40735" i="3"/>
  <c r="I40736" i="3"/>
  <c r="I40737" i="3"/>
  <c r="I40738" i="3"/>
  <c r="I40739" i="3"/>
  <c r="I40740" i="3"/>
  <c r="I40741" i="3"/>
  <c r="I40742" i="3"/>
  <c r="I40743" i="3"/>
  <c r="I40744" i="3"/>
  <c r="I40745" i="3"/>
  <c r="I40746" i="3"/>
  <c r="I40747" i="3"/>
  <c r="I40748" i="3"/>
  <c r="I40749" i="3"/>
  <c r="I40750" i="3"/>
  <c r="I40751" i="3"/>
  <c r="I40752" i="3"/>
  <c r="I40753" i="3"/>
  <c r="I40754" i="3"/>
  <c r="I40755" i="3"/>
  <c r="I40756" i="3"/>
  <c r="I40757" i="3"/>
  <c r="I40758" i="3"/>
  <c r="I40759" i="3"/>
  <c r="I40760" i="3"/>
  <c r="I40761" i="3"/>
  <c r="I40762" i="3"/>
  <c r="I40763" i="3"/>
  <c r="I40764" i="3"/>
  <c r="I40765" i="3"/>
  <c r="I40766" i="3"/>
  <c r="I40767" i="3"/>
  <c r="I40768" i="3"/>
  <c r="I40769" i="3"/>
  <c r="I40770" i="3"/>
  <c r="I40771" i="3"/>
  <c r="I40772" i="3"/>
  <c r="I40773" i="3"/>
  <c r="I40774" i="3"/>
  <c r="I40775" i="3"/>
  <c r="I40776" i="3"/>
  <c r="I40777" i="3"/>
  <c r="I40778" i="3"/>
  <c r="I40779" i="3"/>
  <c r="I40780" i="3"/>
  <c r="I40781" i="3"/>
  <c r="I40782" i="3"/>
  <c r="I40783" i="3"/>
  <c r="I40784" i="3"/>
  <c r="I40785" i="3"/>
  <c r="I40786" i="3"/>
  <c r="I40787" i="3"/>
  <c r="I40788" i="3"/>
  <c r="I40789" i="3"/>
  <c r="I40790" i="3"/>
  <c r="I40791" i="3"/>
  <c r="I40792" i="3"/>
  <c r="I40793" i="3"/>
  <c r="I40794" i="3"/>
  <c r="I40795" i="3"/>
  <c r="I40796" i="3"/>
  <c r="I40797" i="3"/>
  <c r="I40798" i="3"/>
  <c r="I40799" i="3"/>
  <c r="I40800" i="3"/>
  <c r="I40801" i="3"/>
  <c r="I40802" i="3"/>
  <c r="I40803" i="3"/>
  <c r="I40804" i="3"/>
  <c r="I40805" i="3"/>
  <c r="I40806" i="3"/>
  <c r="I40807" i="3"/>
  <c r="I40808" i="3"/>
  <c r="I40809" i="3"/>
  <c r="I40810" i="3"/>
  <c r="I40811" i="3"/>
  <c r="I40812" i="3"/>
  <c r="I40813" i="3"/>
  <c r="I40814" i="3"/>
  <c r="I40815" i="3"/>
  <c r="I40816" i="3"/>
  <c r="I40817" i="3"/>
  <c r="I40818" i="3"/>
  <c r="I40819" i="3"/>
  <c r="I40820" i="3"/>
  <c r="I40821" i="3"/>
  <c r="I40822" i="3"/>
  <c r="I40823" i="3"/>
  <c r="I40824" i="3"/>
  <c r="I40825" i="3"/>
  <c r="I40826" i="3"/>
  <c r="I40827" i="3"/>
  <c r="I40828" i="3"/>
  <c r="I40829" i="3"/>
  <c r="I40830" i="3"/>
  <c r="I40831" i="3"/>
  <c r="I40832" i="3"/>
  <c r="I40833" i="3"/>
  <c r="I40834" i="3"/>
  <c r="I40835" i="3"/>
  <c r="I40836" i="3"/>
  <c r="I40837" i="3"/>
  <c r="I40838" i="3"/>
  <c r="I40839" i="3"/>
  <c r="I40840" i="3"/>
  <c r="I40841" i="3"/>
  <c r="I40842" i="3"/>
  <c r="I40843" i="3"/>
  <c r="I40844" i="3"/>
  <c r="I40845" i="3"/>
  <c r="I40846" i="3"/>
  <c r="I40847" i="3"/>
  <c r="I40848" i="3"/>
  <c r="I40849" i="3"/>
  <c r="I40850" i="3"/>
  <c r="I40851" i="3"/>
  <c r="I40852" i="3"/>
  <c r="I40853" i="3"/>
  <c r="I40854" i="3"/>
  <c r="I40855" i="3"/>
  <c r="I40856" i="3"/>
  <c r="I40857" i="3"/>
  <c r="I40858" i="3"/>
  <c r="I40859" i="3"/>
  <c r="I40860" i="3"/>
  <c r="I40861" i="3"/>
  <c r="I40862" i="3"/>
  <c r="I40863" i="3"/>
  <c r="I40864" i="3"/>
  <c r="I40865" i="3"/>
  <c r="I40866" i="3"/>
  <c r="I40867" i="3"/>
  <c r="I40868" i="3"/>
  <c r="I40869" i="3"/>
  <c r="I40870" i="3"/>
  <c r="I40871" i="3"/>
  <c r="I40872" i="3"/>
  <c r="I40873" i="3"/>
  <c r="I40874" i="3"/>
  <c r="I40875" i="3"/>
  <c r="I40876" i="3"/>
  <c r="I40877" i="3"/>
  <c r="I40878" i="3"/>
  <c r="I40879" i="3"/>
  <c r="I40880" i="3"/>
  <c r="I40881" i="3"/>
  <c r="I40882" i="3"/>
  <c r="I40883" i="3"/>
  <c r="I40884" i="3"/>
  <c r="I40885" i="3"/>
  <c r="I40886" i="3"/>
  <c r="I40887" i="3"/>
  <c r="I40888" i="3"/>
  <c r="I40889" i="3"/>
  <c r="I40890" i="3"/>
  <c r="I40891" i="3"/>
  <c r="I40892" i="3"/>
  <c r="I40893" i="3"/>
  <c r="I40894" i="3"/>
  <c r="I40895" i="3"/>
  <c r="I40896" i="3"/>
  <c r="I40897" i="3"/>
  <c r="I40898" i="3"/>
  <c r="I40899" i="3"/>
  <c r="I40900" i="3"/>
  <c r="I40901" i="3"/>
  <c r="I40902" i="3"/>
  <c r="I40903" i="3"/>
  <c r="I40904" i="3"/>
  <c r="I40905" i="3"/>
  <c r="I40906" i="3"/>
  <c r="I40907" i="3"/>
  <c r="I40908" i="3"/>
  <c r="I40909" i="3"/>
  <c r="I40910" i="3"/>
  <c r="I40911" i="3"/>
  <c r="I40912" i="3"/>
  <c r="I40913" i="3"/>
  <c r="I40914" i="3"/>
  <c r="I40915" i="3"/>
  <c r="I40916" i="3"/>
  <c r="I40917" i="3"/>
  <c r="I40918" i="3"/>
  <c r="I40919" i="3"/>
  <c r="I40920" i="3"/>
  <c r="I40921" i="3"/>
  <c r="I40922" i="3"/>
  <c r="I40923" i="3"/>
  <c r="I40924" i="3"/>
  <c r="I40925" i="3"/>
  <c r="I40926" i="3"/>
  <c r="I40927" i="3"/>
  <c r="I40928" i="3"/>
  <c r="I40929" i="3"/>
  <c r="I40930" i="3"/>
  <c r="I40931" i="3"/>
  <c r="I40932" i="3"/>
  <c r="I40933" i="3"/>
  <c r="I40934" i="3"/>
  <c r="I40935" i="3"/>
  <c r="I40936" i="3"/>
  <c r="I40937" i="3"/>
  <c r="I40938" i="3"/>
  <c r="I40939" i="3"/>
  <c r="I40940" i="3"/>
  <c r="I40941" i="3"/>
  <c r="I40942" i="3"/>
  <c r="I40943" i="3"/>
  <c r="I40944" i="3"/>
  <c r="I40945" i="3"/>
  <c r="I40946" i="3"/>
  <c r="I40947" i="3"/>
  <c r="I40948" i="3"/>
  <c r="I40949" i="3"/>
  <c r="I40950" i="3"/>
  <c r="I40951" i="3"/>
  <c r="I40952" i="3"/>
  <c r="I40953" i="3"/>
  <c r="I40954" i="3"/>
  <c r="I40955" i="3"/>
  <c r="I40956" i="3"/>
  <c r="I40957" i="3"/>
  <c r="I40958" i="3"/>
  <c r="I40959" i="3"/>
  <c r="I40960" i="3"/>
  <c r="I40961" i="3"/>
  <c r="I40962" i="3"/>
  <c r="I40963" i="3"/>
  <c r="I40964" i="3"/>
  <c r="I40965" i="3"/>
  <c r="I40966" i="3"/>
  <c r="I40967" i="3"/>
  <c r="I40968" i="3"/>
  <c r="I40969" i="3"/>
  <c r="I40970" i="3"/>
  <c r="I40971" i="3"/>
  <c r="I40972" i="3"/>
  <c r="I40973" i="3"/>
  <c r="I40974" i="3"/>
  <c r="I40975" i="3"/>
  <c r="I40976" i="3"/>
  <c r="I40977" i="3"/>
  <c r="I40978" i="3"/>
  <c r="I40979" i="3"/>
  <c r="I40980" i="3"/>
  <c r="I40981" i="3"/>
  <c r="I40982" i="3"/>
  <c r="I40983" i="3"/>
  <c r="I40984" i="3"/>
  <c r="I40985" i="3"/>
  <c r="I40986" i="3"/>
  <c r="I40987" i="3"/>
  <c r="I40988" i="3"/>
  <c r="I40989" i="3"/>
  <c r="I40990" i="3"/>
  <c r="I40991" i="3"/>
  <c r="I40992" i="3"/>
  <c r="I40993" i="3"/>
  <c r="I40994" i="3"/>
  <c r="I40995" i="3"/>
  <c r="I40996" i="3"/>
  <c r="I40997" i="3"/>
  <c r="I40998" i="3"/>
  <c r="I40999" i="3"/>
  <c r="I41000" i="3"/>
  <c r="I41001" i="3"/>
  <c r="I41002" i="3"/>
  <c r="I41003" i="3"/>
  <c r="I41004" i="3"/>
  <c r="I41005" i="3"/>
  <c r="I41006" i="3"/>
  <c r="I41007" i="3"/>
  <c r="I41008" i="3"/>
  <c r="I41009" i="3"/>
  <c r="I41010" i="3"/>
  <c r="I41011" i="3"/>
  <c r="I41012" i="3"/>
  <c r="I41013" i="3"/>
  <c r="I41014" i="3"/>
  <c r="I41015" i="3"/>
  <c r="I41016" i="3"/>
  <c r="I41017" i="3"/>
  <c r="I41018" i="3"/>
  <c r="I41019" i="3"/>
  <c r="I41020" i="3"/>
  <c r="I41021" i="3"/>
  <c r="I41022" i="3"/>
  <c r="I41023" i="3"/>
  <c r="I41024" i="3"/>
  <c r="I41025" i="3"/>
  <c r="I41026" i="3"/>
  <c r="I41027" i="3"/>
  <c r="I41028" i="3"/>
  <c r="I41029" i="3"/>
  <c r="I41030" i="3"/>
  <c r="I41031" i="3"/>
  <c r="I41032" i="3"/>
  <c r="I41033" i="3"/>
  <c r="I41034" i="3"/>
  <c r="I41035" i="3"/>
  <c r="I41036" i="3"/>
  <c r="I41037" i="3"/>
  <c r="I41038" i="3"/>
  <c r="I41039" i="3"/>
  <c r="I41040" i="3"/>
  <c r="I41041" i="3"/>
  <c r="I41042" i="3"/>
  <c r="I41043" i="3"/>
  <c r="I41044" i="3"/>
  <c r="I41045" i="3"/>
  <c r="I41046" i="3"/>
  <c r="I41047" i="3"/>
  <c r="I41048" i="3"/>
  <c r="I41049" i="3"/>
  <c r="I41050" i="3"/>
  <c r="I41051" i="3"/>
  <c r="I41052" i="3"/>
  <c r="I41053" i="3"/>
  <c r="I41054" i="3"/>
  <c r="I41055" i="3"/>
  <c r="I41056" i="3"/>
  <c r="I41057" i="3"/>
  <c r="I41058" i="3"/>
  <c r="I41059" i="3"/>
  <c r="I41060" i="3"/>
  <c r="I41061" i="3"/>
  <c r="I41062" i="3"/>
  <c r="I41063" i="3"/>
  <c r="I41064" i="3"/>
  <c r="I41065" i="3"/>
  <c r="I41066" i="3"/>
  <c r="I41067" i="3"/>
  <c r="I41068" i="3"/>
  <c r="I41069" i="3"/>
  <c r="I41070" i="3"/>
  <c r="I41071" i="3"/>
  <c r="I41072" i="3"/>
  <c r="I41073" i="3"/>
  <c r="I41074" i="3"/>
  <c r="I41075" i="3"/>
  <c r="I41076" i="3"/>
  <c r="I41077" i="3"/>
  <c r="I41078" i="3"/>
  <c r="I41079" i="3"/>
  <c r="I41080" i="3"/>
  <c r="I41081" i="3"/>
  <c r="I41082" i="3"/>
  <c r="I41083" i="3"/>
  <c r="I41084" i="3"/>
  <c r="I41085" i="3"/>
  <c r="I41086" i="3"/>
  <c r="I41087" i="3"/>
  <c r="I41088" i="3"/>
  <c r="I41089" i="3"/>
  <c r="I41090" i="3"/>
  <c r="I41091" i="3"/>
  <c r="I41092" i="3"/>
  <c r="I41093" i="3"/>
  <c r="I41094" i="3"/>
  <c r="I41095" i="3"/>
  <c r="I41096" i="3"/>
  <c r="I41097" i="3"/>
  <c r="I41098" i="3"/>
  <c r="I41099" i="3"/>
  <c r="I41100" i="3"/>
  <c r="I41101" i="3"/>
  <c r="I41102" i="3"/>
  <c r="I41103" i="3"/>
  <c r="I41104" i="3"/>
  <c r="I41105" i="3"/>
  <c r="I41106" i="3"/>
  <c r="I41107" i="3"/>
  <c r="I41108" i="3"/>
  <c r="I41109" i="3"/>
  <c r="I41110" i="3"/>
  <c r="I41111" i="3"/>
  <c r="I41112" i="3"/>
  <c r="I41113" i="3"/>
  <c r="I41114" i="3"/>
  <c r="I41115" i="3"/>
  <c r="I41116" i="3"/>
  <c r="I41117" i="3"/>
  <c r="I41118" i="3"/>
  <c r="I41119" i="3"/>
  <c r="I41120" i="3"/>
  <c r="I41121" i="3"/>
  <c r="I41122" i="3"/>
  <c r="I41123" i="3"/>
  <c r="I41124" i="3"/>
  <c r="I41125" i="3"/>
  <c r="I41126" i="3"/>
  <c r="I41127" i="3"/>
  <c r="I41128" i="3"/>
  <c r="I41129" i="3"/>
  <c r="I41130" i="3"/>
  <c r="I41131" i="3"/>
  <c r="I41132" i="3"/>
  <c r="I41133" i="3"/>
  <c r="I41134" i="3"/>
  <c r="I41135" i="3"/>
  <c r="I41136" i="3"/>
  <c r="I41137" i="3"/>
  <c r="I41138" i="3"/>
  <c r="I41139" i="3"/>
  <c r="I41140" i="3"/>
  <c r="I41141" i="3"/>
  <c r="I41142" i="3"/>
  <c r="I41143" i="3"/>
  <c r="I41144" i="3"/>
  <c r="I41145" i="3"/>
  <c r="I41146" i="3"/>
  <c r="I41147" i="3"/>
  <c r="I41148" i="3"/>
  <c r="I41149" i="3"/>
  <c r="I41150" i="3"/>
  <c r="I41151" i="3"/>
  <c r="I41152" i="3"/>
  <c r="I41153" i="3"/>
  <c r="I41154" i="3"/>
  <c r="I41155" i="3"/>
  <c r="I41156" i="3"/>
  <c r="I41157" i="3"/>
  <c r="I41158" i="3"/>
  <c r="I41159" i="3"/>
  <c r="I41160" i="3"/>
  <c r="I41161" i="3"/>
  <c r="I41162" i="3"/>
  <c r="I41163" i="3"/>
  <c r="I41164" i="3"/>
  <c r="I41165" i="3"/>
  <c r="I41166" i="3"/>
  <c r="I41167" i="3"/>
  <c r="I41168" i="3"/>
  <c r="I41169" i="3"/>
  <c r="I41170" i="3"/>
  <c r="I41171" i="3"/>
  <c r="I41172" i="3"/>
  <c r="I41173" i="3"/>
  <c r="I41174" i="3"/>
  <c r="I41175" i="3"/>
  <c r="I41176" i="3"/>
  <c r="I41177" i="3"/>
  <c r="I41178" i="3"/>
  <c r="I41179" i="3"/>
  <c r="I41180" i="3"/>
  <c r="I41181" i="3"/>
  <c r="I41182" i="3"/>
  <c r="I41183" i="3"/>
  <c r="I41184" i="3"/>
  <c r="I41185" i="3"/>
  <c r="I41186" i="3"/>
  <c r="I41187" i="3"/>
  <c r="I41188" i="3"/>
  <c r="I41189" i="3"/>
  <c r="I41190" i="3"/>
  <c r="I41191" i="3"/>
  <c r="I41192" i="3"/>
  <c r="I41193" i="3"/>
  <c r="I41194" i="3"/>
  <c r="I41195" i="3"/>
  <c r="I41196" i="3"/>
  <c r="I41197" i="3"/>
  <c r="I41198" i="3"/>
  <c r="I41199" i="3"/>
  <c r="I41200" i="3"/>
  <c r="I41201" i="3"/>
  <c r="I41202" i="3"/>
  <c r="I41203" i="3"/>
  <c r="I41204" i="3"/>
  <c r="I41205" i="3"/>
  <c r="I41206" i="3"/>
  <c r="I41207" i="3"/>
  <c r="I41208" i="3"/>
  <c r="I41209" i="3"/>
  <c r="I41210" i="3"/>
  <c r="I41211" i="3"/>
  <c r="I41212" i="3"/>
  <c r="I41213" i="3"/>
  <c r="I41214" i="3"/>
  <c r="I41215" i="3"/>
  <c r="I41216" i="3"/>
  <c r="I41217" i="3"/>
  <c r="I41218" i="3"/>
  <c r="I41219" i="3"/>
  <c r="I41220" i="3"/>
  <c r="I41221" i="3"/>
  <c r="I41222" i="3"/>
  <c r="I41223" i="3"/>
  <c r="I41224" i="3"/>
  <c r="I41225" i="3"/>
  <c r="I41226" i="3"/>
  <c r="I41227" i="3"/>
  <c r="I41228" i="3"/>
  <c r="I41229" i="3"/>
  <c r="I41230" i="3"/>
  <c r="I41231" i="3"/>
  <c r="I41232" i="3"/>
  <c r="I41233" i="3"/>
  <c r="I41234" i="3"/>
  <c r="I41235" i="3"/>
  <c r="I41236" i="3"/>
  <c r="I41237" i="3"/>
  <c r="I41238" i="3"/>
  <c r="I41239" i="3"/>
  <c r="I41240" i="3"/>
  <c r="I41241" i="3"/>
  <c r="I41242" i="3"/>
  <c r="I41243" i="3"/>
  <c r="I41244" i="3"/>
  <c r="I41245" i="3"/>
  <c r="I41246" i="3"/>
  <c r="I41247" i="3"/>
  <c r="I41248" i="3"/>
  <c r="I41249" i="3"/>
  <c r="I41250" i="3"/>
  <c r="I41251" i="3"/>
  <c r="I41252" i="3"/>
  <c r="I41253" i="3"/>
  <c r="I41254" i="3"/>
  <c r="I41255" i="3"/>
  <c r="I41256" i="3"/>
  <c r="I41257" i="3"/>
  <c r="I41258" i="3"/>
  <c r="I41259" i="3"/>
  <c r="I41260" i="3"/>
  <c r="I41261" i="3"/>
  <c r="I41262" i="3"/>
  <c r="I41263" i="3"/>
  <c r="I41264" i="3"/>
  <c r="I41265" i="3"/>
  <c r="I41266" i="3"/>
  <c r="I41267" i="3"/>
  <c r="I41268" i="3"/>
  <c r="I41269" i="3"/>
  <c r="I41270" i="3"/>
  <c r="I41271" i="3"/>
  <c r="I41272" i="3"/>
  <c r="I41273" i="3"/>
  <c r="I41274" i="3"/>
  <c r="I41275" i="3"/>
  <c r="I41276" i="3"/>
  <c r="I41277" i="3"/>
  <c r="I41278" i="3"/>
  <c r="I41279" i="3"/>
  <c r="I41280" i="3"/>
  <c r="I41281" i="3"/>
  <c r="I41282" i="3"/>
  <c r="I41283" i="3"/>
  <c r="I41284" i="3"/>
  <c r="I41285" i="3"/>
  <c r="I41286" i="3"/>
  <c r="I41287" i="3"/>
  <c r="I41288" i="3"/>
  <c r="I41289" i="3"/>
  <c r="I41290" i="3"/>
  <c r="I41291" i="3"/>
  <c r="I41292" i="3"/>
  <c r="I41293" i="3"/>
  <c r="I41294" i="3"/>
  <c r="I41295" i="3"/>
  <c r="I41296" i="3"/>
  <c r="I41297" i="3"/>
  <c r="I41298" i="3"/>
  <c r="I41299" i="3"/>
  <c r="I41300" i="3"/>
  <c r="I41301" i="3"/>
  <c r="I41302" i="3"/>
  <c r="I41303" i="3"/>
  <c r="I41304" i="3"/>
  <c r="I41305" i="3"/>
  <c r="I41306" i="3"/>
  <c r="I41307" i="3"/>
  <c r="I41308" i="3"/>
  <c r="I41309" i="3"/>
  <c r="I41310" i="3"/>
  <c r="I41311" i="3"/>
  <c r="I41312" i="3"/>
  <c r="I41313" i="3"/>
  <c r="I41314" i="3"/>
  <c r="I41315" i="3"/>
  <c r="I41316" i="3"/>
  <c r="I41317" i="3"/>
  <c r="I41318" i="3"/>
  <c r="I41319" i="3"/>
  <c r="I41320" i="3"/>
  <c r="I41321" i="3"/>
  <c r="I41322" i="3"/>
  <c r="I41323" i="3"/>
  <c r="I41324" i="3"/>
  <c r="I41325" i="3"/>
  <c r="I41326" i="3"/>
  <c r="I41327" i="3"/>
  <c r="I41328" i="3"/>
  <c r="I41329" i="3"/>
  <c r="I41330" i="3"/>
  <c r="I41331" i="3"/>
  <c r="I41332" i="3"/>
  <c r="I41333" i="3"/>
  <c r="I41334" i="3"/>
  <c r="I41335" i="3"/>
  <c r="I41336" i="3"/>
  <c r="I41337" i="3"/>
  <c r="I41338" i="3"/>
  <c r="I41339" i="3"/>
  <c r="I41340" i="3"/>
  <c r="I41341" i="3"/>
  <c r="I41342" i="3"/>
  <c r="I41343" i="3"/>
  <c r="I41344" i="3"/>
  <c r="I41345" i="3"/>
  <c r="I41346" i="3"/>
  <c r="I41347" i="3"/>
  <c r="I41348" i="3"/>
  <c r="I41349" i="3"/>
  <c r="I41350" i="3"/>
  <c r="I41351" i="3"/>
  <c r="I41352" i="3"/>
  <c r="I41353" i="3"/>
  <c r="I41354" i="3"/>
  <c r="I41355" i="3"/>
  <c r="I41356" i="3"/>
  <c r="I41357" i="3"/>
  <c r="I41358" i="3"/>
  <c r="I41359" i="3"/>
  <c r="I41360" i="3"/>
  <c r="I41361" i="3"/>
  <c r="I41362" i="3"/>
  <c r="I41363" i="3"/>
  <c r="I41364" i="3"/>
  <c r="I41365" i="3"/>
  <c r="I41366" i="3"/>
  <c r="I41367" i="3"/>
  <c r="I41368" i="3"/>
  <c r="I41369" i="3"/>
  <c r="I41370" i="3"/>
  <c r="I41371" i="3"/>
  <c r="I41372" i="3"/>
  <c r="I41373" i="3"/>
  <c r="I41374" i="3"/>
  <c r="I41375" i="3"/>
  <c r="I41376" i="3"/>
  <c r="I41377" i="3"/>
  <c r="I41378" i="3"/>
  <c r="I41379" i="3"/>
  <c r="I41380" i="3"/>
  <c r="I41381" i="3"/>
  <c r="I41382" i="3"/>
  <c r="I41383" i="3"/>
  <c r="I41384" i="3"/>
  <c r="I41385" i="3"/>
  <c r="I41386" i="3"/>
  <c r="I41387" i="3"/>
  <c r="I41388" i="3"/>
  <c r="I41389" i="3"/>
  <c r="I41390" i="3"/>
  <c r="I41391" i="3"/>
  <c r="I41392" i="3"/>
  <c r="I41393" i="3"/>
  <c r="I41394" i="3"/>
  <c r="I41395" i="3"/>
  <c r="I41396" i="3"/>
  <c r="I41397" i="3"/>
  <c r="I41398" i="3"/>
  <c r="I41399" i="3"/>
  <c r="I41400" i="3"/>
  <c r="I41401" i="3"/>
  <c r="I41402" i="3"/>
  <c r="I41403" i="3"/>
  <c r="I41404" i="3"/>
  <c r="I41405" i="3"/>
  <c r="I41406" i="3"/>
  <c r="I41407" i="3"/>
  <c r="I41408" i="3"/>
  <c r="I41409" i="3"/>
  <c r="I41410" i="3"/>
  <c r="I41411" i="3"/>
  <c r="I41412" i="3"/>
  <c r="I41413" i="3"/>
  <c r="I41414" i="3"/>
  <c r="I41415" i="3"/>
  <c r="I41416" i="3"/>
  <c r="I41417" i="3"/>
  <c r="I41418" i="3"/>
  <c r="I41419" i="3"/>
  <c r="I41420" i="3"/>
  <c r="I41421" i="3"/>
  <c r="I41422" i="3"/>
  <c r="I41423" i="3"/>
  <c r="I41424" i="3"/>
  <c r="I41425" i="3"/>
  <c r="I41426" i="3"/>
  <c r="I41427" i="3"/>
  <c r="I41428" i="3"/>
  <c r="I41429" i="3"/>
  <c r="I41430" i="3"/>
  <c r="I41431" i="3"/>
  <c r="I41432" i="3"/>
  <c r="I41433" i="3"/>
  <c r="I41434" i="3"/>
  <c r="I41435" i="3"/>
  <c r="I41436" i="3"/>
  <c r="I41437" i="3"/>
  <c r="I41438" i="3"/>
  <c r="I41439" i="3"/>
  <c r="I41440" i="3"/>
  <c r="I41441" i="3"/>
  <c r="I41442" i="3"/>
  <c r="I41443" i="3"/>
  <c r="I41444" i="3"/>
  <c r="I41445" i="3"/>
  <c r="I41446" i="3"/>
  <c r="I41447" i="3"/>
  <c r="I41448" i="3"/>
  <c r="I41449" i="3"/>
  <c r="I41450" i="3"/>
  <c r="I41451" i="3"/>
  <c r="I41452" i="3"/>
  <c r="I41453" i="3"/>
  <c r="I41454" i="3"/>
  <c r="I41455" i="3"/>
  <c r="I41456" i="3"/>
  <c r="I41457" i="3"/>
  <c r="I41458" i="3"/>
  <c r="I41459" i="3"/>
  <c r="I41460" i="3"/>
  <c r="I41461" i="3"/>
  <c r="I41462" i="3"/>
  <c r="I41463" i="3"/>
  <c r="I41464" i="3"/>
  <c r="I41465" i="3"/>
  <c r="I41466" i="3"/>
  <c r="I41467" i="3"/>
  <c r="I41468" i="3"/>
  <c r="I41469" i="3"/>
  <c r="I41470" i="3"/>
  <c r="I41471" i="3"/>
  <c r="I41472" i="3"/>
  <c r="I41473" i="3"/>
  <c r="I41474" i="3"/>
  <c r="I41475" i="3"/>
  <c r="I41476" i="3"/>
  <c r="I41477" i="3"/>
  <c r="I41478" i="3"/>
  <c r="I41479" i="3"/>
  <c r="I41480" i="3"/>
  <c r="I41481" i="3"/>
  <c r="I41482" i="3"/>
  <c r="I41483" i="3"/>
  <c r="I41484" i="3"/>
  <c r="I41485" i="3"/>
  <c r="I41486" i="3"/>
  <c r="I41487" i="3"/>
  <c r="I41488" i="3"/>
  <c r="I41489" i="3"/>
  <c r="I41490" i="3"/>
  <c r="I41491" i="3"/>
  <c r="I41492" i="3"/>
  <c r="I41493" i="3"/>
  <c r="I41494" i="3"/>
  <c r="I41495" i="3"/>
  <c r="I41496" i="3"/>
  <c r="I41497" i="3"/>
  <c r="I41498" i="3"/>
  <c r="I41499" i="3"/>
  <c r="I41500" i="3"/>
  <c r="I41501" i="3"/>
  <c r="I41502" i="3"/>
  <c r="I41503" i="3"/>
  <c r="I41504" i="3"/>
  <c r="I41505" i="3"/>
  <c r="I41506" i="3"/>
  <c r="I41507" i="3"/>
  <c r="I41508" i="3"/>
  <c r="I41509" i="3"/>
  <c r="I41510" i="3"/>
  <c r="I41511" i="3"/>
  <c r="I41512" i="3"/>
  <c r="I41513" i="3"/>
  <c r="I41514" i="3"/>
  <c r="I41515" i="3"/>
  <c r="I41516" i="3"/>
  <c r="I41517" i="3"/>
  <c r="I41518" i="3"/>
  <c r="I41519" i="3"/>
  <c r="I41520" i="3"/>
  <c r="I41521" i="3"/>
  <c r="I41522" i="3"/>
  <c r="I41523" i="3"/>
  <c r="I41524" i="3"/>
  <c r="I41525" i="3"/>
  <c r="I41526" i="3"/>
  <c r="I41527" i="3"/>
  <c r="I41528" i="3"/>
  <c r="I41529" i="3"/>
  <c r="I41530" i="3"/>
  <c r="I41531" i="3"/>
  <c r="I41532" i="3"/>
  <c r="I41533" i="3"/>
  <c r="I41534" i="3"/>
  <c r="I41535" i="3"/>
  <c r="I41536" i="3"/>
  <c r="I41537" i="3"/>
  <c r="I41538" i="3"/>
  <c r="I41539" i="3"/>
  <c r="I41540" i="3"/>
  <c r="I41541" i="3"/>
  <c r="I41542" i="3"/>
  <c r="I41543" i="3"/>
  <c r="I41544" i="3"/>
  <c r="I41545" i="3"/>
  <c r="I41546" i="3"/>
  <c r="I41547" i="3"/>
  <c r="I41548" i="3"/>
  <c r="I41549" i="3"/>
  <c r="I41550" i="3"/>
  <c r="I41551" i="3"/>
  <c r="I41552" i="3"/>
  <c r="I41553" i="3"/>
  <c r="I41554" i="3"/>
  <c r="I41555" i="3"/>
  <c r="I41556" i="3"/>
  <c r="I41557" i="3"/>
  <c r="I41558" i="3"/>
  <c r="I41559" i="3"/>
  <c r="I41560" i="3"/>
  <c r="I41561" i="3"/>
  <c r="I41562" i="3"/>
  <c r="I41563" i="3"/>
  <c r="I41564" i="3"/>
  <c r="I41565" i="3"/>
  <c r="I41566" i="3"/>
  <c r="I41567" i="3"/>
  <c r="I41568" i="3"/>
  <c r="I41569" i="3"/>
  <c r="I41570" i="3"/>
  <c r="I41571" i="3"/>
  <c r="I41572" i="3"/>
  <c r="I41573" i="3"/>
  <c r="I41574" i="3"/>
  <c r="I41575" i="3"/>
  <c r="I41576" i="3"/>
  <c r="I41577" i="3"/>
  <c r="I41578" i="3"/>
  <c r="I41579" i="3"/>
  <c r="I41580" i="3"/>
  <c r="I41581" i="3"/>
  <c r="I41582" i="3"/>
  <c r="I41583" i="3"/>
  <c r="I41584" i="3"/>
  <c r="I41585" i="3"/>
  <c r="I41586" i="3"/>
  <c r="I41587" i="3"/>
  <c r="I41588" i="3"/>
  <c r="I41589" i="3"/>
  <c r="I41590" i="3"/>
  <c r="I41591" i="3"/>
  <c r="I41592" i="3"/>
  <c r="I41593" i="3"/>
  <c r="I41594" i="3"/>
  <c r="I41595" i="3"/>
  <c r="I41596" i="3"/>
  <c r="I41597" i="3"/>
  <c r="I41598" i="3"/>
  <c r="I41599" i="3"/>
  <c r="I41600" i="3"/>
  <c r="I41601" i="3"/>
  <c r="I41602" i="3"/>
  <c r="I41603" i="3"/>
  <c r="I41604" i="3"/>
  <c r="I41605" i="3"/>
  <c r="I41606" i="3"/>
  <c r="I41607" i="3"/>
  <c r="I41608" i="3"/>
  <c r="I41609" i="3"/>
  <c r="I41610" i="3"/>
  <c r="I41611" i="3"/>
  <c r="I41612" i="3"/>
  <c r="I41613" i="3"/>
  <c r="I41614" i="3"/>
  <c r="I41615" i="3"/>
  <c r="I41616" i="3"/>
  <c r="I41617" i="3"/>
  <c r="I41618" i="3"/>
  <c r="I41619" i="3"/>
  <c r="I41620" i="3"/>
  <c r="I41621" i="3"/>
  <c r="I41622" i="3"/>
  <c r="I41623" i="3"/>
  <c r="I41624" i="3"/>
  <c r="I41625" i="3"/>
  <c r="I41626" i="3"/>
  <c r="I41627" i="3"/>
  <c r="I41628" i="3"/>
  <c r="I41629" i="3"/>
  <c r="I41630" i="3"/>
  <c r="I41631" i="3"/>
  <c r="I41632" i="3"/>
  <c r="I41633" i="3"/>
  <c r="I41634" i="3"/>
  <c r="I41635" i="3"/>
  <c r="I41636" i="3"/>
  <c r="I41637" i="3"/>
  <c r="I41638" i="3"/>
  <c r="I41639" i="3"/>
  <c r="I41640" i="3"/>
  <c r="I41641" i="3"/>
  <c r="I41642" i="3"/>
  <c r="I41643" i="3"/>
  <c r="I41644" i="3"/>
  <c r="I41645" i="3"/>
  <c r="I41646" i="3"/>
  <c r="I41647" i="3"/>
  <c r="I41648" i="3"/>
  <c r="I41649" i="3"/>
  <c r="I41650" i="3"/>
  <c r="I41651" i="3"/>
  <c r="I41652" i="3"/>
  <c r="I41653" i="3"/>
  <c r="I41654" i="3"/>
  <c r="I41655" i="3"/>
  <c r="I41656" i="3"/>
  <c r="I41657" i="3"/>
  <c r="I41658" i="3"/>
  <c r="I41659" i="3"/>
  <c r="I41660" i="3"/>
  <c r="I41661" i="3"/>
  <c r="I41662" i="3"/>
  <c r="I41663" i="3"/>
  <c r="I41664" i="3"/>
  <c r="I41665" i="3"/>
  <c r="I41666" i="3"/>
  <c r="I41667" i="3"/>
  <c r="I41668" i="3"/>
  <c r="I41669" i="3"/>
  <c r="I41670" i="3"/>
  <c r="I41671" i="3"/>
  <c r="I41672" i="3"/>
  <c r="I41673" i="3"/>
  <c r="I41674" i="3"/>
  <c r="I41675" i="3"/>
  <c r="I41676" i="3"/>
  <c r="I41677" i="3"/>
  <c r="I41678" i="3"/>
  <c r="I41679" i="3"/>
  <c r="I41680" i="3"/>
  <c r="I41681" i="3"/>
  <c r="I41682" i="3"/>
  <c r="I41683" i="3"/>
  <c r="I41684" i="3"/>
  <c r="I41685" i="3"/>
  <c r="I41686" i="3"/>
  <c r="I41687" i="3"/>
  <c r="I41688" i="3"/>
  <c r="I41689" i="3"/>
  <c r="I41690" i="3"/>
  <c r="I41691" i="3"/>
  <c r="I41692" i="3"/>
  <c r="I41693" i="3"/>
  <c r="I41694" i="3"/>
  <c r="I41695" i="3"/>
  <c r="I41696" i="3"/>
  <c r="I41697" i="3"/>
  <c r="I41698" i="3"/>
  <c r="I41699" i="3"/>
  <c r="I41700" i="3"/>
  <c r="I41701" i="3"/>
  <c r="I41702" i="3"/>
  <c r="I41703" i="3"/>
  <c r="I41704" i="3"/>
  <c r="I41705" i="3"/>
  <c r="I41706" i="3"/>
  <c r="I41707" i="3"/>
  <c r="I41708" i="3"/>
  <c r="I41709" i="3"/>
  <c r="I41710" i="3"/>
  <c r="I41711" i="3"/>
  <c r="I41712" i="3"/>
  <c r="I41713" i="3"/>
  <c r="I41714" i="3"/>
  <c r="I41715" i="3"/>
  <c r="I41716" i="3"/>
  <c r="I41717" i="3"/>
  <c r="I41718" i="3"/>
  <c r="I41719" i="3"/>
  <c r="I41720" i="3"/>
  <c r="I41721" i="3"/>
  <c r="I41722" i="3"/>
  <c r="I41723" i="3"/>
  <c r="I41724" i="3"/>
  <c r="I41725" i="3"/>
  <c r="I41726" i="3"/>
  <c r="I41727" i="3"/>
  <c r="I41728" i="3"/>
  <c r="I41729" i="3"/>
  <c r="I41730" i="3"/>
  <c r="I41731" i="3"/>
  <c r="I41732" i="3"/>
  <c r="I41733" i="3"/>
  <c r="I41734" i="3"/>
  <c r="I41735" i="3"/>
  <c r="I41736" i="3"/>
  <c r="I41737" i="3"/>
  <c r="I41738" i="3"/>
  <c r="I41739" i="3"/>
  <c r="I41740" i="3"/>
  <c r="I41741" i="3"/>
  <c r="I41742" i="3"/>
  <c r="I41743" i="3"/>
  <c r="I41744" i="3"/>
  <c r="I41745" i="3"/>
  <c r="I41746" i="3"/>
  <c r="I41747" i="3"/>
  <c r="I41748" i="3"/>
  <c r="I41749" i="3"/>
  <c r="I41750" i="3"/>
  <c r="I41751" i="3"/>
  <c r="I41752" i="3"/>
  <c r="I41753" i="3"/>
  <c r="I41754" i="3"/>
  <c r="I41755" i="3"/>
  <c r="I41756" i="3"/>
  <c r="I41757" i="3"/>
  <c r="I41758" i="3"/>
  <c r="I41759" i="3"/>
  <c r="I41760" i="3"/>
  <c r="I41761" i="3"/>
  <c r="I41762" i="3"/>
  <c r="I41763" i="3"/>
  <c r="I41764" i="3"/>
  <c r="I41765" i="3"/>
  <c r="I41766" i="3"/>
  <c r="I41767" i="3"/>
  <c r="I41768" i="3"/>
  <c r="I41769" i="3"/>
  <c r="I41770" i="3"/>
  <c r="I41771" i="3"/>
  <c r="I41772" i="3"/>
  <c r="I41773" i="3"/>
  <c r="I41774" i="3"/>
  <c r="I41775" i="3"/>
  <c r="I41776" i="3"/>
  <c r="I41777" i="3"/>
  <c r="I41778" i="3"/>
  <c r="I41779" i="3"/>
  <c r="I41780" i="3"/>
  <c r="I41781" i="3"/>
  <c r="I41782" i="3"/>
  <c r="I41783" i="3"/>
  <c r="I41784" i="3"/>
  <c r="I41785" i="3"/>
  <c r="I41786" i="3"/>
  <c r="I41787" i="3"/>
  <c r="I41788" i="3"/>
  <c r="I41789" i="3"/>
  <c r="I41790" i="3"/>
  <c r="I41791" i="3"/>
  <c r="I41792" i="3"/>
  <c r="I41793" i="3"/>
  <c r="I41794" i="3"/>
  <c r="I41795" i="3"/>
  <c r="I41796" i="3"/>
  <c r="I41797" i="3"/>
  <c r="I41798" i="3"/>
  <c r="I41799" i="3"/>
  <c r="I41800" i="3"/>
  <c r="I41801" i="3"/>
  <c r="I41802" i="3"/>
  <c r="I41803" i="3"/>
  <c r="I41804" i="3"/>
  <c r="I41805" i="3"/>
  <c r="I41806" i="3"/>
  <c r="I41807" i="3"/>
  <c r="I41808" i="3"/>
  <c r="I41809" i="3"/>
  <c r="I41810" i="3"/>
  <c r="I41811" i="3"/>
  <c r="I41812" i="3"/>
  <c r="I41813" i="3"/>
  <c r="I41814" i="3"/>
  <c r="I41815" i="3"/>
  <c r="I41816" i="3"/>
  <c r="I41817" i="3"/>
  <c r="I41818" i="3"/>
  <c r="I41819" i="3"/>
  <c r="I41820" i="3"/>
  <c r="I41821" i="3"/>
  <c r="I41822" i="3"/>
  <c r="I41823" i="3"/>
  <c r="I41824" i="3"/>
  <c r="I41825" i="3"/>
  <c r="I41826" i="3"/>
  <c r="I41827" i="3"/>
  <c r="I41828" i="3"/>
  <c r="I41829" i="3"/>
  <c r="I41830" i="3"/>
  <c r="I41831" i="3"/>
  <c r="I41832" i="3"/>
  <c r="I41833" i="3"/>
  <c r="I41834" i="3"/>
  <c r="I41835" i="3"/>
  <c r="I41836" i="3"/>
  <c r="I41837" i="3"/>
  <c r="I41838" i="3"/>
  <c r="I41839" i="3"/>
  <c r="I41840" i="3"/>
  <c r="I41841" i="3"/>
  <c r="I41842" i="3"/>
  <c r="I41843" i="3"/>
  <c r="I41844" i="3"/>
  <c r="I41845" i="3"/>
  <c r="I41846" i="3"/>
  <c r="I41847" i="3"/>
  <c r="I41848" i="3"/>
  <c r="I41849" i="3"/>
  <c r="I41850" i="3"/>
  <c r="I41851" i="3"/>
  <c r="I41852" i="3"/>
  <c r="I41853" i="3"/>
  <c r="I41854" i="3"/>
  <c r="I41855" i="3"/>
  <c r="I41856" i="3"/>
  <c r="I41857" i="3"/>
  <c r="I41858" i="3"/>
  <c r="I41859" i="3"/>
  <c r="I41860" i="3"/>
  <c r="I41861" i="3"/>
  <c r="I41862" i="3"/>
  <c r="I41863" i="3"/>
  <c r="I41864" i="3"/>
  <c r="I41865" i="3"/>
  <c r="I41866" i="3"/>
  <c r="I41867" i="3"/>
  <c r="I41868" i="3"/>
  <c r="I41869" i="3"/>
  <c r="I41870" i="3"/>
  <c r="I41871" i="3"/>
  <c r="I41872" i="3"/>
  <c r="I41873" i="3"/>
  <c r="I41874" i="3"/>
  <c r="I41875" i="3"/>
  <c r="I41876" i="3"/>
  <c r="I41877" i="3"/>
  <c r="I41878" i="3"/>
  <c r="I41879" i="3"/>
  <c r="I41880" i="3"/>
  <c r="I41881" i="3"/>
  <c r="I41882" i="3"/>
  <c r="I41883" i="3"/>
  <c r="I41884" i="3"/>
  <c r="I41885" i="3"/>
  <c r="I41886" i="3"/>
  <c r="I41887" i="3"/>
  <c r="I41888" i="3"/>
  <c r="I41889" i="3"/>
  <c r="I41890" i="3"/>
  <c r="I41891" i="3"/>
  <c r="I41892" i="3"/>
  <c r="I41893" i="3"/>
  <c r="I41894" i="3"/>
  <c r="I41895" i="3"/>
  <c r="I41896" i="3"/>
  <c r="I41897" i="3"/>
  <c r="I41898" i="3"/>
  <c r="I41899" i="3"/>
  <c r="I41900" i="3"/>
  <c r="I41901" i="3"/>
  <c r="I41902" i="3"/>
  <c r="I41903" i="3"/>
  <c r="I41904" i="3"/>
  <c r="I41905" i="3"/>
  <c r="I41906" i="3"/>
  <c r="I41907" i="3"/>
  <c r="I41908" i="3"/>
  <c r="I41909" i="3"/>
  <c r="I41910" i="3"/>
  <c r="I41911" i="3"/>
  <c r="I41912" i="3"/>
  <c r="I41913" i="3"/>
  <c r="I41914" i="3"/>
  <c r="I41915" i="3"/>
  <c r="I41916" i="3"/>
  <c r="I41917" i="3"/>
  <c r="I41918" i="3"/>
  <c r="I41919" i="3"/>
  <c r="I41920" i="3"/>
  <c r="I41921" i="3"/>
  <c r="I41922" i="3"/>
  <c r="I41923" i="3"/>
  <c r="I41924" i="3"/>
  <c r="I41925" i="3"/>
  <c r="I41926" i="3"/>
  <c r="I41927" i="3"/>
  <c r="I41928" i="3"/>
  <c r="I41929" i="3"/>
  <c r="I41930" i="3"/>
  <c r="I41931" i="3"/>
  <c r="I41932" i="3"/>
  <c r="I41933" i="3"/>
  <c r="I41934" i="3"/>
  <c r="I41935" i="3"/>
  <c r="I41936" i="3"/>
  <c r="I41937" i="3"/>
  <c r="I41938" i="3"/>
  <c r="I41939" i="3"/>
  <c r="I41940" i="3"/>
  <c r="I41941" i="3"/>
  <c r="I41942" i="3"/>
  <c r="I41943" i="3"/>
  <c r="I41944" i="3"/>
  <c r="I41945" i="3"/>
  <c r="I41946" i="3"/>
  <c r="I41947" i="3"/>
  <c r="I41948" i="3"/>
  <c r="I41949" i="3"/>
  <c r="I41950" i="3"/>
  <c r="I41951" i="3"/>
  <c r="I41952" i="3"/>
  <c r="I41953" i="3"/>
  <c r="I41954" i="3"/>
  <c r="I41955" i="3"/>
  <c r="I41956" i="3"/>
  <c r="I41957" i="3"/>
  <c r="I41958" i="3"/>
  <c r="I41959" i="3"/>
  <c r="I41960" i="3"/>
  <c r="I41961" i="3"/>
  <c r="I41962" i="3"/>
  <c r="I41963" i="3"/>
  <c r="I41964" i="3"/>
  <c r="I41965" i="3"/>
  <c r="I41966" i="3"/>
  <c r="I41967" i="3"/>
  <c r="I41968" i="3"/>
  <c r="I41969" i="3"/>
  <c r="I41970" i="3"/>
  <c r="I41971" i="3"/>
  <c r="I41972" i="3"/>
  <c r="I41973" i="3"/>
  <c r="I41974" i="3"/>
  <c r="I41975" i="3"/>
  <c r="I41976" i="3"/>
  <c r="I41977" i="3"/>
  <c r="I41978" i="3"/>
  <c r="I41979" i="3"/>
  <c r="I41980" i="3"/>
  <c r="I41981" i="3"/>
  <c r="I41982" i="3"/>
  <c r="I41983" i="3"/>
  <c r="I41984" i="3"/>
  <c r="I41985" i="3"/>
  <c r="I41986" i="3"/>
  <c r="I41987" i="3"/>
  <c r="I41988" i="3"/>
  <c r="I41989" i="3"/>
  <c r="I41990" i="3"/>
  <c r="I41991" i="3"/>
  <c r="I41992" i="3"/>
  <c r="I41993" i="3"/>
  <c r="I41994" i="3"/>
  <c r="I41995" i="3"/>
  <c r="I41996" i="3"/>
  <c r="I41997" i="3"/>
  <c r="I41998" i="3"/>
  <c r="I41999" i="3"/>
  <c r="I42000" i="3"/>
  <c r="I42001" i="3"/>
  <c r="I42002" i="3"/>
  <c r="I42003" i="3"/>
  <c r="I42004" i="3"/>
  <c r="I42005" i="3"/>
  <c r="I42006" i="3"/>
  <c r="I42007" i="3"/>
  <c r="I42008" i="3"/>
  <c r="I42009" i="3"/>
  <c r="I42010" i="3"/>
  <c r="I42011" i="3"/>
  <c r="I42012" i="3"/>
  <c r="I42013" i="3"/>
  <c r="I42014" i="3"/>
  <c r="I42015" i="3"/>
  <c r="I42016" i="3"/>
  <c r="I42017" i="3"/>
  <c r="I42018" i="3"/>
  <c r="I42019" i="3"/>
  <c r="I42020" i="3"/>
  <c r="I42021" i="3"/>
  <c r="I42022" i="3"/>
  <c r="I42023" i="3"/>
  <c r="I42024" i="3"/>
  <c r="I42025" i="3"/>
  <c r="I42026" i="3"/>
  <c r="I42027" i="3"/>
  <c r="I42028" i="3"/>
  <c r="I42029" i="3"/>
  <c r="I42030" i="3"/>
  <c r="I42031" i="3"/>
  <c r="I42032" i="3"/>
  <c r="I42033" i="3"/>
  <c r="I42034" i="3"/>
  <c r="I42035" i="3"/>
  <c r="I42036" i="3"/>
  <c r="I42037" i="3"/>
  <c r="I42038" i="3"/>
  <c r="I42039" i="3"/>
  <c r="I42040" i="3"/>
  <c r="I42041" i="3"/>
  <c r="I42042" i="3"/>
  <c r="I42043" i="3"/>
  <c r="I42044" i="3"/>
  <c r="I42045" i="3"/>
  <c r="I42046" i="3"/>
  <c r="I42047" i="3"/>
  <c r="I42048" i="3"/>
  <c r="I42049" i="3"/>
  <c r="I42050" i="3"/>
  <c r="I42051" i="3"/>
  <c r="I42052" i="3"/>
  <c r="I42053" i="3"/>
  <c r="I42054" i="3"/>
  <c r="I42055" i="3"/>
  <c r="I42056" i="3"/>
  <c r="I42057" i="3"/>
  <c r="I42058" i="3"/>
  <c r="I42059" i="3"/>
  <c r="I42060" i="3"/>
  <c r="I42061" i="3"/>
  <c r="I42062" i="3"/>
  <c r="I42063" i="3"/>
  <c r="I42064" i="3"/>
  <c r="I42065" i="3"/>
  <c r="I42066" i="3"/>
  <c r="I42067" i="3"/>
  <c r="I42068" i="3"/>
  <c r="I42069" i="3"/>
  <c r="I42070" i="3"/>
  <c r="I42071" i="3"/>
  <c r="I42072" i="3"/>
  <c r="I42073" i="3"/>
  <c r="I42074" i="3"/>
  <c r="I42075" i="3"/>
  <c r="I42076" i="3"/>
  <c r="I42077" i="3"/>
  <c r="I42078" i="3"/>
  <c r="I42079" i="3"/>
  <c r="I42080" i="3"/>
  <c r="I42081" i="3"/>
  <c r="I42082" i="3"/>
  <c r="I42083" i="3"/>
  <c r="I42084" i="3"/>
  <c r="I42085" i="3"/>
  <c r="I42086" i="3"/>
  <c r="I42087" i="3"/>
  <c r="I42088" i="3"/>
  <c r="I42089" i="3"/>
  <c r="I42090" i="3"/>
  <c r="I42091" i="3"/>
  <c r="I42092" i="3"/>
  <c r="I42093" i="3"/>
  <c r="I42094" i="3"/>
  <c r="I42095" i="3"/>
  <c r="I42096" i="3"/>
  <c r="I42097" i="3"/>
  <c r="I42098" i="3"/>
  <c r="I42099" i="3"/>
  <c r="I42100" i="3"/>
  <c r="I42101" i="3"/>
  <c r="I42102" i="3"/>
  <c r="I42103" i="3"/>
  <c r="I42104" i="3"/>
  <c r="I42105" i="3"/>
  <c r="I42106" i="3"/>
  <c r="I42107" i="3"/>
  <c r="I42108" i="3"/>
  <c r="I42109" i="3"/>
  <c r="I42110" i="3"/>
  <c r="I42111" i="3"/>
  <c r="I42112" i="3"/>
  <c r="I42113" i="3"/>
  <c r="I42114" i="3"/>
  <c r="I42115" i="3"/>
  <c r="I42116" i="3"/>
  <c r="I42117" i="3"/>
  <c r="I42118" i="3"/>
  <c r="I42119" i="3"/>
  <c r="I42120" i="3"/>
  <c r="I42121" i="3"/>
  <c r="I42122" i="3"/>
  <c r="I42123" i="3"/>
  <c r="I42124" i="3"/>
  <c r="I42125" i="3"/>
  <c r="I42126" i="3"/>
  <c r="I42127" i="3"/>
  <c r="I42128" i="3"/>
  <c r="I42129" i="3"/>
  <c r="I42130" i="3"/>
  <c r="I42131" i="3"/>
  <c r="I42132" i="3"/>
  <c r="I42133" i="3"/>
  <c r="I42134" i="3"/>
  <c r="I42135" i="3"/>
  <c r="I42136" i="3"/>
  <c r="I42137" i="3"/>
  <c r="I42138" i="3"/>
  <c r="I42139" i="3"/>
  <c r="I42140" i="3"/>
  <c r="I42141" i="3"/>
  <c r="I42142" i="3"/>
  <c r="I42143" i="3"/>
  <c r="I42144" i="3"/>
  <c r="I42145" i="3"/>
  <c r="I42146" i="3"/>
  <c r="I42147" i="3"/>
  <c r="I42148" i="3"/>
  <c r="I42149" i="3"/>
  <c r="I42150" i="3"/>
  <c r="I42151" i="3"/>
  <c r="I42152" i="3"/>
  <c r="I42153" i="3"/>
  <c r="I42154" i="3"/>
  <c r="I42155" i="3"/>
  <c r="I42156" i="3"/>
  <c r="I42157" i="3"/>
  <c r="I42158" i="3"/>
  <c r="I42159" i="3"/>
  <c r="I42160" i="3"/>
  <c r="I42161" i="3"/>
  <c r="I42162" i="3"/>
  <c r="I42163" i="3"/>
  <c r="I42164" i="3"/>
  <c r="I42165" i="3"/>
  <c r="I42166" i="3"/>
  <c r="I42167" i="3"/>
  <c r="I42168" i="3"/>
  <c r="I42169" i="3"/>
  <c r="I42170" i="3"/>
  <c r="I42171" i="3"/>
  <c r="I42172" i="3"/>
  <c r="I42173" i="3"/>
  <c r="I42174" i="3"/>
  <c r="I42175" i="3"/>
  <c r="I42176" i="3"/>
  <c r="I42177" i="3"/>
  <c r="I42178" i="3"/>
  <c r="I42179" i="3"/>
  <c r="I42180" i="3"/>
  <c r="I42181" i="3"/>
  <c r="I42182" i="3"/>
  <c r="I42183" i="3"/>
  <c r="I42184" i="3"/>
  <c r="I42185" i="3"/>
  <c r="I42186" i="3"/>
  <c r="I42187" i="3"/>
  <c r="I42188" i="3"/>
  <c r="I42189" i="3"/>
  <c r="I42190" i="3"/>
  <c r="I42191" i="3"/>
  <c r="I42192" i="3"/>
  <c r="I42193" i="3"/>
  <c r="I42194" i="3"/>
  <c r="I42195" i="3"/>
  <c r="I42196" i="3"/>
  <c r="I42197" i="3"/>
  <c r="I42198" i="3"/>
  <c r="I42199" i="3"/>
  <c r="I42200" i="3"/>
  <c r="I42201" i="3"/>
  <c r="I42202" i="3"/>
  <c r="I42203" i="3"/>
  <c r="I42204" i="3"/>
  <c r="I42205" i="3"/>
  <c r="I42206" i="3"/>
  <c r="I42207" i="3"/>
  <c r="I42208" i="3"/>
  <c r="I42209" i="3"/>
  <c r="I42210" i="3"/>
  <c r="I42211" i="3"/>
  <c r="I42212" i="3"/>
  <c r="I42213" i="3"/>
  <c r="I42214" i="3"/>
  <c r="I42215" i="3"/>
  <c r="I42216" i="3"/>
  <c r="I42217" i="3"/>
  <c r="I42218" i="3"/>
  <c r="I42219" i="3"/>
  <c r="I42220" i="3"/>
  <c r="I42221" i="3"/>
  <c r="I42222" i="3"/>
  <c r="I42223" i="3"/>
  <c r="I42224" i="3"/>
  <c r="I42225" i="3"/>
  <c r="I42226" i="3"/>
  <c r="I42227" i="3"/>
  <c r="I42228" i="3"/>
  <c r="I42229" i="3"/>
  <c r="I42230" i="3"/>
  <c r="I42231" i="3"/>
  <c r="I42232" i="3"/>
  <c r="I42233" i="3"/>
  <c r="I42234" i="3"/>
  <c r="I42235" i="3"/>
  <c r="I42236" i="3"/>
  <c r="I42237" i="3"/>
  <c r="I42238" i="3"/>
  <c r="I42239" i="3"/>
  <c r="I42240" i="3"/>
  <c r="I42241" i="3"/>
  <c r="I42242" i="3"/>
  <c r="I42243" i="3"/>
  <c r="I42244" i="3"/>
  <c r="I42245" i="3"/>
  <c r="I42246" i="3"/>
  <c r="I42247" i="3"/>
  <c r="I42248" i="3"/>
  <c r="I42249" i="3"/>
  <c r="I42250" i="3"/>
  <c r="I42251" i="3"/>
  <c r="I42252" i="3"/>
  <c r="I42253" i="3"/>
  <c r="I42254" i="3"/>
  <c r="I42255" i="3"/>
  <c r="I42256" i="3"/>
  <c r="I42257" i="3"/>
  <c r="I42258" i="3"/>
  <c r="I42259" i="3"/>
  <c r="I42260" i="3"/>
  <c r="I42261" i="3"/>
  <c r="I42262" i="3"/>
  <c r="I42263" i="3"/>
  <c r="I42264" i="3"/>
  <c r="I42265" i="3"/>
  <c r="I42266" i="3"/>
  <c r="I42267" i="3"/>
  <c r="I42268" i="3"/>
  <c r="I42269" i="3"/>
  <c r="I42270" i="3"/>
  <c r="I42271" i="3"/>
  <c r="I42272" i="3"/>
  <c r="I42273" i="3"/>
  <c r="I42274" i="3"/>
  <c r="I42275" i="3"/>
  <c r="I42276" i="3"/>
  <c r="I42277" i="3"/>
  <c r="I42278" i="3"/>
  <c r="I42279" i="3"/>
  <c r="I42280" i="3"/>
  <c r="I42281" i="3"/>
  <c r="I42282" i="3"/>
  <c r="I42283" i="3"/>
  <c r="I42284" i="3"/>
  <c r="I42285" i="3"/>
  <c r="I42286" i="3"/>
  <c r="I42287" i="3"/>
  <c r="I42288" i="3"/>
  <c r="I42289" i="3"/>
  <c r="I42290" i="3"/>
  <c r="I42291" i="3"/>
  <c r="I42292" i="3"/>
  <c r="I42293" i="3"/>
  <c r="I42294" i="3"/>
  <c r="I42295" i="3"/>
  <c r="I42296" i="3"/>
  <c r="I42297" i="3"/>
  <c r="I42298" i="3"/>
  <c r="I42299" i="3"/>
  <c r="I42300" i="3"/>
  <c r="I42301" i="3"/>
  <c r="I42302" i="3"/>
  <c r="I42303" i="3"/>
  <c r="I42304" i="3"/>
  <c r="I42305" i="3"/>
  <c r="I42306" i="3"/>
  <c r="I42307" i="3"/>
  <c r="I42308" i="3"/>
  <c r="I42309" i="3"/>
  <c r="I42310" i="3"/>
  <c r="I42311" i="3"/>
  <c r="I42312" i="3"/>
  <c r="I42313" i="3"/>
  <c r="I42314" i="3"/>
  <c r="I42315" i="3"/>
  <c r="I42316" i="3"/>
  <c r="I42317" i="3"/>
  <c r="I42318" i="3"/>
  <c r="I42319" i="3"/>
  <c r="I42320" i="3"/>
  <c r="I42321" i="3"/>
  <c r="I42322" i="3"/>
  <c r="I42323" i="3"/>
  <c r="I42324" i="3"/>
  <c r="I42325" i="3"/>
  <c r="I42326" i="3"/>
  <c r="I42327" i="3"/>
  <c r="I42328" i="3"/>
  <c r="I42329" i="3"/>
  <c r="I42330" i="3"/>
  <c r="I42331" i="3"/>
  <c r="I42332" i="3"/>
  <c r="I42333" i="3"/>
  <c r="I42334" i="3"/>
  <c r="I42335" i="3"/>
  <c r="I42336" i="3"/>
  <c r="I42337" i="3"/>
  <c r="I42338" i="3"/>
  <c r="I42339" i="3"/>
  <c r="I42340" i="3"/>
  <c r="I42341" i="3"/>
  <c r="I42342" i="3"/>
  <c r="I42343" i="3"/>
  <c r="I42344" i="3"/>
  <c r="I42345" i="3"/>
  <c r="I42346" i="3"/>
  <c r="I42347" i="3"/>
  <c r="I42348" i="3"/>
  <c r="I42349" i="3"/>
  <c r="I42350" i="3"/>
  <c r="I42351" i="3"/>
  <c r="I42352" i="3"/>
  <c r="I42353" i="3"/>
  <c r="I42354" i="3"/>
  <c r="I42355" i="3"/>
  <c r="I42356" i="3"/>
  <c r="I42357" i="3"/>
  <c r="I42358" i="3"/>
  <c r="I42359" i="3"/>
  <c r="I42360" i="3"/>
  <c r="I42361" i="3"/>
  <c r="I42362" i="3"/>
  <c r="I42363" i="3"/>
  <c r="I42364" i="3"/>
  <c r="I42365" i="3"/>
  <c r="I42366" i="3"/>
  <c r="I42367" i="3"/>
  <c r="I42368" i="3"/>
  <c r="I42369" i="3"/>
  <c r="I42370" i="3"/>
  <c r="I42371" i="3"/>
  <c r="I42372" i="3"/>
  <c r="I42373" i="3"/>
  <c r="I42374" i="3"/>
  <c r="I42375" i="3"/>
  <c r="I42376" i="3"/>
  <c r="I42377" i="3"/>
  <c r="I42378" i="3"/>
  <c r="I42379" i="3"/>
  <c r="I42380" i="3"/>
  <c r="I42381" i="3"/>
  <c r="I42382" i="3"/>
  <c r="I42383" i="3"/>
  <c r="I42384" i="3"/>
  <c r="I42385" i="3"/>
  <c r="I42386" i="3"/>
  <c r="I42387" i="3"/>
  <c r="I42388" i="3"/>
  <c r="I42389" i="3"/>
  <c r="I42390" i="3"/>
  <c r="I42391" i="3"/>
  <c r="I42392" i="3"/>
  <c r="I42393" i="3"/>
  <c r="I42394" i="3"/>
  <c r="I42395" i="3"/>
  <c r="I42396" i="3"/>
  <c r="I42397" i="3"/>
  <c r="I42398" i="3"/>
  <c r="I42399" i="3"/>
  <c r="I42400" i="3"/>
  <c r="I42401" i="3"/>
  <c r="I42402" i="3"/>
  <c r="I42403" i="3"/>
  <c r="I42404" i="3"/>
  <c r="I42405" i="3"/>
  <c r="I42406" i="3"/>
  <c r="I42407" i="3"/>
  <c r="I42408" i="3"/>
  <c r="I42409" i="3"/>
  <c r="I42410" i="3"/>
  <c r="I42411" i="3"/>
  <c r="I42412" i="3"/>
  <c r="I42413" i="3"/>
  <c r="I42414" i="3"/>
  <c r="I42415" i="3"/>
  <c r="I42416" i="3"/>
  <c r="I42417" i="3"/>
  <c r="I42418" i="3"/>
  <c r="I42419" i="3"/>
  <c r="I42420" i="3"/>
  <c r="I42421" i="3"/>
  <c r="I42422" i="3"/>
  <c r="I42423" i="3"/>
  <c r="I42424" i="3"/>
  <c r="I42425" i="3"/>
  <c r="I42426" i="3"/>
  <c r="I42427" i="3"/>
  <c r="I42428" i="3"/>
  <c r="I42429" i="3"/>
  <c r="I42430" i="3"/>
  <c r="I42431" i="3"/>
  <c r="I42432" i="3"/>
  <c r="I42433" i="3"/>
  <c r="I42434" i="3"/>
  <c r="I42435" i="3"/>
  <c r="I42436" i="3"/>
  <c r="I42437" i="3"/>
  <c r="I42438" i="3"/>
  <c r="I42439" i="3"/>
  <c r="I42440" i="3"/>
  <c r="I42441" i="3"/>
  <c r="I42442" i="3"/>
  <c r="I42443" i="3"/>
  <c r="I42444" i="3"/>
  <c r="I42445" i="3"/>
  <c r="I42446" i="3"/>
  <c r="I42447" i="3"/>
  <c r="I42448" i="3"/>
  <c r="I42449" i="3"/>
  <c r="I42450" i="3"/>
  <c r="I42451" i="3"/>
  <c r="I42452" i="3"/>
  <c r="I42453" i="3"/>
  <c r="I42454" i="3"/>
  <c r="I42455" i="3"/>
  <c r="I42456" i="3"/>
  <c r="I42457" i="3"/>
  <c r="I42458" i="3"/>
  <c r="I42459" i="3"/>
  <c r="I42460" i="3"/>
  <c r="I42461" i="3"/>
  <c r="I42462" i="3"/>
  <c r="I42463" i="3"/>
  <c r="I42464" i="3"/>
  <c r="I42465" i="3"/>
  <c r="I42466" i="3"/>
  <c r="I42467" i="3"/>
  <c r="I42468" i="3"/>
  <c r="I42469" i="3"/>
  <c r="I42470" i="3"/>
  <c r="I42471" i="3"/>
  <c r="I42472" i="3"/>
  <c r="I42473" i="3"/>
  <c r="I42474" i="3"/>
  <c r="I42475" i="3"/>
  <c r="I42476" i="3"/>
  <c r="I42477" i="3"/>
  <c r="I42478" i="3"/>
  <c r="I42479" i="3"/>
  <c r="I42480" i="3"/>
  <c r="I42481" i="3"/>
  <c r="I42482" i="3"/>
  <c r="I42483" i="3"/>
  <c r="I42484" i="3"/>
  <c r="I42485" i="3"/>
  <c r="I42486" i="3"/>
  <c r="I42487" i="3"/>
  <c r="I42488" i="3"/>
  <c r="I42489" i="3"/>
  <c r="I42490" i="3"/>
  <c r="I42491" i="3"/>
  <c r="I42492" i="3"/>
  <c r="I42493" i="3"/>
  <c r="I42494" i="3"/>
  <c r="I42495" i="3"/>
  <c r="I42496" i="3"/>
  <c r="I42497" i="3"/>
  <c r="I42498" i="3"/>
  <c r="I42499" i="3"/>
  <c r="I42500" i="3"/>
  <c r="I42501" i="3"/>
  <c r="I42502" i="3"/>
  <c r="I42503" i="3"/>
  <c r="I42504" i="3"/>
  <c r="I42505" i="3"/>
  <c r="I42506" i="3"/>
  <c r="I42507" i="3"/>
  <c r="I42508" i="3"/>
  <c r="I42509" i="3"/>
  <c r="I42510" i="3"/>
  <c r="I42511" i="3"/>
  <c r="I42512" i="3"/>
  <c r="I42513" i="3"/>
  <c r="I42514" i="3"/>
  <c r="I42515" i="3"/>
  <c r="I42516" i="3"/>
  <c r="I42517" i="3"/>
  <c r="I42518" i="3"/>
  <c r="I42519" i="3"/>
  <c r="I42520" i="3"/>
  <c r="I42521" i="3"/>
  <c r="I42522" i="3"/>
  <c r="I42523" i="3"/>
  <c r="I42524" i="3"/>
  <c r="I42525" i="3"/>
  <c r="I42526" i="3"/>
  <c r="I42527" i="3"/>
  <c r="I42528" i="3"/>
  <c r="I42529" i="3"/>
  <c r="I42530" i="3"/>
  <c r="I42531" i="3"/>
  <c r="I42532" i="3"/>
  <c r="I42533" i="3"/>
  <c r="I42534" i="3"/>
  <c r="I42535" i="3"/>
  <c r="I42536" i="3"/>
  <c r="I42537" i="3"/>
  <c r="I42538" i="3"/>
  <c r="I42539" i="3"/>
  <c r="I42540" i="3"/>
  <c r="I42541" i="3"/>
  <c r="I42542" i="3"/>
  <c r="I42543" i="3"/>
  <c r="I42544" i="3"/>
  <c r="I42545" i="3"/>
  <c r="I42546" i="3"/>
  <c r="I42547" i="3"/>
  <c r="I42548" i="3"/>
  <c r="I42549" i="3"/>
  <c r="I42550" i="3"/>
  <c r="I42551" i="3"/>
  <c r="I42552" i="3"/>
  <c r="I42553" i="3"/>
  <c r="I42554" i="3"/>
  <c r="I42555" i="3"/>
  <c r="I42556" i="3"/>
  <c r="I42557" i="3"/>
  <c r="I42558" i="3"/>
  <c r="I42559" i="3"/>
  <c r="I42560" i="3"/>
  <c r="I42561" i="3"/>
  <c r="I42562" i="3"/>
  <c r="I42563" i="3"/>
  <c r="I42564" i="3"/>
  <c r="I42565" i="3"/>
  <c r="I42566" i="3"/>
  <c r="I42567" i="3"/>
  <c r="I42568" i="3"/>
  <c r="I42569" i="3"/>
  <c r="I42570" i="3"/>
  <c r="I42571" i="3"/>
  <c r="I42572" i="3"/>
  <c r="I42573" i="3"/>
  <c r="I42574" i="3"/>
  <c r="I42575" i="3"/>
  <c r="I42576" i="3"/>
  <c r="I42577" i="3"/>
  <c r="I42578" i="3"/>
  <c r="I42579" i="3"/>
  <c r="I42580" i="3"/>
  <c r="I42581" i="3"/>
  <c r="I42582" i="3"/>
  <c r="I42583" i="3"/>
  <c r="I42584" i="3"/>
  <c r="I42585" i="3"/>
  <c r="I42586" i="3"/>
  <c r="I42587" i="3"/>
  <c r="I42588" i="3"/>
  <c r="I42589" i="3"/>
  <c r="I42590" i="3"/>
  <c r="I42591" i="3"/>
  <c r="I42592" i="3"/>
  <c r="I42593" i="3"/>
  <c r="I42594" i="3"/>
  <c r="I42595" i="3"/>
  <c r="I42596" i="3"/>
  <c r="I42597" i="3"/>
  <c r="I42598" i="3"/>
  <c r="I42599" i="3"/>
  <c r="I42600" i="3"/>
  <c r="I42601" i="3"/>
  <c r="I42602" i="3"/>
  <c r="I42603" i="3"/>
  <c r="I42604" i="3"/>
  <c r="I42605" i="3"/>
  <c r="I42606" i="3"/>
  <c r="I42607" i="3"/>
  <c r="I42608" i="3"/>
  <c r="I42609" i="3"/>
  <c r="I42610" i="3"/>
  <c r="I42611" i="3"/>
  <c r="I42612" i="3"/>
  <c r="I42613" i="3"/>
  <c r="I42614" i="3"/>
  <c r="I42615" i="3"/>
  <c r="I42616" i="3"/>
  <c r="I42617" i="3"/>
  <c r="I42618" i="3"/>
  <c r="I42619" i="3"/>
  <c r="I42620" i="3"/>
  <c r="I42621" i="3"/>
  <c r="I42622" i="3"/>
  <c r="I42623" i="3"/>
  <c r="I42624" i="3"/>
  <c r="I42625" i="3"/>
  <c r="I42626" i="3"/>
  <c r="I42627" i="3"/>
  <c r="I42628" i="3"/>
  <c r="I42629" i="3"/>
  <c r="I42630" i="3"/>
  <c r="I42631" i="3"/>
  <c r="I42632" i="3"/>
  <c r="I42633" i="3"/>
  <c r="I42634" i="3"/>
  <c r="I42635" i="3"/>
  <c r="I42636" i="3"/>
  <c r="I42637" i="3"/>
  <c r="I42638" i="3"/>
  <c r="I42639" i="3"/>
  <c r="I42640" i="3"/>
  <c r="I42641" i="3"/>
  <c r="I42642" i="3"/>
  <c r="I42643" i="3"/>
  <c r="I42644" i="3"/>
  <c r="I42645" i="3"/>
  <c r="I42646" i="3"/>
  <c r="I42647" i="3"/>
  <c r="I42648" i="3"/>
  <c r="I42649" i="3"/>
  <c r="I42650" i="3"/>
  <c r="I42651" i="3"/>
  <c r="I42652" i="3"/>
  <c r="I42653" i="3"/>
  <c r="I42654" i="3"/>
  <c r="I42655" i="3"/>
  <c r="I42656" i="3"/>
  <c r="I42657" i="3"/>
  <c r="I42658" i="3"/>
  <c r="I42659" i="3"/>
  <c r="I42660" i="3"/>
  <c r="I42661" i="3"/>
  <c r="I42662" i="3"/>
  <c r="I42663" i="3"/>
  <c r="I42664" i="3"/>
  <c r="I42665" i="3"/>
  <c r="I42666" i="3"/>
  <c r="I42667" i="3"/>
  <c r="I42668" i="3"/>
  <c r="I42669" i="3"/>
  <c r="I42670" i="3"/>
  <c r="I42671" i="3"/>
  <c r="I42672" i="3"/>
  <c r="I42673" i="3"/>
  <c r="I42674" i="3"/>
  <c r="I42675" i="3"/>
  <c r="I42676" i="3"/>
  <c r="I42677" i="3"/>
  <c r="I42678" i="3"/>
  <c r="I42679" i="3"/>
  <c r="I42680" i="3"/>
  <c r="I42681" i="3"/>
  <c r="I42682" i="3"/>
  <c r="I42683" i="3"/>
  <c r="I42684" i="3"/>
  <c r="I42685" i="3"/>
  <c r="I42686" i="3"/>
  <c r="I42687" i="3"/>
  <c r="I42688" i="3"/>
  <c r="I42689" i="3"/>
  <c r="I42690" i="3"/>
  <c r="I42691" i="3"/>
  <c r="I42692" i="3"/>
  <c r="I42693" i="3"/>
  <c r="I42694" i="3"/>
  <c r="I42695" i="3"/>
  <c r="I42696" i="3"/>
  <c r="I42697" i="3"/>
  <c r="I42698" i="3"/>
  <c r="I42699" i="3"/>
  <c r="I42700" i="3"/>
  <c r="I42701" i="3"/>
  <c r="I42702" i="3"/>
  <c r="I42703" i="3"/>
  <c r="I42704" i="3"/>
  <c r="I42705" i="3"/>
  <c r="I42706" i="3"/>
  <c r="I42707" i="3"/>
  <c r="I42708" i="3"/>
  <c r="I42709" i="3"/>
  <c r="I42710" i="3"/>
  <c r="I42711" i="3"/>
  <c r="I42712" i="3"/>
  <c r="I42713" i="3"/>
  <c r="I42714" i="3"/>
  <c r="I42715" i="3"/>
  <c r="I42716" i="3"/>
  <c r="I42717" i="3"/>
  <c r="I42718" i="3"/>
  <c r="I42719" i="3"/>
  <c r="I42720" i="3"/>
  <c r="I42721" i="3"/>
  <c r="I42722" i="3"/>
  <c r="I42723" i="3"/>
  <c r="I42724" i="3"/>
  <c r="I42725" i="3"/>
  <c r="I42726" i="3"/>
  <c r="I42727" i="3"/>
  <c r="I42728" i="3"/>
  <c r="I42729" i="3"/>
  <c r="I42730" i="3"/>
  <c r="I42731" i="3"/>
  <c r="I42732" i="3"/>
  <c r="I42733" i="3"/>
  <c r="I42734" i="3"/>
  <c r="I42735" i="3"/>
  <c r="I42736" i="3"/>
  <c r="I42737" i="3"/>
  <c r="I42738" i="3"/>
  <c r="I42739" i="3"/>
  <c r="I42740" i="3"/>
  <c r="I42741" i="3"/>
  <c r="I42742" i="3"/>
  <c r="I42743" i="3"/>
  <c r="I42744" i="3"/>
  <c r="I42745" i="3"/>
  <c r="I42746" i="3"/>
  <c r="I42747" i="3"/>
  <c r="I42748" i="3"/>
  <c r="I42749" i="3"/>
  <c r="I42750" i="3"/>
  <c r="I42751" i="3"/>
  <c r="I42752" i="3"/>
  <c r="I42753" i="3"/>
  <c r="I42754" i="3"/>
  <c r="I42755" i="3"/>
  <c r="I42756" i="3"/>
  <c r="I42757" i="3"/>
  <c r="I42758" i="3"/>
  <c r="I42759" i="3"/>
  <c r="I42760" i="3"/>
  <c r="I42761" i="3"/>
  <c r="I42762" i="3"/>
  <c r="I42763" i="3"/>
  <c r="I42764" i="3"/>
  <c r="I42765" i="3"/>
  <c r="I42766" i="3"/>
  <c r="I42767" i="3"/>
  <c r="I42768" i="3"/>
  <c r="I42769" i="3"/>
  <c r="I42770" i="3"/>
  <c r="I42771" i="3"/>
  <c r="I42772" i="3"/>
  <c r="I42773" i="3"/>
  <c r="I42774" i="3"/>
  <c r="I42775" i="3"/>
  <c r="I42776" i="3"/>
  <c r="I42777" i="3"/>
  <c r="I42778" i="3"/>
  <c r="I42779" i="3"/>
  <c r="I42780" i="3"/>
  <c r="I42781" i="3"/>
  <c r="I42782" i="3"/>
  <c r="I42783" i="3"/>
  <c r="I42784" i="3"/>
  <c r="I42785" i="3"/>
  <c r="I42786" i="3"/>
  <c r="I42787" i="3"/>
  <c r="I42788" i="3"/>
  <c r="I42789" i="3"/>
  <c r="I42790" i="3"/>
  <c r="I42791" i="3"/>
  <c r="I42792" i="3"/>
  <c r="I42793" i="3"/>
  <c r="I42794" i="3"/>
  <c r="I42795" i="3"/>
  <c r="I42796" i="3"/>
  <c r="I42797" i="3"/>
  <c r="I42798" i="3"/>
  <c r="I42799" i="3"/>
  <c r="I42800" i="3"/>
  <c r="I42801" i="3"/>
  <c r="I42802" i="3"/>
  <c r="I42803" i="3"/>
  <c r="I42804" i="3"/>
  <c r="I42805" i="3"/>
  <c r="I42806" i="3"/>
  <c r="I42807" i="3"/>
  <c r="I42808" i="3"/>
  <c r="I42809" i="3"/>
  <c r="I42810" i="3"/>
  <c r="I42811" i="3"/>
  <c r="I42812" i="3"/>
  <c r="I42813" i="3"/>
  <c r="I42814" i="3"/>
  <c r="I42815" i="3"/>
  <c r="I42816" i="3"/>
  <c r="I42817" i="3"/>
  <c r="I42818" i="3"/>
  <c r="I42819" i="3"/>
  <c r="I42820" i="3"/>
  <c r="I42821" i="3"/>
  <c r="I42822" i="3"/>
  <c r="I42823" i="3"/>
  <c r="I42824" i="3"/>
  <c r="I42825" i="3"/>
  <c r="I42826" i="3"/>
  <c r="I42827" i="3"/>
  <c r="I42828" i="3"/>
  <c r="I42829" i="3"/>
  <c r="I42830" i="3"/>
  <c r="I42831" i="3"/>
  <c r="I42832" i="3"/>
  <c r="I42833" i="3"/>
  <c r="I42834" i="3"/>
  <c r="I42835" i="3"/>
  <c r="I42836" i="3"/>
  <c r="I42837" i="3"/>
  <c r="I42838" i="3"/>
  <c r="I42839" i="3"/>
  <c r="I42840" i="3"/>
  <c r="I42841" i="3"/>
  <c r="I42842" i="3"/>
  <c r="I42843" i="3"/>
  <c r="I42844" i="3"/>
  <c r="I42845" i="3"/>
  <c r="I42846" i="3"/>
  <c r="I42847" i="3"/>
  <c r="I42848" i="3"/>
  <c r="I42849" i="3"/>
  <c r="I42850" i="3"/>
  <c r="I42851" i="3"/>
  <c r="I42852" i="3"/>
  <c r="I42853" i="3"/>
  <c r="I42854" i="3"/>
  <c r="I42855" i="3"/>
  <c r="I42856" i="3"/>
  <c r="I42857" i="3"/>
  <c r="I42858" i="3"/>
  <c r="I42859" i="3"/>
  <c r="I42860" i="3"/>
  <c r="I42861" i="3"/>
  <c r="I42862" i="3"/>
  <c r="I42863" i="3"/>
  <c r="I42864" i="3"/>
  <c r="I42865" i="3"/>
  <c r="I42866" i="3"/>
  <c r="I42867" i="3"/>
  <c r="I42868" i="3"/>
  <c r="I42869" i="3"/>
  <c r="I42870" i="3"/>
  <c r="I42871" i="3"/>
  <c r="I42872" i="3"/>
  <c r="I42873" i="3"/>
  <c r="I42874" i="3"/>
  <c r="I42875" i="3"/>
  <c r="I42876" i="3"/>
  <c r="I42877" i="3"/>
  <c r="I42878" i="3"/>
  <c r="I42879" i="3"/>
  <c r="I42880" i="3"/>
  <c r="I42881" i="3"/>
  <c r="I42882" i="3"/>
  <c r="I42883" i="3"/>
  <c r="I42884" i="3"/>
  <c r="I42885" i="3"/>
  <c r="I42886" i="3"/>
  <c r="I42887" i="3"/>
  <c r="I42888" i="3"/>
  <c r="I42889" i="3"/>
  <c r="I42890" i="3"/>
  <c r="I42891" i="3"/>
  <c r="I42892" i="3"/>
  <c r="I42893" i="3"/>
  <c r="I42894" i="3"/>
  <c r="I42895" i="3"/>
  <c r="I42896" i="3"/>
  <c r="I42897" i="3"/>
  <c r="I42898" i="3"/>
  <c r="I42899" i="3"/>
  <c r="I42900" i="3"/>
  <c r="I42901" i="3"/>
  <c r="I42902" i="3"/>
  <c r="I42903" i="3"/>
  <c r="I42904" i="3"/>
  <c r="I42905" i="3"/>
  <c r="I42906" i="3"/>
  <c r="I42907" i="3"/>
  <c r="I42908" i="3"/>
  <c r="I42909" i="3"/>
  <c r="I42910" i="3"/>
  <c r="I42911" i="3"/>
  <c r="I42912" i="3"/>
  <c r="I42913" i="3"/>
  <c r="I42914" i="3"/>
  <c r="I42915" i="3"/>
  <c r="I42916" i="3"/>
  <c r="I42917" i="3"/>
  <c r="I42918" i="3"/>
  <c r="I42919" i="3"/>
  <c r="I42920" i="3"/>
  <c r="I42921" i="3"/>
  <c r="I42922" i="3"/>
  <c r="I42923" i="3"/>
  <c r="I42924" i="3"/>
  <c r="I42925" i="3"/>
  <c r="I42926" i="3"/>
  <c r="I42927" i="3"/>
  <c r="I42928" i="3"/>
  <c r="I42929" i="3"/>
  <c r="I42930" i="3"/>
  <c r="I42931" i="3"/>
  <c r="I42932" i="3"/>
  <c r="I42933" i="3"/>
  <c r="I42934" i="3"/>
  <c r="I42935" i="3"/>
  <c r="I42936" i="3"/>
  <c r="I42937" i="3"/>
  <c r="I42938" i="3"/>
  <c r="I42939" i="3"/>
  <c r="I42940" i="3"/>
  <c r="I42941" i="3"/>
  <c r="I42942" i="3"/>
  <c r="I42943" i="3"/>
  <c r="I42944" i="3"/>
  <c r="I42945" i="3"/>
  <c r="I42946" i="3"/>
  <c r="I42947" i="3"/>
  <c r="I42948" i="3"/>
  <c r="I42949" i="3"/>
  <c r="I42950" i="3"/>
  <c r="I42951" i="3"/>
  <c r="I42952" i="3"/>
  <c r="I42953" i="3"/>
  <c r="I42954" i="3"/>
  <c r="I42955" i="3"/>
  <c r="I42956" i="3"/>
  <c r="I42957" i="3"/>
  <c r="I42958" i="3"/>
  <c r="I42959" i="3"/>
  <c r="I42960" i="3"/>
  <c r="I42961" i="3"/>
  <c r="I42962" i="3"/>
  <c r="I42963" i="3"/>
  <c r="I42964" i="3"/>
  <c r="I42965" i="3"/>
  <c r="I42966" i="3"/>
  <c r="I42967" i="3"/>
  <c r="I42968" i="3"/>
  <c r="I42969" i="3"/>
  <c r="I42970" i="3"/>
  <c r="I42971" i="3"/>
  <c r="I42972" i="3"/>
  <c r="I42973" i="3"/>
  <c r="I42974" i="3"/>
  <c r="I42975" i="3"/>
  <c r="I42976" i="3"/>
  <c r="I42977" i="3"/>
  <c r="I42978" i="3"/>
  <c r="I42979" i="3"/>
  <c r="I42980" i="3"/>
  <c r="I42981" i="3"/>
  <c r="I42982" i="3"/>
  <c r="I42983" i="3"/>
  <c r="I42984" i="3"/>
  <c r="I42985" i="3"/>
  <c r="I42986" i="3"/>
  <c r="I42987" i="3"/>
  <c r="I42988" i="3"/>
  <c r="I42989" i="3"/>
  <c r="I42990" i="3"/>
  <c r="I42991" i="3"/>
  <c r="I42992" i="3"/>
  <c r="I42993" i="3"/>
  <c r="I42994" i="3"/>
  <c r="I42995" i="3"/>
  <c r="I42996" i="3"/>
  <c r="I42997" i="3"/>
  <c r="I42998" i="3"/>
  <c r="I42999" i="3"/>
  <c r="I43000" i="3"/>
  <c r="I43001" i="3"/>
  <c r="I43002" i="3"/>
  <c r="I43003" i="3"/>
  <c r="I43004" i="3"/>
  <c r="I43005" i="3"/>
  <c r="I43006" i="3"/>
  <c r="I43007" i="3"/>
  <c r="I43008" i="3"/>
  <c r="I43009" i="3"/>
  <c r="I43010" i="3"/>
  <c r="I43011" i="3"/>
  <c r="I43012" i="3"/>
  <c r="I43013" i="3"/>
  <c r="I43014" i="3"/>
  <c r="I43015" i="3"/>
  <c r="I43016" i="3"/>
  <c r="I43017" i="3"/>
  <c r="I43018" i="3"/>
  <c r="I43019" i="3"/>
  <c r="I43020" i="3"/>
  <c r="I43021" i="3"/>
  <c r="I43022" i="3"/>
  <c r="I43023" i="3"/>
  <c r="I43024" i="3"/>
  <c r="I43025" i="3"/>
  <c r="I43026" i="3"/>
  <c r="I43027" i="3"/>
  <c r="I43028" i="3"/>
  <c r="I43029" i="3"/>
  <c r="I43030" i="3"/>
  <c r="I43031" i="3"/>
  <c r="I43032" i="3"/>
  <c r="I43033" i="3"/>
  <c r="I43034" i="3"/>
  <c r="I43035" i="3"/>
  <c r="I43036" i="3"/>
  <c r="I43037" i="3"/>
  <c r="I43038" i="3"/>
  <c r="I43039" i="3"/>
  <c r="I43040" i="3"/>
  <c r="I43041" i="3"/>
  <c r="I43042" i="3"/>
  <c r="I43043" i="3"/>
  <c r="I43044" i="3"/>
  <c r="I43045" i="3"/>
  <c r="I43046" i="3"/>
  <c r="I43047" i="3"/>
  <c r="I43048" i="3"/>
  <c r="I43049" i="3"/>
  <c r="I43050" i="3"/>
  <c r="I43051" i="3"/>
  <c r="I43052" i="3"/>
  <c r="I43053" i="3"/>
  <c r="I43054" i="3"/>
  <c r="I43055" i="3"/>
  <c r="I43056" i="3"/>
  <c r="I43057" i="3"/>
  <c r="I43058" i="3"/>
  <c r="I43059" i="3"/>
  <c r="I43060" i="3"/>
  <c r="I43061" i="3"/>
  <c r="I43062" i="3"/>
  <c r="I43063" i="3"/>
  <c r="I43064" i="3"/>
  <c r="I43065" i="3"/>
  <c r="I43066" i="3"/>
  <c r="I43067" i="3"/>
  <c r="I43068" i="3"/>
  <c r="I43069" i="3"/>
  <c r="I43070" i="3"/>
  <c r="I43071" i="3"/>
  <c r="I43072" i="3"/>
  <c r="I43073" i="3"/>
  <c r="I43074" i="3"/>
  <c r="I43075" i="3"/>
  <c r="I43076" i="3"/>
  <c r="I43077" i="3"/>
  <c r="I43078" i="3"/>
  <c r="I43079" i="3"/>
  <c r="I43080" i="3"/>
  <c r="I43081" i="3"/>
  <c r="I43082" i="3"/>
  <c r="I43083" i="3"/>
  <c r="I43084" i="3"/>
  <c r="I43085" i="3"/>
  <c r="I43086" i="3"/>
  <c r="I43087" i="3"/>
  <c r="I43088" i="3"/>
  <c r="I43089" i="3"/>
  <c r="I43090" i="3"/>
  <c r="I43091" i="3"/>
  <c r="I43092" i="3"/>
  <c r="I43093" i="3"/>
  <c r="I43094" i="3"/>
  <c r="I43095" i="3"/>
  <c r="I43096" i="3"/>
  <c r="I43097" i="3"/>
  <c r="I43098" i="3"/>
  <c r="I43099" i="3"/>
  <c r="I43100" i="3"/>
  <c r="I43101" i="3"/>
  <c r="I43102" i="3"/>
  <c r="I43103" i="3"/>
  <c r="I43104" i="3"/>
  <c r="I43105" i="3"/>
  <c r="I43106" i="3"/>
  <c r="I43107" i="3"/>
  <c r="I43108" i="3"/>
  <c r="I43109" i="3"/>
  <c r="I43110" i="3"/>
  <c r="I43111" i="3"/>
  <c r="I43112" i="3"/>
  <c r="I43113" i="3"/>
  <c r="I43114" i="3"/>
  <c r="I43115" i="3"/>
  <c r="I43116" i="3"/>
  <c r="I43117" i="3"/>
  <c r="I43118" i="3"/>
  <c r="I43119" i="3"/>
  <c r="I43120" i="3"/>
  <c r="I43121" i="3"/>
  <c r="I43122" i="3"/>
  <c r="I43123" i="3"/>
  <c r="I43124" i="3"/>
  <c r="I43125" i="3"/>
  <c r="I43126" i="3"/>
  <c r="I43127" i="3"/>
  <c r="I43128" i="3"/>
  <c r="I43129" i="3"/>
  <c r="I43130" i="3"/>
  <c r="I43131" i="3"/>
  <c r="I43132" i="3"/>
  <c r="I43133" i="3"/>
  <c r="I43134" i="3"/>
  <c r="I43135" i="3"/>
  <c r="I43136" i="3"/>
  <c r="I43137" i="3"/>
  <c r="I43138" i="3"/>
  <c r="I43139" i="3"/>
  <c r="I43140" i="3"/>
  <c r="I43141" i="3"/>
  <c r="I43142" i="3"/>
  <c r="I43143" i="3"/>
  <c r="I43144" i="3"/>
  <c r="I43145" i="3"/>
  <c r="I43146" i="3"/>
  <c r="I43147" i="3"/>
  <c r="I43148" i="3"/>
  <c r="I43149" i="3"/>
  <c r="I43150" i="3"/>
  <c r="I43151" i="3"/>
  <c r="I43152" i="3"/>
  <c r="I43153" i="3"/>
  <c r="I43154" i="3"/>
  <c r="I43155" i="3"/>
  <c r="I43156" i="3"/>
  <c r="I43157" i="3"/>
  <c r="I43158" i="3"/>
  <c r="I43159" i="3"/>
  <c r="I43160" i="3"/>
  <c r="I43161" i="3"/>
  <c r="I43162" i="3"/>
  <c r="I43163" i="3"/>
  <c r="I43164" i="3"/>
  <c r="I43165" i="3"/>
  <c r="I43166" i="3"/>
  <c r="I43167" i="3"/>
  <c r="I43168" i="3"/>
  <c r="I43169" i="3"/>
  <c r="I43170" i="3"/>
  <c r="I43171" i="3"/>
  <c r="I43172" i="3"/>
  <c r="I43173" i="3"/>
  <c r="I43174" i="3"/>
  <c r="I43175" i="3"/>
  <c r="I43176" i="3"/>
  <c r="I43177" i="3"/>
  <c r="I43178" i="3"/>
  <c r="I43179" i="3"/>
  <c r="I43180" i="3"/>
  <c r="I43181" i="3"/>
  <c r="I43182" i="3"/>
  <c r="I43183" i="3"/>
  <c r="I43184" i="3"/>
  <c r="I43185" i="3"/>
  <c r="I43186" i="3"/>
  <c r="I43187" i="3"/>
  <c r="I43188" i="3"/>
  <c r="I43189" i="3"/>
  <c r="I43190" i="3"/>
  <c r="I43191" i="3"/>
  <c r="I43192" i="3"/>
  <c r="I43193" i="3"/>
  <c r="I43194" i="3"/>
  <c r="I43195" i="3"/>
  <c r="I43196" i="3"/>
  <c r="I43197" i="3"/>
  <c r="I43198" i="3"/>
  <c r="I43199" i="3"/>
  <c r="I43200" i="3"/>
  <c r="I43201" i="3"/>
  <c r="I43202" i="3"/>
  <c r="I43203" i="3"/>
  <c r="I43204" i="3"/>
  <c r="I43205" i="3"/>
  <c r="I43206" i="3"/>
  <c r="I43207" i="3"/>
  <c r="I43208" i="3"/>
  <c r="I43209" i="3"/>
  <c r="I43210" i="3"/>
  <c r="I43211" i="3"/>
  <c r="I43212" i="3"/>
  <c r="I43213" i="3"/>
  <c r="I43214" i="3"/>
  <c r="I43215" i="3"/>
  <c r="I43216" i="3"/>
  <c r="I43217" i="3"/>
  <c r="I43218" i="3"/>
  <c r="I43219" i="3"/>
  <c r="I43220" i="3"/>
  <c r="I43221" i="3"/>
  <c r="I43222" i="3"/>
  <c r="I43223" i="3"/>
  <c r="I43224" i="3"/>
  <c r="I43225" i="3"/>
  <c r="I43226" i="3"/>
  <c r="I43227" i="3"/>
  <c r="I43228" i="3"/>
  <c r="I43229" i="3"/>
  <c r="I43230" i="3"/>
  <c r="I43231" i="3"/>
  <c r="I43232" i="3"/>
  <c r="I43233" i="3"/>
  <c r="I43234" i="3"/>
  <c r="I43235" i="3"/>
  <c r="I43236" i="3"/>
  <c r="I43237" i="3"/>
  <c r="I43238" i="3"/>
  <c r="I43239" i="3"/>
  <c r="I43240" i="3"/>
  <c r="I43241" i="3"/>
  <c r="I43242" i="3"/>
  <c r="I43243" i="3"/>
  <c r="I43244" i="3"/>
  <c r="I43245" i="3"/>
  <c r="I43246" i="3"/>
  <c r="I43247" i="3"/>
  <c r="I43248" i="3"/>
  <c r="I43249" i="3"/>
  <c r="I43250" i="3"/>
  <c r="I43251" i="3"/>
  <c r="I43252" i="3"/>
  <c r="I43253" i="3"/>
  <c r="I43254" i="3"/>
  <c r="I43255" i="3"/>
  <c r="I43256" i="3"/>
  <c r="I43257" i="3"/>
  <c r="I43258" i="3"/>
  <c r="I43259" i="3"/>
  <c r="I43260" i="3"/>
  <c r="I43261" i="3"/>
  <c r="I43262" i="3"/>
  <c r="I43263" i="3"/>
  <c r="I43264" i="3"/>
  <c r="I43265" i="3"/>
  <c r="I43266" i="3"/>
  <c r="I43267" i="3"/>
  <c r="I43268" i="3"/>
  <c r="I43269" i="3"/>
  <c r="I43270" i="3"/>
  <c r="I43271" i="3"/>
  <c r="I43272" i="3"/>
  <c r="I43273" i="3"/>
  <c r="I43274" i="3"/>
  <c r="I43275" i="3"/>
  <c r="I43276" i="3"/>
  <c r="I43277" i="3"/>
  <c r="I43278" i="3"/>
  <c r="I43279" i="3"/>
  <c r="I43280" i="3"/>
  <c r="I43281" i="3"/>
  <c r="I43282" i="3"/>
  <c r="I43283" i="3"/>
  <c r="I43284" i="3"/>
  <c r="I43285" i="3"/>
  <c r="I43286" i="3"/>
  <c r="I43287" i="3"/>
  <c r="I43288" i="3"/>
  <c r="I43289" i="3"/>
  <c r="I43290" i="3"/>
  <c r="I43291" i="3"/>
  <c r="I43292" i="3"/>
  <c r="I43293" i="3"/>
  <c r="I43294" i="3"/>
  <c r="I43295" i="3"/>
  <c r="I43296" i="3"/>
  <c r="I43297" i="3"/>
  <c r="I43298" i="3"/>
  <c r="I43299" i="3"/>
  <c r="I43300" i="3"/>
  <c r="I43301" i="3"/>
  <c r="I43302" i="3"/>
  <c r="I43303" i="3"/>
  <c r="I43304" i="3"/>
  <c r="I43305" i="3"/>
  <c r="I43306" i="3"/>
  <c r="I43307" i="3"/>
  <c r="I43308" i="3"/>
  <c r="I43309" i="3"/>
  <c r="I43310" i="3"/>
  <c r="I43311" i="3"/>
  <c r="I43312" i="3"/>
  <c r="I43313" i="3"/>
  <c r="I43314" i="3"/>
  <c r="I43315" i="3"/>
  <c r="I43316" i="3"/>
  <c r="I43317" i="3"/>
  <c r="I43318" i="3"/>
  <c r="I43319" i="3"/>
  <c r="I43320" i="3"/>
  <c r="I43321" i="3"/>
  <c r="I43322" i="3"/>
  <c r="I43323" i="3"/>
  <c r="I43324" i="3"/>
  <c r="I43325" i="3"/>
  <c r="I43326" i="3"/>
  <c r="I43327" i="3"/>
  <c r="I43328" i="3"/>
  <c r="I43329" i="3"/>
  <c r="I43330" i="3"/>
  <c r="I43331" i="3"/>
  <c r="I43332" i="3"/>
  <c r="I43333" i="3"/>
  <c r="I43334" i="3"/>
  <c r="I43335" i="3"/>
  <c r="I43336" i="3"/>
  <c r="I43337" i="3"/>
  <c r="I43338" i="3"/>
  <c r="I43339" i="3"/>
  <c r="I43340" i="3"/>
  <c r="I43341" i="3"/>
  <c r="I43342" i="3"/>
  <c r="I43343" i="3"/>
  <c r="I43344" i="3"/>
  <c r="I43345" i="3"/>
  <c r="I43346" i="3"/>
  <c r="I43347" i="3"/>
  <c r="I43348" i="3"/>
  <c r="I43349" i="3"/>
  <c r="I43350" i="3"/>
  <c r="I43351" i="3"/>
  <c r="I43352" i="3"/>
  <c r="I43353" i="3"/>
  <c r="I43354" i="3"/>
  <c r="I43355" i="3"/>
  <c r="I43356" i="3"/>
  <c r="I43357" i="3"/>
  <c r="I43358" i="3"/>
  <c r="I43359" i="3"/>
  <c r="I43360" i="3"/>
  <c r="I43361" i="3"/>
  <c r="I43362" i="3"/>
  <c r="I43363" i="3"/>
  <c r="I43364" i="3"/>
  <c r="I43365" i="3"/>
  <c r="I43366" i="3"/>
  <c r="I43367" i="3"/>
  <c r="I43368" i="3"/>
  <c r="I43369" i="3"/>
  <c r="I43370" i="3"/>
  <c r="I43371" i="3"/>
  <c r="I43372" i="3"/>
  <c r="I43373" i="3"/>
  <c r="I43374" i="3"/>
  <c r="I43375" i="3"/>
  <c r="I43376" i="3"/>
  <c r="I43377" i="3"/>
  <c r="I43378" i="3"/>
  <c r="I43379" i="3"/>
  <c r="I43380" i="3"/>
  <c r="I43381" i="3"/>
  <c r="I43382" i="3"/>
  <c r="I43383" i="3"/>
  <c r="I43384" i="3"/>
  <c r="I43385" i="3"/>
  <c r="I43386" i="3"/>
  <c r="I43387" i="3"/>
  <c r="I43388" i="3"/>
  <c r="I43389" i="3"/>
  <c r="I43390" i="3"/>
  <c r="I43391" i="3"/>
  <c r="I43392" i="3"/>
  <c r="I43393" i="3"/>
  <c r="I43394" i="3"/>
  <c r="I43395" i="3"/>
  <c r="I43396" i="3"/>
  <c r="I43397" i="3"/>
  <c r="I43398" i="3"/>
  <c r="I43399" i="3"/>
  <c r="I43400" i="3"/>
  <c r="I43401" i="3"/>
  <c r="I43402" i="3"/>
  <c r="I43403" i="3"/>
  <c r="I43404" i="3"/>
  <c r="I43405" i="3"/>
  <c r="I43406" i="3"/>
  <c r="I43407" i="3"/>
  <c r="I43408" i="3"/>
  <c r="I43409" i="3"/>
  <c r="I43410" i="3"/>
  <c r="I43411" i="3"/>
  <c r="I43412" i="3"/>
  <c r="I43413" i="3"/>
  <c r="I43414" i="3"/>
  <c r="I43415" i="3"/>
  <c r="I43416" i="3"/>
  <c r="I43417" i="3"/>
  <c r="I43418" i="3"/>
  <c r="I43419" i="3"/>
  <c r="I43420" i="3"/>
  <c r="I43421" i="3"/>
  <c r="I43422" i="3"/>
  <c r="I43423" i="3"/>
  <c r="I43424" i="3"/>
  <c r="I43425" i="3"/>
  <c r="I43426" i="3"/>
  <c r="I43427" i="3"/>
  <c r="I43428" i="3"/>
  <c r="I43429" i="3"/>
  <c r="I43430" i="3"/>
  <c r="I43431" i="3"/>
  <c r="I43432" i="3"/>
  <c r="I43433" i="3"/>
  <c r="I43434" i="3"/>
  <c r="I43435" i="3"/>
  <c r="I43436" i="3"/>
  <c r="I43437" i="3"/>
  <c r="I43438" i="3"/>
  <c r="I43439" i="3"/>
  <c r="I43440" i="3"/>
  <c r="I43441" i="3"/>
  <c r="I43442" i="3"/>
  <c r="I43443" i="3"/>
  <c r="I43444" i="3"/>
  <c r="I43445" i="3"/>
  <c r="I43446" i="3"/>
  <c r="I43447" i="3"/>
  <c r="I43448" i="3"/>
  <c r="I43449" i="3"/>
  <c r="I43450" i="3"/>
  <c r="I43451" i="3"/>
  <c r="I43452" i="3"/>
  <c r="I43453" i="3"/>
  <c r="I43454" i="3"/>
  <c r="I43455" i="3"/>
  <c r="I43456" i="3"/>
  <c r="I43457" i="3"/>
  <c r="I43458" i="3"/>
  <c r="I43459" i="3"/>
  <c r="I43460" i="3"/>
  <c r="I43461" i="3"/>
  <c r="I43462" i="3"/>
  <c r="I43463" i="3"/>
  <c r="I43464" i="3"/>
  <c r="I43465" i="3"/>
  <c r="I43466" i="3"/>
  <c r="I43467" i="3"/>
  <c r="I43468" i="3"/>
  <c r="I43469" i="3"/>
  <c r="I43470" i="3"/>
  <c r="I43471" i="3"/>
  <c r="I43472" i="3"/>
  <c r="I43473" i="3"/>
  <c r="I43474" i="3"/>
  <c r="I43475" i="3"/>
  <c r="I43476" i="3"/>
  <c r="I43477" i="3"/>
  <c r="I43478" i="3"/>
  <c r="I43479" i="3"/>
  <c r="I43480" i="3"/>
  <c r="I43481" i="3"/>
  <c r="I43482" i="3"/>
  <c r="I43483" i="3"/>
  <c r="I43484" i="3"/>
  <c r="I43485" i="3"/>
  <c r="I43486" i="3"/>
  <c r="I43487" i="3"/>
  <c r="I43488" i="3"/>
  <c r="I43489" i="3"/>
  <c r="I43490" i="3"/>
  <c r="I43491" i="3"/>
  <c r="I43492" i="3"/>
  <c r="I43493" i="3"/>
  <c r="I43494" i="3"/>
  <c r="I43495" i="3"/>
  <c r="I43496" i="3"/>
  <c r="I43497" i="3"/>
  <c r="I43498" i="3"/>
  <c r="I43499" i="3"/>
  <c r="I43500" i="3"/>
  <c r="I43501" i="3"/>
  <c r="I43502" i="3"/>
  <c r="I43503" i="3"/>
  <c r="I43504" i="3"/>
  <c r="I43505" i="3"/>
  <c r="I43506" i="3"/>
  <c r="I43507" i="3"/>
  <c r="I43508" i="3"/>
  <c r="I43509" i="3"/>
  <c r="I43510" i="3"/>
  <c r="I43511" i="3"/>
  <c r="I43512" i="3"/>
  <c r="I43513" i="3"/>
  <c r="I43514" i="3"/>
  <c r="I43515" i="3"/>
  <c r="I43516" i="3"/>
  <c r="I43517" i="3"/>
  <c r="I43518" i="3"/>
  <c r="I43519" i="3"/>
  <c r="I43520" i="3"/>
  <c r="I43521" i="3"/>
  <c r="I43522" i="3"/>
  <c r="I43523" i="3"/>
  <c r="I43524" i="3"/>
  <c r="I43525" i="3"/>
  <c r="I43526" i="3"/>
  <c r="I43527" i="3"/>
  <c r="I43528" i="3"/>
  <c r="I43529" i="3"/>
  <c r="I43530" i="3"/>
  <c r="I43531" i="3"/>
  <c r="I43532" i="3"/>
  <c r="I43533" i="3"/>
  <c r="I43534" i="3"/>
  <c r="I43535" i="3"/>
  <c r="I43536" i="3"/>
  <c r="I43537" i="3"/>
  <c r="I43538" i="3"/>
  <c r="I43539" i="3"/>
  <c r="I43540" i="3"/>
  <c r="I43541" i="3"/>
  <c r="I43542" i="3"/>
  <c r="I43543" i="3"/>
  <c r="I43544" i="3"/>
  <c r="I43545" i="3"/>
  <c r="I43546" i="3"/>
  <c r="I43547" i="3"/>
  <c r="I43548" i="3"/>
  <c r="I43549" i="3"/>
  <c r="I43550" i="3"/>
  <c r="I43551" i="3"/>
  <c r="I43552" i="3"/>
  <c r="I43553" i="3"/>
  <c r="I43554" i="3"/>
  <c r="I43555" i="3"/>
  <c r="I43556" i="3"/>
  <c r="I43557" i="3"/>
  <c r="I43558" i="3"/>
  <c r="I43559" i="3"/>
  <c r="I43560" i="3"/>
  <c r="I43561" i="3"/>
  <c r="I43562" i="3"/>
  <c r="I43563" i="3"/>
  <c r="I43564" i="3"/>
  <c r="I43565" i="3"/>
  <c r="I43566" i="3"/>
  <c r="I43567" i="3"/>
  <c r="I43568" i="3"/>
  <c r="I43569" i="3"/>
  <c r="I43570" i="3"/>
  <c r="I43571" i="3"/>
  <c r="I43572" i="3"/>
  <c r="I43573" i="3"/>
  <c r="I43574" i="3"/>
  <c r="I43575" i="3"/>
  <c r="I43576" i="3"/>
  <c r="I43577" i="3"/>
  <c r="I43578" i="3"/>
  <c r="I43579" i="3"/>
  <c r="I43580" i="3"/>
  <c r="I43581" i="3"/>
  <c r="I43582" i="3"/>
  <c r="I43583" i="3"/>
  <c r="I43584" i="3"/>
  <c r="I43585" i="3"/>
  <c r="I43586" i="3"/>
  <c r="I43587" i="3"/>
  <c r="I43588" i="3"/>
  <c r="I43589" i="3"/>
  <c r="I43590" i="3"/>
  <c r="I43591" i="3"/>
  <c r="I43592" i="3"/>
  <c r="I43593" i="3"/>
  <c r="I43594" i="3"/>
  <c r="I43595" i="3"/>
  <c r="I43596" i="3"/>
  <c r="I43597" i="3"/>
  <c r="I43598" i="3"/>
  <c r="I43599" i="3"/>
  <c r="I43600" i="3"/>
  <c r="I43601" i="3"/>
  <c r="I43602" i="3"/>
  <c r="I43603" i="3"/>
  <c r="I43604" i="3"/>
  <c r="I43605" i="3"/>
  <c r="I43606" i="3"/>
  <c r="I43607" i="3"/>
  <c r="I43608" i="3"/>
  <c r="I43609" i="3"/>
  <c r="I43610" i="3"/>
  <c r="I43611" i="3"/>
  <c r="I43612" i="3"/>
  <c r="I43613" i="3"/>
  <c r="I43614" i="3"/>
  <c r="I43615" i="3"/>
  <c r="I43616" i="3"/>
  <c r="I43617" i="3"/>
  <c r="I43618" i="3"/>
  <c r="I43619" i="3"/>
  <c r="I43620" i="3"/>
  <c r="I43621" i="3"/>
  <c r="I43622" i="3"/>
  <c r="I43623" i="3"/>
  <c r="I43624" i="3"/>
  <c r="I43625" i="3"/>
  <c r="I43626" i="3"/>
  <c r="I43627" i="3"/>
  <c r="I43628" i="3"/>
  <c r="I43629" i="3"/>
  <c r="I43630" i="3"/>
  <c r="I43631" i="3"/>
  <c r="I43632" i="3"/>
  <c r="I43633" i="3"/>
  <c r="I43634" i="3"/>
  <c r="I43635" i="3"/>
  <c r="I43636" i="3"/>
  <c r="I43637" i="3"/>
  <c r="I43638" i="3"/>
  <c r="I43639" i="3"/>
  <c r="I43640" i="3"/>
  <c r="I43641" i="3"/>
  <c r="I43642" i="3"/>
  <c r="I43643" i="3"/>
  <c r="I43644" i="3"/>
  <c r="I43645" i="3"/>
  <c r="I43646" i="3"/>
  <c r="I43647" i="3"/>
  <c r="I43648" i="3"/>
  <c r="I43649" i="3"/>
  <c r="I43650" i="3"/>
  <c r="I43651" i="3"/>
  <c r="I43652" i="3"/>
  <c r="I43653" i="3"/>
  <c r="I43654" i="3"/>
  <c r="I43655" i="3"/>
  <c r="I43656" i="3"/>
  <c r="I43657" i="3"/>
  <c r="I43658" i="3"/>
  <c r="I43659" i="3"/>
  <c r="I43660" i="3"/>
  <c r="I43661" i="3"/>
  <c r="I43662" i="3"/>
  <c r="I43663" i="3"/>
  <c r="I43664" i="3"/>
  <c r="I43665" i="3"/>
  <c r="I43666" i="3"/>
  <c r="I43667" i="3"/>
  <c r="I43668" i="3"/>
  <c r="I43669" i="3"/>
  <c r="I43670" i="3"/>
  <c r="I43671" i="3"/>
  <c r="I43672" i="3"/>
  <c r="I43673" i="3"/>
  <c r="I43674" i="3"/>
  <c r="I43675" i="3"/>
  <c r="I43676" i="3"/>
  <c r="I43677" i="3"/>
  <c r="I43678" i="3"/>
  <c r="I43679" i="3"/>
  <c r="I43680" i="3"/>
  <c r="I43681" i="3"/>
  <c r="I43682" i="3"/>
  <c r="I43683" i="3"/>
  <c r="I43684" i="3"/>
  <c r="I43685" i="3"/>
  <c r="I43686" i="3"/>
  <c r="I43687" i="3"/>
  <c r="I43688" i="3"/>
  <c r="I43689" i="3"/>
  <c r="I43690" i="3"/>
  <c r="I43691" i="3"/>
  <c r="I43692" i="3"/>
  <c r="I43693" i="3"/>
  <c r="I43694" i="3"/>
  <c r="I43695" i="3"/>
  <c r="I43696" i="3"/>
  <c r="I43697" i="3"/>
  <c r="I43698" i="3"/>
  <c r="I43699" i="3"/>
  <c r="I43700" i="3"/>
  <c r="I43701" i="3"/>
  <c r="I43702" i="3"/>
  <c r="I43703" i="3"/>
  <c r="I43704" i="3"/>
  <c r="I43705" i="3"/>
  <c r="I43706" i="3"/>
  <c r="I43707" i="3"/>
  <c r="I43708" i="3"/>
  <c r="I43709" i="3"/>
  <c r="I43710" i="3"/>
  <c r="I43711" i="3"/>
  <c r="I43712" i="3"/>
  <c r="I43713" i="3"/>
  <c r="I43714" i="3"/>
  <c r="I43715" i="3"/>
  <c r="I43716" i="3"/>
  <c r="I43717" i="3"/>
  <c r="I43718" i="3"/>
  <c r="I43719" i="3"/>
  <c r="I43720" i="3"/>
  <c r="I43721" i="3"/>
  <c r="I43722" i="3"/>
  <c r="I43723" i="3"/>
  <c r="I43724" i="3"/>
  <c r="I43725" i="3"/>
  <c r="I43726" i="3"/>
  <c r="I43727" i="3"/>
  <c r="I43728" i="3"/>
  <c r="I43729" i="3"/>
  <c r="I43730" i="3"/>
  <c r="I43731" i="3"/>
  <c r="I43732" i="3"/>
  <c r="I43733" i="3"/>
  <c r="I43734" i="3"/>
  <c r="I43735" i="3"/>
  <c r="I43736" i="3"/>
  <c r="I43737" i="3"/>
  <c r="I43738" i="3"/>
  <c r="I43739" i="3"/>
  <c r="I43740" i="3"/>
  <c r="I43741" i="3"/>
  <c r="I43742" i="3"/>
  <c r="I43743" i="3"/>
  <c r="I43744" i="3"/>
  <c r="I43745" i="3"/>
  <c r="I43746" i="3"/>
  <c r="I43747" i="3"/>
  <c r="I43748" i="3"/>
  <c r="I43749" i="3"/>
  <c r="I43750" i="3"/>
  <c r="I43751" i="3"/>
  <c r="I43752" i="3"/>
  <c r="I43753" i="3"/>
  <c r="I43754" i="3"/>
  <c r="I43755" i="3"/>
  <c r="I43756" i="3"/>
  <c r="I43757" i="3"/>
  <c r="I43758" i="3"/>
  <c r="I43759" i="3"/>
  <c r="I43760" i="3"/>
  <c r="I43761" i="3"/>
  <c r="I43762" i="3"/>
  <c r="I43763" i="3"/>
  <c r="I43764" i="3"/>
  <c r="I43765" i="3"/>
  <c r="I43766" i="3"/>
  <c r="I43767" i="3"/>
  <c r="I43768" i="3"/>
  <c r="I43769" i="3"/>
  <c r="I43770" i="3"/>
  <c r="I43771" i="3"/>
  <c r="I43772" i="3"/>
  <c r="I43773" i="3"/>
  <c r="I43774" i="3"/>
  <c r="I43775" i="3"/>
  <c r="I43776" i="3"/>
  <c r="I43777" i="3"/>
  <c r="I43778" i="3"/>
  <c r="I43779" i="3"/>
  <c r="I43780" i="3"/>
  <c r="I43781" i="3"/>
  <c r="I43782" i="3"/>
  <c r="I43783" i="3"/>
  <c r="I43784" i="3"/>
  <c r="I43785" i="3"/>
  <c r="I43786" i="3"/>
  <c r="I43787" i="3"/>
  <c r="I43788" i="3"/>
  <c r="I43789" i="3"/>
  <c r="I43790" i="3"/>
  <c r="I43791" i="3"/>
  <c r="I43792" i="3"/>
  <c r="I43793" i="3"/>
  <c r="I43794" i="3"/>
  <c r="I43795" i="3"/>
  <c r="I43796" i="3"/>
  <c r="I43797" i="3"/>
  <c r="I43798" i="3"/>
  <c r="I43799" i="3"/>
  <c r="I43800" i="3"/>
  <c r="I43801" i="3"/>
  <c r="I43802" i="3"/>
  <c r="I43803" i="3"/>
  <c r="I43804" i="3"/>
  <c r="I43805" i="3"/>
  <c r="I43806" i="3"/>
  <c r="I43807" i="3"/>
  <c r="I43808" i="3"/>
  <c r="I43809" i="3"/>
  <c r="I43810" i="3"/>
  <c r="I43811" i="3"/>
  <c r="I43812" i="3"/>
  <c r="I43813" i="3"/>
  <c r="I43814" i="3"/>
  <c r="I43815" i="3"/>
  <c r="I43816" i="3"/>
  <c r="I43817" i="3"/>
  <c r="I43818" i="3"/>
  <c r="I43819" i="3"/>
  <c r="I43820" i="3"/>
  <c r="I43821" i="3"/>
  <c r="I43822" i="3"/>
  <c r="I43823" i="3"/>
  <c r="I43824" i="3"/>
  <c r="I43825" i="3"/>
  <c r="I43826" i="3"/>
  <c r="I43827" i="3"/>
  <c r="I43828" i="3"/>
  <c r="I43829" i="3"/>
  <c r="I43830" i="3"/>
  <c r="I43831" i="3"/>
  <c r="I43832" i="3"/>
  <c r="I43833" i="3"/>
  <c r="I43834" i="3"/>
  <c r="I43835" i="3"/>
  <c r="I43836" i="3"/>
  <c r="I43837" i="3"/>
  <c r="I43838" i="3"/>
  <c r="I43839" i="3"/>
  <c r="I43840" i="3"/>
  <c r="I43841" i="3"/>
  <c r="I43842" i="3"/>
  <c r="I43843" i="3"/>
  <c r="I43844" i="3"/>
  <c r="I43845" i="3"/>
  <c r="I43846" i="3"/>
  <c r="I43847" i="3"/>
  <c r="I43848" i="3"/>
  <c r="I43849" i="3"/>
  <c r="I43850" i="3"/>
  <c r="I43851" i="3"/>
  <c r="I43852" i="3"/>
  <c r="I43853" i="3"/>
  <c r="I43854" i="3"/>
  <c r="I43855" i="3"/>
  <c r="I43856" i="3"/>
  <c r="I43857" i="3"/>
  <c r="I43858" i="3"/>
  <c r="I43859" i="3"/>
  <c r="I43860" i="3"/>
  <c r="I43861" i="3"/>
  <c r="I43862" i="3"/>
  <c r="I43863" i="3"/>
  <c r="I43864" i="3"/>
  <c r="I43865" i="3"/>
  <c r="I43866" i="3"/>
  <c r="I43867" i="3"/>
  <c r="I43868" i="3"/>
  <c r="I43869" i="3"/>
  <c r="I43870" i="3"/>
  <c r="I43871" i="3"/>
  <c r="I43872" i="3"/>
  <c r="I43873" i="3"/>
  <c r="I43874" i="3"/>
  <c r="I43875" i="3"/>
  <c r="I43876" i="3"/>
  <c r="I43877" i="3"/>
  <c r="I43878" i="3"/>
  <c r="I43879" i="3"/>
  <c r="I43880" i="3"/>
  <c r="I43881" i="3"/>
  <c r="I43882" i="3"/>
  <c r="I43883" i="3"/>
  <c r="I43884" i="3"/>
  <c r="I43885" i="3"/>
  <c r="I43886" i="3"/>
  <c r="I43887" i="3"/>
  <c r="I43888" i="3"/>
  <c r="I43889" i="3"/>
  <c r="I43890" i="3"/>
  <c r="I43891" i="3"/>
  <c r="I43892" i="3"/>
  <c r="I43893" i="3"/>
  <c r="I43894" i="3"/>
  <c r="I43895" i="3"/>
  <c r="I43896" i="3"/>
  <c r="I43897" i="3"/>
  <c r="I43898" i="3"/>
  <c r="I43899" i="3"/>
  <c r="I43900" i="3"/>
  <c r="I43901" i="3"/>
  <c r="I43902" i="3"/>
  <c r="I43903" i="3"/>
  <c r="I43904" i="3"/>
  <c r="I43905" i="3"/>
  <c r="I43906" i="3"/>
  <c r="I43907" i="3"/>
  <c r="I43908" i="3"/>
  <c r="I43909" i="3"/>
  <c r="I43910" i="3"/>
  <c r="I43911" i="3"/>
  <c r="I43912" i="3"/>
  <c r="I43913" i="3"/>
  <c r="I43914" i="3"/>
  <c r="I43915" i="3"/>
  <c r="I43916" i="3"/>
  <c r="I43917" i="3"/>
  <c r="I43918" i="3"/>
  <c r="I43919" i="3"/>
  <c r="I43920" i="3"/>
  <c r="I43921" i="3"/>
  <c r="I43922" i="3"/>
  <c r="I43923" i="3"/>
  <c r="I43924" i="3"/>
  <c r="I43925" i="3"/>
  <c r="I43926" i="3"/>
  <c r="I43927" i="3"/>
  <c r="I43928" i="3"/>
  <c r="I43929" i="3"/>
  <c r="I43930" i="3"/>
  <c r="I43931" i="3"/>
  <c r="I43932" i="3"/>
  <c r="I43933" i="3"/>
  <c r="I43934" i="3"/>
  <c r="I43935" i="3"/>
  <c r="I43936" i="3"/>
  <c r="I43937" i="3"/>
  <c r="I43938" i="3"/>
  <c r="I43939" i="3"/>
  <c r="I43940" i="3"/>
  <c r="I43941" i="3"/>
  <c r="I43942" i="3"/>
  <c r="I43943" i="3"/>
  <c r="I43944" i="3"/>
  <c r="I43945" i="3"/>
  <c r="I43946" i="3"/>
  <c r="I43947" i="3"/>
  <c r="I43948" i="3"/>
  <c r="I43949" i="3"/>
  <c r="I43950" i="3"/>
  <c r="I43951" i="3"/>
  <c r="I43952" i="3"/>
  <c r="I43953" i="3"/>
  <c r="I43954" i="3"/>
  <c r="I43955" i="3"/>
  <c r="I43956" i="3"/>
  <c r="I43957" i="3"/>
  <c r="I43958" i="3"/>
  <c r="I43959" i="3"/>
  <c r="I43960" i="3"/>
  <c r="I43961" i="3"/>
  <c r="I43962" i="3"/>
  <c r="I43963" i="3"/>
  <c r="I43964" i="3"/>
  <c r="I43965" i="3"/>
  <c r="I43966" i="3"/>
  <c r="I43967" i="3"/>
  <c r="I43968" i="3"/>
  <c r="I43969" i="3"/>
  <c r="I43970" i="3"/>
  <c r="I43971" i="3"/>
  <c r="I43972" i="3"/>
  <c r="I43973" i="3"/>
  <c r="I43974" i="3"/>
  <c r="I43975" i="3"/>
  <c r="I43976" i="3"/>
  <c r="I43977" i="3"/>
  <c r="I43978" i="3"/>
  <c r="I43979" i="3"/>
  <c r="I43980" i="3"/>
  <c r="I43981" i="3"/>
  <c r="I43982" i="3"/>
  <c r="I43983" i="3"/>
  <c r="I43984" i="3"/>
  <c r="I43985" i="3"/>
  <c r="I43986" i="3"/>
  <c r="I43987" i="3"/>
  <c r="I43988" i="3"/>
  <c r="I43989" i="3"/>
  <c r="I43990" i="3"/>
  <c r="I43991" i="3"/>
  <c r="I43992" i="3"/>
  <c r="I43993" i="3"/>
  <c r="I43994" i="3"/>
  <c r="I43995" i="3"/>
  <c r="I43996" i="3"/>
  <c r="I43997" i="3"/>
  <c r="I43998" i="3"/>
  <c r="I43999" i="3"/>
  <c r="I44000" i="3"/>
  <c r="I44001" i="3"/>
  <c r="I44002" i="3"/>
  <c r="I44003" i="3"/>
  <c r="I44004" i="3"/>
  <c r="I44005" i="3"/>
  <c r="I44006" i="3"/>
  <c r="I44007" i="3"/>
  <c r="I44008" i="3"/>
  <c r="I44009" i="3"/>
  <c r="I44010" i="3"/>
  <c r="I44011" i="3"/>
  <c r="I44012" i="3"/>
  <c r="I44013" i="3"/>
  <c r="I44014" i="3"/>
  <c r="I44015" i="3"/>
  <c r="I44016" i="3"/>
  <c r="I44017" i="3"/>
  <c r="I44018" i="3"/>
  <c r="I44019" i="3"/>
  <c r="I44020" i="3"/>
  <c r="I44021" i="3"/>
  <c r="I44022" i="3"/>
  <c r="I44023" i="3"/>
  <c r="I44024" i="3"/>
  <c r="I44025" i="3"/>
  <c r="I44026" i="3"/>
  <c r="I44027" i="3"/>
  <c r="I44028" i="3"/>
  <c r="I44029" i="3"/>
  <c r="I44030" i="3"/>
  <c r="I44031" i="3"/>
  <c r="I44032" i="3"/>
  <c r="I44033" i="3"/>
  <c r="I44034" i="3"/>
  <c r="I44035" i="3"/>
  <c r="I44036" i="3"/>
  <c r="I44037" i="3"/>
  <c r="I44038" i="3"/>
  <c r="I44039" i="3"/>
  <c r="I44040" i="3"/>
  <c r="I44041" i="3"/>
  <c r="I44042" i="3"/>
  <c r="I44043" i="3"/>
  <c r="I44044" i="3"/>
  <c r="I44045" i="3"/>
  <c r="I44046" i="3"/>
  <c r="I44047" i="3"/>
  <c r="I44048" i="3"/>
  <c r="I44049" i="3"/>
  <c r="I44050" i="3"/>
  <c r="I44051" i="3"/>
  <c r="I44052" i="3"/>
  <c r="I44053" i="3"/>
  <c r="I44054" i="3"/>
  <c r="I44055" i="3"/>
  <c r="I44056" i="3"/>
  <c r="I44057" i="3"/>
  <c r="I44058" i="3"/>
  <c r="I44059" i="3"/>
  <c r="I44060" i="3"/>
  <c r="I44061" i="3"/>
  <c r="I44062" i="3"/>
  <c r="I44063" i="3"/>
  <c r="I44064" i="3"/>
  <c r="I44065" i="3"/>
  <c r="I44066" i="3"/>
  <c r="I44067" i="3"/>
  <c r="I44068" i="3"/>
  <c r="I44069" i="3"/>
  <c r="I44070" i="3"/>
  <c r="I44071" i="3"/>
  <c r="I44072" i="3"/>
  <c r="I44073" i="3"/>
  <c r="I44074" i="3"/>
  <c r="I44075" i="3"/>
  <c r="I44076" i="3"/>
  <c r="I44077" i="3"/>
  <c r="I44078" i="3"/>
  <c r="I44079" i="3"/>
  <c r="I44080" i="3"/>
  <c r="I44081" i="3"/>
  <c r="I44082" i="3"/>
  <c r="I44083" i="3"/>
  <c r="I44084" i="3"/>
  <c r="I44085" i="3"/>
  <c r="I44086" i="3"/>
  <c r="I44087" i="3"/>
  <c r="I44088" i="3"/>
  <c r="I44089" i="3"/>
  <c r="I44090" i="3"/>
  <c r="I44091" i="3"/>
  <c r="I44092" i="3"/>
  <c r="I44093" i="3"/>
  <c r="I44094" i="3"/>
  <c r="I44095" i="3"/>
  <c r="I44096" i="3"/>
  <c r="I44097" i="3"/>
  <c r="I44098" i="3"/>
  <c r="I44099" i="3"/>
  <c r="I44100" i="3"/>
  <c r="I44101" i="3"/>
  <c r="I44102" i="3"/>
  <c r="I44103" i="3"/>
  <c r="I44104" i="3"/>
  <c r="I44105" i="3"/>
  <c r="I44106" i="3"/>
  <c r="I44107" i="3"/>
  <c r="I44108" i="3"/>
  <c r="I44109" i="3"/>
  <c r="I44110" i="3"/>
  <c r="I44111" i="3"/>
  <c r="I44112" i="3"/>
  <c r="I44113" i="3"/>
  <c r="I44114" i="3"/>
  <c r="I44115" i="3"/>
  <c r="I44116" i="3"/>
  <c r="I44117" i="3"/>
  <c r="I44118" i="3"/>
  <c r="I44119" i="3"/>
  <c r="I44120" i="3"/>
  <c r="I44121" i="3"/>
  <c r="I44122" i="3"/>
  <c r="I44123" i="3"/>
  <c r="I44124" i="3"/>
  <c r="I44125" i="3"/>
  <c r="I44126" i="3"/>
  <c r="I44127" i="3"/>
  <c r="I44128" i="3"/>
  <c r="I44129" i="3"/>
  <c r="I44130" i="3"/>
  <c r="I44131" i="3"/>
  <c r="I44132" i="3"/>
  <c r="I44133" i="3"/>
  <c r="I44134" i="3"/>
  <c r="I44135" i="3"/>
  <c r="I44136" i="3"/>
  <c r="I44137" i="3"/>
  <c r="I44138" i="3"/>
  <c r="I44139" i="3"/>
  <c r="I44140" i="3"/>
  <c r="I44141" i="3"/>
  <c r="I44142" i="3"/>
  <c r="I44143" i="3"/>
  <c r="I44144" i="3"/>
  <c r="I44145" i="3"/>
  <c r="I44146" i="3"/>
  <c r="I44147" i="3"/>
  <c r="I44148" i="3"/>
  <c r="I44149" i="3"/>
  <c r="I44150" i="3"/>
  <c r="I44151" i="3"/>
  <c r="I44152" i="3"/>
  <c r="I44153" i="3"/>
  <c r="I44154" i="3"/>
  <c r="I44155" i="3"/>
  <c r="I44156" i="3"/>
  <c r="I44157" i="3"/>
  <c r="I44158" i="3"/>
  <c r="I44159" i="3"/>
  <c r="I44160" i="3"/>
  <c r="I44161" i="3"/>
  <c r="I44162" i="3"/>
  <c r="I44163" i="3"/>
  <c r="I44164" i="3"/>
  <c r="I44165" i="3"/>
  <c r="I44166" i="3"/>
  <c r="I44167" i="3"/>
  <c r="I44168" i="3"/>
  <c r="I44169" i="3"/>
  <c r="I44170" i="3"/>
  <c r="I44171" i="3"/>
  <c r="I44172" i="3"/>
  <c r="I44173" i="3"/>
  <c r="I44174" i="3"/>
  <c r="I44175" i="3"/>
  <c r="I44176" i="3"/>
  <c r="I44177" i="3"/>
  <c r="I44178" i="3"/>
  <c r="I44179" i="3"/>
  <c r="I44180" i="3"/>
  <c r="I44181" i="3"/>
  <c r="I44182" i="3"/>
  <c r="I44183" i="3"/>
  <c r="I44184" i="3"/>
  <c r="I44185" i="3"/>
  <c r="I44186" i="3"/>
  <c r="I44187" i="3"/>
  <c r="I44188" i="3"/>
  <c r="I44189" i="3"/>
  <c r="I44190" i="3"/>
  <c r="I44191" i="3"/>
  <c r="I44192" i="3"/>
  <c r="I44193" i="3"/>
  <c r="I44194" i="3"/>
  <c r="I44195" i="3"/>
  <c r="I44196" i="3"/>
  <c r="I44197" i="3"/>
  <c r="I44198" i="3"/>
  <c r="I44199" i="3"/>
  <c r="I44200" i="3"/>
  <c r="I44201" i="3"/>
  <c r="I44202" i="3"/>
  <c r="I44203" i="3"/>
  <c r="I44204" i="3"/>
  <c r="I44205" i="3"/>
  <c r="I44206" i="3"/>
  <c r="I44207" i="3"/>
  <c r="I44208" i="3"/>
  <c r="I44209" i="3"/>
  <c r="I44210" i="3"/>
  <c r="I44211" i="3"/>
  <c r="I44212" i="3"/>
  <c r="I44213" i="3"/>
  <c r="I44214" i="3"/>
  <c r="I44215" i="3"/>
  <c r="I44216" i="3"/>
  <c r="I44217" i="3"/>
  <c r="I44218" i="3"/>
  <c r="I44219" i="3"/>
  <c r="I44220" i="3"/>
  <c r="I44221" i="3"/>
  <c r="I44222" i="3"/>
  <c r="I44223" i="3"/>
  <c r="I44224" i="3"/>
  <c r="I44225" i="3"/>
  <c r="I44226" i="3"/>
  <c r="I44227" i="3"/>
  <c r="I44228" i="3"/>
  <c r="I44229" i="3"/>
  <c r="I44230" i="3"/>
  <c r="I44231" i="3"/>
  <c r="I44232" i="3"/>
  <c r="I44233" i="3"/>
  <c r="I44234" i="3"/>
  <c r="I44235" i="3"/>
  <c r="I44236" i="3"/>
  <c r="I44237" i="3"/>
  <c r="I44238" i="3"/>
  <c r="I44239" i="3"/>
  <c r="I44240" i="3"/>
  <c r="I44241" i="3"/>
  <c r="I44242" i="3"/>
  <c r="I44243" i="3"/>
  <c r="I44244" i="3"/>
  <c r="I44245" i="3"/>
  <c r="I44246" i="3"/>
  <c r="I44247" i="3"/>
  <c r="I44248" i="3"/>
  <c r="I44249" i="3"/>
  <c r="I44250" i="3"/>
  <c r="I44251" i="3"/>
  <c r="I44252" i="3"/>
  <c r="I44253" i="3"/>
  <c r="I44254" i="3"/>
  <c r="I44255" i="3"/>
  <c r="I44256" i="3"/>
  <c r="I44257" i="3"/>
  <c r="I44258" i="3"/>
  <c r="I44259" i="3"/>
  <c r="I44260" i="3"/>
  <c r="I44261" i="3"/>
  <c r="I44262" i="3"/>
  <c r="I44263" i="3"/>
  <c r="I44264" i="3"/>
  <c r="I44265" i="3"/>
  <c r="I44266" i="3"/>
  <c r="I44267" i="3"/>
  <c r="I44268" i="3"/>
  <c r="I44269" i="3"/>
  <c r="I44270" i="3"/>
  <c r="I44271" i="3"/>
  <c r="I44272" i="3"/>
  <c r="I44273" i="3"/>
  <c r="I44274" i="3"/>
  <c r="I44275" i="3"/>
  <c r="I44276" i="3"/>
  <c r="I44277" i="3"/>
  <c r="I44278" i="3"/>
  <c r="I44279" i="3"/>
  <c r="I44280" i="3"/>
  <c r="I44281" i="3"/>
  <c r="I44282" i="3"/>
  <c r="I44283" i="3"/>
  <c r="I44284" i="3"/>
  <c r="I44285" i="3"/>
  <c r="I44286" i="3"/>
  <c r="I44287" i="3"/>
  <c r="I44288" i="3"/>
  <c r="I44289" i="3"/>
  <c r="I44290" i="3"/>
  <c r="I44291" i="3"/>
  <c r="I44292" i="3"/>
  <c r="I44293" i="3"/>
  <c r="I44294" i="3"/>
  <c r="I44295" i="3"/>
  <c r="I44296" i="3"/>
  <c r="I44297" i="3"/>
  <c r="I44298" i="3"/>
  <c r="I44299" i="3"/>
  <c r="I44300" i="3"/>
  <c r="I44301" i="3"/>
  <c r="I44302" i="3"/>
  <c r="I44303" i="3"/>
  <c r="I44304" i="3"/>
  <c r="I44305" i="3"/>
  <c r="I44306" i="3"/>
  <c r="I44307" i="3"/>
  <c r="I44308" i="3"/>
  <c r="I44309" i="3"/>
  <c r="I44310" i="3"/>
  <c r="I44311" i="3"/>
  <c r="I44312" i="3"/>
  <c r="I44313" i="3"/>
  <c r="I44314" i="3"/>
  <c r="I44315" i="3"/>
  <c r="I44316" i="3"/>
  <c r="I44317" i="3"/>
  <c r="I44318" i="3"/>
  <c r="I44319" i="3"/>
  <c r="I44320" i="3"/>
  <c r="I44321" i="3"/>
  <c r="I44322" i="3"/>
  <c r="I44323" i="3"/>
  <c r="I44324" i="3"/>
  <c r="I44325" i="3"/>
  <c r="I44326" i="3"/>
  <c r="I44327" i="3"/>
  <c r="I44328" i="3"/>
  <c r="I44329" i="3"/>
  <c r="I44330" i="3"/>
  <c r="I44331" i="3"/>
  <c r="I44332" i="3"/>
  <c r="I44333" i="3"/>
  <c r="I44334" i="3"/>
  <c r="I44335" i="3"/>
  <c r="I44336" i="3"/>
  <c r="I44337" i="3"/>
  <c r="I44338" i="3"/>
  <c r="I44339" i="3"/>
  <c r="I44340" i="3"/>
  <c r="I44341" i="3"/>
  <c r="I44342" i="3"/>
  <c r="I44343" i="3"/>
  <c r="I44344" i="3"/>
  <c r="I44345" i="3"/>
  <c r="I44346" i="3"/>
  <c r="I44347" i="3"/>
  <c r="I44348" i="3"/>
  <c r="I44349" i="3"/>
  <c r="I44350" i="3"/>
  <c r="I44351" i="3"/>
  <c r="I44352" i="3"/>
  <c r="I44353" i="3"/>
  <c r="I44354" i="3"/>
  <c r="I44355" i="3"/>
  <c r="I44356" i="3"/>
  <c r="I44357" i="3"/>
  <c r="I44358" i="3"/>
  <c r="I44359" i="3"/>
  <c r="I44360" i="3"/>
  <c r="I44361" i="3"/>
  <c r="I44362" i="3"/>
  <c r="I44363" i="3"/>
  <c r="I44364" i="3"/>
  <c r="I44365" i="3"/>
  <c r="I44366" i="3"/>
  <c r="I44367" i="3"/>
  <c r="I44368" i="3"/>
  <c r="I44369" i="3"/>
  <c r="I44370" i="3"/>
  <c r="I44371" i="3"/>
  <c r="I44372" i="3"/>
  <c r="I44373" i="3"/>
  <c r="I44374" i="3"/>
  <c r="I44375" i="3"/>
  <c r="I44376" i="3"/>
  <c r="I44377" i="3"/>
  <c r="I44378" i="3"/>
  <c r="I44379" i="3"/>
  <c r="I44380" i="3"/>
  <c r="I44381" i="3"/>
  <c r="I44382" i="3"/>
  <c r="I44383" i="3"/>
  <c r="I44384" i="3"/>
  <c r="I44385" i="3"/>
  <c r="I44386" i="3"/>
  <c r="I44387" i="3"/>
  <c r="I44388" i="3"/>
  <c r="I44389" i="3"/>
  <c r="I44390" i="3"/>
  <c r="I44391" i="3"/>
  <c r="I44392" i="3"/>
  <c r="I44393" i="3"/>
  <c r="I44394" i="3"/>
  <c r="I44395" i="3"/>
  <c r="I44396" i="3"/>
  <c r="I44397" i="3"/>
  <c r="I44398" i="3"/>
  <c r="I44399" i="3"/>
  <c r="I44400" i="3"/>
  <c r="I44401" i="3"/>
  <c r="I44402" i="3"/>
  <c r="I44403" i="3"/>
  <c r="I44404" i="3"/>
  <c r="I44405" i="3"/>
  <c r="I44406" i="3"/>
  <c r="I44407" i="3"/>
  <c r="I44408" i="3"/>
  <c r="I44409" i="3"/>
  <c r="I44410" i="3"/>
  <c r="I44411" i="3"/>
  <c r="I44412" i="3"/>
  <c r="I44413" i="3"/>
  <c r="I44414" i="3"/>
  <c r="I44415" i="3"/>
  <c r="I44416" i="3"/>
  <c r="I44417" i="3"/>
  <c r="I44418" i="3"/>
  <c r="I44419" i="3"/>
  <c r="I44420" i="3"/>
  <c r="I44421" i="3"/>
  <c r="I44422" i="3"/>
  <c r="I44423" i="3"/>
  <c r="I44424" i="3"/>
  <c r="I44425" i="3"/>
  <c r="I44426" i="3"/>
  <c r="I44427" i="3"/>
  <c r="I44428" i="3"/>
  <c r="I44429" i="3"/>
  <c r="I44430" i="3"/>
  <c r="I44431" i="3"/>
  <c r="I44432" i="3"/>
  <c r="I44433" i="3"/>
  <c r="I44434" i="3"/>
  <c r="I44435" i="3"/>
  <c r="I44436" i="3"/>
  <c r="I44437" i="3"/>
  <c r="I44438" i="3"/>
  <c r="I44439" i="3"/>
  <c r="I44440" i="3"/>
  <c r="I44441" i="3"/>
  <c r="I44442" i="3"/>
  <c r="I44443" i="3"/>
  <c r="I44444" i="3"/>
  <c r="I44445" i="3"/>
  <c r="I44446" i="3"/>
  <c r="I44447" i="3"/>
  <c r="I44448" i="3"/>
  <c r="I44449" i="3"/>
  <c r="I44450" i="3"/>
  <c r="I44451" i="3"/>
  <c r="I44452" i="3"/>
  <c r="I44453" i="3"/>
  <c r="I44454" i="3"/>
  <c r="I44455" i="3"/>
  <c r="I44456" i="3"/>
  <c r="I44457" i="3"/>
  <c r="I44458" i="3"/>
  <c r="I44459" i="3"/>
  <c r="I44460" i="3"/>
  <c r="I44461" i="3"/>
  <c r="I44462" i="3"/>
  <c r="I44463" i="3"/>
  <c r="I44464" i="3"/>
  <c r="I44465" i="3"/>
  <c r="I44466" i="3"/>
  <c r="I44467" i="3"/>
  <c r="I44468" i="3"/>
  <c r="I44469" i="3"/>
  <c r="I44470" i="3"/>
  <c r="I44471" i="3"/>
  <c r="I44472" i="3"/>
  <c r="I44473" i="3"/>
  <c r="I44474" i="3"/>
  <c r="I44475" i="3"/>
  <c r="I44476" i="3"/>
  <c r="I44477" i="3"/>
  <c r="I44478" i="3"/>
  <c r="I44479" i="3"/>
  <c r="I44480" i="3"/>
  <c r="I44481" i="3"/>
  <c r="I44482" i="3"/>
  <c r="I44483" i="3"/>
  <c r="I44484" i="3"/>
  <c r="I44485" i="3"/>
  <c r="I44486" i="3"/>
  <c r="I44487" i="3"/>
  <c r="I44488" i="3"/>
  <c r="I44489" i="3"/>
  <c r="I44490" i="3"/>
  <c r="I44491" i="3"/>
  <c r="I44492" i="3"/>
  <c r="I44493" i="3"/>
  <c r="I44494" i="3"/>
  <c r="I44495" i="3"/>
  <c r="I44496" i="3"/>
  <c r="I44497" i="3"/>
  <c r="I44498" i="3"/>
  <c r="I44499" i="3"/>
  <c r="I44500" i="3"/>
  <c r="I44501" i="3"/>
  <c r="I44502" i="3"/>
  <c r="I44503" i="3"/>
  <c r="I44504" i="3"/>
  <c r="I44505" i="3"/>
  <c r="I44506" i="3"/>
  <c r="I44507" i="3"/>
  <c r="I44508" i="3"/>
  <c r="I44509" i="3"/>
  <c r="I44510" i="3"/>
  <c r="I44511" i="3"/>
  <c r="I44512" i="3"/>
  <c r="I44513" i="3"/>
  <c r="I44514" i="3"/>
  <c r="I44515" i="3"/>
  <c r="I44516" i="3"/>
  <c r="I44517" i="3"/>
  <c r="I44518" i="3"/>
  <c r="I44519" i="3"/>
  <c r="I44520" i="3"/>
  <c r="I44521" i="3"/>
  <c r="I44522" i="3"/>
  <c r="I44523" i="3"/>
  <c r="I44524" i="3"/>
  <c r="I44525" i="3"/>
  <c r="I44526" i="3"/>
  <c r="I44527" i="3"/>
  <c r="I44528" i="3"/>
  <c r="I44529" i="3"/>
  <c r="I44530" i="3"/>
  <c r="I44531" i="3"/>
  <c r="I44532" i="3"/>
  <c r="I44533" i="3"/>
  <c r="I44534" i="3"/>
  <c r="I44535" i="3"/>
  <c r="I44536" i="3"/>
  <c r="I44537" i="3"/>
  <c r="I44538" i="3"/>
  <c r="I44539" i="3"/>
  <c r="I44540" i="3"/>
  <c r="I44541" i="3"/>
  <c r="I44542" i="3"/>
  <c r="I44543" i="3"/>
  <c r="I44544" i="3"/>
  <c r="I44545" i="3"/>
  <c r="I44546" i="3"/>
  <c r="I44547" i="3"/>
  <c r="I44548" i="3"/>
  <c r="I44549" i="3"/>
  <c r="I44550" i="3"/>
  <c r="I44551" i="3"/>
  <c r="I44552" i="3"/>
  <c r="I44553" i="3"/>
  <c r="I44554" i="3"/>
  <c r="I44555" i="3"/>
  <c r="I44556" i="3"/>
  <c r="I44557" i="3"/>
  <c r="I44558" i="3"/>
  <c r="I44559" i="3"/>
  <c r="I44560" i="3"/>
  <c r="I44561" i="3"/>
  <c r="I44562" i="3"/>
  <c r="I44563" i="3"/>
  <c r="I44564" i="3"/>
  <c r="I44565" i="3"/>
  <c r="I44566" i="3"/>
  <c r="I44567" i="3"/>
  <c r="I44568" i="3"/>
  <c r="I44569" i="3"/>
  <c r="I44570" i="3"/>
  <c r="I44571" i="3"/>
  <c r="I44572" i="3"/>
  <c r="I44573" i="3"/>
  <c r="I44574" i="3"/>
  <c r="I44575" i="3"/>
  <c r="I44576" i="3"/>
  <c r="I44577" i="3"/>
  <c r="I44578" i="3"/>
  <c r="I44579" i="3"/>
  <c r="I44580" i="3"/>
  <c r="I44581" i="3"/>
  <c r="I44582" i="3"/>
  <c r="I44583" i="3"/>
  <c r="I44584" i="3"/>
  <c r="I44585" i="3"/>
  <c r="I44586" i="3"/>
  <c r="I44587" i="3"/>
  <c r="I44588" i="3"/>
  <c r="I44589" i="3"/>
  <c r="I44590" i="3"/>
  <c r="I44591" i="3"/>
  <c r="I44592" i="3"/>
  <c r="I44593" i="3"/>
  <c r="I44594" i="3"/>
  <c r="I44595" i="3"/>
  <c r="I44596" i="3"/>
  <c r="I44597" i="3"/>
  <c r="I44598" i="3"/>
  <c r="I44599" i="3"/>
  <c r="I44600" i="3"/>
  <c r="I44601" i="3"/>
  <c r="I44602" i="3"/>
  <c r="I44603" i="3"/>
  <c r="I44604" i="3"/>
  <c r="I44605" i="3"/>
  <c r="I44606" i="3"/>
  <c r="I44607" i="3"/>
  <c r="I44608" i="3"/>
  <c r="I44609" i="3"/>
  <c r="I44610" i="3"/>
  <c r="I44611" i="3"/>
  <c r="I44612" i="3"/>
  <c r="I44613" i="3"/>
  <c r="I44614" i="3"/>
  <c r="I44615" i="3"/>
  <c r="I44616" i="3"/>
  <c r="I44617" i="3"/>
  <c r="I44618" i="3"/>
  <c r="I44619" i="3"/>
  <c r="I44620" i="3"/>
  <c r="I44621" i="3"/>
  <c r="I44622" i="3"/>
  <c r="I44623" i="3"/>
  <c r="I44624" i="3"/>
  <c r="I44625" i="3"/>
  <c r="I44626" i="3"/>
  <c r="I44627" i="3"/>
  <c r="I44628" i="3"/>
  <c r="I44629" i="3"/>
  <c r="I44630" i="3"/>
  <c r="I44631" i="3"/>
  <c r="I44632" i="3"/>
  <c r="I44633" i="3"/>
  <c r="I44634" i="3"/>
  <c r="I44635" i="3"/>
  <c r="I44636" i="3"/>
  <c r="I44637" i="3"/>
  <c r="I44638" i="3"/>
  <c r="I44639" i="3"/>
  <c r="I44640" i="3"/>
  <c r="I44641" i="3"/>
  <c r="I44642" i="3"/>
  <c r="I44643" i="3"/>
  <c r="I44644" i="3"/>
  <c r="I44645" i="3"/>
  <c r="I44646" i="3"/>
  <c r="I44647" i="3"/>
  <c r="I44648" i="3"/>
  <c r="I44649" i="3"/>
  <c r="I44650" i="3"/>
  <c r="I44651" i="3"/>
  <c r="I44652" i="3"/>
  <c r="I44653" i="3"/>
  <c r="I44654" i="3"/>
  <c r="I44655" i="3"/>
  <c r="I44656" i="3"/>
  <c r="I44657" i="3"/>
  <c r="I44658" i="3"/>
  <c r="I44659" i="3"/>
  <c r="I44660" i="3"/>
  <c r="I44661" i="3"/>
  <c r="I44662" i="3"/>
  <c r="I44663" i="3"/>
  <c r="I44664" i="3"/>
  <c r="I44665" i="3"/>
  <c r="I44666" i="3"/>
  <c r="I44667" i="3"/>
  <c r="I44668" i="3"/>
  <c r="I44669" i="3"/>
  <c r="I44670" i="3"/>
  <c r="I44671" i="3"/>
  <c r="I44672" i="3"/>
  <c r="I44673" i="3"/>
  <c r="I44674" i="3"/>
  <c r="I44675" i="3"/>
  <c r="I44676" i="3"/>
  <c r="I44677" i="3"/>
  <c r="I44678" i="3"/>
  <c r="I44679" i="3"/>
  <c r="I44680" i="3"/>
  <c r="I44681" i="3"/>
  <c r="I44682" i="3"/>
  <c r="I44683" i="3"/>
  <c r="I44684" i="3"/>
  <c r="I44685" i="3"/>
  <c r="I44686" i="3"/>
  <c r="I44687" i="3"/>
  <c r="I44688" i="3"/>
  <c r="I44689" i="3"/>
  <c r="I44690" i="3"/>
  <c r="I44691" i="3"/>
  <c r="I44692" i="3"/>
  <c r="I44693" i="3"/>
  <c r="I44694" i="3"/>
  <c r="I44695" i="3"/>
  <c r="I44696" i="3"/>
  <c r="I44697" i="3"/>
  <c r="I44698" i="3"/>
  <c r="I44699" i="3"/>
  <c r="I44700" i="3"/>
  <c r="I44701" i="3"/>
  <c r="I44702" i="3"/>
  <c r="I44703" i="3"/>
  <c r="I44704" i="3"/>
  <c r="I44705" i="3"/>
  <c r="I44706" i="3"/>
  <c r="I44707" i="3"/>
  <c r="I44708" i="3"/>
  <c r="I44709" i="3"/>
  <c r="I44710" i="3"/>
  <c r="I44711" i="3"/>
  <c r="I44712" i="3"/>
  <c r="I44713" i="3"/>
  <c r="I44714" i="3"/>
  <c r="I44715" i="3"/>
  <c r="I44716" i="3"/>
  <c r="I44717" i="3"/>
  <c r="I44718" i="3"/>
  <c r="I44719" i="3"/>
  <c r="I44720" i="3"/>
  <c r="I44721" i="3"/>
  <c r="I44722" i="3"/>
  <c r="I44723" i="3"/>
  <c r="I44724" i="3"/>
  <c r="I44725" i="3"/>
  <c r="I44726" i="3"/>
  <c r="I44727" i="3"/>
  <c r="I44728" i="3"/>
  <c r="I44729" i="3"/>
  <c r="I44730" i="3"/>
  <c r="I44731" i="3"/>
  <c r="I44732" i="3"/>
  <c r="I44733" i="3"/>
  <c r="I44734" i="3"/>
  <c r="I44735" i="3"/>
  <c r="I44736" i="3"/>
  <c r="I44737" i="3"/>
  <c r="I44738" i="3"/>
  <c r="I44739" i="3"/>
  <c r="I44740" i="3"/>
  <c r="I44741" i="3"/>
  <c r="I44742" i="3"/>
  <c r="I44743" i="3"/>
  <c r="I44744" i="3"/>
  <c r="I44745" i="3"/>
  <c r="I44746" i="3"/>
  <c r="I44747" i="3"/>
  <c r="I44748" i="3"/>
  <c r="I44749" i="3"/>
  <c r="I44750" i="3"/>
  <c r="I44751" i="3"/>
  <c r="I44752" i="3"/>
  <c r="I44753" i="3"/>
  <c r="I44754" i="3"/>
  <c r="I44755" i="3"/>
  <c r="I44756" i="3"/>
  <c r="I44757" i="3"/>
  <c r="I44758" i="3"/>
  <c r="I44759" i="3"/>
  <c r="I44760" i="3"/>
  <c r="I44761" i="3"/>
  <c r="I44762" i="3"/>
  <c r="I44763" i="3"/>
  <c r="I44764" i="3"/>
  <c r="I44765" i="3"/>
  <c r="I44766" i="3"/>
  <c r="I44767" i="3"/>
  <c r="I44768" i="3"/>
  <c r="I44769" i="3"/>
  <c r="I44770" i="3"/>
  <c r="I44771" i="3"/>
  <c r="I44772" i="3"/>
  <c r="I44773" i="3"/>
  <c r="I44774" i="3"/>
  <c r="I44775" i="3"/>
  <c r="I44776" i="3"/>
  <c r="I44777" i="3"/>
  <c r="I44778" i="3"/>
  <c r="I44779" i="3"/>
  <c r="I44780" i="3"/>
  <c r="I44781" i="3"/>
  <c r="I44782" i="3"/>
  <c r="I44783" i="3"/>
  <c r="I44784" i="3"/>
  <c r="I44785" i="3"/>
  <c r="I44786" i="3"/>
  <c r="I44787" i="3"/>
  <c r="I44788" i="3"/>
  <c r="I44789" i="3"/>
  <c r="I44790" i="3"/>
  <c r="I44791" i="3"/>
  <c r="I44792" i="3"/>
  <c r="I44793" i="3"/>
  <c r="I44794" i="3"/>
  <c r="I44795" i="3"/>
  <c r="I44796" i="3"/>
  <c r="I44797" i="3"/>
  <c r="I44798" i="3"/>
  <c r="I44799" i="3"/>
  <c r="I44800" i="3"/>
  <c r="I44801" i="3"/>
  <c r="I44802" i="3"/>
  <c r="I44803" i="3"/>
  <c r="I44804" i="3"/>
  <c r="I44805" i="3"/>
  <c r="I44806" i="3"/>
  <c r="I44807" i="3"/>
  <c r="I44808" i="3"/>
  <c r="I44809" i="3"/>
  <c r="I44810" i="3"/>
  <c r="I44811" i="3"/>
  <c r="I44812" i="3"/>
  <c r="I44813" i="3"/>
  <c r="I44814" i="3"/>
  <c r="I44815" i="3"/>
  <c r="I44816" i="3"/>
  <c r="I44817" i="3"/>
  <c r="I44818" i="3"/>
  <c r="I44819" i="3"/>
  <c r="I44820" i="3"/>
  <c r="I44821" i="3"/>
  <c r="I44822" i="3"/>
  <c r="I44823" i="3"/>
  <c r="I44824" i="3"/>
  <c r="I44825" i="3"/>
  <c r="I44826" i="3"/>
  <c r="I44827" i="3"/>
  <c r="I44828" i="3"/>
  <c r="I44829" i="3"/>
  <c r="I44830" i="3"/>
  <c r="I44831" i="3"/>
  <c r="I44832" i="3"/>
  <c r="I44833" i="3"/>
  <c r="I44834" i="3"/>
  <c r="I44835" i="3"/>
  <c r="I44836" i="3"/>
  <c r="I44837" i="3"/>
  <c r="I44838" i="3"/>
  <c r="I44839" i="3"/>
  <c r="I44840" i="3"/>
  <c r="I44841" i="3"/>
  <c r="I44842" i="3"/>
  <c r="I44843" i="3"/>
  <c r="I44844" i="3"/>
  <c r="I44845" i="3"/>
  <c r="I44846" i="3"/>
  <c r="I44847" i="3"/>
  <c r="I44848" i="3"/>
  <c r="I44849" i="3"/>
  <c r="I44850" i="3"/>
  <c r="I44851" i="3"/>
  <c r="I44852" i="3"/>
  <c r="I44853" i="3"/>
  <c r="I44854" i="3"/>
  <c r="I44855" i="3"/>
  <c r="I44856" i="3"/>
  <c r="I44857" i="3"/>
  <c r="I44858" i="3"/>
  <c r="I44859" i="3"/>
  <c r="I44860" i="3"/>
  <c r="I44861" i="3"/>
  <c r="I44862" i="3"/>
  <c r="I44863" i="3"/>
  <c r="I44864" i="3"/>
  <c r="I44865" i="3"/>
  <c r="I44866" i="3"/>
  <c r="I44867" i="3"/>
  <c r="I44868" i="3"/>
  <c r="I44869" i="3"/>
  <c r="I44870" i="3"/>
  <c r="I44871" i="3"/>
  <c r="I44872" i="3"/>
  <c r="I44873" i="3"/>
  <c r="I44874" i="3"/>
  <c r="I44875" i="3"/>
  <c r="I44876" i="3"/>
  <c r="I44877" i="3"/>
  <c r="I44878" i="3"/>
  <c r="I44879" i="3"/>
  <c r="I44880" i="3"/>
  <c r="I44881" i="3"/>
  <c r="I44882" i="3"/>
  <c r="I44883" i="3"/>
  <c r="I44884" i="3"/>
  <c r="I44885" i="3"/>
  <c r="I44886" i="3"/>
  <c r="I44887" i="3"/>
  <c r="I44888" i="3"/>
  <c r="I44889" i="3"/>
  <c r="I44890" i="3"/>
  <c r="I44891" i="3"/>
  <c r="I44892" i="3"/>
  <c r="I44893" i="3"/>
  <c r="I44894" i="3"/>
  <c r="I44895" i="3"/>
  <c r="I44896" i="3"/>
  <c r="I44897" i="3"/>
  <c r="I44898" i="3"/>
  <c r="I44899" i="3"/>
  <c r="I44900" i="3"/>
  <c r="I44901" i="3"/>
  <c r="I44902" i="3"/>
  <c r="I44903" i="3"/>
  <c r="I44904" i="3"/>
  <c r="I44905" i="3"/>
  <c r="I44906" i="3"/>
  <c r="I44907" i="3"/>
  <c r="I44908" i="3"/>
  <c r="I44909" i="3"/>
  <c r="I44910" i="3"/>
  <c r="I44911" i="3"/>
  <c r="I44912" i="3"/>
  <c r="I44913" i="3"/>
  <c r="I44914" i="3"/>
  <c r="I44915" i="3"/>
  <c r="I44916" i="3"/>
  <c r="I44917" i="3"/>
  <c r="I44918" i="3"/>
  <c r="I44919" i="3"/>
  <c r="I44920" i="3"/>
  <c r="I44921" i="3"/>
  <c r="I44922" i="3"/>
  <c r="I44923" i="3"/>
  <c r="I44924" i="3"/>
  <c r="I44925" i="3"/>
  <c r="I44926" i="3"/>
  <c r="I44927" i="3"/>
  <c r="I44928" i="3"/>
  <c r="I44929" i="3"/>
  <c r="I44930" i="3"/>
  <c r="I44931" i="3"/>
  <c r="I44932" i="3"/>
  <c r="I44933" i="3"/>
  <c r="I44934" i="3"/>
  <c r="I44935" i="3"/>
  <c r="I44936" i="3"/>
  <c r="I44937" i="3"/>
  <c r="I44938" i="3"/>
  <c r="I44939" i="3"/>
  <c r="I44940" i="3"/>
  <c r="I44941" i="3"/>
  <c r="I44942" i="3"/>
  <c r="I44943" i="3"/>
  <c r="I44944" i="3"/>
  <c r="I44945" i="3"/>
  <c r="I44946" i="3"/>
  <c r="I44947" i="3"/>
  <c r="I44948" i="3"/>
  <c r="I44949" i="3"/>
  <c r="I44950" i="3"/>
  <c r="I44951" i="3"/>
  <c r="I44952" i="3"/>
  <c r="I44953" i="3"/>
  <c r="I44954" i="3"/>
  <c r="I44955" i="3"/>
  <c r="I44956" i="3"/>
  <c r="I44957" i="3"/>
  <c r="I44958" i="3"/>
  <c r="I44959" i="3"/>
  <c r="I44960" i="3"/>
  <c r="I44961" i="3"/>
  <c r="I44962" i="3"/>
  <c r="I44963" i="3"/>
  <c r="I44964" i="3"/>
  <c r="I44965" i="3"/>
  <c r="I44966" i="3"/>
  <c r="I44967" i="3"/>
  <c r="I44968" i="3"/>
  <c r="I44969" i="3"/>
  <c r="I44970" i="3"/>
  <c r="I44971" i="3"/>
  <c r="I44972" i="3"/>
  <c r="I44973" i="3"/>
  <c r="I44974" i="3"/>
  <c r="I44975" i="3"/>
  <c r="I44976" i="3"/>
  <c r="I44977" i="3"/>
  <c r="I44978" i="3"/>
  <c r="I44979" i="3"/>
  <c r="I44980" i="3"/>
  <c r="I44981" i="3"/>
  <c r="I44982" i="3"/>
  <c r="I44983" i="3"/>
  <c r="I44984" i="3"/>
  <c r="I44985" i="3"/>
  <c r="I44986" i="3"/>
  <c r="I44987" i="3"/>
  <c r="I44988" i="3"/>
  <c r="I44989" i="3"/>
  <c r="I44990" i="3"/>
  <c r="I44991" i="3"/>
  <c r="I44992" i="3"/>
  <c r="I44993" i="3"/>
  <c r="I44994" i="3"/>
  <c r="I44995" i="3"/>
  <c r="I44996" i="3"/>
  <c r="I44997" i="3"/>
  <c r="I44998" i="3"/>
  <c r="I44999" i="3"/>
  <c r="I45000" i="3"/>
  <c r="I45001" i="3"/>
  <c r="I45002" i="3"/>
  <c r="I45003" i="3"/>
  <c r="I45004" i="3"/>
  <c r="I45005" i="3"/>
  <c r="I45006" i="3"/>
  <c r="I45007" i="3"/>
  <c r="I45008" i="3"/>
  <c r="I45009" i="3"/>
  <c r="I45010" i="3"/>
  <c r="I45011" i="3"/>
  <c r="I45012" i="3"/>
  <c r="I45013" i="3"/>
  <c r="I45014" i="3"/>
  <c r="I45015" i="3"/>
  <c r="I45016" i="3"/>
  <c r="I45017" i="3"/>
  <c r="I45018" i="3"/>
  <c r="I45019" i="3"/>
  <c r="I45020" i="3"/>
  <c r="I45021" i="3"/>
  <c r="I45022" i="3"/>
  <c r="I45023" i="3"/>
  <c r="I45024" i="3"/>
  <c r="I45025" i="3"/>
  <c r="I45026" i="3"/>
  <c r="I45027" i="3"/>
  <c r="I45028" i="3"/>
  <c r="I45029" i="3"/>
  <c r="I45030" i="3"/>
  <c r="I45031" i="3"/>
  <c r="I45032" i="3"/>
  <c r="I45033" i="3"/>
  <c r="I45034" i="3"/>
  <c r="I45035" i="3"/>
  <c r="I45036" i="3"/>
  <c r="I45037" i="3"/>
  <c r="I45038" i="3"/>
  <c r="I45039" i="3"/>
  <c r="I45040" i="3"/>
  <c r="I45041" i="3"/>
  <c r="I45042" i="3"/>
  <c r="I45043" i="3"/>
  <c r="I45044" i="3"/>
  <c r="I45045" i="3"/>
  <c r="I45046" i="3"/>
  <c r="I45047" i="3"/>
  <c r="I45048" i="3"/>
  <c r="I45049" i="3"/>
  <c r="I45050" i="3"/>
  <c r="I45051" i="3"/>
  <c r="I45052" i="3"/>
  <c r="I45053" i="3"/>
  <c r="I45054" i="3"/>
  <c r="I45055" i="3"/>
  <c r="I45056" i="3"/>
  <c r="I45057" i="3"/>
  <c r="I45058" i="3"/>
  <c r="I45059" i="3"/>
  <c r="I45060" i="3"/>
  <c r="I45061" i="3"/>
  <c r="I45062" i="3"/>
  <c r="I45063" i="3"/>
  <c r="I45064" i="3"/>
  <c r="I45065" i="3"/>
  <c r="I45066" i="3"/>
  <c r="I45067" i="3"/>
  <c r="I45068" i="3"/>
  <c r="I45069" i="3"/>
  <c r="I45070" i="3"/>
  <c r="I45071" i="3"/>
  <c r="I45072" i="3"/>
  <c r="I45073" i="3"/>
  <c r="I45074" i="3"/>
  <c r="I45075" i="3"/>
  <c r="I45076" i="3"/>
  <c r="I45077" i="3"/>
  <c r="I45078" i="3"/>
  <c r="I45079" i="3"/>
  <c r="I45080" i="3"/>
  <c r="I45081" i="3"/>
  <c r="I45082" i="3"/>
  <c r="I45083" i="3"/>
  <c r="I45084" i="3"/>
  <c r="I45085" i="3"/>
  <c r="I45086" i="3"/>
  <c r="I45087" i="3"/>
  <c r="I45088" i="3"/>
  <c r="I45089" i="3"/>
  <c r="I45090" i="3"/>
  <c r="I45091" i="3"/>
  <c r="I45092" i="3"/>
  <c r="I45093" i="3"/>
  <c r="I45094" i="3"/>
  <c r="I45095" i="3"/>
  <c r="I45096" i="3"/>
  <c r="I45097" i="3"/>
  <c r="I45098" i="3"/>
  <c r="I45099" i="3"/>
  <c r="I45100" i="3"/>
  <c r="I45101" i="3"/>
  <c r="I45102" i="3"/>
  <c r="I45103" i="3"/>
  <c r="I45104" i="3"/>
  <c r="I45105" i="3"/>
  <c r="I45106" i="3"/>
  <c r="I45107" i="3"/>
  <c r="I45108" i="3"/>
  <c r="I45109" i="3"/>
  <c r="I45110" i="3"/>
  <c r="I45111" i="3"/>
  <c r="I45112" i="3"/>
  <c r="I45113" i="3"/>
  <c r="I45114" i="3"/>
  <c r="I45115" i="3"/>
  <c r="I45116" i="3"/>
  <c r="I45117" i="3"/>
  <c r="I45118" i="3"/>
  <c r="I45119" i="3"/>
  <c r="I45120" i="3"/>
  <c r="I45121" i="3"/>
  <c r="I45122" i="3"/>
  <c r="I45123" i="3"/>
  <c r="I45124" i="3"/>
  <c r="I45125" i="3"/>
  <c r="I45126" i="3"/>
  <c r="I45127" i="3"/>
  <c r="I45128" i="3"/>
  <c r="I45129" i="3"/>
  <c r="I45130" i="3"/>
  <c r="I45131" i="3"/>
  <c r="I45132" i="3"/>
  <c r="I45133" i="3"/>
  <c r="I45134" i="3"/>
  <c r="I45135" i="3"/>
  <c r="I45136" i="3"/>
  <c r="I45137" i="3"/>
  <c r="I45138" i="3"/>
  <c r="I45139" i="3"/>
  <c r="I45140" i="3"/>
  <c r="I45141" i="3"/>
  <c r="I45142" i="3"/>
  <c r="I45143" i="3"/>
  <c r="I45144" i="3"/>
  <c r="I45145" i="3"/>
  <c r="I45146" i="3"/>
  <c r="I45147" i="3"/>
  <c r="I45148" i="3"/>
  <c r="I45149" i="3"/>
  <c r="I45150" i="3"/>
  <c r="I45151" i="3"/>
  <c r="I45152" i="3"/>
  <c r="I45153" i="3"/>
  <c r="I45154" i="3"/>
  <c r="I45155" i="3"/>
  <c r="I45156" i="3"/>
  <c r="I45157" i="3"/>
  <c r="I45158" i="3"/>
  <c r="I45159" i="3"/>
  <c r="I45160" i="3"/>
  <c r="I45161" i="3"/>
  <c r="I45162" i="3"/>
  <c r="I45163" i="3"/>
  <c r="I45164" i="3"/>
  <c r="I45165" i="3"/>
  <c r="I45166" i="3"/>
  <c r="I45167" i="3"/>
  <c r="I45168" i="3"/>
  <c r="I45169" i="3"/>
  <c r="I45170" i="3"/>
  <c r="I45171" i="3"/>
  <c r="I45172" i="3"/>
  <c r="I45173" i="3"/>
  <c r="I45174" i="3"/>
  <c r="I45175" i="3"/>
  <c r="I45176" i="3"/>
  <c r="I45177" i="3"/>
  <c r="I45178" i="3"/>
  <c r="I45179" i="3"/>
  <c r="I45180" i="3"/>
  <c r="I45181" i="3"/>
  <c r="I45182" i="3"/>
  <c r="I45183" i="3"/>
  <c r="I45184" i="3"/>
  <c r="I45185" i="3"/>
  <c r="I45186" i="3"/>
  <c r="I45187" i="3"/>
  <c r="I45188" i="3"/>
  <c r="I45189" i="3"/>
  <c r="I45190" i="3"/>
  <c r="I45191" i="3"/>
  <c r="I45192" i="3"/>
  <c r="I45193" i="3"/>
  <c r="I45194" i="3"/>
  <c r="I45195" i="3"/>
  <c r="I45196" i="3"/>
  <c r="I45197" i="3"/>
  <c r="I45198" i="3"/>
  <c r="I45199" i="3"/>
  <c r="I45200" i="3"/>
  <c r="I45201" i="3"/>
  <c r="I45202" i="3"/>
  <c r="I45203" i="3"/>
  <c r="I45204" i="3"/>
  <c r="I45205" i="3"/>
  <c r="I45206" i="3"/>
  <c r="I45207" i="3"/>
  <c r="I45208" i="3"/>
  <c r="I45209" i="3"/>
  <c r="I45210" i="3"/>
  <c r="I45211" i="3"/>
  <c r="I45212" i="3"/>
  <c r="I45213" i="3"/>
  <c r="I45214" i="3"/>
  <c r="I45215" i="3"/>
  <c r="I45216" i="3"/>
  <c r="I45217" i="3"/>
  <c r="I45218" i="3"/>
  <c r="I45219" i="3"/>
  <c r="I45220" i="3"/>
  <c r="I45221" i="3"/>
  <c r="I45222" i="3"/>
  <c r="I45223" i="3"/>
  <c r="I45224" i="3"/>
  <c r="I45225" i="3"/>
  <c r="I45226" i="3"/>
  <c r="I45227" i="3"/>
  <c r="I45228" i="3"/>
  <c r="I45229" i="3"/>
  <c r="I45230" i="3"/>
  <c r="I45231" i="3"/>
  <c r="I45232" i="3"/>
  <c r="I45233" i="3"/>
  <c r="I45234" i="3"/>
  <c r="I45235" i="3"/>
  <c r="I45236" i="3"/>
  <c r="I45237" i="3"/>
  <c r="I45238" i="3"/>
  <c r="I45239" i="3"/>
  <c r="I45240" i="3"/>
  <c r="I45241" i="3"/>
  <c r="I45242" i="3"/>
  <c r="I45243" i="3"/>
  <c r="I45244" i="3"/>
  <c r="I45245" i="3"/>
  <c r="I45246" i="3"/>
  <c r="I45247" i="3"/>
  <c r="I45248" i="3"/>
  <c r="I45249" i="3"/>
  <c r="I45250" i="3"/>
  <c r="I45251" i="3"/>
  <c r="I45252" i="3"/>
  <c r="I45253" i="3"/>
  <c r="I45254" i="3"/>
  <c r="I45255" i="3"/>
  <c r="I45256" i="3"/>
  <c r="I45257" i="3"/>
  <c r="I45258" i="3"/>
  <c r="I45259" i="3"/>
  <c r="I45260" i="3"/>
  <c r="I45261" i="3"/>
  <c r="I45262" i="3"/>
  <c r="I45263" i="3"/>
  <c r="I45264" i="3"/>
  <c r="I45265" i="3"/>
  <c r="I45266" i="3"/>
  <c r="I45267" i="3"/>
  <c r="I45268" i="3"/>
  <c r="I45269" i="3"/>
  <c r="I45270" i="3"/>
  <c r="I45271" i="3"/>
  <c r="I45272" i="3"/>
  <c r="I45273" i="3"/>
  <c r="I45274" i="3"/>
  <c r="I45275" i="3"/>
  <c r="I45276" i="3"/>
  <c r="I45277" i="3"/>
  <c r="I45278" i="3"/>
  <c r="I45279" i="3"/>
  <c r="I45280" i="3"/>
  <c r="I45281" i="3"/>
  <c r="I45282" i="3"/>
  <c r="I45283" i="3"/>
  <c r="I45284" i="3"/>
  <c r="I45285" i="3"/>
  <c r="I45286" i="3"/>
  <c r="I45287" i="3"/>
  <c r="I45288" i="3"/>
  <c r="I45289" i="3"/>
  <c r="I45290" i="3"/>
  <c r="I45291" i="3"/>
  <c r="I45292" i="3"/>
  <c r="I45293" i="3"/>
  <c r="I45294" i="3"/>
  <c r="I45295" i="3"/>
  <c r="I45296" i="3"/>
  <c r="I45297" i="3"/>
  <c r="I45298" i="3"/>
  <c r="I45299" i="3"/>
  <c r="I45300" i="3"/>
  <c r="I45301" i="3"/>
  <c r="I45302" i="3"/>
  <c r="I45303" i="3"/>
  <c r="I45304" i="3"/>
  <c r="I45305" i="3"/>
  <c r="I45306" i="3"/>
  <c r="I45307" i="3"/>
  <c r="I45308" i="3"/>
  <c r="I45309" i="3"/>
  <c r="I45310" i="3"/>
  <c r="I45311" i="3"/>
  <c r="I45312" i="3"/>
  <c r="I45313" i="3"/>
  <c r="I45314" i="3"/>
  <c r="I45315" i="3"/>
  <c r="I45316" i="3"/>
  <c r="I45317" i="3"/>
  <c r="I45318" i="3"/>
  <c r="I45319" i="3"/>
  <c r="I45320" i="3"/>
  <c r="I45321" i="3"/>
  <c r="I45322" i="3"/>
  <c r="I45323" i="3"/>
  <c r="I45324" i="3"/>
  <c r="I45325" i="3"/>
  <c r="I45326" i="3"/>
  <c r="I45327" i="3"/>
  <c r="I45328" i="3"/>
  <c r="I45329" i="3"/>
  <c r="I45330" i="3"/>
  <c r="I45331" i="3"/>
  <c r="I45332" i="3"/>
  <c r="I45333" i="3"/>
  <c r="I45334" i="3"/>
  <c r="I45335" i="3"/>
  <c r="I45336" i="3"/>
  <c r="I45337" i="3"/>
  <c r="I45338" i="3"/>
  <c r="I45339" i="3"/>
  <c r="I45340" i="3"/>
  <c r="I45341" i="3"/>
  <c r="I45342" i="3"/>
  <c r="I45343" i="3"/>
  <c r="I45344" i="3"/>
  <c r="I45345" i="3"/>
  <c r="I45346" i="3"/>
  <c r="I45347" i="3"/>
  <c r="I45348" i="3"/>
  <c r="I45349" i="3"/>
  <c r="I45350" i="3"/>
  <c r="I45351" i="3"/>
  <c r="I45352" i="3"/>
  <c r="I45353" i="3"/>
  <c r="I45354" i="3"/>
  <c r="I45355" i="3"/>
  <c r="I45356" i="3"/>
  <c r="I45357" i="3"/>
  <c r="I45358" i="3"/>
  <c r="I45359" i="3"/>
  <c r="I45360" i="3"/>
  <c r="I45361" i="3"/>
  <c r="I45362" i="3"/>
  <c r="I45363" i="3"/>
  <c r="I45364" i="3"/>
  <c r="I45365" i="3"/>
  <c r="I45366" i="3"/>
  <c r="I45367" i="3"/>
  <c r="I45368" i="3"/>
  <c r="I45369" i="3"/>
  <c r="I45370" i="3"/>
  <c r="I45371" i="3"/>
  <c r="I45372" i="3"/>
  <c r="I45373" i="3"/>
  <c r="I45374" i="3"/>
  <c r="I45375" i="3"/>
  <c r="I45376" i="3"/>
  <c r="I45377" i="3"/>
  <c r="I45378" i="3"/>
  <c r="I45379" i="3"/>
  <c r="I45380" i="3"/>
  <c r="I45381" i="3"/>
  <c r="I45382" i="3"/>
  <c r="I45383" i="3"/>
  <c r="I45384" i="3"/>
  <c r="I45385" i="3"/>
  <c r="I45386" i="3"/>
  <c r="I45387" i="3"/>
  <c r="I45388" i="3"/>
  <c r="I45389" i="3"/>
  <c r="I45390" i="3"/>
  <c r="I45391" i="3"/>
  <c r="I45392" i="3"/>
  <c r="I45393" i="3"/>
  <c r="I45394" i="3"/>
  <c r="I45395" i="3"/>
  <c r="I45396" i="3"/>
  <c r="I45397" i="3"/>
  <c r="I45398" i="3"/>
  <c r="I45399" i="3"/>
  <c r="I45400" i="3"/>
  <c r="I45401" i="3"/>
  <c r="I45402" i="3"/>
  <c r="I45403" i="3"/>
  <c r="I45404" i="3"/>
  <c r="I45405" i="3"/>
  <c r="I45406" i="3"/>
  <c r="I45407" i="3"/>
  <c r="I45408" i="3"/>
  <c r="I45409" i="3"/>
  <c r="I45410" i="3"/>
  <c r="I45411" i="3"/>
  <c r="I45412" i="3"/>
  <c r="I45413" i="3"/>
  <c r="I45414" i="3"/>
  <c r="I45415" i="3"/>
  <c r="I45416" i="3"/>
  <c r="I45417" i="3"/>
  <c r="I45418" i="3"/>
  <c r="I45419" i="3"/>
  <c r="I45420" i="3"/>
  <c r="I45421" i="3"/>
  <c r="I45422" i="3"/>
  <c r="I45423" i="3"/>
  <c r="I45424" i="3"/>
  <c r="I45425" i="3"/>
  <c r="I45426" i="3"/>
  <c r="I45427" i="3"/>
  <c r="I45428" i="3"/>
  <c r="I45429" i="3"/>
  <c r="I45430" i="3"/>
  <c r="I45431" i="3"/>
  <c r="I45432" i="3"/>
  <c r="I45433" i="3"/>
  <c r="I45434" i="3"/>
  <c r="I45435" i="3"/>
  <c r="I45436" i="3"/>
  <c r="I45437" i="3"/>
  <c r="I45438" i="3"/>
  <c r="I45439" i="3"/>
  <c r="I45440" i="3"/>
  <c r="I45441" i="3"/>
  <c r="I45442" i="3"/>
  <c r="I45443" i="3"/>
  <c r="I45444" i="3"/>
  <c r="I45445" i="3"/>
  <c r="I45446" i="3"/>
  <c r="I45447" i="3"/>
  <c r="I45448" i="3"/>
  <c r="I45449" i="3"/>
  <c r="I45450" i="3"/>
  <c r="I45451" i="3"/>
  <c r="I45452" i="3"/>
  <c r="I45453" i="3"/>
  <c r="I45454" i="3"/>
  <c r="I45455" i="3"/>
  <c r="I45456" i="3"/>
  <c r="I45457" i="3"/>
  <c r="I45458" i="3"/>
  <c r="I45459" i="3"/>
  <c r="I45460" i="3"/>
  <c r="I45461" i="3"/>
  <c r="I45462" i="3"/>
  <c r="I45463" i="3"/>
  <c r="I45464" i="3"/>
  <c r="I45465" i="3"/>
  <c r="I45466" i="3"/>
  <c r="I45467" i="3"/>
  <c r="I45468" i="3"/>
  <c r="I45469" i="3"/>
  <c r="I45470" i="3"/>
  <c r="I45471" i="3"/>
  <c r="I45472" i="3"/>
  <c r="I45473" i="3"/>
  <c r="I45474" i="3"/>
  <c r="I45475" i="3"/>
  <c r="I45476" i="3"/>
  <c r="I45477" i="3"/>
  <c r="I45478" i="3"/>
  <c r="I45479" i="3"/>
  <c r="I45480" i="3"/>
  <c r="I45481" i="3"/>
  <c r="I45482" i="3"/>
  <c r="I45483" i="3"/>
  <c r="I45484" i="3"/>
  <c r="I45485" i="3"/>
  <c r="I45486" i="3"/>
  <c r="I45487" i="3"/>
  <c r="I45488" i="3"/>
  <c r="I45489" i="3"/>
  <c r="I45490" i="3"/>
  <c r="I45491" i="3"/>
  <c r="I45492" i="3"/>
  <c r="I45493" i="3"/>
  <c r="I45494" i="3"/>
  <c r="I45495" i="3"/>
  <c r="I45496" i="3"/>
  <c r="I45497" i="3"/>
  <c r="I45498" i="3"/>
  <c r="I45499" i="3"/>
  <c r="I45500" i="3"/>
  <c r="I45501" i="3"/>
  <c r="I45502" i="3"/>
  <c r="I45503" i="3"/>
  <c r="I45504" i="3"/>
  <c r="I45505" i="3"/>
  <c r="I45506" i="3"/>
  <c r="I45507" i="3"/>
  <c r="I45508" i="3"/>
  <c r="I45509" i="3"/>
  <c r="I45510" i="3"/>
  <c r="I45511" i="3"/>
  <c r="I45512" i="3"/>
  <c r="I45513" i="3"/>
  <c r="I45514" i="3"/>
  <c r="I45515" i="3"/>
  <c r="I45516" i="3"/>
  <c r="I45517" i="3"/>
  <c r="I45518" i="3"/>
  <c r="I45519" i="3"/>
  <c r="I45520" i="3"/>
  <c r="I45521" i="3"/>
  <c r="I45522" i="3"/>
  <c r="I45523" i="3"/>
  <c r="I45524" i="3"/>
  <c r="I45525" i="3"/>
  <c r="I45526" i="3"/>
  <c r="I45527" i="3"/>
  <c r="I45528" i="3"/>
  <c r="I45529" i="3"/>
  <c r="I45530" i="3"/>
  <c r="I45531" i="3"/>
  <c r="I45532" i="3"/>
  <c r="I45533" i="3"/>
  <c r="I45534" i="3"/>
  <c r="I45535" i="3"/>
  <c r="I45536" i="3"/>
  <c r="I45537" i="3"/>
  <c r="I45538" i="3"/>
  <c r="I45539" i="3"/>
  <c r="I45540" i="3"/>
  <c r="I45541" i="3"/>
  <c r="I45542" i="3"/>
  <c r="I45543" i="3"/>
  <c r="I45544" i="3"/>
  <c r="I45545" i="3"/>
  <c r="I45546" i="3"/>
  <c r="I45547" i="3"/>
  <c r="I45548" i="3"/>
  <c r="I45549" i="3"/>
  <c r="I45550" i="3"/>
  <c r="I45551" i="3"/>
  <c r="I45552" i="3"/>
  <c r="I45553" i="3"/>
  <c r="I45554" i="3"/>
  <c r="I45555" i="3"/>
  <c r="I45556" i="3"/>
  <c r="I45557" i="3"/>
  <c r="I45558" i="3"/>
  <c r="I45559" i="3"/>
  <c r="I45560" i="3"/>
  <c r="I45561" i="3"/>
  <c r="I45562" i="3"/>
  <c r="I45563" i="3"/>
  <c r="I45564" i="3"/>
  <c r="I45565" i="3"/>
  <c r="I45566" i="3"/>
  <c r="I45567" i="3"/>
  <c r="I45568" i="3"/>
  <c r="I45569" i="3"/>
  <c r="I45570" i="3"/>
  <c r="I45571" i="3"/>
  <c r="I45572" i="3"/>
  <c r="I45573" i="3"/>
  <c r="I45574" i="3"/>
  <c r="I45575" i="3"/>
  <c r="I45576" i="3"/>
  <c r="I45577" i="3"/>
  <c r="I45578" i="3"/>
  <c r="I45579" i="3"/>
  <c r="I45580" i="3"/>
  <c r="I45581" i="3"/>
  <c r="I45582" i="3"/>
  <c r="I45583" i="3"/>
  <c r="I45584" i="3"/>
  <c r="I45585" i="3"/>
  <c r="I45586" i="3"/>
  <c r="I45587" i="3"/>
  <c r="I45588" i="3"/>
  <c r="I45589" i="3"/>
  <c r="I45590" i="3"/>
  <c r="I45591" i="3"/>
  <c r="I45592" i="3"/>
  <c r="I45593" i="3"/>
  <c r="I45594" i="3"/>
  <c r="I45595" i="3"/>
  <c r="I45596" i="3"/>
  <c r="I45597" i="3"/>
  <c r="I45598" i="3"/>
  <c r="I45599" i="3"/>
  <c r="I45600" i="3"/>
  <c r="I45601" i="3"/>
  <c r="I45602" i="3"/>
  <c r="I45603" i="3"/>
  <c r="I45604" i="3"/>
  <c r="I45605" i="3"/>
  <c r="I45606" i="3"/>
  <c r="I45607" i="3"/>
  <c r="I45608" i="3"/>
  <c r="I45609" i="3"/>
  <c r="I45610" i="3"/>
  <c r="I45611" i="3"/>
  <c r="I45612" i="3"/>
  <c r="I45613" i="3"/>
  <c r="I45614" i="3"/>
  <c r="I45615" i="3"/>
  <c r="I45616" i="3"/>
  <c r="I45617" i="3"/>
  <c r="I45618" i="3"/>
  <c r="I45619" i="3"/>
  <c r="I45620" i="3"/>
  <c r="I45621" i="3"/>
  <c r="I45622" i="3"/>
  <c r="I45623" i="3"/>
  <c r="I45624" i="3"/>
  <c r="I45625" i="3"/>
  <c r="I45626" i="3"/>
  <c r="I45627" i="3"/>
  <c r="I45628" i="3"/>
  <c r="I45629" i="3"/>
  <c r="I45630" i="3"/>
  <c r="I45631" i="3"/>
  <c r="I45632" i="3"/>
  <c r="I45633" i="3"/>
  <c r="I45634" i="3"/>
  <c r="I45635" i="3"/>
  <c r="I45636" i="3"/>
  <c r="I45637" i="3"/>
  <c r="I45638" i="3"/>
  <c r="I45639" i="3"/>
  <c r="I45640" i="3"/>
  <c r="I45641" i="3"/>
  <c r="I45642" i="3"/>
  <c r="I45643" i="3"/>
  <c r="I45644" i="3"/>
  <c r="I45645" i="3"/>
  <c r="I45646" i="3"/>
  <c r="I45647" i="3"/>
  <c r="I45648" i="3"/>
  <c r="I45649" i="3"/>
  <c r="I45650" i="3"/>
  <c r="I45651" i="3"/>
  <c r="I45652" i="3"/>
  <c r="I45653" i="3"/>
  <c r="I45654" i="3"/>
  <c r="I45655" i="3"/>
  <c r="I45656" i="3"/>
  <c r="I45657" i="3"/>
  <c r="I45658" i="3"/>
  <c r="I45659" i="3"/>
  <c r="I45660" i="3"/>
  <c r="I45661" i="3"/>
  <c r="I45662" i="3"/>
  <c r="I45663" i="3"/>
  <c r="I45664" i="3"/>
  <c r="I45665" i="3"/>
  <c r="I45666" i="3"/>
  <c r="I45667" i="3"/>
  <c r="I45668" i="3"/>
  <c r="I45669" i="3"/>
  <c r="I45670" i="3"/>
  <c r="I45671" i="3"/>
  <c r="I45672" i="3"/>
  <c r="I45673" i="3"/>
  <c r="I45674" i="3"/>
  <c r="I45675" i="3"/>
  <c r="I45676" i="3"/>
  <c r="I45677" i="3"/>
  <c r="I45678" i="3"/>
  <c r="I45679" i="3"/>
  <c r="I45680" i="3"/>
  <c r="I45681" i="3"/>
  <c r="I45682" i="3"/>
  <c r="I45683" i="3"/>
  <c r="I45684" i="3"/>
  <c r="I45685" i="3"/>
  <c r="I45686" i="3"/>
  <c r="I45687" i="3"/>
  <c r="I45688" i="3"/>
  <c r="I45689" i="3"/>
  <c r="I45690" i="3"/>
  <c r="I45691" i="3"/>
  <c r="I45692" i="3"/>
  <c r="I45693" i="3"/>
  <c r="I45694" i="3"/>
  <c r="I45695" i="3"/>
  <c r="I45696" i="3"/>
  <c r="I45697" i="3"/>
  <c r="I45698" i="3"/>
  <c r="I45699" i="3"/>
  <c r="I45700" i="3"/>
  <c r="I45701" i="3"/>
  <c r="I45702" i="3"/>
  <c r="I45703" i="3"/>
  <c r="I45704" i="3"/>
  <c r="I45705" i="3"/>
  <c r="I45706" i="3"/>
  <c r="I45707" i="3"/>
  <c r="I45708" i="3"/>
  <c r="I45709" i="3"/>
  <c r="I45710" i="3"/>
  <c r="I45711" i="3"/>
  <c r="I45712" i="3"/>
  <c r="I45713" i="3"/>
  <c r="I45714" i="3"/>
  <c r="I45715" i="3"/>
  <c r="I45716" i="3"/>
  <c r="I45717" i="3"/>
  <c r="I45718" i="3"/>
  <c r="I45719" i="3"/>
  <c r="I45720" i="3"/>
  <c r="I45721" i="3"/>
  <c r="I45722" i="3"/>
  <c r="I45723" i="3"/>
  <c r="I45724" i="3"/>
  <c r="I45725" i="3"/>
  <c r="I45726" i="3"/>
  <c r="I45727" i="3"/>
  <c r="I45728" i="3"/>
  <c r="I45729" i="3"/>
  <c r="I45730" i="3"/>
  <c r="I45731" i="3"/>
  <c r="I45732" i="3"/>
  <c r="I45733" i="3"/>
  <c r="I45734" i="3"/>
  <c r="I45735" i="3"/>
  <c r="I45736" i="3"/>
  <c r="I45737" i="3"/>
  <c r="I45738" i="3"/>
  <c r="I45739" i="3"/>
  <c r="I45740" i="3"/>
  <c r="I45741" i="3"/>
  <c r="I45742" i="3"/>
  <c r="I45743" i="3"/>
  <c r="I45744" i="3"/>
  <c r="I45745" i="3"/>
  <c r="I45746" i="3"/>
  <c r="I45747" i="3"/>
  <c r="I45748" i="3"/>
  <c r="I45749" i="3"/>
  <c r="I45750" i="3"/>
  <c r="I45751" i="3"/>
  <c r="I45752" i="3"/>
  <c r="I45753" i="3"/>
  <c r="I45754" i="3"/>
  <c r="I45755" i="3"/>
  <c r="I45756" i="3"/>
  <c r="I45757" i="3"/>
  <c r="I45758" i="3"/>
  <c r="I45759" i="3"/>
  <c r="I45760" i="3"/>
  <c r="I45761" i="3"/>
  <c r="I45762" i="3"/>
  <c r="I45763" i="3"/>
  <c r="I45764" i="3"/>
  <c r="I45765" i="3"/>
  <c r="I45766" i="3"/>
  <c r="I45767" i="3"/>
  <c r="I45768" i="3"/>
  <c r="I45769" i="3"/>
  <c r="I45770" i="3"/>
  <c r="I45771" i="3"/>
  <c r="I45772" i="3"/>
  <c r="I45773" i="3"/>
  <c r="I45774" i="3"/>
  <c r="I45775" i="3"/>
  <c r="I45776" i="3"/>
  <c r="I45777" i="3"/>
  <c r="I45778" i="3"/>
  <c r="I45779" i="3"/>
  <c r="I45780" i="3"/>
  <c r="I45781" i="3"/>
  <c r="I45782" i="3"/>
  <c r="I45783" i="3"/>
  <c r="I45784" i="3"/>
  <c r="I45785" i="3"/>
  <c r="I45786" i="3"/>
  <c r="I45787" i="3"/>
  <c r="I45788" i="3"/>
  <c r="I45789" i="3"/>
  <c r="I45790" i="3"/>
  <c r="I45791" i="3"/>
  <c r="I45792" i="3"/>
  <c r="I45793" i="3"/>
  <c r="I45794" i="3"/>
  <c r="I45795" i="3"/>
  <c r="I45796" i="3"/>
  <c r="I45797" i="3"/>
  <c r="I45798" i="3"/>
  <c r="I45799" i="3"/>
  <c r="I45800" i="3"/>
  <c r="I45801" i="3"/>
  <c r="I45802" i="3"/>
  <c r="I45803" i="3"/>
  <c r="I45804" i="3"/>
  <c r="I45805" i="3"/>
  <c r="I45806" i="3"/>
  <c r="I45807" i="3"/>
  <c r="I45808" i="3"/>
  <c r="I45809" i="3"/>
  <c r="I45810" i="3"/>
  <c r="I45811" i="3"/>
  <c r="I45812" i="3"/>
  <c r="I45813" i="3"/>
  <c r="I45814" i="3"/>
  <c r="I45815" i="3"/>
  <c r="I45816" i="3"/>
  <c r="I45817" i="3"/>
  <c r="I45818" i="3"/>
  <c r="I45819" i="3"/>
  <c r="I45820" i="3"/>
  <c r="I45821" i="3"/>
  <c r="I45822" i="3"/>
  <c r="I45823" i="3"/>
  <c r="I45824" i="3"/>
  <c r="I45825" i="3"/>
  <c r="I45826" i="3"/>
  <c r="I45827" i="3"/>
  <c r="I45828" i="3"/>
  <c r="I45829" i="3"/>
  <c r="I45830" i="3"/>
  <c r="I45831" i="3"/>
  <c r="I45832" i="3"/>
  <c r="I45833" i="3"/>
  <c r="I45834" i="3"/>
  <c r="I45835" i="3"/>
  <c r="I45836" i="3"/>
  <c r="I45837" i="3"/>
  <c r="I45838" i="3"/>
  <c r="I45839" i="3"/>
  <c r="I45840" i="3"/>
  <c r="I45841" i="3"/>
  <c r="I45842" i="3"/>
  <c r="I45843" i="3"/>
  <c r="I45844" i="3"/>
  <c r="I45845" i="3"/>
  <c r="I45846" i="3"/>
  <c r="I45847" i="3"/>
  <c r="I45848" i="3"/>
  <c r="I45849" i="3"/>
  <c r="I45850" i="3"/>
  <c r="I45851" i="3"/>
  <c r="I45852" i="3"/>
  <c r="I45853" i="3"/>
  <c r="I45854" i="3"/>
  <c r="I45855" i="3"/>
  <c r="I45856" i="3"/>
  <c r="I45857" i="3"/>
  <c r="I45858" i="3"/>
  <c r="I45859" i="3"/>
  <c r="I45860" i="3"/>
  <c r="I45861" i="3"/>
  <c r="I45862" i="3"/>
  <c r="I45863" i="3"/>
  <c r="I45864" i="3"/>
  <c r="I45865" i="3"/>
  <c r="I45866" i="3"/>
  <c r="I45867" i="3"/>
  <c r="I45868" i="3"/>
  <c r="I45869" i="3"/>
  <c r="I45870" i="3"/>
  <c r="I45871" i="3"/>
  <c r="I45872" i="3"/>
  <c r="I45873" i="3"/>
  <c r="I45874" i="3"/>
  <c r="I45875" i="3"/>
  <c r="I45876" i="3"/>
  <c r="I45877" i="3"/>
  <c r="I45878" i="3"/>
  <c r="I45879" i="3"/>
  <c r="I45880" i="3"/>
  <c r="I45881" i="3"/>
  <c r="I45882" i="3"/>
  <c r="I45883" i="3"/>
  <c r="I45884" i="3"/>
  <c r="I45885" i="3"/>
  <c r="I45886" i="3"/>
  <c r="I45887" i="3"/>
  <c r="I45888" i="3"/>
  <c r="I45889" i="3"/>
  <c r="I45890" i="3"/>
  <c r="I45891" i="3"/>
  <c r="I45892" i="3"/>
  <c r="I45893" i="3"/>
  <c r="I45894" i="3"/>
  <c r="I45895" i="3"/>
  <c r="I45896" i="3"/>
  <c r="I45897" i="3"/>
  <c r="I45898" i="3"/>
  <c r="I45899" i="3"/>
  <c r="I45900" i="3"/>
  <c r="I45901" i="3"/>
  <c r="I45902" i="3"/>
  <c r="I45903" i="3"/>
  <c r="I45904" i="3"/>
  <c r="I45905" i="3"/>
  <c r="I45906" i="3"/>
  <c r="I45907" i="3"/>
  <c r="I45908" i="3"/>
  <c r="I45909" i="3"/>
  <c r="I45910" i="3"/>
  <c r="I45911" i="3"/>
  <c r="I45912" i="3"/>
  <c r="I45913" i="3"/>
  <c r="I45914" i="3"/>
  <c r="I45915" i="3"/>
  <c r="I45916" i="3"/>
  <c r="I45917" i="3"/>
  <c r="I45918" i="3"/>
  <c r="I45919" i="3"/>
  <c r="I45920" i="3"/>
  <c r="I45921" i="3"/>
  <c r="I45922" i="3"/>
  <c r="I45923" i="3"/>
  <c r="I45924" i="3"/>
  <c r="I45925" i="3"/>
  <c r="I45926" i="3"/>
  <c r="I45927" i="3"/>
  <c r="I45928" i="3"/>
  <c r="I45929" i="3"/>
  <c r="I45930" i="3"/>
  <c r="I45931" i="3"/>
  <c r="I45932" i="3"/>
  <c r="I45933" i="3"/>
  <c r="I45934" i="3"/>
  <c r="I45935" i="3"/>
  <c r="I45936" i="3"/>
  <c r="I45937" i="3"/>
  <c r="I45938" i="3"/>
  <c r="I45939" i="3"/>
  <c r="I45940" i="3"/>
  <c r="I45941" i="3"/>
  <c r="I45942" i="3"/>
  <c r="I45943" i="3"/>
  <c r="I45944" i="3"/>
  <c r="I45945" i="3"/>
  <c r="I45946" i="3"/>
  <c r="I45947" i="3"/>
  <c r="I45948" i="3"/>
  <c r="I45949" i="3"/>
  <c r="I45950" i="3"/>
  <c r="I45951" i="3"/>
  <c r="I45952" i="3"/>
  <c r="I45953" i="3"/>
  <c r="I45954" i="3"/>
  <c r="I45955" i="3"/>
  <c r="I45956" i="3"/>
  <c r="I45957" i="3"/>
  <c r="I45958" i="3"/>
  <c r="I45959" i="3"/>
  <c r="I45960" i="3"/>
  <c r="I45961" i="3"/>
  <c r="I45962" i="3"/>
  <c r="I45963" i="3"/>
  <c r="I45964" i="3"/>
  <c r="I45965" i="3"/>
  <c r="I45966" i="3"/>
  <c r="I45967" i="3"/>
  <c r="I45968" i="3"/>
  <c r="I45969" i="3"/>
  <c r="I45970" i="3"/>
  <c r="I45971" i="3"/>
  <c r="I45972" i="3"/>
  <c r="I45973" i="3"/>
  <c r="I45974" i="3"/>
  <c r="I45975" i="3"/>
  <c r="I45976" i="3"/>
  <c r="I45977" i="3"/>
  <c r="I45978" i="3"/>
  <c r="I45979" i="3"/>
  <c r="I45980" i="3"/>
  <c r="I45981" i="3"/>
  <c r="I45982" i="3"/>
  <c r="I45983" i="3"/>
  <c r="I45984" i="3"/>
  <c r="I45985" i="3"/>
  <c r="I45986" i="3"/>
  <c r="I45987" i="3"/>
  <c r="I45988" i="3"/>
  <c r="I45989" i="3"/>
  <c r="I45990" i="3"/>
  <c r="I45991" i="3"/>
  <c r="I45992" i="3"/>
  <c r="I45993" i="3"/>
  <c r="I45994" i="3"/>
  <c r="I45995" i="3"/>
  <c r="I45996" i="3"/>
  <c r="I45997" i="3"/>
  <c r="I45998" i="3"/>
  <c r="I45999" i="3"/>
  <c r="I46000" i="3"/>
  <c r="I46001" i="3"/>
  <c r="I46002" i="3"/>
  <c r="I46003" i="3"/>
  <c r="I46004" i="3"/>
  <c r="I46005" i="3"/>
  <c r="I46006" i="3"/>
  <c r="I46007" i="3"/>
  <c r="I46008" i="3"/>
  <c r="I46009" i="3"/>
  <c r="I46010" i="3"/>
  <c r="I46011" i="3"/>
  <c r="I46012" i="3"/>
  <c r="I46013" i="3"/>
  <c r="I46014" i="3"/>
  <c r="I46015" i="3"/>
  <c r="I46016" i="3"/>
  <c r="I46017" i="3"/>
  <c r="I46018" i="3"/>
  <c r="I46019" i="3"/>
  <c r="I46020" i="3"/>
  <c r="I46021" i="3"/>
  <c r="I46022" i="3"/>
  <c r="I46023" i="3"/>
  <c r="I46024" i="3"/>
  <c r="I46025" i="3"/>
  <c r="I46026" i="3"/>
  <c r="I46027" i="3"/>
  <c r="I46028" i="3"/>
  <c r="I46029" i="3"/>
  <c r="I46030" i="3"/>
  <c r="I46031" i="3"/>
  <c r="I46032" i="3"/>
  <c r="I46033" i="3"/>
  <c r="I46034" i="3"/>
  <c r="I46035" i="3"/>
  <c r="I46036" i="3"/>
  <c r="I46037" i="3"/>
  <c r="I46038" i="3"/>
  <c r="I46039" i="3"/>
  <c r="I46040" i="3"/>
  <c r="I46041" i="3"/>
  <c r="I46042" i="3"/>
  <c r="I46043" i="3"/>
  <c r="I46044" i="3"/>
  <c r="I46045" i="3"/>
  <c r="I46046" i="3"/>
  <c r="I46047" i="3"/>
  <c r="I46048" i="3"/>
  <c r="I46049" i="3"/>
  <c r="I46050" i="3"/>
  <c r="I46051" i="3"/>
  <c r="I46052" i="3"/>
  <c r="I46053" i="3"/>
  <c r="I46054" i="3"/>
  <c r="I46055" i="3"/>
  <c r="I46056" i="3"/>
  <c r="I46057" i="3"/>
  <c r="I46058" i="3"/>
  <c r="I46059" i="3"/>
  <c r="I46060" i="3"/>
  <c r="I46061" i="3"/>
  <c r="I46062" i="3"/>
  <c r="I46063" i="3"/>
  <c r="I46064" i="3"/>
  <c r="I46065" i="3"/>
  <c r="I46066" i="3"/>
  <c r="I46067" i="3"/>
  <c r="I46068" i="3"/>
  <c r="I46069" i="3"/>
  <c r="I46070" i="3"/>
  <c r="I46071" i="3"/>
  <c r="I46072" i="3"/>
  <c r="I46073" i="3"/>
  <c r="I46074" i="3"/>
  <c r="I46075" i="3"/>
  <c r="I46076" i="3"/>
  <c r="I46077" i="3"/>
  <c r="I46078" i="3"/>
  <c r="I46079" i="3"/>
  <c r="I46080" i="3"/>
  <c r="I46081" i="3"/>
  <c r="I46082" i="3"/>
  <c r="I46083" i="3"/>
  <c r="I46084" i="3"/>
  <c r="I46085" i="3"/>
  <c r="I46086" i="3"/>
  <c r="I46087" i="3"/>
  <c r="I46088" i="3"/>
  <c r="I46089" i="3"/>
  <c r="I46090" i="3"/>
  <c r="I46091" i="3"/>
  <c r="I46092" i="3"/>
  <c r="I46093" i="3"/>
  <c r="I46094" i="3"/>
  <c r="I46095" i="3"/>
  <c r="I46096" i="3"/>
  <c r="I46097" i="3"/>
  <c r="I46098" i="3"/>
  <c r="I46099" i="3"/>
  <c r="I46100" i="3"/>
  <c r="I46101" i="3"/>
  <c r="I46102" i="3"/>
  <c r="I46103" i="3"/>
  <c r="I46104" i="3"/>
  <c r="I46105" i="3"/>
  <c r="I46106" i="3"/>
  <c r="I46107" i="3"/>
  <c r="I46108" i="3"/>
  <c r="I46109" i="3"/>
  <c r="I46110" i="3"/>
  <c r="I46111" i="3"/>
  <c r="I46112" i="3"/>
  <c r="I46113" i="3"/>
  <c r="I46114" i="3"/>
  <c r="I46115" i="3"/>
  <c r="I46116" i="3"/>
  <c r="I46117" i="3"/>
  <c r="I46118" i="3"/>
  <c r="I46119" i="3"/>
  <c r="I46120" i="3"/>
  <c r="I46121" i="3"/>
  <c r="I46122" i="3"/>
  <c r="I46123" i="3"/>
  <c r="I46124" i="3"/>
  <c r="I46125" i="3"/>
  <c r="I46126" i="3"/>
  <c r="I46127" i="3"/>
  <c r="I46128" i="3"/>
  <c r="I46129" i="3"/>
  <c r="I46130" i="3"/>
  <c r="I46131" i="3"/>
  <c r="I46132" i="3"/>
  <c r="I46133" i="3"/>
  <c r="I46134" i="3"/>
  <c r="I46135" i="3"/>
  <c r="I46136" i="3"/>
  <c r="I46137" i="3"/>
  <c r="I46138" i="3"/>
  <c r="I46139" i="3"/>
  <c r="I46140" i="3"/>
  <c r="I46141" i="3"/>
  <c r="I46142" i="3"/>
  <c r="I46143" i="3"/>
  <c r="I46144" i="3"/>
  <c r="I46145" i="3"/>
  <c r="I46146" i="3"/>
  <c r="I46147" i="3"/>
  <c r="I46148" i="3"/>
  <c r="I46149" i="3"/>
  <c r="I46150" i="3"/>
  <c r="I46151" i="3"/>
  <c r="I46152" i="3"/>
  <c r="I46153" i="3"/>
  <c r="I46154" i="3"/>
  <c r="I46155" i="3"/>
  <c r="I46156" i="3"/>
  <c r="I46157" i="3"/>
  <c r="I46158" i="3"/>
  <c r="I46159" i="3"/>
  <c r="I46160" i="3"/>
  <c r="I46161" i="3"/>
  <c r="I46162" i="3"/>
  <c r="I46163" i="3"/>
  <c r="I46164" i="3"/>
  <c r="I46165" i="3"/>
  <c r="I46166" i="3"/>
  <c r="I46167" i="3"/>
  <c r="I46168" i="3"/>
  <c r="I46169" i="3"/>
  <c r="I46170" i="3"/>
  <c r="I46171" i="3"/>
  <c r="I46172" i="3"/>
  <c r="I46173" i="3"/>
  <c r="I46174" i="3"/>
  <c r="I46175" i="3"/>
  <c r="I46176" i="3"/>
  <c r="I46177" i="3"/>
  <c r="I46178" i="3"/>
  <c r="I46179" i="3"/>
  <c r="I46180" i="3"/>
  <c r="I46181" i="3"/>
  <c r="I46182" i="3"/>
  <c r="I46183" i="3"/>
  <c r="I46184" i="3"/>
  <c r="I46185" i="3"/>
  <c r="I46186" i="3"/>
  <c r="I46187" i="3"/>
  <c r="I46188" i="3"/>
  <c r="I46189" i="3"/>
  <c r="I46190" i="3"/>
  <c r="I46191" i="3"/>
  <c r="I46192" i="3"/>
  <c r="I46193" i="3"/>
  <c r="I46194" i="3"/>
  <c r="I46195" i="3"/>
  <c r="I46196" i="3"/>
  <c r="I46197" i="3"/>
  <c r="I46198" i="3"/>
  <c r="I46199" i="3"/>
  <c r="I46200" i="3"/>
  <c r="I46201" i="3"/>
  <c r="I46202" i="3"/>
  <c r="I46203" i="3"/>
  <c r="I46204" i="3"/>
  <c r="I46205" i="3"/>
  <c r="I46206" i="3"/>
  <c r="I46207" i="3"/>
  <c r="I46208" i="3"/>
  <c r="I46209" i="3"/>
  <c r="I46210" i="3"/>
  <c r="I46211" i="3"/>
  <c r="I46212" i="3"/>
  <c r="I46213" i="3"/>
  <c r="I46214" i="3"/>
  <c r="I46215" i="3"/>
  <c r="I46216" i="3"/>
  <c r="I46217" i="3"/>
  <c r="I46218" i="3"/>
  <c r="I46219" i="3"/>
  <c r="I46220" i="3"/>
  <c r="I46221" i="3"/>
  <c r="I46222" i="3"/>
  <c r="I46223" i="3"/>
  <c r="I46224" i="3"/>
  <c r="I46225" i="3"/>
  <c r="I46226" i="3"/>
  <c r="I46227" i="3"/>
  <c r="I46228" i="3"/>
  <c r="I46229" i="3"/>
  <c r="I46230" i="3"/>
  <c r="I46231" i="3"/>
  <c r="I46232" i="3"/>
  <c r="I46233" i="3"/>
  <c r="I46234" i="3"/>
  <c r="I46235" i="3"/>
  <c r="I46236" i="3"/>
  <c r="I46237" i="3"/>
  <c r="I46238" i="3"/>
  <c r="I46239" i="3"/>
  <c r="I46240" i="3"/>
  <c r="I46241" i="3"/>
  <c r="I46242" i="3"/>
  <c r="I46243" i="3"/>
  <c r="I46244" i="3"/>
  <c r="I46245" i="3"/>
  <c r="I46246" i="3"/>
  <c r="I46247" i="3"/>
  <c r="I46248" i="3"/>
  <c r="I46249" i="3"/>
  <c r="I46250" i="3"/>
  <c r="I46251" i="3"/>
  <c r="I46252" i="3"/>
  <c r="I46253" i="3"/>
  <c r="I46254" i="3"/>
  <c r="I46255" i="3"/>
  <c r="I46256" i="3"/>
  <c r="I46257" i="3"/>
  <c r="I46258" i="3"/>
  <c r="I46259" i="3"/>
  <c r="I46260" i="3"/>
  <c r="I46261" i="3"/>
  <c r="I46262" i="3"/>
  <c r="I46263" i="3"/>
  <c r="I46264" i="3"/>
  <c r="I46265" i="3"/>
  <c r="I46266" i="3"/>
  <c r="I46267" i="3"/>
  <c r="I46268" i="3"/>
  <c r="I46269" i="3"/>
  <c r="I46270" i="3"/>
  <c r="I46271" i="3"/>
  <c r="I46272" i="3"/>
  <c r="I46273" i="3"/>
  <c r="I46274" i="3"/>
  <c r="I46275" i="3"/>
  <c r="I46276" i="3"/>
  <c r="I46277" i="3"/>
  <c r="I46278" i="3"/>
  <c r="I46279" i="3"/>
  <c r="I46280" i="3"/>
  <c r="I46281" i="3"/>
  <c r="I46282" i="3"/>
  <c r="I46283" i="3"/>
  <c r="I46284" i="3"/>
  <c r="I46285" i="3"/>
  <c r="I46286" i="3"/>
  <c r="I46287" i="3"/>
  <c r="I46288" i="3"/>
  <c r="I46289" i="3"/>
  <c r="I46290" i="3"/>
  <c r="I46291" i="3"/>
  <c r="I46292" i="3"/>
  <c r="I46293" i="3"/>
  <c r="I46294" i="3"/>
  <c r="I46295" i="3"/>
  <c r="I46296" i="3"/>
  <c r="I46297" i="3"/>
  <c r="I46298" i="3"/>
  <c r="I46299" i="3"/>
  <c r="I46300" i="3"/>
  <c r="I46301" i="3"/>
  <c r="I46302" i="3"/>
  <c r="I46303" i="3"/>
  <c r="I46304" i="3"/>
  <c r="I46305" i="3"/>
  <c r="I46306" i="3"/>
  <c r="I46307" i="3"/>
  <c r="I46308" i="3"/>
  <c r="I46309" i="3"/>
  <c r="I46310" i="3"/>
  <c r="I46311" i="3"/>
  <c r="I46312" i="3"/>
  <c r="I46313" i="3"/>
  <c r="I46314" i="3"/>
  <c r="I46315" i="3"/>
  <c r="I46316" i="3"/>
  <c r="I46317" i="3"/>
  <c r="I46318" i="3"/>
  <c r="I46319" i="3"/>
  <c r="I46320" i="3"/>
  <c r="I46321" i="3"/>
  <c r="I46322" i="3"/>
  <c r="I46323" i="3"/>
  <c r="I46324" i="3"/>
  <c r="I46325" i="3"/>
  <c r="I46326" i="3"/>
  <c r="I46327" i="3"/>
  <c r="I46328" i="3"/>
  <c r="I46329" i="3"/>
  <c r="I46330" i="3"/>
  <c r="I46331" i="3"/>
  <c r="I46332" i="3"/>
  <c r="I46333" i="3"/>
  <c r="I46334" i="3"/>
  <c r="I46335" i="3"/>
  <c r="I46336" i="3"/>
  <c r="I46337" i="3"/>
  <c r="I46338" i="3"/>
  <c r="I46339" i="3"/>
  <c r="I46340" i="3"/>
  <c r="I46341" i="3"/>
  <c r="I46342" i="3"/>
  <c r="I46343" i="3"/>
  <c r="I46344" i="3"/>
  <c r="I46345" i="3"/>
  <c r="I46346" i="3"/>
  <c r="I46347" i="3"/>
  <c r="I46348" i="3"/>
  <c r="I46349" i="3"/>
  <c r="I46350" i="3"/>
  <c r="I46351" i="3"/>
  <c r="I46352" i="3"/>
  <c r="I46353" i="3"/>
  <c r="I46354" i="3"/>
  <c r="I46355" i="3"/>
  <c r="I46356" i="3"/>
  <c r="I46357" i="3"/>
  <c r="I46358" i="3"/>
  <c r="I46359" i="3"/>
  <c r="I46360" i="3"/>
  <c r="I46361" i="3"/>
  <c r="I46362" i="3"/>
  <c r="I46363" i="3"/>
  <c r="I46364" i="3"/>
  <c r="I46365" i="3"/>
  <c r="I46366" i="3"/>
  <c r="I46367" i="3"/>
  <c r="I46368" i="3"/>
  <c r="I46369" i="3"/>
  <c r="I46370" i="3"/>
  <c r="I46371" i="3"/>
  <c r="I46372" i="3"/>
  <c r="I46373" i="3"/>
  <c r="I46374" i="3"/>
  <c r="I46375" i="3"/>
  <c r="I46376" i="3"/>
  <c r="I46377" i="3"/>
  <c r="I46378" i="3"/>
  <c r="I46379" i="3"/>
  <c r="I46380" i="3"/>
  <c r="I46381" i="3"/>
  <c r="I46382" i="3"/>
  <c r="I46383" i="3"/>
  <c r="I46384" i="3"/>
  <c r="I46385" i="3"/>
  <c r="I46386" i="3"/>
  <c r="I46387" i="3"/>
  <c r="I46388" i="3"/>
  <c r="I46389" i="3"/>
  <c r="I46390" i="3"/>
  <c r="I46391" i="3"/>
  <c r="I46392" i="3"/>
  <c r="I46393" i="3"/>
  <c r="I46394" i="3"/>
  <c r="I46395" i="3"/>
  <c r="I46396" i="3"/>
  <c r="I46397" i="3"/>
  <c r="I46398" i="3"/>
  <c r="I46399" i="3"/>
  <c r="I46400" i="3"/>
  <c r="I46401" i="3"/>
  <c r="I46402" i="3"/>
  <c r="I46403" i="3"/>
  <c r="I46404" i="3"/>
  <c r="I46405" i="3"/>
  <c r="I46406" i="3"/>
  <c r="I46407" i="3"/>
  <c r="I46408" i="3"/>
  <c r="I46409" i="3"/>
  <c r="I46410" i="3"/>
  <c r="I46411" i="3"/>
  <c r="I46412" i="3"/>
  <c r="I46413" i="3"/>
  <c r="I46414" i="3"/>
  <c r="I46415" i="3"/>
  <c r="I46416" i="3"/>
  <c r="I46417" i="3"/>
  <c r="I46418" i="3"/>
  <c r="I46419" i="3"/>
  <c r="I46420" i="3"/>
  <c r="I46421" i="3"/>
  <c r="I46422" i="3"/>
  <c r="I46423" i="3"/>
  <c r="I46424" i="3"/>
  <c r="I46425" i="3"/>
  <c r="I46426" i="3"/>
  <c r="I46427" i="3"/>
  <c r="I46428" i="3"/>
  <c r="I46429" i="3"/>
  <c r="I46430" i="3"/>
  <c r="I46431" i="3"/>
  <c r="I46432" i="3"/>
  <c r="I46433" i="3"/>
  <c r="I46434" i="3"/>
  <c r="I46435" i="3"/>
  <c r="I46436" i="3"/>
  <c r="I46437" i="3"/>
  <c r="I46438" i="3"/>
  <c r="I46439" i="3"/>
  <c r="I46440" i="3"/>
  <c r="I46441" i="3"/>
  <c r="I46442" i="3"/>
  <c r="I46443" i="3"/>
  <c r="I46444" i="3"/>
  <c r="I46445" i="3"/>
  <c r="I46446" i="3"/>
  <c r="I46447" i="3"/>
  <c r="I46448" i="3"/>
  <c r="I46449" i="3"/>
  <c r="I46450" i="3"/>
  <c r="I46451" i="3"/>
  <c r="I46452" i="3"/>
  <c r="I46453" i="3"/>
  <c r="I46454" i="3"/>
  <c r="I46455" i="3"/>
  <c r="I46456" i="3"/>
  <c r="I46457" i="3"/>
  <c r="I46458" i="3"/>
  <c r="I46459" i="3"/>
  <c r="I46460" i="3"/>
  <c r="I46461" i="3"/>
  <c r="I46462" i="3"/>
  <c r="I46463" i="3"/>
  <c r="I46464" i="3"/>
  <c r="I46465" i="3"/>
  <c r="I46466" i="3"/>
  <c r="I46467" i="3"/>
  <c r="I46468" i="3"/>
  <c r="I46469" i="3"/>
  <c r="I46470" i="3"/>
  <c r="I46471" i="3"/>
  <c r="I46472" i="3"/>
  <c r="I46473" i="3"/>
  <c r="I46474" i="3"/>
  <c r="I46475" i="3"/>
  <c r="I46476" i="3"/>
  <c r="I46477" i="3"/>
  <c r="I46478" i="3"/>
  <c r="I46479" i="3"/>
  <c r="I46480" i="3"/>
  <c r="I46481" i="3"/>
  <c r="I46482" i="3"/>
  <c r="I46483" i="3"/>
  <c r="I46484" i="3"/>
  <c r="I46485" i="3"/>
  <c r="I46486" i="3"/>
  <c r="I46487" i="3"/>
  <c r="I46488" i="3"/>
  <c r="I46489" i="3"/>
  <c r="I46490" i="3"/>
  <c r="I46491" i="3"/>
  <c r="I46492" i="3"/>
  <c r="I46493" i="3"/>
  <c r="I46494" i="3"/>
  <c r="I46495" i="3"/>
  <c r="I46496" i="3"/>
  <c r="I46497" i="3"/>
  <c r="I46498" i="3"/>
  <c r="I46499" i="3"/>
  <c r="I46500" i="3"/>
  <c r="I46501" i="3"/>
  <c r="I46502" i="3"/>
  <c r="I46503" i="3"/>
  <c r="I46504" i="3"/>
  <c r="I46505" i="3"/>
  <c r="I46506" i="3"/>
  <c r="I46507" i="3"/>
  <c r="I46508" i="3"/>
  <c r="I46509" i="3"/>
  <c r="I46510" i="3"/>
  <c r="I46511" i="3"/>
  <c r="I46512" i="3"/>
  <c r="I46513" i="3"/>
  <c r="I46514" i="3"/>
  <c r="I46515" i="3"/>
  <c r="I46516" i="3"/>
  <c r="I46517" i="3"/>
  <c r="I46518" i="3"/>
  <c r="I46519" i="3"/>
  <c r="I46520" i="3"/>
  <c r="I46521" i="3"/>
  <c r="I46522" i="3"/>
  <c r="I46523" i="3"/>
  <c r="I46524" i="3"/>
  <c r="I46525" i="3"/>
  <c r="I46526" i="3"/>
  <c r="I46527" i="3"/>
  <c r="I46528" i="3"/>
  <c r="I46529" i="3"/>
  <c r="I46530" i="3"/>
  <c r="I46531" i="3"/>
  <c r="I46532" i="3"/>
  <c r="I46533" i="3"/>
  <c r="I46534" i="3"/>
  <c r="I46535" i="3"/>
  <c r="I46536" i="3"/>
  <c r="I46537" i="3"/>
  <c r="I46538" i="3"/>
  <c r="I46539" i="3"/>
  <c r="I46540" i="3"/>
  <c r="I46541" i="3"/>
  <c r="I46542" i="3"/>
  <c r="I46543" i="3"/>
  <c r="I46544" i="3"/>
  <c r="I46545" i="3"/>
  <c r="I46546" i="3"/>
  <c r="I46547" i="3"/>
  <c r="I46548" i="3"/>
  <c r="I46549" i="3"/>
  <c r="I46550" i="3"/>
  <c r="I46551" i="3"/>
  <c r="I46552" i="3"/>
  <c r="I46553" i="3"/>
  <c r="I46554" i="3"/>
  <c r="I46555" i="3"/>
  <c r="I46556" i="3"/>
  <c r="I46557" i="3"/>
  <c r="I46558" i="3"/>
  <c r="I46559" i="3"/>
  <c r="I46560" i="3"/>
  <c r="I46561" i="3"/>
  <c r="I46562" i="3"/>
  <c r="I46563" i="3"/>
  <c r="I46564" i="3"/>
  <c r="I46565" i="3"/>
  <c r="I46566" i="3"/>
  <c r="I46567" i="3"/>
  <c r="I46568" i="3"/>
  <c r="I46569" i="3"/>
  <c r="I46570" i="3"/>
  <c r="I46571" i="3"/>
  <c r="I46572" i="3"/>
  <c r="I46573" i="3"/>
  <c r="I46574" i="3"/>
  <c r="I46575" i="3"/>
  <c r="I46576" i="3"/>
  <c r="I46577" i="3"/>
  <c r="I46578" i="3"/>
  <c r="I46579" i="3"/>
  <c r="I46580" i="3"/>
  <c r="I46581" i="3"/>
  <c r="I46582" i="3"/>
  <c r="I46583" i="3"/>
  <c r="I46584" i="3"/>
  <c r="I46585" i="3"/>
  <c r="I46586" i="3"/>
  <c r="I46587" i="3"/>
  <c r="I46588" i="3"/>
  <c r="I46589" i="3"/>
  <c r="I46590" i="3"/>
  <c r="I46591" i="3"/>
  <c r="I46592" i="3"/>
  <c r="I46593" i="3"/>
  <c r="I46594" i="3"/>
  <c r="I46595" i="3"/>
  <c r="I46596" i="3"/>
  <c r="I46597" i="3"/>
  <c r="I46598" i="3"/>
  <c r="I46599" i="3"/>
  <c r="I46600" i="3"/>
  <c r="I46601" i="3"/>
  <c r="I46602" i="3"/>
  <c r="I46603" i="3"/>
  <c r="I46604" i="3"/>
  <c r="I46605" i="3"/>
  <c r="I46606" i="3"/>
  <c r="I46607" i="3"/>
  <c r="I46608" i="3"/>
  <c r="I46609" i="3"/>
  <c r="I46610" i="3"/>
  <c r="I46611" i="3"/>
  <c r="I46612" i="3"/>
  <c r="I46613" i="3"/>
  <c r="I46614" i="3"/>
  <c r="I46615" i="3"/>
  <c r="I46616" i="3"/>
  <c r="I46617" i="3"/>
  <c r="I46618" i="3"/>
  <c r="I46619" i="3"/>
  <c r="I46620" i="3"/>
  <c r="I46621" i="3"/>
  <c r="I46622" i="3"/>
  <c r="I46623" i="3"/>
  <c r="I46624" i="3"/>
  <c r="I46625" i="3"/>
  <c r="I46626" i="3"/>
  <c r="I46627" i="3"/>
  <c r="I46628" i="3"/>
  <c r="I46629" i="3"/>
  <c r="I46630" i="3"/>
  <c r="I46631" i="3"/>
  <c r="I46632" i="3"/>
  <c r="I46633" i="3"/>
  <c r="I46634" i="3"/>
  <c r="I46635" i="3"/>
  <c r="I46636" i="3"/>
  <c r="I46637" i="3"/>
  <c r="I46638" i="3"/>
  <c r="I46639" i="3"/>
  <c r="I46640" i="3"/>
  <c r="I46641" i="3"/>
  <c r="I46642" i="3"/>
  <c r="I46643" i="3"/>
  <c r="I46644" i="3"/>
  <c r="I46645" i="3"/>
  <c r="I46646" i="3"/>
  <c r="I46647" i="3"/>
  <c r="I46648" i="3"/>
  <c r="I46649" i="3"/>
  <c r="I46650" i="3"/>
  <c r="I46651" i="3"/>
  <c r="I46652" i="3"/>
  <c r="I46653" i="3"/>
  <c r="I46654" i="3"/>
  <c r="I46655" i="3"/>
  <c r="I46656" i="3"/>
  <c r="I46657" i="3"/>
  <c r="I46658" i="3"/>
  <c r="I46659" i="3"/>
  <c r="I46660" i="3"/>
  <c r="I46661" i="3"/>
  <c r="I46662" i="3"/>
  <c r="I46663" i="3"/>
  <c r="I46664" i="3"/>
  <c r="I46665" i="3"/>
  <c r="I46666" i="3"/>
  <c r="I46667" i="3"/>
  <c r="I46668" i="3"/>
  <c r="I46669" i="3"/>
  <c r="I46670" i="3"/>
  <c r="I46671" i="3"/>
  <c r="I46672" i="3"/>
  <c r="I46673" i="3"/>
  <c r="I46674" i="3"/>
  <c r="I46675" i="3"/>
  <c r="I46676" i="3"/>
  <c r="I46677" i="3"/>
  <c r="I46678" i="3"/>
  <c r="I46679" i="3"/>
  <c r="I46680" i="3"/>
  <c r="I46681" i="3"/>
  <c r="I46682" i="3"/>
  <c r="I46683" i="3"/>
  <c r="I46684" i="3"/>
  <c r="I46685" i="3"/>
  <c r="I46686" i="3"/>
  <c r="I46687" i="3"/>
  <c r="I46688" i="3"/>
  <c r="I46689" i="3"/>
  <c r="I46690" i="3"/>
  <c r="I46691" i="3"/>
  <c r="I46692" i="3"/>
  <c r="I46693" i="3"/>
  <c r="I46694" i="3"/>
  <c r="I46695" i="3"/>
  <c r="I46696" i="3"/>
  <c r="I46697" i="3"/>
  <c r="I46698" i="3"/>
  <c r="I46699" i="3"/>
  <c r="I46700" i="3"/>
  <c r="I46701" i="3"/>
  <c r="I46702" i="3"/>
  <c r="I46703" i="3"/>
  <c r="I46704" i="3"/>
  <c r="I46705" i="3"/>
  <c r="I46706" i="3"/>
  <c r="I46707" i="3"/>
  <c r="I46708" i="3"/>
  <c r="I46709" i="3"/>
  <c r="I46710" i="3"/>
  <c r="I46711" i="3"/>
  <c r="I46712" i="3"/>
  <c r="I46713" i="3"/>
  <c r="I46714" i="3"/>
  <c r="I46715" i="3"/>
  <c r="I46716" i="3"/>
  <c r="I46717" i="3"/>
  <c r="I46718" i="3"/>
  <c r="I46719" i="3"/>
  <c r="I46720" i="3"/>
  <c r="I46721" i="3"/>
  <c r="I46722" i="3"/>
  <c r="I46723" i="3"/>
  <c r="I46724" i="3"/>
  <c r="I46725" i="3"/>
  <c r="I46726" i="3"/>
  <c r="I46727" i="3"/>
  <c r="I46728" i="3"/>
  <c r="I46729" i="3"/>
  <c r="I46730" i="3"/>
  <c r="I46731" i="3"/>
  <c r="I46732" i="3"/>
  <c r="I46733" i="3"/>
  <c r="I46734" i="3"/>
  <c r="I46735" i="3"/>
  <c r="I46736" i="3"/>
  <c r="I46737" i="3"/>
  <c r="I46738" i="3"/>
  <c r="I46739" i="3"/>
  <c r="I46740" i="3"/>
  <c r="I46741" i="3"/>
  <c r="I46742" i="3"/>
  <c r="I46743" i="3"/>
  <c r="I46744" i="3"/>
  <c r="I46745" i="3"/>
  <c r="I46746" i="3"/>
  <c r="I46747" i="3"/>
  <c r="I46748" i="3"/>
  <c r="I46749" i="3"/>
  <c r="I46750" i="3"/>
  <c r="I46751" i="3"/>
  <c r="I46752" i="3"/>
  <c r="I46753" i="3"/>
  <c r="I46754" i="3"/>
  <c r="I46755" i="3"/>
  <c r="I46756" i="3"/>
  <c r="I46757" i="3"/>
  <c r="I46758" i="3"/>
  <c r="I46759" i="3"/>
  <c r="I46760" i="3"/>
  <c r="I46761" i="3"/>
  <c r="I46762" i="3"/>
  <c r="I46763" i="3"/>
  <c r="I46764" i="3"/>
  <c r="I46765" i="3"/>
  <c r="I46766" i="3"/>
  <c r="I46767" i="3"/>
  <c r="I46768" i="3"/>
  <c r="I46769" i="3"/>
  <c r="I46770" i="3"/>
  <c r="I46771" i="3"/>
  <c r="I46772" i="3"/>
  <c r="I46773" i="3"/>
  <c r="I46774" i="3"/>
  <c r="I46775" i="3"/>
  <c r="I46776" i="3"/>
  <c r="I46777" i="3"/>
  <c r="I46778" i="3"/>
  <c r="I46779" i="3"/>
  <c r="I46780" i="3"/>
  <c r="I46781" i="3"/>
  <c r="I46782" i="3"/>
  <c r="I46783" i="3"/>
  <c r="I46784" i="3"/>
  <c r="I46785" i="3"/>
  <c r="I46786" i="3"/>
  <c r="I46787" i="3"/>
  <c r="I46788" i="3"/>
  <c r="I46789" i="3"/>
  <c r="I46790" i="3"/>
  <c r="I46791" i="3"/>
  <c r="I46792" i="3"/>
  <c r="I46793" i="3"/>
  <c r="I46794" i="3"/>
  <c r="I46795" i="3"/>
  <c r="I46796" i="3"/>
  <c r="I46797" i="3"/>
  <c r="I46798" i="3"/>
  <c r="I46799" i="3"/>
  <c r="I46800" i="3"/>
  <c r="I46801" i="3"/>
  <c r="I46802" i="3"/>
  <c r="I46803" i="3"/>
  <c r="I46804" i="3"/>
  <c r="I46805" i="3"/>
  <c r="I46806" i="3"/>
  <c r="I46807" i="3"/>
  <c r="I46808" i="3"/>
  <c r="I46809" i="3"/>
  <c r="I46810" i="3"/>
  <c r="I46811" i="3"/>
  <c r="I46812" i="3"/>
  <c r="I46813" i="3"/>
  <c r="I46814" i="3"/>
  <c r="I46815" i="3"/>
  <c r="I46816" i="3"/>
  <c r="I46817" i="3"/>
  <c r="I46818" i="3"/>
  <c r="I46819" i="3"/>
  <c r="I46820" i="3"/>
  <c r="I46821" i="3"/>
  <c r="I46822" i="3"/>
  <c r="I46823" i="3"/>
  <c r="I46824" i="3"/>
  <c r="I46825" i="3"/>
  <c r="I46826" i="3"/>
  <c r="I46827" i="3"/>
  <c r="I46828" i="3"/>
  <c r="I46829" i="3"/>
  <c r="I46830" i="3"/>
  <c r="I46831" i="3"/>
  <c r="I46832" i="3"/>
  <c r="I46833" i="3"/>
  <c r="I46834" i="3"/>
  <c r="I46835" i="3"/>
  <c r="I46836" i="3"/>
  <c r="I46837" i="3"/>
  <c r="I46838" i="3"/>
  <c r="I46839" i="3"/>
  <c r="I46840" i="3"/>
  <c r="I46841" i="3"/>
  <c r="I46842" i="3"/>
  <c r="I46843" i="3"/>
  <c r="I46844" i="3"/>
  <c r="I46845" i="3"/>
  <c r="I46846" i="3"/>
  <c r="I46847" i="3"/>
  <c r="I46848" i="3"/>
  <c r="I46849" i="3"/>
  <c r="I46850" i="3"/>
  <c r="I46851" i="3"/>
  <c r="I46852" i="3"/>
  <c r="I46853" i="3"/>
  <c r="I46854" i="3"/>
  <c r="I46855" i="3"/>
  <c r="I46856" i="3"/>
  <c r="I46857" i="3"/>
  <c r="I46858" i="3"/>
  <c r="I46859" i="3"/>
  <c r="I46860" i="3"/>
  <c r="I46861" i="3"/>
  <c r="I46862" i="3"/>
  <c r="I46863" i="3"/>
  <c r="I46864" i="3"/>
  <c r="I46865" i="3"/>
  <c r="I46866" i="3"/>
  <c r="I46867" i="3"/>
  <c r="I46868" i="3"/>
  <c r="I46869" i="3"/>
  <c r="I46870" i="3"/>
  <c r="I46871" i="3"/>
  <c r="I46872" i="3"/>
  <c r="I46873" i="3"/>
  <c r="I46874" i="3"/>
  <c r="I46875" i="3"/>
  <c r="I46876" i="3"/>
  <c r="I46877" i="3"/>
  <c r="I46878" i="3"/>
  <c r="I46879" i="3"/>
  <c r="I46880" i="3"/>
  <c r="I46881" i="3"/>
  <c r="I46882" i="3"/>
  <c r="I46883" i="3"/>
  <c r="I46884" i="3"/>
  <c r="I46885" i="3"/>
  <c r="I46886" i="3"/>
  <c r="I46887" i="3"/>
  <c r="I46888" i="3"/>
  <c r="I46889" i="3"/>
  <c r="I46890" i="3"/>
  <c r="I46891" i="3"/>
  <c r="I46892" i="3"/>
  <c r="I46893" i="3"/>
  <c r="I46894" i="3"/>
  <c r="I46895" i="3"/>
  <c r="I46896" i="3"/>
  <c r="I46897" i="3"/>
  <c r="I46898" i="3"/>
  <c r="I46899" i="3"/>
  <c r="I46900" i="3"/>
  <c r="I46901" i="3"/>
  <c r="I46902" i="3"/>
  <c r="I46903" i="3"/>
  <c r="I46904" i="3"/>
  <c r="I46905" i="3"/>
  <c r="I46906" i="3"/>
  <c r="I46907" i="3"/>
  <c r="I46908" i="3"/>
  <c r="I46909" i="3"/>
  <c r="I46910" i="3"/>
  <c r="I46911" i="3"/>
  <c r="I46912" i="3"/>
  <c r="I46913" i="3"/>
  <c r="I46914" i="3"/>
  <c r="I46915" i="3"/>
  <c r="I46916" i="3"/>
  <c r="I46917" i="3"/>
  <c r="I46918" i="3"/>
  <c r="I46919" i="3"/>
  <c r="I46920" i="3"/>
  <c r="I46921" i="3"/>
  <c r="I46922" i="3"/>
  <c r="I46923" i="3"/>
  <c r="I46924" i="3"/>
  <c r="I46925" i="3"/>
  <c r="I46926" i="3"/>
  <c r="I46927" i="3"/>
  <c r="I46928" i="3"/>
  <c r="I46929" i="3"/>
  <c r="I46930" i="3"/>
  <c r="I46931" i="3"/>
  <c r="I46932" i="3"/>
  <c r="I46933" i="3"/>
  <c r="I46934" i="3"/>
  <c r="I46935" i="3"/>
  <c r="I46936" i="3"/>
  <c r="I46937" i="3"/>
  <c r="I46938" i="3"/>
  <c r="I46939" i="3"/>
  <c r="I46940" i="3"/>
  <c r="I46941" i="3"/>
  <c r="I46942" i="3"/>
  <c r="I46943" i="3"/>
  <c r="I46944" i="3"/>
  <c r="I46945" i="3"/>
  <c r="I46946" i="3"/>
  <c r="I46947" i="3"/>
  <c r="I46948" i="3"/>
  <c r="I46949" i="3"/>
  <c r="I46950" i="3"/>
  <c r="I46951" i="3"/>
  <c r="I46952" i="3"/>
  <c r="I46953" i="3"/>
  <c r="I46954" i="3"/>
  <c r="I46955" i="3"/>
  <c r="I46956" i="3"/>
  <c r="I46957" i="3"/>
  <c r="I46958" i="3"/>
  <c r="I46959" i="3"/>
  <c r="I46960" i="3"/>
  <c r="I46961" i="3"/>
  <c r="I46962" i="3"/>
  <c r="I46963" i="3"/>
  <c r="I46964" i="3"/>
  <c r="I46965" i="3"/>
  <c r="I46966" i="3"/>
  <c r="I46967" i="3"/>
  <c r="I46968" i="3"/>
  <c r="I46969" i="3"/>
  <c r="I46970" i="3"/>
  <c r="I46971" i="3"/>
  <c r="I46972" i="3"/>
  <c r="I46973" i="3"/>
  <c r="I46974" i="3"/>
  <c r="I46975" i="3"/>
  <c r="I46976" i="3"/>
  <c r="I46977" i="3"/>
  <c r="I46978" i="3"/>
  <c r="I46979" i="3"/>
  <c r="I46980" i="3"/>
  <c r="I46981" i="3"/>
  <c r="I46982" i="3"/>
  <c r="I46983" i="3"/>
  <c r="I46984" i="3"/>
  <c r="I46985" i="3"/>
  <c r="I46986" i="3"/>
  <c r="I46987" i="3"/>
  <c r="I46988" i="3"/>
  <c r="I46989" i="3"/>
  <c r="I46990" i="3"/>
  <c r="I46991" i="3"/>
  <c r="I46992" i="3"/>
  <c r="I46993" i="3"/>
  <c r="I46994" i="3"/>
  <c r="I46995" i="3"/>
  <c r="I46996" i="3"/>
  <c r="I46997" i="3"/>
  <c r="I46998" i="3"/>
  <c r="I46999" i="3"/>
  <c r="I47000" i="3"/>
  <c r="I47001" i="3"/>
  <c r="I47002" i="3"/>
  <c r="I47003" i="3"/>
  <c r="I47004" i="3"/>
  <c r="I47005" i="3"/>
  <c r="I47006" i="3"/>
  <c r="I47007" i="3"/>
  <c r="I47008" i="3"/>
  <c r="I47009" i="3"/>
  <c r="I47010" i="3"/>
  <c r="I47011" i="3"/>
  <c r="I47012" i="3"/>
  <c r="I47013" i="3"/>
  <c r="I47014" i="3"/>
  <c r="I47015" i="3"/>
  <c r="I47016" i="3"/>
  <c r="I47017" i="3"/>
  <c r="I47018" i="3"/>
  <c r="I47019" i="3"/>
  <c r="I47020" i="3"/>
  <c r="I47021" i="3"/>
  <c r="I47022" i="3"/>
  <c r="I47023" i="3"/>
  <c r="I47024" i="3"/>
  <c r="I47025" i="3"/>
  <c r="I47026" i="3"/>
  <c r="I47027" i="3"/>
  <c r="I47028" i="3"/>
  <c r="I47029" i="3"/>
  <c r="I47030" i="3"/>
  <c r="I47031" i="3"/>
  <c r="I47032" i="3"/>
  <c r="I47033" i="3"/>
  <c r="I47034" i="3"/>
  <c r="I47035" i="3"/>
  <c r="I47036" i="3"/>
  <c r="I47037" i="3"/>
  <c r="I47038" i="3"/>
  <c r="I47039" i="3"/>
  <c r="I47040" i="3"/>
  <c r="I47041" i="3"/>
  <c r="I47042" i="3"/>
  <c r="I47043" i="3"/>
  <c r="I47044" i="3"/>
  <c r="I47045" i="3"/>
  <c r="I47046" i="3"/>
  <c r="I47047" i="3"/>
  <c r="I47048" i="3"/>
  <c r="I47049" i="3"/>
  <c r="I47050" i="3"/>
  <c r="I47051" i="3"/>
  <c r="I47052" i="3"/>
  <c r="I47053" i="3"/>
  <c r="I47054" i="3"/>
  <c r="I47055" i="3"/>
  <c r="I47056" i="3"/>
  <c r="I47057" i="3"/>
  <c r="I47058" i="3"/>
  <c r="I47059" i="3"/>
  <c r="I47060" i="3"/>
  <c r="I47061" i="3"/>
  <c r="I47062" i="3"/>
  <c r="I47063" i="3"/>
  <c r="I47064" i="3"/>
  <c r="I47065" i="3"/>
  <c r="I47066" i="3"/>
  <c r="I47067" i="3"/>
  <c r="I47068" i="3"/>
  <c r="I47069" i="3"/>
  <c r="I47070" i="3"/>
  <c r="I47071" i="3"/>
  <c r="I47072" i="3"/>
  <c r="I47073" i="3"/>
  <c r="I47074" i="3"/>
  <c r="I47075" i="3"/>
  <c r="I47076" i="3"/>
  <c r="I47077" i="3"/>
  <c r="I47078" i="3"/>
  <c r="I47079" i="3"/>
  <c r="I47080" i="3"/>
  <c r="I47081" i="3"/>
  <c r="I47082" i="3"/>
  <c r="I47083" i="3"/>
  <c r="I47084" i="3"/>
  <c r="I47085" i="3"/>
  <c r="I47086" i="3"/>
  <c r="I47087" i="3"/>
  <c r="I47088" i="3"/>
  <c r="I47089" i="3"/>
  <c r="I47090" i="3"/>
  <c r="I47091" i="3"/>
  <c r="I47092" i="3"/>
  <c r="I47093" i="3"/>
  <c r="I47094" i="3"/>
  <c r="I47095" i="3"/>
  <c r="I47096" i="3"/>
  <c r="I47097" i="3"/>
  <c r="I47098" i="3"/>
  <c r="I47099" i="3"/>
  <c r="I47100" i="3"/>
  <c r="I47101" i="3"/>
  <c r="I47102" i="3"/>
  <c r="I47103" i="3"/>
  <c r="I47104" i="3"/>
  <c r="I47105" i="3"/>
  <c r="I47106" i="3"/>
  <c r="I47107" i="3"/>
  <c r="I47108" i="3"/>
  <c r="I47109" i="3"/>
  <c r="I47110" i="3"/>
  <c r="I47111" i="3"/>
  <c r="I47112" i="3"/>
  <c r="I47113" i="3"/>
  <c r="I47114" i="3"/>
  <c r="I47115" i="3"/>
  <c r="I47116" i="3"/>
  <c r="I47117" i="3"/>
  <c r="I47118" i="3"/>
  <c r="I47119" i="3"/>
  <c r="I47120" i="3"/>
  <c r="I47121" i="3"/>
  <c r="I47122" i="3"/>
  <c r="I47123" i="3"/>
  <c r="I47124" i="3"/>
  <c r="I47125" i="3"/>
  <c r="I47126" i="3"/>
  <c r="I47127" i="3"/>
  <c r="I47128" i="3"/>
  <c r="I47129" i="3"/>
  <c r="I47130" i="3"/>
  <c r="I47131" i="3"/>
  <c r="I47132" i="3"/>
  <c r="I47133" i="3"/>
  <c r="I47134" i="3"/>
  <c r="I47135" i="3"/>
  <c r="I47136" i="3"/>
  <c r="I47137" i="3"/>
  <c r="I47138" i="3"/>
  <c r="I47139" i="3"/>
  <c r="I47140" i="3"/>
  <c r="I47141" i="3"/>
  <c r="I47142" i="3"/>
  <c r="I47143" i="3"/>
  <c r="I47144" i="3"/>
  <c r="I47145" i="3"/>
  <c r="I47146" i="3"/>
  <c r="I47147" i="3"/>
  <c r="I47148" i="3"/>
  <c r="I47149" i="3"/>
  <c r="I47150" i="3"/>
  <c r="I47151" i="3"/>
  <c r="I47152" i="3"/>
  <c r="I47153" i="3"/>
  <c r="I47154" i="3"/>
  <c r="I47155" i="3"/>
  <c r="I47156" i="3"/>
  <c r="I47157" i="3"/>
  <c r="I47158" i="3"/>
  <c r="I47159" i="3"/>
  <c r="I47160" i="3"/>
  <c r="I47161" i="3"/>
  <c r="I47162" i="3"/>
  <c r="I47163" i="3"/>
  <c r="I47164" i="3"/>
  <c r="I47165" i="3"/>
  <c r="I47166" i="3"/>
  <c r="I47167" i="3"/>
  <c r="I47168" i="3"/>
  <c r="I47169" i="3"/>
  <c r="I47170" i="3"/>
  <c r="I47171" i="3"/>
  <c r="I47172" i="3"/>
  <c r="I47173" i="3"/>
  <c r="I47174" i="3"/>
  <c r="I47175" i="3"/>
  <c r="I47176" i="3"/>
  <c r="I47177" i="3"/>
  <c r="I47178" i="3"/>
  <c r="I47179" i="3"/>
  <c r="I47180" i="3"/>
  <c r="I47181" i="3"/>
  <c r="I47182" i="3"/>
  <c r="I47183" i="3"/>
  <c r="I47184" i="3"/>
  <c r="I47185" i="3"/>
  <c r="I47186" i="3"/>
  <c r="I47187" i="3"/>
  <c r="I47188" i="3"/>
  <c r="I47189" i="3"/>
  <c r="I47190" i="3"/>
  <c r="I47191" i="3"/>
  <c r="I47192" i="3"/>
  <c r="I47193" i="3"/>
  <c r="I47194" i="3"/>
  <c r="I47195" i="3"/>
  <c r="I47196" i="3"/>
  <c r="I47197" i="3"/>
  <c r="I47198" i="3"/>
  <c r="I47199" i="3"/>
  <c r="I47200" i="3"/>
  <c r="I47201" i="3"/>
  <c r="I47202" i="3"/>
  <c r="I47203" i="3"/>
  <c r="I47204" i="3"/>
  <c r="I47205" i="3"/>
  <c r="I47206" i="3"/>
  <c r="I47207" i="3"/>
  <c r="I47208" i="3"/>
  <c r="I47209" i="3"/>
  <c r="I47210" i="3"/>
  <c r="I47211" i="3"/>
  <c r="I47212" i="3"/>
  <c r="I47213" i="3"/>
  <c r="I47214" i="3"/>
  <c r="I47215" i="3"/>
  <c r="I47216" i="3"/>
  <c r="I47217" i="3"/>
  <c r="I47218" i="3"/>
  <c r="I47219" i="3"/>
  <c r="I47220" i="3"/>
  <c r="I47221" i="3"/>
  <c r="I47222" i="3"/>
  <c r="I47223" i="3"/>
  <c r="I47224" i="3"/>
  <c r="I47225" i="3"/>
  <c r="I47226" i="3"/>
  <c r="I47227" i="3"/>
  <c r="I47228" i="3"/>
  <c r="I47229" i="3"/>
  <c r="I47230" i="3"/>
  <c r="I47231" i="3"/>
  <c r="I47232" i="3"/>
  <c r="I47233" i="3"/>
  <c r="I47234" i="3"/>
  <c r="I47235" i="3"/>
  <c r="I47236" i="3"/>
  <c r="I47237" i="3"/>
  <c r="I47238" i="3"/>
  <c r="I47239" i="3"/>
  <c r="I47240" i="3"/>
  <c r="I47241" i="3"/>
  <c r="I47242" i="3"/>
  <c r="I47243" i="3"/>
  <c r="I47244" i="3"/>
  <c r="I47245" i="3"/>
  <c r="I47246" i="3"/>
  <c r="I47247" i="3"/>
  <c r="I47248" i="3"/>
  <c r="I47249" i="3"/>
  <c r="I47250" i="3"/>
  <c r="I47251" i="3"/>
  <c r="I47252" i="3"/>
  <c r="I47253" i="3"/>
  <c r="I47254" i="3"/>
  <c r="I47255" i="3"/>
  <c r="I47256" i="3"/>
  <c r="I47257" i="3"/>
  <c r="I47258" i="3"/>
  <c r="I47259" i="3"/>
  <c r="I47260" i="3"/>
  <c r="I47261" i="3"/>
  <c r="I47262" i="3"/>
  <c r="I47263" i="3"/>
  <c r="I47264" i="3"/>
  <c r="I47265" i="3"/>
  <c r="I47266" i="3"/>
  <c r="I47267" i="3"/>
  <c r="I47268" i="3"/>
  <c r="I47269" i="3"/>
  <c r="I47270" i="3"/>
  <c r="I47271" i="3"/>
  <c r="I47272" i="3"/>
  <c r="I47273" i="3"/>
  <c r="I47274" i="3"/>
  <c r="I47275" i="3"/>
  <c r="I47276" i="3"/>
  <c r="I47277" i="3"/>
  <c r="I47278" i="3"/>
  <c r="I47279" i="3"/>
  <c r="I47280" i="3"/>
  <c r="I47281" i="3"/>
  <c r="I47282" i="3"/>
  <c r="I47283" i="3"/>
  <c r="I47284" i="3"/>
  <c r="I47285" i="3"/>
  <c r="I47286" i="3"/>
  <c r="I47287" i="3"/>
  <c r="I47288" i="3"/>
  <c r="I47289" i="3"/>
  <c r="I47290" i="3"/>
  <c r="I47291" i="3"/>
  <c r="I47292" i="3"/>
  <c r="I47293" i="3"/>
  <c r="I47294" i="3"/>
  <c r="I47295" i="3"/>
  <c r="I47296" i="3"/>
  <c r="I47297" i="3"/>
  <c r="I47298" i="3"/>
  <c r="I47299" i="3"/>
  <c r="I47300" i="3"/>
  <c r="I47301" i="3"/>
  <c r="I47302" i="3"/>
  <c r="I47303" i="3"/>
  <c r="I47304" i="3"/>
  <c r="I47305" i="3"/>
  <c r="I47306" i="3"/>
  <c r="I47307" i="3"/>
  <c r="I47308" i="3"/>
  <c r="I47309" i="3"/>
  <c r="I47310" i="3"/>
  <c r="I47311" i="3"/>
  <c r="I47312" i="3"/>
  <c r="I47313" i="3"/>
  <c r="I47314" i="3"/>
  <c r="I47315" i="3"/>
  <c r="I47316" i="3"/>
  <c r="I47317" i="3"/>
  <c r="I47318" i="3"/>
  <c r="I47319" i="3"/>
  <c r="I47320" i="3"/>
  <c r="I47321" i="3"/>
  <c r="I47322" i="3"/>
  <c r="I47323" i="3"/>
  <c r="I47324" i="3"/>
  <c r="I47325" i="3"/>
  <c r="I47326" i="3"/>
  <c r="I47327" i="3"/>
  <c r="I47328" i="3"/>
  <c r="I47329" i="3"/>
  <c r="I47330" i="3"/>
  <c r="I47331" i="3"/>
  <c r="I47332" i="3"/>
  <c r="I47333" i="3"/>
  <c r="I47334" i="3"/>
  <c r="I47335" i="3"/>
  <c r="I47336" i="3"/>
  <c r="I47337" i="3"/>
  <c r="I47338" i="3"/>
  <c r="I47339" i="3"/>
  <c r="I47340" i="3"/>
  <c r="I47341" i="3"/>
  <c r="I47342" i="3"/>
  <c r="I47343" i="3"/>
  <c r="I47344" i="3"/>
  <c r="I47345" i="3"/>
  <c r="I47346" i="3"/>
  <c r="I47347" i="3"/>
  <c r="I47348" i="3"/>
  <c r="I47349" i="3"/>
  <c r="I47350" i="3"/>
  <c r="I47351" i="3"/>
  <c r="I47352" i="3"/>
  <c r="I47353" i="3"/>
  <c r="I47354" i="3"/>
  <c r="I47355" i="3"/>
  <c r="I47356" i="3"/>
  <c r="I47357" i="3"/>
  <c r="I47358" i="3"/>
  <c r="I47359" i="3"/>
  <c r="I47360" i="3"/>
  <c r="I47361" i="3"/>
  <c r="I47362" i="3"/>
  <c r="I47363" i="3"/>
  <c r="I47364" i="3"/>
  <c r="I47365" i="3"/>
  <c r="I47366" i="3"/>
  <c r="I47367" i="3"/>
  <c r="I47368" i="3"/>
  <c r="I47369" i="3"/>
  <c r="I47370" i="3"/>
  <c r="I47371" i="3"/>
  <c r="I47372" i="3"/>
  <c r="I47373" i="3"/>
  <c r="I47374" i="3"/>
  <c r="I47375" i="3"/>
  <c r="I47376" i="3"/>
  <c r="I47377" i="3"/>
  <c r="I47378" i="3"/>
  <c r="I47379" i="3"/>
  <c r="I47380" i="3"/>
  <c r="I47381" i="3"/>
  <c r="I47382" i="3"/>
  <c r="I47383" i="3"/>
  <c r="I47384" i="3"/>
  <c r="I47385" i="3"/>
  <c r="I47386" i="3"/>
  <c r="I47387" i="3"/>
  <c r="I47388" i="3"/>
  <c r="I47389" i="3"/>
  <c r="I47390" i="3"/>
  <c r="I47391" i="3"/>
  <c r="I47392" i="3"/>
  <c r="I47393" i="3"/>
  <c r="I47394" i="3"/>
  <c r="I47395" i="3"/>
  <c r="I47396" i="3"/>
  <c r="I47397" i="3"/>
  <c r="I47398" i="3"/>
  <c r="I47399" i="3"/>
  <c r="I47400" i="3"/>
  <c r="I47401" i="3"/>
  <c r="I47402" i="3"/>
  <c r="I47403" i="3"/>
  <c r="I47404" i="3"/>
  <c r="I47405" i="3"/>
  <c r="I47406" i="3"/>
  <c r="I47407" i="3"/>
  <c r="I47408" i="3"/>
  <c r="I47409" i="3"/>
  <c r="I47410" i="3"/>
  <c r="I47411" i="3"/>
  <c r="I47412" i="3"/>
  <c r="I47413" i="3"/>
  <c r="I47414" i="3"/>
  <c r="I47415" i="3"/>
  <c r="I47416" i="3"/>
  <c r="I47417" i="3"/>
  <c r="I47418" i="3"/>
  <c r="I47419" i="3"/>
  <c r="I47420" i="3"/>
  <c r="I47421" i="3"/>
  <c r="I47422" i="3"/>
  <c r="I47423" i="3"/>
  <c r="I47424" i="3"/>
  <c r="I47425" i="3"/>
  <c r="I47426" i="3"/>
  <c r="I47427" i="3"/>
  <c r="I47428" i="3"/>
  <c r="I47429" i="3"/>
  <c r="I47430" i="3"/>
  <c r="I47431" i="3"/>
  <c r="I47432" i="3"/>
  <c r="I47433" i="3"/>
  <c r="I47434" i="3"/>
  <c r="I47435" i="3"/>
  <c r="I47436" i="3"/>
  <c r="I47437" i="3"/>
  <c r="I47438" i="3"/>
  <c r="I47439" i="3"/>
  <c r="I47440" i="3"/>
  <c r="I47441" i="3"/>
  <c r="I47442" i="3"/>
  <c r="I47443" i="3"/>
  <c r="I47444" i="3"/>
  <c r="I47445" i="3"/>
  <c r="I47446" i="3"/>
  <c r="I47447" i="3"/>
  <c r="I47448" i="3"/>
  <c r="I47449" i="3"/>
  <c r="I47450" i="3"/>
  <c r="I47451" i="3"/>
  <c r="I47452" i="3"/>
  <c r="I47453" i="3"/>
  <c r="I47454" i="3"/>
  <c r="I47455" i="3"/>
  <c r="I47456" i="3"/>
  <c r="I47457" i="3"/>
  <c r="I47458" i="3"/>
  <c r="I47459" i="3"/>
  <c r="I47460" i="3"/>
  <c r="I47461" i="3"/>
  <c r="I47462" i="3"/>
  <c r="I47463" i="3"/>
  <c r="I47464" i="3"/>
  <c r="I47465" i="3"/>
  <c r="I47466" i="3"/>
  <c r="I47467" i="3"/>
  <c r="I47468" i="3"/>
  <c r="I47469" i="3"/>
  <c r="I47470" i="3"/>
  <c r="I47471" i="3"/>
  <c r="I47472" i="3"/>
  <c r="I47473" i="3"/>
  <c r="I47474" i="3"/>
  <c r="I47475" i="3"/>
  <c r="I47476" i="3"/>
  <c r="I47477" i="3"/>
  <c r="I47478" i="3"/>
  <c r="I47479" i="3"/>
  <c r="I47480" i="3"/>
  <c r="I47481" i="3"/>
  <c r="I47482" i="3"/>
  <c r="I47483" i="3"/>
  <c r="I47484" i="3"/>
  <c r="I47485" i="3"/>
  <c r="I47486" i="3"/>
  <c r="I47487" i="3"/>
  <c r="I47488" i="3"/>
  <c r="I47489" i="3"/>
  <c r="I47490" i="3"/>
  <c r="I47491" i="3"/>
  <c r="I47492" i="3"/>
  <c r="I47493" i="3"/>
  <c r="I47494" i="3"/>
  <c r="I47495" i="3"/>
  <c r="I47496" i="3"/>
  <c r="I47497" i="3"/>
  <c r="I47498" i="3"/>
  <c r="I47499" i="3"/>
  <c r="I47500" i="3"/>
  <c r="I47501" i="3"/>
  <c r="I47502" i="3"/>
  <c r="I47503" i="3"/>
  <c r="I47504" i="3"/>
  <c r="I47505" i="3"/>
  <c r="I47506" i="3"/>
  <c r="I47507" i="3"/>
  <c r="I47508" i="3"/>
  <c r="I47509" i="3"/>
  <c r="I47510" i="3"/>
  <c r="I47511" i="3"/>
  <c r="I47512" i="3"/>
  <c r="I47513" i="3"/>
  <c r="I47514" i="3"/>
  <c r="I47515" i="3"/>
  <c r="I47516" i="3"/>
  <c r="I47517" i="3"/>
  <c r="I47518" i="3"/>
  <c r="I47519" i="3"/>
  <c r="I47520" i="3"/>
  <c r="I47521" i="3"/>
  <c r="I47522" i="3"/>
  <c r="I47523" i="3"/>
  <c r="I47524" i="3"/>
  <c r="I47525" i="3"/>
  <c r="I47526" i="3"/>
  <c r="I47527" i="3"/>
  <c r="I47528" i="3"/>
  <c r="I47529" i="3"/>
  <c r="I47530" i="3"/>
  <c r="I47531" i="3"/>
  <c r="I47532" i="3"/>
  <c r="I47533" i="3"/>
  <c r="I47534" i="3"/>
  <c r="I47535" i="3"/>
  <c r="I47536" i="3"/>
  <c r="I47537" i="3"/>
  <c r="I47538" i="3"/>
  <c r="I47539" i="3"/>
  <c r="I47540" i="3"/>
  <c r="I47541" i="3"/>
  <c r="I47542" i="3"/>
  <c r="I47543" i="3"/>
  <c r="I47544" i="3"/>
  <c r="I47545" i="3"/>
  <c r="I47546" i="3"/>
  <c r="I47547" i="3"/>
  <c r="I47548" i="3"/>
  <c r="I47549" i="3"/>
  <c r="I47550" i="3"/>
  <c r="I47551" i="3"/>
  <c r="I47552" i="3"/>
  <c r="I47553" i="3"/>
  <c r="I47554" i="3"/>
  <c r="I47555" i="3"/>
  <c r="I47556" i="3"/>
  <c r="I47557" i="3"/>
  <c r="I47558" i="3"/>
  <c r="I47559" i="3"/>
  <c r="I47560" i="3"/>
  <c r="I47561" i="3"/>
  <c r="I47562" i="3"/>
  <c r="I47563" i="3"/>
  <c r="I47564" i="3"/>
  <c r="I47565" i="3"/>
  <c r="I47566" i="3"/>
  <c r="I47567" i="3"/>
  <c r="I47568" i="3"/>
  <c r="I47569" i="3"/>
  <c r="I47570" i="3"/>
  <c r="I47571" i="3"/>
  <c r="I47572" i="3"/>
  <c r="I47573" i="3"/>
  <c r="I47574" i="3"/>
  <c r="I47575" i="3"/>
  <c r="I47576" i="3"/>
  <c r="I47577" i="3"/>
  <c r="I47578" i="3"/>
  <c r="I47579" i="3"/>
  <c r="I47580" i="3"/>
  <c r="I47581" i="3"/>
  <c r="I47582" i="3"/>
  <c r="I47583" i="3"/>
  <c r="I47584" i="3"/>
  <c r="I47585" i="3"/>
  <c r="I47586" i="3"/>
  <c r="I47587" i="3"/>
  <c r="I47588" i="3"/>
  <c r="I47589" i="3"/>
  <c r="I47590" i="3"/>
  <c r="I47591" i="3"/>
  <c r="I47592" i="3"/>
  <c r="I47593" i="3"/>
  <c r="I47594" i="3"/>
  <c r="I47595" i="3"/>
  <c r="I47596" i="3"/>
  <c r="I47597" i="3"/>
  <c r="I47598" i="3"/>
  <c r="I47599" i="3"/>
  <c r="I47600" i="3"/>
  <c r="I47601" i="3"/>
  <c r="I47602" i="3"/>
  <c r="I47603" i="3"/>
  <c r="I47604" i="3"/>
  <c r="I47605" i="3"/>
  <c r="I47606" i="3"/>
  <c r="I47607" i="3"/>
  <c r="I47608" i="3"/>
  <c r="I47609" i="3"/>
  <c r="I47610" i="3"/>
  <c r="I47611" i="3"/>
  <c r="I47612" i="3"/>
  <c r="I47613" i="3"/>
  <c r="I47614" i="3"/>
  <c r="I47615" i="3"/>
  <c r="I47616" i="3"/>
  <c r="I47617" i="3"/>
  <c r="I47618" i="3"/>
  <c r="I47619" i="3"/>
  <c r="I47620" i="3"/>
  <c r="I47621" i="3"/>
  <c r="I47622" i="3"/>
  <c r="I47623" i="3"/>
  <c r="I47624" i="3"/>
  <c r="I47625" i="3"/>
  <c r="I47626" i="3"/>
  <c r="I47627" i="3"/>
  <c r="I47628" i="3"/>
  <c r="I47629" i="3"/>
  <c r="I47630" i="3"/>
  <c r="I47631" i="3"/>
  <c r="I47632" i="3"/>
  <c r="I47633" i="3"/>
  <c r="I47634" i="3"/>
  <c r="I47635" i="3"/>
  <c r="I47636" i="3"/>
  <c r="I47637" i="3"/>
  <c r="I47638" i="3"/>
  <c r="I47639" i="3"/>
  <c r="I47640" i="3"/>
  <c r="I47641" i="3"/>
  <c r="I47642" i="3"/>
  <c r="I47643" i="3"/>
  <c r="I47644" i="3"/>
  <c r="I47645" i="3"/>
  <c r="I47646" i="3"/>
  <c r="I47647" i="3"/>
  <c r="I47648" i="3"/>
  <c r="I47649" i="3"/>
  <c r="I47650" i="3"/>
  <c r="I47651" i="3"/>
  <c r="I47652" i="3"/>
  <c r="I47653" i="3"/>
  <c r="I47654" i="3"/>
  <c r="I47655" i="3"/>
  <c r="I47656" i="3"/>
  <c r="I47657" i="3"/>
  <c r="I47658" i="3"/>
  <c r="I47659" i="3"/>
  <c r="I47660" i="3"/>
  <c r="I47661" i="3"/>
  <c r="I47662" i="3"/>
  <c r="I47663" i="3"/>
  <c r="I47664" i="3"/>
  <c r="I47665" i="3"/>
  <c r="I47666" i="3"/>
  <c r="I47667" i="3"/>
  <c r="I47668" i="3"/>
  <c r="I47669" i="3"/>
  <c r="I47670" i="3"/>
  <c r="I47671" i="3"/>
  <c r="I47672" i="3"/>
  <c r="I47673" i="3"/>
  <c r="I47674" i="3"/>
  <c r="I47675" i="3"/>
  <c r="I47676" i="3"/>
  <c r="I47677" i="3"/>
  <c r="I47678" i="3"/>
  <c r="I47679" i="3"/>
  <c r="I47680" i="3"/>
  <c r="I47681" i="3"/>
  <c r="I47682" i="3"/>
  <c r="I47683" i="3"/>
  <c r="I47684" i="3"/>
  <c r="I47685" i="3"/>
  <c r="I47686" i="3"/>
  <c r="I47687" i="3"/>
  <c r="I47688" i="3"/>
  <c r="I47689" i="3"/>
  <c r="I47690" i="3"/>
  <c r="I47691" i="3"/>
  <c r="I47692" i="3"/>
  <c r="I47693" i="3"/>
  <c r="I47694" i="3"/>
  <c r="I47695" i="3"/>
  <c r="I47696" i="3"/>
  <c r="I47697" i="3"/>
  <c r="I47698" i="3"/>
  <c r="I47699" i="3"/>
  <c r="I47700" i="3"/>
  <c r="I47701" i="3"/>
  <c r="I47702" i="3"/>
  <c r="I47703" i="3"/>
  <c r="I47704" i="3"/>
  <c r="I47705" i="3"/>
  <c r="I47706" i="3"/>
  <c r="I47707" i="3"/>
  <c r="I47708" i="3"/>
  <c r="I47709" i="3"/>
  <c r="I47710" i="3"/>
  <c r="I47711" i="3"/>
  <c r="I47712" i="3"/>
  <c r="I47713" i="3"/>
  <c r="I47714" i="3"/>
  <c r="I47715" i="3"/>
  <c r="I47716" i="3"/>
  <c r="I47717" i="3"/>
  <c r="I47718" i="3"/>
  <c r="I47719" i="3"/>
  <c r="I47720" i="3"/>
  <c r="I47721" i="3"/>
  <c r="I47722" i="3"/>
  <c r="I47723" i="3"/>
  <c r="I47724" i="3"/>
  <c r="I47725" i="3"/>
  <c r="I47726" i="3"/>
  <c r="I47727" i="3"/>
  <c r="I47728" i="3"/>
  <c r="I47729" i="3"/>
  <c r="I47730" i="3"/>
  <c r="I47731" i="3"/>
  <c r="I47732" i="3"/>
  <c r="I47733" i="3"/>
  <c r="I47734" i="3"/>
  <c r="I47735" i="3"/>
  <c r="I47736" i="3"/>
  <c r="I47737" i="3"/>
  <c r="I47738" i="3"/>
  <c r="I47739" i="3"/>
  <c r="I47740" i="3"/>
  <c r="I47741" i="3"/>
  <c r="I47742" i="3"/>
  <c r="I47743" i="3"/>
  <c r="I47744" i="3"/>
  <c r="I47745" i="3"/>
  <c r="I47746" i="3"/>
  <c r="I47747" i="3"/>
  <c r="I47748" i="3"/>
  <c r="I47749" i="3"/>
  <c r="I47750" i="3"/>
  <c r="I47751" i="3"/>
  <c r="I47752" i="3"/>
  <c r="I47753" i="3"/>
  <c r="I47754" i="3"/>
  <c r="I47755" i="3"/>
  <c r="I47756" i="3"/>
  <c r="I47757" i="3"/>
  <c r="I47758" i="3"/>
  <c r="I47759" i="3"/>
  <c r="I47760" i="3"/>
  <c r="I47761" i="3"/>
  <c r="I47762" i="3"/>
  <c r="I47763" i="3"/>
  <c r="I47764" i="3"/>
  <c r="I47765" i="3"/>
  <c r="I47766" i="3"/>
  <c r="I47767" i="3"/>
  <c r="I47768" i="3"/>
  <c r="I47769" i="3"/>
  <c r="I47770" i="3"/>
  <c r="I47771" i="3"/>
  <c r="I47772" i="3"/>
  <c r="I47773" i="3"/>
  <c r="I47774" i="3"/>
  <c r="I47775" i="3"/>
  <c r="I47776" i="3"/>
  <c r="I47777" i="3"/>
  <c r="I47778" i="3"/>
  <c r="I47779" i="3"/>
  <c r="I47780" i="3"/>
  <c r="I47781" i="3"/>
  <c r="I47782" i="3"/>
  <c r="I47783" i="3"/>
  <c r="I47784" i="3"/>
  <c r="I47785" i="3"/>
  <c r="I47786" i="3"/>
  <c r="I47787" i="3"/>
  <c r="I47788" i="3"/>
  <c r="I47789" i="3"/>
  <c r="I47790" i="3"/>
  <c r="I47791" i="3"/>
  <c r="I47792" i="3"/>
  <c r="I47793" i="3"/>
  <c r="I47794" i="3"/>
  <c r="I47795" i="3"/>
  <c r="I47796" i="3"/>
  <c r="I47797" i="3"/>
  <c r="I47798" i="3"/>
  <c r="I47799" i="3"/>
  <c r="I47800" i="3"/>
  <c r="I47801" i="3"/>
  <c r="I47802" i="3"/>
  <c r="I47803" i="3"/>
  <c r="I47804" i="3"/>
  <c r="I47805" i="3"/>
  <c r="I47806" i="3"/>
  <c r="I47807" i="3"/>
  <c r="I47808" i="3"/>
  <c r="I47809" i="3"/>
  <c r="I47810" i="3"/>
  <c r="I47811" i="3"/>
  <c r="I47812" i="3"/>
  <c r="I47813" i="3"/>
  <c r="I47814" i="3"/>
  <c r="I47815" i="3"/>
  <c r="I47816" i="3"/>
  <c r="I47817" i="3"/>
  <c r="I47818" i="3"/>
  <c r="I47819" i="3"/>
  <c r="I47820" i="3"/>
  <c r="I47821" i="3"/>
  <c r="I47822" i="3"/>
  <c r="I47823" i="3"/>
  <c r="I47824" i="3"/>
  <c r="I47825" i="3"/>
  <c r="I47826" i="3"/>
  <c r="I47827" i="3"/>
  <c r="I47828" i="3"/>
  <c r="I47829" i="3"/>
  <c r="I47830" i="3"/>
  <c r="I47831" i="3"/>
  <c r="I47832" i="3"/>
  <c r="I47833" i="3"/>
  <c r="I47834" i="3"/>
  <c r="I47835" i="3"/>
  <c r="I47836" i="3"/>
  <c r="I47837" i="3"/>
  <c r="I47838" i="3"/>
  <c r="I47839" i="3"/>
  <c r="I47840" i="3"/>
  <c r="I47841" i="3"/>
  <c r="I47842" i="3"/>
  <c r="I47843" i="3"/>
  <c r="I47844" i="3"/>
  <c r="I47845" i="3"/>
  <c r="I47846" i="3"/>
  <c r="I47847" i="3"/>
  <c r="I47848" i="3"/>
  <c r="I47849" i="3"/>
  <c r="I47850" i="3"/>
  <c r="I47851" i="3"/>
  <c r="I47852" i="3"/>
  <c r="I47853" i="3"/>
  <c r="I47854" i="3"/>
  <c r="I47855" i="3"/>
  <c r="I47856" i="3"/>
  <c r="I47857" i="3"/>
  <c r="I47858" i="3"/>
  <c r="I47859" i="3"/>
  <c r="I47860" i="3"/>
  <c r="I47861" i="3"/>
  <c r="I47862" i="3"/>
  <c r="I47863" i="3"/>
  <c r="I47864" i="3"/>
  <c r="I47865" i="3"/>
  <c r="I47866" i="3"/>
  <c r="I47867" i="3"/>
  <c r="I47868" i="3"/>
  <c r="I47869" i="3"/>
  <c r="I47870" i="3"/>
  <c r="I47871" i="3"/>
  <c r="I47872" i="3"/>
  <c r="I47873" i="3"/>
  <c r="I47874" i="3"/>
  <c r="I47875" i="3"/>
  <c r="I47876" i="3"/>
  <c r="I47877" i="3"/>
  <c r="I47878" i="3"/>
  <c r="I47879" i="3"/>
  <c r="I47880" i="3"/>
  <c r="I47881" i="3"/>
  <c r="I47882" i="3"/>
  <c r="I47883" i="3"/>
  <c r="I47884" i="3"/>
  <c r="I47885" i="3"/>
  <c r="I47886" i="3"/>
  <c r="I47887" i="3"/>
  <c r="I47888" i="3"/>
  <c r="I47889" i="3"/>
  <c r="I47890" i="3"/>
  <c r="I47891" i="3"/>
  <c r="I47892" i="3"/>
  <c r="I47893" i="3"/>
  <c r="I47894" i="3"/>
  <c r="I47895" i="3"/>
  <c r="I47896" i="3"/>
  <c r="I47897" i="3"/>
  <c r="I47898" i="3"/>
  <c r="I47899" i="3"/>
  <c r="I47900" i="3"/>
  <c r="I47901" i="3"/>
  <c r="I47902" i="3"/>
  <c r="I47903" i="3"/>
  <c r="I47904" i="3"/>
  <c r="I47905" i="3"/>
  <c r="I47906" i="3"/>
  <c r="I47907" i="3"/>
  <c r="I47908" i="3"/>
  <c r="I47909" i="3"/>
  <c r="I47910" i="3"/>
  <c r="I47911" i="3"/>
  <c r="I47912" i="3"/>
  <c r="I47913" i="3"/>
  <c r="I47914" i="3"/>
  <c r="I47915" i="3"/>
  <c r="I47916" i="3"/>
  <c r="I47917" i="3"/>
  <c r="I47918" i="3"/>
  <c r="I47919" i="3"/>
  <c r="I47920" i="3"/>
  <c r="I47921" i="3"/>
  <c r="I47922" i="3"/>
  <c r="I47923" i="3"/>
  <c r="I47924" i="3"/>
  <c r="I47925" i="3"/>
  <c r="I47926" i="3"/>
  <c r="I47927" i="3"/>
  <c r="I47928" i="3"/>
  <c r="I47929" i="3"/>
  <c r="I47930" i="3"/>
  <c r="I47931" i="3"/>
  <c r="I47932" i="3"/>
  <c r="I47933" i="3"/>
  <c r="I47934" i="3"/>
  <c r="I47935" i="3"/>
  <c r="I47936" i="3"/>
  <c r="I47937" i="3"/>
  <c r="I47938" i="3"/>
  <c r="I47939" i="3"/>
  <c r="I47940" i="3"/>
  <c r="I47941" i="3"/>
  <c r="I47942" i="3"/>
  <c r="I47943" i="3"/>
  <c r="I47944" i="3"/>
  <c r="I47945" i="3"/>
  <c r="I47946" i="3"/>
  <c r="I47947" i="3"/>
  <c r="I47948" i="3"/>
  <c r="I47949" i="3"/>
  <c r="I47950" i="3"/>
  <c r="I47951" i="3"/>
  <c r="I47952" i="3"/>
  <c r="I47953" i="3"/>
  <c r="I47954" i="3"/>
  <c r="I47955" i="3"/>
  <c r="I47956" i="3"/>
  <c r="I47957" i="3"/>
  <c r="I47958" i="3"/>
  <c r="I47959" i="3"/>
  <c r="I47960" i="3"/>
  <c r="I47961" i="3"/>
  <c r="I47962" i="3"/>
  <c r="I47963" i="3"/>
  <c r="I47964" i="3"/>
  <c r="I47965" i="3"/>
  <c r="I47966" i="3"/>
  <c r="I47967" i="3"/>
  <c r="I47968" i="3"/>
  <c r="I47969" i="3"/>
  <c r="I47970" i="3"/>
  <c r="I47971" i="3"/>
  <c r="I47972" i="3"/>
  <c r="I47973" i="3"/>
  <c r="I47974" i="3"/>
  <c r="I47975" i="3"/>
  <c r="I47976" i="3"/>
  <c r="I47977" i="3"/>
  <c r="I47978" i="3"/>
  <c r="I47979" i="3"/>
  <c r="I47980" i="3"/>
  <c r="I47981" i="3"/>
  <c r="I47982" i="3"/>
  <c r="I47983" i="3"/>
  <c r="I47984" i="3"/>
  <c r="I47985" i="3"/>
  <c r="I47986" i="3"/>
  <c r="I47987" i="3"/>
  <c r="I47988" i="3"/>
  <c r="I47989" i="3"/>
  <c r="I47990" i="3"/>
  <c r="I47991" i="3"/>
  <c r="I47992" i="3"/>
  <c r="I47993" i="3"/>
  <c r="I47994" i="3"/>
  <c r="I47995" i="3"/>
  <c r="I47996" i="3"/>
  <c r="I47997" i="3"/>
  <c r="I47998" i="3"/>
  <c r="I47999" i="3"/>
  <c r="I48000" i="3"/>
  <c r="I48001" i="3"/>
  <c r="I48002" i="3"/>
  <c r="I48003" i="3"/>
  <c r="I48004" i="3"/>
  <c r="I48005" i="3"/>
  <c r="I48006" i="3"/>
  <c r="I48007" i="3"/>
  <c r="I48008" i="3"/>
  <c r="I48009" i="3"/>
  <c r="I48010" i="3"/>
  <c r="I48011" i="3"/>
  <c r="I48012" i="3"/>
  <c r="I48013" i="3"/>
  <c r="I48014" i="3"/>
  <c r="I48015" i="3"/>
  <c r="I48016" i="3"/>
  <c r="I48017" i="3"/>
  <c r="I48018" i="3"/>
  <c r="I48019" i="3"/>
  <c r="I48020" i="3"/>
  <c r="I48021" i="3"/>
  <c r="I48022" i="3"/>
  <c r="I48023" i="3"/>
  <c r="I48024" i="3"/>
  <c r="I48025" i="3"/>
  <c r="I48026" i="3"/>
  <c r="I48027" i="3"/>
  <c r="I48028" i="3"/>
  <c r="I48029" i="3"/>
  <c r="I48030" i="3"/>
  <c r="I48031" i="3"/>
  <c r="I48032" i="3"/>
  <c r="I48033" i="3"/>
  <c r="I48034" i="3"/>
  <c r="I48035" i="3"/>
  <c r="I48036" i="3"/>
  <c r="I48037" i="3"/>
  <c r="I48038" i="3"/>
  <c r="I48039" i="3"/>
  <c r="I48040" i="3"/>
  <c r="I48041" i="3"/>
  <c r="I48042" i="3"/>
  <c r="I48043" i="3"/>
  <c r="I48044" i="3"/>
  <c r="I48045" i="3"/>
  <c r="I48046" i="3"/>
  <c r="I48047" i="3"/>
  <c r="I48048" i="3"/>
  <c r="I48049" i="3"/>
  <c r="I48050" i="3"/>
  <c r="I48051" i="3"/>
  <c r="I48052" i="3"/>
  <c r="I48053" i="3"/>
  <c r="I48054" i="3"/>
  <c r="I48055" i="3"/>
  <c r="I48056" i="3"/>
  <c r="I48057" i="3"/>
  <c r="I48058" i="3"/>
  <c r="I48059" i="3"/>
  <c r="I48060" i="3"/>
  <c r="I48061" i="3"/>
  <c r="I48062" i="3"/>
  <c r="I48063" i="3"/>
  <c r="I48064" i="3"/>
  <c r="I48065" i="3"/>
  <c r="I48066" i="3"/>
  <c r="I48067" i="3"/>
  <c r="I48068" i="3"/>
  <c r="I48069" i="3"/>
  <c r="I48070" i="3"/>
  <c r="I48071" i="3"/>
  <c r="I48072" i="3"/>
  <c r="I48073" i="3"/>
  <c r="I48074" i="3"/>
  <c r="I48075" i="3"/>
  <c r="I48076" i="3"/>
  <c r="I48077" i="3"/>
  <c r="I48078" i="3"/>
  <c r="I48079" i="3"/>
  <c r="I48080" i="3"/>
  <c r="I48081" i="3"/>
  <c r="I48082" i="3"/>
  <c r="I48083" i="3"/>
  <c r="I48084" i="3"/>
  <c r="I48085" i="3"/>
  <c r="I48086" i="3"/>
  <c r="I48087" i="3"/>
  <c r="I48088" i="3"/>
  <c r="I48089" i="3"/>
  <c r="I48090" i="3"/>
  <c r="I48091" i="3"/>
  <c r="I48092" i="3"/>
  <c r="I48093" i="3"/>
  <c r="I48094" i="3"/>
  <c r="I48095" i="3"/>
  <c r="I48096" i="3"/>
  <c r="I48097" i="3"/>
  <c r="I48098" i="3"/>
  <c r="I48099" i="3"/>
  <c r="I48100" i="3"/>
  <c r="I48101" i="3"/>
  <c r="I48102" i="3"/>
  <c r="I48103" i="3"/>
  <c r="I48104" i="3"/>
  <c r="I48105" i="3"/>
  <c r="I48106" i="3"/>
  <c r="I48107" i="3"/>
  <c r="I48108" i="3"/>
  <c r="I48109" i="3"/>
  <c r="I48110" i="3"/>
  <c r="I48111" i="3"/>
  <c r="I48112" i="3"/>
  <c r="I48113" i="3"/>
  <c r="I48114" i="3"/>
  <c r="I48115" i="3"/>
  <c r="I48116" i="3"/>
  <c r="I48117" i="3"/>
  <c r="I48118" i="3"/>
  <c r="I48119" i="3"/>
  <c r="I48120" i="3"/>
  <c r="I48121" i="3"/>
  <c r="I48122" i="3"/>
  <c r="I48123" i="3"/>
  <c r="I48124" i="3"/>
  <c r="I48125" i="3"/>
  <c r="I48126" i="3"/>
  <c r="I48127" i="3"/>
  <c r="I48128" i="3"/>
  <c r="I48129" i="3"/>
  <c r="I48130" i="3"/>
  <c r="I48131" i="3"/>
  <c r="I48132" i="3"/>
  <c r="I48133" i="3"/>
  <c r="I48134" i="3"/>
  <c r="I48135" i="3"/>
  <c r="I48136" i="3"/>
  <c r="I48137" i="3"/>
  <c r="I48138" i="3"/>
  <c r="I48139" i="3"/>
  <c r="I48140" i="3"/>
  <c r="I48141" i="3"/>
  <c r="I48142" i="3"/>
  <c r="I48143" i="3"/>
  <c r="I48144" i="3"/>
  <c r="I48145" i="3"/>
  <c r="I48146" i="3"/>
  <c r="I48147" i="3"/>
  <c r="I48148" i="3"/>
  <c r="I48149" i="3"/>
  <c r="I48150" i="3"/>
  <c r="I48151" i="3"/>
  <c r="I48152" i="3"/>
  <c r="I48153" i="3"/>
  <c r="I48154" i="3"/>
  <c r="I48155" i="3"/>
  <c r="I48156" i="3"/>
  <c r="I48157" i="3"/>
  <c r="I48158" i="3"/>
  <c r="I48159" i="3"/>
  <c r="I48160" i="3"/>
  <c r="I48161" i="3"/>
  <c r="I48162" i="3"/>
  <c r="I48163" i="3"/>
  <c r="I48164" i="3"/>
  <c r="I48165" i="3"/>
  <c r="I48166" i="3"/>
  <c r="I48167" i="3"/>
  <c r="I48168" i="3"/>
  <c r="I48169" i="3"/>
  <c r="I48170" i="3"/>
  <c r="I48171" i="3"/>
  <c r="I48172" i="3"/>
  <c r="I48173" i="3"/>
  <c r="I48174" i="3"/>
  <c r="I48175" i="3"/>
  <c r="I48176" i="3"/>
  <c r="I48177" i="3"/>
  <c r="I48178" i="3"/>
  <c r="I48179" i="3"/>
  <c r="I48180" i="3"/>
  <c r="I48181" i="3"/>
  <c r="I48182" i="3"/>
  <c r="I48183" i="3"/>
  <c r="I48184" i="3"/>
  <c r="I48185" i="3"/>
  <c r="I48186" i="3"/>
  <c r="I48187" i="3"/>
  <c r="I48188" i="3"/>
  <c r="I48189" i="3"/>
  <c r="I48190" i="3"/>
  <c r="I48191" i="3"/>
  <c r="I48192" i="3"/>
  <c r="I48193" i="3"/>
  <c r="I48194" i="3"/>
  <c r="I48195" i="3"/>
  <c r="I48196" i="3"/>
  <c r="I48197" i="3"/>
  <c r="I48198" i="3"/>
  <c r="I48199" i="3"/>
  <c r="I48200" i="3"/>
  <c r="I48201" i="3"/>
  <c r="I48202" i="3"/>
  <c r="I48203" i="3"/>
  <c r="I48204" i="3"/>
  <c r="I48205" i="3"/>
  <c r="I48206" i="3"/>
  <c r="I48207" i="3"/>
  <c r="I48208" i="3"/>
  <c r="I48209" i="3"/>
  <c r="I48210" i="3"/>
  <c r="I48211" i="3"/>
  <c r="I48212" i="3"/>
  <c r="I48213" i="3"/>
  <c r="I48214" i="3"/>
  <c r="I48215" i="3"/>
  <c r="I48216" i="3"/>
  <c r="I48217" i="3"/>
  <c r="I48218" i="3"/>
  <c r="I48219" i="3"/>
  <c r="I48220" i="3"/>
  <c r="I48221" i="3"/>
  <c r="I48222" i="3"/>
  <c r="I48223" i="3"/>
  <c r="I48224" i="3"/>
  <c r="I48225" i="3"/>
  <c r="I48226" i="3"/>
  <c r="I48227" i="3"/>
  <c r="I48228" i="3"/>
  <c r="I48229" i="3"/>
  <c r="I48230" i="3"/>
  <c r="I48231" i="3"/>
  <c r="I48232" i="3"/>
  <c r="I48233" i="3"/>
  <c r="I48234" i="3"/>
  <c r="I48235" i="3"/>
  <c r="I48236" i="3"/>
  <c r="I48237" i="3"/>
  <c r="I48238" i="3"/>
  <c r="I48239" i="3"/>
  <c r="I48240" i="3"/>
  <c r="I48241" i="3"/>
  <c r="I48242" i="3"/>
  <c r="I48243" i="3"/>
  <c r="I48244" i="3"/>
  <c r="I48245" i="3"/>
  <c r="I48246" i="3"/>
  <c r="I48247" i="3"/>
  <c r="I48248" i="3"/>
  <c r="I48249" i="3"/>
  <c r="I48250" i="3"/>
  <c r="I48251" i="3"/>
  <c r="I48252" i="3"/>
  <c r="I48253" i="3"/>
  <c r="I48254" i="3"/>
  <c r="I48255" i="3"/>
  <c r="I48256" i="3"/>
  <c r="I48257" i="3"/>
  <c r="I48258" i="3"/>
  <c r="I48259" i="3"/>
  <c r="I48260" i="3"/>
  <c r="I48261" i="3"/>
  <c r="I48262" i="3"/>
  <c r="I48263" i="3"/>
  <c r="I48264" i="3"/>
  <c r="I48265" i="3"/>
  <c r="I48266" i="3"/>
  <c r="I48267" i="3"/>
  <c r="I48268" i="3"/>
  <c r="I48269" i="3"/>
  <c r="I48270" i="3"/>
  <c r="I48271" i="3"/>
  <c r="I48272" i="3"/>
  <c r="I48273" i="3"/>
  <c r="I48274" i="3"/>
  <c r="I48275" i="3"/>
  <c r="I48276" i="3"/>
  <c r="I48277" i="3"/>
  <c r="I48278" i="3"/>
  <c r="I48279" i="3"/>
  <c r="I48280" i="3"/>
  <c r="I48281" i="3"/>
  <c r="I48282" i="3"/>
  <c r="I48283" i="3"/>
  <c r="I48284" i="3"/>
  <c r="I48285" i="3"/>
  <c r="I48286" i="3"/>
  <c r="I48287" i="3"/>
  <c r="I48288" i="3"/>
  <c r="I48289" i="3"/>
  <c r="I48290" i="3"/>
  <c r="I48291" i="3"/>
  <c r="I48292" i="3"/>
  <c r="I48293" i="3"/>
  <c r="I48294" i="3"/>
  <c r="I48295" i="3"/>
  <c r="I48296" i="3"/>
  <c r="I48297" i="3"/>
  <c r="I48298" i="3"/>
  <c r="I48299" i="3"/>
  <c r="I48300" i="3"/>
  <c r="I48301" i="3"/>
  <c r="I48302" i="3"/>
  <c r="I48303" i="3"/>
  <c r="I48304" i="3"/>
  <c r="I48305" i="3"/>
  <c r="I48306" i="3"/>
  <c r="I48307" i="3"/>
  <c r="I48308" i="3"/>
  <c r="I48309" i="3"/>
  <c r="I48310" i="3"/>
  <c r="I48311" i="3"/>
  <c r="I48312" i="3"/>
  <c r="I48313" i="3"/>
  <c r="I48314" i="3"/>
  <c r="I48315" i="3"/>
  <c r="I48316" i="3"/>
  <c r="I48317" i="3"/>
  <c r="I48318" i="3"/>
  <c r="I48319" i="3"/>
  <c r="I48320" i="3"/>
  <c r="I48321" i="3"/>
  <c r="I48322" i="3"/>
  <c r="I48323" i="3"/>
  <c r="I48324" i="3"/>
  <c r="I48325" i="3"/>
  <c r="I48326" i="3"/>
  <c r="I48327" i="3"/>
  <c r="I48328" i="3"/>
  <c r="I48329" i="3"/>
  <c r="I48330" i="3"/>
  <c r="I48331" i="3"/>
  <c r="I48332" i="3"/>
  <c r="I48333" i="3"/>
  <c r="I48334" i="3"/>
  <c r="I48335" i="3"/>
  <c r="I48336" i="3"/>
  <c r="I48337" i="3"/>
  <c r="I48338" i="3"/>
  <c r="I48339" i="3"/>
  <c r="I48340" i="3"/>
  <c r="I48341" i="3"/>
  <c r="I48342" i="3"/>
  <c r="I48343" i="3"/>
  <c r="I48344" i="3"/>
  <c r="I48345" i="3"/>
  <c r="I48346" i="3"/>
  <c r="I48347" i="3"/>
  <c r="I48348" i="3"/>
  <c r="I48349" i="3"/>
  <c r="I48350" i="3"/>
  <c r="I48351" i="3"/>
  <c r="I48352" i="3"/>
  <c r="I48353" i="3"/>
  <c r="I48354" i="3"/>
  <c r="I48355" i="3"/>
  <c r="I48356" i="3"/>
  <c r="I48357" i="3"/>
  <c r="I48358" i="3"/>
  <c r="I48359" i="3"/>
  <c r="I48360" i="3"/>
  <c r="I48361" i="3"/>
  <c r="I48362" i="3"/>
  <c r="I48363" i="3"/>
  <c r="I48364" i="3"/>
  <c r="I48365" i="3"/>
  <c r="I48366" i="3"/>
  <c r="I48367" i="3"/>
  <c r="I48368" i="3"/>
  <c r="I48369" i="3"/>
  <c r="I48370" i="3"/>
  <c r="I48371" i="3"/>
  <c r="I48372" i="3"/>
  <c r="I48373" i="3"/>
  <c r="I48374" i="3"/>
  <c r="I48375" i="3"/>
  <c r="I48376" i="3"/>
  <c r="I48377" i="3"/>
  <c r="I48378" i="3"/>
  <c r="I48379" i="3"/>
  <c r="I48380" i="3"/>
  <c r="I48381" i="3"/>
  <c r="I48382" i="3"/>
  <c r="I48383" i="3"/>
  <c r="I48384" i="3"/>
  <c r="I48385" i="3"/>
  <c r="I48386" i="3"/>
  <c r="I48387" i="3"/>
  <c r="I48388" i="3"/>
  <c r="I48389" i="3"/>
  <c r="I48390" i="3"/>
  <c r="I48391" i="3"/>
  <c r="I48392" i="3"/>
  <c r="I48393" i="3"/>
  <c r="I48394" i="3"/>
  <c r="I48395" i="3"/>
  <c r="I48396" i="3"/>
  <c r="I48397" i="3"/>
  <c r="I48398" i="3"/>
  <c r="I48399" i="3"/>
  <c r="I48400" i="3"/>
  <c r="I48401" i="3"/>
  <c r="I48402" i="3"/>
  <c r="I48403" i="3"/>
  <c r="I48404" i="3"/>
  <c r="I48405" i="3"/>
  <c r="I48406" i="3"/>
  <c r="I48407" i="3"/>
  <c r="I48408" i="3"/>
  <c r="I48409" i="3"/>
  <c r="I48410" i="3"/>
  <c r="I48411" i="3"/>
  <c r="I48412" i="3"/>
  <c r="I48413" i="3"/>
  <c r="I48414" i="3"/>
  <c r="I48415" i="3"/>
  <c r="I48416" i="3"/>
  <c r="I48417" i="3"/>
  <c r="I48418" i="3"/>
  <c r="I48419" i="3"/>
  <c r="I48420" i="3"/>
  <c r="I48421" i="3"/>
  <c r="I48422" i="3"/>
  <c r="I48423" i="3"/>
  <c r="I48424" i="3"/>
  <c r="I48425" i="3"/>
  <c r="I48426" i="3"/>
  <c r="I48427" i="3"/>
  <c r="I48428" i="3"/>
  <c r="I48429" i="3"/>
  <c r="I48430" i="3"/>
  <c r="I48431" i="3"/>
  <c r="I48432" i="3"/>
  <c r="I48433" i="3"/>
  <c r="I48434" i="3"/>
  <c r="I48435" i="3"/>
  <c r="I48436" i="3"/>
  <c r="I48437" i="3"/>
  <c r="I48438" i="3"/>
  <c r="I48439" i="3"/>
  <c r="I48440" i="3"/>
  <c r="I48441" i="3"/>
  <c r="I48442" i="3"/>
  <c r="I48443" i="3"/>
  <c r="I48444" i="3"/>
  <c r="I48445" i="3"/>
  <c r="I48446" i="3"/>
  <c r="I48447" i="3"/>
  <c r="I48448" i="3"/>
  <c r="I48449" i="3"/>
  <c r="I48450" i="3"/>
  <c r="I48451" i="3"/>
  <c r="I48452" i="3"/>
  <c r="I48453" i="3"/>
  <c r="I48454" i="3"/>
  <c r="I48455" i="3"/>
  <c r="I48456" i="3"/>
  <c r="I48457" i="3"/>
  <c r="I48458" i="3"/>
  <c r="I48459" i="3"/>
  <c r="I48460" i="3"/>
  <c r="I48461" i="3"/>
  <c r="I48462" i="3"/>
  <c r="I48463" i="3"/>
  <c r="I48464" i="3"/>
  <c r="I48465" i="3"/>
  <c r="I48466" i="3"/>
  <c r="I48467" i="3"/>
  <c r="I48468" i="3"/>
  <c r="I48469" i="3"/>
  <c r="I48470" i="3"/>
  <c r="I48471" i="3"/>
  <c r="I48472" i="3"/>
  <c r="I48473" i="3"/>
  <c r="I48474" i="3"/>
  <c r="I48475" i="3"/>
  <c r="I48476" i="3"/>
  <c r="I48477" i="3"/>
  <c r="I48478" i="3"/>
  <c r="I48479" i="3"/>
  <c r="I48480" i="3"/>
  <c r="I48481" i="3"/>
  <c r="I48482" i="3"/>
  <c r="I48483" i="3"/>
  <c r="I48484" i="3"/>
  <c r="I48485" i="3"/>
  <c r="I48486" i="3"/>
  <c r="I48487" i="3"/>
  <c r="I48488" i="3"/>
  <c r="I48489" i="3"/>
  <c r="I48490" i="3"/>
  <c r="I48491" i="3"/>
  <c r="I48492" i="3"/>
  <c r="I48493" i="3"/>
  <c r="I48494" i="3"/>
  <c r="I48495" i="3"/>
  <c r="I48496" i="3"/>
  <c r="I48497" i="3"/>
  <c r="I48498" i="3"/>
  <c r="I48499" i="3"/>
  <c r="I48500" i="3"/>
  <c r="I48501" i="3"/>
  <c r="I48502" i="3"/>
  <c r="I48503" i="3"/>
  <c r="I48504" i="3"/>
  <c r="I48505" i="3"/>
  <c r="I48506" i="3"/>
  <c r="I48507" i="3"/>
  <c r="I48508" i="3"/>
  <c r="I48509" i="3"/>
  <c r="I48510" i="3"/>
  <c r="I48511" i="3"/>
  <c r="I48512" i="3"/>
  <c r="I48513" i="3"/>
  <c r="I48514" i="3"/>
  <c r="I48515" i="3"/>
  <c r="I48516" i="3"/>
  <c r="I48517" i="3"/>
  <c r="I48518" i="3"/>
  <c r="I48519" i="3"/>
  <c r="I48520" i="3"/>
  <c r="I48521" i="3"/>
  <c r="I48522" i="3"/>
  <c r="I48523" i="3"/>
  <c r="I48524" i="3"/>
  <c r="I48525" i="3"/>
  <c r="I48526" i="3"/>
  <c r="I48527" i="3"/>
  <c r="I48528" i="3"/>
  <c r="I48529" i="3"/>
  <c r="I48530" i="3"/>
  <c r="I48531" i="3"/>
  <c r="I48532" i="3"/>
  <c r="I48533" i="3"/>
  <c r="I48534" i="3"/>
  <c r="I48535" i="3"/>
  <c r="I48536" i="3"/>
  <c r="I48537" i="3"/>
  <c r="I48538" i="3"/>
  <c r="I48539" i="3"/>
  <c r="I48540" i="3"/>
  <c r="I48541" i="3"/>
  <c r="I48542" i="3"/>
  <c r="I48543" i="3"/>
  <c r="I48544" i="3"/>
  <c r="I48545" i="3"/>
  <c r="I48546" i="3"/>
  <c r="I48547" i="3"/>
  <c r="I48548" i="3"/>
  <c r="I48549" i="3"/>
  <c r="I48550" i="3"/>
  <c r="I48551" i="3"/>
  <c r="I48552" i="3"/>
  <c r="I48553" i="3"/>
  <c r="I48554" i="3"/>
  <c r="I48555" i="3"/>
  <c r="I48556" i="3"/>
  <c r="I48557" i="3"/>
  <c r="I48558" i="3"/>
  <c r="I48559" i="3"/>
  <c r="I48560" i="3"/>
  <c r="I48561" i="3"/>
  <c r="I48562" i="3"/>
  <c r="I48563" i="3"/>
  <c r="I48564" i="3"/>
  <c r="I48565" i="3"/>
  <c r="I48566" i="3"/>
  <c r="I48567" i="3"/>
  <c r="I48568" i="3"/>
  <c r="I48569" i="3"/>
  <c r="I48570" i="3"/>
  <c r="I48571" i="3"/>
  <c r="I48572" i="3"/>
  <c r="I48573" i="3"/>
  <c r="I48574" i="3"/>
  <c r="I48575" i="3"/>
  <c r="I48576" i="3"/>
  <c r="I48577" i="3"/>
  <c r="I48578" i="3"/>
  <c r="I48579" i="3"/>
  <c r="I48580" i="3"/>
  <c r="I48581" i="3"/>
  <c r="I48582" i="3"/>
  <c r="I48583" i="3"/>
  <c r="I48584" i="3"/>
  <c r="I48585" i="3"/>
  <c r="I48586" i="3"/>
  <c r="I48587" i="3"/>
  <c r="I48588" i="3"/>
  <c r="I48589" i="3"/>
  <c r="I48590" i="3"/>
  <c r="I48591" i="3"/>
  <c r="I48592" i="3"/>
  <c r="I48593" i="3"/>
  <c r="I48594" i="3"/>
  <c r="I48595" i="3"/>
  <c r="I48596" i="3"/>
  <c r="I48597" i="3"/>
  <c r="I48598" i="3"/>
  <c r="I48599" i="3"/>
  <c r="I48600" i="3"/>
  <c r="I48601" i="3"/>
  <c r="I48602" i="3"/>
  <c r="I48603" i="3"/>
  <c r="I48604" i="3"/>
  <c r="I48605" i="3"/>
  <c r="I48606" i="3"/>
  <c r="I48607" i="3"/>
  <c r="I48608" i="3"/>
  <c r="I48609" i="3"/>
  <c r="I48610" i="3"/>
  <c r="I48611" i="3"/>
  <c r="I48612" i="3"/>
  <c r="I48613" i="3"/>
  <c r="I48614" i="3"/>
  <c r="I48615" i="3"/>
  <c r="I48616" i="3"/>
  <c r="I48617" i="3"/>
  <c r="I48618" i="3"/>
  <c r="I48619" i="3"/>
  <c r="I48620" i="3"/>
  <c r="I48621" i="3"/>
  <c r="I48622" i="3"/>
  <c r="I48623" i="3"/>
  <c r="I48624" i="3"/>
  <c r="I48625" i="3"/>
  <c r="I48626" i="3"/>
  <c r="I48627" i="3"/>
  <c r="I48628" i="3"/>
  <c r="I48629" i="3"/>
  <c r="I48630" i="3"/>
  <c r="I48631" i="3"/>
  <c r="I48632" i="3"/>
  <c r="I48633" i="3"/>
  <c r="I48634" i="3"/>
  <c r="I48635" i="3"/>
  <c r="I48636" i="3"/>
  <c r="I48637" i="3"/>
  <c r="I48638" i="3"/>
  <c r="I48639" i="3"/>
  <c r="I48640" i="3"/>
  <c r="I48641" i="3"/>
  <c r="I48642" i="3"/>
  <c r="I48643" i="3"/>
  <c r="I48644" i="3"/>
  <c r="I48645" i="3"/>
  <c r="I48646" i="3"/>
  <c r="I48647" i="3"/>
  <c r="I48648" i="3"/>
  <c r="I48649" i="3"/>
  <c r="I48650" i="3"/>
  <c r="I48651" i="3"/>
  <c r="I48652" i="3"/>
  <c r="I48653" i="3"/>
  <c r="I48654" i="3"/>
  <c r="I48655" i="3"/>
  <c r="I48656" i="3"/>
  <c r="I48657" i="3"/>
  <c r="I48658" i="3"/>
  <c r="I48659" i="3"/>
  <c r="I48660" i="3"/>
  <c r="I48661" i="3"/>
  <c r="I48662" i="3"/>
  <c r="I48663" i="3"/>
  <c r="I48664" i="3"/>
  <c r="I48665" i="3"/>
  <c r="I48666" i="3"/>
  <c r="I48667" i="3"/>
  <c r="I48668" i="3"/>
  <c r="I48669" i="3"/>
  <c r="I48670" i="3"/>
  <c r="I48671" i="3"/>
  <c r="I48672" i="3"/>
  <c r="I48673" i="3"/>
  <c r="I48674" i="3"/>
  <c r="I48675" i="3"/>
  <c r="I48676" i="3"/>
  <c r="I48677" i="3"/>
  <c r="I48678" i="3"/>
  <c r="I48679" i="3"/>
  <c r="I48680" i="3"/>
  <c r="I48681" i="3"/>
  <c r="I48682" i="3"/>
  <c r="I48683" i="3"/>
  <c r="I48684" i="3"/>
  <c r="I48685" i="3"/>
  <c r="I48686" i="3"/>
  <c r="I48687" i="3"/>
  <c r="I48688" i="3"/>
  <c r="I48689" i="3"/>
  <c r="I48690" i="3"/>
  <c r="I48691" i="3"/>
  <c r="I48692" i="3"/>
  <c r="I48693" i="3"/>
  <c r="I48694" i="3"/>
  <c r="I48695" i="3"/>
  <c r="I48696" i="3"/>
  <c r="I48697" i="3"/>
  <c r="I48698" i="3"/>
  <c r="I48699" i="3"/>
  <c r="I48700" i="3"/>
  <c r="I48701" i="3"/>
  <c r="I48702" i="3"/>
  <c r="I48703" i="3"/>
  <c r="I48704" i="3"/>
  <c r="I48705" i="3"/>
  <c r="I48706" i="3"/>
  <c r="I48707" i="3"/>
  <c r="I48708" i="3"/>
  <c r="I48709" i="3"/>
  <c r="I48710" i="3"/>
  <c r="I48711" i="3"/>
  <c r="I48712" i="3"/>
  <c r="I48713" i="3"/>
  <c r="I48714" i="3"/>
  <c r="I48715" i="3"/>
  <c r="I48716" i="3"/>
  <c r="I48717" i="3"/>
  <c r="I48718" i="3"/>
  <c r="I48719" i="3"/>
  <c r="I48720" i="3"/>
  <c r="I48721" i="3"/>
  <c r="I48722" i="3"/>
  <c r="I48723" i="3"/>
  <c r="I48724" i="3"/>
  <c r="I48725" i="3"/>
  <c r="I48726" i="3"/>
  <c r="I48727" i="3"/>
  <c r="I48728" i="3"/>
  <c r="I48729" i="3"/>
  <c r="I48730" i="3"/>
  <c r="I48731" i="3"/>
  <c r="I48732" i="3"/>
  <c r="I48733" i="3"/>
  <c r="I48734" i="3"/>
  <c r="I48735" i="3"/>
  <c r="I48736" i="3"/>
  <c r="I48737" i="3"/>
  <c r="I48738" i="3"/>
  <c r="I48739" i="3"/>
  <c r="I48740" i="3"/>
  <c r="I48741" i="3"/>
  <c r="I48742" i="3"/>
  <c r="I48743" i="3"/>
  <c r="I48744" i="3"/>
  <c r="I48745" i="3"/>
  <c r="I48746" i="3"/>
  <c r="I48747" i="3"/>
  <c r="I48748" i="3"/>
  <c r="I48749" i="3"/>
  <c r="I48750" i="3"/>
  <c r="I48751" i="3"/>
  <c r="I48752" i="3"/>
  <c r="I48753" i="3"/>
  <c r="I48754" i="3"/>
  <c r="I48755" i="3"/>
  <c r="I48756" i="3"/>
  <c r="I48757" i="3"/>
  <c r="I48758" i="3"/>
  <c r="I48759" i="3"/>
  <c r="I48760" i="3"/>
  <c r="I48761" i="3"/>
  <c r="I48762" i="3"/>
  <c r="I48763" i="3"/>
  <c r="I48764" i="3"/>
  <c r="I48765" i="3"/>
  <c r="I48766" i="3"/>
  <c r="I48767" i="3"/>
  <c r="I48768" i="3"/>
  <c r="I48769" i="3"/>
  <c r="I48770" i="3"/>
  <c r="I48771" i="3"/>
  <c r="I48772" i="3"/>
  <c r="I48773" i="3"/>
  <c r="I48774" i="3"/>
  <c r="I48775" i="3"/>
  <c r="I48776" i="3"/>
  <c r="I48777" i="3"/>
  <c r="I48778" i="3"/>
  <c r="I48779" i="3"/>
  <c r="I48780" i="3"/>
  <c r="I48781" i="3"/>
  <c r="I48782" i="3"/>
  <c r="I48783" i="3"/>
  <c r="I48784" i="3"/>
  <c r="I48785" i="3"/>
  <c r="I48786" i="3"/>
  <c r="I48787" i="3"/>
  <c r="I48788" i="3"/>
  <c r="I48789" i="3"/>
  <c r="I48790" i="3"/>
  <c r="I48791" i="3"/>
  <c r="I48792" i="3"/>
  <c r="I48793" i="3"/>
  <c r="I48794" i="3"/>
  <c r="I48795" i="3"/>
  <c r="I48796" i="3"/>
  <c r="I48797" i="3"/>
  <c r="I48798" i="3"/>
  <c r="I48799" i="3"/>
  <c r="I48800" i="3"/>
  <c r="I48801" i="3"/>
  <c r="I48802" i="3"/>
  <c r="I48803" i="3"/>
  <c r="I48804" i="3"/>
  <c r="I48805" i="3"/>
  <c r="I48806" i="3"/>
  <c r="I48807" i="3"/>
  <c r="I48808" i="3"/>
  <c r="I48809" i="3"/>
  <c r="I48810" i="3"/>
  <c r="I48811" i="3"/>
  <c r="I48812" i="3"/>
  <c r="I48813" i="3"/>
  <c r="I48814" i="3"/>
  <c r="I48815" i="3"/>
  <c r="I48816" i="3"/>
  <c r="I48817" i="3"/>
  <c r="I48818" i="3"/>
  <c r="I48819" i="3"/>
  <c r="I48820" i="3"/>
  <c r="I48821" i="3"/>
  <c r="I48822" i="3"/>
  <c r="I48823" i="3"/>
  <c r="I48824" i="3"/>
  <c r="I48825" i="3"/>
  <c r="I48826" i="3"/>
  <c r="I48827" i="3"/>
  <c r="I48828" i="3"/>
  <c r="I48829" i="3"/>
  <c r="I48830" i="3"/>
  <c r="I48831" i="3"/>
  <c r="I48832" i="3"/>
  <c r="I48833" i="3"/>
  <c r="I48834" i="3"/>
  <c r="I48835" i="3"/>
  <c r="I48836" i="3"/>
  <c r="I48837" i="3"/>
  <c r="I48838" i="3"/>
  <c r="I48839" i="3"/>
  <c r="I48840" i="3"/>
  <c r="I48841" i="3"/>
  <c r="I48842" i="3"/>
  <c r="I48843" i="3"/>
  <c r="I48844" i="3"/>
  <c r="I48845" i="3"/>
  <c r="I48846" i="3"/>
  <c r="I48847" i="3"/>
  <c r="I48848" i="3"/>
  <c r="I48849" i="3"/>
  <c r="I48850" i="3"/>
  <c r="I48851" i="3"/>
  <c r="I48852" i="3"/>
  <c r="I48853" i="3"/>
  <c r="I48854" i="3"/>
  <c r="I48855" i="3"/>
  <c r="I48856" i="3"/>
  <c r="I48857" i="3"/>
  <c r="I48858" i="3"/>
  <c r="I48859" i="3"/>
  <c r="I48860" i="3"/>
  <c r="I48861" i="3"/>
  <c r="I48862" i="3"/>
  <c r="I48863" i="3"/>
  <c r="I48864" i="3"/>
  <c r="I48865" i="3"/>
  <c r="I48866" i="3"/>
  <c r="I48867" i="3"/>
  <c r="I48868" i="3"/>
  <c r="I48869" i="3"/>
  <c r="I48870" i="3"/>
  <c r="I48871" i="3"/>
  <c r="I48872" i="3"/>
  <c r="I48873" i="3"/>
  <c r="I48874" i="3"/>
  <c r="I48875" i="3"/>
  <c r="I48876" i="3"/>
  <c r="I48877" i="3"/>
  <c r="I48878" i="3"/>
  <c r="I48879" i="3"/>
  <c r="I48880" i="3"/>
  <c r="I48881" i="3"/>
  <c r="I48882" i="3"/>
  <c r="I48883" i="3"/>
  <c r="I48884" i="3"/>
  <c r="I48885" i="3"/>
  <c r="I48886" i="3"/>
  <c r="I48887" i="3"/>
  <c r="I48888" i="3"/>
  <c r="I48889" i="3"/>
  <c r="I48890" i="3"/>
  <c r="I48891" i="3"/>
  <c r="I48892" i="3"/>
  <c r="I48893" i="3"/>
  <c r="I48894" i="3"/>
  <c r="I48895" i="3"/>
  <c r="I48896" i="3"/>
  <c r="I48897" i="3"/>
  <c r="I48898" i="3"/>
  <c r="I48899" i="3"/>
  <c r="I48900" i="3"/>
  <c r="I48901" i="3"/>
  <c r="I48902" i="3"/>
  <c r="I48903" i="3"/>
  <c r="I48904" i="3"/>
  <c r="I48905" i="3"/>
  <c r="I48906" i="3"/>
  <c r="I48907" i="3"/>
  <c r="I48908" i="3"/>
  <c r="I48909" i="3"/>
  <c r="I48910" i="3"/>
  <c r="I48911" i="3"/>
  <c r="I48912" i="3"/>
  <c r="I48913" i="3"/>
  <c r="I48914" i="3"/>
  <c r="I48915" i="3"/>
  <c r="I48916" i="3"/>
  <c r="I48917" i="3"/>
  <c r="I48918" i="3"/>
  <c r="I48919" i="3"/>
  <c r="I48920" i="3"/>
  <c r="I48921" i="3"/>
  <c r="I48922" i="3"/>
  <c r="I48923" i="3"/>
  <c r="I48924" i="3"/>
  <c r="I48925" i="3"/>
  <c r="I48926" i="3"/>
  <c r="I48927" i="3"/>
  <c r="I48928" i="3"/>
  <c r="I48929" i="3"/>
  <c r="I48930" i="3"/>
  <c r="I48931" i="3"/>
  <c r="I48932" i="3"/>
  <c r="I48933" i="3"/>
  <c r="I48934" i="3"/>
  <c r="I48935" i="3"/>
  <c r="I48936" i="3"/>
  <c r="I48937" i="3"/>
  <c r="I48938" i="3"/>
  <c r="I48939" i="3"/>
  <c r="I48940" i="3"/>
  <c r="I48941" i="3"/>
  <c r="I48942" i="3"/>
  <c r="I48943" i="3"/>
  <c r="I48944" i="3"/>
  <c r="I48945" i="3"/>
  <c r="I48946" i="3"/>
  <c r="I48947" i="3"/>
  <c r="I48948" i="3"/>
  <c r="I48949" i="3"/>
  <c r="I48950" i="3"/>
  <c r="I48951" i="3"/>
  <c r="I48952" i="3"/>
  <c r="I48953" i="3"/>
  <c r="I48954" i="3"/>
  <c r="I48955" i="3"/>
  <c r="I48956" i="3"/>
  <c r="I48957" i="3"/>
  <c r="I48958" i="3"/>
  <c r="I48959" i="3"/>
  <c r="I48960" i="3"/>
  <c r="I48961" i="3"/>
  <c r="I48962" i="3"/>
  <c r="I48963" i="3"/>
  <c r="I48964" i="3"/>
  <c r="I48965" i="3"/>
  <c r="I48966" i="3"/>
  <c r="I48967" i="3"/>
  <c r="I48968" i="3"/>
  <c r="I48969" i="3"/>
  <c r="I48970" i="3"/>
  <c r="I48971" i="3"/>
  <c r="I48972" i="3"/>
  <c r="I48973" i="3"/>
  <c r="I48974" i="3"/>
  <c r="I48975" i="3"/>
  <c r="I48976" i="3"/>
  <c r="I48977" i="3"/>
  <c r="I48978" i="3"/>
  <c r="I48979" i="3"/>
  <c r="I48980" i="3"/>
  <c r="I48981" i="3"/>
  <c r="I48982" i="3"/>
  <c r="I48983" i="3"/>
  <c r="I48984" i="3"/>
  <c r="I48985" i="3"/>
  <c r="I48986" i="3"/>
  <c r="I48987" i="3"/>
  <c r="I48988" i="3"/>
  <c r="I48989" i="3"/>
  <c r="I48990" i="3"/>
  <c r="I48991" i="3"/>
  <c r="I48992" i="3"/>
  <c r="I48993" i="3"/>
  <c r="I48994" i="3"/>
  <c r="I48995" i="3"/>
  <c r="I48996" i="3"/>
  <c r="I48997" i="3"/>
  <c r="I48998" i="3"/>
  <c r="I48999" i="3"/>
  <c r="I49000" i="3"/>
  <c r="I49001" i="3"/>
  <c r="I49002" i="3"/>
  <c r="I49003" i="3"/>
  <c r="I49004" i="3"/>
  <c r="I49005" i="3"/>
  <c r="I49006" i="3"/>
  <c r="I49007" i="3"/>
  <c r="I49008" i="3"/>
  <c r="I49009" i="3"/>
  <c r="I49010" i="3"/>
  <c r="I49011" i="3"/>
  <c r="I49012" i="3"/>
  <c r="I49013" i="3"/>
  <c r="I49014" i="3"/>
  <c r="I49015" i="3"/>
  <c r="I49016" i="3"/>
  <c r="I49017" i="3"/>
  <c r="I49018" i="3"/>
  <c r="I49019" i="3"/>
  <c r="I49020" i="3"/>
  <c r="I49021" i="3"/>
  <c r="I49022" i="3"/>
  <c r="I49023" i="3"/>
  <c r="I49024" i="3"/>
  <c r="I49025" i="3"/>
  <c r="I49026" i="3"/>
  <c r="I49027" i="3"/>
  <c r="I49028" i="3"/>
  <c r="I49029" i="3"/>
  <c r="I49030" i="3"/>
  <c r="I49031" i="3"/>
  <c r="I49032" i="3"/>
  <c r="I49033" i="3"/>
  <c r="I49034" i="3"/>
  <c r="I49035" i="3"/>
  <c r="I49036" i="3"/>
  <c r="I49037" i="3"/>
  <c r="I49038" i="3"/>
  <c r="I49039" i="3"/>
  <c r="I49040" i="3"/>
  <c r="I49041" i="3"/>
  <c r="I49042" i="3"/>
  <c r="I49043" i="3"/>
  <c r="I49044" i="3"/>
  <c r="I49045" i="3"/>
  <c r="I49046" i="3"/>
  <c r="I49047" i="3"/>
  <c r="I49048" i="3"/>
  <c r="I49049" i="3"/>
  <c r="I49050" i="3"/>
  <c r="I49051" i="3"/>
  <c r="I49052" i="3"/>
  <c r="I49053" i="3"/>
  <c r="I49054" i="3"/>
  <c r="I49055" i="3"/>
  <c r="I49056" i="3"/>
  <c r="I49057" i="3"/>
  <c r="I49058" i="3"/>
  <c r="I49059" i="3"/>
  <c r="I49060" i="3"/>
  <c r="I49061" i="3"/>
  <c r="I49062" i="3"/>
  <c r="I49063" i="3"/>
  <c r="I49064" i="3"/>
  <c r="I49065" i="3"/>
  <c r="I49066" i="3"/>
  <c r="I49067" i="3"/>
  <c r="I49068" i="3"/>
  <c r="I49069" i="3"/>
  <c r="I49070" i="3"/>
  <c r="I49071" i="3"/>
  <c r="I49072" i="3"/>
  <c r="I49073" i="3"/>
  <c r="I49074" i="3"/>
  <c r="I49075" i="3"/>
  <c r="I49076" i="3"/>
  <c r="I49077" i="3"/>
  <c r="I49078" i="3"/>
  <c r="I49079" i="3"/>
  <c r="I49080" i="3"/>
  <c r="I49081" i="3"/>
  <c r="I49082" i="3"/>
  <c r="I49083" i="3"/>
  <c r="I49084" i="3"/>
  <c r="I49085" i="3"/>
  <c r="I49086" i="3"/>
  <c r="I49087" i="3"/>
  <c r="I49088" i="3"/>
  <c r="I49089" i="3"/>
  <c r="I49090" i="3"/>
  <c r="I49091" i="3"/>
  <c r="I49092" i="3"/>
  <c r="I49093" i="3"/>
  <c r="I49094" i="3"/>
  <c r="I49095" i="3"/>
  <c r="I49096" i="3"/>
  <c r="I49097" i="3"/>
  <c r="I49098" i="3"/>
  <c r="I49099" i="3"/>
  <c r="I49100" i="3"/>
  <c r="I49101" i="3"/>
  <c r="I49102" i="3"/>
  <c r="I49103" i="3"/>
  <c r="I49104" i="3"/>
  <c r="I49105" i="3"/>
  <c r="I49106" i="3"/>
  <c r="I49107" i="3"/>
  <c r="I49108" i="3"/>
  <c r="I49109" i="3"/>
  <c r="I49110" i="3"/>
  <c r="I49111" i="3"/>
  <c r="I49112" i="3"/>
  <c r="I49113" i="3"/>
  <c r="I49114" i="3"/>
  <c r="I49115" i="3"/>
  <c r="I49116" i="3"/>
  <c r="I49117" i="3"/>
  <c r="I49118" i="3"/>
  <c r="I49119" i="3"/>
  <c r="I49120" i="3"/>
  <c r="I49121" i="3"/>
  <c r="I49122" i="3"/>
  <c r="I49123" i="3"/>
  <c r="I49124" i="3"/>
  <c r="I49125" i="3"/>
  <c r="I49126" i="3"/>
  <c r="I49127" i="3"/>
  <c r="I49128" i="3"/>
  <c r="I49129" i="3"/>
  <c r="I49130" i="3"/>
  <c r="I49131" i="3"/>
  <c r="I49132" i="3"/>
  <c r="I49133" i="3"/>
  <c r="I49134" i="3"/>
  <c r="I49135" i="3"/>
  <c r="I49136" i="3"/>
  <c r="I49137" i="3"/>
  <c r="I49138" i="3"/>
  <c r="I49139" i="3"/>
  <c r="I49140" i="3"/>
  <c r="I49141" i="3"/>
  <c r="I49142" i="3"/>
  <c r="I49143" i="3"/>
  <c r="I49144" i="3"/>
  <c r="I49145" i="3"/>
  <c r="I49146" i="3"/>
  <c r="I49147" i="3"/>
  <c r="I49148" i="3"/>
  <c r="I49149" i="3"/>
  <c r="I49150" i="3"/>
  <c r="I49151" i="3"/>
  <c r="I49152" i="3"/>
  <c r="I49153" i="3"/>
  <c r="I49154" i="3"/>
  <c r="I49155" i="3"/>
  <c r="I49156" i="3"/>
  <c r="I49157" i="3"/>
  <c r="I49158" i="3"/>
  <c r="I49159" i="3"/>
  <c r="I49160" i="3"/>
  <c r="I49161" i="3"/>
  <c r="I49162" i="3"/>
  <c r="I49163" i="3"/>
  <c r="I49164" i="3"/>
  <c r="I49165" i="3"/>
  <c r="I49166" i="3"/>
  <c r="I49167" i="3"/>
  <c r="I49168" i="3"/>
  <c r="I49169" i="3"/>
  <c r="I49170" i="3"/>
  <c r="I49171" i="3"/>
  <c r="I49172" i="3"/>
  <c r="I49173" i="3"/>
  <c r="I49174" i="3"/>
  <c r="I49175" i="3"/>
  <c r="I49176" i="3"/>
  <c r="I49177" i="3"/>
  <c r="I49178" i="3"/>
  <c r="I49179" i="3"/>
  <c r="I49180" i="3"/>
  <c r="I49181" i="3"/>
  <c r="I49182" i="3"/>
  <c r="I49183" i="3"/>
  <c r="I49184" i="3"/>
  <c r="I49185" i="3"/>
  <c r="I49186" i="3"/>
  <c r="I49187" i="3"/>
  <c r="I49188" i="3"/>
  <c r="I49189" i="3"/>
  <c r="I49190" i="3"/>
  <c r="I49191" i="3"/>
  <c r="I49192" i="3"/>
  <c r="I49193" i="3"/>
  <c r="I49194" i="3"/>
  <c r="I49195" i="3"/>
  <c r="I49196" i="3"/>
  <c r="I49197" i="3"/>
  <c r="I49198" i="3"/>
  <c r="I49199" i="3"/>
  <c r="I49200" i="3"/>
  <c r="I49201" i="3"/>
  <c r="I49202" i="3"/>
  <c r="I49203" i="3"/>
  <c r="I49204" i="3"/>
  <c r="I49205" i="3"/>
  <c r="I49206" i="3"/>
  <c r="I49207" i="3"/>
  <c r="I49208" i="3"/>
  <c r="I49209" i="3"/>
  <c r="I49210" i="3"/>
  <c r="I49211" i="3"/>
  <c r="I49212" i="3"/>
  <c r="I49213" i="3"/>
  <c r="I49214" i="3"/>
  <c r="I49215" i="3"/>
  <c r="I49216" i="3"/>
  <c r="I49217" i="3"/>
  <c r="I49218" i="3"/>
  <c r="I49219" i="3"/>
  <c r="I49220" i="3"/>
  <c r="I49221" i="3"/>
  <c r="I49222" i="3"/>
  <c r="I49223" i="3"/>
  <c r="I49224" i="3"/>
  <c r="I49225" i="3"/>
  <c r="I49226" i="3"/>
  <c r="I49227" i="3"/>
  <c r="I49228" i="3"/>
  <c r="I49229" i="3"/>
  <c r="I49230" i="3"/>
  <c r="I49231" i="3"/>
  <c r="I49232" i="3"/>
  <c r="I49233" i="3"/>
  <c r="I49234" i="3"/>
  <c r="I49235" i="3"/>
  <c r="I49236" i="3"/>
  <c r="I49237" i="3"/>
  <c r="I49238" i="3"/>
  <c r="I49239" i="3"/>
  <c r="I49240" i="3"/>
  <c r="I49241" i="3"/>
  <c r="I49242" i="3"/>
  <c r="I49243" i="3"/>
  <c r="I49244" i="3"/>
  <c r="I49245" i="3"/>
  <c r="I49246" i="3"/>
  <c r="I49247" i="3"/>
  <c r="I49248" i="3"/>
  <c r="I49249" i="3"/>
  <c r="I49250" i="3"/>
  <c r="I49251" i="3"/>
  <c r="I49252" i="3"/>
  <c r="I49253" i="3"/>
  <c r="I49254" i="3"/>
  <c r="I49255" i="3"/>
  <c r="I49256" i="3"/>
  <c r="I49257" i="3"/>
  <c r="I49258" i="3"/>
  <c r="I49259" i="3"/>
  <c r="I49260" i="3"/>
  <c r="I49261" i="3"/>
  <c r="I49262" i="3"/>
  <c r="I49263" i="3"/>
  <c r="I49264" i="3"/>
  <c r="I49265" i="3"/>
  <c r="I49266" i="3"/>
  <c r="I49267" i="3"/>
  <c r="I49268" i="3"/>
  <c r="I49269" i="3"/>
  <c r="I49270" i="3"/>
  <c r="I49271" i="3"/>
  <c r="I49272" i="3"/>
  <c r="I49273" i="3"/>
  <c r="I49274" i="3"/>
  <c r="I49275" i="3"/>
  <c r="I49276" i="3"/>
  <c r="I49277" i="3"/>
  <c r="I49278" i="3"/>
  <c r="I49279" i="3"/>
  <c r="I49280" i="3"/>
  <c r="I49281" i="3"/>
  <c r="I49282" i="3"/>
  <c r="I49283" i="3"/>
  <c r="I49284" i="3"/>
  <c r="I49285" i="3"/>
  <c r="I49286" i="3"/>
  <c r="I49287" i="3"/>
  <c r="I49288" i="3"/>
  <c r="I49289" i="3"/>
  <c r="I49290" i="3"/>
  <c r="I49291" i="3"/>
  <c r="I49292" i="3"/>
  <c r="I49293" i="3"/>
  <c r="I49294" i="3"/>
  <c r="I49295" i="3"/>
  <c r="I49296" i="3"/>
  <c r="I49297" i="3"/>
  <c r="I49298" i="3"/>
  <c r="I49299" i="3"/>
  <c r="I49300" i="3"/>
  <c r="I49301" i="3"/>
  <c r="I49302" i="3"/>
  <c r="I49303" i="3"/>
  <c r="I49304" i="3"/>
  <c r="I49305" i="3"/>
  <c r="I49306" i="3"/>
  <c r="I49307" i="3"/>
  <c r="I49308" i="3"/>
  <c r="I49309" i="3"/>
  <c r="I49310" i="3"/>
  <c r="I49311" i="3"/>
  <c r="I49312" i="3"/>
  <c r="I49313" i="3"/>
  <c r="I49314" i="3"/>
  <c r="I49315" i="3"/>
  <c r="I49316" i="3"/>
  <c r="I49317" i="3"/>
  <c r="I49318" i="3"/>
  <c r="I49319" i="3"/>
  <c r="I49320" i="3"/>
  <c r="I49321" i="3"/>
  <c r="I49322" i="3"/>
  <c r="I49323" i="3"/>
  <c r="I49324" i="3"/>
  <c r="I49325" i="3"/>
  <c r="I49326" i="3"/>
  <c r="I49327" i="3"/>
  <c r="I49328" i="3"/>
  <c r="I49329" i="3"/>
  <c r="I49330" i="3"/>
  <c r="I49331" i="3"/>
  <c r="I49332" i="3"/>
  <c r="I49333" i="3"/>
  <c r="I49334" i="3"/>
  <c r="I49335" i="3"/>
  <c r="I49336" i="3"/>
  <c r="I49337" i="3"/>
  <c r="I49338" i="3"/>
  <c r="I49339" i="3"/>
  <c r="I49340" i="3"/>
  <c r="I49341" i="3"/>
  <c r="I49342" i="3"/>
  <c r="I49343" i="3"/>
  <c r="I49344" i="3"/>
  <c r="I49345" i="3"/>
  <c r="I49346" i="3"/>
  <c r="I49347" i="3"/>
  <c r="I49348" i="3"/>
  <c r="I49349" i="3"/>
  <c r="I49350" i="3"/>
  <c r="I49351" i="3"/>
  <c r="I49352" i="3"/>
  <c r="I49353" i="3"/>
  <c r="I49354" i="3"/>
  <c r="I49355" i="3"/>
  <c r="I49356" i="3"/>
  <c r="I49357" i="3"/>
  <c r="I49358" i="3"/>
  <c r="I49359" i="3"/>
  <c r="I49360" i="3"/>
  <c r="I49361" i="3"/>
  <c r="I49362" i="3"/>
  <c r="I49363" i="3"/>
  <c r="I49364" i="3"/>
  <c r="I49365" i="3"/>
  <c r="I49366" i="3"/>
  <c r="I49367" i="3"/>
  <c r="I49368" i="3"/>
  <c r="I49369" i="3"/>
  <c r="I49370" i="3"/>
  <c r="I49371" i="3"/>
  <c r="I49372" i="3"/>
  <c r="I49373" i="3"/>
  <c r="I49374" i="3"/>
  <c r="I49375" i="3"/>
  <c r="I49376" i="3"/>
  <c r="I49377" i="3"/>
  <c r="I49378" i="3"/>
  <c r="I49379" i="3"/>
  <c r="I49380" i="3"/>
  <c r="I49381" i="3"/>
  <c r="I49382" i="3"/>
  <c r="I49383" i="3"/>
  <c r="I49384" i="3"/>
  <c r="I49385" i="3"/>
  <c r="I49386" i="3"/>
  <c r="I49387" i="3"/>
  <c r="I49388" i="3"/>
  <c r="I49389" i="3"/>
  <c r="I49390" i="3"/>
  <c r="I49391" i="3"/>
  <c r="I49392" i="3"/>
  <c r="I49393" i="3"/>
  <c r="I49394" i="3"/>
  <c r="I49395" i="3"/>
  <c r="I49396" i="3"/>
  <c r="I49397" i="3"/>
  <c r="I49398" i="3"/>
  <c r="I49399" i="3"/>
  <c r="I49400" i="3"/>
  <c r="I49401" i="3"/>
  <c r="I49402" i="3"/>
  <c r="I49403" i="3"/>
  <c r="I49404" i="3"/>
  <c r="I49405" i="3"/>
  <c r="I49406" i="3"/>
  <c r="I49407" i="3"/>
  <c r="I49408" i="3"/>
  <c r="I49409" i="3"/>
  <c r="I49410" i="3"/>
  <c r="I49411" i="3"/>
  <c r="I49412" i="3"/>
  <c r="I49413" i="3"/>
  <c r="I49414" i="3"/>
  <c r="I49415" i="3"/>
  <c r="I49416" i="3"/>
  <c r="I49417" i="3"/>
  <c r="I49418" i="3"/>
  <c r="I49419" i="3"/>
  <c r="I49420" i="3"/>
  <c r="I49421" i="3"/>
  <c r="I49422" i="3"/>
  <c r="I49423" i="3"/>
  <c r="I49424" i="3"/>
  <c r="I49425" i="3"/>
  <c r="I49426" i="3"/>
  <c r="I49427" i="3"/>
  <c r="I49428" i="3"/>
  <c r="I49429" i="3"/>
  <c r="I49430" i="3"/>
  <c r="I49431" i="3"/>
  <c r="I49432" i="3"/>
  <c r="I49433" i="3"/>
  <c r="I49434" i="3"/>
  <c r="I49435" i="3"/>
  <c r="I49436" i="3"/>
  <c r="I49437" i="3"/>
  <c r="I49438" i="3"/>
  <c r="I49439" i="3"/>
  <c r="I49440" i="3"/>
  <c r="I49441" i="3"/>
  <c r="I49442" i="3"/>
  <c r="I49443" i="3"/>
  <c r="I49444" i="3"/>
  <c r="I49445" i="3"/>
  <c r="I49446" i="3"/>
  <c r="I49447" i="3"/>
  <c r="I49448" i="3"/>
  <c r="I49449" i="3"/>
  <c r="I49450" i="3"/>
  <c r="I49451" i="3"/>
  <c r="I49452" i="3"/>
  <c r="I49453" i="3"/>
  <c r="I49454" i="3"/>
  <c r="I49455" i="3"/>
  <c r="I49456" i="3"/>
  <c r="I49457" i="3"/>
  <c r="I49458" i="3"/>
  <c r="I49459" i="3"/>
  <c r="I49460" i="3"/>
  <c r="I49461" i="3"/>
  <c r="I49462" i="3"/>
  <c r="I49463" i="3"/>
  <c r="I49464" i="3"/>
  <c r="I49465" i="3"/>
  <c r="I49466" i="3"/>
  <c r="I49467" i="3"/>
  <c r="I49468" i="3"/>
  <c r="I49469" i="3"/>
  <c r="I49470" i="3"/>
  <c r="I49471" i="3"/>
  <c r="I49472" i="3"/>
  <c r="I49473" i="3"/>
  <c r="I49474" i="3"/>
  <c r="I49475" i="3"/>
  <c r="I49476" i="3"/>
  <c r="I49477" i="3"/>
  <c r="I49478" i="3"/>
  <c r="I49479" i="3"/>
  <c r="I49480" i="3"/>
  <c r="I49481" i="3"/>
  <c r="I49482" i="3"/>
  <c r="I49483" i="3"/>
  <c r="I49484" i="3"/>
  <c r="I49485" i="3"/>
  <c r="I49486" i="3"/>
  <c r="I49487" i="3"/>
  <c r="I49488" i="3"/>
  <c r="I49489" i="3"/>
  <c r="I49490" i="3"/>
  <c r="I49491" i="3"/>
  <c r="I49492" i="3"/>
  <c r="I49493" i="3"/>
  <c r="I49494" i="3"/>
  <c r="I49495" i="3"/>
  <c r="I49496" i="3"/>
  <c r="I49497" i="3"/>
  <c r="I49498" i="3"/>
  <c r="I49499" i="3"/>
  <c r="I49500" i="3"/>
  <c r="I49501" i="3"/>
  <c r="I49502" i="3"/>
  <c r="I49503" i="3"/>
  <c r="I49504" i="3"/>
  <c r="I49505" i="3"/>
  <c r="I49506" i="3"/>
  <c r="I49507" i="3"/>
  <c r="I49508" i="3"/>
  <c r="I49509" i="3"/>
  <c r="I49510" i="3"/>
  <c r="I49511" i="3"/>
  <c r="I49512" i="3"/>
  <c r="I49513" i="3"/>
  <c r="I49514" i="3"/>
  <c r="I49515" i="3"/>
  <c r="I49516" i="3"/>
  <c r="I49517" i="3"/>
  <c r="I49518" i="3"/>
  <c r="I49519" i="3"/>
  <c r="I49520" i="3"/>
  <c r="I49521" i="3"/>
  <c r="I49522" i="3"/>
  <c r="I49523" i="3"/>
  <c r="I49524" i="3"/>
  <c r="I49525" i="3"/>
  <c r="I49526" i="3"/>
  <c r="I49527" i="3"/>
  <c r="I49528" i="3"/>
  <c r="I49529" i="3"/>
  <c r="I49530" i="3"/>
  <c r="I49531" i="3"/>
  <c r="I49532" i="3"/>
  <c r="I49533" i="3"/>
  <c r="I49534" i="3"/>
  <c r="I49535" i="3"/>
  <c r="I49536" i="3"/>
  <c r="I49537" i="3"/>
  <c r="I49538" i="3"/>
  <c r="I49539" i="3"/>
  <c r="I49540" i="3"/>
  <c r="I49541" i="3"/>
  <c r="I49542" i="3"/>
  <c r="I49543" i="3"/>
  <c r="I49544" i="3"/>
  <c r="I49545" i="3"/>
  <c r="I49546" i="3"/>
  <c r="I49547" i="3"/>
  <c r="I49548" i="3"/>
  <c r="I49549" i="3"/>
  <c r="I49550" i="3"/>
  <c r="I49551" i="3"/>
  <c r="I49552" i="3"/>
  <c r="I49553" i="3"/>
  <c r="I49554" i="3"/>
  <c r="I49555" i="3"/>
  <c r="I49556" i="3"/>
  <c r="I49557" i="3"/>
  <c r="I49558" i="3"/>
  <c r="I49559" i="3"/>
  <c r="I49560" i="3"/>
  <c r="I49561" i="3"/>
  <c r="I49562" i="3"/>
  <c r="I49563" i="3"/>
  <c r="I49564" i="3"/>
  <c r="I49565" i="3"/>
  <c r="I49566" i="3"/>
  <c r="I49567" i="3"/>
  <c r="I49568" i="3"/>
  <c r="I49569" i="3"/>
  <c r="I49570" i="3"/>
  <c r="I49571" i="3"/>
  <c r="I49572" i="3"/>
  <c r="I49573" i="3"/>
  <c r="I49574" i="3"/>
  <c r="I49575" i="3"/>
  <c r="I49576" i="3"/>
  <c r="I49577" i="3"/>
  <c r="I49578" i="3"/>
  <c r="I49579" i="3"/>
  <c r="I49580" i="3"/>
  <c r="I49581" i="3"/>
  <c r="I49582" i="3"/>
  <c r="I49583" i="3"/>
  <c r="I49584" i="3"/>
  <c r="I49585" i="3"/>
  <c r="I49586" i="3"/>
  <c r="I49587" i="3"/>
  <c r="I49588" i="3"/>
  <c r="I49589" i="3"/>
  <c r="I49590" i="3"/>
  <c r="I49591" i="3"/>
  <c r="I49592" i="3"/>
  <c r="I49593" i="3"/>
  <c r="I49594" i="3"/>
  <c r="I49595" i="3"/>
  <c r="I49596" i="3"/>
  <c r="I49597" i="3"/>
  <c r="I49598" i="3"/>
  <c r="I49599" i="3"/>
  <c r="I49600" i="3"/>
  <c r="I49601" i="3"/>
  <c r="I49602" i="3"/>
  <c r="I49603" i="3"/>
  <c r="I49604" i="3"/>
  <c r="I49605" i="3"/>
  <c r="I49606" i="3"/>
  <c r="I49607" i="3"/>
  <c r="I49608" i="3"/>
  <c r="I49609" i="3"/>
  <c r="I49610" i="3"/>
  <c r="I49611" i="3"/>
  <c r="I49612" i="3"/>
  <c r="I49613" i="3"/>
  <c r="I49614" i="3"/>
  <c r="I49615" i="3"/>
  <c r="I49616" i="3"/>
  <c r="I49617" i="3"/>
  <c r="I49618" i="3"/>
  <c r="I49619" i="3"/>
  <c r="I49620" i="3"/>
  <c r="I49621" i="3"/>
  <c r="I49622" i="3"/>
  <c r="I49623" i="3"/>
  <c r="I49624" i="3"/>
  <c r="I49625" i="3"/>
  <c r="I49626" i="3"/>
  <c r="I49627" i="3"/>
  <c r="I49628" i="3"/>
  <c r="I49629" i="3"/>
  <c r="I49630" i="3"/>
  <c r="I49631" i="3"/>
  <c r="I49632" i="3"/>
  <c r="I49633" i="3"/>
  <c r="I49634" i="3"/>
  <c r="I49635" i="3"/>
  <c r="I49636" i="3"/>
  <c r="I49637" i="3"/>
  <c r="I49638" i="3"/>
  <c r="I49639" i="3"/>
  <c r="I49640" i="3"/>
  <c r="I49641" i="3"/>
  <c r="I49642" i="3"/>
  <c r="I49643" i="3"/>
  <c r="I49644" i="3"/>
  <c r="I49645" i="3"/>
  <c r="I49646" i="3"/>
  <c r="I49647" i="3"/>
  <c r="I49648" i="3"/>
  <c r="I49649" i="3"/>
  <c r="I49650" i="3"/>
  <c r="I49651" i="3"/>
  <c r="I49652" i="3"/>
  <c r="I49653" i="3"/>
  <c r="I49654" i="3"/>
  <c r="I49655" i="3"/>
  <c r="I49656" i="3"/>
  <c r="I49657" i="3"/>
  <c r="I49658" i="3"/>
  <c r="I49659" i="3"/>
  <c r="I49660" i="3"/>
  <c r="I49661" i="3"/>
  <c r="I49662" i="3"/>
  <c r="I49663" i="3"/>
  <c r="I49664" i="3"/>
  <c r="I49665" i="3"/>
  <c r="I49666" i="3"/>
  <c r="I49667" i="3"/>
  <c r="I49668" i="3"/>
  <c r="I49669" i="3"/>
  <c r="I49670" i="3"/>
  <c r="I49671" i="3"/>
  <c r="I49672" i="3"/>
  <c r="I49673" i="3"/>
  <c r="I49674" i="3"/>
  <c r="I49675" i="3"/>
  <c r="I49676" i="3"/>
  <c r="I49677" i="3"/>
  <c r="I49678" i="3"/>
  <c r="I49679" i="3"/>
  <c r="I49680" i="3"/>
  <c r="I49681" i="3"/>
  <c r="I49682" i="3"/>
  <c r="I49683" i="3"/>
  <c r="I49684" i="3"/>
  <c r="I49685" i="3"/>
  <c r="I49686" i="3"/>
  <c r="I49687" i="3"/>
  <c r="I49688" i="3"/>
  <c r="I49689" i="3"/>
  <c r="I49690" i="3"/>
  <c r="I49691" i="3"/>
  <c r="I49692" i="3"/>
  <c r="I49693" i="3"/>
  <c r="I49694" i="3"/>
  <c r="I49695" i="3"/>
  <c r="I49696" i="3"/>
  <c r="I49697" i="3"/>
  <c r="I49698" i="3"/>
  <c r="I49699" i="3"/>
  <c r="I49700" i="3"/>
  <c r="I49701" i="3"/>
  <c r="I49702" i="3"/>
  <c r="I49703" i="3"/>
  <c r="I49704" i="3"/>
  <c r="I49705" i="3"/>
  <c r="I49706" i="3"/>
  <c r="I49707" i="3"/>
  <c r="I49708" i="3"/>
  <c r="I49709" i="3"/>
  <c r="I49710" i="3"/>
  <c r="I49711" i="3"/>
  <c r="I49712" i="3"/>
  <c r="I49713" i="3"/>
  <c r="I49714" i="3"/>
  <c r="I49715" i="3"/>
  <c r="I49716" i="3"/>
  <c r="I49717" i="3"/>
  <c r="I49718" i="3"/>
  <c r="I49719" i="3"/>
  <c r="I49720" i="3"/>
  <c r="I49721" i="3"/>
  <c r="I49722" i="3"/>
  <c r="I49723" i="3"/>
  <c r="I49724" i="3"/>
  <c r="I49725" i="3"/>
  <c r="I49726" i="3"/>
  <c r="I49727" i="3"/>
  <c r="I49728" i="3"/>
  <c r="I49729" i="3"/>
  <c r="I49730" i="3"/>
  <c r="I49731" i="3"/>
  <c r="I49732" i="3"/>
  <c r="I49733" i="3"/>
  <c r="I49734" i="3"/>
  <c r="I49735" i="3"/>
  <c r="I49736" i="3"/>
  <c r="I49737" i="3"/>
  <c r="I49738" i="3"/>
  <c r="I49739" i="3"/>
  <c r="I49740" i="3"/>
  <c r="I49741" i="3"/>
  <c r="I49742" i="3"/>
  <c r="I49743" i="3"/>
  <c r="I49744" i="3"/>
  <c r="I49745" i="3"/>
  <c r="I49746" i="3"/>
  <c r="I49747" i="3"/>
  <c r="I49748" i="3"/>
  <c r="I49749" i="3"/>
  <c r="I49750" i="3"/>
  <c r="I49751" i="3"/>
  <c r="I49752" i="3"/>
  <c r="I49753" i="3"/>
  <c r="I49754" i="3"/>
  <c r="I49755" i="3"/>
  <c r="I49756" i="3"/>
  <c r="I49757" i="3"/>
  <c r="I49758" i="3"/>
  <c r="I49759" i="3"/>
  <c r="I49760" i="3"/>
  <c r="I49761" i="3"/>
  <c r="I49762" i="3"/>
  <c r="I49763" i="3"/>
  <c r="I49764" i="3"/>
  <c r="I49765" i="3"/>
  <c r="I49766" i="3"/>
  <c r="I49767" i="3"/>
  <c r="I49768" i="3"/>
  <c r="I49769" i="3"/>
  <c r="I49770" i="3"/>
  <c r="I49771" i="3"/>
  <c r="I49772" i="3"/>
  <c r="I49773" i="3"/>
  <c r="I49774" i="3"/>
  <c r="I49775" i="3"/>
  <c r="I49776" i="3"/>
  <c r="I49777" i="3"/>
  <c r="I49778" i="3"/>
  <c r="I49779" i="3"/>
  <c r="I49780" i="3"/>
  <c r="I49781" i="3"/>
  <c r="I49782" i="3"/>
  <c r="I49783" i="3"/>
  <c r="I49784" i="3"/>
  <c r="I49785" i="3"/>
  <c r="I49786" i="3"/>
  <c r="I49787" i="3"/>
  <c r="I49788" i="3"/>
  <c r="I49789" i="3"/>
  <c r="I49790" i="3"/>
  <c r="I49791" i="3"/>
  <c r="I49792" i="3"/>
  <c r="I49793" i="3"/>
  <c r="I49794" i="3"/>
  <c r="I49795" i="3"/>
  <c r="I49796" i="3"/>
  <c r="I49797" i="3"/>
  <c r="I49798" i="3"/>
  <c r="I49799" i="3"/>
  <c r="I49800" i="3"/>
  <c r="I49801" i="3"/>
  <c r="I49802" i="3"/>
  <c r="I49803" i="3"/>
  <c r="I49804" i="3"/>
  <c r="I49805" i="3"/>
  <c r="I49806" i="3"/>
  <c r="I49807" i="3"/>
  <c r="I49808" i="3"/>
  <c r="I49809" i="3"/>
  <c r="I49810" i="3"/>
  <c r="I49811" i="3"/>
  <c r="I49812" i="3"/>
  <c r="I49813" i="3"/>
  <c r="I49814" i="3"/>
  <c r="I49815" i="3"/>
  <c r="I49816" i="3"/>
  <c r="I49817" i="3"/>
  <c r="I49818" i="3"/>
  <c r="I49819" i="3"/>
  <c r="I49820" i="3"/>
  <c r="I49821" i="3"/>
  <c r="I49822" i="3"/>
  <c r="I49823" i="3"/>
  <c r="I49824" i="3"/>
  <c r="I49825" i="3"/>
  <c r="I49826" i="3"/>
  <c r="I49827" i="3"/>
  <c r="I49828" i="3"/>
  <c r="I49829" i="3"/>
  <c r="I49830" i="3"/>
  <c r="I49831" i="3"/>
  <c r="I49832" i="3"/>
  <c r="I49833" i="3"/>
  <c r="I49834" i="3"/>
  <c r="I49835" i="3"/>
  <c r="I49836" i="3"/>
  <c r="I49837" i="3"/>
  <c r="I49838" i="3"/>
  <c r="I49839" i="3"/>
  <c r="I49840" i="3"/>
  <c r="I49841" i="3"/>
  <c r="I49842" i="3"/>
  <c r="I49843" i="3"/>
  <c r="I49844" i="3"/>
  <c r="I49845" i="3"/>
  <c r="I49846" i="3"/>
  <c r="I49847" i="3"/>
  <c r="I49848" i="3"/>
  <c r="I49849" i="3"/>
  <c r="I49850" i="3"/>
  <c r="I49851" i="3"/>
  <c r="I49852" i="3"/>
  <c r="I49853" i="3"/>
  <c r="I49854" i="3"/>
  <c r="I49855" i="3"/>
  <c r="I49856" i="3"/>
  <c r="I49857" i="3"/>
  <c r="I49858" i="3"/>
  <c r="I49859" i="3"/>
  <c r="I49860" i="3"/>
  <c r="I49861" i="3"/>
  <c r="I49862" i="3"/>
  <c r="I49863" i="3"/>
  <c r="I49864" i="3"/>
  <c r="I49865" i="3"/>
  <c r="I49866" i="3"/>
  <c r="I49867" i="3"/>
  <c r="I49868" i="3"/>
  <c r="I49869" i="3"/>
  <c r="I49870" i="3"/>
  <c r="I49871" i="3"/>
  <c r="I49872" i="3"/>
  <c r="I49873" i="3"/>
  <c r="I49874" i="3"/>
  <c r="I49875" i="3"/>
  <c r="I49876" i="3"/>
  <c r="I49877" i="3"/>
  <c r="I49878" i="3"/>
  <c r="I49879" i="3"/>
  <c r="I49880" i="3"/>
  <c r="I49881" i="3"/>
  <c r="I49882" i="3"/>
  <c r="I49883" i="3"/>
  <c r="I49884" i="3"/>
  <c r="I49885" i="3"/>
  <c r="I49886" i="3"/>
  <c r="I49887" i="3"/>
  <c r="I49888" i="3"/>
  <c r="I49889" i="3"/>
  <c r="I49890" i="3"/>
  <c r="I49891" i="3"/>
  <c r="I49892" i="3"/>
  <c r="I49893" i="3"/>
  <c r="I49894" i="3"/>
  <c r="I49895" i="3"/>
  <c r="I49896" i="3"/>
  <c r="I49897" i="3"/>
  <c r="I49898" i="3"/>
  <c r="I49899" i="3"/>
  <c r="I49900" i="3"/>
  <c r="I49901" i="3"/>
  <c r="I49902" i="3"/>
  <c r="I49903" i="3"/>
  <c r="I49904" i="3"/>
  <c r="I49905" i="3"/>
  <c r="I49906" i="3"/>
  <c r="I49907" i="3"/>
  <c r="I49908" i="3"/>
  <c r="I49909" i="3"/>
  <c r="I49910" i="3"/>
  <c r="I49911" i="3"/>
  <c r="I49912" i="3"/>
  <c r="I49913" i="3"/>
  <c r="I49914" i="3"/>
  <c r="I49915" i="3"/>
  <c r="I49916" i="3"/>
  <c r="I49917" i="3"/>
  <c r="I49918" i="3"/>
  <c r="I49919" i="3"/>
  <c r="I49920" i="3"/>
  <c r="I49921" i="3"/>
  <c r="I49922" i="3"/>
  <c r="I49923" i="3"/>
  <c r="I49924" i="3"/>
  <c r="I49925" i="3"/>
  <c r="I49926" i="3"/>
  <c r="I49927" i="3"/>
  <c r="I49928" i="3"/>
  <c r="I49929" i="3"/>
  <c r="I49930" i="3"/>
  <c r="I49931" i="3"/>
  <c r="I49932" i="3"/>
  <c r="I49933" i="3"/>
  <c r="I49934" i="3"/>
  <c r="I49935" i="3"/>
  <c r="I49936" i="3"/>
  <c r="I49937" i="3"/>
  <c r="I49938" i="3"/>
  <c r="I49939" i="3"/>
  <c r="I49940" i="3"/>
  <c r="I49941" i="3"/>
  <c r="I49942" i="3"/>
  <c r="I49943" i="3"/>
  <c r="I49944" i="3"/>
  <c r="I49945" i="3"/>
  <c r="I49946" i="3"/>
  <c r="I49947" i="3"/>
  <c r="I49948" i="3"/>
  <c r="I49949" i="3"/>
  <c r="I49950" i="3"/>
  <c r="I49951" i="3"/>
  <c r="I49952" i="3"/>
  <c r="I49953" i="3"/>
  <c r="I49954" i="3"/>
  <c r="I49955" i="3"/>
  <c r="I49956" i="3"/>
  <c r="I49957" i="3"/>
  <c r="I49958" i="3"/>
  <c r="I49959" i="3"/>
  <c r="I49960" i="3"/>
  <c r="I49961" i="3"/>
  <c r="I49962" i="3"/>
  <c r="I49963" i="3"/>
  <c r="I49964" i="3"/>
  <c r="I49965" i="3"/>
  <c r="I49966" i="3"/>
  <c r="I49967" i="3"/>
  <c r="I49968" i="3"/>
  <c r="I49969" i="3"/>
  <c r="I49970" i="3"/>
  <c r="I49971" i="3"/>
  <c r="I49972" i="3"/>
  <c r="I49973" i="3"/>
  <c r="I49974" i="3"/>
  <c r="I49975" i="3"/>
  <c r="I49976" i="3"/>
  <c r="I49977" i="3"/>
  <c r="I49978" i="3"/>
  <c r="I49979" i="3"/>
  <c r="I49980" i="3"/>
  <c r="I49981" i="3"/>
  <c r="I49982" i="3"/>
  <c r="I49983" i="3"/>
  <c r="I49984" i="3"/>
  <c r="I49985" i="3"/>
  <c r="I49986" i="3"/>
  <c r="I49987" i="3"/>
  <c r="I49988" i="3"/>
  <c r="I49989" i="3"/>
  <c r="I49990" i="3"/>
  <c r="I49991" i="3"/>
  <c r="I49992" i="3"/>
  <c r="I49993" i="3"/>
  <c r="I49994" i="3"/>
  <c r="I49995" i="3"/>
  <c r="I49996" i="3"/>
  <c r="I49997" i="3"/>
  <c r="I49998" i="3"/>
  <c r="I49999" i="3"/>
  <c r="I50000" i="3"/>
  <c r="I50001" i="3"/>
  <c r="I50002" i="3"/>
  <c r="I50003" i="3"/>
  <c r="I50004" i="3"/>
  <c r="I50005" i="3"/>
  <c r="I50006" i="3"/>
  <c r="I50007" i="3"/>
  <c r="I50008" i="3"/>
  <c r="I50009" i="3"/>
  <c r="I50010" i="3"/>
  <c r="I50011" i="3"/>
  <c r="I50012" i="3"/>
  <c r="I50013" i="3"/>
  <c r="I50014" i="3"/>
  <c r="I50015" i="3"/>
  <c r="I50016" i="3"/>
  <c r="I50017" i="3"/>
  <c r="I50018" i="3"/>
  <c r="I50019" i="3"/>
  <c r="I50020" i="3"/>
  <c r="I50021" i="3"/>
  <c r="I50022" i="3"/>
  <c r="I50023" i="3"/>
  <c r="I50024" i="3"/>
  <c r="I50025" i="3"/>
  <c r="I50026" i="3"/>
  <c r="I50027" i="3"/>
  <c r="I50028" i="3"/>
  <c r="I50029" i="3"/>
  <c r="I50030" i="3"/>
  <c r="I50031" i="3"/>
  <c r="I50032" i="3"/>
  <c r="I50033" i="3"/>
  <c r="I50034" i="3"/>
  <c r="I50035" i="3"/>
  <c r="I50036" i="3"/>
  <c r="I50037" i="3"/>
  <c r="I50038" i="3"/>
  <c r="I50039" i="3"/>
  <c r="I50040" i="3"/>
  <c r="I50041" i="3"/>
  <c r="I50042" i="3"/>
  <c r="I50043" i="3"/>
  <c r="I50044" i="3"/>
  <c r="I50045" i="3"/>
  <c r="I50046" i="3"/>
  <c r="I50047" i="3"/>
  <c r="I50048" i="3"/>
  <c r="I50049" i="3"/>
  <c r="I50050" i="3"/>
  <c r="I50051" i="3"/>
  <c r="I50052" i="3"/>
  <c r="I50053" i="3"/>
  <c r="I50054" i="3"/>
  <c r="I50055" i="3"/>
  <c r="I50056" i="3"/>
  <c r="I50057" i="3"/>
  <c r="I50058" i="3"/>
  <c r="I50059" i="3"/>
  <c r="I50060" i="3"/>
  <c r="I50061" i="3"/>
  <c r="I50062" i="3"/>
  <c r="I50063" i="3"/>
  <c r="I50064" i="3"/>
  <c r="I50065" i="3"/>
  <c r="I50066" i="3"/>
  <c r="I50067" i="3"/>
  <c r="I50068" i="3"/>
  <c r="I50069" i="3"/>
  <c r="I50070" i="3"/>
  <c r="I50071" i="3"/>
  <c r="I50072" i="3"/>
  <c r="I50073" i="3"/>
  <c r="I50074" i="3"/>
  <c r="I50075" i="3"/>
  <c r="I50076" i="3"/>
  <c r="I50077" i="3"/>
  <c r="I50078" i="3"/>
  <c r="I50079" i="3"/>
  <c r="I50080" i="3"/>
  <c r="I50081" i="3"/>
  <c r="I50082" i="3"/>
  <c r="I50083" i="3"/>
  <c r="I50084" i="3"/>
  <c r="I50085" i="3"/>
  <c r="I50086" i="3"/>
  <c r="I50087" i="3"/>
  <c r="I50088" i="3"/>
  <c r="I50089" i="3"/>
  <c r="I50090" i="3"/>
  <c r="I50091" i="3"/>
  <c r="I50092" i="3"/>
  <c r="I50093" i="3"/>
  <c r="I50094" i="3"/>
  <c r="I50095" i="3"/>
  <c r="I50096" i="3"/>
  <c r="I50097" i="3"/>
  <c r="I50098" i="3"/>
  <c r="I50099" i="3"/>
  <c r="I50100" i="3"/>
  <c r="I50101" i="3"/>
  <c r="I50102" i="3"/>
  <c r="I50103" i="3"/>
  <c r="I50104" i="3"/>
  <c r="I50105" i="3"/>
  <c r="I50106" i="3"/>
  <c r="I50107" i="3"/>
  <c r="I50108" i="3"/>
  <c r="I50109" i="3"/>
  <c r="I50110" i="3"/>
  <c r="I50111" i="3"/>
  <c r="I50112" i="3"/>
  <c r="I50113" i="3"/>
  <c r="I50114" i="3"/>
  <c r="I50115" i="3"/>
  <c r="I50116" i="3"/>
  <c r="I50117" i="3"/>
  <c r="I50118" i="3"/>
  <c r="I50119" i="3"/>
  <c r="I50120" i="3"/>
  <c r="I50121" i="3"/>
  <c r="I50122" i="3"/>
  <c r="I50123" i="3"/>
  <c r="I50124" i="3"/>
  <c r="I50125" i="3"/>
  <c r="I50126" i="3"/>
  <c r="I50127" i="3"/>
  <c r="I50128" i="3"/>
  <c r="I50129" i="3"/>
  <c r="I50130" i="3"/>
  <c r="I50131" i="3"/>
  <c r="I50132" i="3"/>
  <c r="I50133" i="3"/>
  <c r="I50134" i="3"/>
  <c r="I50135" i="3"/>
  <c r="I50136" i="3"/>
  <c r="I50137" i="3"/>
  <c r="I50138" i="3"/>
  <c r="I50139" i="3"/>
  <c r="I50140" i="3"/>
  <c r="I50141" i="3"/>
  <c r="I50142" i="3"/>
  <c r="I50143" i="3"/>
  <c r="I50144" i="3"/>
  <c r="I50145" i="3"/>
  <c r="I50146" i="3"/>
  <c r="I50147" i="3"/>
  <c r="I50148" i="3"/>
  <c r="I50149" i="3"/>
  <c r="I50150" i="3"/>
  <c r="I50151" i="3"/>
  <c r="I50152" i="3"/>
  <c r="I50153" i="3"/>
  <c r="I50154" i="3"/>
  <c r="I50155" i="3"/>
  <c r="I50156" i="3"/>
  <c r="I50157" i="3"/>
  <c r="I50158" i="3"/>
  <c r="I50159" i="3"/>
  <c r="I50160" i="3"/>
  <c r="I50161" i="3"/>
  <c r="I50162" i="3"/>
  <c r="I50163" i="3"/>
  <c r="I50164" i="3"/>
  <c r="I50165" i="3"/>
  <c r="I50166" i="3"/>
  <c r="I50167" i="3"/>
  <c r="I50168" i="3"/>
  <c r="I50169" i="3"/>
  <c r="I50170" i="3"/>
  <c r="I50171" i="3"/>
  <c r="I50172" i="3"/>
  <c r="I50173" i="3"/>
  <c r="I50174" i="3"/>
  <c r="I50175" i="3"/>
  <c r="I50176" i="3"/>
  <c r="I50177" i="3"/>
  <c r="I50178" i="3"/>
  <c r="I50179" i="3"/>
  <c r="I50180" i="3"/>
  <c r="I50181" i="3"/>
  <c r="I50182" i="3"/>
  <c r="I50183" i="3"/>
  <c r="I50184" i="3"/>
  <c r="I50185" i="3"/>
  <c r="I50186" i="3"/>
  <c r="I50187" i="3"/>
  <c r="I50188" i="3"/>
  <c r="I50189" i="3"/>
  <c r="I50190" i="3"/>
  <c r="I50191" i="3"/>
  <c r="I50192" i="3"/>
  <c r="I50193" i="3"/>
  <c r="I50194" i="3"/>
  <c r="I50195" i="3"/>
  <c r="I50196" i="3"/>
  <c r="I50197" i="3"/>
  <c r="I50198" i="3"/>
  <c r="I50199" i="3"/>
  <c r="I50200" i="3"/>
  <c r="I50201" i="3"/>
  <c r="I50202" i="3"/>
  <c r="I50203" i="3"/>
  <c r="I50204" i="3"/>
  <c r="I50205" i="3"/>
  <c r="I50206" i="3"/>
  <c r="I50207" i="3"/>
  <c r="I50208" i="3"/>
  <c r="I50209" i="3"/>
  <c r="I50210" i="3"/>
  <c r="I50211" i="3"/>
  <c r="I50212" i="3"/>
  <c r="I50213" i="3"/>
  <c r="I50214" i="3"/>
  <c r="I50215" i="3"/>
  <c r="I50216" i="3"/>
  <c r="I50217" i="3"/>
  <c r="I50218" i="3"/>
  <c r="I50219" i="3"/>
  <c r="I50220" i="3"/>
  <c r="I50221" i="3"/>
  <c r="I50222" i="3"/>
  <c r="I50223" i="3"/>
  <c r="I50224" i="3"/>
  <c r="I50225" i="3"/>
  <c r="I50226" i="3"/>
  <c r="I50227" i="3"/>
  <c r="I50228" i="3"/>
  <c r="I50229" i="3"/>
  <c r="I50230" i="3"/>
  <c r="I50231" i="3"/>
  <c r="I50232" i="3"/>
  <c r="I50233" i="3"/>
  <c r="I50234" i="3"/>
  <c r="I50235" i="3"/>
  <c r="I50236" i="3"/>
  <c r="I50237" i="3"/>
  <c r="I50238" i="3"/>
  <c r="I50239" i="3"/>
  <c r="I50240" i="3"/>
  <c r="I50241" i="3"/>
  <c r="I50242" i="3"/>
  <c r="I50243" i="3"/>
  <c r="I50244" i="3"/>
  <c r="I50245" i="3"/>
  <c r="I50246" i="3"/>
  <c r="I50247" i="3"/>
  <c r="I50248" i="3"/>
  <c r="I50249" i="3"/>
  <c r="I50250" i="3"/>
  <c r="I50251" i="3"/>
  <c r="I50252" i="3"/>
  <c r="I50253" i="3"/>
  <c r="I50254" i="3"/>
  <c r="I50255" i="3"/>
  <c r="I50256" i="3"/>
  <c r="I50257" i="3"/>
  <c r="I50258" i="3"/>
  <c r="I50259" i="3"/>
  <c r="I50260" i="3"/>
  <c r="I50261" i="3"/>
  <c r="I50262" i="3"/>
  <c r="I50263" i="3"/>
  <c r="I50264" i="3"/>
  <c r="I50265" i="3"/>
  <c r="I50266" i="3"/>
  <c r="I50267" i="3"/>
  <c r="I50268" i="3"/>
  <c r="I50269" i="3"/>
  <c r="I50270" i="3"/>
  <c r="I50271" i="3"/>
  <c r="I50272" i="3"/>
  <c r="I50273" i="3"/>
  <c r="I50274" i="3"/>
  <c r="I50275" i="3"/>
  <c r="I50276" i="3"/>
  <c r="I50277" i="3"/>
  <c r="I50278" i="3"/>
  <c r="I50279" i="3"/>
  <c r="I50280" i="3"/>
  <c r="I50281" i="3"/>
  <c r="I50282" i="3"/>
  <c r="I50283" i="3"/>
  <c r="I50284" i="3"/>
  <c r="I50285" i="3"/>
  <c r="I50286" i="3"/>
  <c r="I50287" i="3"/>
  <c r="I50288" i="3"/>
  <c r="I50289" i="3"/>
  <c r="I50290" i="3"/>
  <c r="I50291" i="3"/>
  <c r="I50292" i="3"/>
  <c r="I50293" i="3"/>
  <c r="I50294" i="3"/>
  <c r="I50295" i="3"/>
  <c r="I50296" i="3"/>
  <c r="I50297" i="3"/>
  <c r="I50298" i="3"/>
  <c r="I50299" i="3"/>
  <c r="I50300" i="3"/>
  <c r="I50301" i="3"/>
  <c r="I50302" i="3"/>
  <c r="I50303" i="3"/>
  <c r="I50304" i="3"/>
  <c r="I50305" i="3"/>
  <c r="I50306" i="3"/>
  <c r="I50307" i="3"/>
  <c r="I50308" i="3"/>
  <c r="I50309" i="3"/>
  <c r="I50310" i="3"/>
  <c r="I50311" i="3"/>
  <c r="I50312" i="3"/>
  <c r="I50313" i="3"/>
  <c r="I50314" i="3"/>
  <c r="I50315" i="3"/>
  <c r="I50316" i="3"/>
  <c r="I50317" i="3"/>
  <c r="I50318" i="3"/>
  <c r="I50319" i="3"/>
  <c r="I50320" i="3"/>
  <c r="I50321" i="3"/>
  <c r="I50322" i="3"/>
  <c r="I50323" i="3"/>
  <c r="I50324" i="3"/>
  <c r="I50325" i="3"/>
  <c r="I50326" i="3"/>
  <c r="I50327" i="3"/>
  <c r="I50328" i="3"/>
  <c r="I50329" i="3"/>
  <c r="I50330" i="3"/>
  <c r="I50331" i="3"/>
  <c r="I50332" i="3"/>
  <c r="I50333" i="3"/>
  <c r="I50334" i="3"/>
  <c r="I50335" i="3"/>
  <c r="I50336" i="3"/>
  <c r="I50337" i="3"/>
  <c r="I50338" i="3"/>
  <c r="I50339" i="3"/>
  <c r="I50340" i="3"/>
  <c r="I50341" i="3"/>
  <c r="I50342" i="3"/>
  <c r="I50343" i="3"/>
  <c r="I50344" i="3"/>
  <c r="I50345" i="3"/>
  <c r="I50346" i="3"/>
  <c r="I50347" i="3"/>
  <c r="I50348" i="3"/>
  <c r="I50349" i="3"/>
  <c r="I50350" i="3"/>
  <c r="I50351" i="3"/>
  <c r="I50352" i="3"/>
  <c r="I50353" i="3"/>
  <c r="I50354" i="3"/>
  <c r="I50355" i="3"/>
  <c r="I50356" i="3"/>
  <c r="I50357" i="3"/>
  <c r="I50358" i="3"/>
  <c r="I50359" i="3"/>
  <c r="I50360" i="3"/>
  <c r="I50361" i="3"/>
  <c r="I50362" i="3"/>
  <c r="I50363" i="3"/>
  <c r="I50364" i="3"/>
  <c r="I50365" i="3"/>
  <c r="I50366" i="3"/>
  <c r="I50367" i="3"/>
  <c r="I50368" i="3"/>
  <c r="I50369" i="3"/>
  <c r="I50370" i="3"/>
  <c r="I50371" i="3"/>
  <c r="I50372" i="3"/>
  <c r="I50373" i="3"/>
  <c r="I50374" i="3"/>
  <c r="I50375" i="3"/>
  <c r="I50376" i="3"/>
  <c r="I50377" i="3"/>
  <c r="I50378" i="3"/>
  <c r="I50379" i="3"/>
  <c r="I50380" i="3"/>
  <c r="I50381" i="3"/>
  <c r="I50382" i="3"/>
  <c r="I50383" i="3"/>
  <c r="I50384" i="3"/>
  <c r="I50385" i="3"/>
  <c r="I50386" i="3"/>
  <c r="I50387" i="3"/>
  <c r="I50388" i="3"/>
  <c r="I50389" i="3"/>
  <c r="I50390" i="3"/>
  <c r="I50391" i="3"/>
  <c r="I50392" i="3"/>
  <c r="I50393" i="3"/>
  <c r="I50394" i="3"/>
  <c r="I50395" i="3"/>
  <c r="I50396" i="3"/>
  <c r="I50397" i="3"/>
  <c r="I50398" i="3"/>
  <c r="I50399" i="3"/>
  <c r="I50400" i="3"/>
  <c r="I50401" i="3"/>
  <c r="I50402" i="3"/>
  <c r="I50403" i="3"/>
  <c r="I50404" i="3"/>
  <c r="I50405" i="3"/>
  <c r="I50406" i="3"/>
  <c r="I50407" i="3"/>
  <c r="I50408" i="3"/>
  <c r="I50409" i="3"/>
  <c r="I50410" i="3"/>
  <c r="I50411" i="3"/>
  <c r="I50412" i="3"/>
  <c r="I50413" i="3"/>
  <c r="I50414" i="3"/>
  <c r="I50415" i="3"/>
  <c r="I50416" i="3"/>
  <c r="I50417" i="3"/>
  <c r="I50418" i="3"/>
  <c r="I50419" i="3"/>
  <c r="I50420" i="3"/>
  <c r="I50421" i="3"/>
  <c r="I50422" i="3"/>
  <c r="I50423" i="3"/>
  <c r="I50424" i="3"/>
  <c r="I50425" i="3"/>
  <c r="I50426" i="3"/>
  <c r="I50427" i="3"/>
  <c r="I50428" i="3"/>
  <c r="I50429" i="3"/>
  <c r="I50430" i="3"/>
  <c r="I50431" i="3"/>
  <c r="I50432" i="3"/>
  <c r="I50433" i="3"/>
  <c r="I50434" i="3"/>
  <c r="I50435" i="3"/>
  <c r="I50436" i="3"/>
  <c r="I50437" i="3"/>
  <c r="I50438" i="3"/>
  <c r="I50439" i="3"/>
  <c r="I50440" i="3"/>
  <c r="I50441" i="3"/>
  <c r="I50442" i="3"/>
  <c r="I50443" i="3"/>
  <c r="I50444" i="3"/>
  <c r="I50445" i="3"/>
  <c r="I50446" i="3"/>
  <c r="I50447" i="3"/>
  <c r="I50448" i="3"/>
  <c r="I50449" i="3"/>
  <c r="I50450" i="3"/>
  <c r="I50451" i="3"/>
  <c r="I50452" i="3"/>
  <c r="I50453" i="3"/>
  <c r="I50454" i="3"/>
  <c r="I50455" i="3"/>
  <c r="I50456" i="3"/>
  <c r="I50457" i="3"/>
  <c r="I50458" i="3"/>
  <c r="I50459" i="3"/>
  <c r="I50460" i="3"/>
  <c r="I50461" i="3"/>
  <c r="I50462" i="3"/>
  <c r="I50463" i="3"/>
  <c r="I50464" i="3"/>
  <c r="I50465" i="3"/>
  <c r="I50466" i="3"/>
  <c r="I50467" i="3"/>
  <c r="I50468" i="3"/>
  <c r="I50469" i="3"/>
  <c r="I50470" i="3"/>
  <c r="I50471" i="3"/>
  <c r="I50472" i="3"/>
  <c r="I50473" i="3"/>
  <c r="I50474" i="3"/>
  <c r="I50475" i="3"/>
  <c r="I50476" i="3"/>
  <c r="I50477" i="3"/>
  <c r="I50478" i="3"/>
  <c r="I50479" i="3"/>
  <c r="I50480" i="3"/>
  <c r="I50481" i="3"/>
  <c r="I50482" i="3"/>
  <c r="I50483" i="3"/>
  <c r="I50484" i="3"/>
  <c r="I50485" i="3"/>
  <c r="I50486" i="3"/>
  <c r="I50487" i="3"/>
  <c r="I50488" i="3"/>
  <c r="I50489" i="3"/>
  <c r="I50490" i="3"/>
  <c r="I50491" i="3"/>
  <c r="I50492" i="3"/>
  <c r="I50493" i="3"/>
  <c r="I50494" i="3"/>
  <c r="I50495" i="3"/>
  <c r="I50496" i="3"/>
  <c r="I50497" i="3"/>
  <c r="I50498" i="3"/>
  <c r="I50499" i="3"/>
  <c r="I50500" i="3"/>
  <c r="I50501" i="3"/>
  <c r="I50502" i="3"/>
  <c r="I50503" i="3"/>
  <c r="I50504" i="3"/>
  <c r="I50505" i="3"/>
  <c r="I50506" i="3"/>
  <c r="I50507" i="3"/>
  <c r="I50508" i="3"/>
  <c r="I50509" i="3"/>
  <c r="I50510" i="3"/>
  <c r="I50511" i="3"/>
  <c r="I50512" i="3"/>
  <c r="I50513" i="3"/>
  <c r="I50514" i="3"/>
  <c r="I50515" i="3"/>
  <c r="I50516" i="3"/>
  <c r="I50517" i="3"/>
  <c r="I50518" i="3"/>
  <c r="I50519" i="3"/>
  <c r="I50520" i="3"/>
  <c r="I50521" i="3"/>
  <c r="I50522" i="3"/>
  <c r="I50523" i="3"/>
  <c r="I50524" i="3"/>
  <c r="I50525" i="3"/>
  <c r="I50526" i="3"/>
  <c r="I50527" i="3"/>
  <c r="I50528" i="3"/>
  <c r="I50529" i="3"/>
  <c r="I50530" i="3"/>
  <c r="I50531" i="3"/>
  <c r="I50532" i="3"/>
  <c r="I50533" i="3"/>
  <c r="I50534" i="3"/>
  <c r="I50535" i="3"/>
  <c r="I50536" i="3"/>
  <c r="I50537" i="3"/>
  <c r="I50538" i="3"/>
  <c r="I50539" i="3"/>
  <c r="I50540" i="3"/>
  <c r="I50541" i="3"/>
  <c r="I50542" i="3"/>
  <c r="I50543" i="3"/>
  <c r="I50544" i="3"/>
  <c r="I50545" i="3"/>
  <c r="I50546" i="3"/>
  <c r="I50547" i="3"/>
  <c r="I50548" i="3"/>
  <c r="I50549" i="3"/>
  <c r="I50550" i="3"/>
  <c r="I50551" i="3"/>
  <c r="I50552" i="3"/>
  <c r="I50553" i="3"/>
  <c r="I50554" i="3"/>
  <c r="I50555" i="3"/>
  <c r="I50556" i="3"/>
  <c r="I50557" i="3"/>
  <c r="I50558" i="3"/>
  <c r="I50559" i="3"/>
  <c r="I50560" i="3"/>
  <c r="I50561" i="3"/>
  <c r="I50562" i="3"/>
  <c r="I50563" i="3"/>
  <c r="I50564" i="3"/>
  <c r="I50565" i="3"/>
  <c r="I50566" i="3"/>
  <c r="I50567" i="3"/>
  <c r="I50568" i="3"/>
  <c r="I50569" i="3"/>
  <c r="I50570" i="3"/>
  <c r="I50571" i="3"/>
  <c r="I50572" i="3"/>
  <c r="I50573" i="3"/>
  <c r="I50574" i="3"/>
  <c r="I50575" i="3"/>
  <c r="I50576" i="3"/>
  <c r="I50577" i="3"/>
  <c r="I50578" i="3"/>
  <c r="I50579" i="3"/>
  <c r="I50580" i="3"/>
  <c r="I50581" i="3"/>
  <c r="I50582" i="3"/>
  <c r="I50583" i="3"/>
  <c r="I50584" i="3"/>
  <c r="I50585" i="3"/>
  <c r="I50586" i="3"/>
  <c r="I50587" i="3"/>
  <c r="I50588" i="3"/>
  <c r="I50589" i="3"/>
  <c r="I50590" i="3"/>
  <c r="I50591" i="3"/>
  <c r="I50592" i="3"/>
  <c r="I50593" i="3"/>
  <c r="I50594" i="3"/>
  <c r="I50595" i="3"/>
  <c r="I50596" i="3"/>
  <c r="I50597" i="3"/>
  <c r="I50598" i="3"/>
  <c r="I50599" i="3"/>
  <c r="I50600" i="3"/>
  <c r="I50601" i="3"/>
  <c r="I50602" i="3"/>
  <c r="I50603" i="3"/>
  <c r="I50604" i="3"/>
  <c r="I50605" i="3"/>
  <c r="I50606" i="3"/>
  <c r="I50607" i="3"/>
  <c r="I50608" i="3"/>
  <c r="I50609" i="3"/>
  <c r="I50610" i="3"/>
  <c r="I50611" i="3"/>
  <c r="I50612" i="3"/>
  <c r="I50613" i="3"/>
  <c r="I50614" i="3"/>
  <c r="I50615" i="3"/>
  <c r="I50616" i="3"/>
  <c r="I50617" i="3"/>
  <c r="I50618" i="3"/>
  <c r="I50619" i="3"/>
  <c r="I50620" i="3"/>
  <c r="I50621" i="3"/>
  <c r="I50622" i="3"/>
  <c r="I50623" i="3"/>
  <c r="I50624" i="3"/>
  <c r="I50625" i="3"/>
  <c r="I50626" i="3"/>
  <c r="I50627" i="3"/>
  <c r="I50628" i="3"/>
  <c r="I50629" i="3"/>
  <c r="I50630" i="3"/>
  <c r="I50631" i="3"/>
  <c r="I50632" i="3"/>
  <c r="I50633" i="3"/>
  <c r="I50634" i="3"/>
  <c r="I50635" i="3"/>
  <c r="I50636" i="3"/>
  <c r="I50637" i="3"/>
  <c r="I50638" i="3"/>
  <c r="I50639" i="3"/>
  <c r="I50640" i="3"/>
  <c r="I50641" i="3"/>
  <c r="I50642" i="3"/>
  <c r="I50643" i="3"/>
  <c r="I50644" i="3"/>
  <c r="I50645" i="3"/>
  <c r="I50646" i="3"/>
  <c r="I50647" i="3"/>
  <c r="I50648" i="3"/>
  <c r="I50649" i="3"/>
  <c r="I50650" i="3"/>
  <c r="I50651" i="3"/>
  <c r="I50652" i="3"/>
  <c r="I50653" i="3"/>
  <c r="I50654" i="3"/>
  <c r="I50655" i="3"/>
  <c r="I50656" i="3"/>
  <c r="I50657" i="3"/>
  <c r="I50658" i="3"/>
  <c r="I50659" i="3"/>
  <c r="I50660" i="3"/>
  <c r="I50661" i="3"/>
  <c r="I50662" i="3"/>
  <c r="I50663" i="3"/>
  <c r="I50664" i="3"/>
  <c r="I50665" i="3"/>
  <c r="I50666" i="3"/>
  <c r="I50667" i="3"/>
  <c r="I50668" i="3"/>
  <c r="I50669" i="3"/>
  <c r="I50670" i="3"/>
  <c r="I50671" i="3"/>
  <c r="I50672" i="3"/>
  <c r="I50673" i="3"/>
  <c r="I50674" i="3"/>
  <c r="I50675" i="3"/>
  <c r="I50676" i="3"/>
  <c r="I50677" i="3"/>
  <c r="I50678" i="3"/>
  <c r="I50679" i="3"/>
  <c r="I50680" i="3"/>
  <c r="I50681" i="3"/>
  <c r="I50682" i="3"/>
  <c r="I50683" i="3"/>
  <c r="I50684" i="3"/>
  <c r="I50685" i="3"/>
  <c r="I50686" i="3"/>
  <c r="I50687" i="3"/>
  <c r="I50688" i="3"/>
  <c r="I50689" i="3"/>
  <c r="I50690" i="3"/>
  <c r="I50691" i="3"/>
  <c r="I50692" i="3"/>
  <c r="I50693" i="3"/>
  <c r="I50694" i="3"/>
  <c r="I50695" i="3"/>
  <c r="I50696" i="3"/>
  <c r="I50697" i="3"/>
  <c r="I50698" i="3"/>
  <c r="I50699" i="3"/>
  <c r="I50700" i="3"/>
  <c r="I50701" i="3"/>
  <c r="I50702" i="3"/>
  <c r="I50703" i="3"/>
  <c r="I50704" i="3"/>
  <c r="I50705" i="3"/>
  <c r="I50706" i="3"/>
  <c r="I50707" i="3"/>
  <c r="I50708" i="3"/>
  <c r="I50709" i="3"/>
  <c r="I50710" i="3"/>
  <c r="I50711" i="3"/>
  <c r="I50712" i="3"/>
  <c r="I50713" i="3"/>
  <c r="I50714" i="3"/>
  <c r="I50715" i="3"/>
  <c r="I50716" i="3"/>
  <c r="I50717" i="3"/>
  <c r="I50718" i="3"/>
  <c r="I50719" i="3"/>
  <c r="I50720" i="3"/>
  <c r="I50721" i="3"/>
  <c r="I50722" i="3"/>
  <c r="I50723" i="3"/>
  <c r="I50724" i="3"/>
  <c r="I50725" i="3"/>
  <c r="I50726" i="3"/>
  <c r="I50727" i="3"/>
  <c r="I50728" i="3"/>
  <c r="I50729" i="3"/>
  <c r="I50730" i="3"/>
  <c r="I50731" i="3"/>
  <c r="I50732" i="3"/>
  <c r="I50733" i="3"/>
  <c r="I50734" i="3"/>
  <c r="I50735" i="3"/>
  <c r="I50736" i="3"/>
  <c r="I50737" i="3"/>
  <c r="I50738" i="3"/>
  <c r="I50739" i="3"/>
  <c r="I50740" i="3"/>
  <c r="I50741" i="3"/>
  <c r="I50742" i="3"/>
  <c r="I50743" i="3"/>
  <c r="I50744" i="3"/>
  <c r="I50745" i="3"/>
  <c r="I50746" i="3"/>
  <c r="I50747" i="3"/>
  <c r="I50748" i="3"/>
  <c r="I50749" i="3"/>
  <c r="I50750" i="3"/>
  <c r="I50751" i="3"/>
  <c r="I50752" i="3"/>
  <c r="I50753" i="3"/>
  <c r="I50754" i="3"/>
  <c r="I50755" i="3"/>
  <c r="I50756" i="3"/>
  <c r="I50757" i="3"/>
  <c r="I50758" i="3"/>
  <c r="I50759" i="3"/>
  <c r="I50760" i="3"/>
  <c r="I50761" i="3"/>
  <c r="I50762" i="3"/>
  <c r="I50763" i="3"/>
  <c r="I50764" i="3"/>
  <c r="I50765" i="3"/>
  <c r="I50766" i="3"/>
  <c r="I50767" i="3"/>
  <c r="I50768" i="3"/>
  <c r="I50769" i="3"/>
  <c r="I50770" i="3"/>
  <c r="I50771" i="3"/>
  <c r="I50772" i="3"/>
  <c r="I50773" i="3"/>
  <c r="I50774" i="3"/>
  <c r="I50775" i="3"/>
  <c r="I50776" i="3"/>
  <c r="I50777" i="3"/>
  <c r="I50778" i="3"/>
  <c r="I50779" i="3"/>
  <c r="I50780" i="3"/>
  <c r="I50781" i="3"/>
  <c r="I50782" i="3"/>
  <c r="I50783" i="3"/>
  <c r="I50784" i="3"/>
  <c r="I50785" i="3"/>
  <c r="I50786" i="3"/>
  <c r="I50787" i="3"/>
  <c r="I50788" i="3"/>
  <c r="I50789" i="3"/>
  <c r="I50790" i="3"/>
  <c r="I50791" i="3"/>
  <c r="I50792" i="3"/>
  <c r="I50793" i="3"/>
  <c r="I50794" i="3"/>
  <c r="I50795" i="3"/>
  <c r="I50796" i="3"/>
  <c r="I50797" i="3"/>
  <c r="I50798" i="3"/>
  <c r="I50799" i="3"/>
  <c r="I50800" i="3"/>
  <c r="I50801" i="3"/>
  <c r="I50802" i="3"/>
  <c r="I50803" i="3"/>
  <c r="I50804" i="3"/>
  <c r="I50805" i="3"/>
  <c r="I50806" i="3"/>
  <c r="I50807" i="3"/>
  <c r="I50808" i="3"/>
  <c r="I50809" i="3"/>
  <c r="I50810" i="3"/>
  <c r="I50811" i="3"/>
  <c r="I50812" i="3"/>
  <c r="I50813" i="3"/>
  <c r="I50814" i="3"/>
  <c r="I50815" i="3"/>
  <c r="I50816" i="3"/>
  <c r="I50817" i="3"/>
  <c r="I50818" i="3"/>
  <c r="I50819" i="3"/>
  <c r="I50820" i="3"/>
  <c r="I50821" i="3"/>
  <c r="I50822" i="3"/>
  <c r="I50823" i="3"/>
  <c r="I50824" i="3"/>
  <c r="I50825" i="3"/>
  <c r="I50826" i="3"/>
  <c r="I50827" i="3"/>
  <c r="I50828" i="3"/>
  <c r="I50829" i="3"/>
  <c r="I50830" i="3"/>
  <c r="I50831" i="3"/>
  <c r="I50832" i="3"/>
  <c r="I50833" i="3"/>
  <c r="I50834" i="3"/>
  <c r="I50835" i="3"/>
  <c r="I50836" i="3"/>
  <c r="I50837" i="3"/>
  <c r="I50838" i="3"/>
  <c r="I50839" i="3"/>
  <c r="I50840" i="3"/>
  <c r="I50841" i="3"/>
  <c r="I50842" i="3"/>
  <c r="I50843" i="3"/>
  <c r="I50844" i="3"/>
  <c r="I50845" i="3"/>
  <c r="I50846" i="3"/>
  <c r="I50847" i="3"/>
  <c r="I50848" i="3"/>
  <c r="I50849" i="3"/>
  <c r="I50850" i="3"/>
  <c r="I50851" i="3"/>
  <c r="I50852" i="3"/>
  <c r="I50853" i="3"/>
  <c r="I50854" i="3"/>
  <c r="I50855" i="3"/>
  <c r="I50856" i="3"/>
  <c r="I50857" i="3"/>
  <c r="I50858" i="3"/>
  <c r="I50859" i="3"/>
  <c r="I50860" i="3"/>
  <c r="I50861" i="3"/>
  <c r="I50862" i="3"/>
  <c r="I50863" i="3"/>
  <c r="I50864" i="3"/>
  <c r="I50865" i="3"/>
  <c r="I50866" i="3"/>
  <c r="I50867" i="3"/>
  <c r="I50868" i="3"/>
  <c r="I50869" i="3"/>
  <c r="I50870" i="3"/>
  <c r="I50871" i="3"/>
  <c r="I50872" i="3"/>
  <c r="I50873" i="3"/>
  <c r="I50874" i="3"/>
  <c r="I50875" i="3"/>
  <c r="I50876" i="3"/>
  <c r="I50877" i="3"/>
  <c r="I50878" i="3"/>
  <c r="I50879" i="3"/>
  <c r="I50880" i="3"/>
  <c r="I50881" i="3"/>
  <c r="I50882" i="3"/>
  <c r="I50883" i="3"/>
  <c r="I50884" i="3"/>
  <c r="I50885" i="3"/>
  <c r="I50886" i="3"/>
  <c r="I50887" i="3"/>
  <c r="I50888" i="3"/>
  <c r="I50889" i="3"/>
  <c r="I50890" i="3"/>
  <c r="I50891" i="3"/>
  <c r="I50892" i="3"/>
  <c r="I50893" i="3"/>
  <c r="I50894" i="3"/>
  <c r="I50895" i="3"/>
  <c r="I50896" i="3"/>
  <c r="I50897" i="3"/>
  <c r="I50898" i="3"/>
  <c r="I50899" i="3"/>
  <c r="I50900" i="3"/>
  <c r="I50901" i="3"/>
  <c r="I50902" i="3"/>
  <c r="I50903" i="3"/>
  <c r="I50904" i="3"/>
  <c r="I50905" i="3"/>
  <c r="I50906" i="3"/>
  <c r="I50907" i="3"/>
  <c r="I50908" i="3"/>
  <c r="I50909" i="3"/>
  <c r="I50910" i="3"/>
  <c r="I50911" i="3"/>
  <c r="I50912" i="3"/>
  <c r="I50913" i="3"/>
  <c r="I50914" i="3"/>
  <c r="I50915" i="3"/>
  <c r="I50916" i="3"/>
  <c r="I50917" i="3"/>
  <c r="I50918" i="3"/>
  <c r="I50919" i="3"/>
  <c r="I50920" i="3"/>
  <c r="I50921" i="3"/>
  <c r="I50922" i="3"/>
  <c r="I50923" i="3"/>
  <c r="I50924" i="3"/>
  <c r="I50925" i="3"/>
  <c r="I50926" i="3"/>
  <c r="I50927" i="3"/>
  <c r="I50928" i="3"/>
  <c r="I50929" i="3"/>
  <c r="I50930" i="3"/>
  <c r="I50931" i="3"/>
  <c r="I50932" i="3"/>
  <c r="I50933" i="3"/>
  <c r="I50934" i="3"/>
  <c r="I50935" i="3"/>
  <c r="I50936" i="3"/>
  <c r="I50937" i="3"/>
  <c r="I50938" i="3"/>
  <c r="I50939" i="3"/>
  <c r="I50940" i="3"/>
  <c r="I50941" i="3"/>
  <c r="I50942" i="3"/>
  <c r="I50943" i="3"/>
  <c r="I50944" i="3"/>
  <c r="I50945" i="3"/>
  <c r="I50946" i="3"/>
  <c r="I50947" i="3"/>
  <c r="I50948" i="3"/>
  <c r="I50949" i="3"/>
  <c r="I50950" i="3"/>
  <c r="I50951" i="3"/>
  <c r="I50952" i="3"/>
  <c r="I50953" i="3"/>
  <c r="I50954" i="3"/>
  <c r="I50955" i="3"/>
  <c r="I50956" i="3"/>
  <c r="I50957" i="3"/>
  <c r="I50958" i="3"/>
  <c r="I50959" i="3"/>
  <c r="I50960" i="3"/>
  <c r="I50961" i="3"/>
  <c r="I50962" i="3"/>
  <c r="I50963" i="3"/>
  <c r="I50964" i="3"/>
  <c r="I50965" i="3"/>
  <c r="I50966" i="3"/>
  <c r="I50967" i="3"/>
  <c r="I50968" i="3"/>
  <c r="I50969" i="3"/>
  <c r="I50970" i="3"/>
  <c r="I50971" i="3"/>
  <c r="I50972" i="3"/>
  <c r="I50973" i="3"/>
  <c r="I50974" i="3"/>
  <c r="I50975" i="3"/>
  <c r="I50976" i="3"/>
  <c r="I50977" i="3"/>
  <c r="I50978" i="3"/>
  <c r="I50979" i="3"/>
  <c r="I50980" i="3"/>
  <c r="I50981" i="3"/>
  <c r="I50982" i="3"/>
  <c r="I50983" i="3"/>
  <c r="I50984" i="3"/>
  <c r="I50985" i="3"/>
  <c r="I50986" i="3"/>
  <c r="I50987" i="3"/>
  <c r="I50988" i="3"/>
  <c r="I50989" i="3"/>
  <c r="I50990" i="3"/>
  <c r="I50991" i="3"/>
  <c r="I50992" i="3"/>
  <c r="I50993" i="3"/>
  <c r="I50994" i="3"/>
  <c r="I50995" i="3"/>
  <c r="I50996" i="3"/>
  <c r="I50997" i="3"/>
  <c r="I50998" i="3"/>
  <c r="I50999" i="3"/>
  <c r="I51000" i="3"/>
  <c r="I51001" i="3"/>
  <c r="I51002" i="3"/>
  <c r="I51003" i="3"/>
  <c r="I51004" i="3"/>
  <c r="I51005" i="3"/>
  <c r="I51006" i="3"/>
  <c r="I51007" i="3"/>
  <c r="I51008" i="3"/>
  <c r="I51009" i="3"/>
  <c r="I51010" i="3"/>
  <c r="I51011" i="3"/>
  <c r="I51012" i="3"/>
  <c r="I51013" i="3"/>
  <c r="I51014" i="3"/>
  <c r="I51015" i="3"/>
  <c r="I51016" i="3"/>
  <c r="I51017" i="3"/>
  <c r="I51018" i="3"/>
  <c r="I51019" i="3"/>
  <c r="I51020" i="3"/>
  <c r="I51021" i="3"/>
  <c r="I51022" i="3"/>
  <c r="I51023" i="3"/>
  <c r="I51024" i="3"/>
  <c r="I51025" i="3"/>
  <c r="I51026" i="3"/>
  <c r="I51027" i="3"/>
  <c r="I51028" i="3"/>
  <c r="I51029" i="3"/>
  <c r="I51030" i="3"/>
  <c r="I51031" i="3"/>
  <c r="I51032" i="3"/>
  <c r="I51033" i="3"/>
  <c r="I51034" i="3"/>
  <c r="I51035" i="3"/>
  <c r="I51036" i="3"/>
  <c r="I51037" i="3"/>
  <c r="I51038" i="3"/>
  <c r="I51039" i="3"/>
  <c r="I51040" i="3"/>
  <c r="I51041" i="3"/>
  <c r="I51042" i="3"/>
  <c r="I51043" i="3"/>
  <c r="I51044" i="3"/>
  <c r="I51045" i="3"/>
  <c r="I51046" i="3"/>
  <c r="I51047" i="3"/>
  <c r="I51048" i="3"/>
  <c r="I51049" i="3"/>
  <c r="I51050" i="3"/>
  <c r="I51051" i="3"/>
  <c r="I51052" i="3"/>
  <c r="I51053" i="3"/>
  <c r="I51054" i="3"/>
  <c r="I51055" i="3"/>
  <c r="I51056" i="3"/>
  <c r="I51057" i="3"/>
  <c r="I51058" i="3"/>
  <c r="I51059" i="3"/>
  <c r="I51060" i="3"/>
  <c r="I51061" i="3"/>
  <c r="I51062" i="3"/>
  <c r="I51063" i="3"/>
  <c r="I51064" i="3"/>
  <c r="I51065" i="3"/>
  <c r="I51066" i="3"/>
  <c r="I51067" i="3"/>
  <c r="I51068" i="3"/>
  <c r="I51069" i="3"/>
  <c r="I51070" i="3"/>
  <c r="I51071" i="3"/>
  <c r="I51072" i="3"/>
  <c r="I51073" i="3"/>
  <c r="I51074" i="3"/>
  <c r="I51075" i="3"/>
  <c r="I51076" i="3"/>
  <c r="I51077" i="3"/>
  <c r="I51078" i="3"/>
  <c r="I51079" i="3"/>
  <c r="I51080" i="3"/>
  <c r="I51081" i="3"/>
  <c r="I51082" i="3"/>
  <c r="I51083" i="3"/>
  <c r="I51084" i="3"/>
  <c r="I51085" i="3"/>
  <c r="I51086" i="3"/>
  <c r="I51087" i="3"/>
  <c r="I51088" i="3"/>
  <c r="I51089" i="3"/>
  <c r="I51090" i="3"/>
  <c r="I51091" i="3"/>
  <c r="I51092" i="3"/>
  <c r="I51093" i="3"/>
  <c r="I51094" i="3"/>
  <c r="I51095" i="3"/>
  <c r="I51096" i="3"/>
  <c r="I51097" i="3"/>
  <c r="I51098" i="3"/>
  <c r="I51099" i="3"/>
  <c r="I51100" i="3"/>
  <c r="I51101" i="3"/>
  <c r="I51102" i="3"/>
  <c r="I51103" i="3"/>
  <c r="I51104" i="3"/>
  <c r="I51105" i="3"/>
  <c r="I51106" i="3"/>
  <c r="I51107" i="3"/>
  <c r="I51108" i="3"/>
  <c r="I51109" i="3"/>
  <c r="I51110" i="3"/>
  <c r="I51111" i="3"/>
  <c r="I51112" i="3"/>
  <c r="I51113" i="3"/>
  <c r="I51114" i="3"/>
  <c r="I51115" i="3"/>
  <c r="I51116" i="3"/>
  <c r="I51117" i="3"/>
  <c r="I51118" i="3"/>
  <c r="I51119" i="3"/>
  <c r="I51120" i="3"/>
  <c r="I51121" i="3"/>
  <c r="I51122" i="3"/>
  <c r="I51123" i="3"/>
  <c r="I51124" i="3"/>
  <c r="I51125" i="3"/>
  <c r="I51126" i="3"/>
  <c r="I51127" i="3"/>
  <c r="I51128" i="3"/>
  <c r="I51129" i="3"/>
  <c r="I51130" i="3"/>
  <c r="I51131" i="3"/>
  <c r="I51132" i="3"/>
  <c r="I51133" i="3"/>
  <c r="I51134" i="3"/>
  <c r="I51135" i="3"/>
  <c r="I51136" i="3"/>
  <c r="I51137" i="3"/>
  <c r="I51138" i="3"/>
  <c r="I51139" i="3"/>
  <c r="I51140" i="3"/>
  <c r="I51141" i="3"/>
  <c r="I51142" i="3"/>
  <c r="I51143" i="3"/>
  <c r="I51144" i="3"/>
  <c r="I51145" i="3"/>
  <c r="I51146" i="3"/>
  <c r="I51147" i="3"/>
  <c r="I51148" i="3"/>
  <c r="I51149" i="3"/>
  <c r="I51150" i="3"/>
  <c r="I51151" i="3"/>
  <c r="I51152" i="3"/>
  <c r="I51153" i="3"/>
  <c r="I51154" i="3"/>
  <c r="I51155" i="3"/>
  <c r="I51156" i="3"/>
  <c r="I51157" i="3"/>
  <c r="I51158" i="3"/>
  <c r="I51159" i="3"/>
  <c r="I51160" i="3"/>
  <c r="I51161" i="3"/>
  <c r="I51162" i="3"/>
  <c r="I51163" i="3"/>
  <c r="I51164" i="3"/>
  <c r="I51165" i="3"/>
  <c r="I51166" i="3"/>
  <c r="I51167" i="3"/>
  <c r="I51168" i="3"/>
  <c r="I51169" i="3"/>
  <c r="I51170" i="3"/>
  <c r="I51171" i="3"/>
  <c r="I51172" i="3"/>
  <c r="I51173" i="3"/>
  <c r="I51174" i="3"/>
  <c r="I51175" i="3"/>
  <c r="I51176" i="3"/>
  <c r="I51177" i="3"/>
  <c r="I51178" i="3"/>
  <c r="I51179" i="3"/>
  <c r="I51180" i="3"/>
  <c r="I51181" i="3"/>
  <c r="I51182" i="3"/>
  <c r="I51183" i="3"/>
  <c r="I51184" i="3"/>
  <c r="I51185" i="3"/>
  <c r="I51186" i="3"/>
  <c r="I51187" i="3"/>
  <c r="I51188" i="3"/>
  <c r="I51189" i="3"/>
  <c r="I51190" i="3"/>
  <c r="I51191" i="3"/>
  <c r="I51192" i="3"/>
  <c r="I51193" i="3"/>
  <c r="I51194" i="3"/>
  <c r="I51195" i="3"/>
  <c r="I51196" i="3"/>
  <c r="I51197" i="3"/>
  <c r="I51198" i="3"/>
  <c r="I51199" i="3"/>
  <c r="I51200" i="3"/>
  <c r="I51201" i="3"/>
  <c r="I51202" i="3"/>
  <c r="I51203" i="3"/>
  <c r="I51204" i="3"/>
  <c r="I51205" i="3"/>
  <c r="I51206" i="3"/>
  <c r="I51207" i="3"/>
  <c r="I51208" i="3"/>
  <c r="I51209" i="3"/>
  <c r="I51210" i="3"/>
  <c r="I51211" i="3"/>
  <c r="I51212" i="3"/>
  <c r="I51213" i="3"/>
  <c r="I51214" i="3"/>
  <c r="I51215" i="3"/>
  <c r="I51216" i="3"/>
  <c r="I51217" i="3"/>
  <c r="I51218" i="3"/>
  <c r="I51219" i="3"/>
  <c r="I51220" i="3"/>
  <c r="I51221" i="3"/>
  <c r="I51222" i="3"/>
  <c r="I51223" i="3"/>
  <c r="I51224" i="3"/>
  <c r="I51225" i="3"/>
  <c r="I51226" i="3"/>
  <c r="I51227" i="3"/>
  <c r="I51228" i="3"/>
  <c r="I51229" i="3"/>
  <c r="I51230" i="3"/>
  <c r="I51231" i="3"/>
  <c r="I51232" i="3"/>
  <c r="I51233" i="3"/>
  <c r="I51234" i="3"/>
  <c r="I51235" i="3"/>
  <c r="I51236" i="3"/>
  <c r="I51237" i="3"/>
  <c r="I51238" i="3"/>
  <c r="I51239" i="3"/>
  <c r="I51240" i="3"/>
  <c r="I51241" i="3"/>
  <c r="I51242" i="3"/>
  <c r="I51243" i="3"/>
  <c r="I51244" i="3"/>
  <c r="I51245" i="3"/>
  <c r="I51246" i="3"/>
  <c r="I51247" i="3"/>
  <c r="I51248" i="3"/>
  <c r="I51249" i="3"/>
  <c r="I51250" i="3"/>
  <c r="I51251" i="3"/>
  <c r="I51252" i="3"/>
  <c r="I51253" i="3"/>
  <c r="I51254" i="3"/>
  <c r="I51255" i="3"/>
  <c r="I51256" i="3"/>
  <c r="I51257" i="3"/>
  <c r="I51258" i="3"/>
  <c r="I51259" i="3"/>
  <c r="I51260" i="3"/>
  <c r="I51261" i="3"/>
  <c r="I51262" i="3"/>
  <c r="I51263" i="3"/>
  <c r="I51264" i="3"/>
  <c r="I51265" i="3"/>
  <c r="I51266" i="3"/>
  <c r="I51267" i="3"/>
  <c r="I51268" i="3"/>
  <c r="I51269" i="3"/>
  <c r="I51270" i="3"/>
  <c r="I51271" i="3"/>
  <c r="I51272" i="3"/>
  <c r="I51273" i="3"/>
  <c r="I51274" i="3"/>
  <c r="I51275" i="3"/>
  <c r="I51276" i="3"/>
  <c r="I51277" i="3"/>
  <c r="I51278" i="3"/>
  <c r="I51279" i="3"/>
  <c r="I51280" i="3"/>
  <c r="I51281" i="3"/>
  <c r="I51282" i="3"/>
  <c r="I51283" i="3"/>
  <c r="I51284" i="3"/>
  <c r="I51285" i="3"/>
  <c r="I51286" i="3"/>
  <c r="I51287" i="3"/>
  <c r="I51288" i="3"/>
  <c r="I51289" i="3"/>
  <c r="I51290" i="3"/>
  <c r="I51291" i="3"/>
  <c r="I51292" i="3"/>
  <c r="I51293" i="3"/>
  <c r="I51294" i="3"/>
  <c r="I51295" i="3"/>
  <c r="I51296" i="3"/>
  <c r="I51297" i="3"/>
  <c r="I51298" i="3"/>
  <c r="I51299" i="3"/>
  <c r="I51300" i="3"/>
  <c r="I51301" i="3"/>
  <c r="I51302" i="3"/>
  <c r="I51303" i="3"/>
  <c r="I51304" i="3"/>
  <c r="I51305" i="3"/>
  <c r="I51306" i="3"/>
  <c r="I51307" i="3"/>
  <c r="I51308" i="3"/>
  <c r="I51309" i="3"/>
  <c r="I51310" i="3"/>
  <c r="I51311" i="3"/>
  <c r="I51312" i="3"/>
  <c r="I51313" i="3"/>
  <c r="I51314" i="3"/>
  <c r="I51315" i="3"/>
  <c r="I51316" i="3"/>
  <c r="I51317" i="3"/>
  <c r="I51318" i="3"/>
  <c r="I51319" i="3"/>
  <c r="I51320" i="3"/>
  <c r="I51321" i="3"/>
  <c r="I51322" i="3"/>
  <c r="I51323" i="3"/>
  <c r="I51324" i="3"/>
  <c r="I51325" i="3"/>
  <c r="I51326" i="3"/>
  <c r="I51327" i="3"/>
  <c r="I51328" i="3"/>
  <c r="I51329" i="3"/>
  <c r="I51330" i="3"/>
  <c r="I51331" i="3"/>
  <c r="I51332" i="3"/>
  <c r="I51333" i="3"/>
  <c r="I51334" i="3"/>
  <c r="I51335" i="3"/>
  <c r="I51336" i="3"/>
  <c r="I51337" i="3"/>
  <c r="I51338" i="3"/>
  <c r="I51339" i="3"/>
  <c r="I51340" i="3"/>
  <c r="I51341" i="3"/>
  <c r="I51342" i="3"/>
  <c r="I51343" i="3"/>
  <c r="I51344" i="3"/>
  <c r="I51345" i="3"/>
  <c r="I51346" i="3"/>
  <c r="I51347" i="3"/>
  <c r="I51348" i="3"/>
  <c r="I51349" i="3"/>
  <c r="I51350" i="3"/>
  <c r="I51351" i="3"/>
  <c r="I51352" i="3"/>
  <c r="I51353" i="3"/>
  <c r="I51354" i="3"/>
  <c r="I51355" i="3"/>
  <c r="I51356" i="3"/>
  <c r="I51357" i="3"/>
  <c r="I51358" i="3"/>
  <c r="I51359" i="3"/>
  <c r="I51360" i="3"/>
  <c r="I51361" i="3"/>
  <c r="I51362" i="3"/>
  <c r="I51363" i="3"/>
  <c r="I51364" i="3"/>
  <c r="I51365" i="3"/>
  <c r="I51366" i="3"/>
  <c r="I51367" i="3"/>
  <c r="I51368" i="3"/>
  <c r="I51369" i="3"/>
  <c r="I51370" i="3"/>
  <c r="I51371" i="3"/>
  <c r="I51372" i="3"/>
  <c r="I51373" i="3"/>
  <c r="I51374" i="3"/>
  <c r="I51375" i="3"/>
  <c r="I51376" i="3"/>
  <c r="I51377" i="3"/>
  <c r="I51378" i="3"/>
  <c r="I51379" i="3"/>
  <c r="I51380" i="3"/>
  <c r="I51381" i="3"/>
  <c r="I51382" i="3"/>
  <c r="I51383" i="3"/>
  <c r="I51384" i="3"/>
  <c r="I51385" i="3"/>
  <c r="I51386" i="3"/>
  <c r="I51387" i="3"/>
  <c r="I51388" i="3"/>
  <c r="I51389" i="3"/>
  <c r="I51390" i="3"/>
  <c r="I51391" i="3"/>
  <c r="I51392" i="3"/>
  <c r="I51393" i="3"/>
  <c r="I51394" i="3"/>
  <c r="I51395" i="3"/>
  <c r="I51396" i="3"/>
  <c r="I51397" i="3"/>
  <c r="I51398" i="3"/>
  <c r="I51399" i="3"/>
  <c r="I51400" i="3"/>
  <c r="I51401" i="3"/>
  <c r="I51402" i="3"/>
  <c r="I51403" i="3"/>
  <c r="I51404" i="3"/>
  <c r="I51405" i="3"/>
  <c r="I51406" i="3"/>
  <c r="I51407" i="3"/>
  <c r="I51408" i="3"/>
  <c r="I51409" i="3"/>
  <c r="I51410" i="3"/>
  <c r="I51411" i="3"/>
  <c r="I51412" i="3"/>
  <c r="I51413" i="3"/>
  <c r="I51414" i="3"/>
  <c r="I51415" i="3"/>
  <c r="I51416" i="3"/>
  <c r="I51417" i="3"/>
  <c r="I51418" i="3"/>
  <c r="I51419" i="3"/>
  <c r="I51420" i="3"/>
  <c r="I51421" i="3"/>
  <c r="I51422" i="3"/>
  <c r="I51423" i="3"/>
  <c r="I51424" i="3"/>
  <c r="I51425" i="3"/>
  <c r="I51426" i="3"/>
  <c r="I51427" i="3"/>
  <c r="I51428" i="3"/>
  <c r="I51429" i="3"/>
  <c r="I51430" i="3"/>
  <c r="I51431" i="3"/>
  <c r="I51432" i="3"/>
  <c r="I51433" i="3"/>
  <c r="I51434" i="3"/>
  <c r="I51435" i="3"/>
  <c r="I51436" i="3"/>
  <c r="I51437" i="3"/>
  <c r="I51438" i="3"/>
  <c r="I51439" i="3"/>
  <c r="I51440" i="3"/>
  <c r="I51441" i="3"/>
  <c r="I51442" i="3"/>
  <c r="I51443" i="3"/>
  <c r="I51444" i="3"/>
  <c r="I51445" i="3"/>
  <c r="I51446" i="3"/>
  <c r="I51447" i="3"/>
  <c r="I51448" i="3"/>
  <c r="I51449" i="3"/>
  <c r="I51450" i="3"/>
  <c r="I51451" i="3"/>
  <c r="I51452" i="3"/>
  <c r="I51453" i="3"/>
  <c r="I51454" i="3"/>
  <c r="I51455" i="3"/>
  <c r="I51456" i="3"/>
  <c r="I51457" i="3"/>
  <c r="I51458" i="3"/>
  <c r="I51459" i="3"/>
  <c r="I51460" i="3"/>
  <c r="I51461" i="3"/>
  <c r="I51462" i="3"/>
  <c r="I51463" i="3"/>
  <c r="I51464" i="3"/>
  <c r="I51465" i="3"/>
  <c r="I51466" i="3"/>
  <c r="I51467" i="3"/>
  <c r="I51468" i="3"/>
  <c r="I51469" i="3"/>
  <c r="I51470" i="3"/>
  <c r="I51471" i="3"/>
  <c r="I51472" i="3"/>
  <c r="I51473" i="3"/>
  <c r="I51474" i="3"/>
  <c r="I51475" i="3"/>
  <c r="I51476" i="3"/>
  <c r="I51477" i="3"/>
  <c r="I51478" i="3"/>
  <c r="I51479" i="3"/>
  <c r="I51480" i="3"/>
  <c r="I51481" i="3"/>
  <c r="I51482" i="3"/>
  <c r="I51483" i="3"/>
  <c r="I51484" i="3"/>
  <c r="I51485" i="3"/>
  <c r="I51486" i="3"/>
  <c r="I51487" i="3"/>
  <c r="I51488" i="3"/>
  <c r="I51489" i="3"/>
  <c r="I51490" i="3"/>
  <c r="I51491" i="3"/>
  <c r="I51492" i="3"/>
  <c r="I51493" i="3"/>
  <c r="I51494" i="3"/>
  <c r="I51495" i="3"/>
  <c r="I51496" i="3"/>
  <c r="I51497" i="3"/>
  <c r="I51498" i="3"/>
  <c r="I51499" i="3"/>
  <c r="I51500" i="3"/>
  <c r="I51501" i="3"/>
  <c r="I51502" i="3"/>
  <c r="I51503" i="3"/>
  <c r="I51504" i="3"/>
  <c r="I51505" i="3"/>
  <c r="I51506" i="3"/>
  <c r="I51507" i="3"/>
  <c r="I51508" i="3"/>
  <c r="I51509" i="3"/>
  <c r="I51510" i="3"/>
  <c r="I51511" i="3"/>
  <c r="I51512" i="3"/>
  <c r="I51513" i="3"/>
  <c r="I51514" i="3"/>
  <c r="I51515" i="3"/>
  <c r="I51516" i="3"/>
  <c r="I51517" i="3"/>
  <c r="I51518" i="3"/>
  <c r="I51519" i="3"/>
  <c r="I51520" i="3"/>
  <c r="I51521" i="3"/>
  <c r="I51522" i="3"/>
  <c r="I51523" i="3"/>
  <c r="I51524" i="3"/>
  <c r="I51525" i="3"/>
  <c r="I51526" i="3"/>
  <c r="I51527" i="3"/>
  <c r="I51528" i="3"/>
  <c r="I51529" i="3"/>
  <c r="I51530" i="3"/>
  <c r="I51531" i="3"/>
  <c r="I51532" i="3"/>
  <c r="I51533" i="3"/>
  <c r="I51534" i="3"/>
  <c r="I51535" i="3"/>
  <c r="I51536" i="3"/>
  <c r="I51537" i="3"/>
  <c r="I51538" i="3"/>
  <c r="I51539" i="3"/>
  <c r="I51540" i="3"/>
  <c r="I51541" i="3"/>
  <c r="I51542" i="3"/>
  <c r="I51543" i="3"/>
  <c r="I51544" i="3"/>
  <c r="I51545" i="3"/>
  <c r="I51546" i="3"/>
  <c r="I51547" i="3"/>
  <c r="I51548" i="3"/>
  <c r="I51549" i="3"/>
  <c r="I51550" i="3"/>
  <c r="I51551" i="3"/>
  <c r="I51552" i="3"/>
  <c r="I51553" i="3"/>
  <c r="I51554" i="3"/>
  <c r="I51555" i="3"/>
  <c r="I51556" i="3"/>
  <c r="I51557" i="3"/>
  <c r="I51558" i="3"/>
  <c r="I51559" i="3"/>
  <c r="I51560" i="3"/>
  <c r="I51561" i="3"/>
  <c r="I51562" i="3"/>
  <c r="I51563" i="3"/>
  <c r="I51564" i="3"/>
  <c r="I51565" i="3"/>
  <c r="I51566" i="3"/>
  <c r="I51567" i="3"/>
  <c r="I51568" i="3"/>
  <c r="I51569" i="3"/>
  <c r="I51570" i="3"/>
  <c r="I51571" i="3"/>
  <c r="I51572" i="3"/>
  <c r="I51573" i="3"/>
  <c r="I51574" i="3"/>
  <c r="I51575" i="3"/>
  <c r="I51576" i="3"/>
  <c r="I51577" i="3"/>
  <c r="I51578" i="3"/>
  <c r="I51579" i="3"/>
  <c r="I51580" i="3"/>
  <c r="I51581" i="3"/>
  <c r="I51582" i="3"/>
  <c r="I51583" i="3"/>
  <c r="I51584" i="3"/>
  <c r="I51585" i="3"/>
  <c r="I51586" i="3"/>
  <c r="I51587" i="3"/>
  <c r="I51588" i="3"/>
  <c r="I51589" i="3"/>
  <c r="I51590" i="3"/>
  <c r="I51591" i="3"/>
  <c r="I51592" i="3"/>
  <c r="I51593" i="3"/>
  <c r="I51594" i="3"/>
  <c r="I51595" i="3"/>
  <c r="I51596" i="3"/>
  <c r="I51597" i="3"/>
  <c r="I51598" i="3"/>
  <c r="I51599" i="3"/>
  <c r="I51600" i="3"/>
  <c r="I51601" i="3"/>
  <c r="I51602" i="3"/>
  <c r="I51603" i="3"/>
  <c r="I51604" i="3"/>
  <c r="I51605" i="3"/>
  <c r="I51606" i="3"/>
  <c r="I51607" i="3"/>
  <c r="I51608" i="3"/>
  <c r="I51609" i="3"/>
  <c r="I51610" i="3"/>
  <c r="I51611" i="3"/>
  <c r="I51612" i="3"/>
  <c r="I51613" i="3"/>
  <c r="I51614" i="3"/>
  <c r="I51615" i="3"/>
  <c r="I51616" i="3"/>
  <c r="I51617" i="3"/>
  <c r="I51618" i="3"/>
  <c r="I51619" i="3"/>
  <c r="I51620" i="3"/>
  <c r="I51621" i="3"/>
  <c r="I51622" i="3"/>
  <c r="I51623" i="3"/>
  <c r="I51624" i="3"/>
  <c r="I51625" i="3"/>
  <c r="I51626" i="3"/>
  <c r="I51627" i="3"/>
  <c r="I51628" i="3"/>
  <c r="I51629" i="3"/>
  <c r="I51630" i="3"/>
  <c r="I51631" i="3"/>
  <c r="I51632" i="3"/>
  <c r="I51633" i="3"/>
  <c r="I51634" i="3"/>
  <c r="I51635" i="3"/>
  <c r="I51636" i="3"/>
  <c r="I51637" i="3"/>
  <c r="I51638" i="3"/>
  <c r="I51639" i="3"/>
  <c r="I51640" i="3"/>
  <c r="I51641" i="3"/>
  <c r="I51642" i="3"/>
  <c r="I51643" i="3"/>
  <c r="I51644" i="3"/>
  <c r="I51645" i="3"/>
  <c r="I51646" i="3"/>
  <c r="I51647" i="3"/>
  <c r="I51648" i="3"/>
  <c r="I51649" i="3"/>
  <c r="I51650" i="3"/>
  <c r="I51651" i="3"/>
  <c r="I51652" i="3"/>
  <c r="I51653" i="3"/>
  <c r="I51654" i="3"/>
  <c r="I51655" i="3"/>
  <c r="I51656" i="3"/>
  <c r="I51657" i="3"/>
  <c r="I51658" i="3"/>
  <c r="I51659" i="3"/>
  <c r="I51660" i="3"/>
  <c r="I51661" i="3"/>
  <c r="I51662" i="3"/>
  <c r="I51663" i="3"/>
  <c r="I51664" i="3"/>
  <c r="I51665" i="3"/>
  <c r="I51666" i="3"/>
  <c r="I51667" i="3"/>
  <c r="I51668" i="3"/>
  <c r="I51669" i="3"/>
  <c r="I51670" i="3"/>
  <c r="I51671" i="3"/>
  <c r="I51672" i="3"/>
  <c r="I51673" i="3"/>
  <c r="I51674" i="3"/>
  <c r="I51675" i="3"/>
  <c r="I51676" i="3"/>
  <c r="I51677" i="3"/>
  <c r="I51678" i="3"/>
  <c r="I51679" i="3"/>
  <c r="I51680" i="3"/>
  <c r="I51681" i="3"/>
  <c r="I51682" i="3"/>
  <c r="I51683" i="3"/>
  <c r="I51684" i="3"/>
  <c r="I51685" i="3"/>
  <c r="I51686" i="3"/>
  <c r="I51687" i="3"/>
  <c r="I51688" i="3"/>
  <c r="I51689" i="3"/>
  <c r="I51690" i="3"/>
  <c r="I51691" i="3"/>
  <c r="I51692" i="3"/>
  <c r="I51693" i="3"/>
  <c r="I51694" i="3"/>
  <c r="I51695" i="3"/>
  <c r="I51696" i="3"/>
  <c r="I51697" i="3"/>
  <c r="I51698" i="3"/>
  <c r="I51699" i="3"/>
  <c r="I51700" i="3"/>
  <c r="I51701" i="3"/>
  <c r="I51702" i="3"/>
  <c r="I51703" i="3"/>
  <c r="I51704" i="3"/>
  <c r="I51705" i="3"/>
  <c r="I51706" i="3"/>
  <c r="I51707" i="3"/>
  <c r="I51708" i="3"/>
  <c r="I51709" i="3"/>
  <c r="I51710" i="3"/>
  <c r="I51711" i="3"/>
  <c r="I51712" i="3"/>
  <c r="I51713" i="3"/>
  <c r="I51714" i="3"/>
  <c r="I51715" i="3"/>
  <c r="I51716" i="3"/>
  <c r="I51717" i="3"/>
  <c r="I51718" i="3"/>
  <c r="I51719" i="3"/>
  <c r="I51720" i="3"/>
  <c r="I51721" i="3"/>
  <c r="I51722" i="3"/>
  <c r="I51723" i="3"/>
  <c r="I51724" i="3"/>
  <c r="I51725" i="3"/>
  <c r="I51726" i="3"/>
  <c r="I51727" i="3"/>
  <c r="I51728" i="3"/>
  <c r="I51729" i="3"/>
  <c r="I51730" i="3"/>
  <c r="I51731" i="3"/>
  <c r="I51732" i="3"/>
  <c r="I51733" i="3"/>
  <c r="I51734" i="3"/>
  <c r="I51735" i="3"/>
  <c r="I51736" i="3"/>
  <c r="I51737" i="3"/>
  <c r="I51738" i="3"/>
  <c r="I51739" i="3"/>
  <c r="I51740" i="3"/>
  <c r="I51741" i="3"/>
  <c r="I51742" i="3"/>
  <c r="I51743" i="3"/>
  <c r="I51744" i="3"/>
  <c r="I51745" i="3"/>
  <c r="I51746" i="3"/>
  <c r="I51747" i="3"/>
  <c r="I51748" i="3"/>
  <c r="I51749" i="3"/>
  <c r="I51750" i="3"/>
  <c r="I51751" i="3"/>
  <c r="I51752" i="3"/>
  <c r="I51753" i="3"/>
  <c r="I51754" i="3"/>
  <c r="I51755" i="3"/>
  <c r="I51756" i="3"/>
  <c r="I51757" i="3"/>
  <c r="I51758" i="3"/>
  <c r="I51759" i="3"/>
  <c r="I51760" i="3"/>
  <c r="I51761" i="3"/>
  <c r="I51762" i="3"/>
  <c r="I51763" i="3"/>
  <c r="I51764" i="3"/>
  <c r="I51765" i="3"/>
  <c r="I51766" i="3"/>
  <c r="I51767" i="3"/>
  <c r="I51768" i="3"/>
  <c r="I51769" i="3"/>
  <c r="I51770" i="3"/>
  <c r="I51771" i="3"/>
  <c r="I51772" i="3"/>
  <c r="I51773" i="3"/>
  <c r="I51774" i="3"/>
  <c r="I51775" i="3"/>
  <c r="I51776" i="3"/>
  <c r="I51777" i="3"/>
  <c r="I51778" i="3"/>
  <c r="I51779" i="3"/>
  <c r="I51780" i="3"/>
  <c r="I51781" i="3"/>
  <c r="I51782" i="3"/>
  <c r="I51783" i="3"/>
  <c r="I51784" i="3"/>
  <c r="I51785" i="3"/>
  <c r="I51786" i="3"/>
  <c r="I51787" i="3"/>
  <c r="I51788" i="3"/>
  <c r="I51789" i="3"/>
  <c r="I51790" i="3"/>
  <c r="I51791" i="3"/>
  <c r="I51792" i="3"/>
  <c r="I51793" i="3"/>
  <c r="I51794" i="3"/>
  <c r="I51795" i="3"/>
  <c r="I51796" i="3"/>
  <c r="I51797" i="3"/>
  <c r="I51798" i="3"/>
  <c r="I51799" i="3"/>
  <c r="I51800" i="3"/>
  <c r="I51801" i="3"/>
  <c r="I51802" i="3"/>
  <c r="I51803" i="3"/>
  <c r="I51804" i="3"/>
  <c r="I51805" i="3"/>
  <c r="I51806" i="3"/>
  <c r="I51807" i="3"/>
  <c r="I51808" i="3"/>
  <c r="I51809" i="3"/>
  <c r="I51810" i="3"/>
  <c r="I51811" i="3"/>
  <c r="I51812" i="3"/>
  <c r="I51813" i="3"/>
  <c r="I51814" i="3"/>
  <c r="I51815" i="3"/>
  <c r="I51816" i="3"/>
  <c r="I51817" i="3"/>
  <c r="I51818" i="3"/>
  <c r="I51819" i="3"/>
  <c r="I51820" i="3"/>
  <c r="I51821" i="3"/>
  <c r="I51822" i="3"/>
  <c r="I51823" i="3"/>
  <c r="I51824" i="3"/>
  <c r="I51825" i="3"/>
  <c r="I51826" i="3"/>
  <c r="I51827" i="3"/>
  <c r="I51828" i="3"/>
  <c r="I51829" i="3"/>
  <c r="I51830" i="3"/>
  <c r="I51831" i="3"/>
  <c r="I51832" i="3"/>
  <c r="I51833" i="3"/>
  <c r="I51834" i="3"/>
  <c r="I51835" i="3"/>
  <c r="I51836" i="3"/>
  <c r="I51837" i="3"/>
  <c r="I51838" i="3"/>
  <c r="I51839" i="3"/>
  <c r="I51840" i="3"/>
  <c r="I51841" i="3"/>
  <c r="I51842" i="3"/>
  <c r="I51843" i="3"/>
  <c r="I51844" i="3"/>
  <c r="I51845" i="3"/>
  <c r="I51846" i="3"/>
  <c r="I51847" i="3"/>
  <c r="I51848" i="3"/>
  <c r="I51849" i="3"/>
  <c r="I51850" i="3"/>
  <c r="I51851" i="3"/>
  <c r="I51852" i="3"/>
  <c r="I51853" i="3"/>
  <c r="I51854" i="3"/>
  <c r="I51855" i="3"/>
  <c r="I51856" i="3"/>
  <c r="I51857" i="3"/>
  <c r="I51858" i="3"/>
  <c r="I51859" i="3"/>
  <c r="I51860" i="3"/>
  <c r="I51861" i="3"/>
  <c r="I51862" i="3"/>
  <c r="I51863" i="3"/>
  <c r="I51864" i="3"/>
  <c r="I51865" i="3"/>
  <c r="I51866" i="3"/>
  <c r="I51867" i="3"/>
  <c r="I51868" i="3"/>
  <c r="I51869" i="3"/>
  <c r="I51870" i="3"/>
  <c r="I51871" i="3"/>
  <c r="I51872" i="3"/>
  <c r="I51873" i="3"/>
  <c r="I51874" i="3"/>
  <c r="I51875" i="3"/>
  <c r="I51876" i="3"/>
  <c r="I51877" i="3"/>
  <c r="I51878" i="3"/>
  <c r="I51879" i="3"/>
  <c r="I51880" i="3"/>
  <c r="I51881" i="3"/>
  <c r="I51882" i="3"/>
  <c r="I51883" i="3"/>
  <c r="I51884" i="3"/>
  <c r="I51885" i="3"/>
  <c r="I51886" i="3"/>
  <c r="I51887" i="3"/>
  <c r="I51888" i="3"/>
  <c r="I51889" i="3"/>
  <c r="I51890" i="3"/>
  <c r="I51891" i="3"/>
  <c r="I51892" i="3"/>
  <c r="I51893" i="3"/>
  <c r="I51894" i="3"/>
  <c r="I51895" i="3"/>
  <c r="I51896" i="3"/>
  <c r="I51897" i="3"/>
  <c r="I51898" i="3"/>
  <c r="I51899" i="3"/>
  <c r="I51900" i="3"/>
  <c r="I51901" i="3"/>
  <c r="I51902" i="3"/>
  <c r="I51903" i="3"/>
  <c r="I51904" i="3"/>
  <c r="I51905" i="3"/>
  <c r="I51906" i="3"/>
  <c r="I51907" i="3"/>
  <c r="I51908" i="3"/>
  <c r="I51909" i="3"/>
  <c r="I51910" i="3"/>
  <c r="I51911" i="3"/>
  <c r="I51912" i="3"/>
  <c r="I51913" i="3"/>
  <c r="I51914" i="3"/>
  <c r="I51915" i="3"/>
  <c r="I51916" i="3"/>
  <c r="I51917" i="3"/>
  <c r="I51918" i="3"/>
  <c r="I51919" i="3"/>
  <c r="I51920" i="3"/>
  <c r="I51921" i="3"/>
  <c r="I51922" i="3"/>
  <c r="I51923" i="3"/>
  <c r="I51924" i="3"/>
  <c r="I51925" i="3"/>
  <c r="I51926" i="3"/>
  <c r="I51927" i="3"/>
  <c r="I51928" i="3"/>
  <c r="I51929" i="3"/>
  <c r="I51930" i="3"/>
  <c r="I51931" i="3"/>
  <c r="I51932" i="3"/>
  <c r="I51933" i="3"/>
  <c r="I51934" i="3"/>
  <c r="I51935" i="3"/>
  <c r="I51936" i="3"/>
  <c r="I51937" i="3"/>
  <c r="I51938" i="3"/>
  <c r="I51939" i="3"/>
  <c r="I51940" i="3"/>
  <c r="I51941" i="3"/>
  <c r="I51942" i="3"/>
  <c r="I51943" i="3"/>
  <c r="I51944" i="3"/>
  <c r="I51945" i="3"/>
  <c r="I51946" i="3"/>
  <c r="I51947" i="3"/>
  <c r="I51948" i="3"/>
  <c r="I51949" i="3"/>
  <c r="I51950" i="3"/>
  <c r="I51951" i="3"/>
  <c r="I51952" i="3"/>
  <c r="I51953" i="3"/>
  <c r="I51954" i="3"/>
  <c r="I51955" i="3"/>
  <c r="I51956" i="3"/>
  <c r="I51957" i="3"/>
  <c r="I51958" i="3"/>
  <c r="I51959" i="3"/>
  <c r="I51960" i="3"/>
  <c r="I51961" i="3"/>
  <c r="I51962" i="3"/>
  <c r="I51963" i="3"/>
  <c r="I51964" i="3"/>
  <c r="I51965" i="3"/>
  <c r="I51966" i="3"/>
  <c r="I51967" i="3"/>
  <c r="I51968" i="3"/>
  <c r="I51969" i="3"/>
  <c r="I51970" i="3"/>
  <c r="I51971" i="3"/>
  <c r="I51972" i="3"/>
  <c r="I51973" i="3"/>
  <c r="I51974" i="3"/>
  <c r="I51975" i="3"/>
  <c r="I51976" i="3"/>
  <c r="I51977" i="3"/>
  <c r="I51978" i="3"/>
  <c r="I51979" i="3"/>
  <c r="I51980" i="3"/>
  <c r="I51981" i="3"/>
  <c r="I51982" i="3"/>
  <c r="I51983" i="3"/>
  <c r="I51984" i="3"/>
  <c r="I51985" i="3"/>
  <c r="I51986" i="3"/>
  <c r="I51987" i="3"/>
  <c r="I51988" i="3"/>
  <c r="I51989" i="3"/>
  <c r="I51990" i="3"/>
  <c r="I51991" i="3"/>
  <c r="I51992" i="3"/>
  <c r="I51993" i="3"/>
  <c r="I51994" i="3"/>
  <c r="I51995" i="3"/>
  <c r="I51996" i="3"/>
  <c r="I51997" i="3"/>
  <c r="I51998" i="3"/>
  <c r="I51999" i="3"/>
  <c r="I52000" i="3"/>
  <c r="I52001" i="3"/>
  <c r="I52002" i="3"/>
  <c r="I52003" i="3"/>
  <c r="I52004" i="3"/>
  <c r="I52005" i="3"/>
  <c r="I52006" i="3"/>
  <c r="I52007" i="3"/>
  <c r="I52008" i="3"/>
  <c r="I52009" i="3"/>
  <c r="I52010" i="3"/>
  <c r="I52011" i="3"/>
  <c r="I52012" i="3"/>
  <c r="I52013" i="3"/>
  <c r="I52014" i="3"/>
  <c r="I52015" i="3"/>
  <c r="I52016" i="3"/>
  <c r="I52017" i="3"/>
  <c r="I52018" i="3"/>
  <c r="I52019" i="3"/>
  <c r="I52020" i="3"/>
  <c r="I52021" i="3"/>
  <c r="I52022" i="3"/>
  <c r="I52023" i="3"/>
  <c r="I52024" i="3"/>
  <c r="I52025" i="3"/>
  <c r="I52026" i="3"/>
  <c r="I52027" i="3"/>
  <c r="I52028" i="3"/>
  <c r="I52029" i="3"/>
  <c r="I52030" i="3"/>
  <c r="I52031" i="3"/>
  <c r="I52032" i="3"/>
  <c r="I52033" i="3"/>
  <c r="I52034" i="3"/>
  <c r="I52035" i="3"/>
  <c r="I52036" i="3"/>
  <c r="I52037" i="3"/>
  <c r="I52038" i="3"/>
  <c r="I52039" i="3"/>
  <c r="I52040" i="3"/>
  <c r="I52041" i="3"/>
  <c r="I52042" i="3"/>
  <c r="I52043" i="3"/>
  <c r="I52044" i="3"/>
  <c r="I52045" i="3"/>
  <c r="I52046" i="3"/>
  <c r="I52047" i="3"/>
  <c r="I52048" i="3"/>
  <c r="I52049" i="3"/>
  <c r="I52050" i="3"/>
  <c r="I52051" i="3"/>
  <c r="I52052" i="3"/>
  <c r="I52053" i="3"/>
  <c r="I52054" i="3"/>
  <c r="I52055" i="3"/>
  <c r="I52056" i="3"/>
  <c r="I52057" i="3"/>
  <c r="I52058" i="3"/>
  <c r="I52059" i="3"/>
  <c r="I52060" i="3"/>
  <c r="I52061" i="3"/>
  <c r="I52062" i="3"/>
  <c r="I52063" i="3"/>
  <c r="I52064" i="3"/>
  <c r="I52065" i="3"/>
  <c r="I52066" i="3"/>
  <c r="I52067" i="3"/>
  <c r="I52068" i="3"/>
  <c r="I52069" i="3"/>
  <c r="I52070" i="3"/>
  <c r="I52071" i="3"/>
  <c r="I52072" i="3"/>
  <c r="I52073" i="3"/>
  <c r="I52074" i="3"/>
  <c r="I52075" i="3"/>
  <c r="I52076" i="3"/>
  <c r="I52077" i="3"/>
  <c r="I52078" i="3"/>
  <c r="I52079" i="3"/>
  <c r="I52080" i="3"/>
  <c r="I52081" i="3"/>
  <c r="I52082" i="3"/>
  <c r="I52083" i="3"/>
  <c r="I52084" i="3"/>
  <c r="I52085" i="3"/>
  <c r="I52086" i="3"/>
  <c r="I52087" i="3"/>
  <c r="I52088" i="3"/>
  <c r="I52089" i="3"/>
  <c r="I52090" i="3"/>
  <c r="I52091" i="3"/>
  <c r="I52092" i="3"/>
  <c r="I52093" i="3"/>
  <c r="I52094" i="3"/>
  <c r="I52095" i="3"/>
  <c r="I52096" i="3"/>
  <c r="I52097" i="3"/>
  <c r="I52098" i="3"/>
  <c r="I52099" i="3"/>
  <c r="I52100" i="3"/>
  <c r="I52101" i="3"/>
  <c r="I52102" i="3"/>
  <c r="I52103" i="3"/>
  <c r="I52104" i="3"/>
  <c r="I52105" i="3"/>
  <c r="I52106" i="3"/>
  <c r="I52107" i="3"/>
  <c r="I52108" i="3"/>
  <c r="I52109" i="3"/>
  <c r="I52110" i="3"/>
  <c r="I52111" i="3"/>
  <c r="I52112" i="3"/>
  <c r="I52113" i="3"/>
  <c r="I52114" i="3"/>
  <c r="I52115" i="3"/>
  <c r="I52116" i="3"/>
  <c r="I52117" i="3"/>
  <c r="I52118" i="3"/>
  <c r="I52119" i="3"/>
  <c r="I52120" i="3"/>
  <c r="I52121" i="3"/>
  <c r="I52122" i="3"/>
  <c r="I52123" i="3"/>
  <c r="I52124" i="3"/>
  <c r="I52125" i="3"/>
  <c r="I52126" i="3"/>
  <c r="I52127" i="3"/>
  <c r="I52128" i="3"/>
  <c r="I52129" i="3"/>
  <c r="I52130" i="3"/>
  <c r="I52131" i="3"/>
  <c r="I52132" i="3"/>
  <c r="I52133" i="3"/>
  <c r="I52134" i="3"/>
  <c r="I52135" i="3"/>
  <c r="I52136" i="3"/>
  <c r="I52137" i="3"/>
  <c r="I52138" i="3"/>
  <c r="I52139" i="3"/>
  <c r="I52140" i="3"/>
  <c r="I52141" i="3"/>
  <c r="I52142" i="3"/>
  <c r="I52143" i="3"/>
  <c r="I52144" i="3"/>
  <c r="I52145" i="3"/>
  <c r="I52146" i="3"/>
  <c r="I52147" i="3"/>
  <c r="I52148" i="3"/>
  <c r="I52149" i="3"/>
  <c r="I52150" i="3"/>
  <c r="I52151" i="3"/>
  <c r="I52152" i="3"/>
  <c r="I52153" i="3"/>
  <c r="I52154" i="3"/>
  <c r="I52155" i="3"/>
  <c r="I52156" i="3"/>
  <c r="I52157" i="3"/>
  <c r="I52158" i="3"/>
  <c r="I52159" i="3"/>
  <c r="I52160" i="3"/>
  <c r="I52161" i="3"/>
  <c r="I52162" i="3"/>
  <c r="I52163" i="3"/>
  <c r="I52164" i="3"/>
  <c r="I52165" i="3"/>
  <c r="I52166" i="3"/>
  <c r="I52167" i="3"/>
  <c r="I52168" i="3"/>
  <c r="I52169" i="3"/>
  <c r="I52170" i="3"/>
  <c r="I52171" i="3"/>
  <c r="I52172" i="3"/>
  <c r="I52173" i="3"/>
  <c r="I52174" i="3"/>
  <c r="I52175" i="3"/>
  <c r="I52176" i="3"/>
  <c r="I52177" i="3"/>
  <c r="I52178" i="3"/>
  <c r="I52179" i="3"/>
  <c r="I52180" i="3"/>
  <c r="I52181" i="3"/>
  <c r="I52182" i="3"/>
  <c r="I52183" i="3"/>
  <c r="I52184" i="3"/>
  <c r="I52185" i="3"/>
  <c r="I52186" i="3"/>
  <c r="I52187" i="3"/>
  <c r="I52188" i="3"/>
  <c r="I52189" i="3"/>
  <c r="I52190" i="3"/>
  <c r="I52191" i="3"/>
  <c r="I52192" i="3"/>
  <c r="I52193" i="3"/>
  <c r="I52194" i="3"/>
  <c r="I52195" i="3"/>
  <c r="I52196" i="3"/>
  <c r="I52197" i="3"/>
  <c r="I52198" i="3"/>
  <c r="I52199" i="3"/>
  <c r="I52200" i="3"/>
  <c r="I52201" i="3"/>
  <c r="I52202" i="3"/>
  <c r="I52203" i="3"/>
  <c r="I52204" i="3"/>
  <c r="I52205" i="3"/>
  <c r="I52206" i="3"/>
  <c r="I52207" i="3"/>
  <c r="I52208" i="3"/>
  <c r="I52209" i="3"/>
  <c r="I52210" i="3"/>
  <c r="I52211" i="3"/>
  <c r="I52212" i="3"/>
  <c r="I52213" i="3"/>
  <c r="I52214" i="3"/>
  <c r="I52215" i="3"/>
  <c r="I52216" i="3"/>
  <c r="I52217" i="3"/>
  <c r="I52218" i="3"/>
  <c r="I52219" i="3"/>
  <c r="I52220" i="3"/>
  <c r="I52221" i="3"/>
  <c r="I52222" i="3"/>
  <c r="I52223" i="3"/>
  <c r="I52224" i="3"/>
  <c r="I52225" i="3"/>
  <c r="I52226" i="3"/>
  <c r="I52227" i="3"/>
  <c r="I52228" i="3"/>
  <c r="I52229" i="3"/>
  <c r="I52230" i="3"/>
  <c r="I52231" i="3"/>
  <c r="I52232" i="3"/>
  <c r="I52233" i="3"/>
  <c r="I52234" i="3"/>
  <c r="I52235" i="3"/>
  <c r="I52236" i="3"/>
  <c r="I52237" i="3"/>
  <c r="I52238" i="3"/>
  <c r="I52239" i="3"/>
  <c r="I52240" i="3"/>
  <c r="I52241" i="3"/>
  <c r="I52242" i="3"/>
  <c r="I52243" i="3"/>
  <c r="I52244" i="3"/>
  <c r="I52245" i="3"/>
  <c r="I52246" i="3"/>
  <c r="I52247" i="3"/>
  <c r="I52248" i="3"/>
  <c r="I52249" i="3"/>
  <c r="I52250" i="3"/>
  <c r="I52251" i="3"/>
  <c r="I52252" i="3"/>
  <c r="I52253" i="3"/>
  <c r="I52254" i="3"/>
  <c r="I52255" i="3"/>
  <c r="I52256" i="3"/>
  <c r="I52257" i="3"/>
  <c r="I52258" i="3"/>
  <c r="I52259" i="3"/>
  <c r="I52260" i="3"/>
  <c r="I52261" i="3"/>
  <c r="I52262" i="3"/>
  <c r="I52263" i="3"/>
  <c r="I52264" i="3"/>
  <c r="I52265" i="3"/>
  <c r="I52266" i="3"/>
  <c r="I52267" i="3"/>
  <c r="I52268" i="3"/>
  <c r="I52269" i="3"/>
  <c r="I52270" i="3"/>
  <c r="I52271" i="3"/>
  <c r="I52272" i="3"/>
  <c r="I52273" i="3"/>
  <c r="I52274" i="3"/>
  <c r="I52275" i="3"/>
  <c r="I52276" i="3"/>
  <c r="I52277" i="3"/>
  <c r="I52278" i="3"/>
  <c r="I52279" i="3"/>
  <c r="I52280" i="3"/>
  <c r="I52281" i="3"/>
  <c r="I52282" i="3"/>
  <c r="I52283" i="3"/>
  <c r="I52284" i="3"/>
  <c r="I52285" i="3"/>
  <c r="I52286" i="3"/>
  <c r="I52287" i="3"/>
  <c r="I52288" i="3"/>
  <c r="I52289" i="3"/>
  <c r="I52290" i="3"/>
  <c r="I52291" i="3"/>
  <c r="I52292" i="3"/>
  <c r="I52293" i="3"/>
  <c r="I52294" i="3"/>
  <c r="I52295" i="3"/>
  <c r="I52296" i="3"/>
  <c r="I52297" i="3"/>
  <c r="I52298" i="3"/>
  <c r="I52299" i="3"/>
  <c r="I52300" i="3"/>
  <c r="I52301" i="3"/>
  <c r="I52302" i="3"/>
  <c r="I52303" i="3"/>
  <c r="I52304" i="3"/>
  <c r="I52305" i="3"/>
  <c r="I52306" i="3"/>
  <c r="I52307" i="3"/>
  <c r="I52308" i="3"/>
  <c r="I52309" i="3"/>
  <c r="I52310" i="3"/>
  <c r="I52311" i="3"/>
  <c r="I52312" i="3"/>
  <c r="I52313" i="3"/>
  <c r="I52314" i="3"/>
  <c r="I52315" i="3"/>
  <c r="I52316" i="3"/>
  <c r="I52317" i="3"/>
  <c r="I52318" i="3"/>
  <c r="I52319" i="3"/>
  <c r="I52320" i="3"/>
  <c r="I52321" i="3"/>
  <c r="I52322" i="3"/>
  <c r="I52323" i="3"/>
  <c r="I52324" i="3"/>
  <c r="I52325" i="3"/>
  <c r="I52326" i="3"/>
  <c r="I52327" i="3"/>
  <c r="I52328" i="3"/>
  <c r="I52329" i="3"/>
  <c r="I52330" i="3"/>
  <c r="I52331" i="3"/>
  <c r="I52332" i="3"/>
  <c r="I52333" i="3"/>
  <c r="I52334" i="3"/>
  <c r="I52335" i="3"/>
  <c r="I52336" i="3"/>
  <c r="I52337" i="3"/>
  <c r="I52338" i="3"/>
  <c r="I52339" i="3"/>
  <c r="I52340" i="3"/>
  <c r="I52341" i="3"/>
  <c r="I52342" i="3"/>
  <c r="I52343" i="3"/>
  <c r="I52344" i="3"/>
  <c r="I52345" i="3"/>
  <c r="I52346" i="3"/>
  <c r="I52347" i="3"/>
  <c r="I52348" i="3"/>
  <c r="I52349" i="3"/>
  <c r="I52350" i="3"/>
  <c r="I52351" i="3"/>
  <c r="I52352" i="3"/>
  <c r="I52353" i="3"/>
  <c r="I52354" i="3"/>
  <c r="I52355" i="3"/>
  <c r="I52356" i="3"/>
  <c r="I52357" i="3"/>
  <c r="I52358" i="3"/>
  <c r="I52359" i="3"/>
  <c r="I52360" i="3"/>
  <c r="I52361" i="3"/>
  <c r="I52362" i="3"/>
  <c r="I52363" i="3"/>
  <c r="I52364" i="3"/>
  <c r="I52365" i="3"/>
  <c r="I52366" i="3"/>
  <c r="I52367" i="3"/>
  <c r="I52368" i="3"/>
  <c r="I52369" i="3"/>
  <c r="I52370" i="3"/>
  <c r="I52371" i="3"/>
  <c r="I52372" i="3"/>
  <c r="I52373" i="3"/>
  <c r="I52374" i="3"/>
  <c r="I52375" i="3"/>
  <c r="I52376" i="3"/>
  <c r="I52377" i="3"/>
  <c r="I52378" i="3"/>
  <c r="I52379" i="3"/>
  <c r="I52380" i="3"/>
  <c r="I52381" i="3"/>
  <c r="I52382" i="3"/>
  <c r="I52383" i="3"/>
  <c r="I52384" i="3"/>
  <c r="I52385" i="3"/>
  <c r="I52386" i="3"/>
  <c r="I52387" i="3"/>
  <c r="I52388" i="3"/>
  <c r="I52389" i="3"/>
  <c r="I52390" i="3"/>
  <c r="I52391" i="3"/>
  <c r="I52392" i="3"/>
  <c r="I52393" i="3"/>
  <c r="I52394" i="3"/>
  <c r="I52395" i="3"/>
  <c r="I52396" i="3"/>
  <c r="I52397" i="3"/>
  <c r="I52398" i="3"/>
  <c r="I52399" i="3"/>
  <c r="I52400" i="3"/>
  <c r="I52401" i="3"/>
  <c r="I52402" i="3"/>
  <c r="I52403" i="3"/>
  <c r="I52404" i="3"/>
  <c r="I52405" i="3"/>
  <c r="I52406" i="3"/>
  <c r="I52407" i="3"/>
  <c r="I52408" i="3"/>
  <c r="I52409" i="3"/>
  <c r="I52410" i="3"/>
  <c r="I52411" i="3"/>
  <c r="I52412" i="3"/>
  <c r="I52413" i="3"/>
  <c r="I52414" i="3"/>
  <c r="I52415" i="3"/>
  <c r="I52416" i="3"/>
  <c r="I52417" i="3"/>
  <c r="I52418" i="3"/>
  <c r="I52419" i="3"/>
  <c r="I52420" i="3"/>
  <c r="I52421" i="3"/>
  <c r="I52422" i="3"/>
  <c r="I52423" i="3"/>
  <c r="I52424" i="3"/>
  <c r="I52425" i="3"/>
  <c r="I52426" i="3"/>
  <c r="I52427" i="3"/>
  <c r="I52428" i="3"/>
  <c r="I52429" i="3"/>
  <c r="I52430" i="3"/>
  <c r="I52431" i="3"/>
  <c r="I52432" i="3"/>
  <c r="I52433" i="3"/>
  <c r="I52434" i="3"/>
  <c r="I52435" i="3"/>
  <c r="I52436" i="3"/>
  <c r="I52437" i="3"/>
  <c r="I52438" i="3"/>
  <c r="I52439" i="3"/>
  <c r="I52440" i="3"/>
  <c r="I52441" i="3"/>
  <c r="I52442" i="3"/>
  <c r="I52443" i="3"/>
  <c r="I52444" i="3"/>
  <c r="I52445" i="3"/>
  <c r="I52446" i="3"/>
  <c r="I52447" i="3"/>
  <c r="I52448" i="3"/>
  <c r="I52449" i="3"/>
  <c r="I52450" i="3"/>
  <c r="I52451" i="3"/>
  <c r="I52452" i="3"/>
  <c r="I52453" i="3"/>
  <c r="I52454" i="3"/>
  <c r="I52455" i="3"/>
  <c r="I52456" i="3"/>
  <c r="I52457" i="3"/>
  <c r="I52458" i="3"/>
  <c r="I52459" i="3"/>
  <c r="I52460" i="3"/>
  <c r="I52461" i="3"/>
  <c r="I52462" i="3"/>
  <c r="I52463" i="3"/>
  <c r="I52464" i="3"/>
  <c r="I52465" i="3"/>
  <c r="I52466" i="3"/>
  <c r="I52467" i="3"/>
  <c r="I52468" i="3"/>
  <c r="I52469" i="3"/>
  <c r="I52470" i="3"/>
  <c r="I52471" i="3"/>
  <c r="I52472" i="3"/>
  <c r="I52473" i="3"/>
  <c r="I52474" i="3"/>
  <c r="I52475" i="3"/>
  <c r="I52476" i="3"/>
  <c r="I52477" i="3"/>
  <c r="I52478" i="3"/>
  <c r="I52479" i="3"/>
  <c r="I52480" i="3"/>
  <c r="I52481" i="3"/>
  <c r="I52482" i="3"/>
  <c r="I52483" i="3"/>
  <c r="I52484" i="3"/>
  <c r="I52485" i="3"/>
  <c r="I52486" i="3"/>
  <c r="I52487" i="3"/>
  <c r="I52488" i="3"/>
  <c r="I52489" i="3"/>
  <c r="I52490" i="3"/>
  <c r="I52491" i="3"/>
  <c r="I52492" i="3"/>
  <c r="I52493" i="3"/>
  <c r="I52494" i="3"/>
  <c r="I52495" i="3"/>
  <c r="I52496" i="3"/>
  <c r="I52497" i="3"/>
  <c r="I52498" i="3"/>
  <c r="I52499" i="3"/>
  <c r="I52500" i="3"/>
  <c r="I52501" i="3"/>
  <c r="I52502" i="3"/>
  <c r="I52503" i="3"/>
  <c r="I52504" i="3"/>
  <c r="I52505" i="3"/>
  <c r="I52506" i="3"/>
  <c r="I52507" i="3"/>
  <c r="I52508" i="3"/>
  <c r="I52509" i="3"/>
  <c r="I52510" i="3"/>
  <c r="I52511" i="3"/>
  <c r="I52512" i="3"/>
  <c r="I52513" i="3"/>
  <c r="I52514" i="3"/>
  <c r="I52515" i="3"/>
  <c r="I52516" i="3"/>
  <c r="I52517" i="3"/>
  <c r="I52518" i="3"/>
  <c r="I52519" i="3"/>
  <c r="I52520" i="3"/>
  <c r="I52521" i="3"/>
  <c r="I52522" i="3"/>
  <c r="I52523" i="3"/>
  <c r="I52524" i="3"/>
  <c r="I52525" i="3"/>
  <c r="I52526" i="3"/>
  <c r="I52527" i="3"/>
  <c r="I52528" i="3"/>
  <c r="I52529" i="3"/>
  <c r="I52530" i="3"/>
  <c r="I52531" i="3"/>
  <c r="I52532" i="3"/>
  <c r="I52533" i="3"/>
  <c r="I52534" i="3"/>
  <c r="I52535" i="3"/>
  <c r="I52536" i="3"/>
  <c r="I52537" i="3"/>
  <c r="I52538" i="3"/>
  <c r="I52539" i="3"/>
  <c r="I52540" i="3"/>
  <c r="I52541" i="3"/>
  <c r="I52542" i="3"/>
  <c r="I52543" i="3"/>
  <c r="I52544" i="3"/>
  <c r="I52545" i="3"/>
  <c r="I52546" i="3"/>
  <c r="I52547" i="3"/>
  <c r="I52548" i="3"/>
  <c r="I52549" i="3"/>
  <c r="I52550" i="3"/>
  <c r="I52551" i="3"/>
  <c r="I52552" i="3"/>
  <c r="I52553" i="3"/>
  <c r="I52554" i="3"/>
  <c r="I52555" i="3"/>
  <c r="I52556" i="3"/>
  <c r="I52557" i="3"/>
  <c r="I52558" i="3"/>
  <c r="I52559" i="3"/>
  <c r="I52560" i="3"/>
  <c r="I52561" i="3"/>
  <c r="I52562" i="3"/>
  <c r="I52563" i="3"/>
  <c r="I52564" i="3"/>
  <c r="I52565" i="3"/>
  <c r="I52566" i="3"/>
  <c r="I52567" i="3"/>
  <c r="I52568" i="3"/>
  <c r="I52569" i="3"/>
  <c r="I52570" i="3"/>
  <c r="I52571" i="3"/>
  <c r="I52572" i="3"/>
  <c r="I52573" i="3"/>
  <c r="I52574" i="3"/>
  <c r="I52575" i="3"/>
  <c r="I52576" i="3"/>
  <c r="I52577" i="3"/>
  <c r="I52578" i="3"/>
  <c r="I52579" i="3"/>
  <c r="I52580" i="3"/>
  <c r="I52581" i="3"/>
  <c r="I52582" i="3"/>
  <c r="I52583" i="3"/>
  <c r="I52584" i="3"/>
  <c r="I52585" i="3"/>
  <c r="I52586" i="3"/>
  <c r="I52587" i="3"/>
  <c r="I52588" i="3"/>
  <c r="I52589" i="3"/>
  <c r="I52590" i="3"/>
  <c r="I52591" i="3"/>
  <c r="I52592" i="3"/>
  <c r="I52593" i="3"/>
  <c r="I52594" i="3"/>
  <c r="I52595" i="3"/>
  <c r="I52596" i="3"/>
  <c r="I52597" i="3"/>
  <c r="I52598" i="3"/>
  <c r="I52599" i="3"/>
  <c r="I52600" i="3"/>
  <c r="I52601" i="3"/>
  <c r="I52602" i="3"/>
  <c r="I52603" i="3"/>
  <c r="I52604" i="3"/>
  <c r="I52605" i="3"/>
  <c r="I52606" i="3"/>
  <c r="I52607" i="3"/>
  <c r="I52608" i="3"/>
  <c r="I52609" i="3"/>
  <c r="I52610" i="3"/>
  <c r="I52611" i="3"/>
  <c r="I52612" i="3"/>
  <c r="I52613" i="3"/>
  <c r="I52614" i="3"/>
  <c r="I52615" i="3"/>
  <c r="I52616" i="3"/>
  <c r="I52617" i="3"/>
  <c r="I52618" i="3"/>
  <c r="I52619" i="3"/>
  <c r="I52620" i="3"/>
  <c r="I52621" i="3"/>
  <c r="I52622" i="3"/>
  <c r="I52623" i="3"/>
  <c r="I52624" i="3"/>
  <c r="I52625" i="3"/>
  <c r="I52626" i="3"/>
  <c r="I52627" i="3"/>
  <c r="I52628" i="3"/>
  <c r="I52629" i="3"/>
  <c r="I52630" i="3"/>
  <c r="I52631" i="3"/>
  <c r="I52632" i="3"/>
  <c r="I52633" i="3"/>
  <c r="I52634" i="3"/>
  <c r="I52635" i="3"/>
  <c r="I52636" i="3"/>
  <c r="I52637" i="3"/>
  <c r="I52638" i="3"/>
  <c r="I52639" i="3"/>
  <c r="I52640" i="3"/>
  <c r="I52641" i="3"/>
  <c r="I52642" i="3"/>
  <c r="I52643" i="3"/>
  <c r="I52644" i="3"/>
  <c r="I52645" i="3"/>
  <c r="I52646" i="3"/>
  <c r="I52647" i="3"/>
  <c r="I52648" i="3"/>
  <c r="I52649" i="3"/>
  <c r="I52650" i="3"/>
  <c r="I52651" i="3"/>
  <c r="I52652" i="3"/>
  <c r="I52653" i="3"/>
  <c r="I52654" i="3"/>
  <c r="I52655" i="3"/>
  <c r="I52656" i="3"/>
  <c r="I52657" i="3"/>
  <c r="I52658" i="3"/>
  <c r="I52659" i="3"/>
  <c r="I52660" i="3"/>
  <c r="I52661" i="3"/>
  <c r="I52662" i="3"/>
  <c r="I52663" i="3"/>
  <c r="I52664" i="3"/>
  <c r="I52665" i="3"/>
  <c r="I52666" i="3"/>
  <c r="I52667" i="3"/>
  <c r="I52668" i="3"/>
  <c r="I52669" i="3"/>
  <c r="I52670" i="3"/>
  <c r="I52671" i="3"/>
  <c r="I52672" i="3"/>
  <c r="I52673" i="3"/>
  <c r="I52674" i="3"/>
  <c r="I52675" i="3"/>
  <c r="I52676" i="3"/>
  <c r="I52677" i="3"/>
  <c r="I52678" i="3"/>
  <c r="I52679" i="3"/>
  <c r="I52680" i="3"/>
  <c r="I52681" i="3"/>
  <c r="I52682" i="3"/>
  <c r="I52683" i="3"/>
  <c r="I52684" i="3"/>
  <c r="I52685" i="3"/>
  <c r="I52686" i="3"/>
  <c r="I52687" i="3"/>
  <c r="I52688" i="3"/>
  <c r="I52689" i="3"/>
  <c r="I52690" i="3"/>
  <c r="I52691" i="3"/>
  <c r="I52692" i="3"/>
  <c r="I52693" i="3"/>
  <c r="I52694" i="3"/>
  <c r="I52695" i="3"/>
  <c r="I52696" i="3"/>
  <c r="I52697" i="3"/>
  <c r="I52698" i="3"/>
  <c r="I52699" i="3"/>
  <c r="I52700" i="3"/>
  <c r="I52701" i="3"/>
  <c r="I52702" i="3"/>
  <c r="I52703" i="3"/>
  <c r="I52704" i="3"/>
  <c r="I52705" i="3"/>
  <c r="I52706" i="3"/>
  <c r="I52707" i="3"/>
  <c r="I52708" i="3"/>
  <c r="I52709" i="3"/>
  <c r="I52710" i="3"/>
  <c r="I52711" i="3"/>
  <c r="I52712" i="3"/>
  <c r="I52713" i="3"/>
  <c r="I52714" i="3"/>
  <c r="I52715" i="3"/>
  <c r="I52716" i="3"/>
  <c r="I52717" i="3"/>
  <c r="I52718" i="3"/>
  <c r="I52719" i="3"/>
  <c r="I52720" i="3"/>
  <c r="I52721" i="3"/>
  <c r="I52722" i="3"/>
  <c r="I52723" i="3"/>
  <c r="I52724" i="3"/>
  <c r="I52725" i="3"/>
  <c r="I52726" i="3"/>
  <c r="I52727" i="3"/>
  <c r="I52728" i="3"/>
  <c r="I52729" i="3"/>
  <c r="I52730" i="3"/>
  <c r="I52731" i="3"/>
  <c r="I52732" i="3"/>
  <c r="I52733" i="3"/>
  <c r="I52734" i="3"/>
  <c r="I52735" i="3"/>
  <c r="I52736" i="3"/>
  <c r="I52737" i="3"/>
  <c r="I52738" i="3"/>
  <c r="I52739" i="3"/>
  <c r="I52740" i="3"/>
  <c r="I52741" i="3"/>
  <c r="I52742" i="3"/>
  <c r="I52743" i="3"/>
  <c r="I52744" i="3"/>
  <c r="I52745" i="3"/>
  <c r="I52746" i="3"/>
  <c r="I52747" i="3"/>
  <c r="I52748" i="3"/>
  <c r="I52749" i="3"/>
  <c r="I52750" i="3"/>
  <c r="I52751" i="3"/>
  <c r="I52752" i="3"/>
  <c r="I52753" i="3"/>
  <c r="I52754" i="3"/>
  <c r="I52755" i="3"/>
  <c r="I52756" i="3"/>
  <c r="I52757" i="3"/>
  <c r="I52758" i="3"/>
  <c r="I52759" i="3"/>
  <c r="I52760" i="3"/>
  <c r="I52761" i="3"/>
  <c r="I52762" i="3"/>
  <c r="I52763" i="3"/>
  <c r="I52764" i="3"/>
  <c r="I52765" i="3"/>
  <c r="I52766" i="3"/>
  <c r="I52767" i="3"/>
  <c r="I52768" i="3"/>
  <c r="I52769" i="3"/>
  <c r="I52770" i="3"/>
  <c r="I52771" i="3"/>
  <c r="I52772" i="3"/>
  <c r="I52773" i="3"/>
  <c r="I52774" i="3"/>
  <c r="I52775" i="3"/>
  <c r="I52776" i="3"/>
  <c r="I52777" i="3"/>
  <c r="I52778" i="3"/>
  <c r="I52779" i="3"/>
  <c r="I52780" i="3"/>
  <c r="I52781" i="3"/>
  <c r="I52782" i="3"/>
  <c r="I52783" i="3"/>
  <c r="I52784" i="3"/>
  <c r="I52785" i="3"/>
  <c r="I52786" i="3"/>
  <c r="I52787" i="3"/>
  <c r="I52788" i="3"/>
  <c r="I52789" i="3"/>
  <c r="I52790" i="3"/>
  <c r="I52791" i="3"/>
  <c r="I52792" i="3"/>
  <c r="I52793" i="3"/>
  <c r="I52794" i="3"/>
  <c r="I52795" i="3"/>
  <c r="I52796" i="3"/>
  <c r="I52797" i="3"/>
  <c r="I52798" i="3"/>
  <c r="I52799" i="3"/>
  <c r="I52800" i="3"/>
  <c r="I52801" i="3"/>
  <c r="I52802" i="3"/>
  <c r="I52803" i="3"/>
  <c r="I52804" i="3"/>
  <c r="I52805" i="3"/>
  <c r="I52806" i="3"/>
  <c r="I52807" i="3"/>
  <c r="I52808" i="3"/>
  <c r="I52809" i="3"/>
  <c r="I52810" i="3"/>
  <c r="I52811" i="3"/>
  <c r="I52812" i="3"/>
  <c r="I52813" i="3"/>
  <c r="I52814" i="3"/>
  <c r="I52815" i="3"/>
  <c r="I52816" i="3"/>
  <c r="I52817" i="3"/>
  <c r="I52818" i="3"/>
  <c r="I52819" i="3"/>
  <c r="I52820" i="3"/>
  <c r="I52821" i="3"/>
  <c r="I52822" i="3"/>
  <c r="I52823" i="3"/>
  <c r="I52824" i="3"/>
  <c r="I52825" i="3"/>
  <c r="I52826" i="3"/>
  <c r="I52827" i="3"/>
  <c r="I52828" i="3"/>
  <c r="I52829" i="3"/>
  <c r="I52830" i="3"/>
  <c r="I52831" i="3"/>
  <c r="I52832" i="3"/>
  <c r="I52833" i="3"/>
  <c r="I52834" i="3"/>
  <c r="I52835" i="3"/>
  <c r="I52836" i="3"/>
  <c r="I52837" i="3"/>
  <c r="I52838" i="3"/>
  <c r="I52839" i="3"/>
  <c r="I52840" i="3"/>
  <c r="I52841" i="3"/>
  <c r="I52842" i="3"/>
  <c r="I52843" i="3"/>
  <c r="I52844" i="3"/>
  <c r="I52845" i="3"/>
  <c r="I52846" i="3"/>
  <c r="I52847" i="3"/>
  <c r="I52848" i="3"/>
  <c r="I52849" i="3"/>
  <c r="I52850" i="3"/>
  <c r="I52851" i="3"/>
  <c r="I52852" i="3"/>
  <c r="I52853" i="3"/>
  <c r="I52854" i="3"/>
  <c r="I52855" i="3"/>
  <c r="I52856" i="3"/>
  <c r="I52857" i="3"/>
  <c r="I52858" i="3"/>
  <c r="I52859" i="3"/>
  <c r="I52860" i="3"/>
  <c r="I52861" i="3"/>
  <c r="I52862" i="3"/>
  <c r="I52863" i="3"/>
  <c r="I52864" i="3"/>
  <c r="I52865" i="3"/>
  <c r="I52866" i="3"/>
  <c r="I52867" i="3"/>
  <c r="I52868" i="3"/>
  <c r="I52869" i="3"/>
  <c r="I52870" i="3"/>
  <c r="I52871" i="3"/>
  <c r="I52872" i="3"/>
  <c r="I52873" i="3"/>
  <c r="I52874" i="3"/>
  <c r="I52875" i="3"/>
  <c r="I52876" i="3"/>
  <c r="I52877" i="3"/>
  <c r="I52878" i="3"/>
  <c r="I52879" i="3"/>
  <c r="I52880" i="3"/>
  <c r="I52881" i="3"/>
  <c r="I52882" i="3"/>
  <c r="I52883" i="3"/>
  <c r="I52884" i="3"/>
  <c r="I52885" i="3"/>
  <c r="I52886" i="3"/>
  <c r="I52887" i="3"/>
  <c r="I52888" i="3"/>
  <c r="I52889" i="3"/>
  <c r="I52890" i="3"/>
  <c r="I52891" i="3"/>
  <c r="I52892" i="3"/>
  <c r="I52893" i="3"/>
  <c r="I52894" i="3"/>
  <c r="I52895" i="3"/>
  <c r="I52896" i="3"/>
  <c r="I52897" i="3"/>
  <c r="I52898" i="3"/>
  <c r="I52899" i="3"/>
  <c r="I52900" i="3"/>
  <c r="I52901" i="3"/>
  <c r="I52902" i="3"/>
  <c r="I52903" i="3"/>
  <c r="I52904" i="3"/>
  <c r="I52905" i="3"/>
  <c r="I52906" i="3"/>
  <c r="I52907" i="3"/>
  <c r="I52908" i="3"/>
  <c r="I52909" i="3"/>
  <c r="I52910" i="3"/>
  <c r="I52911" i="3"/>
  <c r="I52912" i="3"/>
  <c r="I52913" i="3"/>
  <c r="I52914" i="3"/>
  <c r="I52915" i="3"/>
  <c r="I52916" i="3"/>
  <c r="I52917" i="3"/>
  <c r="I52918" i="3"/>
  <c r="I52919" i="3"/>
  <c r="I52920" i="3"/>
  <c r="I52921" i="3"/>
  <c r="I52922" i="3"/>
  <c r="I52923" i="3"/>
  <c r="I52924" i="3"/>
  <c r="I52925" i="3"/>
  <c r="I52926" i="3"/>
  <c r="I52927" i="3"/>
  <c r="I52928" i="3"/>
  <c r="I52929" i="3"/>
  <c r="I52930" i="3"/>
  <c r="I52931" i="3"/>
  <c r="I52932" i="3"/>
  <c r="I52933" i="3"/>
  <c r="I52934" i="3"/>
  <c r="I52935" i="3"/>
  <c r="I52936" i="3"/>
  <c r="I52937" i="3"/>
  <c r="I52938" i="3"/>
  <c r="I52939" i="3"/>
  <c r="I52940" i="3"/>
  <c r="I52941" i="3"/>
  <c r="I52942" i="3"/>
  <c r="I52943" i="3"/>
  <c r="I52944" i="3"/>
  <c r="I52945" i="3"/>
  <c r="I52946" i="3"/>
  <c r="I52947" i="3"/>
  <c r="I52948" i="3"/>
  <c r="I52949" i="3"/>
  <c r="I52950" i="3"/>
  <c r="I52951" i="3"/>
  <c r="I52952" i="3"/>
  <c r="I52953" i="3"/>
  <c r="I52954" i="3"/>
  <c r="I52955" i="3"/>
  <c r="I52956" i="3"/>
  <c r="I52957" i="3"/>
  <c r="I52958" i="3"/>
  <c r="I52959" i="3"/>
  <c r="I52960" i="3"/>
  <c r="I52961" i="3"/>
  <c r="I52962" i="3"/>
  <c r="I52963" i="3"/>
  <c r="I52964" i="3"/>
  <c r="I52965" i="3"/>
  <c r="I52966" i="3"/>
  <c r="I52967" i="3"/>
  <c r="I52968" i="3"/>
  <c r="I52969" i="3"/>
  <c r="I52970" i="3"/>
  <c r="I52971" i="3"/>
  <c r="I52972" i="3"/>
  <c r="I52973" i="3"/>
  <c r="I52974" i="3"/>
  <c r="I52975" i="3"/>
  <c r="I52976" i="3"/>
  <c r="I52977" i="3"/>
  <c r="I52978" i="3"/>
  <c r="I52979" i="3"/>
  <c r="I52980" i="3"/>
  <c r="I52981" i="3"/>
  <c r="I52982" i="3"/>
  <c r="I52983" i="3"/>
  <c r="I52984" i="3"/>
  <c r="I52985" i="3"/>
  <c r="I52986" i="3"/>
  <c r="I52987" i="3"/>
  <c r="I52988" i="3"/>
  <c r="I52989" i="3"/>
  <c r="I52990" i="3"/>
  <c r="I52991" i="3"/>
  <c r="I52992" i="3"/>
  <c r="I52993" i="3"/>
  <c r="I52994" i="3"/>
  <c r="I52995" i="3"/>
  <c r="I52996" i="3"/>
  <c r="I52997" i="3"/>
  <c r="I52998" i="3"/>
  <c r="I52999" i="3"/>
  <c r="I53000" i="3"/>
  <c r="I53001" i="3"/>
  <c r="I53002" i="3"/>
  <c r="I53003" i="3"/>
  <c r="I53004" i="3"/>
  <c r="I53005" i="3"/>
  <c r="I53006" i="3"/>
  <c r="I53007" i="3"/>
  <c r="I53008" i="3"/>
  <c r="I53009" i="3"/>
  <c r="I53010" i="3"/>
  <c r="I53011" i="3"/>
  <c r="I53012" i="3"/>
  <c r="I53013" i="3"/>
  <c r="I53014" i="3"/>
  <c r="I53015" i="3"/>
  <c r="I53016" i="3"/>
  <c r="I53017" i="3"/>
  <c r="I53018" i="3"/>
  <c r="I53019" i="3"/>
  <c r="I53020" i="3"/>
  <c r="I53021" i="3"/>
  <c r="I53022" i="3"/>
  <c r="I53023" i="3"/>
  <c r="I53024" i="3"/>
  <c r="I53025" i="3"/>
  <c r="I53026" i="3"/>
  <c r="I53027" i="3"/>
  <c r="I53028" i="3"/>
  <c r="I53029" i="3"/>
  <c r="I53030" i="3"/>
  <c r="I53031" i="3"/>
  <c r="I53032" i="3"/>
  <c r="I53033" i="3"/>
  <c r="I53034" i="3"/>
  <c r="I53035" i="3"/>
  <c r="I53036" i="3"/>
  <c r="I53037" i="3"/>
  <c r="I53038" i="3"/>
  <c r="I53039" i="3"/>
  <c r="I53040" i="3"/>
  <c r="I53041" i="3"/>
  <c r="I53042" i="3"/>
  <c r="I53043" i="3"/>
  <c r="I53044" i="3"/>
  <c r="I53045" i="3"/>
  <c r="I53046" i="3"/>
  <c r="I53047" i="3"/>
  <c r="I53048" i="3"/>
  <c r="I53049" i="3"/>
  <c r="I53050" i="3"/>
  <c r="I53051" i="3"/>
  <c r="I53052" i="3"/>
  <c r="I53053" i="3"/>
  <c r="I53054" i="3"/>
  <c r="I53055" i="3"/>
  <c r="I53056" i="3"/>
  <c r="I53057" i="3"/>
  <c r="I53058" i="3"/>
  <c r="I53059" i="3"/>
  <c r="I53060" i="3"/>
  <c r="I53061" i="3"/>
  <c r="I53062" i="3"/>
  <c r="I53063" i="3"/>
  <c r="I53064" i="3"/>
  <c r="I53065" i="3"/>
  <c r="I53066" i="3"/>
  <c r="I53067" i="3"/>
  <c r="I53068" i="3"/>
  <c r="I53069" i="3"/>
  <c r="I53070" i="3"/>
  <c r="I53071" i="3"/>
  <c r="I53072" i="3"/>
  <c r="I53073" i="3"/>
  <c r="I53074" i="3"/>
  <c r="I53075" i="3"/>
  <c r="I53076" i="3"/>
  <c r="I53077" i="3"/>
  <c r="I53078" i="3"/>
  <c r="I53079" i="3"/>
  <c r="I53080" i="3"/>
  <c r="I53081" i="3"/>
  <c r="I53082" i="3"/>
  <c r="I53083" i="3"/>
  <c r="I53084" i="3"/>
  <c r="I53085" i="3"/>
  <c r="I53086" i="3"/>
  <c r="I53087" i="3"/>
  <c r="I53088" i="3"/>
  <c r="I53089" i="3"/>
  <c r="I53090" i="3"/>
  <c r="I53091" i="3"/>
  <c r="I53092" i="3"/>
  <c r="I53093" i="3"/>
  <c r="I53094" i="3"/>
  <c r="I53095" i="3"/>
  <c r="I53096" i="3"/>
  <c r="I53097" i="3"/>
  <c r="I53098" i="3"/>
  <c r="I53099" i="3"/>
  <c r="I53100" i="3"/>
  <c r="I53101" i="3"/>
  <c r="I53102" i="3"/>
  <c r="I53103" i="3"/>
  <c r="I53104" i="3"/>
  <c r="I53105" i="3"/>
  <c r="I53106" i="3"/>
  <c r="I53107" i="3"/>
  <c r="I53108" i="3"/>
  <c r="I53109" i="3"/>
  <c r="I53110" i="3"/>
  <c r="I53111" i="3"/>
  <c r="I53112" i="3"/>
  <c r="I53113" i="3"/>
  <c r="I53114" i="3"/>
  <c r="I53115" i="3"/>
  <c r="I53116" i="3"/>
  <c r="I53117" i="3"/>
  <c r="I53118" i="3"/>
  <c r="I53119" i="3"/>
  <c r="I53120" i="3"/>
  <c r="I53121" i="3"/>
  <c r="I53122" i="3"/>
  <c r="I53123" i="3"/>
  <c r="I53124" i="3"/>
  <c r="I53125" i="3"/>
  <c r="I53126" i="3"/>
  <c r="I53127" i="3"/>
  <c r="I53128" i="3"/>
  <c r="I53129" i="3"/>
  <c r="I53130" i="3"/>
  <c r="I53131" i="3"/>
  <c r="I53132" i="3"/>
  <c r="I53133" i="3"/>
  <c r="I53134" i="3"/>
  <c r="I53135" i="3"/>
  <c r="I53136" i="3"/>
  <c r="I53137" i="3"/>
  <c r="I53138" i="3"/>
  <c r="I53139" i="3"/>
  <c r="I53140" i="3"/>
  <c r="I53141" i="3"/>
  <c r="I53142" i="3"/>
  <c r="I53143" i="3"/>
  <c r="I53144" i="3"/>
  <c r="I53145" i="3"/>
  <c r="I53146" i="3"/>
  <c r="I53147" i="3"/>
  <c r="I53148" i="3"/>
  <c r="I53149" i="3"/>
  <c r="I53150" i="3"/>
  <c r="I53151" i="3"/>
  <c r="I53152" i="3"/>
  <c r="I53153" i="3"/>
  <c r="I53154" i="3"/>
  <c r="I53155" i="3"/>
  <c r="I53156" i="3"/>
  <c r="I53157" i="3"/>
  <c r="I53158" i="3"/>
  <c r="I53159" i="3"/>
  <c r="I53160" i="3"/>
  <c r="I53161" i="3"/>
  <c r="I53162" i="3"/>
  <c r="I53163" i="3"/>
  <c r="I53164" i="3"/>
  <c r="I53165" i="3"/>
  <c r="I53166" i="3"/>
  <c r="I53167" i="3"/>
  <c r="I53168" i="3"/>
  <c r="I53169" i="3"/>
  <c r="I53170" i="3"/>
  <c r="I53171" i="3"/>
  <c r="I53172" i="3"/>
  <c r="I53173" i="3"/>
  <c r="I53174" i="3"/>
  <c r="I53175" i="3"/>
  <c r="I53176" i="3"/>
  <c r="I53177" i="3"/>
  <c r="I53178" i="3"/>
  <c r="I53179" i="3"/>
  <c r="I53180" i="3"/>
  <c r="I53181" i="3"/>
  <c r="I53182" i="3"/>
  <c r="I53183" i="3"/>
  <c r="I53184" i="3"/>
  <c r="I53185" i="3"/>
  <c r="I53186" i="3"/>
  <c r="I53187" i="3"/>
  <c r="I53188" i="3"/>
  <c r="I53189" i="3"/>
  <c r="I53190" i="3"/>
  <c r="I53191" i="3"/>
  <c r="I53192" i="3"/>
  <c r="I53193" i="3"/>
  <c r="I53194" i="3"/>
  <c r="I53195" i="3"/>
  <c r="I53196" i="3"/>
  <c r="I53197" i="3"/>
  <c r="I53198" i="3"/>
  <c r="I53199" i="3"/>
  <c r="I53200" i="3"/>
  <c r="I53201" i="3"/>
  <c r="I53202" i="3"/>
  <c r="I53203" i="3"/>
  <c r="I53204" i="3"/>
  <c r="I53205" i="3"/>
  <c r="I53206" i="3"/>
  <c r="I53207" i="3"/>
  <c r="I53208" i="3"/>
  <c r="I53209" i="3"/>
  <c r="I53210" i="3"/>
  <c r="I53211" i="3"/>
  <c r="I53212" i="3"/>
  <c r="I53213" i="3"/>
  <c r="I53214" i="3"/>
  <c r="I53215" i="3"/>
  <c r="I53216" i="3"/>
  <c r="I53217" i="3"/>
  <c r="I53218" i="3"/>
  <c r="I53219" i="3"/>
  <c r="I53220" i="3"/>
  <c r="I53221" i="3"/>
  <c r="I53222" i="3"/>
  <c r="I53223" i="3"/>
  <c r="I53224" i="3"/>
  <c r="I53225" i="3"/>
  <c r="I53226" i="3"/>
  <c r="I53227" i="3"/>
  <c r="I53228" i="3"/>
  <c r="I53229" i="3"/>
  <c r="I53230" i="3"/>
  <c r="I53231" i="3"/>
  <c r="I53232" i="3"/>
  <c r="I53233" i="3"/>
  <c r="I53234" i="3"/>
  <c r="I53235" i="3"/>
  <c r="I53236" i="3"/>
  <c r="I53237" i="3"/>
  <c r="I53238" i="3"/>
  <c r="I53239" i="3"/>
  <c r="I53240" i="3"/>
  <c r="I53241" i="3"/>
  <c r="I53242" i="3"/>
  <c r="I53243" i="3"/>
  <c r="I53244" i="3"/>
  <c r="I53245" i="3"/>
  <c r="I53246" i="3"/>
  <c r="I53247" i="3"/>
  <c r="I53248" i="3"/>
  <c r="I53249" i="3"/>
  <c r="I53250" i="3"/>
  <c r="I53251" i="3"/>
  <c r="I53252" i="3"/>
  <c r="I53253" i="3"/>
  <c r="I53254" i="3"/>
  <c r="I53255" i="3"/>
  <c r="I53256" i="3"/>
  <c r="I53257" i="3"/>
  <c r="I53258" i="3"/>
  <c r="I53259" i="3"/>
  <c r="I53260" i="3"/>
  <c r="I53261" i="3"/>
  <c r="I53262" i="3"/>
  <c r="I53263" i="3"/>
  <c r="I53264" i="3"/>
  <c r="I53265" i="3"/>
  <c r="I53266" i="3"/>
  <c r="I53267" i="3"/>
  <c r="I53268" i="3"/>
  <c r="I53269" i="3"/>
  <c r="I53270" i="3"/>
  <c r="I53271" i="3"/>
  <c r="I53272" i="3"/>
  <c r="I53273" i="3"/>
  <c r="I53274" i="3"/>
  <c r="I53275" i="3"/>
  <c r="I53276" i="3"/>
  <c r="I53277" i="3"/>
  <c r="I53278" i="3"/>
  <c r="I53279" i="3"/>
  <c r="I53280" i="3"/>
  <c r="I53281" i="3"/>
  <c r="I53282" i="3"/>
  <c r="I53283" i="3"/>
  <c r="I53284" i="3"/>
  <c r="I53285" i="3"/>
  <c r="I53286" i="3"/>
  <c r="I53287" i="3"/>
  <c r="I53288" i="3"/>
  <c r="I53289" i="3"/>
  <c r="I53290" i="3"/>
  <c r="I53291" i="3"/>
  <c r="I53292" i="3"/>
  <c r="I53293" i="3"/>
  <c r="I53294" i="3"/>
  <c r="I53295" i="3"/>
  <c r="I53296" i="3"/>
  <c r="I53297" i="3"/>
  <c r="I53298" i="3"/>
  <c r="I53299" i="3"/>
  <c r="I53300" i="3"/>
  <c r="I53301" i="3"/>
  <c r="I53302" i="3"/>
  <c r="I53303" i="3"/>
  <c r="I53304" i="3"/>
  <c r="I53305" i="3"/>
  <c r="I53306" i="3"/>
  <c r="I53307" i="3"/>
  <c r="I53308" i="3"/>
  <c r="I53309" i="3"/>
  <c r="I53310" i="3"/>
  <c r="I53311" i="3"/>
  <c r="I53312" i="3"/>
  <c r="I53313" i="3"/>
  <c r="I53314" i="3"/>
  <c r="I53315" i="3"/>
  <c r="I53316" i="3"/>
  <c r="I53317" i="3"/>
  <c r="I53318" i="3"/>
  <c r="I53319" i="3"/>
  <c r="I53320" i="3"/>
  <c r="I53321" i="3"/>
  <c r="I53322" i="3"/>
  <c r="I53323" i="3"/>
  <c r="I53324" i="3"/>
  <c r="I53325" i="3"/>
  <c r="I53326" i="3"/>
  <c r="I53327" i="3"/>
  <c r="I53328" i="3"/>
  <c r="I53329" i="3"/>
  <c r="I53330" i="3"/>
  <c r="I53331" i="3"/>
  <c r="I53332" i="3"/>
  <c r="I53333" i="3"/>
  <c r="I53334" i="3"/>
  <c r="I53335" i="3"/>
  <c r="I53336" i="3"/>
  <c r="I53337" i="3"/>
  <c r="I53338" i="3"/>
  <c r="I53339" i="3"/>
  <c r="I53340" i="3"/>
  <c r="I53341" i="3"/>
  <c r="I53342" i="3"/>
  <c r="I53343" i="3"/>
  <c r="I53344" i="3"/>
  <c r="I53345" i="3"/>
  <c r="I53346" i="3"/>
  <c r="I53347" i="3"/>
  <c r="I53348" i="3"/>
  <c r="I53349" i="3"/>
  <c r="I53350" i="3"/>
  <c r="I53351" i="3"/>
  <c r="I53352" i="3"/>
  <c r="I53353" i="3"/>
  <c r="I53354" i="3"/>
  <c r="I53355" i="3"/>
  <c r="I53356" i="3"/>
  <c r="I53357" i="3"/>
  <c r="I53358" i="3"/>
  <c r="I53359" i="3"/>
  <c r="I53360" i="3"/>
  <c r="I53361" i="3"/>
  <c r="I53362" i="3"/>
  <c r="I53363" i="3"/>
  <c r="I53364" i="3"/>
  <c r="I53365" i="3"/>
  <c r="I53366" i="3"/>
  <c r="I53367" i="3"/>
  <c r="I53368" i="3"/>
  <c r="I53369" i="3"/>
  <c r="I53370" i="3"/>
  <c r="I53371" i="3"/>
  <c r="I53372" i="3"/>
  <c r="I53373" i="3"/>
  <c r="I53374" i="3"/>
  <c r="I53375" i="3"/>
  <c r="I53376" i="3"/>
  <c r="I53377" i="3"/>
  <c r="I53378" i="3"/>
  <c r="I53379" i="3"/>
  <c r="I53380" i="3"/>
  <c r="I53381" i="3"/>
  <c r="I53382" i="3"/>
  <c r="I53383" i="3"/>
  <c r="I53384" i="3"/>
  <c r="I53385" i="3"/>
  <c r="I53386" i="3"/>
  <c r="I53387" i="3"/>
  <c r="I53388" i="3"/>
  <c r="I53389" i="3"/>
  <c r="I53390" i="3"/>
  <c r="I53391" i="3"/>
  <c r="I53392" i="3"/>
  <c r="I53393" i="3"/>
  <c r="I53394" i="3"/>
  <c r="I53395" i="3"/>
  <c r="I53396" i="3"/>
  <c r="I53397" i="3"/>
  <c r="I53398" i="3"/>
  <c r="I53399" i="3"/>
  <c r="I53400" i="3"/>
  <c r="I53401" i="3"/>
  <c r="I53402" i="3"/>
  <c r="I53403" i="3"/>
  <c r="I53404" i="3"/>
  <c r="I53405" i="3"/>
  <c r="I53406" i="3"/>
  <c r="I53407" i="3"/>
  <c r="I53408" i="3"/>
  <c r="I53409" i="3"/>
  <c r="I53410" i="3"/>
  <c r="I53411" i="3"/>
  <c r="I53412" i="3"/>
  <c r="I53413" i="3"/>
  <c r="I53414" i="3"/>
  <c r="I53415" i="3"/>
  <c r="I53416" i="3"/>
  <c r="I53417" i="3"/>
  <c r="I53418" i="3"/>
  <c r="I53419" i="3"/>
  <c r="I53420" i="3"/>
  <c r="I53421" i="3"/>
  <c r="I53422" i="3"/>
  <c r="I53423" i="3"/>
  <c r="I53424" i="3"/>
  <c r="I53425" i="3"/>
  <c r="I53426" i="3"/>
  <c r="I53427" i="3"/>
  <c r="I53428" i="3"/>
  <c r="I53429" i="3"/>
  <c r="I53430" i="3"/>
  <c r="I53431" i="3"/>
  <c r="I53432" i="3"/>
  <c r="I53433" i="3"/>
  <c r="I53434" i="3"/>
  <c r="I53435" i="3"/>
  <c r="I53436" i="3"/>
  <c r="I53437" i="3"/>
  <c r="I53438" i="3"/>
  <c r="I53439" i="3"/>
  <c r="I53440" i="3"/>
  <c r="I53441" i="3"/>
  <c r="I53442" i="3"/>
  <c r="I53443" i="3"/>
  <c r="I53444" i="3"/>
  <c r="I53445" i="3"/>
  <c r="I53446" i="3"/>
  <c r="I53447" i="3"/>
  <c r="I53448" i="3"/>
  <c r="I53449" i="3"/>
  <c r="I53450" i="3"/>
  <c r="I53451" i="3"/>
  <c r="I53452" i="3"/>
  <c r="I53453" i="3"/>
  <c r="I53454" i="3"/>
  <c r="I53455" i="3"/>
  <c r="I53456" i="3"/>
  <c r="I53457" i="3"/>
  <c r="I53458" i="3"/>
  <c r="I53459" i="3"/>
  <c r="I53460" i="3"/>
  <c r="I53461" i="3"/>
  <c r="I53462" i="3"/>
  <c r="I53463" i="3"/>
  <c r="I53464" i="3"/>
  <c r="I53465" i="3"/>
  <c r="I53466" i="3"/>
  <c r="I53467" i="3"/>
  <c r="I53468" i="3"/>
  <c r="I53469" i="3"/>
  <c r="I53470" i="3"/>
  <c r="I53471" i="3"/>
  <c r="I53472" i="3"/>
  <c r="I53473" i="3"/>
  <c r="I53474" i="3"/>
  <c r="I53475" i="3"/>
  <c r="I53476" i="3"/>
  <c r="I53477" i="3"/>
  <c r="I53478" i="3"/>
  <c r="I53479" i="3"/>
  <c r="I53480" i="3"/>
  <c r="I53481" i="3"/>
  <c r="I53482" i="3"/>
  <c r="I53483" i="3"/>
  <c r="I53484" i="3"/>
  <c r="I53485" i="3"/>
  <c r="I53486" i="3"/>
  <c r="I53487" i="3"/>
  <c r="I53488" i="3"/>
  <c r="I53489" i="3"/>
  <c r="I53490" i="3"/>
  <c r="I53491" i="3"/>
  <c r="I53492" i="3"/>
  <c r="I53493" i="3"/>
  <c r="I53494" i="3"/>
  <c r="I53495" i="3"/>
  <c r="I53496" i="3"/>
  <c r="I53497" i="3"/>
  <c r="I53498" i="3"/>
  <c r="I53499" i="3"/>
  <c r="I53500" i="3"/>
  <c r="I53501" i="3"/>
  <c r="I53502" i="3"/>
  <c r="I53503" i="3"/>
  <c r="I53504" i="3"/>
  <c r="I53505" i="3"/>
  <c r="I53506" i="3"/>
  <c r="I53507" i="3"/>
  <c r="I53508" i="3"/>
  <c r="I53509" i="3"/>
  <c r="I53510" i="3"/>
  <c r="I53511" i="3"/>
  <c r="I53512" i="3"/>
  <c r="I53513" i="3"/>
  <c r="I53514" i="3"/>
  <c r="I53515" i="3"/>
  <c r="I53516" i="3"/>
  <c r="I53517" i="3"/>
  <c r="I53518" i="3"/>
  <c r="I53519" i="3"/>
  <c r="I53520" i="3"/>
  <c r="I53521" i="3"/>
  <c r="I53522" i="3"/>
  <c r="I53523" i="3"/>
  <c r="I53524" i="3"/>
  <c r="I53525" i="3"/>
  <c r="I53526" i="3"/>
  <c r="I53527" i="3"/>
  <c r="I53528" i="3"/>
  <c r="I53529" i="3"/>
  <c r="I53530" i="3"/>
  <c r="I53531" i="3"/>
  <c r="I53532" i="3"/>
  <c r="I53533" i="3"/>
  <c r="I53534" i="3"/>
  <c r="I53535" i="3"/>
  <c r="I53536" i="3"/>
  <c r="I53537" i="3"/>
  <c r="I53538" i="3"/>
  <c r="I53539" i="3"/>
  <c r="I53540" i="3"/>
  <c r="I53541" i="3"/>
  <c r="I53542" i="3"/>
  <c r="I53543" i="3"/>
  <c r="I53544" i="3"/>
  <c r="I53545" i="3"/>
  <c r="I53546" i="3"/>
  <c r="I53547" i="3"/>
  <c r="I53548" i="3"/>
  <c r="I53549" i="3"/>
  <c r="I53550" i="3"/>
  <c r="I53551" i="3"/>
  <c r="I53552" i="3"/>
  <c r="I53553" i="3"/>
  <c r="I53554" i="3"/>
  <c r="I53555" i="3"/>
  <c r="I53556" i="3"/>
  <c r="I53557" i="3"/>
  <c r="I53558" i="3"/>
  <c r="I53559" i="3"/>
  <c r="I53560" i="3"/>
  <c r="I53561" i="3"/>
  <c r="I53562" i="3"/>
  <c r="I53563" i="3"/>
  <c r="I53564" i="3"/>
  <c r="I53565" i="3"/>
  <c r="I53566" i="3"/>
  <c r="I53567" i="3"/>
  <c r="I53568" i="3"/>
  <c r="I53569" i="3"/>
  <c r="I53570" i="3"/>
  <c r="I53571" i="3"/>
  <c r="I53572" i="3"/>
  <c r="I53573" i="3"/>
  <c r="I53574" i="3"/>
  <c r="I53575" i="3"/>
  <c r="I53576" i="3"/>
  <c r="I53577" i="3"/>
  <c r="I53578" i="3"/>
  <c r="I53579" i="3"/>
  <c r="I53580" i="3"/>
  <c r="I53581" i="3"/>
  <c r="I53582" i="3"/>
  <c r="I53583" i="3"/>
  <c r="I53584" i="3"/>
  <c r="I53585" i="3"/>
  <c r="I53586" i="3"/>
  <c r="I53587" i="3"/>
  <c r="I53588" i="3"/>
  <c r="I53589" i="3"/>
  <c r="I53590" i="3"/>
  <c r="I53591" i="3"/>
  <c r="I53592" i="3"/>
  <c r="I53593" i="3"/>
  <c r="I53594" i="3"/>
  <c r="I53595" i="3"/>
  <c r="I53596" i="3"/>
  <c r="I53597" i="3"/>
  <c r="I53598" i="3"/>
  <c r="I53599" i="3"/>
  <c r="I53600" i="3"/>
  <c r="I53601" i="3"/>
  <c r="I53602" i="3"/>
  <c r="I53603" i="3"/>
  <c r="I53604" i="3"/>
  <c r="I53605" i="3"/>
  <c r="I53606" i="3"/>
  <c r="I53607" i="3"/>
  <c r="I53608" i="3"/>
  <c r="I53609" i="3"/>
  <c r="I53610" i="3"/>
  <c r="I53611" i="3"/>
  <c r="I53612" i="3"/>
  <c r="I53613" i="3"/>
  <c r="I53614" i="3"/>
  <c r="I53615" i="3"/>
  <c r="I53616" i="3"/>
  <c r="I53617" i="3"/>
  <c r="I53618" i="3"/>
  <c r="I53619" i="3"/>
  <c r="I53620" i="3"/>
  <c r="I53621" i="3"/>
  <c r="I53622" i="3"/>
  <c r="I53623" i="3"/>
  <c r="I53624" i="3"/>
  <c r="I53625" i="3"/>
  <c r="I53626" i="3"/>
  <c r="I53627" i="3"/>
  <c r="I53628" i="3"/>
  <c r="I53629" i="3"/>
  <c r="I53630" i="3"/>
  <c r="I53631" i="3"/>
  <c r="I53632" i="3"/>
  <c r="I53633" i="3"/>
  <c r="I53634" i="3"/>
  <c r="I53635" i="3"/>
  <c r="I53636" i="3"/>
  <c r="I53637" i="3"/>
  <c r="I53638" i="3"/>
  <c r="I53639" i="3"/>
  <c r="I53640" i="3"/>
  <c r="I53641" i="3"/>
  <c r="I53642" i="3"/>
  <c r="I53643" i="3"/>
  <c r="I53644" i="3"/>
  <c r="I53645" i="3"/>
  <c r="I53646" i="3"/>
  <c r="I53647" i="3"/>
  <c r="I53648" i="3"/>
  <c r="I53649" i="3"/>
  <c r="I53650" i="3"/>
  <c r="I53651" i="3"/>
  <c r="I53652" i="3"/>
  <c r="I53653" i="3"/>
  <c r="I53654" i="3"/>
  <c r="I53655" i="3"/>
  <c r="I53656" i="3"/>
  <c r="I53657" i="3"/>
  <c r="I53658" i="3"/>
  <c r="I53659" i="3"/>
  <c r="I53660" i="3"/>
  <c r="I53661" i="3"/>
  <c r="I53662" i="3"/>
  <c r="I53663" i="3"/>
  <c r="I53664" i="3"/>
  <c r="I53665" i="3"/>
  <c r="I53666" i="3"/>
  <c r="I53667" i="3"/>
  <c r="I53668" i="3"/>
  <c r="I53669" i="3"/>
  <c r="I53670" i="3"/>
  <c r="I53671" i="3"/>
  <c r="I53672" i="3"/>
  <c r="I53673" i="3"/>
  <c r="I53674" i="3"/>
  <c r="I53675" i="3"/>
  <c r="I53676" i="3"/>
  <c r="I53677" i="3"/>
  <c r="I53678" i="3"/>
  <c r="I53679" i="3"/>
  <c r="I53680" i="3"/>
  <c r="I53681" i="3"/>
  <c r="I53682" i="3"/>
  <c r="I53683" i="3"/>
  <c r="I53684" i="3"/>
  <c r="I53685" i="3"/>
  <c r="I53686" i="3"/>
  <c r="I53687" i="3"/>
  <c r="I53688" i="3"/>
  <c r="I53689" i="3"/>
  <c r="I53690" i="3"/>
  <c r="I53691" i="3"/>
  <c r="I53692" i="3"/>
  <c r="I53693" i="3"/>
  <c r="I53694" i="3"/>
  <c r="I53695" i="3"/>
  <c r="I53696" i="3"/>
  <c r="I53697" i="3"/>
  <c r="I53698" i="3"/>
  <c r="I53699" i="3"/>
  <c r="I53700" i="3"/>
  <c r="I53701" i="3"/>
  <c r="I53702" i="3"/>
  <c r="I53703" i="3"/>
  <c r="I53704" i="3"/>
  <c r="I53705" i="3"/>
  <c r="I53706" i="3"/>
  <c r="I53707" i="3"/>
  <c r="I53708" i="3"/>
  <c r="I53709" i="3"/>
  <c r="I53710" i="3"/>
  <c r="I53711" i="3"/>
  <c r="I53712" i="3"/>
  <c r="I53713" i="3"/>
  <c r="I53714" i="3"/>
  <c r="I53715" i="3"/>
  <c r="I53716" i="3"/>
  <c r="I53717" i="3"/>
  <c r="I53718" i="3"/>
  <c r="I53719" i="3"/>
  <c r="I53720" i="3"/>
  <c r="I53721" i="3"/>
  <c r="I53722" i="3"/>
  <c r="I53723" i="3"/>
  <c r="I53724" i="3"/>
  <c r="I53725" i="3"/>
  <c r="I53726" i="3"/>
  <c r="I53727" i="3"/>
  <c r="I53728" i="3"/>
  <c r="I53729" i="3"/>
  <c r="I53730" i="3"/>
  <c r="I53731" i="3"/>
  <c r="I53732" i="3"/>
  <c r="I53733" i="3"/>
  <c r="I53734" i="3"/>
  <c r="I53735" i="3"/>
  <c r="I53736" i="3"/>
  <c r="I53737" i="3"/>
  <c r="I53738" i="3"/>
  <c r="I53739" i="3"/>
  <c r="I53740" i="3"/>
  <c r="I53741" i="3"/>
  <c r="I53742" i="3"/>
  <c r="I53743" i="3"/>
  <c r="I53744" i="3"/>
  <c r="I53745" i="3"/>
  <c r="I53746" i="3"/>
  <c r="I53747" i="3"/>
  <c r="I53748" i="3"/>
  <c r="I53749" i="3"/>
  <c r="I53750" i="3"/>
  <c r="I53751" i="3"/>
  <c r="I53752" i="3"/>
  <c r="I53753" i="3"/>
  <c r="I53754" i="3"/>
  <c r="I53755" i="3"/>
  <c r="I53756" i="3"/>
  <c r="I53757" i="3"/>
  <c r="I53758" i="3"/>
  <c r="I53759" i="3"/>
  <c r="I53760" i="3"/>
  <c r="I53761" i="3"/>
  <c r="I53762" i="3"/>
  <c r="I53763" i="3"/>
  <c r="I53764" i="3"/>
  <c r="I53765" i="3"/>
  <c r="I53766" i="3"/>
  <c r="I53767" i="3"/>
  <c r="I53768" i="3"/>
  <c r="I53769" i="3"/>
  <c r="I53770" i="3"/>
  <c r="I53771" i="3"/>
  <c r="I53772" i="3"/>
  <c r="I53773" i="3"/>
  <c r="I53774" i="3"/>
  <c r="I53775" i="3"/>
  <c r="I53776" i="3"/>
  <c r="I53777" i="3"/>
  <c r="I53778" i="3"/>
  <c r="I53779" i="3"/>
  <c r="I53780" i="3"/>
  <c r="I53781" i="3"/>
  <c r="I53782" i="3"/>
  <c r="I53783" i="3"/>
  <c r="I53784" i="3"/>
  <c r="I53785" i="3"/>
  <c r="I53786" i="3"/>
  <c r="I53787" i="3"/>
  <c r="I53788" i="3"/>
  <c r="I53789" i="3"/>
  <c r="I53790" i="3"/>
  <c r="I53791" i="3"/>
  <c r="I53792" i="3"/>
  <c r="I53793" i="3"/>
  <c r="I53794" i="3"/>
  <c r="I53795" i="3"/>
  <c r="I53796" i="3"/>
  <c r="I53797" i="3"/>
  <c r="I53798" i="3"/>
  <c r="I53799" i="3"/>
  <c r="I53800" i="3"/>
  <c r="I53801" i="3"/>
  <c r="I53802" i="3"/>
  <c r="I53803" i="3"/>
  <c r="I53804" i="3"/>
  <c r="I53805" i="3"/>
  <c r="I53806" i="3"/>
  <c r="I53807" i="3"/>
  <c r="I53808" i="3"/>
  <c r="I53809" i="3"/>
  <c r="I53810" i="3"/>
  <c r="I53811" i="3"/>
  <c r="I53812" i="3"/>
  <c r="I53813" i="3"/>
  <c r="I53814" i="3"/>
  <c r="I53815" i="3"/>
  <c r="I53816" i="3"/>
  <c r="I53817" i="3"/>
  <c r="I53818" i="3"/>
  <c r="I53819" i="3"/>
  <c r="I53820" i="3"/>
  <c r="I53821" i="3"/>
  <c r="I53822" i="3"/>
  <c r="I53823" i="3"/>
  <c r="I53824" i="3"/>
  <c r="I53825" i="3"/>
  <c r="I53826" i="3"/>
  <c r="I53827" i="3"/>
  <c r="I53828" i="3"/>
  <c r="I53829" i="3"/>
  <c r="I53830" i="3"/>
  <c r="I53831" i="3"/>
  <c r="I53832" i="3"/>
  <c r="I53833" i="3"/>
  <c r="I53834" i="3"/>
  <c r="I53835" i="3"/>
  <c r="I53836" i="3"/>
  <c r="I53837" i="3"/>
  <c r="I53838" i="3"/>
  <c r="I53839" i="3"/>
  <c r="I53840" i="3"/>
  <c r="I53841" i="3"/>
  <c r="I53842" i="3"/>
  <c r="I53843" i="3"/>
  <c r="I53844" i="3"/>
  <c r="I53845" i="3"/>
  <c r="I53846" i="3"/>
  <c r="I53847" i="3"/>
  <c r="I53848" i="3"/>
  <c r="I53849" i="3"/>
  <c r="I53850" i="3"/>
  <c r="I53851" i="3"/>
  <c r="I53852" i="3"/>
  <c r="I53853" i="3"/>
  <c r="I53854" i="3"/>
  <c r="I53855" i="3"/>
  <c r="I53856" i="3"/>
  <c r="I53857" i="3"/>
  <c r="I53858" i="3"/>
  <c r="I53859" i="3"/>
  <c r="I53860" i="3"/>
  <c r="I53861" i="3"/>
  <c r="I53862" i="3"/>
  <c r="I53863" i="3"/>
  <c r="I53864" i="3"/>
  <c r="I53865" i="3"/>
  <c r="I53866" i="3"/>
  <c r="I53867" i="3"/>
  <c r="I53868" i="3"/>
  <c r="I53869" i="3"/>
  <c r="I53870" i="3"/>
  <c r="I53871" i="3"/>
  <c r="I53872" i="3"/>
  <c r="I53873" i="3"/>
  <c r="I53874" i="3"/>
  <c r="I53875" i="3"/>
  <c r="I53876" i="3"/>
  <c r="I53877" i="3"/>
  <c r="I53878" i="3"/>
  <c r="I53879" i="3"/>
  <c r="I53880" i="3"/>
  <c r="I53881" i="3"/>
  <c r="I53882" i="3"/>
  <c r="I53883" i="3"/>
  <c r="I53884" i="3"/>
  <c r="I53885" i="3"/>
  <c r="I53886" i="3"/>
  <c r="I53887" i="3"/>
  <c r="I53888" i="3"/>
  <c r="I53889" i="3"/>
  <c r="I53890" i="3"/>
  <c r="I53891" i="3"/>
  <c r="I53892" i="3"/>
  <c r="I53893" i="3"/>
  <c r="I53894" i="3"/>
  <c r="I53895" i="3"/>
  <c r="I53896" i="3"/>
  <c r="I53897" i="3"/>
  <c r="I53898" i="3"/>
  <c r="I53899" i="3"/>
  <c r="I53900" i="3"/>
  <c r="I53901" i="3"/>
  <c r="I53902" i="3"/>
  <c r="I53903" i="3"/>
  <c r="I53904" i="3"/>
  <c r="I53905" i="3"/>
  <c r="I53906" i="3"/>
  <c r="I53907" i="3"/>
  <c r="I53908" i="3"/>
  <c r="I53909" i="3"/>
  <c r="I53910" i="3"/>
  <c r="I53911" i="3"/>
  <c r="I53912" i="3"/>
  <c r="I53913" i="3"/>
  <c r="I53914" i="3"/>
  <c r="I53915" i="3"/>
  <c r="I53916" i="3"/>
  <c r="I53917" i="3"/>
  <c r="I53918" i="3"/>
  <c r="I53919" i="3"/>
  <c r="I53920" i="3"/>
  <c r="I53921" i="3"/>
  <c r="I53922" i="3"/>
  <c r="I53923" i="3"/>
  <c r="I53924" i="3"/>
  <c r="I53925" i="3"/>
  <c r="I53926" i="3"/>
  <c r="I53927" i="3"/>
  <c r="I53928" i="3"/>
  <c r="I53929" i="3"/>
  <c r="I53930" i="3"/>
  <c r="I53931" i="3"/>
  <c r="I53932" i="3"/>
  <c r="I53933" i="3"/>
  <c r="I53934" i="3"/>
  <c r="I53935" i="3"/>
  <c r="I53936" i="3"/>
  <c r="I53937" i="3"/>
  <c r="I53938" i="3"/>
  <c r="I53939" i="3"/>
  <c r="I53940" i="3"/>
  <c r="I53941" i="3"/>
  <c r="I53942" i="3"/>
  <c r="I53943" i="3"/>
  <c r="I53944" i="3"/>
  <c r="I53945" i="3"/>
  <c r="I53946" i="3"/>
  <c r="I53947" i="3"/>
  <c r="I53948" i="3"/>
  <c r="I53949" i="3"/>
  <c r="I53950" i="3"/>
  <c r="I53951" i="3"/>
  <c r="I53952" i="3"/>
  <c r="I53953" i="3"/>
  <c r="I53954" i="3"/>
  <c r="I53955" i="3"/>
  <c r="I53956" i="3"/>
  <c r="I53957" i="3"/>
  <c r="I53958" i="3"/>
  <c r="I53959" i="3"/>
  <c r="I53960" i="3"/>
  <c r="I53961" i="3"/>
  <c r="I53962" i="3"/>
  <c r="I53963" i="3"/>
  <c r="I53964" i="3"/>
  <c r="I53965" i="3"/>
  <c r="I53966" i="3"/>
  <c r="I53967" i="3"/>
  <c r="I53968" i="3"/>
  <c r="I53969" i="3"/>
  <c r="I53970" i="3"/>
  <c r="I53971" i="3"/>
  <c r="I53972" i="3"/>
  <c r="I53973" i="3"/>
  <c r="I53974" i="3"/>
  <c r="I53975" i="3"/>
  <c r="I53976" i="3"/>
  <c r="I53977" i="3"/>
  <c r="I53978" i="3"/>
  <c r="I53979" i="3"/>
  <c r="I53980" i="3"/>
  <c r="I53981" i="3"/>
  <c r="I53982" i="3"/>
  <c r="I53983" i="3"/>
  <c r="I53984" i="3"/>
  <c r="I53985" i="3"/>
  <c r="I53986" i="3"/>
  <c r="I53987" i="3"/>
  <c r="I53988" i="3"/>
  <c r="I53989" i="3"/>
  <c r="I53990" i="3"/>
  <c r="I53991" i="3"/>
  <c r="I53992" i="3"/>
  <c r="I53993" i="3"/>
  <c r="I53994" i="3"/>
  <c r="I53995" i="3"/>
  <c r="I53996" i="3"/>
  <c r="I53997" i="3"/>
  <c r="I53998" i="3"/>
  <c r="I53999" i="3"/>
  <c r="I54000" i="3"/>
  <c r="I54001" i="3"/>
  <c r="I54002" i="3"/>
  <c r="I54003" i="3"/>
  <c r="I54004" i="3"/>
  <c r="I54005" i="3"/>
  <c r="I54006" i="3"/>
  <c r="I54007" i="3"/>
  <c r="I54008" i="3"/>
  <c r="I54009" i="3"/>
  <c r="I54010" i="3"/>
  <c r="I54011" i="3"/>
  <c r="I54012" i="3"/>
  <c r="I54013" i="3"/>
  <c r="I54014" i="3"/>
  <c r="I54015" i="3"/>
  <c r="I54016" i="3"/>
  <c r="I54017" i="3"/>
  <c r="I54018" i="3"/>
  <c r="I54019" i="3"/>
  <c r="I54020" i="3"/>
  <c r="I54021" i="3"/>
  <c r="I54022" i="3"/>
  <c r="I54023" i="3"/>
  <c r="I54024" i="3"/>
  <c r="I54025" i="3"/>
  <c r="I54026" i="3"/>
  <c r="I54027" i="3"/>
  <c r="I54028" i="3"/>
  <c r="I54029" i="3"/>
  <c r="I54030" i="3"/>
  <c r="I54031" i="3"/>
  <c r="I54032" i="3"/>
  <c r="I54033" i="3"/>
  <c r="I54034" i="3"/>
  <c r="I54035" i="3"/>
  <c r="I54036" i="3"/>
  <c r="I54037" i="3"/>
  <c r="I54038" i="3"/>
  <c r="I54039" i="3"/>
  <c r="I54040" i="3"/>
  <c r="I54041" i="3"/>
  <c r="I54042" i="3"/>
  <c r="I54043" i="3"/>
  <c r="I54044" i="3"/>
  <c r="I54045" i="3"/>
  <c r="I54046" i="3"/>
  <c r="I54047" i="3"/>
  <c r="I54048" i="3"/>
  <c r="I54049" i="3"/>
  <c r="I54050" i="3"/>
  <c r="I54051" i="3"/>
  <c r="I54052" i="3"/>
  <c r="I54053" i="3"/>
  <c r="I54054" i="3"/>
  <c r="I54055" i="3"/>
  <c r="I54056" i="3"/>
  <c r="I54057" i="3"/>
  <c r="I54058" i="3"/>
  <c r="I54059" i="3"/>
  <c r="I54060" i="3"/>
  <c r="I54061" i="3"/>
  <c r="I54062" i="3"/>
  <c r="I54063" i="3"/>
  <c r="I54064" i="3"/>
  <c r="I54065" i="3"/>
  <c r="I54066" i="3"/>
  <c r="I54067" i="3"/>
  <c r="I54068" i="3"/>
  <c r="I54069" i="3"/>
  <c r="I54070" i="3"/>
  <c r="I54071" i="3"/>
  <c r="I54072" i="3"/>
  <c r="I54073" i="3"/>
  <c r="I54074" i="3"/>
  <c r="I54075" i="3"/>
  <c r="I54076" i="3"/>
  <c r="I54077" i="3"/>
  <c r="I54078" i="3"/>
  <c r="I54079" i="3"/>
  <c r="I54080" i="3"/>
  <c r="I54081" i="3"/>
  <c r="I54082" i="3"/>
  <c r="I54083" i="3"/>
  <c r="I54084" i="3"/>
  <c r="I54085" i="3"/>
  <c r="I54086" i="3"/>
  <c r="I54087" i="3"/>
  <c r="I54088" i="3"/>
  <c r="I54089" i="3"/>
  <c r="I54090" i="3"/>
  <c r="I54091" i="3"/>
  <c r="I54092" i="3"/>
  <c r="I54093" i="3"/>
  <c r="I54094" i="3"/>
  <c r="I54095" i="3"/>
  <c r="I54096" i="3"/>
  <c r="I54097" i="3"/>
  <c r="I54098" i="3"/>
  <c r="I54099" i="3"/>
  <c r="I54100" i="3"/>
  <c r="I54101" i="3"/>
  <c r="I54102" i="3"/>
  <c r="I54103" i="3"/>
  <c r="I54104" i="3"/>
  <c r="I54105" i="3"/>
  <c r="I54106" i="3"/>
  <c r="I54107" i="3"/>
  <c r="I54108" i="3"/>
  <c r="I54109" i="3"/>
  <c r="I54110" i="3"/>
  <c r="I54111" i="3"/>
  <c r="I54112" i="3"/>
  <c r="I54113" i="3"/>
  <c r="I54114" i="3"/>
  <c r="I54115" i="3"/>
  <c r="I54116" i="3"/>
  <c r="I54117" i="3"/>
  <c r="I54118" i="3"/>
  <c r="I54119" i="3"/>
  <c r="I54120" i="3"/>
  <c r="I54121" i="3"/>
  <c r="I54122" i="3"/>
  <c r="I54123" i="3"/>
  <c r="I54124" i="3"/>
  <c r="I54125" i="3"/>
  <c r="I54126" i="3"/>
  <c r="I54127" i="3"/>
  <c r="I54128" i="3"/>
  <c r="I54129" i="3"/>
  <c r="I54130" i="3"/>
  <c r="I54131" i="3"/>
  <c r="I54132" i="3"/>
  <c r="I54133" i="3"/>
  <c r="I54134" i="3"/>
  <c r="I54135" i="3"/>
  <c r="I54136" i="3"/>
  <c r="I54137" i="3"/>
  <c r="I54138" i="3"/>
  <c r="I54139" i="3"/>
  <c r="I54140" i="3"/>
  <c r="I54141" i="3"/>
  <c r="I54142" i="3"/>
  <c r="I54143" i="3"/>
  <c r="I54144" i="3"/>
  <c r="I54145" i="3"/>
  <c r="I54146" i="3"/>
  <c r="I54147" i="3"/>
  <c r="I54148" i="3"/>
  <c r="I54149" i="3"/>
  <c r="I54150" i="3"/>
  <c r="I54151" i="3"/>
  <c r="I54152" i="3"/>
  <c r="I54153" i="3"/>
  <c r="I54154" i="3"/>
  <c r="I54155" i="3"/>
  <c r="I54156" i="3"/>
  <c r="I54157" i="3"/>
  <c r="I54158" i="3"/>
  <c r="I54159" i="3"/>
  <c r="I54160" i="3"/>
  <c r="I54161" i="3"/>
  <c r="I54162" i="3"/>
  <c r="I54163" i="3"/>
  <c r="I54164" i="3"/>
  <c r="I54165" i="3"/>
  <c r="I54166" i="3"/>
  <c r="I54167" i="3"/>
  <c r="I54168" i="3"/>
  <c r="I54169" i="3"/>
  <c r="I54170" i="3"/>
  <c r="I54171" i="3"/>
  <c r="I54172" i="3"/>
  <c r="I54173" i="3"/>
  <c r="I54174" i="3"/>
  <c r="I54175" i="3"/>
  <c r="I54176" i="3"/>
  <c r="I54177" i="3"/>
  <c r="I54178" i="3"/>
  <c r="I54179" i="3"/>
  <c r="I54180" i="3"/>
  <c r="I54181" i="3"/>
  <c r="I54182" i="3"/>
  <c r="I54183" i="3"/>
  <c r="I54184" i="3"/>
  <c r="I54185" i="3"/>
  <c r="I54186" i="3"/>
  <c r="I54187" i="3"/>
  <c r="I54188" i="3"/>
  <c r="I54189" i="3"/>
  <c r="I54190" i="3"/>
  <c r="I54191" i="3"/>
  <c r="I54192" i="3"/>
  <c r="I54193" i="3"/>
  <c r="I54194" i="3"/>
  <c r="I54195" i="3"/>
  <c r="I54196" i="3"/>
  <c r="I54197" i="3"/>
  <c r="I54198" i="3"/>
  <c r="I54199" i="3"/>
  <c r="I54200" i="3"/>
  <c r="I54201" i="3"/>
  <c r="I54202" i="3"/>
  <c r="I54203" i="3"/>
  <c r="I54204" i="3"/>
  <c r="I54205" i="3"/>
  <c r="I54206" i="3"/>
  <c r="I54207" i="3"/>
  <c r="I54208" i="3"/>
  <c r="I54209" i="3"/>
  <c r="I54210" i="3"/>
  <c r="I54211" i="3"/>
  <c r="I54212" i="3"/>
  <c r="I54213" i="3"/>
  <c r="I54214" i="3"/>
  <c r="I54215" i="3"/>
  <c r="I54216" i="3"/>
  <c r="I54217" i="3"/>
  <c r="I54218" i="3"/>
  <c r="I54219" i="3"/>
  <c r="I54220" i="3"/>
  <c r="I54221" i="3"/>
  <c r="I54222" i="3"/>
  <c r="I54223" i="3"/>
  <c r="I54224" i="3"/>
  <c r="I54225" i="3"/>
  <c r="I54226" i="3"/>
  <c r="I54227" i="3"/>
  <c r="I54228" i="3"/>
  <c r="I54229" i="3"/>
  <c r="I54230" i="3"/>
  <c r="I54231" i="3"/>
  <c r="I54232" i="3"/>
  <c r="I54233" i="3"/>
  <c r="I54234" i="3"/>
  <c r="I54235" i="3"/>
  <c r="I54236" i="3"/>
  <c r="I54237" i="3"/>
  <c r="I54238" i="3"/>
  <c r="I54239" i="3"/>
  <c r="I54240" i="3"/>
  <c r="I54241" i="3"/>
  <c r="I54242" i="3"/>
  <c r="I54243" i="3"/>
  <c r="I54244" i="3"/>
  <c r="I54245" i="3"/>
  <c r="I54246" i="3"/>
  <c r="I54247" i="3"/>
  <c r="I54248" i="3"/>
  <c r="I54249" i="3"/>
  <c r="I54250" i="3"/>
  <c r="I54251" i="3"/>
  <c r="I54252" i="3"/>
  <c r="I54253" i="3"/>
  <c r="I54254" i="3"/>
  <c r="I54255" i="3"/>
  <c r="I54256" i="3"/>
  <c r="I54257" i="3"/>
  <c r="I54258" i="3"/>
  <c r="I54259" i="3"/>
  <c r="I54260" i="3"/>
  <c r="I54261" i="3"/>
  <c r="I54262" i="3"/>
  <c r="I54263" i="3"/>
  <c r="I54264" i="3"/>
  <c r="I54265" i="3"/>
  <c r="I54266" i="3"/>
  <c r="I54267" i="3"/>
  <c r="I54268" i="3"/>
  <c r="I54269" i="3"/>
  <c r="I54270" i="3"/>
  <c r="I54271" i="3"/>
  <c r="I54272" i="3"/>
  <c r="I54273" i="3"/>
  <c r="I54274" i="3"/>
  <c r="I54275" i="3"/>
  <c r="I54276" i="3"/>
  <c r="I54277" i="3"/>
  <c r="I54278" i="3"/>
  <c r="I54279" i="3"/>
  <c r="I54280" i="3"/>
  <c r="I54281" i="3"/>
  <c r="I54282" i="3"/>
  <c r="I54283" i="3"/>
  <c r="I54284" i="3"/>
  <c r="I54285" i="3"/>
  <c r="I54286" i="3"/>
  <c r="I54287" i="3"/>
  <c r="I54288" i="3"/>
  <c r="I54289" i="3"/>
  <c r="I54290" i="3"/>
  <c r="I54291" i="3"/>
  <c r="I54292" i="3"/>
  <c r="I54293" i="3"/>
  <c r="I54294" i="3"/>
  <c r="I54295" i="3"/>
  <c r="I54296" i="3"/>
  <c r="I54297" i="3"/>
  <c r="I54298" i="3"/>
  <c r="I54299" i="3"/>
  <c r="I54300" i="3"/>
  <c r="I54301" i="3"/>
  <c r="I54302" i="3"/>
  <c r="I54303" i="3"/>
  <c r="I54304" i="3"/>
  <c r="I54305" i="3"/>
  <c r="I54306" i="3"/>
  <c r="I54307" i="3"/>
  <c r="I54308" i="3"/>
  <c r="I54309" i="3"/>
  <c r="I54310" i="3"/>
  <c r="I54311" i="3"/>
  <c r="I54312" i="3"/>
  <c r="I54313" i="3"/>
  <c r="I54314" i="3"/>
  <c r="I54315" i="3"/>
  <c r="I54316" i="3"/>
  <c r="I54317" i="3"/>
  <c r="I54318" i="3"/>
  <c r="I54319" i="3"/>
  <c r="I54320" i="3"/>
  <c r="I54321" i="3"/>
  <c r="I54322" i="3"/>
  <c r="I54323" i="3"/>
  <c r="I54324" i="3"/>
  <c r="I54325" i="3"/>
  <c r="I54326" i="3"/>
  <c r="I54327" i="3"/>
  <c r="I54328" i="3"/>
  <c r="I54329" i="3"/>
  <c r="I54330" i="3"/>
  <c r="I54331" i="3"/>
  <c r="I54332" i="3"/>
  <c r="I54333" i="3"/>
  <c r="I54334" i="3"/>
  <c r="I54335" i="3"/>
  <c r="I54336" i="3"/>
  <c r="I54337" i="3"/>
  <c r="I54338" i="3"/>
  <c r="I54339" i="3"/>
  <c r="I54340" i="3"/>
  <c r="I54341" i="3"/>
  <c r="I54342" i="3"/>
  <c r="I54343" i="3"/>
  <c r="I54344" i="3"/>
  <c r="I54345" i="3"/>
  <c r="I54346" i="3"/>
  <c r="I54347" i="3"/>
  <c r="I54348" i="3"/>
  <c r="I54349" i="3"/>
  <c r="I54350" i="3"/>
  <c r="I54351" i="3"/>
  <c r="I54352" i="3"/>
  <c r="I54353" i="3"/>
  <c r="I54354" i="3"/>
  <c r="I54355" i="3"/>
  <c r="I54356" i="3"/>
  <c r="I54357" i="3"/>
  <c r="I54358" i="3"/>
  <c r="I54359" i="3"/>
  <c r="I54360" i="3"/>
  <c r="I54361" i="3"/>
  <c r="I54362" i="3"/>
  <c r="I54363" i="3"/>
  <c r="I54364" i="3"/>
  <c r="I54365" i="3"/>
  <c r="I54366" i="3"/>
  <c r="I54367" i="3"/>
  <c r="I54368" i="3"/>
  <c r="I54369" i="3"/>
  <c r="I54370" i="3"/>
  <c r="I54371" i="3"/>
  <c r="I54372" i="3"/>
  <c r="I54373" i="3"/>
  <c r="I54374" i="3"/>
  <c r="I54375" i="3"/>
  <c r="I54376" i="3"/>
  <c r="I54377" i="3"/>
  <c r="I54378" i="3"/>
  <c r="I54379" i="3"/>
  <c r="I54380" i="3"/>
  <c r="I54381" i="3"/>
  <c r="I54382" i="3"/>
  <c r="I54383" i="3"/>
  <c r="I54384" i="3"/>
  <c r="I54385" i="3"/>
  <c r="I54386" i="3"/>
  <c r="I54387" i="3"/>
  <c r="I54388" i="3"/>
  <c r="I54389" i="3"/>
  <c r="I54390" i="3"/>
  <c r="I54391" i="3"/>
  <c r="I54392" i="3"/>
  <c r="I54393" i="3"/>
  <c r="I54394" i="3"/>
  <c r="I54395" i="3"/>
  <c r="I54396" i="3"/>
  <c r="I54397" i="3"/>
  <c r="I54398" i="3"/>
  <c r="I54399" i="3"/>
  <c r="I54400" i="3"/>
  <c r="I54401" i="3"/>
  <c r="I54402" i="3"/>
  <c r="I54403" i="3"/>
  <c r="I54404" i="3"/>
  <c r="I54405" i="3"/>
  <c r="I54406" i="3"/>
  <c r="I54407" i="3"/>
  <c r="I54408" i="3"/>
  <c r="I54409" i="3"/>
  <c r="I54410" i="3"/>
  <c r="I54411" i="3"/>
  <c r="I54412" i="3"/>
  <c r="I54413" i="3"/>
  <c r="I54414" i="3"/>
  <c r="I54415" i="3"/>
  <c r="I54416" i="3"/>
  <c r="I54417" i="3"/>
  <c r="I54418" i="3"/>
  <c r="I54419" i="3"/>
  <c r="I54420" i="3"/>
  <c r="I54421" i="3"/>
  <c r="I54422" i="3"/>
  <c r="I54423" i="3"/>
  <c r="I54424" i="3"/>
  <c r="I54425" i="3"/>
  <c r="I54426" i="3"/>
  <c r="I54427" i="3"/>
  <c r="I54428" i="3"/>
  <c r="I54429" i="3"/>
  <c r="I54430" i="3"/>
  <c r="I54431" i="3"/>
  <c r="I54432" i="3"/>
  <c r="I54433" i="3"/>
  <c r="I54434" i="3"/>
  <c r="I54435" i="3"/>
  <c r="I54436" i="3"/>
  <c r="I54437" i="3"/>
  <c r="I54438" i="3"/>
  <c r="I54439" i="3"/>
  <c r="I54440" i="3"/>
  <c r="I54441" i="3"/>
  <c r="I54442" i="3"/>
  <c r="I54443" i="3"/>
  <c r="I54444" i="3"/>
  <c r="I54445" i="3"/>
  <c r="I54446" i="3"/>
  <c r="I54447" i="3"/>
  <c r="I54448" i="3"/>
  <c r="I54449" i="3"/>
  <c r="I54450" i="3"/>
  <c r="I54451" i="3"/>
  <c r="I54452" i="3"/>
  <c r="I54453" i="3"/>
  <c r="I54454" i="3"/>
  <c r="I54455" i="3"/>
  <c r="I54456" i="3"/>
  <c r="I54457" i="3"/>
  <c r="I54458" i="3"/>
  <c r="I54459" i="3"/>
  <c r="I54460" i="3"/>
  <c r="I54461" i="3"/>
  <c r="I54462" i="3"/>
  <c r="I54463" i="3"/>
  <c r="I54464" i="3"/>
  <c r="I54465" i="3"/>
  <c r="I54466" i="3"/>
  <c r="I54467" i="3"/>
  <c r="I54468" i="3"/>
  <c r="I54469" i="3"/>
  <c r="I54470" i="3"/>
  <c r="I54471" i="3"/>
  <c r="I54472" i="3"/>
  <c r="I54473" i="3"/>
  <c r="I54474" i="3"/>
  <c r="I54475" i="3"/>
  <c r="I54476" i="3"/>
  <c r="I54477" i="3"/>
  <c r="I54478" i="3"/>
  <c r="I54479" i="3"/>
  <c r="I54480" i="3"/>
  <c r="I54481" i="3"/>
  <c r="I54482" i="3"/>
  <c r="I54483" i="3"/>
  <c r="I54484" i="3"/>
  <c r="I54485" i="3"/>
  <c r="I54486" i="3"/>
  <c r="I54487" i="3"/>
  <c r="I54488" i="3"/>
  <c r="I54489" i="3"/>
  <c r="I54490" i="3"/>
  <c r="I54491" i="3"/>
  <c r="I54492" i="3"/>
  <c r="I54493" i="3"/>
  <c r="I54494" i="3"/>
  <c r="I54495" i="3"/>
  <c r="I54496" i="3"/>
  <c r="I54497" i="3"/>
  <c r="I54498" i="3"/>
  <c r="I54499" i="3"/>
  <c r="I54500" i="3"/>
  <c r="I54501" i="3"/>
  <c r="I54502" i="3"/>
  <c r="I54503" i="3"/>
  <c r="I54504" i="3"/>
  <c r="I54505" i="3"/>
  <c r="I54506" i="3"/>
  <c r="I54507" i="3"/>
  <c r="I54508" i="3"/>
  <c r="I54509" i="3"/>
  <c r="I54510" i="3"/>
  <c r="I54511" i="3"/>
  <c r="I54512" i="3"/>
  <c r="I54513" i="3"/>
  <c r="I54514" i="3"/>
  <c r="I54515" i="3"/>
  <c r="I54516" i="3"/>
  <c r="I54517" i="3"/>
  <c r="I54518" i="3"/>
  <c r="I54519" i="3"/>
  <c r="I54520" i="3"/>
  <c r="I54521" i="3"/>
  <c r="I54522" i="3"/>
  <c r="I54523" i="3"/>
  <c r="I54524" i="3"/>
  <c r="I54525" i="3"/>
  <c r="I54526" i="3"/>
  <c r="I54527" i="3"/>
  <c r="I54528" i="3"/>
  <c r="I54529" i="3"/>
  <c r="I54530" i="3"/>
  <c r="I54531" i="3"/>
  <c r="I54532" i="3"/>
  <c r="I54533" i="3"/>
  <c r="I54534" i="3"/>
  <c r="I54535" i="3"/>
  <c r="I54536" i="3"/>
  <c r="I54537" i="3"/>
  <c r="I54538" i="3"/>
  <c r="I54539" i="3"/>
  <c r="I54540" i="3"/>
  <c r="I54541" i="3"/>
  <c r="I54542" i="3"/>
  <c r="I54543" i="3"/>
  <c r="I54544" i="3"/>
  <c r="I54545" i="3"/>
  <c r="I54546" i="3"/>
  <c r="I54547" i="3"/>
  <c r="I54548" i="3"/>
  <c r="I54549" i="3"/>
  <c r="I54550" i="3"/>
  <c r="I54551" i="3"/>
  <c r="I54552" i="3"/>
  <c r="I54553" i="3"/>
  <c r="I54554" i="3"/>
  <c r="I54555" i="3"/>
  <c r="I54556" i="3"/>
  <c r="I54557" i="3"/>
  <c r="I54558" i="3"/>
  <c r="I54559" i="3"/>
  <c r="I54560" i="3"/>
  <c r="I54561" i="3"/>
  <c r="I54562" i="3"/>
  <c r="I54563" i="3"/>
  <c r="I54564" i="3"/>
  <c r="I54565" i="3"/>
  <c r="I54566" i="3"/>
  <c r="I54567" i="3"/>
  <c r="I54568" i="3"/>
  <c r="I54569" i="3"/>
  <c r="I54570" i="3"/>
  <c r="I54571" i="3"/>
  <c r="I54572" i="3"/>
  <c r="I54573" i="3"/>
  <c r="I54574" i="3"/>
  <c r="I54575" i="3"/>
  <c r="I54576" i="3"/>
  <c r="I54577" i="3"/>
  <c r="I54578" i="3"/>
  <c r="I54579" i="3"/>
  <c r="I54580" i="3"/>
  <c r="I54581" i="3"/>
  <c r="I54582" i="3"/>
  <c r="I54583" i="3"/>
  <c r="I54584" i="3"/>
  <c r="I54585" i="3"/>
  <c r="I54586" i="3"/>
  <c r="I54587" i="3"/>
  <c r="I54588" i="3"/>
  <c r="I54589" i="3"/>
  <c r="I54590" i="3"/>
  <c r="I54591" i="3"/>
  <c r="I54592" i="3"/>
  <c r="I54593" i="3"/>
  <c r="I54594" i="3"/>
  <c r="I54595" i="3"/>
  <c r="I54596" i="3"/>
  <c r="I54597" i="3"/>
  <c r="I54598" i="3"/>
  <c r="I54599" i="3"/>
  <c r="I54600" i="3"/>
  <c r="I54601" i="3"/>
  <c r="I54602" i="3"/>
  <c r="I54603" i="3"/>
  <c r="I54604" i="3"/>
  <c r="I54605" i="3"/>
  <c r="I54606" i="3"/>
  <c r="I54607" i="3"/>
  <c r="I54608" i="3"/>
  <c r="I54609" i="3"/>
  <c r="I54610" i="3"/>
  <c r="I54611" i="3"/>
  <c r="I54612" i="3"/>
  <c r="I54613" i="3"/>
  <c r="I54614" i="3"/>
  <c r="I54615" i="3"/>
  <c r="I54616" i="3"/>
  <c r="I54617" i="3"/>
  <c r="I54618" i="3"/>
  <c r="I54619" i="3"/>
  <c r="I54620" i="3"/>
  <c r="I54621" i="3"/>
  <c r="I54622" i="3"/>
  <c r="I54623" i="3"/>
  <c r="I54624" i="3"/>
  <c r="I54625" i="3"/>
  <c r="I54626" i="3"/>
  <c r="I54627" i="3"/>
  <c r="I54628" i="3"/>
  <c r="I54629" i="3"/>
  <c r="I54630" i="3"/>
  <c r="I54631" i="3"/>
  <c r="I54632" i="3"/>
  <c r="I54633" i="3"/>
  <c r="I54634" i="3"/>
  <c r="I54635" i="3"/>
  <c r="I54636" i="3"/>
  <c r="I54637" i="3"/>
  <c r="I54638" i="3"/>
  <c r="I54639" i="3"/>
  <c r="I54640" i="3"/>
  <c r="I54641" i="3"/>
  <c r="I54642" i="3"/>
  <c r="I54643" i="3"/>
  <c r="I54644" i="3"/>
  <c r="I54645" i="3"/>
  <c r="I54646" i="3"/>
  <c r="I54647" i="3"/>
  <c r="I54648" i="3"/>
  <c r="I54649" i="3"/>
  <c r="I54650" i="3"/>
  <c r="I54651" i="3"/>
  <c r="I54652" i="3"/>
  <c r="I54653" i="3"/>
  <c r="I54654" i="3"/>
  <c r="I54655" i="3"/>
  <c r="I54656" i="3"/>
  <c r="I54657" i="3"/>
  <c r="I54658" i="3"/>
  <c r="I54659" i="3"/>
  <c r="I54660" i="3"/>
  <c r="I54661" i="3"/>
  <c r="I54662" i="3"/>
  <c r="I54663" i="3"/>
  <c r="I54664" i="3"/>
  <c r="I54665" i="3"/>
  <c r="I54666" i="3"/>
  <c r="I54667" i="3"/>
  <c r="I54668" i="3"/>
  <c r="I54669" i="3"/>
  <c r="I54670" i="3"/>
  <c r="I54671" i="3"/>
  <c r="I54672" i="3"/>
  <c r="I54673" i="3"/>
  <c r="I54674" i="3"/>
  <c r="I54675" i="3"/>
  <c r="I54676" i="3"/>
  <c r="I54677" i="3"/>
  <c r="I54678" i="3"/>
  <c r="I54679" i="3"/>
  <c r="I54680" i="3"/>
  <c r="I54681" i="3"/>
  <c r="I54682" i="3"/>
  <c r="I54683" i="3"/>
  <c r="I54684" i="3"/>
  <c r="I54685" i="3"/>
  <c r="I54686" i="3"/>
  <c r="I54687" i="3"/>
  <c r="I54688" i="3"/>
  <c r="I54689" i="3"/>
  <c r="I54690" i="3"/>
  <c r="I54691" i="3"/>
  <c r="I54692" i="3"/>
  <c r="I54693" i="3"/>
  <c r="I54694" i="3"/>
  <c r="I54695" i="3"/>
  <c r="I54696" i="3"/>
  <c r="I54697" i="3"/>
  <c r="I54698" i="3"/>
  <c r="I54699" i="3"/>
  <c r="I54700" i="3"/>
  <c r="I54701" i="3"/>
  <c r="I54702" i="3"/>
  <c r="I54703" i="3"/>
  <c r="I54704" i="3"/>
  <c r="I54705" i="3"/>
  <c r="I54706" i="3"/>
  <c r="I54707" i="3"/>
  <c r="I54708" i="3"/>
  <c r="I54709" i="3"/>
  <c r="I54710" i="3"/>
  <c r="I54711" i="3"/>
  <c r="I54712" i="3"/>
  <c r="I54713" i="3"/>
  <c r="I54714" i="3"/>
  <c r="I54715" i="3"/>
  <c r="I54716" i="3"/>
  <c r="I54717" i="3"/>
  <c r="I54718" i="3"/>
  <c r="I54719" i="3"/>
  <c r="I54720" i="3"/>
  <c r="I54721" i="3"/>
  <c r="I54722" i="3"/>
  <c r="I54723" i="3"/>
  <c r="I54724" i="3"/>
  <c r="I54725" i="3"/>
  <c r="I54726" i="3"/>
  <c r="I54727" i="3"/>
  <c r="I54728" i="3"/>
  <c r="I54729" i="3"/>
  <c r="I54730" i="3"/>
  <c r="I54731" i="3"/>
  <c r="I54732" i="3"/>
  <c r="I54733" i="3"/>
  <c r="I54734" i="3"/>
  <c r="I54735" i="3"/>
  <c r="I54736" i="3"/>
  <c r="I54737" i="3"/>
  <c r="I54738" i="3"/>
  <c r="I54739" i="3"/>
  <c r="I54740" i="3"/>
  <c r="I54741" i="3"/>
  <c r="I54742" i="3"/>
  <c r="I54743" i="3"/>
  <c r="I54744" i="3"/>
  <c r="I54745" i="3"/>
  <c r="I54746" i="3"/>
  <c r="I54747" i="3"/>
  <c r="I54748" i="3"/>
  <c r="I54749" i="3"/>
  <c r="I54750" i="3"/>
  <c r="I54751" i="3"/>
  <c r="I54752" i="3"/>
  <c r="I54753" i="3"/>
  <c r="I54754" i="3"/>
  <c r="I54755" i="3"/>
  <c r="I54756" i="3"/>
  <c r="I54757" i="3"/>
  <c r="I54758" i="3"/>
  <c r="I54759" i="3"/>
  <c r="I54760" i="3"/>
  <c r="I54761" i="3"/>
  <c r="I54762" i="3"/>
  <c r="I54763" i="3"/>
  <c r="I54764" i="3"/>
  <c r="I54765" i="3"/>
  <c r="I54766" i="3"/>
  <c r="I54767" i="3"/>
  <c r="I54768" i="3"/>
  <c r="I54769" i="3"/>
  <c r="I54770" i="3"/>
  <c r="I54771" i="3"/>
  <c r="I54772" i="3"/>
  <c r="I54773" i="3"/>
  <c r="I54774" i="3"/>
  <c r="I54775" i="3"/>
  <c r="I54776" i="3"/>
  <c r="I54777" i="3"/>
  <c r="I54778" i="3"/>
  <c r="I54779" i="3"/>
  <c r="I54780" i="3"/>
  <c r="I54781" i="3"/>
  <c r="I54782" i="3"/>
  <c r="I54783" i="3"/>
  <c r="I54784" i="3"/>
  <c r="I54785" i="3"/>
  <c r="I54786" i="3"/>
  <c r="I54787" i="3"/>
  <c r="I54788" i="3"/>
  <c r="I54789" i="3"/>
  <c r="I54790" i="3"/>
  <c r="I54791" i="3"/>
  <c r="I54792" i="3"/>
  <c r="I54793" i="3"/>
  <c r="I54794" i="3"/>
  <c r="I54795" i="3"/>
  <c r="I54796" i="3"/>
  <c r="I54797" i="3"/>
  <c r="I54798" i="3"/>
  <c r="I54799" i="3"/>
  <c r="I54800" i="3"/>
  <c r="I54801" i="3"/>
  <c r="I54802" i="3"/>
  <c r="I54803" i="3"/>
  <c r="I54804" i="3"/>
  <c r="I54805" i="3"/>
  <c r="I54806" i="3"/>
  <c r="I54807" i="3"/>
  <c r="I54808" i="3"/>
  <c r="I54809" i="3"/>
  <c r="I54810" i="3"/>
  <c r="I54811" i="3"/>
  <c r="I54812" i="3"/>
  <c r="I54813" i="3"/>
  <c r="I54814" i="3"/>
  <c r="I54815" i="3"/>
  <c r="I54816" i="3"/>
  <c r="I54817" i="3"/>
  <c r="I54818" i="3"/>
  <c r="I54819" i="3"/>
  <c r="I54820" i="3"/>
  <c r="I54821" i="3"/>
  <c r="I54822" i="3"/>
  <c r="I54823" i="3"/>
  <c r="I54824" i="3"/>
  <c r="I54825" i="3"/>
  <c r="I54826" i="3"/>
  <c r="I54827" i="3"/>
  <c r="I54828" i="3"/>
  <c r="I54829" i="3"/>
  <c r="I54830" i="3"/>
  <c r="I54831" i="3"/>
  <c r="I54832" i="3"/>
  <c r="I54833" i="3"/>
  <c r="I54834" i="3"/>
  <c r="I54835" i="3"/>
  <c r="I54836" i="3"/>
  <c r="I54837" i="3"/>
  <c r="I54838" i="3"/>
  <c r="I54839" i="3"/>
  <c r="I54840" i="3"/>
  <c r="I54841" i="3"/>
  <c r="I54842" i="3"/>
  <c r="I54843" i="3"/>
  <c r="I54844" i="3"/>
  <c r="I54845" i="3"/>
  <c r="I54846" i="3"/>
  <c r="I54847" i="3"/>
  <c r="I54848" i="3"/>
  <c r="I54849" i="3"/>
  <c r="I54850" i="3"/>
  <c r="I54851" i="3"/>
  <c r="I54852" i="3"/>
  <c r="I54853" i="3"/>
  <c r="I54854" i="3"/>
  <c r="I54855" i="3"/>
  <c r="I54856" i="3"/>
  <c r="I54857" i="3"/>
  <c r="I54858" i="3"/>
  <c r="I54859" i="3"/>
  <c r="I54860" i="3"/>
  <c r="I54861" i="3"/>
  <c r="I54862" i="3"/>
  <c r="I54863" i="3"/>
  <c r="I54864" i="3"/>
  <c r="I54865" i="3"/>
  <c r="I54866" i="3"/>
  <c r="I54867" i="3"/>
  <c r="I54868" i="3"/>
  <c r="I54869" i="3"/>
  <c r="I54870" i="3"/>
  <c r="I54871" i="3"/>
  <c r="I54872" i="3"/>
  <c r="I54873" i="3"/>
  <c r="I54874" i="3"/>
  <c r="I54875" i="3"/>
  <c r="I54876" i="3"/>
  <c r="I54877" i="3"/>
  <c r="I54878" i="3"/>
  <c r="I54879" i="3"/>
  <c r="I54880" i="3"/>
  <c r="I54881" i="3"/>
  <c r="I54882" i="3"/>
  <c r="I54883" i="3"/>
  <c r="I54884" i="3"/>
  <c r="I54885" i="3"/>
  <c r="I54886" i="3"/>
  <c r="I54887" i="3"/>
  <c r="I54888" i="3"/>
  <c r="I54889" i="3"/>
  <c r="I54890" i="3"/>
  <c r="I54891" i="3"/>
  <c r="I54892" i="3"/>
  <c r="I54893" i="3"/>
  <c r="I54894" i="3"/>
  <c r="I54895" i="3"/>
  <c r="I54896" i="3"/>
  <c r="I54897" i="3"/>
  <c r="I54898" i="3"/>
  <c r="I54899" i="3"/>
  <c r="I54900" i="3"/>
  <c r="I54901" i="3"/>
  <c r="I54902" i="3"/>
  <c r="I54903" i="3"/>
  <c r="I54904" i="3"/>
  <c r="I54905" i="3"/>
  <c r="I54906" i="3"/>
  <c r="I54907" i="3"/>
  <c r="I54908" i="3"/>
  <c r="I54909" i="3"/>
  <c r="I54910" i="3"/>
  <c r="I54911" i="3"/>
  <c r="I54912" i="3"/>
  <c r="I54913" i="3"/>
  <c r="I54914" i="3"/>
  <c r="I54915" i="3"/>
  <c r="I54916" i="3"/>
  <c r="I54917" i="3"/>
  <c r="I54918" i="3"/>
  <c r="I54919" i="3"/>
  <c r="I54920" i="3"/>
  <c r="I54921" i="3"/>
  <c r="I54922" i="3"/>
  <c r="I54923" i="3"/>
  <c r="I54924" i="3"/>
  <c r="I54925" i="3"/>
  <c r="I54926" i="3"/>
  <c r="I54927" i="3"/>
  <c r="I54928" i="3"/>
  <c r="I54929" i="3"/>
  <c r="I54930" i="3"/>
  <c r="I54931" i="3"/>
  <c r="I54932" i="3"/>
  <c r="I54933" i="3"/>
  <c r="I54934" i="3"/>
  <c r="I54935" i="3"/>
  <c r="I54936" i="3"/>
  <c r="I54937" i="3"/>
  <c r="I54938" i="3"/>
  <c r="I54939" i="3"/>
  <c r="I54940" i="3"/>
  <c r="I54941" i="3"/>
  <c r="I54942" i="3"/>
  <c r="I54943" i="3"/>
  <c r="I54944" i="3"/>
  <c r="I54945" i="3"/>
  <c r="I54946" i="3"/>
  <c r="I54947" i="3"/>
  <c r="I54948" i="3"/>
  <c r="I54949" i="3"/>
  <c r="I54950" i="3"/>
  <c r="I54951" i="3"/>
  <c r="I54952" i="3"/>
  <c r="I54953" i="3"/>
  <c r="I54954" i="3"/>
  <c r="I54955" i="3"/>
  <c r="I54956" i="3"/>
  <c r="I54957" i="3"/>
  <c r="I54958" i="3"/>
  <c r="I54959" i="3"/>
  <c r="I54960" i="3"/>
  <c r="I54961" i="3"/>
  <c r="I54962" i="3"/>
  <c r="I54963" i="3"/>
  <c r="I54964" i="3"/>
  <c r="I54965" i="3"/>
  <c r="I54966" i="3"/>
  <c r="I54967" i="3"/>
  <c r="I54968" i="3"/>
  <c r="I54969" i="3"/>
  <c r="I54970" i="3"/>
  <c r="I54971" i="3"/>
  <c r="I54972" i="3"/>
  <c r="I54973" i="3"/>
  <c r="I54974" i="3"/>
  <c r="I54975" i="3"/>
  <c r="I54976" i="3"/>
  <c r="I54977" i="3"/>
  <c r="I54978" i="3"/>
  <c r="I54979" i="3"/>
  <c r="I54980" i="3"/>
  <c r="I54981" i="3"/>
  <c r="I54982" i="3"/>
  <c r="I54983" i="3"/>
  <c r="I54984" i="3"/>
  <c r="I54985" i="3"/>
  <c r="I54986" i="3"/>
  <c r="I54987" i="3"/>
  <c r="I54988" i="3"/>
  <c r="I54989" i="3"/>
  <c r="I54990" i="3"/>
  <c r="I54991" i="3"/>
  <c r="I54992" i="3"/>
  <c r="I54993" i="3"/>
  <c r="I54994" i="3"/>
  <c r="I54995" i="3"/>
  <c r="I54996" i="3"/>
  <c r="I54997" i="3"/>
  <c r="I54998" i="3"/>
  <c r="I54999" i="3"/>
  <c r="I55000" i="3"/>
  <c r="I55001" i="3"/>
  <c r="I55002" i="3"/>
  <c r="I55003" i="3"/>
  <c r="I55004" i="3"/>
  <c r="I55005" i="3"/>
  <c r="I55006" i="3"/>
  <c r="I55007" i="3"/>
  <c r="I55008" i="3"/>
  <c r="I55009" i="3"/>
  <c r="I55010" i="3"/>
  <c r="I55011" i="3"/>
  <c r="I55012" i="3"/>
  <c r="I55013" i="3"/>
  <c r="I55014" i="3"/>
  <c r="I55015" i="3"/>
  <c r="I55016" i="3"/>
  <c r="I55017" i="3"/>
  <c r="I55018" i="3"/>
  <c r="I55019" i="3"/>
  <c r="I55020" i="3"/>
  <c r="I55021" i="3"/>
  <c r="I55022" i="3"/>
  <c r="I55023" i="3"/>
  <c r="I55024" i="3"/>
  <c r="I55025" i="3"/>
  <c r="I55026" i="3"/>
  <c r="I55027" i="3"/>
  <c r="I55028" i="3"/>
  <c r="I55029" i="3"/>
  <c r="I55030" i="3"/>
  <c r="I55031" i="3"/>
  <c r="I55032" i="3"/>
  <c r="I55033" i="3"/>
  <c r="I55034" i="3"/>
  <c r="I55035" i="3"/>
  <c r="I55036" i="3"/>
  <c r="I55037" i="3"/>
  <c r="I55038" i="3"/>
  <c r="I55039" i="3"/>
  <c r="I55040" i="3"/>
  <c r="I55041" i="3"/>
  <c r="I55042" i="3"/>
  <c r="I55043" i="3"/>
  <c r="I55044" i="3"/>
  <c r="I55045" i="3"/>
  <c r="I55046" i="3"/>
  <c r="I55047" i="3"/>
  <c r="I55048" i="3"/>
  <c r="I55049" i="3"/>
  <c r="I55050" i="3"/>
  <c r="I55051" i="3"/>
  <c r="I55052" i="3"/>
  <c r="I55053" i="3"/>
  <c r="I55054" i="3"/>
  <c r="I55055" i="3"/>
  <c r="I55056" i="3"/>
  <c r="I55057" i="3"/>
  <c r="I55058" i="3"/>
  <c r="I55059" i="3"/>
  <c r="I55060" i="3"/>
  <c r="I55061" i="3"/>
  <c r="I55062" i="3"/>
  <c r="I55063" i="3"/>
  <c r="I55064" i="3"/>
  <c r="I55065" i="3"/>
  <c r="I55066" i="3"/>
  <c r="I55067" i="3"/>
  <c r="I55068" i="3"/>
  <c r="I55069" i="3"/>
  <c r="I55070" i="3"/>
  <c r="I55071" i="3"/>
  <c r="I55072" i="3"/>
  <c r="I55073" i="3"/>
  <c r="I55074" i="3"/>
  <c r="I55075" i="3"/>
  <c r="I55076" i="3"/>
  <c r="I55077" i="3"/>
  <c r="I55078" i="3"/>
  <c r="I55079" i="3"/>
  <c r="I55080" i="3"/>
  <c r="I55081" i="3"/>
  <c r="I55082" i="3"/>
  <c r="I55083" i="3"/>
  <c r="I55084" i="3"/>
  <c r="I55085" i="3"/>
  <c r="I55086" i="3"/>
  <c r="I55087" i="3"/>
  <c r="I55088" i="3"/>
  <c r="I55089" i="3"/>
  <c r="I55090" i="3"/>
  <c r="I55091" i="3"/>
  <c r="I55092" i="3"/>
  <c r="I55093" i="3"/>
  <c r="I55094" i="3"/>
  <c r="I55095" i="3"/>
  <c r="I55096" i="3"/>
  <c r="I55097" i="3"/>
  <c r="I55098" i="3"/>
  <c r="I55099" i="3"/>
  <c r="I55100" i="3"/>
  <c r="I55101" i="3"/>
  <c r="I55102" i="3"/>
  <c r="I55103" i="3"/>
  <c r="I55104" i="3"/>
  <c r="I55105" i="3"/>
  <c r="I55106" i="3"/>
  <c r="I55107" i="3"/>
  <c r="I55108" i="3"/>
  <c r="I55109" i="3"/>
  <c r="I55110" i="3"/>
  <c r="I55111" i="3"/>
  <c r="I55112" i="3"/>
  <c r="I55113" i="3"/>
  <c r="I55114" i="3"/>
  <c r="I55115" i="3"/>
  <c r="I55116" i="3"/>
  <c r="I55117" i="3"/>
  <c r="I55118" i="3"/>
  <c r="I55119" i="3"/>
  <c r="I55120" i="3"/>
  <c r="I55121" i="3"/>
  <c r="I55122" i="3"/>
  <c r="I55123" i="3"/>
  <c r="I55124" i="3"/>
  <c r="I55125" i="3"/>
  <c r="I55126" i="3"/>
  <c r="I55127" i="3"/>
  <c r="I55128" i="3"/>
  <c r="I55129" i="3"/>
  <c r="I55130" i="3"/>
  <c r="I55131" i="3"/>
  <c r="I55132" i="3"/>
  <c r="I55133" i="3"/>
  <c r="I55134" i="3"/>
  <c r="I55135" i="3"/>
  <c r="I55136" i="3"/>
  <c r="I55137" i="3"/>
  <c r="I55138" i="3"/>
  <c r="I55139" i="3"/>
  <c r="I55140" i="3"/>
  <c r="I55141" i="3"/>
  <c r="I55142" i="3"/>
  <c r="I55143" i="3"/>
  <c r="I55144" i="3"/>
  <c r="I55145" i="3"/>
  <c r="I55146" i="3"/>
  <c r="I55147" i="3"/>
  <c r="I55148" i="3"/>
  <c r="I55149" i="3"/>
  <c r="I55150" i="3"/>
  <c r="I55151" i="3"/>
  <c r="I55152" i="3"/>
  <c r="I55153" i="3"/>
  <c r="I55154" i="3"/>
  <c r="I55155" i="3"/>
  <c r="I55156" i="3"/>
  <c r="I55157" i="3"/>
  <c r="I55158" i="3"/>
  <c r="I55159" i="3"/>
  <c r="I55160" i="3"/>
  <c r="I55161" i="3"/>
  <c r="I55162" i="3"/>
  <c r="I55163" i="3"/>
  <c r="I55164" i="3"/>
  <c r="I55165" i="3"/>
  <c r="I55166" i="3"/>
  <c r="I55167" i="3"/>
  <c r="I55168" i="3"/>
  <c r="I55169" i="3"/>
  <c r="I55170" i="3"/>
  <c r="I55171" i="3"/>
  <c r="I55172" i="3"/>
  <c r="I55173" i="3"/>
  <c r="I55174" i="3"/>
  <c r="I55175" i="3"/>
  <c r="I55176" i="3"/>
  <c r="I55177" i="3"/>
  <c r="I55178" i="3"/>
  <c r="I55179" i="3"/>
  <c r="I55180" i="3"/>
  <c r="I55181" i="3"/>
  <c r="I55182" i="3"/>
  <c r="I55183" i="3"/>
  <c r="I55184" i="3"/>
  <c r="I55185" i="3"/>
  <c r="I55186" i="3"/>
  <c r="I55187" i="3"/>
  <c r="I55188" i="3"/>
  <c r="I55189" i="3"/>
  <c r="I55190" i="3"/>
  <c r="I55191" i="3"/>
  <c r="I55192" i="3"/>
  <c r="I55193" i="3"/>
  <c r="I55194" i="3"/>
  <c r="I55195" i="3"/>
  <c r="I55196" i="3"/>
  <c r="I55197" i="3"/>
  <c r="I55198" i="3"/>
  <c r="I55199" i="3"/>
  <c r="I55200" i="3"/>
  <c r="I55201" i="3"/>
  <c r="I55202" i="3"/>
  <c r="I55203" i="3"/>
  <c r="I55204" i="3"/>
  <c r="I55205" i="3"/>
  <c r="I55206" i="3"/>
  <c r="I55207" i="3"/>
  <c r="I55208" i="3"/>
  <c r="I55209" i="3"/>
  <c r="I55210" i="3"/>
  <c r="I55211" i="3"/>
  <c r="I55212" i="3"/>
  <c r="I55213" i="3"/>
  <c r="I55214" i="3"/>
  <c r="I55215" i="3"/>
  <c r="I55216" i="3"/>
  <c r="I55217" i="3"/>
  <c r="I55218" i="3"/>
  <c r="I55219" i="3"/>
  <c r="I55220" i="3"/>
  <c r="I55221" i="3"/>
  <c r="I55222" i="3"/>
  <c r="I55223" i="3"/>
  <c r="I55224" i="3"/>
  <c r="I55225" i="3"/>
  <c r="I55226" i="3"/>
  <c r="I55227" i="3"/>
  <c r="I55228" i="3"/>
  <c r="I55229" i="3"/>
  <c r="I55230" i="3"/>
  <c r="I55231" i="3"/>
  <c r="I55232" i="3"/>
  <c r="I55233" i="3"/>
  <c r="I55234" i="3"/>
  <c r="I55235" i="3"/>
  <c r="I55236" i="3"/>
  <c r="I55237" i="3"/>
  <c r="I55238" i="3"/>
  <c r="I55239" i="3"/>
  <c r="I55240" i="3"/>
  <c r="I55241" i="3"/>
  <c r="I55242" i="3"/>
  <c r="I55243" i="3"/>
  <c r="I55244" i="3"/>
  <c r="I55245" i="3"/>
  <c r="I55246" i="3"/>
  <c r="I55247" i="3"/>
  <c r="I55248" i="3"/>
  <c r="I55249" i="3"/>
  <c r="I55250" i="3"/>
  <c r="I55251" i="3"/>
  <c r="I55252" i="3"/>
  <c r="I55253" i="3"/>
  <c r="I55254" i="3"/>
  <c r="I55255" i="3"/>
  <c r="I55256" i="3"/>
  <c r="I55257" i="3"/>
  <c r="I55258" i="3"/>
  <c r="I55259" i="3"/>
  <c r="I55260" i="3"/>
  <c r="I55261" i="3"/>
  <c r="I55262" i="3"/>
  <c r="I55263" i="3"/>
  <c r="I55264" i="3"/>
  <c r="I55265" i="3"/>
  <c r="I55266" i="3"/>
  <c r="I55267" i="3"/>
  <c r="I55268" i="3"/>
  <c r="I55269" i="3"/>
  <c r="I55270" i="3"/>
  <c r="I55271" i="3"/>
  <c r="I55272" i="3"/>
  <c r="I55273" i="3"/>
  <c r="I55274" i="3"/>
  <c r="I55275" i="3"/>
  <c r="I55276" i="3"/>
  <c r="I55277" i="3"/>
  <c r="I55278" i="3"/>
  <c r="I55279" i="3"/>
  <c r="I55280" i="3"/>
  <c r="I55281" i="3"/>
  <c r="I55282" i="3"/>
  <c r="I55283" i="3"/>
  <c r="I55284" i="3"/>
  <c r="I55285" i="3"/>
  <c r="I55286" i="3"/>
  <c r="I55287" i="3"/>
  <c r="I55288" i="3"/>
  <c r="I55289" i="3"/>
  <c r="I55290" i="3"/>
  <c r="I55291" i="3"/>
  <c r="I55292" i="3"/>
  <c r="I55293" i="3"/>
  <c r="I55294" i="3"/>
  <c r="I55295" i="3"/>
  <c r="I55296" i="3"/>
  <c r="I55297" i="3"/>
  <c r="I55298" i="3"/>
  <c r="I55299" i="3"/>
  <c r="I55300" i="3"/>
  <c r="I55301" i="3"/>
  <c r="I55302" i="3"/>
  <c r="I55303" i="3"/>
  <c r="I55304" i="3"/>
  <c r="I55305" i="3"/>
  <c r="I55306" i="3"/>
  <c r="I55307" i="3"/>
  <c r="I55308" i="3"/>
  <c r="I55309" i="3"/>
  <c r="I55310" i="3"/>
  <c r="I55311" i="3"/>
  <c r="I55312" i="3"/>
  <c r="I55313" i="3"/>
  <c r="I55314" i="3"/>
  <c r="I55315" i="3"/>
  <c r="I55316" i="3"/>
  <c r="I55317" i="3"/>
  <c r="I55318" i="3"/>
  <c r="I55319" i="3"/>
  <c r="I55320" i="3"/>
  <c r="I55321" i="3"/>
  <c r="I55322" i="3"/>
  <c r="I55323" i="3"/>
  <c r="I55324" i="3"/>
  <c r="I55325" i="3"/>
  <c r="I55326" i="3"/>
  <c r="I55327" i="3"/>
  <c r="I55328" i="3"/>
  <c r="I55329" i="3"/>
  <c r="I55330" i="3"/>
  <c r="I55331" i="3"/>
  <c r="I55332" i="3"/>
  <c r="I55333" i="3"/>
  <c r="I55334" i="3"/>
  <c r="I55335" i="3"/>
  <c r="I55336" i="3"/>
  <c r="I55337" i="3"/>
  <c r="I55338" i="3"/>
  <c r="I55339" i="3"/>
  <c r="I55340" i="3"/>
  <c r="I55341" i="3"/>
  <c r="I55342" i="3"/>
  <c r="I55343" i="3"/>
  <c r="I55344" i="3"/>
  <c r="I55345" i="3"/>
  <c r="I55346" i="3"/>
  <c r="I55347" i="3"/>
  <c r="I55348" i="3"/>
  <c r="I55349" i="3"/>
  <c r="I55350" i="3"/>
  <c r="I55351" i="3"/>
  <c r="I55352" i="3"/>
  <c r="I55353" i="3"/>
  <c r="I55354" i="3"/>
  <c r="I55355" i="3"/>
  <c r="I55356" i="3"/>
  <c r="I55357" i="3"/>
  <c r="I55358" i="3"/>
  <c r="I55359" i="3"/>
  <c r="I55360" i="3"/>
  <c r="I55361" i="3"/>
  <c r="I55362" i="3"/>
  <c r="I55363" i="3"/>
  <c r="I55364" i="3"/>
  <c r="I55365" i="3"/>
  <c r="I55366" i="3"/>
  <c r="I55367" i="3"/>
  <c r="I55368" i="3"/>
  <c r="I55369" i="3"/>
  <c r="I55370" i="3"/>
  <c r="I55371" i="3"/>
  <c r="I55372" i="3"/>
  <c r="I55373" i="3"/>
  <c r="I55374" i="3"/>
  <c r="I55375" i="3"/>
  <c r="I55376" i="3"/>
  <c r="I55377" i="3"/>
  <c r="I55378" i="3"/>
  <c r="I55379" i="3"/>
  <c r="I55380" i="3"/>
  <c r="I55381" i="3"/>
  <c r="I55382" i="3"/>
  <c r="I55383" i="3"/>
  <c r="I55384" i="3"/>
  <c r="I55385" i="3"/>
  <c r="I55386" i="3"/>
  <c r="I55387" i="3"/>
  <c r="I55388" i="3"/>
  <c r="I55389" i="3"/>
  <c r="I55390" i="3"/>
  <c r="I55391" i="3"/>
  <c r="I55392" i="3"/>
  <c r="I55393" i="3"/>
  <c r="I55394" i="3"/>
  <c r="I55395" i="3"/>
  <c r="I55396" i="3"/>
  <c r="I55397" i="3"/>
  <c r="I55398" i="3"/>
  <c r="I55399" i="3"/>
  <c r="I55400" i="3"/>
  <c r="I55401" i="3"/>
  <c r="I55402" i="3"/>
  <c r="I55403" i="3"/>
  <c r="I55404" i="3"/>
  <c r="I55405" i="3"/>
  <c r="I55406" i="3"/>
  <c r="I55407" i="3"/>
  <c r="I55408" i="3"/>
  <c r="I55409" i="3"/>
  <c r="I55410" i="3"/>
  <c r="I55411" i="3"/>
  <c r="I55412" i="3"/>
  <c r="I55413" i="3"/>
  <c r="I55414" i="3"/>
  <c r="I55415" i="3"/>
  <c r="I55416" i="3"/>
  <c r="I55417" i="3"/>
  <c r="I55418" i="3"/>
  <c r="I55419" i="3"/>
  <c r="I55420" i="3"/>
  <c r="I55421" i="3"/>
  <c r="I55422" i="3"/>
  <c r="I55423" i="3"/>
  <c r="I55424" i="3"/>
  <c r="I55425" i="3"/>
  <c r="I55426" i="3"/>
  <c r="I55427" i="3"/>
  <c r="I55428" i="3"/>
  <c r="I55429" i="3"/>
  <c r="I55430" i="3"/>
  <c r="I55431" i="3"/>
  <c r="I55432" i="3"/>
  <c r="I55433" i="3"/>
  <c r="I55434" i="3"/>
  <c r="I55435" i="3"/>
  <c r="I55436" i="3"/>
  <c r="I55437" i="3"/>
  <c r="I55438" i="3"/>
  <c r="I55439" i="3"/>
  <c r="I55440" i="3"/>
  <c r="I55441" i="3"/>
  <c r="I55442" i="3"/>
  <c r="I55443" i="3"/>
  <c r="I55444" i="3"/>
  <c r="I55445" i="3"/>
  <c r="I55446" i="3"/>
  <c r="I55447" i="3"/>
  <c r="I55448" i="3"/>
  <c r="I55449" i="3"/>
  <c r="I55450" i="3"/>
  <c r="I55451" i="3"/>
  <c r="I55452" i="3"/>
  <c r="I55453" i="3"/>
  <c r="I55454" i="3"/>
  <c r="I55455" i="3"/>
  <c r="I55456" i="3"/>
  <c r="I55457" i="3"/>
  <c r="I55458" i="3"/>
  <c r="I55459" i="3"/>
  <c r="I55460" i="3"/>
  <c r="I55461" i="3"/>
  <c r="I55462" i="3"/>
  <c r="I55463" i="3"/>
  <c r="I55464" i="3"/>
  <c r="I55465" i="3"/>
  <c r="I55466" i="3"/>
  <c r="I55467" i="3"/>
  <c r="I55468" i="3"/>
  <c r="I55469" i="3"/>
  <c r="I55470" i="3"/>
  <c r="I55471" i="3"/>
  <c r="I55472" i="3"/>
  <c r="I55473" i="3"/>
  <c r="I55474" i="3"/>
  <c r="I55475" i="3"/>
  <c r="I55476" i="3"/>
  <c r="I55477" i="3"/>
  <c r="I55478" i="3"/>
  <c r="I55479" i="3"/>
  <c r="I55480" i="3"/>
  <c r="I55481" i="3"/>
  <c r="I55482" i="3"/>
  <c r="I55483" i="3"/>
  <c r="I55484" i="3"/>
  <c r="I55485" i="3"/>
  <c r="I55486" i="3"/>
  <c r="I55487" i="3"/>
  <c r="I55488" i="3"/>
  <c r="I55489" i="3"/>
  <c r="I55490" i="3"/>
  <c r="I55491" i="3"/>
  <c r="I55492" i="3"/>
  <c r="I55493" i="3"/>
  <c r="I55494" i="3"/>
  <c r="I55495" i="3"/>
  <c r="I55496" i="3"/>
  <c r="I55497" i="3"/>
  <c r="I55498" i="3"/>
  <c r="I55499" i="3"/>
  <c r="I55500" i="3"/>
  <c r="I55501" i="3"/>
  <c r="I55502" i="3"/>
  <c r="I55503" i="3"/>
  <c r="I55504" i="3"/>
  <c r="I55505" i="3"/>
  <c r="I55506" i="3"/>
  <c r="I55507" i="3"/>
  <c r="I55508" i="3"/>
  <c r="I55509" i="3"/>
  <c r="I55510" i="3"/>
  <c r="I55511" i="3"/>
  <c r="I55512" i="3"/>
  <c r="I55513" i="3"/>
  <c r="I55514" i="3"/>
  <c r="I55515" i="3"/>
  <c r="I55516" i="3"/>
  <c r="I55517" i="3"/>
  <c r="I55518" i="3"/>
  <c r="I55519" i="3"/>
  <c r="I55520" i="3"/>
  <c r="I55521" i="3"/>
  <c r="I55522" i="3"/>
  <c r="I55523" i="3"/>
  <c r="I55524" i="3"/>
  <c r="I55525" i="3"/>
  <c r="I55526" i="3"/>
  <c r="I55527" i="3"/>
  <c r="I55528" i="3"/>
  <c r="I55529" i="3"/>
  <c r="I55530" i="3"/>
  <c r="I55531" i="3"/>
  <c r="I55532" i="3"/>
  <c r="I55533" i="3"/>
  <c r="I55534" i="3"/>
  <c r="I55535" i="3"/>
  <c r="I55536" i="3"/>
  <c r="I55537" i="3"/>
  <c r="I55538" i="3"/>
  <c r="I55539" i="3"/>
  <c r="I55540" i="3"/>
  <c r="I55541" i="3"/>
  <c r="I55542" i="3"/>
  <c r="I55543" i="3"/>
  <c r="I55544" i="3"/>
  <c r="I55545" i="3"/>
  <c r="I55546" i="3"/>
  <c r="I55547" i="3"/>
  <c r="I55548" i="3"/>
  <c r="I55549" i="3"/>
  <c r="I55550" i="3"/>
  <c r="I55551" i="3"/>
  <c r="I55552" i="3"/>
  <c r="I55553" i="3"/>
  <c r="I55554" i="3"/>
  <c r="I55555" i="3"/>
  <c r="I55556" i="3"/>
  <c r="I55557" i="3"/>
  <c r="I55558" i="3"/>
  <c r="I55559" i="3"/>
  <c r="I55560" i="3"/>
  <c r="I55561" i="3"/>
  <c r="I55562" i="3"/>
  <c r="I55563" i="3"/>
  <c r="I55564" i="3"/>
  <c r="I55565" i="3"/>
  <c r="I55566" i="3"/>
  <c r="I55567" i="3"/>
  <c r="I55568" i="3"/>
  <c r="I55569" i="3"/>
  <c r="I55570" i="3"/>
  <c r="I55571" i="3"/>
  <c r="I55572" i="3"/>
  <c r="I55573" i="3"/>
  <c r="I55574" i="3"/>
  <c r="I55575" i="3"/>
  <c r="I55576" i="3"/>
  <c r="I55577" i="3"/>
  <c r="I55578" i="3"/>
  <c r="I55579" i="3"/>
  <c r="I55580" i="3"/>
  <c r="I55581" i="3"/>
  <c r="I55582" i="3"/>
  <c r="I55583" i="3"/>
  <c r="I55584" i="3"/>
  <c r="I55585" i="3"/>
  <c r="I55586" i="3"/>
  <c r="I55587" i="3"/>
  <c r="I55588" i="3"/>
  <c r="I55589" i="3"/>
  <c r="I55590" i="3"/>
  <c r="I55591" i="3"/>
  <c r="I55592" i="3"/>
  <c r="I55593" i="3"/>
  <c r="I55594" i="3"/>
  <c r="I55595" i="3"/>
  <c r="I55596" i="3"/>
  <c r="I55597" i="3"/>
  <c r="I55598" i="3"/>
  <c r="I55599" i="3"/>
  <c r="I55600" i="3"/>
  <c r="I55601" i="3"/>
  <c r="I55602" i="3"/>
  <c r="I55603" i="3"/>
  <c r="I55604" i="3"/>
  <c r="I55605" i="3"/>
  <c r="I55606" i="3"/>
  <c r="I55607" i="3"/>
  <c r="I55608" i="3"/>
  <c r="I55609" i="3"/>
  <c r="I55610" i="3"/>
  <c r="I55611" i="3"/>
  <c r="I55612" i="3"/>
  <c r="I55613" i="3"/>
  <c r="I55614" i="3"/>
  <c r="I55615" i="3"/>
  <c r="I55616" i="3"/>
  <c r="I55617" i="3"/>
  <c r="I55618" i="3"/>
  <c r="I55619" i="3"/>
  <c r="I55620" i="3"/>
  <c r="I55621" i="3"/>
  <c r="I55622" i="3"/>
  <c r="I55623" i="3"/>
  <c r="I55624" i="3"/>
  <c r="I55625" i="3"/>
  <c r="I55626" i="3"/>
  <c r="I55627" i="3"/>
  <c r="I55628" i="3"/>
  <c r="I55629" i="3"/>
  <c r="I55630" i="3"/>
  <c r="I55631" i="3"/>
  <c r="I55632" i="3"/>
  <c r="I55633" i="3"/>
  <c r="I55634" i="3"/>
  <c r="I55635" i="3"/>
  <c r="I55636" i="3"/>
  <c r="I55637" i="3"/>
  <c r="I55638" i="3"/>
  <c r="I55639" i="3"/>
  <c r="I55640" i="3"/>
  <c r="I55641" i="3"/>
  <c r="I55642" i="3"/>
  <c r="I55643" i="3"/>
  <c r="I55644" i="3"/>
  <c r="I55645" i="3"/>
  <c r="I55646" i="3"/>
  <c r="I55647" i="3"/>
  <c r="I55648" i="3"/>
  <c r="I55649" i="3"/>
  <c r="I55650" i="3"/>
  <c r="I55651" i="3"/>
  <c r="I55652" i="3"/>
  <c r="I55653" i="3"/>
  <c r="I55654" i="3"/>
  <c r="I55655" i="3"/>
  <c r="I55656" i="3"/>
  <c r="I55657" i="3"/>
  <c r="I55658" i="3"/>
  <c r="I55659" i="3"/>
  <c r="I55660" i="3"/>
  <c r="I55661" i="3"/>
  <c r="I55662" i="3"/>
  <c r="I55663" i="3"/>
  <c r="I55664" i="3"/>
  <c r="I55665" i="3"/>
  <c r="I55666" i="3"/>
  <c r="I55667" i="3"/>
  <c r="I55668" i="3"/>
  <c r="I55669" i="3"/>
  <c r="I55670" i="3"/>
  <c r="I55671" i="3"/>
  <c r="I55672" i="3"/>
  <c r="I55673" i="3"/>
  <c r="I55674" i="3"/>
  <c r="I55675" i="3"/>
  <c r="I55676" i="3"/>
  <c r="I55677" i="3"/>
  <c r="I55678" i="3"/>
  <c r="I55679" i="3"/>
  <c r="I55680" i="3"/>
  <c r="I55681" i="3"/>
  <c r="I55682" i="3"/>
  <c r="I55683" i="3"/>
  <c r="I55684" i="3"/>
  <c r="I55685" i="3"/>
  <c r="I55686" i="3"/>
  <c r="I55687" i="3"/>
  <c r="I55688" i="3"/>
  <c r="I55689" i="3"/>
  <c r="I55690" i="3"/>
  <c r="I55691" i="3"/>
  <c r="I55692" i="3"/>
  <c r="I55693" i="3"/>
  <c r="I55694" i="3"/>
  <c r="I55695" i="3"/>
  <c r="I55696" i="3"/>
  <c r="I55697" i="3"/>
  <c r="I55698" i="3"/>
  <c r="I55699" i="3"/>
  <c r="I55700" i="3"/>
  <c r="I55701" i="3"/>
  <c r="I55702" i="3"/>
  <c r="I55703" i="3"/>
  <c r="I55704" i="3"/>
  <c r="I55705" i="3"/>
  <c r="I55706" i="3"/>
  <c r="I55707" i="3"/>
  <c r="I55708" i="3"/>
  <c r="I55709" i="3"/>
  <c r="I55710" i="3"/>
  <c r="I55711" i="3"/>
  <c r="I55712" i="3"/>
  <c r="I55713" i="3"/>
  <c r="I55714" i="3"/>
  <c r="I55715" i="3"/>
  <c r="I55716" i="3"/>
  <c r="I55717" i="3"/>
  <c r="I55718" i="3"/>
  <c r="I55719" i="3"/>
  <c r="I55720" i="3"/>
  <c r="I55721" i="3"/>
  <c r="I55722" i="3"/>
  <c r="I55723" i="3"/>
  <c r="I55724" i="3"/>
  <c r="I55725" i="3"/>
  <c r="I55726" i="3"/>
  <c r="I55727" i="3"/>
  <c r="I55728" i="3"/>
  <c r="I55729" i="3"/>
  <c r="I55730" i="3"/>
  <c r="I55731" i="3"/>
  <c r="I55732" i="3"/>
  <c r="I55733" i="3"/>
  <c r="I55734" i="3"/>
  <c r="I55735" i="3"/>
  <c r="I55736" i="3"/>
  <c r="I55737" i="3"/>
  <c r="I55738" i="3"/>
  <c r="I55739" i="3"/>
  <c r="I55740" i="3"/>
  <c r="I55741" i="3"/>
  <c r="I55742" i="3"/>
  <c r="I55743" i="3"/>
  <c r="I55744" i="3"/>
  <c r="I55745" i="3"/>
  <c r="I55746" i="3"/>
  <c r="I55747" i="3"/>
  <c r="I55748" i="3"/>
  <c r="I55749" i="3"/>
  <c r="I55750" i="3"/>
  <c r="I55751" i="3"/>
  <c r="I55752" i="3"/>
  <c r="I55753" i="3"/>
  <c r="I55754" i="3"/>
  <c r="I55755" i="3"/>
  <c r="I55756" i="3"/>
  <c r="I55757" i="3"/>
  <c r="I55758" i="3"/>
  <c r="I55759" i="3"/>
  <c r="I55760" i="3"/>
  <c r="I55761" i="3"/>
  <c r="I55762" i="3"/>
  <c r="I55763" i="3"/>
  <c r="I55764" i="3"/>
  <c r="I55765" i="3"/>
  <c r="I55766" i="3"/>
  <c r="I55767" i="3"/>
  <c r="I55768" i="3"/>
  <c r="I55769" i="3"/>
  <c r="I55770" i="3"/>
  <c r="I55771" i="3"/>
  <c r="I55772" i="3"/>
  <c r="I55773" i="3"/>
  <c r="I55774" i="3"/>
  <c r="I55775" i="3"/>
  <c r="I55776" i="3"/>
  <c r="I55777" i="3"/>
  <c r="I55778" i="3"/>
  <c r="I55779" i="3"/>
  <c r="I55780" i="3"/>
  <c r="I55781" i="3"/>
  <c r="I55782" i="3"/>
  <c r="I55783" i="3"/>
  <c r="I55784" i="3"/>
  <c r="I55785" i="3"/>
  <c r="I55786" i="3"/>
  <c r="I55787" i="3"/>
  <c r="I55788" i="3"/>
  <c r="I55789" i="3"/>
  <c r="I55790" i="3"/>
  <c r="I55791" i="3"/>
  <c r="I55792" i="3"/>
  <c r="I55793" i="3"/>
  <c r="I55794" i="3"/>
  <c r="I55795" i="3"/>
  <c r="I55796" i="3"/>
  <c r="I55797" i="3"/>
  <c r="I55798" i="3"/>
  <c r="I55799" i="3"/>
  <c r="I55800" i="3"/>
  <c r="I55801" i="3"/>
  <c r="I55802" i="3"/>
  <c r="I55803" i="3"/>
  <c r="I55804" i="3"/>
  <c r="I55805" i="3"/>
  <c r="I55806" i="3"/>
  <c r="I55807" i="3"/>
  <c r="I55808" i="3"/>
  <c r="I55809" i="3"/>
  <c r="I55810" i="3"/>
  <c r="I55811" i="3"/>
  <c r="I55812" i="3"/>
  <c r="I55813" i="3"/>
  <c r="I55814" i="3"/>
  <c r="I55815" i="3"/>
  <c r="I55816" i="3"/>
  <c r="I55817" i="3"/>
  <c r="I55818" i="3"/>
  <c r="I55819" i="3"/>
  <c r="I55820" i="3"/>
  <c r="I55821" i="3"/>
  <c r="I55822" i="3"/>
  <c r="I55823" i="3"/>
  <c r="I55824" i="3"/>
  <c r="I55825" i="3"/>
  <c r="I55826" i="3"/>
  <c r="I55827" i="3"/>
  <c r="I55828" i="3"/>
  <c r="I55829" i="3"/>
  <c r="I55830" i="3"/>
  <c r="I55831" i="3"/>
  <c r="I55832" i="3"/>
  <c r="I55833" i="3"/>
  <c r="I55834" i="3"/>
  <c r="I55835" i="3"/>
  <c r="I55836" i="3"/>
  <c r="I55837" i="3"/>
  <c r="I55838" i="3"/>
  <c r="I55839" i="3"/>
  <c r="I55840" i="3"/>
  <c r="I55841" i="3"/>
  <c r="I55842" i="3"/>
  <c r="I55843" i="3"/>
  <c r="I55844" i="3"/>
  <c r="I55845" i="3"/>
  <c r="I55846" i="3"/>
  <c r="I55847" i="3"/>
  <c r="I55848" i="3"/>
  <c r="I55849" i="3"/>
  <c r="I55850" i="3"/>
  <c r="I55851" i="3"/>
  <c r="I55852" i="3"/>
  <c r="I55853" i="3"/>
  <c r="I55854" i="3"/>
  <c r="I55855" i="3"/>
  <c r="I55856" i="3"/>
  <c r="I55857" i="3"/>
  <c r="I55858" i="3"/>
  <c r="I55859" i="3"/>
  <c r="I55860" i="3"/>
  <c r="I55861" i="3"/>
  <c r="I55862" i="3"/>
  <c r="I55863" i="3"/>
  <c r="I55864" i="3"/>
  <c r="I55865" i="3"/>
  <c r="I55866" i="3"/>
  <c r="I55867" i="3"/>
  <c r="I55868" i="3"/>
  <c r="I55869" i="3"/>
  <c r="I55870" i="3"/>
  <c r="I55871" i="3"/>
  <c r="I55872" i="3"/>
  <c r="I55873" i="3"/>
  <c r="I55874" i="3"/>
  <c r="I55875" i="3"/>
  <c r="I55876" i="3"/>
  <c r="I55877" i="3"/>
  <c r="I55878" i="3"/>
  <c r="I55879" i="3"/>
  <c r="I55880" i="3"/>
  <c r="I55881" i="3"/>
  <c r="I55882" i="3"/>
  <c r="I55883" i="3"/>
  <c r="I55884" i="3"/>
  <c r="I55885" i="3"/>
  <c r="I55886" i="3"/>
  <c r="I55887" i="3"/>
  <c r="I55888" i="3"/>
  <c r="I55889" i="3"/>
  <c r="I55890" i="3"/>
  <c r="I55891" i="3"/>
  <c r="I55892" i="3"/>
  <c r="I55893" i="3"/>
  <c r="I55894" i="3"/>
  <c r="I55895" i="3"/>
  <c r="I55896" i="3"/>
  <c r="I55897" i="3"/>
  <c r="I55898" i="3"/>
  <c r="I55899" i="3"/>
  <c r="I55900" i="3"/>
  <c r="I55901" i="3"/>
  <c r="I55902" i="3"/>
  <c r="I55903" i="3"/>
  <c r="I55904" i="3"/>
  <c r="I55905" i="3"/>
  <c r="I55906" i="3"/>
  <c r="I55907" i="3"/>
  <c r="I55908" i="3"/>
  <c r="I55909" i="3"/>
  <c r="I55910" i="3"/>
  <c r="I55911" i="3"/>
  <c r="I55912" i="3"/>
  <c r="I55913" i="3"/>
  <c r="I55914" i="3"/>
  <c r="I55915" i="3"/>
  <c r="I55916" i="3"/>
  <c r="I55917" i="3"/>
  <c r="I55918" i="3"/>
  <c r="I55919" i="3"/>
  <c r="I55920" i="3"/>
  <c r="I55921" i="3"/>
  <c r="I55922" i="3"/>
  <c r="I55923" i="3"/>
  <c r="I55924" i="3"/>
  <c r="I55925" i="3"/>
  <c r="I55926" i="3"/>
  <c r="I55927" i="3"/>
  <c r="I55928" i="3"/>
  <c r="I55929" i="3"/>
  <c r="I55930" i="3"/>
  <c r="I55931" i="3"/>
  <c r="I55932" i="3"/>
  <c r="I55933" i="3"/>
  <c r="I55934" i="3"/>
  <c r="I55935" i="3"/>
  <c r="I55936" i="3"/>
  <c r="I55937" i="3"/>
  <c r="I55938" i="3"/>
  <c r="I55939" i="3"/>
  <c r="I55940" i="3"/>
  <c r="I55941" i="3"/>
  <c r="I55942" i="3"/>
  <c r="I55943" i="3"/>
  <c r="I55944" i="3"/>
  <c r="I55945" i="3"/>
  <c r="I55946" i="3"/>
  <c r="I55947" i="3"/>
  <c r="I55948" i="3"/>
  <c r="I55949" i="3"/>
  <c r="I55950" i="3"/>
  <c r="I55951" i="3"/>
  <c r="I55952" i="3"/>
  <c r="I55953" i="3"/>
  <c r="I55954" i="3"/>
  <c r="I55955" i="3"/>
  <c r="I55956" i="3"/>
  <c r="I55957" i="3"/>
  <c r="I55958" i="3"/>
  <c r="I55959" i="3"/>
  <c r="I55960" i="3"/>
  <c r="I55961" i="3"/>
  <c r="I55962" i="3"/>
  <c r="I55963" i="3"/>
  <c r="I55964" i="3"/>
  <c r="I55965" i="3"/>
  <c r="I55966" i="3"/>
  <c r="I55967" i="3"/>
  <c r="I55968" i="3"/>
  <c r="I55969" i="3"/>
  <c r="I55970" i="3"/>
  <c r="I55971" i="3"/>
  <c r="I55972" i="3"/>
  <c r="I55973" i="3"/>
  <c r="I55974" i="3"/>
  <c r="I55975" i="3"/>
  <c r="I55976" i="3"/>
  <c r="I55977" i="3"/>
  <c r="I55978" i="3"/>
  <c r="I55979" i="3"/>
  <c r="I55980" i="3"/>
  <c r="I55981" i="3"/>
  <c r="I55982" i="3"/>
  <c r="I55983" i="3"/>
  <c r="I55984" i="3"/>
  <c r="I55985" i="3"/>
  <c r="I55986" i="3"/>
  <c r="I55987" i="3"/>
  <c r="I55988" i="3"/>
  <c r="I55989" i="3"/>
  <c r="I55990" i="3"/>
  <c r="I55991" i="3"/>
  <c r="I55992" i="3"/>
  <c r="I55993" i="3"/>
  <c r="I55994" i="3"/>
  <c r="I55995" i="3"/>
  <c r="I55996" i="3"/>
  <c r="I55997" i="3"/>
  <c r="I55998" i="3"/>
  <c r="I55999" i="3"/>
  <c r="I56000" i="3"/>
  <c r="I56001" i="3"/>
  <c r="I56002" i="3"/>
  <c r="I56003" i="3"/>
  <c r="I56004" i="3"/>
  <c r="I56005" i="3"/>
  <c r="I56006" i="3"/>
  <c r="I56007" i="3"/>
  <c r="I56008" i="3"/>
  <c r="I56009" i="3"/>
  <c r="I56010" i="3"/>
  <c r="I56011" i="3"/>
  <c r="I56012" i="3"/>
  <c r="I56013" i="3"/>
  <c r="I56014" i="3"/>
  <c r="I56015" i="3"/>
  <c r="I56016" i="3"/>
  <c r="I56017" i="3"/>
  <c r="I56018" i="3"/>
  <c r="I56019" i="3"/>
  <c r="I56020" i="3"/>
  <c r="I56021" i="3"/>
  <c r="I56022" i="3"/>
  <c r="I56023" i="3"/>
  <c r="I56024" i="3"/>
  <c r="I56025" i="3"/>
  <c r="I56026" i="3"/>
  <c r="I56027" i="3"/>
  <c r="I56028" i="3"/>
  <c r="I56029" i="3"/>
  <c r="I56030" i="3"/>
  <c r="I56031" i="3"/>
  <c r="I56032" i="3"/>
  <c r="I56033" i="3"/>
  <c r="I56034" i="3"/>
  <c r="I56035" i="3"/>
  <c r="I56036" i="3"/>
  <c r="I56037" i="3"/>
  <c r="I56038" i="3"/>
  <c r="I56039" i="3"/>
  <c r="I56040" i="3"/>
  <c r="I56041" i="3"/>
  <c r="I56042" i="3"/>
  <c r="I56043" i="3"/>
  <c r="I56044" i="3"/>
  <c r="I56045" i="3"/>
  <c r="I56046" i="3"/>
  <c r="I56047" i="3"/>
  <c r="I56048" i="3"/>
  <c r="I56049" i="3"/>
  <c r="I56050" i="3"/>
  <c r="I56051" i="3"/>
  <c r="I56052" i="3"/>
  <c r="I56053" i="3"/>
  <c r="I56054" i="3"/>
  <c r="I56055" i="3"/>
  <c r="I56056" i="3"/>
  <c r="I56057" i="3"/>
  <c r="I56058" i="3"/>
  <c r="I56059" i="3"/>
  <c r="I56060" i="3"/>
  <c r="I56061" i="3"/>
  <c r="I56062" i="3"/>
  <c r="I56063" i="3"/>
  <c r="I56064" i="3"/>
  <c r="I56065" i="3"/>
  <c r="I56066" i="3"/>
  <c r="I56067" i="3"/>
  <c r="I56068" i="3"/>
  <c r="I56069" i="3"/>
  <c r="I56070" i="3"/>
  <c r="I56071" i="3"/>
  <c r="I56072" i="3"/>
  <c r="I56073" i="3"/>
  <c r="I56074" i="3"/>
  <c r="I56075" i="3"/>
  <c r="I56076" i="3"/>
  <c r="I56077" i="3"/>
  <c r="I56078" i="3"/>
  <c r="I56079" i="3"/>
  <c r="I56080" i="3"/>
  <c r="I56081" i="3"/>
  <c r="I56082" i="3"/>
  <c r="I56083" i="3"/>
  <c r="I56084" i="3"/>
  <c r="I56085" i="3"/>
  <c r="I56086" i="3"/>
  <c r="I56087" i="3"/>
  <c r="I56088" i="3"/>
  <c r="I56089" i="3"/>
  <c r="I56090" i="3"/>
  <c r="I56091" i="3"/>
  <c r="I56092" i="3"/>
  <c r="I56093" i="3"/>
  <c r="I56094" i="3"/>
  <c r="I56095" i="3"/>
  <c r="I56096" i="3"/>
  <c r="I56097" i="3"/>
  <c r="I56098" i="3"/>
  <c r="I56099" i="3"/>
  <c r="I56100" i="3"/>
  <c r="I56101" i="3"/>
  <c r="I56102" i="3"/>
  <c r="I56103" i="3"/>
  <c r="I56104" i="3"/>
  <c r="I56105" i="3"/>
  <c r="I56106" i="3"/>
  <c r="I56107" i="3"/>
  <c r="I56108" i="3"/>
  <c r="I56109" i="3"/>
  <c r="I56110" i="3"/>
  <c r="I56111" i="3"/>
  <c r="I56112" i="3"/>
  <c r="I56113" i="3"/>
  <c r="I56114" i="3"/>
  <c r="I56115" i="3"/>
  <c r="I56116" i="3"/>
  <c r="I56117" i="3"/>
  <c r="I56118" i="3"/>
  <c r="I56119" i="3"/>
  <c r="I56120" i="3"/>
  <c r="I56121" i="3"/>
  <c r="I56122" i="3"/>
  <c r="I56123" i="3"/>
  <c r="I56124" i="3"/>
  <c r="I56125" i="3"/>
  <c r="I56126" i="3"/>
  <c r="I56127" i="3"/>
  <c r="I56128" i="3"/>
  <c r="I56129" i="3"/>
  <c r="I56130" i="3"/>
  <c r="I56131" i="3"/>
  <c r="I56132" i="3"/>
  <c r="I56133" i="3"/>
  <c r="I56134" i="3"/>
  <c r="I56135" i="3"/>
  <c r="I56136" i="3"/>
  <c r="I56137" i="3"/>
  <c r="I56138" i="3"/>
  <c r="I56139" i="3"/>
  <c r="I56140" i="3"/>
  <c r="I56141" i="3"/>
  <c r="I56142" i="3"/>
  <c r="I56143" i="3"/>
  <c r="I56144" i="3"/>
  <c r="I56145" i="3"/>
  <c r="I56146" i="3"/>
  <c r="I56147" i="3"/>
  <c r="I56148" i="3"/>
  <c r="I56149" i="3"/>
  <c r="I56150" i="3"/>
  <c r="I56151" i="3"/>
  <c r="I56152" i="3"/>
  <c r="I56153" i="3"/>
  <c r="I56154" i="3"/>
  <c r="I56155" i="3"/>
  <c r="I56156" i="3"/>
  <c r="I56157" i="3"/>
  <c r="I56158" i="3"/>
  <c r="I56159" i="3"/>
  <c r="I56160" i="3"/>
  <c r="I56161" i="3"/>
  <c r="I56162" i="3"/>
  <c r="I56163" i="3"/>
  <c r="I56164" i="3"/>
  <c r="I56165" i="3"/>
  <c r="I56166" i="3"/>
  <c r="I56167" i="3"/>
  <c r="I56168" i="3"/>
  <c r="I56169" i="3"/>
  <c r="I56170" i="3"/>
  <c r="I56171" i="3"/>
  <c r="I56172" i="3"/>
  <c r="I56173" i="3"/>
  <c r="I56174" i="3"/>
  <c r="I56175" i="3"/>
  <c r="I56176" i="3"/>
  <c r="I56177" i="3"/>
  <c r="I56178" i="3"/>
  <c r="I56179" i="3"/>
  <c r="I56180" i="3"/>
  <c r="I56181" i="3"/>
  <c r="I56182" i="3"/>
  <c r="I56183" i="3"/>
  <c r="I56184" i="3"/>
  <c r="I56185" i="3"/>
  <c r="I56186" i="3"/>
  <c r="I56187" i="3"/>
  <c r="I56188" i="3"/>
  <c r="I56189" i="3"/>
  <c r="I56190" i="3"/>
  <c r="I56191" i="3"/>
  <c r="I56192" i="3"/>
  <c r="I56193" i="3"/>
  <c r="I56194" i="3"/>
  <c r="I56195" i="3"/>
  <c r="I56196" i="3"/>
  <c r="I56197" i="3"/>
  <c r="I56198" i="3"/>
  <c r="I56199" i="3"/>
  <c r="I56200" i="3"/>
  <c r="I56201" i="3"/>
  <c r="I56202" i="3"/>
  <c r="I56203" i="3"/>
  <c r="I56204" i="3"/>
  <c r="I56205" i="3"/>
  <c r="I56206" i="3"/>
  <c r="I56207" i="3"/>
  <c r="I56208" i="3"/>
  <c r="I56209" i="3"/>
  <c r="I56210" i="3"/>
  <c r="I56211" i="3"/>
  <c r="I56212" i="3"/>
  <c r="I56213" i="3"/>
  <c r="I56214" i="3"/>
  <c r="I56215" i="3"/>
  <c r="I56216" i="3"/>
  <c r="I56217" i="3"/>
  <c r="I56218" i="3"/>
  <c r="I56219" i="3"/>
  <c r="I56220" i="3"/>
  <c r="I56221" i="3"/>
  <c r="I56222" i="3"/>
  <c r="I56223" i="3"/>
  <c r="I56224" i="3"/>
  <c r="I56225" i="3"/>
  <c r="I56226" i="3"/>
  <c r="I56227" i="3"/>
  <c r="I56228" i="3"/>
  <c r="I56229" i="3"/>
  <c r="I56230" i="3"/>
  <c r="I56231" i="3"/>
  <c r="I56232" i="3"/>
  <c r="I56233" i="3"/>
  <c r="I56234" i="3"/>
  <c r="I56235" i="3"/>
  <c r="I56236" i="3"/>
  <c r="I56237" i="3"/>
  <c r="I56238" i="3"/>
  <c r="I56239" i="3"/>
  <c r="I56240" i="3"/>
  <c r="I56241" i="3"/>
  <c r="I56242" i="3"/>
  <c r="I56243" i="3"/>
  <c r="I56244" i="3"/>
  <c r="I56245" i="3"/>
  <c r="I56246" i="3"/>
  <c r="I56247" i="3"/>
  <c r="I56248" i="3"/>
  <c r="I56249" i="3"/>
  <c r="I56250" i="3"/>
  <c r="I56251" i="3"/>
  <c r="I56252" i="3"/>
  <c r="I56253" i="3"/>
  <c r="I56254" i="3"/>
  <c r="I56255" i="3"/>
  <c r="I56256" i="3"/>
  <c r="I56257" i="3"/>
  <c r="I56258" i="3"/>
  <c r="I56259" i="3"/>
  <c r="I56260" i="3"/>
  <c r="I56261" i="3"/>
  <c r="I56262" i="3"/>
  <c r="I56263" i="3"/>
  <c r="I56264" i="3"/>
  <c r="I56265" i="3"/>
  <c r="I56266" i="3"/>
  <c r="I56267" i="3"/>
  <c r="I56268" i="3"/>
  <c r="I56269" i="3"/>
  <c r="I56270" i="3"/>
  <c r="I56271" i="3"/>
  <c r="I56272" i="3"/>
  <c r="I56273" i="3"/>
  <c r="I56274" i="3"/>
  <c r="I56275" i="3"/>
  <c r="I56276" i="3"/>
  <c r="I56277" i="3"/>
  <c r="I56278" i="3"/>
  <c r="I56279" i="3"/>
  <c r="I56280" i="3"/>
  <c r="I56281" i="3"/>
  <c r="I56282" i="3"/>
  <c r="I56283" i="3"/>
  <c r="I56284" i="3"/>
  <c r="I56285" i="3"/>
  <c r="I56286" i="3"/>
  <c r="I56287" i="3"/>
  <c r="I56288" i="3"/>
  <c r="I56289" i="3"/>
  <c r="I56290" i="3"/>
  <c r="I56291" i="3"/>
  <c r="I56292" i="3"/>
  <c r="I56293" i="3"/>
  <c r="I56294" i="3"/>
  <c r="I56295" i="3"/>
  <c r="I56296" i="3"/>
  <c r="I56297" i="3"/>
  <c r="I56298" i="3"/>
  <c r="I56299" i="3"/>
  <c r="I56300" i="3"/>
  <c r="I56301" i="3"/>
  <c r="I56302" i="3"/>
  <c r="I56303" i="3"/>
  <c r="I56304" i="3"/>
  <c r="I56305" i="3"/>
  <c r="I56306" i="3"/>
  <c r="I56307" i="3"/>
  <c r="I56308" i="3"/>
  <c r="I56309" i="3"/>
  <c r="I56310" i="3"/>
  <c r="I56311" i="3"/>
  <c r="I56312" i="3"/>
  <c r="I56313" i="3"/>
  <c r="I56314" i="3"/>
  <c r="I56315" i="3"/>
  <c r="I56316" i="3"/>
  <c r="I56317" i="3"/>
  <c r="I56318" i="3"/>
  <c r="I56319" i="3"/>
  <c r="I56320" i="3"/>
  <c r="I56321" i="3"/>
  <c r="I56322" i="3"/>
  <c r="I56323" i="3"/>
  <c r="I56324" i="3"/>
  <c r="I56325" i="3"/>
  <c r="I56326" i="3"/>
  <c r="I56327" i="3"/>
  <c r="I56328" i="3"/>
  <c r="I56329" i="3"/>
  <c r="I56330" i="3"/>
  <c r="I56331" i="3"/>
  <c r="I56332" i="3"/>
  <c r="I56333" i="3"/>
  <c r="I56334" i="3"/>
  <c r="I56335" i="3"/>
  <c r="I56336" i="3"/>
  <c r="I56337" i="3"/>
  <c r="I56338" i="3"/>
  <c r="I56339" i="3"/>
  <c r="I56340" i="3"/>
  <c r="I56341" i="3"/>
  <c r="I56342" i="3"/>
  <c r="I56343" i="3"/>
  <c r="I56344" i="3"/>
  <c r="I56345" i="3"/>
  <c r="I56346" i="3"/>
  <c r="I56347" i="3"/>
  <c r="I56348" i="3"/>
  <c r="I56349" i="3"/>
  <c r="I56350" i="3"/>
  <c r="I56351" i="3"/>
  <c r="I56352" i="3"/>
  <c r="I56353" i="3"/>
  <c r="I56354" i="3"/>
  <c r="I56355" i="3"/>
  <c r="I56356" i="3"/>
  <c r="I56357" i="3"/>
  <c r="I56358" i="3"/>
  <c r="I56359" i="3"/>
  <c r="I56360" i="3"/>
  <c r="I56361" i="3"/>
  <c r="I56362" i="3"/>
  <c r="I56363" i="3"/>
  <c r="I56364" i="3"/>
  <c r="I56365" i="3"/>
  <c r="I56366" i="3"/>
  <c r="I56367" i="3"/>
  <c r="I56368" i="3"/>
  <c r="I56369" i="3"/>
  <c r="I56370" i="3"/>
  <c r="I56371" i="3"/>
  <c r="I56372" i="3"/>
  <c r="I56373" i="3"/>
  <c r="I56374" i="3"/>
  <c r="I56375" i="3"/>
  <c r="I56376" i="3"/>
  <c r="I56377" i="3"/>
  <c r="I56378" i="3"/>
  <c r="I56379" i="3"/>
  <c r="I56380" i="3"/>
  <c r="I56381" i="3"/>
  <c r="I56382" i="3"/>
  <c r="I56383" i="3"/>
  <c r="I56384" i="3"/>
  <c r="I56385" i="3"/>
  <c r="I56386" i="3"/>
  <c r="I56387" i="3"/>
  <c r="I56388" i="3"/>
  <c r="I56389" i="3"/>
  <c r="I56390" i="3"/>
  <c r="I56391" i="3"/>
  <c r="I56392" i="3"/>
  <c r="I56393" i="3"/>
  <c r="I56394" i="3"/>
  <c r="I56395" i="3"/>
  <c r="I56396" i="3"/>
  <c r="I56397" i="3"/>
  <c r="I56398" i="3"/>
  <c r="I56399" i="3"/>
  <c r="I56400" i="3"/>
  <c r="I56401" i="3"/>
  <c r="I56402" i="3"/>
  <c r="I56403" i="3"/>
  <c r="I56404" i="3"/>
  <c r="I56405" i="3"/>
  <c r="I56406" i="3"/>
  <c r="I56407" i="3"/>
  <c r="I56408" i="3"/>
  <c r="I56409" i="3"/>
  <c r="I56410" i="3"/>
  <c r="I56411" i="3"/>
  <c r="I56412" i="3"/>
  <c r="I56413" i="3"/>
  <c r="I56414" i="3"/>
  <c r="I56415" i="3"/>
  <c r="I56416" i="3"/>
  <c r="I56417" i="3"/>
  <c r="I56418" i="3"/>
  <c r="I56419" i="3"/>
  <c r="I56420" i="3"/>
  <c r="I56421" i="3"/>
  <c r="I56422" i="3"/>
  <c r="I56423" i="3"/>
  <c r="I56424" i="3"/>
  <c r="I56425" i="3"/>
  <c r="I56426" i="3"/>
  <c r="I56427" i="3"/>
  <c r="I56428" i="3"/>
  <c r="I56429" i="3"/>
  <c r="I56430" i="3"/>
  <c r="I56431" i="3"/>
  <c r="I56432" i="3"/>
  <c r="I56433" i="3"/>
  <c r="I56434" i="3"/>
  <c r="I56435" i="3"/>
  <c r="I56436" i="3"/>
  <c r="I56437" i="3"/>
  <c r="I56438" i="3"/>
  <c r="I56439" i="3"/>
  <c r="I56440" i="3"/>
  <c r="I56441" i="3"/>
  <c r="I56442" i="3"/>
  <c r="I56443" i="3"/>
  <c r="I56444" i="3"/>
  <c r="I56445" i="3"/>
  <c r="I56446" i="3"/>
  <c r="I56447" i="3"/>
  <c r="I56448" i="3"/>
  <c r="I56449" i="3"/>
  <c r="I56450" i="3"/>
  <c r="I56451" i="3"/>
  <c r="I56452" i="3"/>
  <c r="I56453" i="3"/>
  <c r="I56454" i="3"/>
  <c r="I56455" i="3"/>
  <c r="I56456" i="3"/>
  <c r="I56457" i="3"/>
  <c r="I56458" i="3"/>
  <c r="I56459" i="3"/>
  <c r="I56460" i="3"/>
  <c r="I56461" i="3"/>
  <c r="I56462" i="3"/>
  <c r="I56463" i="3"/>
  <c r="I56464" i="3"/>
  <c r="I56465" i="3"/>
  <c r="I56466" i="3"/>
  <c r="I56467" i="3"/>
  <c r="I56468" i="3"/>
  <c r="I56469" i="3"/>
  <c r="I56470" i="3"/>
  <c r="I56471" i="3"/>
  <c r="I56472" i="3"/>
  <c r="I56473" i="3"/>
  <c r="I56474" i="3"/>
  <c r="I56475" i="3"/>
  <c r="I56476" i="3"/>
  <c r="I56477" i="3"/>
  <c r="I56478" i="3"/>
  <c r="I56479" i="3"/>
  <c r="I56480" i="3"/>
  <c r="I56481" i="3"/>
  <c r="I56482" i="3"/>
  <c r="I56483" i="3"/>
  <c r="I56484" i="3"/>
  <c r="I56485" i="3"/>
  <c r="I56486" i="3"/>
  <c r="I56487" i="3"/>
  <c r="I56488" i="3"/>
  <c r="I56489" i="3"/>
  <c r="I56490" i="3"/>
  <c r="I56491" i="3"/>
  <c r="I56492" i="3"/>
  <c r="I56493" i="3"/>
  <c r="I56494" i="3"/>
  <c r="I56495" i="3"/>
  <c r="I56496" i="3"/>
  <c r="I56497" i="3"/>
  <c r="I56498" i="3"/>
  <c r="I56499" i="3"/>
  <c r="I56500" i="3"/>
  <c r="I56501" i="3"/>
  <c r="I56502" i="3"/>
  <c r="I56503" i="3"/>
  <c r="I56504" i="3"/>
  <c r="I56505" i="3"/>
  <c r="I56506" i="3"/>
  <c r="I56507" i="3"/>
  <c r="I56508" i="3"/>
  <c r="I56509" i="3"/>
  <c r="I56510" i="3"/>
  <c r="I56511" i="3"/>
  <c r="I56512" i="3"/>
  <c r="I56513" i="3"/>
  <c r="I56514" i="3"/>
  <c r="I56515" i="3"/>
  <c r="I56516" i="3"/>
  <c r="I56517" i="3"/>
  <c r="I56518" i="3"/>
  <c r="I56519" i="3"/>
  <c r="I56520" i="3"/>
  <c r="I56521" i="3"/>
  <c r="I56522" i="3"/>
  <c r="I56523" i="3"/>
  <c r="I56524" i="3"/>
  <c r="I56525" i="3"/>
  <c r="I56526" i="3"/>
  <c r="I56527" i="3"/>
  <c r="I56528" i="3"/>
  <c r="I56529" i="3"/>
  <c r="I56530" i="3"/>
  <c r="I56531" i="3"/>
  <c r="I56532" i="3"/>
  <c r="I56533" i="3"/>
  <c r="I56534" i="3"/>
  <c r="I56535" i="3"/>
  <c r="I56536" i="3"/>
  <c r="I56537" i="3"/>
  <c r="I56538" i="3"/>
  <c r="I56539" i="3"/>
  <c r="I56540" i="3"/>
  <c r="I56541" i="3"/>
  <c r="I56542" i="3"/>
  <c r="I56543" i="3"/>
  <c r="I56544" i="3"/>
  <c r="I56545" i="3"/>
  <c r="I56546" i="3"/>
  <c r="I56547" i="3"/>
  <c r="I56548" i="3"/>
  <c r="I56549" i="3"/>
  <c r="I56550" i="3"/>
  <c r="I56551" i="3"/>
  <c r="I56552" i="3"/>
  <c r="I56553" i="3"/>
  <c r="I56554" i="3"/>
  <c r="I56555" i="3"/>
  <c r="I56556" i="3"/>
  <c r="I56557" i="3"/>
  <c r="I56558" i="3"/>
  <c r="I56559" i="3"/>
  <c r="I56560" i="3"/>
  <c r="I56561" i="3"/>
  <c r="I56562" i="3"/>
  <c r="I56563" i="3"/>
  <c r="I56564" i="3"/>
  <c r="I56565" i="3"/>
  <c r="I56566" i="3"/>
  <c r="I56567" i="3"/>
  <c r="I56568" i="3"/>
  <c r="I56569" i="3"/>
  <c r="I56570" i="3"/>
  <c r="I56571" i="3"/>
  <c r="I56572" i="3"/>
  <c r="I56573" i="3"/>
  <c r="I56574" i="3"/>
  <c r="I56575" i="3"/>
  <c r="I56576" i="3"/>
  <c r="I56577" i="3"/>
  <c r="I56578" i="3"/>
  <c r="I56579" i="3"/>
  <c r="I56580" i="3"/>
  <c r="I56581" i="3"/>
  <c r="I56582" i="3"/>
  <c r="I56583" i="3"/>
  <c r="I56584" i="3"/>
  <c r="I56585" i="3"/>
  <c r="I56586" i="3"/>
  <c r="I56587" i="3"/>
  <c r="I56588" i="3"/>
  <c r="I56589" i="3"/>
  <c r="I56590" i="3"/>
  <c r="I56591" i="3"/>
  <c r="I56592" i="3"/>
  <c r="I56593" i="3"/>
  <c r="I56594" i="3"/>
  <c r="I56595" i="3"/>
  <c r="I56596" i="3"/>
  <c r="I56597" i="3"/>
  <c r="I56598" i="3"/>
  <c r="I56599" i="3"/>
  <c r="I56600" i="3"/>
  <c r="I56601" i="3"/>
  <c r="I56602" i="3"/>
  <c r="I56603" i="3"/>
  <c r="I56604" i="3"/>
  <c r="I56605" i="3"/>
  <c r="I56606" i="3"/>
  <c r="I56607" i="3"/>
  <c r="I56608" i="3"/>
  <c r="I56609" i="3"/>
  <c r="I56610" i="3"/>
  <c r="I56611" i="3"/>
  <c r="I56612" i="3"/>
  <c r="I56613" i="3"/>
  <c r="I56614" i="3"/>
  <c r="I56615" i="3"/>
  <c r="I56616" i="3"/>
  <c r="I56617" i="3"/>
  <c r="I56618" i="3"/>
  <c r="I56619" i="3"/>
  <c r="I56620" i="3"/>
  <c r="I56621" i="3"/>
  <c r="I56622" i="3"/>
  <c r="I56623" i="3"/>
  <c r="I56624" i="3"/>
  <c r="I56625" i="3"/>
  <c r="I56626" i="3"/>
  <c r="I56627" i="3"/>
  <c r="I56628" i="3"/>
  <c r="I56629" i="3"/>
  <c r="I56630" i="3"/>
  <c r="I56631" i="3"/>
  <c r="I56632" i="3"/>
  <c r="I56633" i="3"/>
  <c r="I56634" i="3"/>
  <c r="I56635" i="3"/>
  <c r="I56636" i="3"/>
  <c r="I56637" i="3"/>
  <c r="I56638" i="3"/>
  <c r="I56639" i="3"/>
  <c r="I56640" i="3"/>
  <c r="I56641" i="3"/>
  <c r="I56642" i="3"/>
  <c r="I56643" i="3"/>
  <c r="I56644" i="3"/>
  <c r="I56645" i="3"/>
  <c r="I56646" i="3"/>
  <c r="I56647" i="3"/>
  <c r="I56648" i="3"/>
  <c r="I56649" i="3"/>
  <c r="I56650" i="3"/>
  <c r="I56651" i="3"/>
  <c r="I56652" i="3"/>
  <c r="I56653" i="3"/>
  <c r="I56654" i="3"/>
  <c r="I56655" i="3"/>
  <c r="I56656" i="3"/>
  <c r="I56657" i="3"/>
  <c r="I56658" i="3"/>
  <c r="I56659" i="3"/>
  <c r="I56660" i="3"/>
  <c r="I56661" i="3"/>
  <c r="I56662" i="3"/>
  <c r="I56663" i="3"/>
  <c r="I56664" i="3"/>
  <c r="I56665" i="3"/>
  <c r="I56666" i="3"/>
  <c r="I56667" i="3"/>
  <c r="I56668" i="3"/>
  <c r="I56669" i="3"/>
  <c r="I56670" i="3"/>
  <c r="I56671" i="3"/>
  <c r="I56672" i="3"/>
  <c r="I56673" i="3"/>
  <c r="I56674" i="3"/>
  <c r="I56675" i="3"/>
  <c r="I56676" i="3"/>
  <c r="I56677" i="3"/>
  <c r="I56678" i="3"/>
  <c r="I56679" i="3"/>
  <c r="I56680" i="3"/>
  <c r="I56681" i="3"/>
  <c r="I56682" i="3"/>
  <c r="I56683" i="3"/>
  <c r="I56684" i="3"/>
  <c r="I56685" i="3"/>
  <c r="I56686" i="3"/>
  <c r="I56687" i="3"/>
  <c r="I56688" i="3"/>
  <c r="I56689" i="3"/>
  <c r="I56690" i="3"/>
  <c r="I56691" i="3"/>
  <c r="I56692" i="3"/>
  <c r="I56693" i="3"/>
  <c r="I56694" i="3"/>
  <c r="I56695" i="3"/>
  <c r="I56696" i="3"/>
  <c r="I56697" i="3"/>
  <c r="I56698" i="3"/>
  <c r="I56699" i="3"/>
  <c r="I56700" i="3"/>
  <c r="I56701" i="3"/>
  <c r="I56702" i="3"/>
  <c r="I56703" i="3"/>
  <c r="I56704" i="3"/>
  <c r="I56705" i="3"/>
  <c r="I56706" i="3"/>
  <c r="I56707" i="3"/>
  <c r="I56708" i="3"/>
  <c r="I56709" i="3"/>
  <c r="I56710" i="3"/>
  <c r="I56711" i="3"/>
  <c r="I56712" i="3"/>
  <c r="I56713" i="3"/>
  <c r="I56714" i="3"/>
  <c r="I56715" i="3"/>
  <c r="I56716" i="3"/>
  <c r="I56717" i="3"/>
  <c r="I56718" i="3"/>
  <c r="I56719" i="3"/>
  <c r="I56720" i="3"/>
  <c r="I56721" i="3"/>
  <c r="I56722" i="3"/>
  <c r="I56723" i="3"/>
  <c r="I56724" i="3"/>
  <c r="I56725" i="3"/>
  <c r="I56726" i="3"/>
  <c r="I56727" i="3"/>
  <c r="I56728" i="3"/>
  <c r="I56729" i="3"/>
  <c r="I56730" i="3"/>
  <c r="I56731" i="3"/>
  <c r="I56732" i="3"/>
  <c r="I56733" i="3"/>
  <c r="I56734" i="3"/>
  <c r="I56735" i="3"/>
  <c r="I56736" i="3"/>
  <c r="I56737" i="3"/>
  <c r="I56738" i="3"/>
  <c r="I56739" i="3"/>
  <c r="I56740" i="3"/>
  <c r="I56741" i="3"/>
  <c r="I56742" i="3"/>
  <c r="I56743" i="3"/>
  <c r="I56744" i="3"/>
  <c r="I56745" i="3"/>
  <c r="I56746" i="3"/>
  <c r="I56747" i="3"/>
  <c r="I56748" i="3"/>
  <c r="I56749" i="3"/>
  <c r="I56750" i="3"/>
  <c r="I56751" i="3"/>
  <c r="I56752" i="3"/>
  <c r="I56753" i="3"/>
  <c r="I56754" i="3"/>
  <c r="I56755" i="3"/>
  <c r="I56756" i="3"/>
  <c r="I56757" i="3"/>
  <c r="I56758" i="3"/>
  <c r="I56759" i="3"/>
  <c r="I56760" i="3"/>
  <c r="I56761" i="3"/>
  <c r="I56762" i="3"/>
  <c r="I56763" i="3"/>
  <c r="I56764" i="3"/>
  <c r="I56765" i="3"/>
  <c r="I56766" i="3"/>
  <c r="I56767" i="3"/>
  <c r="I56768" i="3"/>
  <c r="I56769" i="3"/>
  <c r="I56770" i="3"/>
  <c r="I56771" i="3"/>
  <c r="I56772" i="3"/>
  <c r="I56773" i="3"/>
  <c r="I56774" i="3"/>
  <c r="I56775" i="3"/>
  <c r="I56776" i="3"/>
  <c r="I56777" i="3"/>
  <c r="I56778" i="3"/>
  <c r="I56779" i="3"/>
  <c r="I56780" i="3"/>
  <c r="I56781" i="3"/>
  <c r="I56782" i="3"/>
  <c r="I56783" i="3"/>
  <c r="I56784" i="3"/>
  <c r="I56785" i="3"/>
  <c r="I56786" i="3"/>
  <c r="I56787" i="3"/>
  <c r="I56788" i="3"/>
  <c r="I56789" i="3"/>
  <c r="I56790" i="3"/>
  <c r="I56791" i="3"/>
  <c r="I56792" i="3"/>
  <c r="I56793" i="3"/>
  <c r="I56794" i="3"/>
  <c r="I56795" i="3"/>
  <c r="I56796" i="3"/>
  <c r="I56797" i="3"/>
  <c r="I56798" i="3"/>
  <c r="I56799" i="3"/>
  <c r="I56800" i="3"/>
  <c r="I56801" i="3"/>
  <c r="I56802" i="3"/>
  <c r="I56803" i="3"/>
  <c r="I56804" i="3"/>
  <c r="I56805" i="3"/>
  <c r="I56806" i="3"/>
  <c r="I56807" i="3"/>
  <c r="I56808" i="3"/>
  <c r="I56809" i="3"/>
  <c r="I56810" i="3"/>
  <c r="I56811" i="3"/>
  <c r="I56812" i="3"/>
  <c r="I56813" i="3"/>
  <c r="I56814" i="3"/>
  <c r="I56815" i="3"/>
  <c r="I56816" i="3"/>
  <c r="I56817" i="3"/>
  <c r="I56818" i="3"/>
  <c r="I56819" i="3"/>
  <c r="I56820" i="3"/>
  <c r="I56821" i="3"/>
  <c r="I56822" i="3"/>
  <c r="I56823" i="3"/>
  <c r="I56824" i="3"/>
  <c r="I56825" i="3"/>
  <c r="I56826" i="3"/>
  <c r="I56827" i="3"/>
  <c r="I56828" i="3"/>
  <c r="I56829" i="3"/>
  <c r="I56830" i="3"/>
  <c r="I56831" i="3"/>
  <c r="I56832" i="3"/>
  <c r="I56833" i="3"/>
  <c r="I56834" i="3"/>
  <c r="I56835" i="3"/>
  <c r="I56836" i="3"/>
  <c r="I56837" i="3"/>
  <c r="I56838" i="3"/>
  <c r="I56839" i="3"/>
  <c r="I56840" i="3"/>
  <c r="I56841" i="3"/>
  <c r="I56842" i="3"/>
  <c r="I56843" i="3"/>
  <c r="I56844" i="3"/>
  <c r="I56845" i="3"/>
  <c r="I56846" i="3"/>
  <c r="I56847" i="3"/>
  <c r="I56848" i="3"/>
  <c r="I56849" i="3"/>
  <c r="I56850" i="3"/>
  <c r="I56851" i="3"/>
  <c r="I56852" i="3"/>
  <c r="I56853" i="3"/>
  <c r="I56854" i="3"/>
  <c r="I56855" i="3"/>
  <c r="I56856" i="3"/>
  <c r="I56857" i="3"/>
  <c r="I56858" i="3"/>
  <c r="I56859" i="3"/>
  <c r="I56860" i="3"/>
  <c r="I56861" i="3"/>
  <c r="I56862" i="3"/>
  <c r="I56863" i="3"/>
  <c r="I56864" i="3"/>
  <c r="I56865" i="3"/>
  <c r="I56866" i="3"/>
  <c r="I56867" i="3"/>
  <c r="I56868" i="3"/>
  <c r="I56869" i="3"/>
  <c r="I56870" i="3"/>
  <c r="I56871" i="3"/>
  <c r="I56872" i="3"/>
  <c r="I56873" i="3"/>
  <c r="I56874" i="3"/>
  <c r="I56875" i="3"/>
  <c r="I56876" i="3"/>
  <c r="I56877" i="3"/>
  <c r="I56878" i="3"/>
  <c r="I56879" i="3"/>
  <c r="I56880" i="3"/>
  <c r="I56881" i="3"/>
  <c r="I56882" i="3"/>
  <c r="I56883" i="3"/>
  <c r="I56884" i="3"/>
  <c r="I56885" i="3"/>
  <c r="I56886" i="3"/>
  <c r="I56887" i="3"/>
  <c r="I56888" i="3"/>
  <c r="I56889" i="3"/>
  <c r="I56890" i="3"/>
  <c r="I56891" i="3"/>
  <c r="I56892" i="3"/>
  <c r="I56893" i="3"/>
  <c r="I56894" i="3"/>
  <c r="I56895" i="3"/>
  <c r="I56896" i="3"/>
  <c r="I56897" i="3"/>
  <c r="I56898" i="3"/>
  <c r="I56899" i="3"/>
  <c r="I56900" i="3"/>
  <c r="I56901" i="3"/>
  <c r="I56902" i="3"/>
  <c r="I56903" i="3"/>
  <c r="I56904" i="3"/>
  <c r="I56905" i="3"/>
  <c r="I56906" i="3"/>
  <c r="I56907" i="3"/>
  <c r="I56908" i="3"/>
  <c r="I56909" i="3"/>
  <c r="I56910" i="3"/>
  <c r="I56911" i="3"/>
  <c r="I56912" i="3"/>
  <c r="I56913" i="3"/>
  <c r="I56914" i="3"/>
  <c r="I56915" i="3"/>
  <c r="I56916" i="3"/>
  <c r="I56917" i="3"/>
  <c r="I56918" i="3"/>
  <c r="I56919" i="3"/>
  <c r="I56920" i="3"/>
  <c r="I56921" i="3"/>
  <c r="I56922" i="3"/>
  <c r="I56923" i="3"/>
  <c r="I56924" i="3"/>
  <c r="I56925" i="3"/>
  <c r="I56926" i="3"/>
  <c r="I56927" i="3"/>
  <c r="I56928" i="3"/>
  <c r="I56929" i="3"/>
  <c r="I56930" i="3"/>
  <c r="I56931" i="3"/>
  <c r="I56932" i="3"/>
  <c r="I56933" i="3"/>
  <c r="I56934" i="3"/>
  <c r="I56935" i="3"/>
  <c r="I56936" i="3"/>
  <c r="I56937" i="3"/>
  <c r="I56938" i="3"/>
  <c r="I56939" i="3"/>
  <c r="I56940" i="3"/>
  <c r="I56941" i="3"/>
  <c r="I56942" i="3"/>
  <c r="I56943" i="3"/>
  <c r="I56944" i="3"/>
  <c r="I56945" i="3"/>
  <c r="I56946" i="3"/>
  <c r="I56947" i="3"/>
  <c r="I56948" i="3"/>
  <c r="I56949" i="3"/>
  <c r="I56950" i="3"/>
  <c r="I56951" i="3"/>
  <c r="I56952" i="3"/>
  <c r="I56953" i="3"/>
  <c r="I56954" i="3"/>
  <c r="I56955" i="3"/>
  <c r="I56956" i="3"/>
  <c r="I56957" i="3"/>
  <c r="I56958" i="3"/>
  <c r="I56959" i="3"/>
  <c r="I56960" i="3"/>
  <c r="I56961" i="3"/>
  <c r="I56962" i="3"/>
  <c r="I56963" i="3"/>
  <c r="I56964" i="3"/>
  <c r="I56965" i="3"/>
  <c r="I56966" i="3"/>
  <c r="I56967" i="3"/>
  <c r="I56968" i="3"/>
  <c r="I56969" i="3"/>
  <c r="I56970" i="3"/>
  <c r="I56971" i="3"/>
  <c r="I56972" i="3"/>
  <c r="I56973" i="3"/>
  <c r="I56974" i="3"/>
  <c r="I56975" i="3"/>
  <c r="I56976" i="3"/>
  <c r="I56977" i="3"/>
  <c r="I56978" i="3"/>
  <c r="I56979" i="3"/>
  <c r="I56980" i="3"/>
  <c r="I56981" i="3"/>
  <c r="I56982" i="3"/>
  <c r="I56983" i="3"/>
  <c r="I56984" i="3"/>
  <c r="I56985" i="3"/>
  <c r="I56986" i="3"/>
  <c r="I56987" i="3"/>
  <c r="I56988" i="3"/>
  <c r="I56989" i="3"/>
  <c r="I56990" i="3"/>
  <c r="I56991" i="3"/>
  <c r="I56992" i="3"/>
  <c r="I56993" i="3"/>
  <c r="I56994" i="3"/>
  <c r="I56995" i="3"/>
  <c r="I56996" i="3"/>
  <c r="I56997" i="3"/>
  <c r="I56998" i="3"/>
  <c r="I56999" i="3"/>
  <c r="I57000" i="3"/>
  <c r="I57001" i="3"/>
  <c r="I57002" i="3"/>
  <c r="I57003" i="3"/>
  <c r="I57004" i="3"/>
  <c r="I57005" i="3"/>
  <c r="I57006" i="3"/>
  <c r="I57007" i="3"/>
  <c r="I57008" i="3"/>
  <c r="I57009" i="3"/>
  <c r="I57010" i="3"/>
  <c r="I57011" i="3"/>
  <c r="I57012" i="3"/>
  <c r="I57013" i="3"/>
  <c r="I57014" i="3"/>
  <c r="I57015" i="3"/>
  <c r="I57016" i="3"/>
  <c r="I57017" i="3"/>
  <c r="I57018" i="3"/>
  <c r="I57019" i="3"/>
  <c r="I57020" i="3"/>
  <c r="I57021" i="3"/>
  <c r="I57022" i="3"/>
  <c r="I57023" i="3"/>
  <c r="I57024" i="3"/>
  <c r="I57025" i="3"/>
  <c r="I57026" i="3"/>
  <c r="I57027" i="3"/>
  <c r="I57028" i="3"/>
  <c r="I57029" i="3"/>
  <c r="I57030" i="3"/>
  <c r="I57031" i="3"/>
  <c r="I57032" i="3"/>
  <c r="I57033" i="3"/>
  <c r="I57034" i="3"/>
  <c r="I57035" i="3"/>
  <c r="I57036" i="3"/>
  <c r="I57037" i="3"/>
  <c r="I57038" i="3"/>
  <c r="I57039" i="3"/>
  <c r="I57040" i="3"/>
  <c r="I57041" i="3"/>
  <c r="I57042" i="3"/>
  <c r="I57043" i="3"/>
  <c r="I57044" i="3"/>
  <c r="I57045" i="3"/>
  <c r="I57046" i="3"/>
  <c r="I57047" i="3"/>
  <c r="I57048" i="3"/>
  <c r="I57049" i="3"/>
  <c r="I57050" i="3"/>
  <c r="I57051" i="3"/>
  <c r="I57052" i="3"/>
  <c r="I57053" i="3"/>
  <c r="I57054" i="3"/>
  <c r="I57055" i="3"/>
  <c r="I57056" i="3"/>
  <c r="I57057" i="3"/>
  <c r="I57058" i="3"/>
  <c r="I57059" i="3"/>
  <c r="I57060" i="3"/>
  <c r="I57061" i="3"/>
  <c r="I57062" i="3"/>
  <c r="I57063" i="3"/>
  <c r="I57064" i="3"/>
  <c r="I57065" i="3"/>
  <c r="I57066" i="3"/>
  <c r="I57067" i="3"/>
  <c r="I57068" i="3"/>
  <c r="I57069" i="3"/>
  <c r="I57070" i="3"/>
  <c r="I57071" i="3"/>
  <c r="I57072" i="3"/>
  <c r="I57073" i="3"/>
  <c r="I57074" i="3"/>
  <c r="I57075" i="3"/>
  <c r="I57076" i="3"/>
  <c r="I57077" i="3"/>
  <c r="I57078" i="3"/>
  <c r="I57079" i="3"/>
  <c r="I57080" i="3"/>
  <c r="I57081" i="3"/>
  <c r="I57082" i="3"/>
  <c r="I57083" i="3"/>
  <c r="I57084" i="3"/>
  <c r="I57085" i="3"/>
  <c r="I57086" i="3"/>
  <c r="I57087" i="3"/>
  <c r="I57088" i="3"/>
  <c r="I57089" i="3"/>
  <c r="I57090" i="3"/>
  <c r="I57091" i="3"/>
  <c r="I57092" i="3"/>
  <c r="I57093" i="3"/>
  <c r="I57094" i="3"/>
  <c r="I57095" i="3"/>
  <c r="I57096" i="3"/>
  <c r="I57097" i="3"/>
  <c r="I57098" i="3"/>
  <c r="I57099" i="3"/>
  <c r="I57100" i="3"/>
  <c r="I57101" i="3"/>
  <c r="I57102" i="3"/>
  <c r="I57103" i="3"/>
  <c r="I57104" i="3"/>
  <c r="I57105" i="3"/>
  <c r="I57106" i="3"/>
  <c r="I57107" i="3"/>
  <c r="I57108" i="3"/>
  <c r="I57109" i="3"/>
  <c r="I57110" i="3"/>
  <c r="I57111" i="3"/>
  <c r="I57112" i="3"/>
  <c r="I57113" i="3"/>
  <c r="I57114" i="3"/>
  <c r="I57115" i="3"/>
  <c r="I57116" i="3"/>
  <c r="I57117" i="3"/>
  <c r="I57118" i="3"/>
  <c r="I57119" i="3"/>
  <c r="I57120" i="3"/>
  <c r="I57121" i="3"/>
  <c r="I57122" i="3"/>
  <c r="I57123" i="3"/>
  <c r="I57124" i="3"/>
  <c r="I57125" i="3"/>
  <c r="I57126" i="3"/>
  <c r="I57127" i="3"/>
  <c r="I57128" i="3"/>
  <c r="I57129" i="3"/>
  <c r="I57130" i="3"/>
  <c r="I57131" i="3"/>
  <c r="I57132" i="3"/>
  <c r="I57133" i="3"/>
  <c r="I57134" i="3"/>
  <c r="I57135" i="3"/>
  <c r="I57136" i="3"/>
  <c r="I57137" i="3"/>
  <c r="I57138" i="3"/>
  <c r="I57139" i="3"/>
  <c r="I57140" i="3"/>
  <c r="I57141" i="3"/>
  <c r="I57142" i="3"/>
  <c r="I57143" i="3"/>
  <c r="I57144" i="3"/>
  <c r="I57145" i="3"/>
  <c r="I57146" i="3"/>
  <c r="I57147" i="3"/>
  <c r="I57148" i="3"/>
  <c r="I57149" i="3"/>
  <c r="I57150" i="3"/>
  <c r="I57151" i="3"/>
  <c r="I57152" i="3"/>
  <c r="I57153" i="3"/>
  <c r="I57154" i="3"/>
  <c r="I57155" i="3"/>
  <c r="I57156" i="3"/>
  <c r="I57157" i="3"/>
  <c r="I57158" i="3"/>
  <c r="I57159" i="3"/>
  <c r="I57160" i="3"/>
  <c r="I57161" i="3"/>
  <c r="I57162" i="3"/>
  <c r="I57163" i="3"/>
  <c r="I57164" i="3"/>
  <c r="I57165" i="3"/>
  <c r="I57166" i="3"/>
  <c r="I57167" i="3"/>
  <c r="I57168" i="3"/>
  <c r="I57169" i="3"/>
  <c r="I57170" i="3"/>
  <c r="I57171" i="3"/>
  <c r="I57172" i="3"/>
  <c r="I57173" i="3"/>
  <c r="I57174" i="3"/>
  <c r="I57175" i="3"/>
  <c r="I57176" i="3"/>
  <c r="I57177" i="3"/>
  <c r="I57178" i="3"/>
  <c r="I57179" i="3"/>
  <c r="I57180" i="3"/>
  <c r="I57181" i="3"/>
  <c r="I57182" i="3"/>
  <c r="I57183" i="3"/>
  <c r="I57184" i="3"/>
  <c r="I57185" i="3"/>
  <c r="I57186" i="3"/>
  <c r="I57187" i="3"/>
  <c r="I57188" i="3"/>
  <c r="I57189" i="3"/>
  <c r="I57190" i="3"/>
  <c r="I57191" i="3"/>
  <c r="I57192" i="3"/>
  <c r="I57193" i="3"/>
  <c r="I57194" i="3"/>
  <c r="I57195" i="3"/>
  <c r="I57196" i="3"/>
  <c r="I57197" i="3"/>
  <c r="I57198" i="3"/>
  <c r="I57199" i="3"/>
  <c r="I57200" i="3"/>
  <c r="I57201" i="3"/>
  <c r="I57202" i="3"/>
  <c r="I57203" i="3"/>
  <c r="I57204" i="3"/>
  <c r="I57205" i="3"/>
  <c r="I57206" i="3"/>
  <c r="I57207" i="3"/>
  <c r="I57208" i="3"/>
  <c r="I57209" i="3"/>
  <c r="I57210" i="3"/>
  <c r="I57211" i="3"/>
  <c r="I57212" i="3"/>
  <c r="I57213" i="3"/>
  <c r="I57214" i="3"/>
  <c r="I57215" i="3"/>
  <c r="I57216" i="3"/>
  <c r="I57217" i="3"/>
  <c r="I57218" i="3"/>
  <c r="I57219" i="3"/>
  <c r="I57220" i="3"/>
  <c r="I57221" i="3"/>
  <c r="I57222" i="3"/>
  <c r="I57223" i="3"/>
  <c r="I57224" i="3"/>
  <c r="I57225" i="3"/>
  <c r="I57226" i="3"/>
  <c r="I57227" i="3"/>
  <c r="I57228" i="3"/>
  <c r="I57229" i="3"/>
  <c r="I57230" i="3"/>
  <c r="I57231" i="3"/>
  <c r="I57232" i="3"/>
  <c r="I57233" i="3"/>
  <c r="I57234" i="3"/>
  <c r="I57235" i="3"/>
  <c r="I57236" i="3"/>
  <c r="I57237" i="3"/>
  <c r="I57238" i="3"/>
  <c r="I57239" i="3"/>
  <c r="I57240" i="3"/>
  <c r="I57241" i="3"/>
  <c r="I57242" i="3"/>
  <c r="I57243" i="3"/>
  <c r="I57244" i="3"/>
  <c r="I57245" i="3"/>
  <c r="I57246" i="3"/>
  <c r="I57247" i="3"/>
  <c r="I57248" i="3"/>
  <c r="I57249" i="3"/>
  <c r="I57250" i="3"/>
  <c r="I57251" i="3"/>
  <c r="I57252" i="3"/>
  <c r="I57253" i="3"/>
  <c r="I57254" i="3"/>
  <c r="I57255" i="3"/>
  <c r="I57256" i="3"/>
  <c r="I57257" i="3"/>
  <c r="I57258" i="3"/>
  <c r="I57259" i="3"/>
  <c r="I57260" i="3"/>
  <c r="I57261" i="3"/>
  <c r="I57262" i="3"/>
  <c r="I57263" i="3"/>
  <c r="I57264" i="3"/>
  <c r="I57265" i="3"/>
  <c r="I57266" i="3"/>
  <c r="I57267" i="3"/>
  <c r="I57268" i="3"/>
  <c r="I57269" i="3"/>
  <c r="I57270" i="3"/>
  <c r="I57271" i="3"/>
  <c r="I57272" i="3"/>
  <c r="I57273" i="3"/>
  <c r="I57274" i="3"/>
  <c r="I57275" i="3"/>
  <c r="I57276" i="3"/>
  <c r="I57277" i="3"/>
  <c r="I57278" i="3"/>
  <c r="I57279" i="3"/>
  <c r="I57280" i="3"/>
  <c r="I57281" i="3"/>
  <c r="I57282" i="3"/>
  <c r="I57283" i="3"/>
  <c r="I57284" i="3"/>
  <c r="I57285" i="3"/>
  <c r="I57286" i="3"/>
  <c r="I57287" i="3"/>
  <c r="I57288" i="3"/>
  <c r="I57289" i="3"/>
  <c r="I57290" i="3"/>
  <c r="I57291" i="3"/>
  <c r="I57292" i="3"/>
  <c r="I57293" i="3"/>
  <c r="I57294" i="3"/>
  <c r="I57295" i="3"/>
  <c r="I57296" i="3"/>
  <c r="I57297" i="3"/>
  <c r="I57298" i="3"/>
  <c r="I57299" i="3"/>
  <c r="I57300" i="3"/>
  <c r="I57301" i="3"/>
  <c r="I57302" i="3"/>
  <c r="I57303" i="3"/>
  <c r="I57304" i="3"/>
  <c r="I57305" i="3"/>
  <c r="I57306" i="3"/>
  <c r="I57307" i="3"/>
  <c r="I57308" i="3"/>
  <c r="I57309" i="3"/>
  <c r="I57310" i="3"/>
  <c r="I57311" i="3"/>
  <c r="I57312" i="3"/>
  <c r="I57313" i="3"/>
  <c r="I57314" i="3"/>
  <c r="I57315" i="3"/>
  <c r="I57316" i="3"/>
  <c r="I57317" i="3"/>
  <c r="I57318" i="3"/>
  <c r="I57319" i="3"/>
  <c r="I57320" i="3"/>
  <c r="I57321" i="3"/>
  <c r="I57322" i="3"/>
  <c r="I57323" i="3"/>
  <c r="I57324" i="3"/>
  <c r="I57325" i="3"/>
  <c r="I57326" i="3"/>
  <c r="I57327" i="3"/>
  <c r="I57328" i="3"/>
  <c r="I57329" i="3"/>
  <c r="I57330" i="3"/>
  <c r="I57331" i="3"/>
  <c r="I57332" i="3"/>
  <c r="I57333" i="3"/>
  <c r="I57334" i="3"/>
  <c r="I57335" i="3"/>
  <c r="I57336" i="3"/>
  <c r="I57337" i="3"/>
  <c r="I57338" i="3"/>
  <c r="I57339" i="3"/>
  <c r="I57340" i="3"/>
  <c r="I57341" i="3"/>
  <c r="I57342" i="3"/>
  <c r="I57343" i="3"/>
  <c r="I57344" i="3"/>
  <c r="I57345" i="3"/>
  <c r="I57346" i="3"/>
  <c r="I57347" i="3"/>
  <c r="I57348" i="3"/>
  <c r="I57349" i="3"/>
  <c r="I57350" i="3"/>
  <c r="I57351" i="3"/>
  <c r="I57352" i="3"/>
  <c r="I57353" i="3"/>
  <c r="I57354" i="3"/>
  <c r="I57355" i="3"/>
  <c r="I57356" i="3"/>
  <c r="I57357" i="3"/>
  <c r="I57358" i="3"/>
  <c r="I57359" i="3"/>
  <c r="I57360" i="3"/>
  <c r="I57361" i="3"/>
  <c r="I57362" i="3"/>
  <c r="I57363" i="3"/>
  <c r="I57364" i="3"/>
  <c r="I57365" i="3"/>
  <c r="I57366" i="3"/>
  <c r="I57367" i="3"/>
  <c r="I57368" i="3"/>
  <c r="I57369" i="3"/>
  <c r="I57370" i="3"/>
  <c r="I57371" i="3"/>
  <c r="I57372" i="3"/>
  <c r="I57373" i="3"/>
  <c r="I57374" i="3"/>
  <c r="I57375" i="3"/>
  <c r="I57376" i="3"/>
  <c r="I57377" i="3"/>
  <c r="I57378" i="3"/>
  <c r="I57379" i="3"/>
  <c r="I57380" i="3"/>
  <c r="I57381" i="3"/>
  <c r="I57382" i="3"/>
  <c r="I57383" i="3"/>
  <c r="I57384" i="3"/>
  <c r="I57385" i="3"/>
  <c r="I57386" i="3"/>
  <c r="I57387" i="3"/>
  <c r="I57388" i="3"/>
  <c r="I57389" i="3"/>
  <c r="I57390" i="3"/>
  <c r="I57391" i="3"/>
  <c r="I57392" i="3"/>
  <c r="I57393" i="3"/>
  <c r="I57394" i="3"/>
  <c r="I57395" i="3"/>
  <c r="I57396" i="3"/>
  <c r="I57397" i="3"/>
  <c r="I57398" i="3"/>
  <c r="I57399" i="3"/>
  <c r="I57400" i="3"/>
  <c r="I57401" i="3"/>
  <c r="I57402" i="3"/>
  <c r="I57403" i="3"/>
  <c r="I57404" i="3"/>
  <c r="I57405" i="3"/>
  <c r="I57406" i="3"/>
  <c r="I57407" i="3"/>
  <c r="I57408" i="3"/>
  <c r="I57409" i="3"/>
  <c r="I57410" i="3"/>
  <c r="I57411" i="3"/>
  <c r="I57412" i="3"/>
  <c r="I57413" i="3"/>
  <c r="I57414" i="3"/>
  <c r="I57415" i="3"/>
  <c r="I57416" i="3"/>
  <c r="I57417" i="3"/>
  <c r="I57418" i="3"/>
  <c r="I57419" i="3"/>
  <c r="I57420" i="3"/>
  <c r="I57421" i="3"/>
  <c r="I57422" i="3"/>
  <c r="I57423" i="3"/>
  <c r="I57424" i="3"/>
  <c r="I57425" i="3"/>
  <c r="I57426" i="3"/>
  <c r="I57427" i="3"/>
  <c r="I57428" i="3"/>
  <c r="I57429" i="3"/>
  <c r="I57430" i="3"/>
  <c r="I57431" i="3"/>
  <c r="I57432" i="3"/>
  <c r="I57433" i="3"/>
  <c r="I57434" i="3"/>
  <c r="I57435" i="3"/>
  <c r="I57436" i="3"/>
  <c r="I57437" i="3"/>
  <c r="I57438" i="3"/>
  <c r="I57439" i="3"/>
  <c r="I57440" i="3"/>
  <c r="I57441" i="3"/>
  <c r="I57442" i="3"/>
  <c r="I57443" i="3"/>
  <c r="I57444" i="3"/>
  <c r="I57445" i="3"/>
  <c r="I57446" i="3"/>
  <c r="I57447" i="3"/>
  <c r="I57448" i="3"/>
  <c r="I57449" i="3"/>
  <c r="I57450" i="3"/>
  <c r="I57451" i="3"/>
  <c r="I57452" i="3"/>
  <c r="I57453" i="3"/>
  <c r="I57454" i="3"/>
  <c r="I57455" i="3"/>
  <c r="I57456" i="3"/>
  <c r="I57457" i="3"/>
  <c r="I57458" i="3"/>
  <c r="I57459" i="3"/>
  <c r="I57460" i="3"/>
  <c r="I57461" i="3"/>
  <c r="I57462" i="3"/>
  <c r="I57463" i="3"/>
  <c r="I57464" i="3"/>
  <c r="I57465" i="3"/>
  <c r="I57466" i="3"/>
  <c r="I57467" i="3"/>
  <c r="I57468" i="3"/>
  <c r="I57469" i="3"/>
  <c r="I57470" i="3"/>
  <c r="I57471" i="3"/>
  <c r="I57472" i="3"/>
  <c r="I57473" i="3"/>
  <c r="I57474" i="3"/>
  <c r="I57475" i="3"/>
  <c r="I57476" i="3"/>
  <c r="I57477" i="3"/>
  <c r="I57478" i="3"/>
  <c r="I57479" i="3"/>
  <c r="I57480" i="3"/>
  <c r="I57481" i="3"/>
  <c r="I57482" i="3"/>
  <c r="I57483" i="3"/>
  <c r="I57484" i="3"/>
  <c r="I57485" i="3"/>
  <c r="I57486" i="3"/>
  <c r="I57487" i="3"/>
  <c r="I57488" i="3"/>
  <c r="I57489" i="3"/>
  <c r="I57490" i="3"/>
  <c r="I57491" i="3"/>
  <c r="I57492" i="3"/>
  <c r="I57493" i="3"/>
  <c r="I57494" i="3"/>
  <c r="I57495" i="3"/>
  <c r="I57496" i="3"/>
  <c r="I57497" i="3"/>
  <c r="I57498" i="3"/>
  <c r="I57499" i="3"/>
  <c r="I57500" i="3"/>
  <c r="I57501" i="3"/>
  <c r="I57502" i="3"/>
  <c r="I57503" i="3"/>
  <c r="I57504" i="3"/>
  <c r="I57505" i="3"/>
  <c r="I57506" i="3"/>
  <c r="I57507" i="3"/>
  <c r="I57508" i="3"/>
  <c r="I57509" i="3"/>
  <c r="I57510" i="3"/>
  <c r="I57511" i="3"/>
  <c r="I57512" i="3"/>
  <c r="I57513" i="3"/>
  <c r="I57514" i="3"/>
  <c r="I57515" i="3"/>
  <c r="I57516" i="3"/>
  <c r="I57517" i="3"/>
  <c r="I57518" i="3"/>
  <c r="I57519" i="3"/>
  <c r="I57520" i="3"/>
  <c r="I57521" i="3"/>
  <c r="I57522" i="3"/>
  <c r="I57523" i="3"/>
  <c r="I57524" i="3"/>
  <c r="I57525" i="3"/>
  <c r="I57526" i="3"/>
  <c r="I57527" i="3"/>
  <c r="I57528" i="3"/>
  <c r="I57529" i="3"/>
  <c r="I57530" i="3"/>
  <c r="I57531" i="3"/>
  <c r="I57532" i="3"/>
  <c r="I57533" i="3"/>
  <c r="I57534" i="3"/>
  <c r="I57535" i="3"/>
  <c r="I57536" i="3"/>
  <c r="I57537" i="3"/>
  <c r="I57538" i="3"/>
  <c r="I57539" i="3"/>
  <c r="I57540" i="3"/>
  <c r="I57541" i="3"/>
  <c r="I57542" i="3"/>
  <c r="I57543" i="3"/>
  <c r="I57544" i="3"/>
  <c r="I57545" i="3"/>
  <c r="I57546" i="3"/>
  <c r="I57547" i="3"/>
  <c r="I57548" i="3"/>
  <c r="I57549" i="3"/>
  <c r="I57550" i="3"/>
  <c r="I57551" i="3"/>
  <c r="I57552" i="3"/>
  <c r="I57553" i="3"/>
  <c r="I57554" i="3"/>
  <c r="I57555" i="3"/>
  <c r="I57556" i="3"/>
  <c r="I57557" i="3"/>
  <c r="I57558" i="3"/>
  <c r="I57559" i="3"/>
  <c r="I57560" i="3"/>
  <c r="I57561" i="3"/>
  <c r="I57562" i="3"/>
  <c r="I57563" i="3"/>
  <c r="I57564" i="3"/>
  <c r="I57565" i="3"/>
  <c r="I57566" i="3"/>
  <c r="I57567" i="3"/>
  <c r="I57568" i="3"/>
  <c r="I57569" i="3"/>
  <c r="I57570" i="3"/>
  <c r="I57571" i="3"/>
  <c r="I57572" i="3"/>
  <c r="I57573" i="3"/>
  <c r="I57574" i="3"/>
  <c r="I57575" i="3"/>
  <c r="I57576" i="3"/>
  <c r="I57577" i="3"/>
  <c r="I57578" i="3"/>
  <c r="I57579" i="3"/>
  <c r="I57580" i="3"/>
  <c r="I57581" i="3"/>
  <c r="I57582" i="3"/>
  <c r="I57583" i="3"/>
  <c r="I57584" i="3"/>
  <c r="I57585" i="3"/>
  <c r="I57586" i="3"/>
  <c r="I57587" i="3"/>
  <c r="I57588" i="3"/>
  <c r="I57589" i="3"/>
  <c r="I57590" i="3"/>
  <c r="I57591" i="3"/>
  <c r="I57592" i="3"/>
  <c r="I57593" i="3"/>
  <c r="I57594" i="3"/>
  <c r="I57595" i="3"/>
  <c r="I57596" i="3"/>
  <c r="I57597" i="3"/>
  <c r="I57598" i="3"/>
  <c r="I57599" i="3"/>
  <c r="I57600" i="3"/>
  <c r="I57601" i="3"/>
  <c r="I57602" i="3"/>
  <c r="I57603" i="3"/>
  <c r="I57604" i="3"/>
  <c r="I57605" i="3"/>
  <c r="I57606" i="3"/>
  <c r="I57607" i="3"/>
  <c r="I57608" i="3"/>
  <c r="I57609" i="3"/>
  <c r="I57610" i="3"/>
  <c r="I57611" i="3"/>
  <c r="I57612" i="3"/>
  <c r="I57613" i="3"/>
  <c r="I57614" i="3"/>
  <c r="I57615" i="3"/>
  <c r="I57616" i="3"/>
  <c r="I57617" i="3"/>
  <c r="I57618" i="3"/>
  <c r="I57619" i="3"/>
  <c r="I57620" i="3"/>
  <c r="I57621" i="3"/>
  <c r="I57622" i="3"/>
  <c r="I57623" i="3"/>
  <c r="I57624" i="3"/>
  <c r="I57625" i="3"/>
  <c r="I57626" i="3"/>
  <c r="I57627" i="3"/>
  <c r="I57628" i="3"/>
  <c r="I57629" i="3"/>
  <c r="I57630" i="3"/>
  <c r="I57631" i="3"/>
  <c r="I57632" i="3"/>
  <c r="I57633" i="3"/>
  <c r="I57634" i="3"/>
  <c r="I57635" i="3"/>
  <c r="I57636" i="3"/>
  <c r="I57637" i="3"/>
  <c r="I57638" i="3"/>
  <c r="I57639" i="3"/>
  <c r="I57640" i="3"/>
  <c r="I57641" i="3"/>
  <c r="I57642" i="3"/>
  <c r="I57643" i="3"/>
  <c r="I57644" i="3"/>
  <c r="I57645" i="3"/>
  <c r="I57646" i="3"/>
  <c r="I57647" i="3"/>
  <c r="I57648" i="3"/>
  <c r="I57649" i="3"/>
  <c r="I57650" i="3"/>
  <c r="I57651" i="3"/>
  <c r="I57652" i="3"/>
  <c r="I57653" i="3"/>
  <c r="I57654" i="3"/>
  <c r="I57655" i="3"/>
  <c r="I57656" i="3"/>
  <c r="I57657" i="3"/>
  <c r="I57658" i="3"/>
  <c r="I57659" i="3"/>
  <c r="I57660" i="3"/>
  <c r="I57661" i="3"/>
  <c r="I57662" i="3"/>
  <c r="I57663" i="3"/>
  <c r="I57664" i="3"/>
  <c r="I57665" i="3"/>
  <c r="I57666" i="3"/>
  <c r="I57667" i="3"/>
  <c r="I57668" i="3"/>
  <c r="I57669" i="3"/>
  <c r="I57670" i="3"/>
  <c r="I57671" i="3"/>
  <c r="I57672" i="3"/>
  <c r="I57673" i="3"/>
  <c r="I57674" i="3"/>
  <c r="I57675" i="3"/>
  <c r="I57676" i="3"/>
  <c r="I57677" i="3"/>
  <c r="I57678" i="3"/>
  <c r="I57679" i="3"/>
  <c r="I57680" i="3"/>
  <c r="I57681" i="3"/>
  <c r="I57682" i="3"/>
  <c r="I57683" i="3"/>
  <c r="I57684" i="3"/>
  <c r="I57685" i="3"/>
  <c r="I57686" i="3"/>
  <c r="I57687" i="3"/>
  <c r="I57688" i="3"/>
  <c r="I57689" i="3"/>
  <c r="I57690" i="3"/>
  <c r="I57691" i="3"/>
  <c r="I57692" i="3"/>
  <c r="I57693" i="3"/>
  <c r="I57694" i="3"/>
  <c r="I57695" i="3"/>
  <c r="I57696" i="3"/>
  <c r="I57697" i="3"/>
  <c r="I57698" i="3"/>
  <c r="I57699" i="3"/>
  <c r="I57700" i="3"/>
  <c r="I57701" i="3"/>
  <c r="I57702" i="3"/>
  <c r="I57703" i="3"/>
  <c r="I57704" i="3"/>
  <c r="I57705" i="3"/>
  <c r="I57706" i="3"/>
  <c r="I57707" i="3"/>
  <c r="I57708" i="3"/>
  <c r="I57709" i="3"/>
  <c r="I57710" i="3"/>
  <c r="I57711" i="3"/>
  <c r="I57712" i="3"/>
  <c r="I57713" i="3"/>
  <c r="I57714" i="3"/>
  <c r="I57715" i="3"/>
  <c r="I57716" i="3"/>
  <c r="I57717" i="3"/>
  <c r="I57718" i="3"/>
  <c r="I57719" i="3"/>
  <c r="I57720" i="3"/>
  <c r="I57721" i="3"/>
  <c r="I57722" i="3"/>
  <c r="I57723" i="3"/>
  <c r="I57724" i="3"/>
  <c r="I57725" i="3"/>
  <c r="I57726" i="3"/>
  <c r="I57727" i="3"/>
  <c r="I57728" i="3"/>
  <c r="I57729" i="3"/>
  <c r="I57730" i="3"/>
  <c r="I57731" i="3"/>
  <c r="I57732" i="3"/>
  <c r="I57733" i="3"/>
  <c r="I57734" i="3"/>
  <c r="I57735" i="3"/>
  <c r="I57736" i="3"/>
  <c r="I57737" i="3"/>
  <c r="I57738" i="3"/>
  <c r="I57739" i="3"/>
  <c r="I57740" i="3"/>
  <c r="I57741" i="3"/>
  <c r="I57742" i="3"/>
  <c r="I57743" i="3"/>
  <c r="I57744" i="3"/>
  <c r="I57745" i="3"/>
  <c r="I57746" i="3"/>
  <c r="I57747" i="3"/>
  <c r="I57748" i="3"/>
  <c r="I57749" i="3"/>
  <c r="I57750" i="3"/>
  <c r="I57751" i="3"/>
  <c r="I57752" i="3"/>
  <c r="I57753" i="3"/>
  <c r="I57754" i="3"/>
  <c r="I57755" i="3"/>
  <c r="I57756" i="3"/>
  <c r="I57757" i="3"/>
  <c r="I57758" i="3"/>
  <c r="I57759" i="3"/>
  <c r="I57760" i="3"/>
  <c r="I57761" i="3"/>
  <c r="I57762" i="3"/>
  <c r="I57763" i="3"/>
  <c r="I57764" i="3"/>
  <c r="I57765" i="3"/>
  <c r="I57766" i="3"/>
  <c r="I57767" i="3"/>
  <c r="I57768" i="3"/>
  <c r="I57769" i="3"/>
  <c r="I57770" i="3"/>
  <c r="I57771" i="3"/>
  <c r="I57772" i="3"/>
  <c r="I57773" i="3"/>
  <c r="I57774" i="3"/>
  <c r="I57775" i="3"/>
  <c r="I57776" i="3"/>
  <c r="I57777" i="3"/>
  <c r="I57778" i="3"/>
  <c r="I57779" i="3"/>
  <c r="I57780" i="3"/>
  <c r="I57781" i="3"/>
  <c r="I57782" i="3"/>
  <c r="I57783" i="3"/>
  <c r="I57784" i="3"/>
  <c r="I57785" i="3"/>
  <c r="I57786" i="3"/>
  <c r="I57787" i="3"/>
  <c r="I57788" i="3"/>
  <c r="I57789" i="3"/>
  <c r="I57790" i="3"/>
  <c r="I57791" i="3"/>
  <c r="I57792" i="3"/>
  <c r="I57793" i="3"/>
  <c r="I57794" i="3"/>
  <c r="I57795" i="3"/>
  <c r="I57796" i="3"/>
  <c r="I57797" i="3"/>
  <c r="I57798" i="3"/>
  <c r="I57799" i="3"/>
  <c r="I57800" i="3"/>
  <c r="I57801" i="3"/>
  <c r="I57802" i="3"/>
  <c r="I57803" i="3"/>
  <c r="I57804" i="3"/>
  <c r="I57805" i="3"/>
  <c r="I57806" i="3"/>
  <c r="I57807" i="3"/>
  <c r="I57808" i="3"/>
  <c r="I57809" i="3"/>
  <c r="I57810" i="3"/>
  <c r="I57811" i="3"/>
  <c r="I57812" i="3"/>
  <c r="I57813" i="3"/>
  <c r="I57814" i="3"/>
  <c r="I57815" i="3"/>
  <c r="I57816" i="3"/>
  <c r="I57817" i="3"/>
  <c r="I57818" i="3"/>
  <c r="I57819" i="3"/>
  <c r="I57820" i="3"/>
  <c r="I57821" i="3"/>
  <c r="I57822" i="3"/>
  <c r="I57823" i="3"/>
  <c r="I57824" i="3"/>
  <c r="I57825" i="3"/>
  <c r="I57826" i="3"/>
  <c r="I57827" i="3"/>
  <c r="I57828" i="3"/>
  <c r="I57829" i="3"/>
  <c r="I57830" i="3"/>
  <c r="I57831" i="3"/>
  <c r="I57832" i="3"/>
  <c r="I57833" i="3"/>
  <c r="I57834" i="3"/>
  <c r="I57835" i="3"/>
  <c r="I57836" i="3"/>
  <c r="I57837" i="3"/>
  <c r="I57838" i="3"/>
  <c r="I57839" i="3"/>
  <c r="I57840" i="3"/>
  <c r="I57841" i="3"/>
  <c r="I57842" i="3"/>
  <c r="I57843" i="3"/>
  <c r="I57844" i="3"/>
  <c r="I57845" i="3"/>
  <c r="I57846" i="3"/>
  <c r="I57847" i="3"/>
  <c r="I57848" i="3"/>
  <c r="I57849" i="3"/>
  <c r="I57850" i="3"/>
  <c r="I57851" i="3"/>
  <c r="I57852" i="3"/>
  <c r="I57853" i="3"/>
  <c r="I57854" i="3"/>
  <c r="I57855" i="3"/>
  <c r="I57856" i="3"/>
  <c r="I57857" i="3"/>
  <c r="I57858" i="3"/>
  <c r="I57859" i="3"/>
  <c r="I57860" i="3"/>
  <c r="I57861" i="3"/>
  <c r="I57862" i="3"/>
  <c r="I57863" i="3"/>
  <c r="I57864" i="3"/>
  <c r="I57865" i="3"/>
  <c r="I57866" i="3"/>
  <c r="I57867" i="3"/>
  <c r="I57868" i="3"/>
  <c r="I57869" i="3"/>
  <c r="I57870" i="3"/>
  <c r="I57871" i="3"/>
  <c r="I57872" i="3"/>
  <c r="I57873" i="3"/>
  <c r="I57874" i="3"/>
  <c r="I57875" i="3"/>
  <c r="I57876" i="3"/>
  <c r="I57877" i="3"/>
  <c r="I57878" i="3"/>
  <c r="I57879" i="3"/>
  <c r="I57880" i="3"/>
  <c r="I57881" i="3"/>
  <c r="I57882" i="3"/>
  <c r="I57883" i="3"/>
  <c r="I57884" i="3"/>
  <c r="I57885" i="3"/>
  <c r="I57886" i="3"/>
  <c r="I57887" i="3"/>
  <c r="I57888" i="3"/>
  <c r="I57889" i="3"/>
  <c r="I57890" i="3"/>
  <c r="I57891" i="3"/>
  <c r="I57892" i="3"/>
  <c r="I57893" i="3"/>
  <c r="I57894" i="3"/>
  <c r="I57895" i="3"/>
  <c r="I57896" i="3"/>
  <c r="I57897" i="3"/>
  <c r="I57898" i="3"/>
  <c r="I57899" i="3"/>
  <c r="I57900" i="3"/>
  <c r="I57901" i="3"/>
  <c r="I57902" i="3"/>
  <c r="I57903" i="3"/>
  <c r="I57904" i="3"/>
  <c r="I57905" i="3"/>
  <c r="I57906" i="3"/>
  <c r="I57907" i="3"/>
  <c r="I57908" i="3"/>
  <c r="I57909" i="3"/>
  <c r="I57910" i="3"/>
  <c r="I57911" i="3"/>
  <c r="I57912" i="3"/>
  <c r="I57913" i="3"/>
  <c r="I57914" i="3"/>
  <c r="I57915" i="3"/>
  <c r="I57916" i="3"/>
  <c r="I57917" i="3"/>
  <c r="I57918" i="3"/>
  <c r="I57919" i="3"/>
  <c r="I57920" i="3"/>
  <c r="I57921" i="3"/>
  <c r="I57922" i="3"/>
  <c r="I57923" i="3"/>
  <c r="I57924" i="3"/>
  <c r="I57925" i="3"/>
  <c r="I57926" i="3"/>
  <c r="I57927" i="3"/>
  <c r="I57928" i="3"/>
  <c r="I57929" i="3"/>
  <c r="I57930" i="3"/>
  <c r="I57931" i="3"/>
  <c r="I57932" i="3"/>
  <c r="I57933" i="3"/>
  <c r="I57934" i="3"/>
  <c r="I57935" i="3"/>
  <c r="I57936" i="3"/>
  <c r="I57937" i="3"/>
  <c r="I57938" i="3"/>
  <c r="I57939" i="3"/>
  <c r="I57940" i="3"/>
  <c r="I57941" i="3"/>
  <c r="I57942" i="3"/>
  <c r="I57943" i="3"/>
  <c r="I57944" i="3"/>
  <c r="I57945" i="3"/>
  <c r="I57946" i="3"/>
  <c r="I57947" i="3"/>
  <c r="I57948" i="3"/>
  <c r="I57949" i="3"/>
  <c r="I57950" i="3"/>
  <c r="I57951" i="3"/>
  <c r="I57952" i="3"/>
  <c r="I57953" i="3"/>
  <c r="I57954" i="3"/>
  <c r="I57955" i="3"/>
  <c r="I57956" i="3"/>
  <c r="I57957" i="3"/>
  <c r="I57958" i="3"/>
  <c r="I57959" i="3"/>
  <c r="I57960" i="3"/>
  <c r="I57961" i="3"/>
  <c r="I57962" i="3"/>
  <c r="I57963" i="3"/>
  <c r="I57964" i="3"/>
  <c r="I57965" i="3"/>
  <c r="I57966" i="3"/>
  <c r="I57967" i="3"/>
  <c r="I57968" i="3"/>
  <c r="I57969" i="3"/>
  <c r="I57970" i="3"/>
  <c r="I57971" i="3"/>
  <c r="I57972" i="3"/>
  <c r="I57973" i="3"/>
  <c r="I57974" i="3"/>
  <c r="I57975" i="3"/>
  <c r="I57976" i="3"/>
  <c r="I57977" i="3"/>
  <c r="I57978" i="3"/>
  <c r="I57979" i="3"/>
  <c r="I57980" i="3"/>
  <c r="I57981" i="3"/>
  <c r="I57982" i="3"/>
  <c r="I57983" i="3"/>
  <c r="I57984" i="3"/>
  <c r="I57985" i="3"/>
  <c r="I57986" i="3"/>
  <c r="I57987" i="3"/>
  <c r="I57988" i="3"/>
  <c r="I57989" i="3"/>
  <c r="I57990" i="3"/>
  <c r="I57991" i="3"/>
  <c r="I57992" i="3"/>
  <c r="I57993" i="3"/>
  <c r="I57994" i="3"/>
  <c r="I57995" i="3"/>
  <c r="I57996" i="3"/>
  <c r="I57997" i="3"/>
  <c r="I57998" i="3"/>
  <c r="I57999" i="3"/>
  <c r="I58000" i="3"/>
  <c r="I58001" i="3"/>
  <c r="I58002" i="3"/>
  <c r="I58003" i="3"/>
  <c r="I58004" i="3"/>
  <c r="I58005" i="3"/>
  <c r="I58006" i="3"/>
  <c r="I58007" i="3"/>
  <c r="I58008" i="3"/>
  <c r="I58009" i="3"/>
  <c r="I58010" i="3"/>
  <c r="I58011" i="3"/>
  <c r="I58012" i="3"/>
  <c r="I58013" i="3"/>
  <c r="I58014" i="3"/>
  <c r="I58015" i="3"/>
  <c r="I58016" i="3"/>
  <c r="I58017" i="3"/>
  <c r="I58018" i="3"/>
  <c r="I58019" i="3"/>
  <c r="I58020" i="3"/>
  <c r="I58021" i="3"/>
  <c r="I58022" i="3"/>
  <c r="I58023" i="3"/>
  <c r="I58024" i="3"/>
  <c r="I58025" i="3"/>
  <c r="I58026" i="3"/>
  <c r="I58027" i="3"/>
  <c r="I58028" i="3"/>
  <c r="I58029" i="3"/>
  <c r="I58030" i="3"/>
  <c r="I58031" i="3"/>
  <c r="I58032" i="3"/>
  <c r="I58033" i="3"/>
  <c r="I58034" i="3"/>
  <c r="I58035" i="3"/>
  <c r="I58036" i="3"/>
  <c r="I58037" i="3"/>
  <c r="I58038" i="3"/>
  <c r="I58039" i="3"/>
  <c r="I58040" i="3"/>
  <c r="I58041" i="3"/>
  <c r="I58042" i="3"/>
  <c r="I58043" i="3"/>
  <c r="I58044" i="3"/>
  <c r="I58045" i="3"/>
  <c r="I58046" i="3"/>
  <c r="I58047" i="3"/>
  <c r="I58048" i="3"/>
  <c r="I58049" i="3"/>
  <c r="I58050" i="3"/>
  <c r="I58051" i="3"/>
  <c r="I58052" i="3"/>
  <c r="I58053" i="3"/>
  <c r="I58054" i="3"/>
  <c r="I58055" i="3"/>
  <c r="I58056" i="3"/>
  <c r="I58057" i="3"/>
  <c r="I58058" i="3"/>
  <c r="I58059" i="3"/>
  <c r="I58060" i="3"/>
  <c r="I58061" i="3"/>
  <c r="I58062" i="3"/>
  <c r="I58063" i="3"/>
  <c r="I58064" i="3"/>
  <c r="I58065" i="3"/>
  <c r="I58066" i="3"/>
  <c r="I58067" i="3"/>
  <c r="I58068" i="3"/>
  <c r="I58069" i="3"/>
  <c r="I58070" i="3"/>
  <c r="I58071" i="3"/>
  <c r="I58072" i="3"/>
  <c r="I58073" i="3"/>
  <c r="I58074" i="3"/>
  <c r="I58075" i="3"/>
  <c r="I58076" i="3"/>
  <c r="I58077" i="3"/>
  <c r="I58078" i="3"/>
  <c r="I58079" i="3"/>
  <c r="I58080" i="3"/>
  <c r="I58081" i="3"/>
  <c r="I58082" i="3"/>
  <c r="I58083" i="3"/>
  <c r="I58084" i="3"/>
  <c r="I58085" i="3"/>
  <c r="I58086" i="3"/>
  <c r="I58087" i="3"/>
  <c r="I58088" i="3"/>
  <c r="I58089" i="3"/>
  <c r="I58090" i="3"/>
  <c r="I58091" i="3"/>
  <c r="I58092" i="3"/>
  <c r="I58093" i="3"/>
  <c r="I58094" i="3"/>
  <c r="I58095" i="3"/>
  <c r="I58096" i="3"/>
  <c r="I58097" i="3"/>
  <c r="I58098" i="3"/>
  <c r="I58099" i="3"/>
  <c r="I58100" i="3"/>
  <c r="I58101" i="3"/>
  <c r="I58102" i="3"/>
  <c r="I58103" i="3"/>
  <c r="I58104" i="3"/>
  <c r="I58105" i="3"/>
  <c r="I58106" i="3"/>
  <c r="I58107" i="3"/>
  <c r="I58108" i="3"/>
  <c r="I58109" i="3"/>
  <c r="I58110" i="3"/>
  <c r="I58111" i="3"/>
  <c r="I58112" i="3"/>
  <c r="I58113" i="3"/>
  <c r="I58114" i="3"/>
  <c r="I58115" i="3"/>
  <c r="I58116" i="3"/>
  <c r="I58117" i="3"/>
  <c r="I58118" i="3"/>
  <c r="I58119" i="3"/>
  <c r="I58120" i="3"/>
  <c r="I58121" i="3"/>
  <c r="I58122" i="3"/>
  <c r="I58123" i="3"/>
  <c r="I58124" i="3"/>
  <c r="I58125" i="3"/>
  <c r="I58126" i="3"/>
  <c r="I58127" i="3"/>
  <c r="I58128" i="3"/>
  <c r="I58129" i="3"/>
  <c r="I58130" i="3"/>
  <c r="I58131" i="3"/>
  <c r="I58132" i="3"/>
  <c r="I58133" i="3"/>
  <c r="I58134" i="3"/>
  <c r="I58135" i="3"/>
  <c r="I58136" i="3"/>
  <c r="I58137" i="3"/>
  <c r="I58138" i="3"/>
  <c r="I58139" i="3"/>
  <c r="I58140" i="3"/>
  <c r="I58141" i="3"/>
  <c r="I58142" i="3"/>
  <c r="I58143" i="3"/>
  <c r="I58144" i="3"/>
  <c r="I58145" i="3"/>
  <c r="I58146" i="3"/>
  <c r="I58147" i="3"/>
  <c r="I58148" i="3"/>
  <c r="I58149" i="3"/>
  <c r="I58150" i="3"/>
  <c r="I58151" i="3"/>
  <c r="I58152" i="3"/>
  <c r="I58153" i="3"/>
  <c r="I58154" i="3"/>
  <c r="I58155" i="3"/>
  <c r="I58156" i="3"/>
  <c r="I58157" i="3"/>
  <c r="I58158" i="3"/>
  <c r="I58159" i="3"/>
  <c r="I58160" i="3"/>
  <c r="I58161" i="3"/>
  <c r="I58162" i="3"/>
  <c r="I58163" i="3"/>
  <c r="I58164" i="3"/>
  <c r="I58165" i="3"/>
  <c r="I58166" i="3"/>
  <c r="I58167" i="3"/>
  <c r="I58168" i="3"/>
  <c r="I58169" i="3"/>
  <c r="I58170" i="3"/>
  <c r="I58171" i="3"/>
  <c r="I58172" i="3"/>
  <c r="I58173" i="3"/>
  <c r="I58174" i="3"/>
  <c r="I58175" i="3"/>
  <c r="I58176" i="3"/>
  <c r="I58177" i="3"/>
  <c r="I58178" i="3"/>
  <c r="I58179" i="3"/>
  <c r="I58180" i="3"/>
  <c r="I58181" i="3"/>
  <c r="I58182" i="3"/>
  <c r="I58183" i="3"/>
  <c r="I58184" i="3"/>
  <c r="I58185" i="3"/>
  <c r="I58186" i="3"/>
  <c r="I58187" i="3"/>
  <c r="I58188" i="3"/>
  <c r="I58189" i="3"/>
  <c r="I58190" i="3"/>
  <c r="I58191" i="3"/>
  <c r="I58192" i="3"/>
  <c r="I58193" i="3"/>
  <c r="I58194" i="3"/>
  <c r="I58195" i="3"/>
  <c r="I58196" i="3"/>
  <c r="I58197" i="3"/>
  <c r="I58198" i="3"/>
  <c r="I58199" i="3"/>
  <c r="I58200" i="3"/>
  <c r="I58201" i="3"/>
  <c r="I58202" i="3"/>
  <c r="I58203" i="3"/>
  <c r="I58204" i="3"/>
  <c r="I58205" i="3"/>
  <c r="I58206" i="3"/>
  <c r="I58207" i="3"/>
  <c r="I58208" i="3"/>
  <c r="I58209" i="3"/>
  <c r="I58210" i="3"/>
  <c r="I58211" i="3"/>
  <c r="I58212" i="3"/>
  <c r="I58213" i="3"/>
  <c r="I58214" i="3"/>
  <c r="I58215" i="3"/>
  <c r="I58216" i="3"/>
  <c r="I58217" i="3"/>
  <c r="I58218" i="3"/>
  <c r="I58219" i="3"/>
  <c r="I58220" i="3"/>
  <c r="I58221" i="3"/>
  <c r="I58222" i="3"/>
  <c r="I58223" i="3"/>
  <c r="I58224" i="3"/>
  <c r="I58225" i="3"/>
  <c r="I58226" i="3"/>
  <c r="I58227" i="3"/>
  <c r="I58228" i="3"/>
  <c r="I58229" i="3"/>
  <c r="I58230" i="3"/>
  <c r="I58231" i="3"/>
  <c r="I58232" i="3"/>
  <c r="I58233" i="3"/>
  <c r="I58234" i="3"/>
  <c r="I58235" i="3"/>
  <c r="I58236" i="3"/>
  <c r="I58237" i="3"/>
  <c r="I58238" i="3"/>
  <c r="I58239" i="3"/>
  <c r="I58240" i="3"/>
  <c r="I58241" i="3"/>
  <c r="I58242" i="3"/>
  <c r="I58243" i="3"/>
  <c r="I58244" i="3"/>
  <c r="I58245" i="3"/>
  <c r="I58246" i="3"/>
  <c r="I58247" i="3"/>
  <c r="I58248" i="3"/>
  <c r="I58249" i="3"/>
  <c r="I58250" i="3"/>
  <c r="I58251" i="3"/>
  <c r="I58252" i="3"/>
  <c r="I58253" i="3"/>
  <c r="I58254" i="3"/>
  <c r="I58255" i="3"/>
  <c r="I58256" i="3"/>
  <c r="I58257" i="3"/>
  <c r="I58258" i="3"/>
  <c r="I58259" i="3"/>
  <c r="I58260" i="3"/>
  <c r="I58261" i="3"/>
  <c r="I58262" i="3"/>
  <c r="I58263" i="3"/>
  <c r="I58264" i="3"/>
  <c r="I58265" i="3"/>
  <c r="I58266" i="3"/>
  <c r="I58267" i="3"/>
  <c r="I58268" i="3"/>
  <c r="I58269" i="3"/>
  <c r="I58270" i="3"/>
  <c r="I58271" i="3"/>
  <c r="I58272" i="3"/>
  <c r="I58273" i="3"/>
  <c r="I58274" i="3"/>
  <c r="I58275" i="3"/>
  <c r="I58276" i="3"/>
  <c r="I58277" i="3"/>
  <c r="I58278" i="3"/>
  <c r="I58279" i="3"/>
  <c r="I58280" i="3"/>
  <c r="I58281" i="3"/>
  <c r="I58282" i="3"/>
  <c r="I58283" i="3"/>
  <c r="I58284" i="3"/>
  <c r="I58285" i="3"/>
  <c r="I58286" i="3"/>
  <c r="I58287" i="3"/>
  <c r="I58288" i="3"/>
  <c r="I58289" i="3"/>
  <c r="I58290" i="3"/>
  <c r="I58291" i="3"/>
  <c r="I58292" i="3"/>
  <c r="I58293" i="3"/>
  <c r="I58294" i="3"/>
  <c r="I58295" i="3"/>
  <c r="I58296" i="3"/>
  <c r="I58297" i="3"/>
  <c r="I58298" i="3"/>
  <c r="I58299" i="3"/>
  <c r="I58300" i="3"/>
  <c r="I58301" i="3"/>
  <c r="I58302" i="3"/>
  <c r="I58303" i="3"/>
  <c r="I58304" i="3"/>
  <c r="I58305" i="3"/>
  <c r="I58306" i="3"/>
  <c r="I58307" i="3"/>
  <c r="I58308" i="3"/>
  <c r="I58309" i="3"/>
  <c r="I58310" i="3"/>
  <c r="I58311" i="3"/>
  <c r="I58312" i="3"/>
  <c r="I58313" i="3"/>
  <c r="I58314" i="3"/>
  <c r="I58315" i="3"/>
  <c r="I58316" i="3"/>
  <c r="I58317" i="3"/>
  <c r="I58318" i="3"/>
  <c r="I58319" i="3"/>
  <c r="I58320" i="3"/>
  <c r="I58321" i="3"/>
  <c r="I58322" i="3"/>
  <c r="I58323" i="3"/>
  <c r="I58324" i="3"/>
  <c r="I58325" i="3"/>
  <c r="I58326" i="3"/>
  <c r="I58327" i="3"/>
  <c r="I58328" i="3"/>
  <c r="I58329" i="3"/>
  <c r="I58330" i="3"/>
  <c r="I58331" i="3"/>
  <c r="I58332" i="3"/>
  <c r="I58333" i="3"/>
  <c r="I58334" i="3"/>
  <c r="I58335" i="3"/>
  <c r="I58336" i="3"/>
  <c r="I58337" i="3"/>
  <c r="I58338" i="3"/>
  <c r="I58339" i="3"/>
  <c r="I58340" i="3"/>
  <c r="I58341" i="3"/>
  <c r="I58342" i="3"/>
  <c r="I58343" i="3"/>
  <c r="I58344" i="3"/>
  <c r="I58345" i="3"/>
  <c r="I58346" i="3"/>
  <c r="I58347" i="3"/>
  <c r="I58348" i="3"/>
  <c r="I58349" i="3"/>
  <c r="I58350" i="3"/>
  <c r="I58351" i="3"/>
  <c r="I58352" i="3"/>
  <c r="I58353" i="3"/>
  <c r="I58354" i="3"/>
  <c r="I58355" i="3"/>
  <c r="I58356" i="3"/>
  <c r="I58357" i="3"/>
  <c r="I58358" i="3"/>
  <c r="I58359" i="3"/>
  <c r="I58360" i="3"/>
  <c r="I58361" i="3"/>
  <c r="I58362" i="3"/>
  <c r="I58363" i="3"/>
  <c r="I58364" i="3"/>
  <c r="I58365" i="3"/>
  <c r="I58366" i="3"/>
  <c r="I58367" i="3"/>
  <c r="I58368" i="3"/>
  <c r="I58369" i="3"/>
  <c r="I58370" i="3"/>
  <c r="I58371" i="3"/>
  <c r="I58372" i="3"/>
  <c r="I58373" i="3"/>
  <c r="I58374" i="3"/>
  <c r="I58375" i="3"/>
  <c r="I58376" i="3"/>
  <c r="I58377" i="3"/>
  <c r="I58378" i="3"/>
  <c r="I58379" i="3"/>
  <c r="I58380" i="3"/>
  <c r="I58381" i="3"/>
  <c r="I58382" i="3"/>
  <c r="I58383" i="3"/>
  <c r="I58384" i="3"/>
  <c r="I58385" i="3"/>
  <c r="I58386" i="3"/>
  <c r="I58387" i="3"/>
  <c r="I58388" i="3"/>
  <c r="I58389" i="3"/>
  <c r="I58390" i="3"/>
  <c r="I58391" i="3"/>
  <c r="I58392" i="3"/>
  <c r="I58393" i="3"/>
  <c r="I58394" i="3"/>
  <c r="I58395" i="3"/>
  <c r="I58396" i="3"/>
  <c r="I58397" i="3"/>
  <c r="I58398" i="3"/>
  <c r="I58399" i="3"/>
  <c r="I58400" i="3"/>
  <c r="I58401" i="3"/>
  <c r="I58402" i="3"/>
  <c r="I58403" i="3"/>
  <c r="I58404" i="3"/>
  <c r="I58405" i="3"/>
  <c r="I58406" i="3"/>
  <c r="I58407" i="3"/>
  <c r="I58408" i="3"/>
  <c r="I58409" i="3"/>
  <c r="I58410" i="3"/>
  <c r="I58411" i="3"/>
  <c r="I58412" i="3"/>
  <c r="I58413" i="3"/>
  <c r="I58414" i="3"/>
  <c r="I58415" i="3"/>
  <c r="I58416" i="3"/>
  <c r="I58417" i="3"/>
  <c r="I58418" i="3"/>
  <c r="I58419" i="3"/>
  <c r="I58420" i="3"/>
  <c r="I58421" i="3"/>
  <c r="I58422" i="3"/>
  <c r="I58423" i="3"/>
  <c r="I58424" i="3"/>
  <c r="I58425" i="3"/>
  <c r="I58426" i="3"/>
  <c r="I58427" i="3"/>
  <c r="I58428" i="3"/>
  <c r="I58429" i="3"/>
  <c r="I58430" i="3"/>
  <c r="I58431" i="3"/>
  <c r="I58432" i="3"/>
  <c r="I58433" i="3"/>
  <c r="I58434" i="3"/>
  <c r="I58435" i="3"/>
  <c r="I58436" i="3"/>
  <c r="I58437" i="3"/>
  <c r="I58438" i="3"/>
  <c r="I58439" i="3"/>
  <c r="I58440" i="3"/>
  <c r="I58441" i="3"/>
  <c r="I58442" i="3"/>
  <c r="I58443" i="3"/>
  <c r="I58444" i="3"/>
  <c r="I58445" i="3"/>
  <c r="I58446" i="3"/>
  <c r="I58447" i="3"/>
  <c r="I58448" i="3"/>
  <c r="I58449" i="3"/>
  <c r="I58450" i="3"/>
  <c r="I58451" i="3"/>
  <c r="I58452" i="3"/>
  <c r="I58453" i="3"/>
  <c r="I58454" i="3"/>
  <c r="I58455" i="3"/>
  <c r="I58456" i="3"/>
  <c r="I58457" i="3"/>
  <c r="I58458" i="3"/>
  <c r="I58459" i="3"/>
  <c r="I58460" i="3"/>
  <c r="I58461" i="3"/>
  <c r="I58462" i="3"/>
  <c r="I58463" i="3"/>
  <c r="I58464" i="3"/>
  <c r="I58465" i="3"/>
  <c r="I58466" i="3"/>
  <c r="I58467" i="3"/>
  <c r="I58468" i="3"/>
  <c r="I58469" i="3"/>
  <c r="I58470" i="3"/>
  <c r="I58471" i="3"/>
  <c r="I58472" i="3"/>
  <c r="I58473" i="3"/>
  <c r="I58474" i="3"/>
  <c r="I58475" i="3"/>
  <c r="I58476" i="3"/>
  <c r="I58477" i="3"/>
  <c r="I58478" i="3"/>
  <c r="I58479" i="3"/>
  <c r="I58480" i="3"/>
  <c r="I58481" i="3"/>
  <c r="I58482" i="3"/>
  <c r="I58483" i="3"/>
  <c r="I58484" i="3"/>
  <c r="I58485" i="3"/>
  <c r="I58486" i="3"/>
  <c r="I58487" i="3"/>
  <c r="I58488" i="3"/>
  <c r="I58489" i="3"/>
  <c r="I58490" i="3"/>
  <c r="I58491" i="3"/>
  <c r="I58492" i="3"/>
  <c r="I58493" i="3"/>
  <c r="I58494" i="3"/>
  <c r="I58495" i="3"/>
  <c r="I58496" i="3"/>
  <c r="I58497" i="3"/>
  <c r="I58498" i="3"/>
  <c r="I58499" i="3"/>
  <c r="I58500" i="3"/>
  <c r="I58501" i="3"/>
  <c r="I58502" i="3"/>
  <c r="I58503" i="3"/>
  <c r="I58504" i="3"/>
  <c r="I58505" i="3"/>
  <c r="I58506" i="3"/>
  <c r="I58507" i="3"/>
  <c r="I58508" i="3"/>
  <c r="I58509" i="3"/>
  <c r="I58510" i="3"/>
  <c r="I58511" i="3"/>
  <c r="I58512" i="3"/>
  <c r="I58513" i="3"/>
  <c r="I58514" i="3"/>
  <c r="I58515" i="3"/>
  <c r="I58516" i="3"/>
  <c r="I58517" i="3"/>
  <c r="I58518" i="3"/>
  <c r="I58519" i="3"/>
  <c r="I58520" i="3"/>
  <c r="I58521" i="3"/>
  <c r="I58522" i="3"/>
  <c r="I58523" i="3"/>
  <c r="I58524" i="3"/>
  <c r="I58525" i="3"/>
  <c r="I58526" i="3"/>
  <c r="I58527" i="3"/>
  <c r="I58528" i="3"/>
  <c r="I58529" i="3"/>
  <c r="I58530" i="3"/>
  <c r="I58531" i="3"/>
  <c r="I58532" i="3"/>
  <c r="I58533" i="3"/>
  <c r="I58534" i="3"/>
  <c r="I58535" i="3"/>
  <c r="I58536" i="3"/>
  <c r="I58537" i="3"/>
  <c r="I58538" i="3"/>
  <c r="I58539" i="3"/>
  <c r="I58540" i="3"/>
  <c r="I58541" i="3"/>
  <c r="I58542" i="3"/>
  <c r="I58543" i="3"/>
  <c r="I58544" i="3"/>
  <c r="I58545" i="3"/>
  <c r="I58546" i="3"/>
  <c r="I58547" i="3"/>
  <c r="I58548" i="3"/>
  <c r="I58549" i="3"/>
  <c r="I58550" i="3"/>
  <c r="I58551" i="3"/>
  <c r="I58552" i="3"/>
  <c r="I58553" i="3"/>
  <c r="I58554" i="3"/>
  <c r="I58555" i="3"/>
  <c r="I58556" i="3"/>
  <c r="I58557" i="3"/>
  <c r="I58558" i="3"/>
  <c r="I58559" i="3"/>
  <c r="I58560" i="3"/>
  <c r="I58561" i="3"/>
  <c r="I58562" i="3"/>
  <c r="I58563" i="3"/>
  <c r="I58564" i="3"/>
  <c r="I58565" i="3"/>
  <c r="I58566" i="3"/>
  <c r="I58567" i="3"/>
  <c r="I58568" i="3"/>
  <c r="I58569" i="3"/>
  <c r="I58570" i="3"/>
  <c r="I58571" i="3"/>
  <c r="I58572" i="3"/>
  <c r="I58573" i="3"/>
  <c r="I58574" i="3"/>
  <c r="I58575" i="3"/>
  <c r="I58576" i="3"/>
  <c r="I58577" i="3"/>
  <c r="I58578" i="3"/>
  <c r="I58579" i="3"/>
  <c r="I58580" i="3"/>
  <c r="I58581" i="3"/>
  <c r="I58582" i="3"/>
  <c r="I58583" i="3"/>
  <c r="I58584" i="3"/>
  <c r="I58585" i="3"/>
  <c r="I58586" i="3"/>
  <c r="I58587" i="3"/>
  <c r="I58588" i="3"/>
  <c r="I58589" i="3"/>
  <c r="I58590" i="3"/>
  <c r="I58591" i="3"/>
  <c r="I58592" i="3"/>
  <c r="I58593" i="3"/>
  <c r="I58594" i="3"/>
  <c r="I58595" i="3"/>
  <c r="I58596" i="3"/>
  <c r="I58597" i="3"/>
  <c r="I58598" i="3"/>
  <c r="I58599" i="3"/>
  <c r="I58600" i="3"/>
  <c r="I58601" i="3"/>
  <c r="I58602" i="3"/>
  <c r="I58603" i="3"/>
  <c r="I58604" i="3"/>
  <c r="I58605" i="3"/>
  <c r="I58606" i="3"/>
  <c r="I58607" i="3"/>
  <c r="I58608" i="3"/>
  <c r="I58609" i="3"/>
  <c r="I58610" i="3"/>
  <c r="I58611" i="3"/>
  <c r="I58612" i="3"/>
  <c r="I58613" i="3"/>
  <c r="I58614" i="3"/>
  <c r="I58615" i="3"/>
  <c r="I58616" i="3"/>
  <c r="I58617" i="3"/>
  <c r="I58618" i="3"/>
  <c r="I58619" i="3"/>
  <c r="I58620" i="3"/>
  <c r="I58621" i="3"/>
  <c r="I58622" i="3"/>
  <c r="I58623" i="3"/>
  <c r="I58624" i="3"/>
  <c r="I58625" i="3"/>
  <c r="I58626" i="3"/>
  <c r="I58627" i="3"/>
  <c r="I58628" i="3"/>
  <c r="I58629" i="3"/>
  <c r="I58630" i="3"/>
  <c r="I58631" i="3"/>
  <c r="I58632" i="3"/>
  <c r="I58633" i="3"/>
  <c r="I58634" i="3"/>
  <c r="I58635" i="3"/>
  <c r="I58636" i="3"/>
  <c r="I58637" i="3"/>
  <c r="I58638" i="3"/>
  <c r="I58639" i="3"/>
  <c r="I58640" i="3"/>
  <c r="I58641" i="3"/>
  <c r="I58642" i="3"/>
  <c r="I58643" i="3"/>
  <c r="I58644" i="3"/>
  <c r="I58645" i="3"/>
  <c r="I58646" i="3"/>
  <c r="I58647" i="3"/>
  <c r="I58648" i="3"/>
  <c r="I58649" i="3"/>
  <c r="I58650" i="3"/>
  <c r="I58651" i="3"/>
  <c r="I58652" i="3"/>
  <c r="I58653" i="3"/>
  <c r="I58654" i="3"/>
  <c r="I58655" i="3"/>
  <c r="I58656" i="3"/>
  <c r="I58657" i="3"/>
  <c r="I58658" i="3"/>
  <c r="I58659" i="3"/>
  <c r="I58660" i="3"/>
  <c r="I58661" i="3"/>
  <c r="I58662" i="3"/>
  <c r="I58663" i="3"/>
  <c r="I58664" i="3"/>
  <c r="I58665" i="3"/>
  <c r="I58666" i="3"/>
  <c r="I58667" i="3"/>
  <c r="I58668" i="3"/>
  <c r="I58669" i="3"/>
  <c r="I58670" i="3"/>
  <c r="I58671" i="3"/>
  <c r="I58672" i="3"/>
  <c r="I58673" i="3"/>
  <c r="I58674" i="3"/>
  <c r="I58675" i="3"/>
  <c r="I58676" i="3"/>
  <c r="I58677" i="3"/>
  <c r="I58678" i="3"/>
  <c r="I58679" i="3"/>
  <c r="I58680" i="3"/>
  <c r="I58681" i="3"/>
  <c r="I58682" i="3"/>
  <c r="I58683" i="3"/>
  <c r="I58684" i="3"/>
  <c r="I58685" i="3"/>
  <c r="I58686" i="3"/>
  <c r="I58687" i="3"/>
  <c r="I58688" i="3"/>
  <c r="I58689" i="3"/>
  <c r="I58690" i="3"/>
  <c r="I58691" i="3"/>
  <c r="I58692" i="3"/>
  <c r="I58693" i="3"/>
  <c r="I58694" i="3"/>
  <c r="I58695" i="3"/>
  <c r="I58696" i="3"/>
  <c r="I58697" i="3"/>
  <c r="I58698" i="3"/>
  <c r="I58699" i="3"/>
  <c r="I58700" i="3"/>
  <c r="I58701" i="3"/>
  <c r="I58702" i="3"/>
  <c r="I58703" i="3"/>
  <c r="I58704" i="3"/>
  <c r="I58705" i="3"/>
  <c r="I58706" i="3"/>
  <c r="I58707" i="3"/>
  <c r="I58708" i="3"/>
  <c r="I58709" i="3"/>
  <c r="I58710" i="3"/>
  <c r="I58711" i="3"/>
  <c r="I58712" i="3"/>
  <c r="I58713" i="3"/>
  <c r="I58714" i="3"/>
  <c r="I58715" i="3"/>
  <c r="I58716" i="3"/>
  <c r="I58717" i="3"/>
  <c r="I58718" i="3"/>
  <c r="I58719" i="3"/>
  <c r="I58720" i="3"/>
  <c r="I58721" i="3"/>
  <c r="I58722" i="3"/>
  <c r="I58723" i="3"/>
  <c r="I58724" i="3"/>
  <c r="I58725" i="3"/>
  <c r="I58726" i="3"/>
  <c r="I58727" i="3"/>
  <c r="I58728" i="3"/>
  <c r="I58729" i="3"/>
  <c r="I58730" i="3"/>
  <c r="I58731" i="3"/>
  <c r="I58732" i="3"/>
  <c r="I58733" i="3"/>
  <c r="I58734" i="3"/>
  <c r="I58735" i="3"/>
  <c r="I58736" i="3"/>
  <c r="I58737" i="3"/>
  <c r="I58738" i="3"/>
  <c r="I58739" i="3"/>
  <c r="I58740" i="3"/>
  <c r="I58741" i="3"/>
  <c r="I58742" i="3"/>
  <c r="I58743" i="3"/>
  <c r="I58744" i="3"/>
  <c r="I58745" i="3"/>
  <c r="I58746" i="3"/>
  <c r="I58747" i="3"/>
  <c r="I58748" i="3"/>
  <c r="I58749" i="3"/>
  <c r="I58750" i="3"/>
  <c r="I58751" i="3"/>
  <c r="I58752" i="3"/>
  <c r="I58753" i="3"/>
  <c r="I58754" i="3"/>
  <c r="I58755" i="3"/>
  <c r="I58756" i="3"/>
  <c r="I58757" i="3"/>
  <c r="I58758" i="3"/>
  <c r="I58759" i="3"/>
  <c r="I58760" i="3"/>
  <c r="I58761" i="3"/>
  <c r="I58762" i="3"/>
  <c r="I58763" i="3"/>
  <c r="I58764" i="3"/>
  <c r="I58765" i="3"/>
  <c r="I58766" i="3"/>
  <c r="I58767" i="3"/>
  <c r="I58768" i="3"/>
  <c r="I58769" i="3"/>
  <c r="I58770" i="3"/>
  <c r="I58771" i="3"/>
  <c r="I58772" i="3"/>
  <c r="I58773" i="3"/>
  <c r="I58774" i="3"/>
  <c r="I58775" i="3"/>
  <c r="I58776" i="3"/>
  <c r="I58777" i="3"/>
  <c r="I58778" i="3"/>
  <c r="I58779" i="3"/>
  <c r="I58780" i="3"/>
  <c r="I58781" i="3"/>
  <c r="I58782" i="3"/>
  <c r="I58783" i="3"/>
  <c r="I58784" i="3"/>
  <c r="I58785" i="3"/>
  <c r="I58786" i="3"/>
  <c r="I58787" i="3"/>
  <c r="I58788" i="3"/>
  <c r="I58789" i="3"/>
  <c r="I58790" i="3"/>
  <c r="I58791" i="3"/>
  <c r="I58792" i="3"/>
  <c r="I58793" i="3"/>
  <c r="I58794" i="3"/>
  <c r="I58795" i="3"/>
  <c r="I58796" i="3"/>
  <c r="I58797" i="3"/>
  <c r="I58798" i="3"/>
  <c r="I58799" i="3"/>
  <c r="I58800" i="3"/>
  <c r="I58801" i="3"/>
  <c r="I58802" i="3"/>
  <c r="I58803" i="3"/>
  <c r="I58804" i="3"/>
  <c r="I58805" i="3"/>
  <c r="I58806" i="3"/>
  <c r="I58807" i="3"/>
  <c r="I58808" i="3"/>
  <c r="I58809" i="3"/>
  <c r="I58810" i="3"/>
  <c r="I58811" i="3"/>
  <c r="I58812" i="3"/>
  <c r="I58813" i="3"/>
  <c r="I58814" i="3"/>
  <c r="I58815" i="3"/>
  <c r="I58816" i="3"/>
  <c r="I58817" i="3"/>
  <c r="I58818" i="3"/>
  <c r="I58819" i="3"/>
  <c r="I58820" i="3"/>
  <c r="I58821" i="3"/>
  <c r="I58822" i="3"/>
  <c r="I58823" i="3"/>
  <c r="I58824" i="3"/>
  <c r="I58825" i="3"/>
  <c r="I58826" i="3"/>
  <c r="I58827" i="3"/>
  <c r="I58828" i="3"/>
  <c r="I58829" i="3"/>
  <c r="I58830" i="3"/>
  <c r="I58831" i="3"/>
  <c r="I58832" i="3"/>
  <c r="I58833" i="3"/>
  <c r="I58834" i="3"/>
  <c r="I58835" i="3"/>
  <c r="I58836" i="3"/>
  <c r="I58837" i="3"/>
  <c r="I58838" i="3"/>
  <c r="I58839" i="3"/>
  <c r="I58840" i="3"/>
  <c r="I58841" i="3"/>
  <c r="I58842" i="3"/>
  <c r="I58843" i="3"/>
  <c r="I58844" i="3"/>
  <c r="I58845" i="3"/>
  <c r="I58846" i="3"/>
  <c r="I58847" i="3"/>
  <c r="I58848" i="3"/>
  <c r="I58849" i="3"/>
  <c r="I58850" i="3"/>
  <c r="I58851" i="3"/>
  <c r="I58852" i="3"/>
  <c r="I58853" i="3"/>
  <c r="I58854" i="3"/>
  <c r="I58855" i="3"/>
  <c r="I58856" i="3"/>
  <c r="I58857" i="3"/>
  <c r="I58858" i="3"/>
  <c r="I58859" i="3"/>
  <c r="I58860" i="3"/>
  <c r="I58861" i="3"/>
  <c r="I58862" i="3"/>
  <c r="I58863" i="3"/>
  <c r="I58864" i="3"/>
  <c r="I58865" i="3"/>
  <c r="I58866" i="3"/>
  <c r="I58867" i="3"/>
  <c r="I58868" i="3"/>
  <c r="I58869" i="3"/>
  <c r="I58870" i="3"/>
  <c r="I58871" i="3"/>
  <c r="I58872" i="3"/>
  <c r="I58873" i="3"/>
  <c r="I58874" i="3"/>
  <c r="I58875" i="3"/>
  <c r="I58876" i="3"/>
  <c r="I58877" i="3"/>
  <c r="I58878" i="3"/>
  <c r="I58879" i="3"/>
  <c r="I58880" i="3"/>
  <c r="I58881" i="3"/>
  <c r="I58882" i="3"/>
  <c r="I58883" i="3"/>
  <c r="I58884" i="3"/>
  <c r="I58885" i="3"/>
  <c r="I58886" i="3"/>
  <c r="I58887" i="3"/>
  <c r="I58888" i="3"/>
  <c r="I58889" i="3"/>
  <c r="I58890" i="3"/>
  <c r="I58891" i="3"/>
  <c r="I58892" i="3"/>
  <c r="I58893" i="3"/>
  <c r="I58894" i="3"/>
  <c r="I58895" i="3"/>
  <c r="I58896" i="3"/>
  <c r="I58897" i="3"/>
  <c r="I58898" i="3"/>
  <c r="I58899" i="3"/>
  <c r="I58900" i="3"/>
  <c r="I58901" i="3"/>
  <c r="I58902" i="3"/>
  <c r="I58903" i="3"/>
  <c r="I58904" i="3"/>
  <c r="I58905" i="3"/>
  <c r="I58906" i="3"/>
  <c r="I58907" i="3"/>
  <c r="I58908" i="3"/>
  <c r="I58909" i="3"/>
  <c r="I58910" i="3"/>
  <c r="I58911" i="3"/>
  <c r="I58912" i="3"/>
  <c r="I58913" i="3"/>
  <c r="I58914" i="3"/>
  <c r="I58915" i="3"/>
  <c r="I58916" i="3"/>
  <c r="I58917" i="3"/>
  <c r="I58918" i="3"/>
  <c r="I58919" i="3"/>
  <c r="I58920" i="3"/>
  <c r="I58921" i="3"/>
  <c r="I58922" i="3"/>
  <c r="I58923" i="3"/>
  <c r="I58924" i="3"/>
  <c r="I58925" i="3"/>
  <c r="I58926" i="3"/>
  <c r="I58927" i="3"/>
  <c r="I58928" i="3"/>
  <c r="I58929" i="3"/>
  <c r="I58930" i="3"/>
  <c r="I58931" i="3"/>
  <c r="I58932" i="3"/>
  <c r="I58933" i="3"/>
  <c r="I58934" i="3"/>
  <c r="I58935" i="3"/>
  <c r="I58936" i="3"/>
  <c r="I58937" i="3"/>
  <c r="I58938" i="3"/>
  <c r="I58939" i="3"/>
  <c r="I58940" i="3"/>
  <c r="I58941" i="3"/>
  <c r="I58942" i="3"/>
  <c r="I58943" i="3"/>
  <c r="I58944" i="3"/>
  <c r="I58945" i="3"/>
  <c r="I58946" i="3"/>
  <c r="I58947" i="3"/>
  <c r="I58948" i="3"/>
  <c r="I58949" i="3"/>
  <c r="I58950" i="3"/>
  <c r="I58951" i="3"/>
  <c r="I58952" i="3"/>
  <c r="I58953" i="3"/>
  <c r="I58954" i="3"/>
  <c r="I58955" i="3"/>
  <c r="I58956" i="3"/>
  <c r="I58957" i="3"/>
  <c r="I58958" i="3"/>
  <c r="I58959" i="3"/>
  <c r="I58960" i="3"/>
  <c r="I58961" i="3"/>
  <c r="I58962" i="3"/>
  <c r="I58963" i="3"/>
  <c r="I58964" i="3"/>
  <c r="I58965" i="3"/>
  <c r="I58966" i="3"/>
  <c r="I58967" i="3"/>
  <c r="I58968" i="3"/>
  <c r="I58969" i="3"/>
  <c r="I58970" i="3"/>
  <c r="I58971" i="3"/>
  <c r="I58972" i="3"/>
  <c r="I58973" i="3"/>
  <c r="I58974" i="3"/>
  <c r="I58975" i="3"/>
  <c r="I58976" i="3"/>
  <c r="I58977" i="3"/>
  <c r="I58978" i="3"/>
  <c r="I58979" i="3"/>
  <c r="I58980" i="3"/>
  <c r="I58981" i="3"/>
  <c r="I58982" i="3"/>
  <c r="I58983" i="3"/>
  <c r="I58984" i="3"/>
  <c r="I58985" i="3"/>
  <c r="I58986" i="3"/>
  <c r="I58987" i="3"/>
  <c r="I58988" i="3"/>
  <c r="I58989" i="3"/>
  <c r="I58990" i="3"/>
  <c r="I58991" i="3"/>
  <c r="I58992" i="3"/>
  <c r="I58993" i="3"/>
  <c r="I58994" i="3"/>
  <c r="I58995" i="3"/>
  <c r="I58996" i="3"/>
  <c r="I58997" i="3"/>
  <c r="I58998" i="3"/>
  <c r="I58999" i="3"/>
  <c r="I59000" i="3"/>
  <c r="I59001" i="3"/>
  <c r="I59002" i="3"/>
  <c r="I59003" i="3"/>
  <c r="I59004" i="3"/>
  <c r="I59005" i="3"/>
  <c r="I59006" i="3"/>
  <c r="I59007" i="3"/>
  <c r="I59008" i="3"/>
  <c r="I59009" i="3"/>
  <c r="I59010" i="3"/>
  <c r="I59011" i="3"/>
  <c r="I59012" i="3"/>
  <c r="I59013" i="3"/>
  <c r="I59014" i="3"/>
  <c r="I59015" i="3"/>
  <c r="I59016" i="3"/>
  <c r="I59017" i="3"/>
  <c r="I59018" i="3"/>
  <c r="I59019" i="3"/>
  <c r="I59020" i="3"/>
  <c r="I59021" i="3"/>
  <c r="I59022" i="3"/>
  <c r="I59023" i="3"/>
  <c r="I59024" i="3"/>
  <c r="I59025" i="3"/>
  <c r="I59026" i="3"/>
  <c r="I59027" i="3"/>
  <c r="I59028" i="3"/>
  <c r="I59029" i="3"/>
  <c r="I59030" i="3"/>
  <c r="I59031" i="3"/>
  <c r="I59032" i="3"/>
  <c r="I59033" i="3"/>
  <c r="I59034" i="3"/>
  <c r="I59035" i="3"/>
  <c r="I59036" i="3"/>
  <c r="I59037" i="3"/>
  <c r="I59038" i="3"/>
  <c r="I59039" i="3"/>
  <c r="I59040" i="3"/>
  <c r="I59041" i="3"/>
  <c r="I59042" i="3"/>
  <c r="I59043" i="3"/>
  <c r="I59044" i="3"/>
  <c r="I59045" i="3"/>
  <c r="I59046" i="3"/>
  <c r="I59047" i="3"/>
  <c r="I59048" i="3"/>
  <c r="I59049" i="3"/>
  <c r="I59050" i="3"/>
  <c r="I59051" i="3"/>
  <c r="I59052" i="3"/>
  <c r="I59053" i="3"/>
  <c r="I59054" i="3"/>
  <c r="I59055" i="3"/>
  <c r="I59056" i="3"/>
  <c r="I59057" i="3"/>
  <c r="I59058" i="3"/>
  <c r="I59059" i="3"/>
  <c r="I59060" i="3"/>
  <c r="I59061" i="3"/>
  <c r="I59062" i="3"/>
  <c r="I59063" i="3"/>
  <c r="I59064" i="3"/>
  <c r="I59065" i="3"/>
  <c r="I59066" i="3"/>
  <c r="I59067" i="3"/>
  <c r="I59068" i="3"/>
  <c r="I59069" i="3"/>
  <c r="I59070" i="3"/>
  <c r="I59071" i="3"/>
  <c r="I59072" i="3"/>
  <c r="I59073" i="3"/>
  <c r="I59074" i="3"/>
  <c r="I59075" i="3"/>
  <c r="I59076" i="3"/>
  <c r="I59077" i="3"/>
  <c r="I59078" i="3"/>
  <c r="I59079" i="3"/>
  <c r="I59080" i="3"/>
  <c r="I59081" i="3"/>
  <c r="I59082" i="3"/>
  <c r="I59083" i="3"/>
  <c r="I59084" i="3"/>
  <c r="I59085" i="3"/>
  <c r="I59086" i="3"/>
  <c r="I59087" i="3"/>
  <c r="I59088" i="3"/>
  <c r="I59089" i="3"/>
  <c r="I59090" i="3"/>
  <c r="I59091" i="3"/>
  <c r="I59092" i="3"/>
  <c r="I59093" i="3"/>
  <c r="I59094" i="3"/>
  <c r="I59095" i="3"/>
  <c r="I59096" i="3"/>
  <c r="I59097" i="3"/>
  <c r="I59098" i="3"/>
  <c r="I59099" i="3"/>
  <c r="I59100" i="3"/>
  <c r="I59101" i="3"/>
  <c r="I59102" i="3"/>
  <c r="I59103" i="3"/>
  <c r="I59104" i="3"/>
  <c r="I59105" i="3"/>
  <c r="I59106" i="3"/>
  <c r="I59107" i="3"/>
  <c r="I59108" i="3"/>
  <c r="I59109" i="3"/>
  <c r="I59110" i="3"/>
  <c r="I59111" i="3"/>
  <c r="I59112" i="3"/>
  <c r="I59113" i="3"/>
  <c r="I59114" i="3"/>
  <c r="I59115" i="3"/>
  <c r="I59116" i="3"/>
  <c r="I59117" i="3"/>
  <c r="I59118" i="3"/>
  <c r="I59119" i="3"/>
  <c r="I59120" i="3"/>
  <c r="I59121" i="3"/>
  <c r="I59122" i="3"/>
  <c r="I59123" i="3"/>
  <c r="I59124" i="3"/>
  <c r="I59125" i="3"/>
  <c r="I59126" i="3"/>
  <c r="I59127" i="3"/>
  <c r="I59128" i="3"/>
  <c r="I59129" i="3"/>
  <c r="I59130" i="3"/>
  <c r="I59131" i="3"/>
  <c r="I59132" i="3"/>
  <c r="I59133" i="3"/>
  <c r="I59134" i="3"/>
  <c r="I59135" i="3"/>
  <c r="I59136" i="3"/>
  <c r="I59137" i="3"/>
  <c r="I59138" i="3"/>
  <c r="I59139" i="3"/>
  <c r="I59140" i="3"/>
  <c r="I59141" i="3"/>
  <c r="I59142" i="3"/>
  <c r="I59143" i="3"/>
  <c r="I59144" i="3"/>
  <c r="I59145" i="3"/>
  <c r="I59146" i="3"/>
  <c r="I59147" i="3"/>
  <c r="I59148" i="3"/>
  <c r="I59149" i="3"/>
  <c r="I59150" i="3"/>
  <c r="I59151" i="3"/>
  <c r="I59152" i="3"/>
  <c r="I59153" i="3"/>
  <c r="I59154" i="3"/>
  <c r="I59155" i="3"/>
  <c r="I59156" i="3"/>
  <c r="I59157" i="3"/>
  <c r="I59158" i="3"/>
  <c r="I59159" i="3"/>
  <c r="I59160" i="3"/>
  <c r="I59161" i="3"/>
  <c r="I59162" i="3"/>
  <c r="I59163" i="3"/>
  <c r="I59164" i="3"/>
  <c r="I59165" i="3"/>
  <c r="I59166" i="3"/>
  <c r="I59167" i="3"/>
  <c r="I59168" i="3"/>
  <c r="I59169" i="3"/>
  <c r="I59170" i="3"/>
  <c r="I59171" i="3"/>
  <c r="I59172" i="3"/>
  <c r="I59173" i="3"/>
  <c r="I59174" i="3"/>
  <c r="I59175" i="3"/>
  <c r="I59176" i="3"/>
  <c r="I59177" i="3"/>
  <c r="I59178" i="3"/>
  <c r="I59179" i="3"/>
  <c r="I59180" i="3"/>
  <c r="I59181" i="3"/>
  <c r="I59182" i="3"/>
  <c r="I59183" i="3"/>
  <c r="I59184" i="3"/>
  <c r="I59185" i="3"/>
  <c r="I59186" i="3"/>
  <c r="I59187" i="3"/>
  <c r="I59188" i="3"/>
  <c r="I59189" i="3"/>
  <c r="I59190" i="3"/>
  <c r="I59191" i="3"/>
  <c r="I59192" i="3"/>
  <c r="I59193" i="3"/>
  <c r="I59194" i="3"/>
  <c r="I59195" i="3"/>
  <c r="I59196" i="3"/>
  <c r="I59197" i="3"/>
  <c r="I59198" i="3"/>
  <c r="I59199" i="3"/>
  <c r="I59200" i="3"/>
  <c r="I59201" i="3"/>
  <c r="I59202" i="3"/>
  <c r="I59203" i="3"/>
  <c r="I59204" i="3"/>
  <c r="I59205" i="3"/>
  <c r="I59206" i="3"/>
  <c r="I59207" i="3"/>
  <c r="I59208" i="3"/>
  <c r="I59209" i="3"/>
  <c r="I59210" i="3"/>
  <c r="I59211" i="3"/>
  <c r="I59212" i="3"/>
  <c r="I59213" i="3"/>
  <c r="I59214" i="3"/>
  <c r="I59215" i="3"/>
  <c r="I59216" i="3"/>
  <c r="I59217" i="3"/>
  <c r="I59218" i="3"/>
  <c r="I59219" i="3"/>
  <c r="I59220" i="3"/>
  <c r="I59221" i="3"/>
  <c r="I59222" i="3"/>
  <c r="I59223" i="3"/>
  <c r="I59224" i="3"/>
  <c r="I59225" i="3"/>
  <c r="I59226" i="3"/>
  <c r="I59227" i="3"/>
  <c r="I59228" i="3"/>
  <c r="I59229" i="3"/>
  <c r="I59230" i="3"/>
  <c r="I59231" i="3"/>
  <c r="I59232" i="3"/>
  <c r="I59233" i="3"/>
  <c r="I59234" i="3"/>
  <c r="I59235" i="3"/>
  <c r="I59236" i="3"/>
  <c r="I59237" i="3"/>
  <c r="I59238" i="3"/>
  <c r="I59239" i="3"/>
  <c r="I59240" i="3"/>
  <c r="I59241" i="3"/>
  <c r="I59242" i="3"/>
  <c r="I59243" i="3"/>
  <c r="I59244" i="3"/>
  <c r="I59245" i="3"/>
  <c r="I59246" i="3"/>
  <c r="I59247" i="3"/>
  <c r="I59248" i="3"/>
  <c r="I59249" i="3"/>
  <c r="I59250" i="3"/>
  <c r="I59251" i="3"/>
  <c r="I59252" i="3"/>
  <c r="I59253" i="3"/>
  <c r="I59254" i="3"/>
  <c r="I59255" i="3"/>
  <c r="I59256" i="3"/>
  <c r="I59257" i="3"/>
  <c r="I59258" i="3"/>
  <c r="I59259" i="3"/>
  <c r="I59260" i="3"/>
  <c r="I59261" i="3"/>
  <c r="I59262" i="3"/>
  <c r="I59263" i="3"/>
  <c r="I59264" i="3"/>
  <c r="I59265" i="3"/>
  <c r="I59266" i="3"/>
  <c r="I59267" i="3"/>
  <c r="I59268" i="3"/>
  <c r="I59269" i="3"/>
  <c r="I59270" i="3"/>
  <c r="I59271" i="3"/>
  <c r="I59272" i="3"/>
  <c r="I59273" i="3"/>
  <c r="I59274" i="3"/>
  <c r="I59275" i="3"/>
  <c r="I59276" i="3"/>
  <c r="I59277" i="3"/>
  <c r="I59278" i="3"/>
  <c r="I59279" i="3"/>
  <c r="I59280" i="3"/>
  <c r="I59281" i="3"/>
  <c r="I59282" i="3"/>
  <c r="I59283" i="3"/>
  <c r="I59284" i="3"/>
  <c r="I59285" i="3"/>
  <c r="I59286" i="3"/>
  <c r="I59287" i="3"/>
  <c r="I59288" i="3"/>
  <c r="I59289" i="3"/>
  <c r="I59290" i="3"/>
  <c r="I59291" i="3"/>
  <c r="I59292" i="3"/>
  <c r="I59293" i="3"/>
  <c r="I59294" i="3"/>
  <c r="I59295" i="3"/>
  <c r="I59296" i="3"/>
  <c r="I59297" i="3"/>
  <c r="I59298" i="3"/>
  <c r="I59299" i="3"/>
  <c r="I59300" i="3"/>
  <c r="I59301" i="3"/>
  <c r="I59302" i="3"/>
  <c r="I59303" i="3"/>
  <c r="I59304" i="3"/>
  <c r="I59305" i="3"/>
  <c r="I59306" i="3"/>
  <c r="I59307" i="3"/>
  <c r="I59308" i="3"/>
  <c r="I59309" i="3"/>
  <c r="I59310" i="3"/>
  <c r="I59311" i="3"/>
  <c r="I59312" i="3"/>
  <c r="I59313" i="3"/>
  <c r="I59314" i="3"/>
  <c r="I59315" i="3"/>
  <c r="I59316" i="3"/>
  <c r="I59317" i="3"/>
  <c r="I59318" i="3"/>
  <c r="I59319" i="3"/>
  <c r="I59320" i="3"/>
  <c r="I59321" i="3"/>
  <c r="I59322" i="3"/>
  <c r="I59323" i="3"/>
  <c r="I59324" i="3"/>
  <c r="I59325" i="3"/>
  <c r="I59326" i="3"/>
  <c r="I59327" i="3"/>
  <c r="I59328" i="3"/>
  <c r="I59329" i="3"/>
  <c r="I59330" i="3"/>
  <c r="I59331" i="3"/>
  <c r="I59332" i="3"/>
  <c r="I59333" i="3"/>
  <c r="I59334" i="3"/>
  <c r="I59335" i="3"/>
  <c r="I59336" i="3"/>
  <c r="I59337" i="3"/>
  <c r="I59338" i="3"/>
  <c r="I59339" i="3"/>
  <c r="I59340" i="3"/>
  <c r="I59341" i="3"/>
  <c r="I59342" i="3"/>
  <c r="I59343" i="3"/>
  <c r="I59344" i="3"/>
  <c r="I59345" i="3"/>
  <c r="I59346" i="3"/>
  <c r="I59347" i="3"/>
  <c r="I59348" i="3"/>
  <c r="I59349" i="3"/>
  <c r="I59350" i="3"/>
  <c r="I59351" i="3"/>
  <c r="I59352" i="3"/>
  <c r="I59353" i="3"/>
  <c r="I59354" i="3"/>
  <c r="I59355" i="3"/>
  <c r="I59356" i="3"/>
  <c r="I59357" i="3"/>
  <c r="I59358" i="3"/>
  <c r="I59359" i="3"/>
  <c r="I59360" i="3"/>
  <c r="I59361" i="3"/>
  <c r="I59362" i="3"/>
  <c r="I59363" i="3"/>
  <c r="I59364" i="3"/>
  <c r="I59365" i="3"/>
  <c r="I59366" i="3"/>
  <c r="I59367" i="3"/>
  <c r="I59368" i="3"/>
  <c r="I59369" i="3"/>
  <c r="I59370" i="3"/>
  <c r="I59371" i="3"/>
  <c r="I59372" i="3"/>
  <c r="I59373" i="3"/>
  <c r="I59374" i="3"/>
  <c r="I59375" i="3"/>
  <c r="I59376" i="3"/>
  <c r="I59377" i="3"/>
  <c r="I59378" i="3"/>
  <c r="I59379" i="3"/>
  <c r="I59380" i="3"/>
  <c r="I59381" i="3"/>
  <c r="I59382" i="3"/>
  <c r="I59383" i="3"/>
  <c r="I59384" i="3"/>
  <c r="I59385" i="3"/>
  <c r="I59386" i="3"/>
  <c r="I59387" i="3"/>
  <c r="I59388" i="3"/>
  <c r="I59389" i="3"/>
  <c r="I59390" i="3"/>
  <c r="I59391" i="3"/>
  <c r="I59392" i="3"/>
  <c r="I59393" i="3"/>
  <c r="I59394" i="3"/>
  <c r="I59395" i="3"/>
  <c r="I59396" i="3"/>
  <c r="I59397" i="3"/>
  <c r="I59398" i="3"/>
  <c r="I59399" i="3"/>
  <c r="I59400" i="3"/>
  <c r="I59401" i="3"/>
  <c r="I59402" i="3"/>
  <c r="I59403" i="3"/>
  <c r="I59404" i="3"/>
  <c r="I59405" i="3"/>
  <c r="I59406" i="3"/>
  <c r="I59407" i="3"/>
  <c r="I59408" i="3"/>
  <c r="I59409" i="3"/>
  <c r="I59410" i="3"/>
  <c r="I59411" i="3"/>
  <c r="I59412" i="3"/>
  <c r="I59413" i="3"/>
  <c r="I59414" i="3"/>
  <c r="I59415" i="3"/>
  <c r="I59416" i="3"/>
  <c r="I59417" i="3"/>
  <c r="I59418" i="3"/>
  <c r="I59419" i="3"/>
  <c r="I59420" i="3"/>
  <c r="I59421" i="3"/>
  <c r="I59422" i="3"/>
  <c r="I59423" i="3"/>
  <c r="I59424" i="3"/>
  <c r="I59425" i="3"/>
  <c r="I59426" i="3"/>
  <c r="I59427" i="3"/>
  <c r="I59428" i="3"/>
  <c r="I59429" i="3"/>
  <c r="I59430" i="3"/>
  <c r="I59431" i="3"/>
  <c r="I59432" i="3"/>
  <c r="I59433" i="3"/>
  <c r="I59434" i="3"/>
  <c r="I59435" i="3"/>
  <c r="I59436" i="3"/>
  <c r="I59437" i="3"/>
  <c r="I59438" i="3"/>
  <c r="I59439" i="3"/>
  <c r="I59440" i="3"/>
  <c r="I59441" i="3"/>
  <c r="I59442" i="3"/>
  <c r="I59443" i="3"/>
  <c r="I59444" i="3"/>
  <c r="I59445" i="3"/>
  <c r="I59446" i="3"/>
  <c r="I59447" i="3"/>
  <c r="I59448" i="3"/>
  <c r="I59449" i="3"/>
  <c r="I59450" i="3"/>
  <c r="I59451" i="3"/>
  <c r="I59452" i="3"/>
  <c r="I59453" i="3"/>
  <c r="I59454" i="3"/>
  <c r="I59455" i="3"/>
  <c r="I59456" i="3"/>
  <c r="I59457" i="3"/>
  <c r="I59458" i="3"/>
  <c r="I59459" i="3"/>
  <c r="I59460" i="3"/>
  <c r="I59461" i="3"/>
  <c r="I59462" i="3"/>
  <c r="I59463" i="3"/>
  <c r="I59464" i="3"/>
  <c r="I59465" i="3"/>
  <c r="I59466" i="3"/>
  <c r="I59467" i="3"/>
  <c r="I59468" i="3"/>
  <c r="I59469" i="3"/>
  <c r="I59470" i="3"/>
  <c r="I59471" i="3"/>
  <c r="I59472" i="3"/>
  <c r="I59473" i="3"/>
  <c r="I59474" i="3"/>
  <c r="I59475" i="3"/>
  <c r="I59476" i="3"/>
  <c r="I59477" i="3"/>
  <c r="I59478" i="3"/>
  <c r="I59479" i="3"/>
  <c r="I59480" i="3"/>
  <c r="I59481" i="3"/>
  <c r="I59482" i="3"/>
  <c r="I59483" i="3"/>
  <c r="I59484" i="3"/>
  <c r="I59485" i="3"/>
  <c r="I59486" i="3"/>
  <c r="I59487" i="3"/>
  <c r="I59488" i="3"/>
  <c r="I59489" i="3"/>
  <c r="I59490" i="3"/>
  <c r="I59491" i="3"/>
  <c r="I59492" i="3"/>
  <c r="I59493" i="3"/>
  <c r="I59494" i="3"/>
  <c r="I59495" i="3"/>
  <c r="I59496" i="3"/>
  <c r="I59497" i="3"/>
  <c r="I59498" i="3"/>
  <c r="I59499" i="3"/>
  <c r="I59500" i="3"/>
  <c r="I59501" i="3"/>
  <c r="I59502" i="3"/>
  <c r="I59503" i="3"/>
  <c r="I59504" i="3"/>
  <c r="I59505" i="3"/>
  <c r="I59506" i="3"/>
  <c r="I59507" i="3"/>
  <c r="I59508" i="3"/>
  <c r="I59509" i="3"/>
  <c r="I59510" i="3"/>
  <c r="I59511" i="3"/>
  <c r="I59512" i="3"/>
  <c r="I59513" i="3"/>
  <c r="I59514" i="3"/>
  <c r="I59515" i="3"/>
  <c r="I59516" i="3"/>
  <c r="I59517" i="3"/>
  <c r="I59518" i="3"/>
  <c r="I59519" i="3"/>
  <c r="I59520" i="3"/>
  <c r="I59521" i="3"/>
  <c r="I59522" i="3"/>
  <c r="I59523" i="3"/>
  <c r="I59524" i="3"/>
  <c r="I59525" i="3"/>
  <c r="I59526" i="3"/>
  <c r="I59527" i="3"/>
  <c r="I59528" i="3"/>
  <c r="I59529" i="3"/>
  <c r="I59530" i="3"/>
  <c r="I59531" i="3"/>
  <c r="I59532" i="3"/>
  <c r="I59533" i="3"/>
  <c r="I59534" i="3"/>
  <c r="I59535" i="3"/>
  <c r="I59536" i="3"/>
  <c r="I59537" i="3"/>
  <c r="I59538" i="3"/>
  <c r="I59539" i="3"/>
  <c r="I59540" i="3"/>
  <c r="I59541" i="3"/>
  <c r="I59542" i="3"/>
  <c r="I59543" i="3"/>
  <c r="I59544" i="3"/>
  <c r="I59545" i="3"/>
  <c r="I59546" i="3"/>
  <c r="I59547" i="3"/>
  <c r="I59548" i="3"/>
  <c r="I59549" i="3"/>
  <c r="I59550" i="3"/>
  <c r="I59551" i="3"/>
  <c r="I59552" i="3"/>
  <c r="I59553" i="3"/>
  <c r="I59554" i="3"/>
  <c r="I59555" i="3"/>
  <c r="I59556" i="3"/>
  <c r="I59557" i="3"/>
  <c r="I59558" i="3"/>
  <c r="I59559" i="3"/>
  <c r="I59560" i="3"/>
  <c r="I59561" i="3"/>
  <c r="I59562" i="3"/>
  <c r="I59563" i="3"/>
  <c r="I59564" i="3"/>
  <c r="I59565" i="3"/>
  <c r="I59566" i="3"/>
  <c r="I59567" i="3"/>
  <c r="I59568" i="3"/>
  <c r="I59569" i="3"/>
  <c r="I59570" i="3"/>
  <c r="I59571" i="3"/>
  <c r="I59572" i="3"/>
  <c r="I59573" i="3"/>
  <c r="I59574" i="3"/>
  <c r="I59575" i="3"/>
  <c r="I59576" i="3"/>
  <c r="I59577" i="3"/>
  <c r="I59578" i="3"/>
  <c r="I59579" i="3"/>
  <c r="I59580" i="3"/>
  <c r="I59581" i="3"/>
  <c r="I59582" i="3"/>
  <c r="I59583" i="3"/>
  <c r="I59584" i="3"/>
  <c r="I59585" i="3"/>
  <c r="I59586" i="3"/>
  <c r="I59587" i="3"/>
  <c r="I59588" i="3"/>
  <c r="I59589" i="3"/>
  <c r="I59590" i="3"/>
  <c r="I59591" i="3"/>
  <c r="I59592" i="3"/>
  <c r="I59593" i="3"/>
  <c r="I59594" i="3"/>
  <c r="I59595" i="3"/>
  <c r="I59596" i="3"/>
  <c r="I59597" i="3"/>
  <c r="I59598" i="3"/>
  <c r="I59599" i="3"/>
  <c r="I59600" i="3"/>
  <c r="I59601" i="3"/>
  <c r="I59602" i="3"/>
  <c r="I59603" i="3"/>
  <c r="I59604" i="3"/>
  <c r="I59605" i="3"/>
  <c r="I59606" i="3"/>
  <c r="I59607" i="3"/>
  <c r="I59608" i="3"/>
  <c r="I59609" i="3"/>
  <c r="I59610" i="3"/>
  <c r="I59611" i="3"/>
  <c r="I59612" i="3"/>
  <c r="I59613" i="3"/>
  <c r="I59614" i="3"/>
  <c r="I59615" i="3"/>
  <c r="I59616" i="3"/>
  <c r="I59617" i="3"/>
  <c r="I59618" i="3"/>
  <c r="I59619" i="3"/>
  <c r="I59620" i="3"/>
  <c r="I59621" i="3"/>
  <c r="I59622" i="3"/>
  <c r="I59623" i="3"/>
  <c r="I59624" i="3"/>
  <c r="I59625" i="3"/>
  <c r="I59626" i="3"/>
  <c r="I59627" i="3"/>
  <c r="I59628" i="3"/>
  <c r="I59629" i="3"/>
  <c r="I59630" i="3"/>
  <c r="I59631" i="3"/>
  <c r="I59632" i="3"/>
  <c r="I59633" i="3"/>
  <c r="I59634" i="3"/>
  <c r="I59635" i="3"/>
  <c r="I59636" i="3"/>
  <c r="I59637" i="3"/>
  <c r="I59638" i="3"/>
  <c r="I59639" i="3"/>
  <c r="I59640" i="3"/>
  <c r="I59641" i="3"/>
  <c r="I59642" i="3"/>
  <c r="I59643" i="3"/>
  <c r="I59644" i="3"/>
  <c r="I59645" i="3"/>
  <c r="I59646" i="3"/>
  <c r="I59647" i="3"/>
  <c r="I59648" i="3"/>
  <c r="I59649" i="3"/>
  <c r="I59650" i="3"/>
  <c r="I59651" i="3"/>
  <c r="I59652" i="3"/>
  <c r="I59653" i="3"/>
  <c r="I59654" i="3"/>
  <c r="I59655" i="3"/>
  <c r="I59656" i="3"/>
  <c r="I59657" i="3"/>
  <c r="I59658" i="3"/>
  <c r="I59659" i="3"/>
  <c r="I59660" i="3"/>
  <c r="I59661" i="3"/>
  <c r="I59662" i="3"/>
  <c r="I59663" i="3"/>
  <c r="I59664" i="3"/>
  <c r="I59665" i="3"/>
  <c r="I59666" i="3"/>
  <c r="I59667" i="3"/>
  <c r="I59668" i="3"/>
  <c r="I59669" i="3"/>
  <c r="I59670" i="3"/>
  <c r="I59671" i="3"/>
  <c r="I59672" i="3"/>
  <c r="I59673" i="3"/>
  <c r="I59674" i="3"/>
  <c r="I59675" i="3"/>
  <c r="I59676" i="3"/>
  <c r="I59677" i="3"/>
  <c r="I59678" i="3"/>
  <c r="I59679" i="3"/>
  <c r="I59680" i="3"/>
  <c r="I59681" i="3"/>
  <c r="I59682" i="3"/>
  <c r="I59683" i="3"/>
  <c r="I59684" i="3"/>
  <c r="I59685" i="3"/>
  <c r="I59686" i="3"/>
  <c r="I59687" i="3"/>
  <c r="I59688" i="3"/>
  <c r="I59689" i="3"/>
  <c r="I59690" i="3"/>
  <c r="I59691" i="3"/>
  <c r="I59692" i="3"/>
  <c r="I59693" i="3"/>
  <c r="I59694" i="3"/>
  <c r="I59695" i="3"/>
  <c r="I59696" i="3"/>
  <c r="I59697" i="3"/>
  <c r="I59698" i="3"/>
  <c r="I59699" i="3"/>
  <c r="I59700" i="3"/>
  <c r="I59701" i="3"/>
  <c r="I59702" i="3"/>
  <c r="I59703" i="3"/>
  <c r="I59704" i="3"/>
  <c r="I59705" i="3"/>
  <c r="I59706" i="3"/>
  <c r="I59707" i="3"/>
  <c r="I59708" i="3"/>
  <c r="I59709" i="3"/>
  <c r="I59710" i="3"/>
  <c r="I59711" i="3"/>
  <c r="I59712" i="3"/>
  <c r="I59713" i="3"/>
  <c r="I59714" i="3"/>
  <c r="I59715" i="3"/>
  <c r="I59716" i="3"/>
  <c r="I59717" i="3"/>
  <c r="I59718" i="3"/>
  <c r="I59719" i="3"/>
  <c r="I59720" i="3"/>
  <c r="I59721" i="3"/>
  <c r="I59722" i="3"/>
  <c r="I59723" i="3"/>
  <c r="I59724" i="3"/>
  <c r="I59725" i="3"/>
  <c r="I59726" i="3"/>
  <c r="I59727" i="3"/>
  <c r="I59728" i="3"/>
  <c r="I59729" i="3"/>
  <c r="I59730" i="3"/>
  <c r="I59731" i="3"/>
  <c r="I59732" i="3"/>
  <c r="I59733" i="3"/>
  <c r="I59734" i="3"/>
  <c r="I59735" i="3"/>
  <c r="I59736" i="3"/>
  <c r="I59737" i="3"/>
  <c r="I59738" i="3"/>
  <c r="I59739" i="3"/>
  <c r="I59740" i="3"/>
  <c r="I59741" i="3"/>
  <c r="I59742" i="3"/>
  <c r="I59743" i="3"/>
  <c r="I59744" i="3"/>
  <c r="I59745" i="3"/>
  <c r="I59746" i="3"/>
  <c r="I59747" i="3"/>
  <c r="I59748" i="3"/>
  <c r="I59749" i="3"/>
  <c r="I59750" i="3"/>
  <c r="I59751" i="3"/>
  <c r="I59752" i="3"/>
  <c r="I59753" i="3"/>
  <c r="I59754" i="3"/>
  <c r="I59755" i="3"/>
  <c r="I59756" i="3"/>
  <c r="I59757" i="3"/>
  <c r="I59758" i="3"/>
  <c r="I59759" i="3"/>
  <c r="I59760" i="3"/>
  <c r="I59761" i="3"/>
  <c r="I59762" i="3"/>
  <c r="I59763" i="3"/>
  <c r="I59764" i="3"/>
  <c r="I59765" i="3"/>
  <c r="I59766" i="3"/>
  <c r="I59767" i="3"/>
  <c r="I59768" i="3"/>
  <c r="I59769" i="3"/>
  <c r="I59770" i="3"/>
  <c r="I59771" i="3"/>
  <c r="I59772" i="3"/>
  <c r="I59773" i="3"/>
  <c r="I59774" i="3"/>
  <c r="I59775" i="3"/>
  <c r="I59776" i="3"/>
  <c r="I59777" i="3"/>
  <c r="I59778" i="3"/>
  <c r="I59779" i="3"/>
  <c r="I59780" i="3"/>
  <c r="I59781" i="3"/>
  <c r="I59782" i="3"/>
  <c r="I59783" i="3"/>
  <c r="I59784" i="3"/>
  <c r="I59785" i="3"/>
  <c r="I59786" i="3"/>
  <c r="I59787" i="3"/>
  <c r="I59788" i="3"/>
  <c r="I59789" i="3"/>
  <c r="I59790" i="3"/>
  <c r="I59791" i="3"/>
  <c r="I59792" i="3"/>
  <c r="I59793" i="3"/>
  <c r="I59794" i="3"/>
  <c r="I59795" i="3"/>
  <c r="I59796" i="3"/>
  <c r="I59797" i="3"/>
  <c r="I59798" i="3"/>
  <c r="I59799" i="3"/>
  <c r="I59800" i="3"/>
  <c r="I59801" i="3"/>
  <c r="I59802" i="3"/>
  <c r="I59803" i="3"/>
  <c r="I59804" i="3"/>
  <c r="I59805" i="3"/>
  <c r="I59806" i="3"/>
  <c r="I59807" i="3"/>
  <c r="I59808" i="3"/>
  <c r="I59809" i="3"/>
  <c r="I59810" i="3"/>
  <c r="I59811" i="3"/>
  <c r="I59812" i="3"/>
  <c r="I59813" i="3"/>
  <c r="I59814" i="3"/>
  <c r="I59815" i="3"/>
  <c r="I59816" i="3"/>
  <c r="I59817" i="3"/>
  <c r="I59818" i="3"/>
  <c r="I59819" i="3"/>
  <c r="I59820" i="3"/>
  <c r="I59821" i="3"/>
  <c r="I59822" i="3"/>
  <c r="I59823" i="3"/>
  <c r="I59824" i="3"/>
  <c r="I59825" i="3"/>
  <c r="I59826" i="3"/>
  <c r="I59827" i="3"/>
  <c r="I59828" i="3"/>
  <c r="I59829" i="3"/>
  <c r="I59830" i="3"/>
  <c r="I59831" i="3"/>
  <c r="I59832" i="3"/>
  <c r="I59833" i="3"/>
  <c r="I59834" i="3"/>
  <c r="I59835" i="3"/>
  <c r="I59836" i="3"/>
  <c r="I59837" i="3"/>
  <c r="I59838" i="3"/>
  <c r="I59839" i="3"/>
  <c r="I59840" i="3"/>
  <c r="I59841" i="3"/>
  <c r="I59842" i="3"/>
  <c r="I59843" i="3"/>
  <c r="I59844" i="3"/>
  <c r="I59845" i="3"/>
  <c r="I59846" i="3"/>
  <c r="I59847" i="3"/>
  <c r="I59848" i="3"/>
  <c r="I59849" i="3"/>
  <c r="I59850" i="3"/>
  <c r="I59851" i="3"/>
  <c r="I59852" i="3"/>
  <c r="I59853" i="3"/>
  <c r="I59854" i="3"/>
  <c r="I59855" i="3"/>
  <c r="I59856" i="3"/>
  <c r="I59857" i="3"/>
  <c r="I59858" i="3"/>
  <c r="I59859" i="3"/>
  <c r="I59860" i="3"/>
  <c r="I59861" i="3"/>
  <c r="I59862" i="3"/>
  <c r="I59863" i="3"/>
  <c r="I59864" i="3"/>
  <c r="I59865" i="3"/>
  <c r="I59866" i="3"/>
  <c r="I59867" i="3"/>
  <c r="I59868" i="3"/>
  <c r="I59869" i="3"/>
  <c r="I59870" i="3"/>
  <c r="I59871" i="3"/>
  <c r="I59872" i="3"/>
  <c r="I59873" i="3"/>
  <c r="I59874" i="3"/>
  <c r="I59875" i="3"/>
  <c r="I59876" i="3"/>
  <c r="I59877" i="3"/>
  <c r="I59878" i="3"/>
  <c r="I59879" i="3"/>
  <c r="I59880" i="3"/>
  <c r="I59881" i="3"/>
  <c r="I59882" i="3"/>
  <c r="I59883" i="3"/>
  <c r="I59884" i="3"/>
  <c r="I59885" i="3"/>
  <c r="I59886" i="3"/>
  <c r="I59887" i="3"/>
  <c r="I59888" i="3"/>
  <c r="I59889" i="3"/>
  <c r="I59890" i="3"/>
  <c r="I59891" i="3"/>
  <c r="I59892" i="3"/>
  <c r="I59893" i="3"/>
  <c r="I59894" i="3"/>
  <c r="I59895" i="3"/>
  <c r="I59896" i="3"/>
  <c r="I59897" i="3"/>
  <c r="I59898" i="3"/>
  <c r="I59899" i="3"/>
  <c r="I59900" i="3"/>
  <c r="I59901" i="3"/>
  <c r="I59902" i="3"/>
  <c r="I59903" i="3"/>
  <c r="I59904" i="3"/>
  <c r="I59905" i="3"/>
  <c r="I59906" i="3"/>
  <c r="I59907" i="3"/>
  <c r="I59908" i="3"/>
  <c r="I59909" i="3"/>
  <c r="I59910" i="3"/>
  <c r="I59911" i="3"/>
  <c r="I59912" i="3"/>
  <c r="I59913" i="3"/>
  <c r="I59914" i="3"/>
  <c r="I59915" i="3"/>
  <c r="I59916" i="3"/>
  <c r="I59917" i="3"/>
  <c r="I59918" i="3"/>
  <c r="I59919" i="3"/>
  <c r="I59920" i="3"/>
  <c r="I59921" i="3"/>
  <c r="I59922" i="3"/>
  <c r="I59923" i="3"/>
  <c r="I59924" i="3"/>
  <c r="I59925" i="3"/>
  <c r="I59926" i="3"/>
  <c r="I59927" i="3"/>
  <c r="I59928" i="3"/>
  <c r="I59929" i="3"/>
  <c r="I59930" i="3"/>
  <c r="I59931" i="3"/>
  <c r="I59932" i="3"/>
  <c r="I59933" i="3"/>
  <c r="I59934" i="3"/>
  <c r="I59935" i="3"/>
  <c r="I59936" i="3"/>
  <c r="I59937" i="3"/>
  <c r="I59938" i="3"/>
  <c r="I59939" i="3"/>
  <c r="I59940" i="3"/>
  <c r="I59941" i="3"/>
  <c r="I59942" i="3"/>
  <c r="I59943" i="3"/>
  <c r="I59944" i="3"/>
  <c r="I59945" i="3"/>
  <c r="I59946" i="3"/>
  <c r="I59947" i="3"/>
  <c r="I59948" i="3"/>
  <c r="I59949" i="3"/>
  <c r="I59950" i="3"/>
  <c r="I59951" i="3"/>
  <c r="I59952" i="3"/>
  <c r="I59953" i="3"/>
  <c r="I59954" i="3"/>
  <c r="I59955" i="3"/>
  <c r="I59956" i="3"/>
  <c r="I59957" i="3"/>
  <c r="I59958" i="3"/>
  <c r="I59959" i="3"/>
  <c r="I59960" i="3"/>
  <c r="I59961" i="3"/>
  <c r="I59962" i="3"/>
  <c r="I59963" i="3"/>
  <c r="I59964" i="3"/>
  <c r="I59965" i="3"/>
  <c r="I59966" i="3"/>
  <c r="I59967" i="3"/>
  <c r="I59968" i="3"/>
  <c r="I59969" i="3"/>
  <c r="I59970" i="3"/>
  <c r="I59971" i="3"/>
  <c r="I59972" i="3"/>
  <c r="I59973" i="3"/>
  <c r="I59974" i="3"/>
  <c r="I59975" i="3"/>
  <c r="I59976" i="3"/>
  <c r="I59977" i="3"/>
  <c r="I59978" i="3"/>
  <c r="I59979" i="3"/>
  <c r="I59980" i="3"/>
  <c r="I59981" i="3"/>
  <c r="I59982" i="3"/>
  <c r="I59983" i="3"/>
  <c r="I59984" i="3"/>
  <c r="I59985" i="3"/>
  <c r="I59986" i="3"/>
  <c r="I59987" i="3"/>
  <c r="I59988" i="3"/>
  <c r="I59989" i="3"/>
  <c r="I59990" i="3"/>
  <c r="I59991" i="3"/>
  <c r="I59992" i="3"/>
  <c r="I59993" i="3"/>
  <c r="I59994" i="3"/>
  <c r="I59995" i="3"/>
  <c r="I59996" i="3"/>
  <c r="I59997" i="3"/>
  <c r="I59998" i="3"/>
  <c r="I59999" i="3"/>
  <c r="I60000" i="3"/>
  <c r="I60001" i="3"/>
  <c r="I60002" i="3"/>
  <c r="I60003" i="3"/>
  <c r="I60004" i="3"/>
  <c r="I60005" i="3"/>
  <c r="I60006" i="3"/>
  <c r="I60007" i="3"/>
  <c r="I60008" i="3"/>
  <c r="I60009" i="3"/>
  <c r="I60010" i="3"/>
  <c r="I60011" i="3"/>
  <c r="I60012" i="3"/>
  <c r="I60013" i="3"/>
  <c r="I60014" i="3"/>
  <c r="I60015" i="3"/>
  <c r="I60016" i="3"/>
  <c r="I60017" i="3"/>
  <c r="I60018" i="3"/>
  <c r="I60019" i="3"/>
  <c r="I60020" i="3"/>
  <c r="I60021" i="3"/>
  <c r="I60022" i="3"/>
  <c r="I60023" i="3"/>
  <c r="I60024" i="3"/>
  <c r="I60025" i="3"/>
  <c r="I60026" i="3"/>
  <c r="I60027" i="3"/>
  <c r="I60028" i="3"/>
  <c r="I60029" i="3"/>
  <c r="I60030" i="3"/>
  <c r="I60031" i="3"/>
  <c r="I60032" i="3"/>
  <c r="I60033" i="3"/>
  <c r="I60034" i="3"/>
  <c r="I60035" i="3"/>
  <c r="I60036" i="3"/>
  <c r="I60037" i="3"/>
  <c r="I60038" i="3"/>
  <c r="I60039" i="3"/>
  <c r="I60040" i="3"/>
  <c r="I60041" i="3"/>
  <c r="I60042" i="3"/>
  <c r="I60043" i="3"/>
  <c r="I60044" i="3"/>
  <c r="I60045" i="3"/>
  <c r="I60046" i="3"/>
  <c r="I60047" i="3"/>
  <c r="I60048" i="3"/>
  <c r="I60049" i="3"/>
  <c r="I60050" i="3"/>
  <c r="I60051" i="3"/>
  <c r="I60052" i="3"/>
  <c r="I60053" i="3"/>
  <c r="I60054" i="3"/>
  <c r="I60055" i="3"/>
  <c r="I60056" i="3"/>
  <c r="I60057" i="3"/>
  <c r="I60058" i="3"/>
  <c r="I60059" i="3"/>
  <c r="I60060" i="3"/>
  <c r="I60061" i="3"/>
  <c r="I60062" i="3"/>
  <c r="I60063" i="3"/>
  <c r="I60064" i="3"/>
  <c r="I60065" i="3"/>
  <c r="I60066" i="3"/>
  <c r="I60067" i="3"/>
  <c r="I60068" i="3"/>
  <c r="I60069" i="3"/>
  <c r="I60070" i="3"/>
  <c r="I60071" i="3"/>
  <c r="I60072" i="3"/>
  <c r="I60073" i="3"/>
  <c r="I60074" i="3"/>
  <c r="I60075" i="3"/>
  <c r="I60076" i="3"/>
  <c r="I60077" i="3"/>
  <c r="I60078" i="3"/>
  <c r="I60079" i="3"/>
  <c r="I60080" i="3"/>
  <c r="I60081" i="3"/>
  <c r="I60082" i="3"/>
  <c r="I60083" i="3"/>
  <c r="I60084" i="3"/>
  <c r="I60085" i="3"/>
  <c r="I60086" i="3"/>
  <c r="I60087" i="3"/>
  <c r="I60088" i="3"/>
  <c r="I60089" i="3"/>
  <c r="I60090" i="3"/>
  <c r="I60091" i="3"/>
  <c r="I60092" i="3"/>
  <c r="I60093" i="3"/>
  <c r="I60094" i="3"/>
  <c r="I60095" i="3"/>
  <c r="I60096" i="3"/>
  <c r="I60097" i="3"/>
  <c r="I60098" i="3"/>
  <c r="I60099" i="3"/>
  <c r="I60100" i="3"/>
  <c r="I60101" i="3"/>
  <c r="I60102" i="3"/>
  <c r="I60103" i="3"/>
  <c r="I60104" i="3"/>
  <c r="I60105" i="3"/>
  <c r="I60106" i="3"/>
  <c r="I60107" i="3"/>
  <c r="I60108" i="3"/>
  <c r="I60109" i="3"/>
  <c r="I60110" i="3"/>
  <c r="I60111" i="3"/>
  <c r="I60112" i="3"/>
  <c r="I60113" i="3"/>
  <c r="I60114" i="3"/>
  <c r="I60115" i="3"/>
  <c r="I60116" i="3"/>
  <c r="I60117" i="3"/>
  <c r="I60118" i="3"/>
  <c r="I60119" i="3"/>
  <c r="I60120" i="3"/>
  <c r="I60121" i="3"/>
  <c r="I60122" i="3"/>
  <c r="I60123" i="3"/>
  <c r="I60124" i="3"/>
  <c r="I60125" i="3"/>
  <c r="I60126" i="3"/>
  <c r="I60127" i="3"/>
  <c r="I60128" i="3"/>
  <c r="I60129" i="3"/>
  <c r="I60130" i="3"/>
  <c r="I60131" i="3"/>
  <c r="I60132" i="3"/>
  <c r="I60133" i="3"/>
  <c r="I60134" i="3"/>
  <c r="I60135" i="3"/>
  <c r="I60136" i="3"/>
  <c r="I60137" i="3"/>
  <c r="I60138" i="3"/>
  <c r="I60139" i="3"/>
  <c r="I60140" i="3"/>
  <c r="I60141" i="3"/>
  <c r="I60142" i="3"/>
  <c r="I60143" i="3"/>
  <c r="I60144" i="3"/>
  <c r="I60145" i="3"/>
  <c r="I60146" i="3"/>
  <c r="I60147" i="3"/>
  <c r="I60148" i="3"/>
  <c r="I60149" i="3"/>
  <c r="I60150" i="3"/>
  <c r="I60151" i="3"/>
  <c r="I60152" i="3"/>
  <c r="I60153" i="3"/>
  <c r="I60154" i="3"/>
  <c r="I60155" i="3"/>
  <c r="I60156" i="3"/>
  <c r="I60157" i="3"/>
  <c r="I60158" i="3"/>
  <c r="I60159" i="3"/>
  <c r="I60160" i="3"/>
  <c r="I60161" i="3"/>
  <c r="I60162" i="3"/>
  <c r="I60163" i="3"/>
  <c r="I60164" i="3"/>
  <c r="I60165" i="3"/>
  <c r="I60166" i="3"/>
  <c r="I60167" i="3"/>
  <c r="I60168" i="3"/>
  <c r="I60169" i="3"/>
  <c r="I60170" i="3"/>
  <c r="I60171" i="3"/>
  <c r="I60172" i="3"/>
  <c r="I60173" i="3"/>
  <c r="I60174" i="3"/>
  <c r="I60175" i="3"/>
  <c r="I60176" i="3"/>
  <c r="I60177" i="3"/>
  <c r="I60178" i="3"/>
  <c r="I60179" i="3"/>
  <c r="I60180" i="3"/>
  <c r="I60181" i="3"/>
  <c r="I60182" i="3"/>
  <c r="I60183" i="3"/>
  <c r="I60184" i="3"/>
  <c r="I60185" i="3"/>
  <c r="I60186" i="3"/>
  <c r="I60187" i="3"/>
  <c r="I60188" i="3"/>
  <c r="I60189" i="3"/>
  <c r="I60190" i="3"/>
  <c r="I60191" i="3"/>
  <c r="I60192" i="3"/>
  <c r="I60193" i="3"/>
  <c r="I60194" i="3"/>
  <c r="I60195" i="3"/>
  <c r="I60196" i="3"/>
  <c r="I60197" i="3"/>
  <c r="I60198" i="3"/>
  <c r="I60199" i="3"/>
  <c r="I60200" i="3"/>
  <c r="I60201" i="3"/>
  <c r="I60202" i="3"/>
  <c r="I60203" i="3"/>
  <c r="I60204" i="3"/>
  <c r="I60205" i="3"/>
  <c r="I60206" i="3"/>
  <c r="I60207" i="3"/>
  <c r="I60208" i="3"/>
  <c r="I60209" i="3"/>
  <c r="I60210" i="3"/>
  <c r="I60211" i="3"/>
  <c r="I60212" i="3"/>
  <c r="I60213" i="3"/>
  <c r="I60214" i="3"/>
  <c r="I60215" i="3"/>
  <c r="I60216" i="3"/>
  <c r="I60217" i="3"/>
  <c r="I60218" i="3"/>
  <c r="I60219" i="3"/>
  <c r="I60220" i="3"/>
  <c r="I60221" i="3"/>
  <c r="I60222" i="3"/>
  <c r="I60223" i="3"/>
  <c r="I60224" i="3"/>
  <c r="I60225" i="3"/>
  <c r="I60226" i="3"/>
  <c r="I60227" i="3"/>
  <c r="I60228" i="3"/>
  <c r="I60229" i="3"/>
  <c r="I60230" i="3"/>
  <c r="I60231" i="3"/>
  <c r="I60232" i="3"/>
  <c r="I60233" i="3"/>
  <c r="I60234" i="3"/>
  <c r="I60235" i="3"/>
  <c r="I60236" i="3"/>
  <c r="I60237" i="3"/>
  <c r="I60238" i="3"/>
  <c r="I60239" i="3"/>
  <c r="I60240" i="3"/>
  <c r="I60241" i="3"/>
  <c r="I60242" i="3"/>
  <c r="I60243" i="3"/>
  <c r="I60244" i="3"/>
  <c r="I60245" i="3"/>
  <c r="I60246" i="3"/>
  <c r="I60247" i="3"/>
  <c r="I60248" i="3"/>
  <c r="I60249" i="3"/>
  <c r="I60250" i="3"/>
  <c r="I60251" i="3"/>
  <c r="I60252" i="3"/>
  <c r="I60253" i="3"/>
  <c r="I60254" i="3"/>
  <c r="I60255" i="3"/>
  <c r="I60256" i="3"/>
  <c r="I60257" i="3"/>
  <c r="I60258" i="3"/>
  <c r="I60259" i="3"/>
  <c r="I60260" i="3"/>
  <c r="I60261" i="3"/>
  <c r="I60262" i="3"/>
  <c r="I60263" i="3"/>
  <c r="I60264" i="3"/>
  <c r="I60265" i="3"/>
  <c r="I60266" i="3"/>
  <c r="I60267" i="3"/>
  <c r="I60268" i="3"/>
  <c r="I60269" i="3"/>
  <c r="I60270" i="3"/>
  <c r="I60271" i="3"/>
  <c r="I60272" i="3"/>
  <c r="I60273" i="3"/>
  <c r="I60274" i="3"/>
  <c r="I60275" i="3"/>
  <c r="I60276" i="3"/>
  <c r="I60277" i="3"/>
  <c r="I60278" i="3"/>
  <c r="I60279" i="3"/>
  <c r="I60280" i="3"/>
  <c r="I60281" i="3"/>
  <c r="I60282" i="3"/>
  <c r="I60283" i="3"/>
  <c r="I60284" i="3"/>
  <c r="I60285" i="3"/>
  <c r="I60286" i="3"/>
  <c r="I60287" i="3"/>
  <c r="I60288" i="3"/>
  <c r="I60289" i="3"/>
  <c r="I60290" i="3"/>
  <c r="I60291" i="3"/>
  <c r="I60292" i="3"/>
  <c r="I60293" i="3"/>
  <c r="I60294" i="3"/>
  <c r="I60295" i="3"/>
  <c r="I60296" i="3"/>
  <c r="I60297" i="3"/>
  <c r="I60298" i="3"/>
  <c r="I60299" i="3"/>
  <c r="I60300" i="3"/>
  <c r="I60301" i="3"/>
  <c r="I60302" i="3"/>
  <c r="I60303" i="3"/>
  <c r="I60304" i="3"/>
  <c r="I60305" i="3"/>
  <c r="I60306" i="3"/>
  <c r="I60307" i="3"/>
  <c r="I60308" i="3"/>
  <c r="I60309" i="3"/>
  <c r="I60310" i="3"/>
  <c r="I60311" i="3"/>
  <c r="I60312" i="3"/>
  <c r="I60313" i="3"/>
  <c r="I60314" i="3"/>
  <c r="I60315" i="3"/>
  <c r="I60316" i="3"/>
  <c r="I60317" i="3"/>
  <c r="I60318" i="3"/>
  <c r="I60319" i="3"/>
  <c r="I60320" i="3"/>
  <c r="I60321" i="3"/>
  <c r="I60322" i="3"/>
  <c r="I60323" i="3"/>
  <c r="I60324" i="3"/>
  <c r="I60325" i="3"/>
  <c r="I60326" i="3"/>
  <c r="I60327" i="3"/>
  <c r="I60328" i="3"/>
  <c r="I60329" i="3"/>
  <c r="I60330" i="3"/>
  <c r="I60331" i="3"/>
  <c r="I60332" i="3"/>
  <c r="I60333" i="3"/>
  <c r="I60334" i="3"/>
  <c r="I60335" i="3"/>
  <c r="I60336" i="3"/>
  <c r="I60337" i="3"/>
  <c r="I60338" i="3"/>
  <c r="I60339" i="3"/>
  <c r="I60340" i="3"/>
  <c r="I60341" i="3"/>
  <c r="I60342" i="3"/>
  <c r="I60343" i="3"/>
  <c r="I60344" i="3"/>
  <c r="I60345" i="3"/>
  <c r="I60346" i="3"/>
  <c r="I60347" i="3"/>
  <c r="I60348" i="3"/>
  <c r="I60349" i="3"/>
  <c r="I60350" i="3"/>
  <c r="I60351" i="3"/>
  <c r="I60352" i="3"/>
  <c r="I60353" i="3"/>
  <c r="I60354" i="3"/>
  <c r="I60355" i="3"/>
  <c r="I60356" i="3"/>
  <c r="I60357" i="3"/>
  <c r="I60358" i="3"/>
  <c r="I60359" i="3"/>
  <c r="I60360" i="3"/>
  <c r="I60361" i="3"/>
  <c r="I60362" i="3"/>
  <c r="I60363" i="3"/>
  <c r="I60364" i="3"/>
  <c r="I60365" i="3"/>
  <c r="I60366" i="3"/>
  <c r="I60367" i="3"/>
  <c r="I60368" i="3"/>
  <c r="I60369" i="3"/>
  <c r="I60370" i="3"/>
  <c r="I60371" i="3"/>
  <c r="I60372" i="3"/>
  <c r="I60373" i="3"/>
  <c r="I60374" i="3"/>
  <c r="I60375" i="3"/>
  <c r="I60376" i="3"/>
  <c r="I60377" i="3"/>
  <c r="I60378" i="3"/>
  <c r="I60379" i="3"/>
  <c r="I60380" i="3"/>
  <c r="I60381" i="3"/>
  <c r="I60382" i="3"/>
  <c r="I60383" i="3"/>
  <c r="I60384" i="3"/>
  <c r="I60385" i="3"/>
  <c r="I60386" i="3"/>
  <c r="I60387" i="3"/>
  <c r="I60388" i="3"/>
  <c r="I60389" i="3"/>
  <c r="I60390" i="3"/>
  <c r="I60391" i="3"/>
  <c r="I60392" i="3"/>
  <c r="I60393" i="3"/>
  <c r="I60394" i="3"/>
  <c r="I60395" i="3"/>
  <c r="I60396" i="3"/>
  <c r="I60397" i="3"/>
  <c r="I60398" i="3"/>
  <c r="I60399" i="3"/>
  <c r="I60400" i="3"/>
  <c r="I60401" i="3"/>
  <c r="I60402" i="3"/>
  <c r="I60403" i="3"/>
  <c r="I60404" i="3"/>
  <c r="I60405" i="3"/>
  <c r="I60406" i="3"/>
  <c r="I60407" i="3"/>
  <c r="I60408" i="3"/>
  <c r="I60409" i="3"/>
  <c r="I60410" i="3"/>
  <c r="I60411" i="3"/>
  <c r="I60412" i="3"/>
  <c r="I60413" i="3"/>
  <c r="I60414" i="3"/>
  <c r="I60415" i="3"/>
  <c r="I60416" i="3"/>
  <c r="I60417" i="3"/>
  <c r="I60418" i="3"/>
  <c r="I60419" i="3"/>
  <c r="I60420" i="3"/>
  <c r="I60421" i="3"/>
  <c r="I60422" i="3"/>
  <c r="I60423" i="3"/>
  <c r="I60424" i="3"/>
  <c r="I60425" i="3"/>
  <c r="I60426" i="3"/>
  <c r="I60427" i="3"/>
  <c r="I60428" i="3"/>
  <c r="I60429" i="3"/>
  <c r="I60430" i="3"/>
  <c r="I60431" i="3"/>
  <c r="I60432" i="3"/>
  <c r="I60433" i="3"/>
  <c r="I60434" i="3"/>
  <c r="I60435" i="3"/>
  <c r="I60436" i="3"/>
  <c r="I60437" i="3"/>
  <c r="I60438" i="3"/>
  <c r="I60439" i="3"/>
  <c r="I60440" i="3"/>
  <c r="I60441" i="3"/>
  <c r="I60442" i="3"/>
  <c r="I60443" i="3"/>
  <c r="I60444" i="3"/>
  <c r="I60445" i="3"/>
  <c r="I60446" i="3"/>
  <c r="I60447" i="3"/>
  <c r="I60448" i="3"/>
  <c r="I60449" i="3"/>
  <c r="I60450" i="3"/>
  <c r="I60451" i="3"/>
  <c r="I60452" i="3"/>
  <c r="I60453" i="3"/>
  <c r="I60454" i="3"/>
  <c r="I60455" i="3"/>
  <c r="I60456" i="3"/>
  <c r="I60457" i="3"/>
  <c r="I60458" i="3"/>
  <c r="I60459" i="3"/>
  <c r="I60460" i="3"/>
  <c r="I60461" i="3"/>
  <c r="I60462" i="3"/>
  <c r="I60463" i="3"/>
  <c r="I60464" i="3"/>
  <c r="I60465" i="3"/>
  <c r="I60466" i="3"/>
  <c r="I60467" i="3"/>
  <c r="I60468" i="3"/>
  <c r="I60469" i="3"/>
  <c r="I60470" i="3"/>
  <c r="I60471" i="3"/>
  <c r="I60472" i="3"/>
  <c r="I60473" i="3"/>
  <c r="I60474" i="3"/>
  <c r="I60475" i="3"/>
  <c r="I60476" i="3"/>
  <c r="I60477" i="3"/>
  <c r="I60478" i="3"/>
  <c r="I60479" i="3"/>
  <c r="I60480" i="3"/>
  <c r="I60481" i="3"/>
  <c r="I60482" i="3"/>
  <c r="I60483" i="3"/>
  <c r="I60484" i="3"/>
  <c r="I60485" i="3"/>
  <c r="I60486" i="3"/>
  <c r="I60487" i="3"/>
  <c r="I60488" i="3"/>
  <c r="I60489" i="3"/>
  <c r="I60490" i="3"/>
  <c r="I60491" i="3"/>
  <c r="I60492" i="3"/>
  <c r="I60493" i="3"/>
  <c r="I60494" i="3"/>
  <c r="I60495" i="3"/>
  <c r="I60496" i="3"/>
  <c r="I60497" i="3"/>
  <c r="I60498" i="3"/>
  <c r="I60499" i="3"/>
  <c r="I60500" i="3"/>
  <c r="I60501" i="3"/>
  <c r="I60502" i="3"/>
  <c r="I60503" i="3"/>
  <c r="I60504" i="3"/>
  <c r="I60505" i="3"/>
  <c r="I60506" i="3"/>
  <c r="I60507" i="3"/>
  <c r="I60508" i="3"/>
  <c r="I60509" i="3"/>
  <c r="I60510" i="3"/>
  <c r="I60511" i="3"/>
  <c r="I60512" i="3"/>
  <c r="I60513" i="3"/>
  <c r="I60514" i="3"/>
  <c r="I60515" i="3"/>
  <c r="I60516" i="3"/>
  <c r="I60517" i="3"/>
  <c r="I60518" i="3"/>
  <c r="I60519" i="3"/>
  <c r="I60520" i="3"/>
  <c r="I60521" i="3"/>
  <c r="I60522" i="3"/>
  <c r="I60523" i="3"/>
  <c r="I60524" i="3"/>
  <c r="I60525" i="3"/>
  <c r="I60526" i="3"/>
  <c r="I60527" i="3"/>
  <c r="I60528" i="3"/>
  <c r="I60529" i="3"/>
  <c r="I60530" i="3"/>
  <c r="I60531" i="3"/>
  <c r="I60532" i="3"/>
  <c r="I60533" i="3"/>
  <c r="I60534" i="3"/>
  <c r="I60535" i="3"/>
  <c r="I60536" i="3"/>
  <c r="I60537" i="3"/>
  <c r="I60538" i="3"/>
  <c r="I60539" i="3"/>
  <c r="I60540" i="3"/>
  <c r="I60541" i="3"/>
  <c r="I60542" i="3"/>
  <c r="I60543" i="3"/>
  <c r="I60544" i="3"/>
  <c r="I60545" i="3"/>
  <c r="I60546" i="3"/>
  <c r="I60547" i="3"/>
  <c r="I60548" i="3"/>
  <c r="I60549" i="3"/>
  <c r="I60550" i="3"/>
  <c r="I60551" i="3"/>
  <c r="I60552" i="3"/>
  <c r="I60553" i="3"/>
  <c r="I60554" i="3"/>
  <c r="I60555" i="3"/>
  <c r="I60556" i="3"/>
  <c r="I60557" i="3"/>
  <c r="I60558" i="3"/>
  <c r="I60559" i="3"/>
  <c r="I60560" i="3"/>
  <c r="I60561" i="3"/>
  <c r="I60562" i="3"/>
  <c r="I60563" i="3"/>
  <c r="I60564" i="3"/>
  <c r="I60565" i="3"/>
  <c r="I60566" i="3"/>
  <c r="I60567" i="3"/>
  <c r="I60568" i="3"/>
  <c r="I60569" i="3"/>
  <c r="I60570" i="3"/>
  <c r="I60571" i="3"/>
  <c r="I60572" i="3"/>
  <c r="I60573" i="3"/>
  <c r="I60574" i="3"/>
  <c r="I60575" i="3"/>
  <c r="I60576" i="3"/>
  <c r="I60577" i="3"/>
  <c r="I60578" i="3"/>
  <c r="I60579" i="3"/>
  <c r="I60580" i="3"/>
  <c r="I60581" i="3"/>
  <c r="I60582" i="3"/>
  <c r="I60583" i="3"/>
  <c r="I60584" i="3"/>
  <c r="I60585" i="3"/>
  <c r="I60586" i="3"/>
  <c r="I60587" i="3"/>
  <c r="I60588" i="3"/>
  <c r="I60589" i="3"/>
  <c r="I60590" i="3"/>
  <c r="I60591" i="3"/>
  <c r="I60592" i="3"/>
  <c r="I60593" i="3"/>
  <c r="I60594" i="3"/>
  <c r="I60595" i="3"/>
  <c r="I60596" i="3"/>
  <c r="I60597" i="3"/>
  <c r="I60598" i="3"/>
  <c r="I60599" i="3"/>
  <c r="I60600" i="3"/>
  <c r="I60601" i="3"/>
  <c r="I60602" i="3"/>
  <c r="I60603" i="3"/>
  <c r="I60604" i="3"/>
  <c r="I60605" i="3"/>
  <c r="I60606" i="3"/>
  <c r="I60607" i="3"/>
  <c r="I60608" i="3"/>
  <c r="I60609" i="3"/>
  <c r="I60610" i="3"/>
  <c r="I60611" i="3"/>
  <c r="I60612" i="3"/>
  <c r="I60613" i="3"/>
  <c r="I60614" i="3"/>
  <c r="I60615" i="3"/>
  <c r="I60616" i="3"/>
  <c r="I60617" i="3"/>
  <c r="I60618" i="3"/>
  <c r="I60619" i="3"/>
  <c r="I60620" i="3"/>
  <c r="I60621" i="3"/>
  <c r="I60622" i="3"/>
  <c r="I60623" i="3"/>
  <c r="I60624" i="3"/>
  <c r="I60625" i="3"/>
  <c r="I60626" i="3"/>
  <c r="I60627" i="3"/>
  <c r="I60628" i="3"/>
  <c r="I60629" i="3"/>
  <c r="I60630" i="3"/>
  <c r="I60631" i="3"/>
  <c r="I60632" i="3"/>
  <c r="I60633" i="3"/>
  <c r="I60634" i="3"/>
  <c r="I60635" i="3"/>
  <c r="I60636" i="3"/>
  <c r="I60637" i="3"/>
  <c r="I60638" i="3"/>
  <c r="I60639" i="3"/>
  <c r="I60640" i="3"/>
  <c r="I60641" i="3"/>
  <c r="I60642" i="3"/>
  <c r="I60643" i="3"/>
  <c r="I60644" i="3"/>
  <c r="I60645" i="3"/>
  <c r="I60646" i="3"/>
  <c r="I60647" i="3"/>
  <c r="I60648" i="3"/>
  <c r="I60649" i="3"/>
  <c r="I60650" i="3"/>
  <c r="I60651" i="3"/>
  <c r="I60652" i="3"/>
  <c r="I60653" i="3"/>
  <c r="I60654" i="3"/>
  <c r="I60655" i="3"/>
  <c r="I60656" i="3"/>
  <c r="I60657" i="3"/>
  <c r="I60658" i="3"/>
  <c r="I60659" i="3"/>
  <c r="I60660" i="3"/>
  <c r="I60661" i="3"/>
  <c r="I60662" i="3"/>
  <c r="I60663" i="3"/>
  <c r="I60664" i="3"/>
  <c r="I60665" i="3"/>
  <c r="I60666" i="3"/>
  <c r="I60667" i="3"/>
  <c r="I60668" i="3"/>
  <c r="I60669" i="3"/>
  <c r="I60670" i="3"/>
  <c r="I60671" i="3"/>
  <c r="I60672" i="3"/>
  <c r="I60673" i="3"/>
  <c r="I60674" i="3"/>
  <c r="I60675" i="3"/>
  <c r="I60676" i="3"/>
  <c r="I60677" i="3"/>
  <c r="I60678" i="3"/>
  <c r="I60679" i="3"/>
  <c r="I60680" i="3"/>
  <c r="I60681" i="3"/>
  <c r="I60682" i="3"/>
  <c r="I60683" i="3"/>
  <c r="I60684" i="3"/>
  <c r="I60685" i="3"/>
  <c r="I60686" i="3"/>
  <c r="I60687" i="3"/>
  <c r="I60688" i="3"/>
  <c r="I60689" i="3"/>
  <c r="I60690" i="3"/>
  <c r="I60691" i="3"/>
  <c r="I60692" i="3"/>
  <c r="I60693" i="3"/>
  <c r="I60694" i="3"/>
  <c r="I60695" i="3"/>
  <c r="I60696" i="3"/>
  <c r="I60697" i="3"/>
  <c r="I60698" i="3"/>
  <c r="I60699" i="3"/>
  <c r="I60700" i="3"/>
  <c r="I60701" i="3"/>
  <c r="I60702" i="3"/>
  <c r="I60703" i="3"/>
  <c r="I60704" i="3"/>
  <c r="I60705" i="3"/>
  <c r="I60706" i="3"/>
  <c r="I60707" i="3"/>
  <c r="I60708" i="3"/>
  <c r="I60709" i="3"/>
  <c r="I60710" i="3"/>
  <c r="I60711" i="3"/>
  <c r="I60712" i="3"/>
  <c r="I60713" i="3"/>
  <c r="I60714" i="3"/>
  <c r="I60715" i="3"/>
  <c r="I60716" i="3"/>
  <c r="I60717" i="3"/>
  <c r="I60718" i="3"/>
  <c r="I60719" i="3"/>
  <c r="I60720" i="3"/>
  <c r="I60721" i="3"/>
  <c r="I60722" i="3"/>
  <c r="I60723" i="3"/>
  <c r="I60724" i="3"/>
  <c r="I60725" i="3"/>
  <c r="I60726" i="3"/>
  <c r="I60727" i="3"/>
  <c r="I60728" i="3"/>
  <c r="I60729" i="3"/>
  <c r="I60730" i="3"/>
  <c r="I60731" i="3"/>
  <c r="I60732" i="3"/>
  <c r="I60733" i="3"/>
  <c r="I60734" i="3"/>
  <c r="I60735" i="3"/>
  <c r="I60736" i="3"/>
  <c r="I60737" i="3"/>
  <c r="I60738" i="3"/>
  <c r="I60739" i="3"/>
  <c r="I60740" i="3"/>
  <c r="I60741" i="3"/>
  <c r="I60742" i="3"/>
  <c r="I60743" i="3"/>
  <c r="I60744" i="3"/>
  <c r="I60745" i="3"/>
  <c r="I60746" i="3"/>
  <c r="I60747" i="3"/>
  <c r="I60748" i="3"/>
  <c r="I60749" i="3"/>
  <c r="I60750" i="3"/>
  <c r="I60751" i="3"/>
  <c r="I60752" i="3"/>
  <c r="I60753" i="3"/>
  <c r="I60754" i="3"/>
  <c r="I60755" i="3"/>
  <c r="I60756" i="3"/>
  <c r="I60757" i="3"/>
  <c r="I60758" i="3"/>
  <c r="I60759" i="3"/>
  <c r="I60760" i="3"/>
  <c r="I60761" i="3"/>
  <c r="I60762" i="3"/>
  <c r="I60763" i="3"/>
  <c r="I60764" i="3"/>
  <c r="I60765" i="3"/>
  <c r="I60766" i="3"/>
  <c r="I60767" i="3"/>
  <c r="I60768" i="3"/>
  <c r="I60769" i="3"/>
  <c r="I60770" i="3"/>
  <c r="I60771" i="3"/>
  <c r="I60772" i="3"/>
  <c r="I60773" i="3"/>
  <c r="I60774" i="3"/>
  <c r="I60775" i="3"/>
  <c r="I60776" i="3"/>
  <c r="I60777" i="3"/>
  <c r="I60778" i="3"/>
  <c r="I60779" i="3"/>
  <c r="I60780" i="3"/>
  <c r="I60781" i="3"/>
  <c r="I60782" i="3"/>
  <c r="I60783" i="3"/>
  <c r="I60784" i="3"/>
  <c r="I60785" i="3"/>
  <c r="I60786" i="3"/>
  <c r="I60787" i="3"/>
  <c r="I60788" i="3"/>
  <c r="I60789" i="3"/>
  <c r="I60790" i="3"/>
  <c r="I60791" i="3"/>
  <c r="I60792" i="3"/>
  <c r="I60793" i="3"/>
  <c r="I60794" i="3"/>
  <c r="I60795" i="3"/>
  <c r="I60796" i="3"/>
  <c r="I60797" i="3"/>
  <c r="I60798" i="3"/>
  <c r="I60799" i="3"/>
  <c r="I60800" i="3"/>
  <c r="I60801" i="3"/>
  <c r="I60802" i="3"/>
  <c r="I60803" i="3"/>
  <c r="I60804" i="3"/>
  <c r="I60805" i="3"/>
  <c r="I60806" i="3"/>
  <c r="I60807" i="3"/>
  <c r="I60808" i="3"/>
  <c r="I60809" i="3"/>
  <c r="I60810" i="3"/>
  <c r="I60811" i="3"/>
  <c r="I60812" i="3"/>
  <c r="I60813" i="3"/>
  <c r="I60814" i="3"/>
  <c r="I60815" i="3"/>
  <c r="I60816" i="3"/>
  <c r="I60817" i="3"/>
  <c r="I60818" i="3"/>
  <c r="I60819" i="3"/>
  <c r="I60820" i="3"/>
  <c r="I60821" i="3"/>
  <c r="I60822" i="3"/>
  <c r="I60823" i="3"/>
  <c r="I60824" i="3"/>
  <c r="I60825" i="3"/>
  <c r="I60826" i="3"/>
  <c r="I60827" i="3"/>
  <c r="I60828" i="3"/>
  <c r="I60829" i="3"/>
  <c r="I60830" i="3"/>
  <c r="I60831" i="3"/>
  <c r="I60832" i="3"/>
  <c r="I60833" i="3"/>
  <c r="I60834" i="3"/>
  <c r="I60835" i="3"/>
  <c r="I60836" i="3"/>
  <c r="I60837" i="3"/>
  <c r="I60838" i="3"/>
  <c r="I60839" i="3"/>
  <c r="I60840" i="3"/>
  <c r="I60841" i="3"/>
  <c r="I60842" i="3"/>
  <c r="I60843" i="3"/>
  <c r="I60844" i="3"/>
  <c r="I60845" i="3"/>
  <c r="I60846" i="3"/>
  <c r="I60847" i="3"/>
  <c r="I60848" i="3"/>
  <c r="I60849" i="3"/>
  <c r="I60850" i="3"/>
  <c r="I60851" i="3"/>
  <c r="I60852" i="3"/>
  <c r="I60853" i="3"/>
  <c r="I60854" i="3"/>
  <c r="I60855" i="3"/>
  <c r="I60856" i="3"/>
  <c r="I60857" i="3"/>
  <c r="I60858" i="3"/>
  <c r="I60859" i="3"/>
  <c r="I60860" i="3"/>
  <c r="I60861" i="3"/>
  <c r="I60862" i="3"/>
  <c r="I60863" i="3"/>
  <c r="I60864" i="3"/>
  <c r="I60865" i="3"/>
  <c r="I60866" i="3"/>
  <c r="I60867" i="3"/>
  <c r="I60868" i="3"/>
  <c r="I60869" i="3"/>
  <c r="I60870" i="3"/>
  <c r="I60871" i="3"/>
  <c r="I60872" i="3"/>
  <c r="I60873" i="3"/>
  <c r="I60874" i="3"/>
  <c r="I60875" i="3"/>
  <c r="I60876" i="3"/>
  <c r="I60877" i="3"/>
  <c r="I60878" i="3"/>
  <c r="I60879" i="3"/>
  <c r="I60880" i="3"/>
  <c r="I60881" i="3"/>
  <c r="I60882" i="3"/>
  <c r="I60883" i="3"/>
  <c r="I60884" i="3"/>
  <c r="I60885" i="3"/>
  <c r="I60886" i="3"/>
  <c r="I60887" i="3"/>
  <c r="I60888" i="3"/>
  <c r="I60889" i="3"/>
  <c r="I60890" i="3"/>
  <c r="I60891" i="3"/>
  <c r="I60892" i="3"/>
  <c r="I60893" i="3"/>
  <c r="I60894" i="3"/>
  <c r="I60895" i="3"/>
  <c r="I60896" i="3"/>
  <c r="I60897" i="3"/>
  <c r="I60898" i="3"/>
  <c r="I60899" i="3"/>
  <c r="I60900" i="3"/>
  <c r="I60901" i="3"/>
  <c r="I60902" i="3"/>
  <c r="I60903" i="3"/>
  <c r="I60904" i="3"/>
  <c r="I60905" i="3"/>
  <c r="I60906" i="3"/>
  <c r="I60907" i="3"/>
  <c r="I60908" i="3"/>
  <c r="I60909" i="3"/>
  <c r="I60910" i="3"/>
  <c r="I60911" i="3"/>
  <c r="I60912" i="3"/>
  <c r="I60913" i="3"/>
  <c r="I60914" i="3"/>
  <c r="I60915" i="3"/>
  <c r="I60916" i="3"/>
  <c r="I60917" i="3"/>
  <c r="I60918" i="3"/>
  <c r="I60919" i="3"/>
  <c r="I60920" i="3"/>
  <c r="I60921" i="3"/>
  <c r="I60922" i="3"/>
  <c r="I60923" i="3"/>
  <c r="I60924" i="3"/>
  <c r="I60925" i="3"/>
  <c r="I60926" i="3"/>
  <c r="I60927" i="3"/>
  <c r="I60928" i="3"/>
  <c r="I60929" i="3"/>
  <c r="I60930" i="3"/>
  <c r="I60931" i="3"/>
  <c r="I60932" i="3"/>
  <c r="I60933" i="3"/>
  <c r="I60934" i="3"/>
  <c r="I60935" i="3"/>
  <c r="I60936" i="3"/>
  <c r="I60937" i="3"/>
  <c r="I60938" i="3"/>
  <c r="I60939" i="3"/>
  <c r="I60940" i="3"/>
  <c r="I60941" i="3"/>
  <c r="I60942" i="3"/>
  <c r="I60943" i="3"/>
  <c r="I60944" i="3"/>
  <c r="I60945" i="3"/>
  <c r="I60946" i="3"/>
  <c r="I60947" i="3"/>
  <c r="I60948" i="3"/>
  <c r="I60949" i="3"/>
  <c r="I60950" i="3"/>
  <c r="I60951" i="3"/>
  <c r="I60952" i="3"/>
  <c r="I60953" i="3"/>
  <c r="I60954" i="3"/>
  <c r="I60955" i="3"/>
  <c r="I60956" i="3"/>
  <c r="I60957" i="3"/>
  <c r="I60958" i="3"/>
  <c r="I60959" i="3"/>
  <c r="I60960" i="3"/>
  <c r="I60961" i="3"/>
  <c r="I60962" i="3"/>
  <c r="I60963" i="3"/>
  <c r="I60964" i="3"/>
  <c r="I60965" i="3"/>
  <c r="I60966" i="3"/>
  <c r="I60967" i="3"/>
  <c r="I60968" i="3"/>
  <c r="I60969" i="3"/>
  <c r="I60970" i="3"/>
  <c r="I60971" i="3"/>
  <c r="I60972" i="3"/>
  <c r="I60973" i="3"/>
  <c r="I60974" i="3"/>
  <c r="I60975" i="3"/>
  <c r="I60976" i="3"/>
  <c r="I60977" i="3"/>
  <c r="I60978" i="3"/>
  <c r="I60979" i="3"/>
  <c r="I60980" i="3"/>
  <c r="I60981" i="3"/>
  <c r="I60982" i="3"/>
  <c r="I60983" i="3"/>
  <c r="I60984" i="3"/>
  <c r="I60985" i="3"/>
  <c r="I60986" i="3"/>
  <c r="I60987" i="3"/>
  <c r="I60988" i="3"/>
  <c r="I60989" i="3"/>
  <c r="I60990" i="3"/>
  <c r="I60991" i="3"/>
  <c r="I60992" i="3"/>
  <c r="I60993" i="3"/>
  <c r="I60994" i="3"/>
  <c r="I60995" i="3"/>
  <c r="I60996" i="3"/>
  <c r="I60997" i="3"/>
  <c r="I60998" i="3"/>
  <c r="I60999" i="3"/>
  <c r="I61000" i="3"/>
  <c r="I61001" i="3"/>
  <c r="I61002" i="3"/>
  <c r="I61003" i="3"/>
  <c r="I61004" i="3"/>
  <c r="I61005" i="3"/>
  <c r="I61006" i="3"/>
  <c r="I61007" i="3"/>
  <c r="I61008" i="3"/>
  <c r="I61009" i="3"/>
  <c r="I61010" i="3"/>
  <c r="I61011" i="3"/>
  <c r="I61012" i="3"/>
  <c r="I61013" i="3"/>
  <c r="I61014" i="3"/>
  <c r="I61015" i="3"/>
  <c r="I61016" i="3"/>
  <c r="I61017" i="3"/>
  <c r="I61018" i="3"/>
  <c r="I61019" i="3"/>
  <c r="I61020" i="3"/>
  <c r="I61021" i="3"/>
  <c r="I61022" i="3"/>
  <c r="I61023" i="3"/>
  <c r="I61024" i="3"/>
  <c r="I61025" i="3"/>
  <c r="I61026" i="3"/>
  <c r="I61027" i="3"/>
  <c r="I61028" i="3"/>
  <c r="I61029" i="3"/>
  <c r="I61030" i="3"/>
  <c r="I61031" i="3"/>
  <c r="I61032" i="3"/>
  <c r="I61033" i="3"/>
  <c r="I61034" i="3"/>
  <c r="I61035" i="3"/>
  <c r="I61036" i="3"/>
  <c r="I61037" i="3"/>
  <c r="I61038" i="3"/>
  <c r="I61039" i="3"/>
  <c r="I61040" i="3"/>
  <c r="I61041" i="3"/>
  <c r="I61042" i="3"/>
  <c r="I61043" i="3"/>
  <c r="I61044" i="3"/>
  <c r="I61045" i="3"/>
  <c r="I61046" i="3"/>
  <c r="I61047" i="3"/>
  <c r="I61048" i="3"/>
  <c r="I61049" i="3"/>
  <c r="I61050" i="3"/>
  <c r="I61051" i="3"/>
  <c r="I61052" i="3"/>
  <c r="I61053" i="3"/>
  <c r="I61054" i="3"/>
  <c r="I61055" i="3"/>
  <c r="I61056" i="3"/>
  <c r="I61057" i="3"/>
  <c r="I61058" i="3"/>
  <c r="I61059" i="3"/>
  <c r="I61060" i="3"/>
  <c r="I61061" i="3"/>
  <c r="I61062" i="3"/>
  <c r="I61063" i="3"/>
  <c r="I61064" i="3"/>
  <c r="I61065" i="3"/>
  <c r="I61066" i="3"/>
  <c r="I61067" i="3"/>
  <c r="I61068" i="3"/>
  <c r="I61069" i="3"/>
  <c r="I61070" i="3"/>
  <c r="I61071" i="3"/>
  <c r="I61072" i="3"/>
  <c r="I61073" i="3"/>
  <c r="I61074" i="3"/>
  <c r="I61075" i="3"/>
  <c r="I61076" i="3"/>
  <c r="I61077" i="3"/>
  <c r="I61078" i="3"/>
  <c r="I61079" i="3"/>
  <c r="I61080" i="3"/>
  <c r="I61081" i="3"/>
  <c r="I61082" i="3"/>
  <c r="I61083" i="3"/>
  <c r="I61084" i="3"/>
  <c r="I61085" i="3"/>
  <c r="I61086" i="3"/>
  <c r="I61087" i="3"/>
  <c r="I61088" i="3"/>
  <c r="I61089" i="3"/>
  <c r="I61090" i="3"/>
  <c r="I61091" i="3"/>
  <c r="I61092" i="3"/>
  <c r="I61093" i="3"/>
  <c r="I61094" i="3"/>
  <c r="I61095" i="3"/>
  <c r="I61096" i="3"/>
  <c r="I61097" i="3"/>
  <c r="I61098" i="3"/>
  <c r="I61099" i="3"/>
  <c r="I61100" i="3"/>
  <c r="I61101" i="3"/>
  <c r="I61102" i="3"/>
  <c r="I61103" i="3"/>
  <c r="I61104" i="3"/>
  <c r="I61105" i="3"/>
  <c r="I61106" i="3"/>
  <c r="I61107" i="3"/>
  <c r="I61108" i="3"/>
  <c r="I61109" i="3"/>
  <c r="I61110" i="3"/>
  <c r="I61111" i="3"/>
  <c r="I61112" i="3"/>
  <c r="I61113" i="3"/>
  <c r="I61114" i="3"/>
  <c r="I61115" i="3"/>
  <c r="I61116" i="3"/>
  <c r="I61117" i="3"/>
  <c r="I61118" i="3"/>
  <c r="I61119" i="3"/>
  <c r="I61120" i="3"/>
  <c r="I61121" i="3"/>
  <c r="I61122" i="3"/>
  <c r="I61123" i="3"/>
  <c r="I61124" i="3"/>
  <c r="I61125" i="3"/>
  <c r="I61126" i="3"/>
  <c r="I61127" i="3"/>
  <c r="I61128" i="3"/>
  <c r="I61129" i="3"/>
  <c r="I61130" i="3"/>
  <c r="I61131" i="3"/>
  <c r="I61132" i="3"/>
  <c r="I61133" i="3"/>
  <c r="I61134" i="3"/>
  <c r="I61135" i="3"/>
  <c r="I61136" i="3"/>
  <c r="I61137" i="3"/>
  <c r="I61138" i="3"/>
  <c r="I61139" i="3"/>
  <c r="I61140" i="3"/>
  <c r="I61141" i="3"/>
  <c r="I61142" i="3"/>
  <c r="I61143" i="3"/>
  <c r="I61144" i="3"/>
  <c r="I61145" i="3"/>
  <c r="I61146" i="3"/>
  <c r="I61147" i="3"/>
  <c r="I61148" i="3"/>
  <c r="I61149" i="3"/>
  <c r="I61150" i="3"/>
  <c r="I61151" i="3"/>
  <c r="I61152" i="3"/>
  <c r="I61153" i="3"/>
  <c r="I61154" i="3"/>
  <c r="I61155" i="3"/>
  <c r="I61156" i="3"/>
  <c r="I61157" i="3"/>
  <c r="I61158" i="3"/>
  <c r="I61159" i="3"/>
  <c r="I61160" i="3"/>
  <c r="I61161" i="3"/>
  <c r="I61162" i="3"/>
  <c r="I61163" i="3"/>
  <c r="I61164" i="3"/>
  <c r="I61165" i="3"/>
  <c r="I61166" i="3"/>
  <c r="I61167" i="3"/>
  <c r="I61168" i="3"/>
  <c r="I61169" i="3"/>
  <c r="I61170" i="3"/>
  <c r="I61171" i="3"/>
  <c r="I61172" i="3"/>
  <c r="I61173" i="3"/>
  <c r="I61174" i="3"/>
  <c r="I61175" i="3"/>
  <c r="I61176" i="3"/>
  <c r="I61177" i="3"/>
  <c r="I61178" i="3"/>
  <c r="I61179" i="3"/>
  <c r="I61180" i="3"/>
  <c r="I61181" i="3"/>
  <c r="I61182" i="3"/>
  <c r="I61183" i="3"/>
  <c r="I61184" i="3"/>
  <c r="I61185" i="3"/>
  <c r="I61186" i="3"/>
  <c r="I61187" i="3"/>
  <c r="I61188" i="3"/>
  <c r="I61189" i="3"/>
  <c r="I61190" i="3"/>
  <c r="I61191" i="3"/>
  <c r="I61192" i="3"/>
  <c r="I61193" i="3"/>
  <c r="I61194" i="3"/>
  <c r="I61195" i="3"/>
  <c r="I61196" i="3"/>
  <c r="I61197" i="3"/>
  <c r="I61198" i="3"/>
  <c r="I61199" i="3"/>
  <c r="I61200" i="3"/>
  <c r="I61201" i="3"/>
  <c r="I61202" i="3"/>
  <c r="I61203" i="3"/>
  <c r="I61204" i="3"/>
  <c r="I61205" i="3"/>
  <c r="I61206" i="3"/>
  <c r="I61207" i="3"/>
  <c r="I61208" i="3"/>
  <c r="I61209" i="3"/>
  <c r="I61210" i="3"/>
  <c r="I61211" i="3"/>
  <c r="I61212" i="3"/>
  <c r="I61213" i="3"/>
  <c r="I61214" i="3"/>
  <c r="I61215" i="3"/>
  <c r="I61216" i="3"/>
  <c r="I61217" i="3"/>
  <c r="I61218" i="3"/>
  <c r="I61219" i="3"/>
  <c r="I61220" i="3"/>
  <c r="I61221" i="3"/>
  <c r="I61222" i="3"/>
  <c r="I61223" i="3"/>
  <c r="I61224" i="3"/>
  <c r="I61225" i="3"/>
  <c r="I61226" i="3"/>
  <c r="I61227" i="3"/>
  <c r="I61228" i="3"/>
  <c r="I61229" i="3"/>
  <c r="I61230" i="3"/>
  <c r="I61231" i="3"/>
  <c r="I61232" i="3"/>
  <c r="I61233" i="3"/>
  <c r="I61234" i="3"/>
  <c r="I61235" i="3"/>
  <c r="I61236" i="3"/>
  <c r="I61237" i="3"/>
  <c r="I61238" i="3"/>
  <c r="I61239" i="3"/>
  <c r="I61240" i="3"/>
  <c r="I61241" i="3"/>
  <c r="I61242" i="3"/>
  <c r="I61243" i="3"/>
  <c r="I61244" i="3"/>
  <c r="I61245" i="3"/>
  <c r="I61246" i="3"/>
  <c r="I61247" i="3"/>
  <c r="I61248" i="3"/>
  <c r="I61249" i="3"/>
  <c r="I61250" i="3"/>
  <c r="I61251" i="3"/>
  <c r="I61252" i="3"/>
  <c r="I61253" i="3"/>
  <c r="I61254" i="3"/>
  <c r="I61255" i="3"/>
  <c r="I61256" i="3"/>
  <c r="I61257" i="3"/>
  <c r="I61258" i="3"/>
  <c r="I61259" i="3"/>
  <c r="I61260" i="3"/>
  <c r="I61261" i="3"/>
  <c r="I61262" i="3"/>
  <c r="I61263" i="3"/>
  <c r="I61264" i="3"/>
  <c r="I61265" i="3"/>
  <c r="I61266" i="3"/>
  <c r="I61267" i="3"/>
  <c r="I61268" i="3"/>
  <c r="I61269" i="3"/>
  <c r="I61270" i="3"/>
  <c r="I61271" i="3"/>
  <c r="I61272" i="3"/>
  <c r="I61273" i="3"/>
  <c r="I61274" i="3"/>
  <c r="I61275" i="3"/>
  <c r="I61276" i="3"/>
  <c r="I61277" i="3"/>
  <c r="I61278" i="3"/>
  <c r="I61279" i="3"/>
  <c r="I61280" i="3"/>
  <c r="I61281" i="3"/>
  <c r="I61282" i="3"/>
  <c r="I61283" i="3"/>
  <c r="I61284" i="3"/>
  <c r="I61285" i="3"/>
  <c r="I61286" i="3"/>
  <c r="I61287" i="3"/>
  <c r="I61288" i="3"/>
  <c r="I61289" i="3"/>
  <c r="I61290" i="3"/>
  <c r="I61291" i="3"/>
  <c r="I61292" i="3"/>
  <c r="I61293" i="3"/>
  <c r="I61294" i="3"/>
  <c r="I61295" i="3"/>
  <c r="I61296" i="3"/>
  <c r="I61297" i="3"/>
  <c r="I61298" i="3"/>
  <c r="I61299" i="3"/>
  <c r="I61300" i="3"/>
  <c r="I61301" i="3"/>
  <c r="I61302" i="3"/>
  <c r="I61303" i="3"/>
  <c r="I61304" i="3"/>
  <c r="I61305" i="3"/>
  <c r="I61306" i="3"/>
  <c r="I61307" i="3"/>
  <c r="I61308" i="3"/>
  <c r="I61309" i="3"/>
  <c r="I61310" i="3"/>
  <c r="I61311" i="3"/>
  <c r="I61312" i="3"/>
  <c r="I61313" i="3"/>
  <c r="I61314" i="3"/>
  <c r="I61315" i="3"/>
  <c r="I61316" i="3"/>
  <c r="I61317" i="3"/>
  <c r="I61318" i="3"/>
  <c r="I61319" i="3"/>
  <c r="I61320" i="3"/>
  <c r="I61321" i="3"/>
  <c r="I61322" i="3"/>
  <c r="I61323" i="3"/>
  <c r="I61324" i="3"/>
  <c r="I61325" i="3"/>
  <c r="I61326" i="3"/>
  <c r="I61327" i="3"/>
  <c r="I61328" i="3"/>
  <c r="I61329" i="3"/>
  <c r="I61330" i="3"/>
  <c r="I61331" i="3"/>
  <c r="I61332" i="3"/>
  <c r="I61333" i="3"/>
  <c r="I61334" i="3"/>
  <c r="I61335" i="3"/>
  <c r="I61336" i="3"/>
  <c r="I61337" i="3"/>
  <c r="I61338" i="3"/>
  <c r="I61339" i="3"/>
  <c r="I61340" i="3"/>
  <c r="I61341" i="3"/>
  <c r="I61342" i="3"/>
  <c r="I61343" i="3"/>
  <c r="I61344" i="3"/>
  <c r="I61345" i="3"/>
  <c r="I61346" i="3"/>
  <c r="I61347" i="3"/>
  <c r="I61348" i="3"/>
  <c r="I61349" i="3"/>
  <c r="I61350" i="3"/>
  <c r="I61351" i="3"/>
  <c r="I61352" i="3"/>
  <c r="I61353" i="3"/>
  <c r="I61354" i="3"/>
  <c r="I61355" i="3"/>
  <c r="I61356" i="3"/>
  <c r="I61357" i="3"/>
  <c r="I61358" i="3"/>
  <c r="I61359" i="3"/>
  <c r="I61360" i="3"/>
  <c r="I61361" i="3"/>
  <c r="I61362" i="3"/>
  <c r="I61363" i="3"/>
  <c r="I61364" i="3"/>
  <c r="I61365" i="3"/>
  <c r="I61366" i="3"/>
  <c r="I61367" i="3"/>
  <c r="I61368" i="3"/>
  <c r="I61369" i="3"/>
  <c r="I61370" i="3"/>
  <c r="I61371" i="3"/>
  <c r="I61372" i="3"/>
  <c r="I61373" i="3"/>
  <c r="I61374" i="3"/>
  <c r="I61375" i="3"/>
  <c r="I61376" i="3"/>
  <c r="I61377" i="3"/>
  <c r="I61378" i="3"/>
  <c r="I61379" i="3"/>
  <c r="I61380" i="3"/>
  <c r="I61381" i="3"/>
  <c r="I61382" i="3"/>
  <c r="I61383" i="3"/>
  <c r="I61384" i="3"/>
  <c r="I61385" i="3"/>
  <c r="I61386" i="3"/>
  <c r="I61387" i="3"/>
  <c r="I61388" i="3"/>
  <c r="I61389" i="3"/>
  <c r="I61390" i="3"/>
  <c r="I61391" i="3"/>
  <c r="I61392" i="3"/>
  <c r="I61393" i="3"/>
  <c r="I61394" i="3"/>
  <c r="I61395" i="3"/>
  <c r="I61396" i="3"/>
  <c r="I61397" i="3"/>
  <c r="I61398" i="3"/>
  <c r="I61399" i="3"/>
  <c r="I61400" i="3"/>
  <c r="I61401" i="3"/>
  <c r="I61402" i="3"/>
  <c r="I61403" i="3"/>
  <c r="I61404" i="3"/>
  <c r="I61405" i="3"/>
  <c r="I61406" i="3"/>
  <c r="I61407" i="3"/>
  <c r="I61408" i="3"/>
  <c r="I61409" i="3"/>
  <c r="I61410" i="3"/>
  <c r="I61411" i="3"/>
  <c r="I61412" i="3"/>
  <c r="I61413" i="3"/>
  <c r="I61414" i="3"/>
  <c r="I61415" i="3"/>
  <c r="I61416" i="3"/>
  <c r="I61417" i="3"/>
  <c r="I61418" i="3"/>
  <c r="I61419" i="3"/>
  <c r="I61420" i="3"/>
  <c r="I61421" i="3"/>
  <c r="I61422" i="3"/>
  <c r="I61423" i="3"/>
  <c r="I61424" i="3"/>
  <c r="I61425" i="3"/>
  <c r="I61426" i="3"/>
  <c r="I61427" i="3"/>
  <c r="I61428" i="3"/>
  <c r="I61429" i="3"/>
  <c r="I61430" i="3"/>
  <c r="I61431" i="3"/>
  <c r="I61432" i="3"/>
  <c r="I61433" i="3"/>
  <c r="I61434" i="3"/>
  <c r="I61435" i="3"/>
  <c r="I61436" i="3"/>
  <c r="I61437" i="3"/>
  <c r="I61438" i="3"/>
  <c r="I61439" i="3"/>
  <c r="I61440" i="3"/>
  <c r="I61441" i="3"/>
  <c r="I61442" i="3"/>
  <c r="I61443" i="3"/>
  <c r="I61444" i="3"/>
  <c r="I61445" i="3"/>
  <c r="I61446" i="3"/>
  <c r="I61447" i="3"/>
  <c r="I61448" i="3"/>
  <c r="I61449" i="3"/>
  <c r="I61450" i="3"/>
  <c r="I61451" i="3"/>
  <c r="I61452" i="3"/>
  <c r="I61453" i="3"/>
  <c r="I61454" i="3"/>
  <c r="I61455" i="3"/>
  <c r="I61456" i="3"/>
  <c r="I61457" i="3"/>
  <c r="I61458" i="3"/>
  <c r="I61459" i="3"/>
  <c r="I61460" i="3"/>
  <c r="I61461" i="3"/>
  <c r="I61462" i="3"/>
  <c r="I61463" i="3"/>
  <c r="I61464" i="3"/>
  <c r="I61465" i="3"/>
  <c r="I61466" i="3"/>
  <c r="I61467" i="3"/>
  <c r="I61468" i="3"/>
  <c r="I61469" i="3"/>
  <c r="I61470" i="3"/>
  <c r="I61471" i="3"/>
  <c r="I61472" i="3"/>
  <c r="I61473" i="3"/>
  <c r="I61474" i="3"/>
  <c r="I61475" i="3"/>
  <c r="I61476" i="3"/>
  <c r="I61477" i="3"/>
  <c r="I61478" i="3"/>
  <c r="I61479" i="3"/>
  <c r="I61480" i="3"/>
  <c r="I61481" i="3"/>
  <c r="I61482" i="3"/>
  <c r="I61483" i="3"/>
  <c r="I61484" i="3"/>
  <c r="I61485" i="3"/>
  <c r="I61486" i="3"/>
  <c r="I61487" i="3"/>
  <c r="I61488" i="3"/>
  <c r="I61489" i="3"/>
  <c r="I61490" i="3"/>
  <c r="I61491" i="3"/>
  <c r="I61492" i="3"/>
  <c r="I61493" i="3"/>
  <c r="I61494" i="3"/>
  <c r="I61495" i="3"/>
  <c r="I61496" i="3"/>
  <c r="I61497" i="3"/>
  <c r="I61498" i="3"/>
  <c r="I61499" i="3"/>
  <c r="I61500" i="3"/>
  <c r="I61501" i="3"/>
  <c r="I61502" i="3"/>
  <c r="I61503" i="3"/>
  <c r="I61504" i="3"/>
  <c r="I61505" i="3"/>
  <c r="I61506" i="3"/>
  <c r="I61507" i="3"/>
  <c r="I61508" i="3"/>
  <c r="I61509" i="3"/>
  <c r="I61510" i="3"/>
  <c r="I61511" i="3"/>
  <c r="I61512" i="3"/>
  <c r="I61513" i="3"/>
  <c r="I61514" i="3"/>
  <c r="I61515" i="3"/>
  <c r="I61516" i="3"/>
  <c r="I61517" i="3"/>
  <c r="I61518" i="3"/>
  <c r="I61519" i="3"/>
  <c r="I61520" i="3"/>
  <c r="I61521" i="3"/>
  <c r="I61522" i="3"/>
  <c r="I61523" i="3"/>
  <c r="I61524" i="3"/>
  <c r="I61525" i="3"/>
  <c r="I61526" i="3"/>
  <c r="I61527" i="3"/>
  <c r="I61528" i="3"/>
  <c r="I61529" i="3"/>
  <c r="I61530" i="3"/>
  <c r="I61531" i="3"/>
  <c r="I61532" i="3"/>
  <c r="I61533" i="3"/>
  <c r="I61534" i="3"/>
  <c r="I61535" i="3"/>
  <c r="I61536" i="3"/>
  <c r="I61537" i="3"/>
  <c r="I61538" i="3"/>
  <c r="I61539" i="3"/>
  <c r="I61540" i="3"/>
  <c r="I61541" i="3"/>
  <c r="I61542" i="3"/>
  <c r="I61543" i="3"/>
  <c r="I61544" i="3"/>
  <c r="I61545" i="3"/>
  <c r="I61546" i="3"/>
  <c r="I61547" i="3"/>
  <c r="I61548" i="3"/>
  <c r="I61549" i="3"/>
  <c r="I61550" i="3"/>
  <c r="I61551" i="3"/>
  <c r="I61552" i="3"/>
  <c r="I61553" i="3"/>
  <c r="I61554" i="3"/>
  <c r="I61555" i="3"/>
  <c r="I61556" i="3"/>
  <c r="I61557" i="3"/>
  <c r="I61558" i="3"/>
  <c r="I61559" i="3"/>
  <c r="I61560" i="3"/>
  <c r="I61561" i="3"/>
  <c r="I61562" i="3"/>
  <c r="I61563" i="3"/>
  <c r="I61564" i="3"/>
  <c r="I61565" i="3"/>
  <c r="I61566" i="3"/>
  <c r="I61567" i="3"/>
  <c r="I61568" i="3"/>
  <c r="I61569" i="3"/>
  <c r="I61570" i="3"/>
  <c r="I61571" i="3"/>
  <c r="I61572" i="3"/>
  <c r="I61573" i="3"/>
  <c r="I61574" i="3"/>
  <c r="I61575" i="3"/>
  <c r="I61576" i="3"/>
  <c r="I61577" i="3"/>
  <c r="I61578" i="3"/>
  <c r="I61579" i="3"/>
  <c r="I61580" i="3"/>
  <c r="I61581" i="3"/>
  <c r="I61582" i="3"/>
  <c r="I61583" i="3"/>
  <c r="I61584" i="3"/>
  <c r="I61585" i="3"/>
  <c r="I61586" i="3"/>
  <c r="I61587" i="3"/>
  <c r="I61588" i="3"/>
  <c r="I61589" i="3"/>
  <c r="I61590" i="3"/>
  <c r="I61591" i="3"/>
  <c r="I61592" i="3"/>
  <c r="I61593" i="3"/>
  <c r="I61594" i="3"/>
  <c r="I61595" i="3"/>
  <c r="I61596" i="3"/>
  <c r="I61597" i="3"/>
  <c r="I61598" i="3"/>
  <c r="I61599" i="3"/>
  <c r="I61600" i="3"/>
  <c r="I61601" i="3"/>
  <c r="I61602" i="3"/>
  <c r="I61603" i="3"/>
  <c r="I61604" i="3"/>
  <c r="I61605" i="3"/>
  <c r="I61606" i="3"/>
  <c r="I61607" i="3"/>
  <c r="I61608" i="3"/>
  <c r="I61609" i="3"/>
  <c r="I61610" i="3"/>
  <c r="I61611" i="3"/>
  <c r="I61612" i="3"/>
  <c r="I61613" i="3"/>
  <c r="I61614" i="3"/>
  <c r="I61615" i="3"/>
  <c r="I61616" i="3"/>
  <c r="I61617" i="3"/>
  <c r="I61618" i="3"/>
  <c r="I61619" i="3"/>
  <c r="I61620" i="3"/>
  <c r="I61621" i="3"/>
  <c r="I61622" i="3"/>
  <c r="I61623" i="3"/>
  <c r="I61624" i="3"/>
  <c r="I61625" i="3"/>
  <c r="I61626" i="3"/>
  <c r="I61627" i="3"/>
  <c r="I61628" i="3"/>
  <c r="I61629" i="3"/>
  <c r="I61630" i="3"/>
  <c r="I61631" i="3"/>
  <c r="I61632" i="3"/>
  <c r="I61633" i="3"/>
  <c r="I61634" i="3"/>
  <c r="I61635" i="3"/>
  <c r="I61636" i="3"/>
  <c r="I61637" i="3"/>
  <c r="I61638" i="3"/>
  <c r="I61639" i="3"/>
  <c r="I61640" i="3"/>
  <c r="I61641" i="3"/>
  <c r="I61642" i="3"/>
  <c r="I61643" i="3"/>
  <c r="I61644" i="3"/>
  <c r="I61645" i="3"/>
  <c r="I61646" i="3"/>
  <c r="I61647" i="3"/>
  <c r="I61648" i="3"/>
  <c r="I61649" i="3"/>
  <c r="I61650" i="3"/>
  <c r="I61651" i="3"/>
  <c r="I61652" i="3"/>
  <c r="I61653" i="3"/>
  <c r="I61654" i="3"/>
  <c r="I61655" i="3"/>
  <c r="I61656" i="3"/>
  <c r="I61657" i="3"/>
  <c r="I61658" i="3"/>
  <c r="I61659" i="3"/>
  <c r="I61660" i="3"/>
  <c r="I61661" i="3"/>
  <c r="I61662" i="3"/>
  <c r="I61663" i="3"/>
  <c r="I61664" i="3"/>
  <c r="I61665" i="3"/>
  <c r="I61666" i="3"/>
  <c r="I61667" i="3"/>
  <c r="I61668" i="3"/>
  <c r="I61669" i="3"/>
  <c r="I61670" i="3"/>
  <c r="I61671" i="3"/>
  <c r="I61672" i="3"/>
  <c r="I61673" i="3"/>
  <c r="I61674" i="3"/>
  <c r="I61675" i="3"/>
  <c r="I61676" i="3"/>
  <c r="I61677" i="3"/>
  <c r="I61678" i="3"/>
  <c r="I61679" i="3"/>
  <c r="I61680" i="3"/>
  <c r="I61681" i="3"/>
  <c r="I61682" i="3"/>
  <c r="I61683" i="3"/>
  <c r="I61684" i="3"/>
  <c r="I61685" i="3"/>
  <c r="I61686" i="3"/>
  <c r="I61687" i="3"/>
  <c r="I61688" i="3"/>
  <c r="I61689" i="3"/>
  <c r="I61690" i="3"/>
  <c r="I61691" i="3"/>
  <c r="I61692" i="3"/>
  <c r="I61693" i="3"/>
  <c r="I61694" i="3"/>
  <c r="I61695" i="3"/>
  <c r="I61696" i="3"/>
  <c r="I61697" i="3"/>
  <c r="I61698" i="3"/>
  <c r="I61699" i="3"/>
  <c r="I61700" i="3"/>
  <c r="I61701" i="3"/>
  <c r="I61702" i="3"/>
  <c r="I61703" i="3"/>
  <c r="I61704" i="3"/>
  <c r="I61705" i="3"/>
  <c r="I61706" i="3"/>
  <c r="I61707" i="3"/>
  <c r="I61708" i="3"/>
  <c r="I61709" i="3"/>
  <c r="I61710" i="3"/>
  <c r="I61711" i="3"/>
  <c r="I61712" i="3"/>
  <c r="I61713" i="3"/>
  <c r="I61714" i="3"/>
  <c r="I61715" i="3"/>
  <c r="I61716" i="3"/>
  <c r="I61717" i="3"/>
  <c r="I61718" i="3"/>
  <c r="I61719" i="3"/>
  <c r="I61720" i="3"/>
  <c r="I61721" i="3"/>
  <c r="I61722" i="3"/>
  <c r="I61723" i="3"/>
  <c r="I61724" i="3"/>
  <c r="I61725" i="3"/>
  <c r="I61726" i="3"/>
  <c r="I61727" i="3"/>
  <c r="I61728" i="3"/>
  <c r="I61729" i="3"/>
  <c r="I61730" i="3"/>
  <c r="I61731" i="3"/>
  <c r="I61732" i="3"/>
  <c r="I61733" i="3"/>
  <c r="I61734" i="3"/>
  <c r="I61735" i="3"/>
  <c r="I61736" i="3"/>
  <c r="I61737" i="3"/>
  <c r="I61738" i="3"/>
  <c r="I61739" i="3"/>
  <c r="I61740" i="3"/>
  <c r="I61741" i="3"/>
  <c r="I61742" i="3"/>
  <c r="I61743" i="3"/>
  <c r="I61744" i="3"/>
  <c r="I61745" i="3"/>
  <c r="I61746" i="3"/>
  <c r="I61747" i="3"/>
  <c r="I61748" i="3"/>
  <c r="I61749" i="3"/>
  <c r="I61750" i="3"/>
  <c r="I61751" i="3"/>
  <c r="I61752" i="3"/>
  <c r="I61753" i="3"/>
  <c r="I61754" i="3"/>
  <c r="I61755" i="3"/>
  <c r="I61756" i="3"/>
  <c r="I61757" i="3"/>
  <c r="I61758" i="3"/>
  <c r="I61759" i="3"/>
  <c r="I61760" i="3"/>
  <c r="I61761" i="3"/>
  <c r="I61762" i="3"/>
  <c r="I61763" i="3"/>
  <c r="I61764" i="3"/>
  <c r="I61765" i="3"/>
  <c r="I61766" i="3"/>
  <c r="I61767" i="3"/>
  <c r="I61768" i="3"/>
  <c r="I61769" i="3"/>
  <c r="I61770" i="3"/>
  <c r="I61771" i="3"/>
  <c r="I61772" i="3"/>
  <c r="I61773" i="3"/>
  <c r="I61774" i="3"/>
  <c r="I61775" i="3"/>
  <c r="I61776" i="3"/>
  <c r="I61777" i="3"/>
  <c r="I61778" i="3"/>
  <c r="I61779" i="3"/>
  <c r="I61780" i="3"/>
  <c r="I61781" i="3"/>
  <c r="I61782" i="3"/>
  <c r="I61783" i="3"/>
  <c r="I61784" i="3"/>
  <c r="I61785" i="3"/>
  <c r="I61786" i="3"/>
  <c r="I61787" i="3"/>
  <c r="I61788" i="3"/>
  <c r="I61789" i="3"/>
  <c r="I61790" i="3"/>
  <c r="I61791" i="3"/>
  <c r="I61792" i="3"/>
  <c r="I61793" i="3"/>
  <c r="I61794" i="3"/>
  <c r="I61795" i="3"/>
  <c r="I61796" i="3"/>
  <c r="I61797" i="3"/>
  <c r="I61798" i="3"/>
  <c r="I61799" i="3"/>
  <c r="I61800" i="3"/>
  <c r="I61801" i="3"/>
  <c r="I61802" i="3"/>
  <c r="I61803" i="3"/>
  <c r="I61804" i="3"/>
  <c r="I61805" i="3"/>
  <c r="I61806" i="3"/>
  <c r="I61807" i="3"/>
  <c r="I61808" i="3"/>
  <c r="I61809" i="3"/>
  <c r="I61810" i="3"/>
  <c r="I61811" i="3"/>
  <c r="I61812" i="3"/>
  <c r="I61813" i="3"/>
  <c r="I61814" i="3"/>
  <c r="I61815" i="3"/>
  <c r="I61816" i="3"/>
  <c r="I61817" i="3"/>
  <c r="I61818" i="3"/>
  <c r="I61819" i="3"/>
  <c r="I61820" i="3"/>
  <c r="I61821" i="3"/>
  <c r="I61822" i="3"/>
  <c r="I61823" i="3"/>
  <c r="I61824" i="3"/>
  <c r="I61825" i="3"/>
  <c r="I61826" i="3"/>
  <c r="I61827" i="3"/>
  <c r="I61828" i="3"/>
  <c r="I61829" i="3"/>
  <c r="I61830" i="3"/>
  <c r="I61831" i="3"/>
  <c r="I61832" i="3"/>
  <c r="I61833" i="3"/>
  <c r="I61834" i="3"/>
  <c r="I61835" i="3"/>
  <c r="I61836" i="3"/>
  <c r="I61837" i="3"/>
  <c r="I61838" i="3"/>
  <c r="I61839" i="3"/>
  <c r="I61840" i="3"/>
  <c r="I61841" i="3"/>
  <c r="I61842" i="3"/>
  <c r="I61843" i="3"/>
  <c r="I61844" i="3"/>
  <c r="I61845" i="3"/>
  <c r="I61846" i="3"/>
  <c r="I61847" i="3"/>
  <c r="I61848" i="3"/>
  <c r="I61849" i="3"/>
  <c r="I61850" i="3"/>
  <c r="I61851" i="3"/>
  <c r="I61852" i="3"/>
  <c r="I61853" i="3"/>
  <c r="I61854" i="3"/>
  <c r="I61855" i="3"/>
  <c r="I61856" i="3"/>
  <c r="I61857" i="3"/>
  <c r="I61858" i="3"/>
  <c r="I61859" i="3"/>
  <c r="I61860" i="3"/>
  <c r="I61861" i="3"/>
  <c r="I61862" i="3"/>
  <c r="I61863" i="3"/>
  <c r="I61864" i="3"/>
  <c r="I61865" i="3"/>
  <c r="I61866" i="3"/>
  <c r="I61867" i="3"/>
  <c r="I61868" i="3"/>
  <c r="I61869" i="3"/>
  <c r="I61870" i="3"/>
  <c r="I61871" i="3"/>
  <c r="I61872" i="3"/>
  <c r="I61873" i="3"/>
  <c r="I61874" i="3"/>
  <c r="I61875" i="3"/>
  <c r="I61876" i="3"/>
  <c r="I61877" i="3"/>
  <c r="I61878" i="3"/>
  <c r="I61879" i="3"/>
  <c r="I61880" i="3"/>
  <c r="I61881" i="3"/>
  <c r="I61882" i="3"/>
  <c r="I61883" i="3"/>
  <c r="I61884" i="3"/>
  <c r="I61885" i="3"/>
  <c r="I61886" i="3"/>
  <c r="I61887" i="3"/>
  <c r="I61888" i="3"/>
  <c r="I61889" i="3"/>
  <c r="I61890" i="3"/>
  <c r="I61891" i="3"/>
  <c r="I61892" i="3"/>
  <c r="I61893" i="3"/>
  <c r="I61894" i="3"/>
  <c r="I61895" i="3"/>
  <c r="I61896" i="3"/>
  <c r="I61897" i="3"/>
  <c r="I61898" i="3"/>
  <c r="I61899" i="3"/>
  <c r="I61900" i="3"/>
  <c r="I61901" i="3"/>
  <c r="I61902" i="3"/>
  <c r="I61903" i="3"/>
  <c r="I61904" i="3"/>
  <c r="I61905" i="3"/>
  <c r="I61906" i="3"/>
  <c r="I61907" i="3"/>
  <c r="I61908" i="3"/>
  <c r="I61909" i="3"/>
  <c r="I61910" i="3"/>
  <c r="I61911" i="3"/>
  <c r="I61912" i="3"/>
  <c r="I61913" i="3"/>
  <c r="I61914" i="3"/>
  <c r="I61915" i="3"/>
  <c r="I61916" i="3"/>
  <c r="I61917" i="3"/>
  <c r="I61918" i="3"/>
  <c r="I61919" i="3"/>
  <c r="I61920" i="3"/>
  <c r="I61921" i="3"/>
  <c r="I61922" i="3"/>
  <c r="I61923" i="3"/>
  <c r="I61924" i="3"/>
  <c r="I61925" i="3"/>
  <c r="I61926" i="3"/>
  <c r="I61927" i="3"/>
  <c r="I61928" i="3"/>
  <c r="I61929" i="3"/>
  <c r="I61930" i="3"/>
  <c r="I61931" i="3"/>
  <c r="I61932" i="3"/>
  <c r="I61933" i="3"/>
  <c r="I61934" i="3"/>
  <c r="I61935" i="3"/>
  <c r="I61936" i="3"/>
  <c r="I61937" i="3"/>
  <c r="I61938" i="3"/>
  <c r="I61939" i="3"/>
  <c r="I61940" i="3"/>
  <c r="I61941" i="3"/>
  <c r="I61942" i="3"/>
  <c r="I61943" i="3"/>
  <c r="I61944" i="3"/>
  <c r="I61945" i="3"/>
  <c r="I61946" i="3"/>
  <c r="I61947" i="3"/>
  <c r="I61948" i="3"/>
  <c r="I61949" i="3"/>
  <c r="I61950" i="3"/>
  <c r="I61951" i="3"/>
  <c r="I61952" i="3"/>
  <c r="I61953" i="3"/>
  <c r="I61954" i="3"/>
  <c r="I61955" i="3"/>
  <c r="I61956" i="3"/>
  <c r="I61957" i="3"/>
  <c r="I61958" i="3"/>
  <c r="I61959" i="3"/>
  <c r="I61960" i="3"/>
  <c r="I61961" i="3"/>
  <c r="I61962" i="3"/>
  <c r="I61963" i="3"/>
  <c r="I61964" i="3"/>
  <c r="I61965" i="3"/>
  <c r="I61966" i="3"/>
  <c r="I61967" i="3"/>
  <c r="I61968" i="3"/>
  <c r="I61969" i="3"/>
  <c r="I61970" i="3"/>
  <c r="I61971" i="3"/>
  <c r="I61972" i="3"/>
  <c r="I61973" i="3"/>
  <c r="I61974" i="3"/>
  <c r="I61975" i="3"/>
  <c r="I61976" i="3"/>
  <c r="I61977" i="3"/>
  <c r="I61978" i="3"/>
  <c r="I61979" i="3"/>
  <c r="I61980" i="3"/>
  <c r="I61981" i="3"/>
  <c r="I61982" i="3"/>
  <c r="I61983" i="3"/>
  <c r="I61984" i="3"/>
  <c r="I61985" i="3"/>
  <c r="I61986" i="3"/>
  <c r="I61987" i="3"/>
  <c r="I61988" i="3"/>
  <c r="I61989" i="3"/>
  <c r="I61990" i="3"/>
  <c r="I61991" i="3"/>
  <c r="I61992" i="3"/>
  <c r="I61993" i="3"/>
  <c r="I61994" i="3"/>
  <c r="I61995" i="3"/>
  <c r="I61996" i="3"/>
  <c r="I61997" i="3"/>
  <c r="I61998" i="3"/>
  <c r="I61999" i="3"/>
  <c r="I62000" i="3"/>
  <c r="I62001" i="3"/>
  <c r="I62002" i="3"/>
  <c r="I62003" i="3"/>
  <c r="I62004" i="3"/>
  <c r="I62005" i="3"/>
  <c r="I62006" i="3"/>
  <c r="I62007" i="3"/>
  <c r="I62008" i="3"/>
  <c r="I62009" i="3"/>
  <c r="I62010" i="3"/>
  <c r="I62011" i="3"/>
  <c r="I62012" i="3"/>
  <c r="I62013" i="3"/>
  <c r="I62014" i="3"/>
  <c r="I62015" i="3"/>
  <c r="I62016" i="3"/>
  <c r="I62017" i="3"/>
  <c r="I62018" i="3"/>
  <c r="I62019" i="3"/>
  <c r="I62020" i="3"/>
  <c r="I62021" i="3"/>
  <c r="I62022" i="3"/>
  <c r="I62023" i="3"/>
  <c r="I62024" i="3"/>
  <c r="I62025" i="3"/>
  <c r="I62026" i="3"/>
  <c r="I62027" i="3"/>
  <c r="I62028" i="3"/>
  <c r="I62029" i="3"/>
  <c r="I62030" i="3"/>
  <c r="I62031" i="3"/>
  <c r="I62032" i="3"/>
  <c r="I62033" i="3"/>
  <c r="I62034" i="3"/>
  <c r="I62035" i="3"/>
  <c r="I62036" i="3"/>
  <c r="I62037" i="3"/>
  <c r="I62038" i="3"/>
  <c r="I62039" i="3"/>
  <c r="I62040" i="3"/>
  <c r="I62041" i="3"/>
  <c r="I62042" i="3"/>
  <c r="I62043" i="3"/>
  <c r="I62044" i="3"/>
  <c r="I62045" i="3"/>
  <c r="I62046" i="3"/>
  <c r="I62047" i="3"/>
  <c r="I62048" i="3"/>
  <c r="I62049" i="3"/>
  <c r="I62050" i="3"/>
  <c r="I62051" i="3"/>
  <c r="I62052" i="3"/>
  <c r="I62053" i="3"/>
  <c r="I62054" i="3"/>
  <c r="I62055" i="3"/>
  <c r="I62056" i="3"/>
  <c r="I62057" i="3"/>
  <c r="I62058" i="3"/>
  <c r="I62059" i="3"/>
  <c r="I62060" i="3"/>
  <c r="I62061" i="3"/>
  <c r="I62062" i="3"/>
  <c r="I62063" i="3"/>
  <c r="I62064" i="3"/>
  <c r="I62065" i="3"/>
  <c r="I62066" i="3"/>
  <c r="I62067" i="3"/>
  <c r="I62068" i="3"/>
  <c r="I62069" i="3"/>
  <c r="I62070" i="3"/>
  <c r="I62071" i="3"/>
  <c r="I62072" i="3"/>
  <c r="I62073" i="3"/>
  <c r="I62074" i="3"/>
  <c r="I62075" i="3"/>
  <c r="I62076" i="3"/>
  <c r="I62077" i="3"/>
  <c r="I62078" i="3"/>
  <c r="I62079" i="3"/>
  <c r="I62080" i="3"/>
  <c r="I62081" i="3"/>
  <c r="I62082" i="3"/>
  <c r="I62083" i="3"/>
  <c r="I62084" i="3"/>
  <c r="I62085" i="3"/>
  <c r="I62086" i="3"/>
  <c r="I62087" i="3"/>
  <c r="I62088" i="3"/>
  <c r="I62089" i="3"/>
  <c r="I62090" i="3"/>
  <c r="I62091" i="3"/>
  <c r="I62092" i="3"/>
  <c r="I62093" i="3"/>
  <c r="I62094" i="3"/>
  <c r="I62095" i="3"/>
  <c r="I62096" i="3"/>
  <c r="I62097" i="3"/>
  <c r="I62098" i="3"/>
  <c r="I62099" i="3"/>
  <c r="I62100" i="3"/>
  <c r="I62101" i="3"/>
  <c r="I62102" i="3"/>
  <c r="I62103" i="3"/>
  <c r="I62104" i="3"/>
  <c r="I62105" i="3"/>
  <c r="I62106" i="3"/>
  <c r="I62107" i="3"/>
  <c r="I62108" i="3"/>
  <c r="I62109" i="3"/>
  <c r="I62110" i="3"/>
  <c r="I62111" i="3"/>
  <c r="I62112" i="3"/>
  <c r="I62113" i="3"/>
  <c r="I62114" i="3"/>
  <c r="I62115" i="3"/>
  <c r="I62116" i="3"/>
  <c r="I62117" i="3"/>
  <c r="I62118" i="3"/>
  <c r="I62119" i="3"/>
  <c r="I62120" i="3"/>
  <c r="I62121" i="3"/>
  <c r="I62122" i="3"/>
  <c r="I62123" i="3"/>
  <c r="I62124" i="3"/>
  <c r="I62125" i="3"/>
  <c r="I62126" i="3"/>
  <c r="I62127" i="3"/>
  <c r="I62128" i="3"/>
  <c r="I62129" i="3"/>
  <c r="I62130" i="3"/>
  <c r="I62131" i="3"/>
  <c r="I62132" i="3"/>
  <c r="I62133" i="3"/>
  <c r="I62134" i="3"/>
  <c r="I62135" i="3"/>
  <c r="I62136" i="3"/>
  <c r="I62137" i="3"/>
  <c r="I62138" i="3"/>
  <c r="I62139" i="3"/>
  <c r="I62140" i="3"/>
  <c r="I62141" i="3"/>
  <c r="I62142" i="3"/>
  <c r="I62143" i="3"/>
  <c r="I62144" i="3"/>
  <c r="I62145" i="3"/>
  <c r="I62146" i="3"/>
  <c r="I62147" i="3"/>
  <c r="I62148" i="3"/>
  <c r="I62149" i="3"/>
  <c r="I62150" i="3"/>
  <c r="I62151" i="3"/>
  <c r="I62152" i="3"/>
  <c r="I62153" i="3"/>
  <c r="I62154" i="3"/>
  <c r="I62155" i="3"/>
  <c r="I62156" i="3"/>
  <c r="I62157" i="3"/>
  <c r="I62158" i="3"/>
  <c r="I62159" i="3"/>
  <c r="I62160" i="3"/>
  <c r="I62161" i="3"/>
  <c r="I62162" i="3"/>
  <c r="I62163" i="3"/>
  <c r="I62164" i="3"/>
  <c r="I62165" i="3"/>
  <c r="I62166" i="3"/>
  <c r="I62167" i="3"/>
  <c r="I62168" i="3"/>
  <c r="I62169" i="3"/>
  <c r="I62170" i="3"/>
  <c r="I62171" i="3"/>
  <c r="I62172" i="3"/>
  <c r="I62173" i="3"/>
  <c r="I62174" i="3"/>
  <c r="I62175" i="3"/>
  <c r="I62176" i="3"/>
  <c r="I62177" i="3"/>
  <c r="I62178" i="3"/>
  <c r="I62179" i="3"/>
  <c r="I62180" i="3"/>
  <c r="I62181" i="3"/>
  <c r="I62182" i="3"/>
  <c r="I62183" i="3"/>
  <c r="I62184" i="3"/>
  <c r="I62185" i="3"/>
  <c r="I62186" i="3"/>
  <c r="I62187" i="3"/>
  <c r="I62188" i="3"/>
  <c r="I62189" i="3"/>
  <c r="I62190" i="3"/>
  <c r="I62191" i="3"/>
  <c r="I62192" i="3"/>
  <c r="I62193" i="3"/>
  <c r="I62194" i="3"/>
  <c r="I62195" i="3"/>
  <c r="I62196" i="3"/>
  <c r="I62197" i="3"/>
  <c r="I62198" i="3"/>
  <c r="I62199" i="3"/>
  <c r="I62200" i="3"/>
  <c r="I62201" i="3"/>
  <c r="I62202" i="3"/>
  <c r="I62203" i="3"/>
  <c r="I62204" i="3"/>
  <c r="I62205" i="3"/>
  <c r="I62206" i="3"/>
  <c r="I62207" i="3"/>
  <c r="I62208" i="3"/>
  <c r="I62209" i="3"/>
  <c r="I62210" i="3"/>
  <c r="I62211" i="3"/>
  <c r="I62212" i="3"/>
  <c r="I62213" i="3"/>
  <c r="I62214" i="3"/>
  <c r="I62215" i="3"/>
  <c r="I62216" i="3"/>
  <c r="I62217" i="3"/>
  <c r="I62218" i="3"/>
  <c r="I62219" i="3"/>
  <c r="I62220" i="3"/>
  <c r="I62221" i="3"/>
  <c r="I62222" i="3"/>
  <c r="I62223" i="3"/>
  <c r="I62224" i="3"/>
  <c r="I62225" i="3"/>
  <c r="I62226" i="3"/>
  <c r="I62227" i="3"/>
  <c r="I62228" i="3"/>
  <c r="I62229" i="3"/>
  <c r="I62230" i="3"/>
  <c r="I62231" i="3"/>
  <c r="I62232" i="3"/>
  <c r="I62233" i="3"/>
  <c r="I62234" i="3"/>
  <c r="I62235" i="3"/>
  <c r="I62236" i="3"/>
  <c r="I62237" i="3"/>
  <c r="I62238" i="3"/>
  <c r="I62239" i="3"/>
  <c r="I62240" i="3"/>
  <c r="I62241" i="3"/>
  <c r="I62242" i="3"/>
  <c r="I62243" i="3"/>
  <c r="I62244" i="3"/>
  <c r="I62245" i="3"/>
  <c r="I62246" i="3"/>
  <c r="I62247" i="3"/>
  <c r="I62248" i="3"/>
  <c r="I62249" i="3"/>
  <c r="I62250" i="3"/>
  <c r="I62251" i="3"/>
  <c r="I62252" i="3"/>
  <c r="I62253" i="3"/>
  <c r="I62254" i="3"/>
  <c r="I62255" i="3"/>
  <c r="I62256" i="3"/>
  <c r="I62257" i="3"/>
  <c r="I62258" i="3"/>
  <c r="I62259" i="3"/>
  <c r="I62260" i="3"/>
  <c r="I62261" i="3"/>
  <c r="I62262" i="3"/>
  <c r="I62263" i="3"/>
  <c r="I62264" i="3"/>
  <c r="I62265" i="3"/>
  <c r="I62266" i="3"/>
  <c r="I62267" i="3"/>
  <c r="I62268" i="3"/>
  <c r="I62269" i="3"/>
  <c r="I62270" i="3"/>
  <c r="I62271" i="3"/>
  <c r="I62272" i="3"/>
  <c r="I62273" i="3"/>
  <c r="I62274" i="3"/>
  <c r="I62275" i="3"/>
  <c r="I62276" i="3"/>
  <c r="I62277" i="3"/>
  <c r="I62278" i="3"/>
  <c r="I62279" i="3"/>
  <c r="I62280" i="3"/>
  <c r="I62281" i="3"/>
  <c r="I62282" i="3"/>
  <c r="I62283" i="3"/>
  <c r="I62284" i="3"/>
  <c r="I62285" i="3"/>
  <c r="I62286" i="3"/>
  <c r="I62287" i="3"/>
  <c r="I62288" i="3"/>
  <c r="I62289" i="3"/>
  <c r="I62290" i="3"/>
  <c r="I62291" i="3"/>
  <c r="I62292" i="3"/>
  <c r="I62293" i="3"/>
  <c r="I62294" i="3"/>
  <c r="I62295" i="3"/>
  <c r="I62296" i="3"/>
  <c r="I62297" i="3"/>
  <c r="I62298" i="3"/>
  <c r="I62299" i="3"/>
  <c r="I62300" i="3"/>
  <c r="I62301" i="3"/>
  <c r="I62302" i="3"/>
  <c r="I62303" i="3"/>
  <c r="I62304" i="3"/>
  <c r="I62305" i="3"/>
  <c r="I62306" i="3"/>
  <c r="I62307" i="3"/>
  <c r="I62308" i="3"/>
  <c r="I62309" i="3"/>
  <c r="I62310" i="3"/>
  <c r="I62311" i="3"/>
  <c r="I62312" i="3"/>
  <c r="I62313" i="3"/>
  <c r="I62314" i="3"/>
  <c r="I62315" i="3"/>
  <c r="I62316" i="3"/>
  <c r="I62317" i="3"/>
  <c r="I62318" i="3"/>
  <c r="I62319" i="3"/>
  <c r="I62320" i="3"/>
  <c r="I62321" i="3"/>
  <c r="I62322" i="3"/>
  <c r="I62323" i="3"/>
  <c r="I62324" i="3"/>
  <c r="I62325" i="3"/>
  <c r="I62326" i="3"/>
  <c r="I62327" i="3"/>
  <c r="I62328" i="3"/>
  <c r="I62329" i="3"/>
  <c r="I62330" i="3"/>
  <c r="I62331" i="3"/>
  <c r="I62332" i="3"/>
  <c r="I62333" i="3"/>
  <c r="I62334" i="3"/>
  <c r="I62335" i="3"/>
  <c r="I62336" i="3"/>
  <c r="I62337" i="3"/>
  <c r="I62338" i="3"/>
  <c r="I62339" i="3"/>
  <c r="I62340" i="3"/>
  <c r="I62341" i="3"/>
  <c r="I62342" i="3"/>
  <c r="I62343" i="3"/>
  <c r="I62344" i="3"/>
  <c r="I62345" i="3"/>
  <c r="I62346" i="3"/>
  <c r="I62347" i="3"/>
  <c r="I62348" i="3"/>
  <c r="I62349" i="3"/>
  <c r="I62350" i="3"/>
  <c r="I62351" i="3"/>
  <c r="I62352" i="3"/>
  <c r="I62353" i="3"/>
  <c r="I62354" i="3"/>
  <c r="I62355" i="3"/>
  <c r="I62356" i="3"/>
  <c r="I62357" i="3"/>
  <c r="I62358" i="3"/>
  <c r="I62359" i="3"/>
  <c r="I62360" i="3"/>
  <c r="I62361" i="3"/>
  <c r="I62362" i="3"/>
  <c r="I62363" i="3"/>
  <c r="I62364" i="3"/>
  <c r="I62365" i="3"/>
  <c r="I62366" i="3"/>
  <c r="I62367" i="3"/>
  <c r="I62368" i="3"/>
  <c r="I62369" i="3"/>
  <c r="I62370" i="3"/>
  <c r="I62371" i="3"/>
  <c r="I62372" i="3"/>
  <c r="I62373" i="3"/>
  <c r="I62374" i="3"/>
  <c r="I62375" i="3"/>
  <c r="I62376" i="3"/>
  <c r="I62377" i="3"/>
  <c r="I62378" i="3"/>
  <c r="I62379" i="3"/>
  <c r="I62380" i="3"/>
  <c r="I62381" i="3"/>
  <c r="I62382" i="3"/>
  <c r="I62383" i="3"/>
  <c r="I62384" i="3"/>
  <c r="I62385" i="3"/>
  <c r="I62386" i="3"/>
  <c r="I62387" i="3"/>
  <c r="I62388" i="3"/>
  <c r="I62389" i="3"/>
  <c r="I62390" i="3"/>
  <c r="I62391" i="3"/>
  <c r="I62392" i="3"/>
  <c r="I62393" i="3"/>
  <c r="I62394" i="3"/>
  <c r="I62395" i="3"/>
  <c r="I62396" i="3"/>
  <c r="I62397" i="3"/>
  <c r="I62398" i="3"/>
  <c r="I62399" i="3"/>
  <c r="I62400" i="3"/>
  <c r="I62401" i="3"/>
  <c r="I62402" i="3"/>
  <c r="I62403" i="3"/>
  <c r="I62404" i="3"/>
  <c r="I62405" i="3"/>
  <c r="I62406" i="3"/>
  <c r="I62407" i="3"/>
  <c r="I62408" i="3"/>
  <c r="I62409" i="3"/>
  <c r="I62410" i="3"/>
  <c r="I62411" i="3"/>
  <c r="I62412" i="3"/>
  <c r="I62413" i="3"/>
  <c r="I62414" i="3"/>
  <c r="I62415" i="3"/>
  <c r="I62416" i="3"/>
  <c r="I62417" i="3"/>
  <c r="I62418" i="3"/>
  <c r="I62419" i="3"/>
  <c r="I62420" i="3"/>
  <c r="I62421" i="3"/>
  <c r="I62422" i="3"/>
  <c r="I62423" i="3"/>
  <c r="I62424" i="3"/>
  <c r="I62425" i="3"/>
  <c r="I62426" i="3"/>
  <c r="I62427" i="3"/>
  <c r="I62428" i="3"/>
  <c r="I62429" i="3"/>
  <c r="I62430" i="3"/>
  <c r="I62431" i="3"/>
  <c r="I62432" i="3"/>
  <c r="I62433" i="3"/>
  <c r="I62434" i="3"/>
  <c r="I62435" i="3"/>
  <c r="I62436" i="3"/>
  <c r="I62437" i="3"/>
  <c r="I62438" i="3"/>
  <c r="I62439" i="3"/>
  <c r="I62440" i="3"/>
  <c r="I62441" i="3"/>
  <c r="I62442" i="3"/>
  <c r="I62443" i="3"/>
  <c r="I62444" i="3"/>
  <c r="I62445" i="3"/>
  <c r="I62446" i="3"/>
  <c r="I62447" i="3"/>
  <c r="I62448" i="3"/>
  <c r="I62449" i="3"/>
  <c r="I62450" i="3"/>
  <c r="I62451" i="3"/>
  <c r="I62452" i="3"/>
  <c r="I62453" i="3"/>
  <c r="I62454" i="3"/>
  <c r="I62455" i="3"/>
  <c r="I62456" i="3"/>
  <c r="I62457" i="3"/>
  <c r="I62458" i="3"/>
  <c r="I62459" i="3"/>
  <c r="I62460" i="3"/>
  <c r="I62461" i="3"/>
  <c r="I62462" i="3"/>
  <c r="I62463" i="3"/>
  <c r="I62464" i="3"/>
  <c r="I62465" i="3"/>
  <c r="I62466" i="3"/>
  <c r="I62467" i="3"/>
  <c r="I62468" i="3"/>
  <c r="I62469" i="3"/>
  <c r="I62470" i="3"/>
  <c r="I62471" i="3"/>
  <c r="I62472" i="3"/>
  <c r="I62473" i="3"/>
  <c r="I62474" i="3"/>
  <c r="I62475" i="3"/>
  <c r="I62476" i="3"/>
  <c r="I62477" i="3"/>
  <c r="I62478" i="3"/>
  <c r="I62479" i="3"/>
  <c r="I62480" i="3"/>
  <c r="I62481" i="3"/>
  <c r="I62482" i="3"/>
  <c r="I62483" i="3"/>
  <c r="I62484" i="3"/>
  <c r="I62485" i="3"/>
  <c r="I62486" i="3"/>
  <c r="I62487" i="3"/>
  <c r="I62488" i="3"/>
  <c r="I62489" i="3"/>
  <c r="I62490" i="3"/>
  <c r="I62491" i="3"/>
  <c r="I62492" i="3"/>
  <c r="I62493" i="3"/>
  <c r="I62494" i="3"/>
  <c r="I62495" i="3"/>
  <c r="I62496" i="3"/>
  <c r="I62497" i="3"/>
  <c r="I62498" i="3"/>
  <c r="I62499" i="3"/>
  <c r="I62500" i="3"/>
  <c r="I62501" i="3"/>
  <c r="I62502" i="3"/>
  <c r="I62503" i="3"/>
  <c r="I62504" i="3"/>
  <c r="I62505" i="3"/>
  <c r="I62506" i="3"/>
  <c r="I62507" i="3"/>
  <c r="I62508" i="3"/>
  <c r="I62509" i="3"/>
  <c r="I62510" i="3"/>
  <c r="I62511" i="3"/>
  <c r="I62512" i="3"/>
  <c r="I62513" i="3"/>
  <c r="I62514" i="3"/>
  <c r="I62515" i="3"/>
  <c r="I62516" i="3"/>
  <c r="I62517" i="3"/>
  <c r="I62518" i="3"/>
  <c r="I62519" i="3"/>
  <c r="I62520" i="3"/>
  <c r="I62521" i="3"/>
  <c r="I62522" i="3"/>
  <c r="I62523" i="3"/>
  <c r="I62524" i="3"/>
  <c r="I62525" i="3"/>
  <c r="I62526" i="3"/>
  <c r="I62527" i="3"/>
  <c r="I62528" i="3"/>
  <c r="I62529" i="3"/>
  <c r="I62530" i="3"/>
  <c r="I62531" i="3"/>
  <c r="I62532" i="3"/>
  <c r="I62533" i="3"/>
  <c r="I62534" i="3"/>
  <c r="I62535" i="3"/>
  <c r="I62536" i="3"/>
  <c r="I62537" i="3"/>
  <c r="I62538" i="3"/>
  <c r="I62539" i="3"/>
  <c r="I62540" i="3"/>
  <c r="I62541" i="3"/>
  <c r="I62542" i="3"/>
  <c r="I62543" i="3"/>
  <c r="I62544" i="3"/>
  <c r="I62545" i="3"/>
  <c r="I62546" i="3"/>
  <c r="I62547" i="3"/>
  <c r="I62548" i="3"/>
  <c r="I62549" i="3"/>
  <c r="I62550" i="3"/>
  <c r="I62551" i="3"/>
  <c r="I62552" i="3"/>
  <c r="I62553" i="3"/>
  <c r="I62554" i="3"/>
  <c r="I62555" i="3"/>
  <c r="I62556" i="3"/>
  <c r="I62557" i="3"/>
  <c r="I62558" i="3"/>
  <c r="I62559" i="3"/>
  <c r="I62560" i="3"/>
  <c r="I62561" i="3"/>
  <c r="I62562" i="3"/>
  <c r="I62563" i="3"/>
  <c r="I62564" i="3"/>
  <c r="I62565" i="3"/>
  <c r="I62566" i="3"/>
  <c r="I62567" i="3"/>
  <c r="I62568" i="3"/>
  <c r="I62569" i="3"/>
  <c r="I62570" i="3"/>
  <c r="I62571" i="3"/>
  <c r="I62572" i="3"/>
  <c r="I62573" i="3"/>
  <c r="I62574" i="3"/>
  <c r="I62575" i="3"/>
  <c r="I62576" i="3"/>
  <c r="I62577" i="3"/>
  <c r="I62578" i="3"/>
  <c r="I62579" i="3"/>
  <c r="I62580" i="3"/>
  <c r="I62581" i="3"/>
  <c r="I62582" i="3"/>
  <c r="I62583" i="3"/>
  <c r="I62584" i="3"/>
  <c r="I62585" i="3"/>
  <c r="I62586" i="3"/>
  <c r="I62587" i="3"/>
  <c r="I62588" i="3"/>
  <c r="I62589" i="3"/>
  <c r="I62590" i="3"/>
  <c r="I62591" i="3"/>
  <c r="I62592" i="3"/>
  <c r="I62593" i="3"/>
  <c r="I62594" i="3"/>
  <c r="I62595" i="3"/>
  <c r="I62596" i="3"/>
  <c r="I62597" i="3"/>
  <c r="I62598" i="3"/>
  <c r="I62599" i="3"/>
  <c r="I62600" i="3"/>
  <c r="I62601" i="3"/>
  <c r="I62602" i="3"/>
  <c r="I62603" i="3"/>
  <c r="I62604" i="3"/>
  <c r="I62605" i="3"/>
  <c r="I62606" i="3"/>
  <c r="I62607" i="3"/>
  <c r="I62608" i="3"/>
  <c r="I62609" i="3"/>
  <c r="I62610" i="3"/>
  <c r="I62611" i="3"/>
  <c r="I62612" i="3"/>
  <c r="I62613" i="3"/>
  <c r="I62614" i="3"/>
  <c r="I62615" i="3"/>
  <c r="I62616" i="3"/>
  <c r="I62617" i="3"/>
  <c r="I62618" i="3"/>
  <c r="I62619" i="3"/>
  <c r="I62620" i="3"/>
  <c r="I62621" i="3"/>
  <c r="I62622" i="3"/>
  <c r="I62623" i="3"/>
  <c r="I62624" i="3"/>
  <c r="I62625" i="3"/>
  <c r="I62626" i="3"/>
  <c r="I62627" i="3"/>
  <c r="I62628" i="3"/>
  <c r="I62629" i="3"/>
  <c r="I62630" i="3"/>
  <c r="I62631" i="3"/>
  <c r="I62632" i="3"/>
  <c r="I62633" i="3"/>
  <c r="I62634" i="3"/>
  <c r="I62635" i="3"/>
  <c r="I62636" i="3"/>
  <c r="I62637" i="3"/>
  <c r="I62638" i="3"/>
  <c r="I62639" i="3"/>
  <c r="I62640" i="3"/>
  <c r="I62641" i="3"/>
  <c r="I62642" i="3"/>
  <c r="I62643" i="3"/>
  <c r="I62644" i="3"/>
  <c r="I62645" i="3"/>
  <c r="I62646" i="3"/>
  <c r="I62647" i="3"/>
  <c r="I62648" i="3"/>
  <c r="I62649" i="3"/>
  <c r="I62650" i="3"/>
  <c r="I62651" i="3"/>
  <c r="I62652" i="3"/>
  <c r="I62653" i="3"/>
  <c r="I62654" i="3"/>
  <c r="I62655" i="3"/>
  <c r="I62656" i="3"/>
  <c r="I62657" i="3"/>
  <c r="I62658" i="3"/>
  <c r="I62659" i="3"/>
  <c r="I62660" i="3"/>
  <c r="I62661" i="3"/>
  <c r="I62662" i="3"/>
  <c r="I62663" i="3"/>
  <c r="I62664" i="3"/>
  <c r="I62665" i="3"/>
  <c r="I62666" i="3"/>
  <c r="I62667" i="3"/>
  <c r="I62668" i="3"/>
  <c r="I62669" i="3"/>
  <c r="I62670" i="3"/>
  <c r="I62671" i="3"/>
  <c r="I62672" i="3"/>
  <c r="I62673" i="3"/>
  <c r="I62674" i="3"/>
  <c r="I62675" i="3"/>
  <c r="I62676" i="3"/>
  <c r="I62677" i="3"/>
  <c r="I62678" i="3"/>
  <c r="I62679" i="3"/>
  <c r="I62680" i="3"/>
  <c r="I62681" i="3"/>
  <c r="I62682" i="3"/>
  <c r="I62683" i="3"/>
  <c r="I62684" i="3"/>
  <c r="I62685" i="3"/>
  <c r="I62686" i="3"/>
  <c r="I62687" i="3"/>
  <c r="I62688" i="3"/>
  <c r="I62689" i="3"/>
  <c r="I62690" i="3"/>
  <c r="I62691" i="3"/>
  <c r="I62692" i="3"/>
  <c r="I62693" i="3"/>
  <c r="I62694" i="3"/>
  <c r="I62695" i="3"/>
  <c r="I62696" i="3"/>
  <c r="I62697" i="3"/>
  <c r="I62698" i="3"/>
  <c r="I62699" i="3"/>
  <c r="I62700" i="3"/>
  <c r="I62701" i="3"/>
  <c r="I62702" i="3"/>
  <c r="I62703" i="3"/>
  <c r="I62704" i="3"/>
  <c r="I62705" i="3"/>
  <c r="I62706" i="3"/>
  <c r="I62707" i="3"/>
  <c r="I62708" i="3"/>
  <c r="I62709" i="3"/>
  <c r="I62710" i="3"/>
  <c r="I62711" i="3"/>
  <c r="I62712" i="3"/>
  <c r="I62713" i="3"/>
  <c r="I62714" i="3"/>
  <c r="I62715" i="3"/>
  <c r="I62716" i="3"/>
  <c r="I62717" i="3"/>
  <c r="I62718" i="3"/>
  <c r="I62719" i="3"/>
  <c r="I62720" i="3"/>
  <c r="I62721" i="3"/>
  <c r="I62722" i="3"/>
  <c r="I62723" i="3"/>
  <c r="I62724" i="3"/>
  <c r="I62725" i="3"/>
  <c r="I62726" i="3"/>
  <c r="I62727" i="3"/>
  <c r="I62728" i="3"/>
  <c r="I62729" i="3"/>
  <c r="I62730" i="3"/>
  <c r="I62731" i="3"/>
  <c r="I62732" i="3"/>
  <c r="I62733" i="3"/>
  <c r="I62734" i="3"/>
  <c r="I62735" i="3"/>
  <c r="I62736" i="3"/>
  <c r="I62737" i="3"/>
  <c r="I62738" i="3"/>
  <c r="I62739" i="3"/>
  <c r="I62740" i="3"/>
  <c r="I62741" i="3"/>
  <c r="I62742" i="3"/>
  <c r="I62743" i="3"/>
  <c r="I62744" i="3"/>
  <c r="I62745" i="3"/>
  <c r="I62746" i="3"/>
  <c r="I62747" i="3"/>
  <c r="I62748" i="3"/>
  <c r="I62749" i="3"/>
  <c r="I62750" i="3"/>
  <c r="I62751" i="3"/>
  <c r="I62752" i="3"/>
  <c r="I62753" i="3"/>
  <c r="I62754" i="3"/>
  <c r="I62755" i="3"/>
  <c r="I62756" i="3"/>
  <c r="I62757" i="3"/>
  <c r="I62758" i="3"/>
  <c r="I62759" i="3"/>
  <c r="I62760" i="3"/>
  <c r="I62761" i="3"/>
  <c r="I62762" i="3"/>
  <c r="I62763" i="3"/>
  <c r="I62764" i="3"/>
  <c r="I62765" i="3"/>
  <c r="I62766" i="3"/>
  <c r="I62767" i="3"/>
  <c r="I62768" i="3"/>
  <c r="I62769" i="3"/>
  <c r="I62770" i="3"/>
  <c r="I62771" i="3"/>
  <c r="I62772" i="3"/>
  <c r="I62773" i="3"/>
  <c r="I62774" i="3"/>
  <c r="I62775" i="3"/>
  <c r="I62776" i="3"/>
  <c r="I62777" i="3"/>
  <c r="I62778" i="3"/>
  <c r="I62779" i="3"/>
  <c r="I62780" i="3"/>
  <c r="I62781" i="3"/>
  <c r="I62782" i="3"/>
  <c r="I62783" i="3"/>
  <c r="I62784" i="3"/>
  <c r="I62785" i="3"/>
  <c r="I62786" i="3"/>
  <c r="I62787" i="3"/>
  <c r="I62788" i="3"/>
  <c r="I62789" i="3"/>
  <c r="I62790" i="3"/>
  <c r="I62791" i="3"/>
  <c r="I62792" i="3"/>
  <c r="I62793" i="3"/>
  <c r="I62794" i="3"/>
  <c r="I62795" i="3"/>
  <c r="I62796" i="3"/>
  <c r="I62797" i="3"/>
  <c r="I62798" i="3"/>
  <c r="I62799" i="3"/>
  <c r="I62800" i="3"/>
  <c r="I62801" i="3"/>
  <c r="I62802" i="3"/>
  <c r="I62803" i="3"/>
  <c r="I62804" i="3"/>
  <c r="I62805" i="3"/>
  <c r="I62806" i="3"/>
  <c r="I62807" i="3"/>
  <c r="I62808" i="3"/>
  <c r="I62809" i="3"/>
  <c r="I62810" i="3"/>
  <c r="I62811" i="3"/>
  <c r="I62812" i="3"/>
  <c r="I62813" i="3"/>
  <c r="I62814" i="3"/>
  <c r="I62815" i="3"/>
  <c r="I62816" i="3"/>
  <c r="I62817" i="3"/>
  <c r="I62818" i="3"/>
  <c r="I62819" i="3"/>
  <c r="I62820" i="3"/>
  <c r="I62821" i="3"/>
  <c r="I62822" i="3"/>
  <c r="I62823" i="3"/>
  <c r="I62824" i="3"/>
  <c r="I62825" i="3"/>
  <c r="I62826" i="3"/>
  <c r="I62827" i="3"/>
  <c r="I62828" i="3"/>
  <c r="I62829" i="3"/>
  <c r="I62830" i="3"/>
  <c r="I62831" i="3"/>
  <c r="I62832" i="3"/>
  <c r="I62833" i="3"/>
  <c r="I62834" i="3"/>
  <c r="I62835" i="3"/>
  <c r="I62836" i="3"/>
  <c r="I62837" i="3"/>
  <c r="I62838" i="3"/>
  <c r="I62839" i="3"/>
  <c r="I62840" i="3"/>
  <c r="I62841" i="3"/>
  <c r="I62842" i="3"/>
  <c r="I62843" i="3"/>
  <c r="I62844" i="3"/>
  <c r="I62845" i="3"/>
  <c r="I62846" i="3"/>
  <c r="I62847" i="3"/>
  <c r="I62848" i="3"/>
  <c r="I62849" i="3"/>
  <c r="I62850" i="3"/>
  <c r="I62851" i="3"/>
  <c r="I62852" i="3"/>
  <c r="I62853" i="3"/>
  <c r="I62854" i="3"/>
  <c r="I62855" i="3"/>
  <c r="I62856" i="3"/>
  <c r="I62857" i="3"/>
  <c r="I62858" i="3"/>
  <c r="I62859" i="3"/>
  <c r="I62860" i="3"/>
  <c r="I62861" i="3"/>
  <c r="I62862" i="3"/>
  <c r="I62863" i="3"/>
  <c r="I62864" i="3"/>
  <c r="I62865" i="3"/>
  <c r="I62866" i="3"/>
  <c r="I62867" i="3"/>
  <c r="I62868" i="3"/>
  <c r="I62869" i="3"/>
  <c r="I62870" i="3"/>
  <c r="I62871" i="3"/>
  <c r="I62872" i="3"/>
  <c r="I62873" i="3"/>
  <c r="I62874" i="3"/>
  <c r="I62875" i="3"/>
  <c r="I62876" i="3"/>
  <c r="I62877" i="3"/>
  <c r="I62878" i="3"/>
  <c r="I62879" i="3"/>
  <c r="I62880" i="3"/>
  <c r="I62881" i="3"/>
  <c r="I62882" i="3"/>
  <c r="I62883" i="3"/>
  <c r="I62884" i="3"/>
  <c r="I62885" i="3"/>
  <c r="I62886" i="3"/>
  <c r="I62887" i="3"/>
  <c r="I62888" i="3"/>
  <c r="I62889" i="3"/>
  <c r="I62890" i="3"/>
  <c r="I62891" i="3"/>
  <c r="I62892" i="3"/>
  <c r="I62893" i="3"/>
  <c r="I62894" i="3"/>
  <c r="I62895" i="3"/>
  <c r="I62896" i="3"/>
  <c r="I62897" i="3"/>
  <c r="I62898" i="3"/>
  <c r="I62899" i="3"/>
  <c r="I62900" i="3"/>
  <c r="I62901" i="3"/>
  <c r="I62902" i="3"/>
  <c r="I62903" i="3"/>
  <c r="I62904" i="3"/>
  <c r="I62905" i="3"/>
  <c r="I62906" i="3"/>
  <c r="I62907" i="3"/>
  <c r="I62908" i="3"/>
  <c r="I62909" i="3"/>
  <c r="I62910" i="3"/>
  <c r="I62911" i="3"/>
  <c r="I62912" i="3"/>
  <c r="I62913" i="3"/>
  <c r="I62914" i="3"/>
  <c r="I62915" i="3"/>
  <c r="I62916" i="3"/>
  <c r="I62917" i="3"/>
  <c r="I62918" i="3"/>
  <c r="I62919" i="3"/>
  <c r="I62920" i="3"/>
  <c r="I62921" i="3"/>
  <c r="I62922" i="3"/>
  <c r="I62923" i="3"/>
  <c r="I62924" i="3"/>
  <c r="I62925" i="3"/>
  <c r="I62926" i="3"/>
  <c r="I62927" i="3"/>
  <c r="I62928" i="3"/>
  <c r="I62929" i="3"/>
  <c r="I62930" i="3"/>
  <c r="I62931" i="3"/>
  <c r="I62932" i="3"/>
  <c r="I62933" i="3"/>
  <c r="I62934" i="3"/>
  <c r="I62935" i="3"/>
  <c r="I62936" i="3"/>
  <c r="I62937" i="3"/>
  <c r="I62938" i="3"/>
  <c r="I62939" i="3"/>
  <c r="I62940" i="3"/>
  <c r="I62941" i="3"/>
  <c r="I62942" i="3"/>
  <c r="I62943" i="3"/>
  <c r="I62944" i="3"/>
  <c r="I62945" i="3"/>
  <c r="I62946" i="3"/>
  <c r="I62947" i="3"/>
  <c r="I62948" i="3"/>
  <c r="I62949" i="3"/>
  <c r="I62950" i="3"/>
  <c r="I62951" i="3"/>
  <c r="I62952" i="3"/>
  <c r="I62953" i="3"/>
  <c r="I62954" i="3"/>
  <c r="I62955" i="3"/>
  <c r="I62956" i="3"/>
  <c r="I62957" i="3"/>
  <c r="I62958" i="3"/>
  <c r="I62959" i="3"/>
  <c r="I62960" i="3"/>
  <c r="I62961" i="3"/>
  <c r="I62962" i="3"/>
  <c r="I62963" i="3"/>
  <c r="I62964" i="3"/>
  <c r="I62965" i="3"/>
  <c r="I62966" i="3"/>
  <c r="I62967" i="3"/>
  <c r="I62968" i="3"/>
  <c r="I62969" i="3"/>
  <c r="I62970" i="3"/>
  <c r="I62971" i="3"/>
  <c r="I62972" i="3"/>
  <c r="I62973" i="3"/>
  <c r="I62974" i="3"/>
  <c r="I62975" i="3"/>
  <c r="I62976" i="3"/>
  <c r="I62977" i="3"/>
  <c r="I62978" i="3"/>
  <c r="I62979" i="3"/>
  <c r="I62980" i="3"/>
  <c r="I62981" i="3"/>
  <c r="I62982" i="3"/>
  <c r="I62983" i="3"/>
  <c r="I62984" i="3"/>
  <c r="I62985" i="3"/>
  <c r="I62986" i="3"/>
  <c r="I62987" i="3"/>
  <c r="I62988" i="3"/>
  <c r="I62989" i="3"/>
  <c r="I62990" i="3"/>
  <c r="I62991" i="3"/>
  <c r="I62992" i="3"/>
  <c r="I62993" i="3"/>
  <c r="I62994" i="3"/>
  <c r="I62995" i="3"/>
  <c r="I62996" i="3"/>
  <c r="I62997" i="3"/>
  <c r="I62998" i="3"/>
  <c r="I62999" i="3"/>
  <c r="I63000" i="3"/>
  <c r="I63001" i="3"/>
  <c r="I63002" i="3"/>
  <c r="I63003" i="3"/>
  <c r="I63004" i="3"/>
  <c r="I63005" i="3"/>
  <c r="I63006" i="3"/>
  <c r="I63007" i="3"/>
  <c r="I63008" i="3"/>
  <c r="I63009" i="3"/>
  <c r="I63010" i="3"/>
  <c r="I63011" i="3"/>
  <c r="I63012" i="3"/>
  <c r="I63013" i="3"/>
  <c r="I63014" i="3"/>
  <c r="I63015" i="3"/>
  <c r="I63016" i="3"/>
  <c r="I63017" i="3"/>
  <c r="I63018" i="3"/>
  <c r="I63019" i="3"/>
  <c r="I63020" i="3"/>
  <c r="I63021" i="3"/>
  <c r="I63022" i="3"/>
  <c r="I63023" i="3"/>
  <c r="I63024" i="3"/>
  <c r="I63025" i="3"/>
  <c r="I63026" i="3"/>
  <c r="I63027" i="3"/>
  <c r="I63028" i="3"/>
  <c r="I63029" i="3"/>
  <c r="I63030" i="3"/>
  <c r="I63031" i="3"/>
  <c r="I63032" i="3"/>
  <c r="I63033" i="3"/>
  <c r="I63034" i="3"/>
  <c r="I63035" i="3"/>
  <c r="I63036" i="3"/>
  <c r="I63037" i="3"/>
  <c r="I63038" i="3"/>
  <c r="I63039" i="3"/>
  <c r="I63040" i="3"/>
  <c r="I63041" i="3"/>
  <c r="I63042" i="3"/>
  <c r="I63043" i="3"/>
  <c r="I63044" i="3"/>
  <c r="I63045" i="3"/>
  <c r="I63046" i="3"/>
  <c r="I63047" i="3"/>
  <c r="I63048" i="3"/>
  <c r="I63049" i="3"/>
  <c r="I63050" i="3"/>
  <c r="I63051" i="3"/>
  <c r="I63052" i="3"/>
  <c r="I63053" i="3"/>
  <c r="I63054" i="3"/>
  <c r="I63055" i="3"/>
  <c r="I63056" i="3"/>
  <c r="I63057" i="3"/>
  <c r="I63058" i="3"/>
  <c r="I63059" i="3"/>
  <c r="I63060" i="3"/>
  <c r="I63061" i="3"/>
  <c r="I63062" i="3"/>
  <c r="I63063" i="3"/>
  <c r="I63064" i="3"/>
  <c r="I63065" i="3"/>
  <c r="I63066" i="3"/>
  <c r="I63067" i="3"/>
  <c r="I63068" i="3"/>
  <c r="I63069" i="3"/>
  <c r="I63070" i="3"/>
  <c r="I63071" i="3"/>
  <c r="I63072" i="3"/>
  <c r="I63073" i="3"/>
  <c r="I63074" i="3"/>
  <c r="I63075" i="3"/>
  <c r="I63076" i="3"/>
  <c r="I63077" i="3"/>
  <c r="I63078" i="3"/>
  <c r="I63079" i="3"/>
  <c r="I63080" i="3"/>
  <c r="I63081" i="3"/>
  <c r="I63082" i="3"/>
  <c r="I63083" i="3"/>
  <c r="I63084" i="3"/>
  <c r="I63085" i="3"/>
  <c r="I63086" i="3"/>
  <c r="I63087" i="3"/>
  <c r="I63088" i="3"/>
  <c r="I63089" i="3"/>
  <c r="I63090" i="3"/>
  <c r="I63091" i="3"/>
  <c r="I63092" i="3"/>
  <c r="I63093" i="3"/>
  <c r="I63094" i="3"/>
  <c r="I63095" i="3"/>
  <c r="I63096" i="3"/>
  <c r="I63097" i="3"/>
  <c r="I63098" i="3"/>
  <c r="I63099" i="3"/>
  <c r="I63100" i="3"/>
  <c r="I63101" i="3"/>
  <c r="I63102" i="3"/>
  <c r="I63103" i="3"/>
  <c r="I63104" i="3"/>
  <c r="I63105" i="3"/>
  <c r="I63106" i="3"/>
  <c r="I63107" i="3"/>
  <c r="I63108" i="3"/>
  <c r="I63109" i="3"/>
  <c r="I63110" i="3"/>
  <c r="I63111" i="3"/>
  <c r="I63112" i="3"/>
  <c r="I63113" i="3"/>
  <c r="I63114" i="3"/>
  <c r="I63115" i="3"/>
  <c r="I63116" i="3"/>
  <c r="I63117" i="3"/>
  <c r="I63118" i="3"/>
  <c r="I63119" i="3"/>
  <c r="I63120" i="3"/>
  <c r="I63121" i="3"/>
  <c r="I63122" i="3"/>
  <c r="I63123" i="3"/>
  <c r="I63124" i="3"/>
  <c r="I63125" i="3"/>
  <c r="I63126" i="3"/>
  <c r="I63127" i="3"/>
  <c r="I63128" i="3"/>
  <c r="I63129" i="3"/>
  <c r="I63130" i="3"/>
  <c r="I63131" i="3"/>
  <c r="I63132" i="3"/>
  <c r="I63133" i="3"/>
  <c r="I63134" i="3"/>
  <c r="I63135" i="3"/>
  <c r="I63136" i="3"/>
  <c r="I63137" i="3"/>
  <c r="I63138" i="3"/>
  <c r="I63139" i="3"/>
  <c r="I63140" i="3"/>
  <c r="I63141" i="3"/>
  <c r="I63142" i="3"/>
  <c r="I63143" i="3"/>
  <c r="I63144" i="3"/>
  <c r="I63145" i="3"/>
  <c r="I63146" i="3"/>
  <c r="I63147" i="3"/>
  <c r="I63148" i="3"/>
  <c r="I63149" i="3"/>
  <c r="I63150" i="3"/>
  <c r="I63151" i="3"/>
  <c r="I63152" i="3"/>
  <c r="I63153" i="3"/>
  <c r="I63154" i="3"/>
  <c r="I63155" i="3"/>
  <c r="I63156" i="3"/>
  <c r="I63157" i="3"/>
  <c r="I63158" i="3"/>
  <c r="I63159" i="3"/>
  <c r="I63160" i="3"/>
  <c r="I63161" i="3"/>
  <c r="I63162" i="3"/>
  <c r="I63163" i="3"/>
  <c r="I63164" i="3"/>
  <c r="I63165" i="3"/>
  <c r="I63166" i="3"/>
  <c r="I63167" i="3"/>
  <c r="I63168" i="3"/>
  <c r="I63169" i="3"/>
  <c r="I63170" i="3"/>
  <c r="I63171" i="3"/>
  <c r="I63172" i="3"/>
  <c r="I63173" i="3"/>
  <c r="I63174" i="3"/>
  <c r="I63175" i="3"/>
  <c r="I63176" i="3"/>
  <c r="I63177" i="3"/>
  <c r="I63178" i="3"/>
  <c r="I63179" i="3"/>
  <c r="I63180" i="3"/>
  <c r="I63181" i="3"/>
  <c r="I63182" i="3"/>
  <c r="I63183" i="3"/>
  <c r="I63184" i="3"/>
  <c r="I63185" i="3"/>
  <c r="I63186" i="3"/>
  <c r="I63187" i="3"/>
  <c r="I63188" i="3"/>
  <c r="I63189" i="3"/>
  <c r="I63190" i="3"/>
  <c r="I63191" i="3"/>
  <c r="I63192" i="3"/>
  <c r="I63193" i="3"/>
  <c r="I63194" i="3"/>
  <c r="I63195" i="3"/>
  <c r="I63196" i="3"/>
  <c r="I63197" i="3"/>
  <c r="I63198" i="3"/>
  <c r="I63199" i="3"/>
  <c r="I63200" i="3"/>
  <c r="I63201" i="3"/>
  <c r="I63202" i="3"/>
  <c r="I63203" i="3"/>
  <c r="I63204" i="3"/>
  <c r="I63205" i="3"/>
  <c r="I63206" i="3"/>
  <c r="I63207" i="3"/>
  <c r="I63208" i="3"/>
  <c r="I63209" i="3"/>
  <c r="I63210" i="3"/>
  <c r="I63211" i="3"/>
  <c r="I63212" i="3"/>
  <c r="I63213" i="3"/>
  <c r="I63214" i="3"/>
  <c r="I63215" i="3"/>
  <c r="I63216" i="3"/>
  <c r="I63217" i="3"/>
  <c r="I63218" i="3"/>
  <c r="I63219" i="3"/>
  <c r="I63220" i="3"/>
  <c r="I63221" i="3"/>
  <c r="I63222" i="3"/>
  <c r="I63223" i="3"/>
  <c r="I63224" i="3"/>
  <c r="I63225" i="3"/>
  <c r="I63226" i="3"/>
  <c r="I63227" i="3"/>
  <c r="I63228" i="3"/>
  <c r="I63229" i="3"/>
  <c r="I63230" i="3"/>
  <c r="I63231" i="3"/>
  <c r="I63232" i="3"/>
  <c r="I63233" i="3"/>
  <c r="I63234" i="3"/>
  <c r="I63235" i="3"/>
  <c r="I63236" i="3"/>
  <c r="I63237" i="3"/>
  <c r="I63238" i="3"/>
  <c r="I63239" i="3"/>
  <c r="I63240" i="3"/>
  <c r="I63241" i="3"/>
  <c r="I63242" i="3"/>
  <c r="I63243" i="3"/>
  <c r="I63244" i="3"/>
  <c r="I63245" i="3"/>
  <c r="I63246" i="3"/>
  <c r="I63247" i="3"/>
  <c r="I63248" i="3"/>
  <c r="I63249" i="3"/>
  <c r="I63250" i="3"/>
  <c r="I63251" i="3"/>
  <c r="I63252" i="3"/>
  <c r="I63253" i="3"/>
  <c r="I63254" i="3"/>
  <c r="I63255" i="3"/>
  <c r="I63256" i="3"/>
  <c r="I63257" i="3"/>
  <c r="I63258" i="3"/>
  <c r="I63259" i="3"/>
  <c r="I63260" i="3"/>
  <c r="I63261" i="3"/>
  <c r="I63262" i="3"/>
  <c r="I63263" i="3"/>
  <c r="I63264" i="3"/>
  <c r="I63265" i="3"/>
  <c r="I63266" i="3"/>
  <c r="I63267" i="3"/>
  <c r="I63268" i="3"/>
  <c r="I63269" i="3"/>
  <c r="I63270" i="3"/>
  <c r="I63271" i="3"/>
  <c r="I63272" i="3"/>
  <c r="I63273" i="3"/>
  <c r="I63274" i="3"/>
  <c r="I63275" i="3"/>
  <c r="I63276" i="3"/>
  <c r="I63277" i="3"/>
  <c r="I63278" i="3"/>
  <c r="I63279" i="3"/>
  <c r="I63280" i="3"/>
  <c r="I63281" i="3"/>
  <c r="I63282" i="3"/>
  <c r="I63283" i="3"/>
  <c r="I63284" i="3"/>
  <c r="I63285" i="3"/>
  <c r="I63286" i="3"/>
  <c r="I63287" i="3"/>
  <c r="I63288" i="3"/>
  <c r="I63289" i="3"/>
  <c r="I63290" i="3"/>
  <c r="I63291" i="3"/>
  <c r="I63292" i="3"/>
  <c r="I63293" i="3"/>
  <c r="I63294" i="3"/>
  <c r="I63295" i="3"/>
  <c r="I63296" i="3"/>
  <c r="I63297" i="3"/>
  <c r="I63298" i="3"/>
  <c r="I63299" i="3"/>
  <c r="I63300" i="3"/>
  <c r="I63301" i="3"/>
  <c r="I63302" i="3"/>
  <c r="I63303" i="3"/>
  <c r="I63304" i="3"/>
  <c r="I63305" i="3"/>
  <c r="I63306" i="3"/>
  <c r="I63307" i="3"/>
  <c r="I63308" i="3"/>
  <c r="I63309" i="3"/>
  <c r="I63310" i="3"/>
  <c r="I63311" i="3"/>
  <c r="I63312" i="3"/>
  <c r="I63313" i="3"/>
  <c r="I63314" i="3"/>
  <c r="I63315" i="3"/>
  <c r="I63316" i="3"/>
  <c r="I63317" i="3"/>
  <c r="I63318" i="3"/>
  <c r="I63319" i="3"/>
  <c r="I63320" i="3"/>
  <c r="I63321" i="3"/>
  <c r="I63322" i="3"/>
  <c r="I63323" i="3"/>
  <c r="I63324" i="3"/>
  <c r="I63325" i="3"/>
  <c r="I63326" i="3"/>
  <c r="I63327" i="3"/>
  <c r="I63328" i="3"/>
  <c r="I63329" i="3"/>
  <c r="I63330" i="3"/>
  <c r="I63331" i="3"/>
  <c r="I63332" i="3"/>
  <c r="I63333" i="3"/>
  <c r="I63334" i="3"/>
  <c r="I63335" i="3"/>
  <c r="I63336" i="3"/>
  <c r="I63337" i="3"/>
  <c r="I63338" i="3"/>
  <c r="I63339" i="3"/>
  <c r="I63340" i="3"/>
  <c r="I63341" i="3"/>
  <c r="I63342" i="3"/>
  <c r="I63343" i="3"/>
  <c r="I63344" i="3"/>
  <c r="I63345" i="3"/>
  <c r="I63346" i="3"/>
  <c r="I63347" i="3"/>
  <c r="I63348" i="3"/>
  <c r="I63349" i="3"/>
  <c r="I63350" i="3"/>
  <c r="I63351" i="3"/>
  <c r="I63352" i="3"/>
  <c r="I63353" i="3"/>
  <c r="I63354" i="3"/>
  <c r="I63355" i="3"/>
  <c r="I63356" i="3"/>
  <c r="I63357" i="3"/>
  <c r="I63358" i="3"/>
  <c r="I63359" i="3"/>
  <c r="I63360" i="3"/>
  <c r="I63361" i="3"/>
  <c r="I63362" i="3"/>
  <c r="I63363" i="3"/>
  <c r="I63364" i="3"/>
  <c r="I63365" i="3"/>
  <c r="I63366" i="3"/>
  <c r="I63367" i="3"/>
  <c r="I63368" i="3"/>
  <c r="I63369" i="3"/>
  <c r="I63370" i="3"/>
  <c r="I63371" i="3"/>
  <c r="I63372" i="3"/>
  <c r="I63373" i="3"/>
  <c r="I63374" i="3"/>
  <c r="I63375" i="3"/>
  <c r="I63376" i="3"/>
  <c r="I63377" i="3"/>
  <c r="I63378" i="3"/>
  <c r="I63379" i="3"/>
  <c r="I63380" i="3"/>
  <c r="I63381" i="3"/>
  <c r="I63382" i="3"/>
  <c r="I63383" i="3"/>
  <c r="I63384" i="3"/>
  <c r="I63385" i="3"/>
  <c r="I63386" i="3"/>
  <c r="I63387" i="3"/>
  <c r="I63388" i="3"/>
  <c r="I63389" i="3"/>
  <c r="I63390" i="3"/>
  <c r="I63391" i="3"/>
  <c r="I63392" i="3"/>
  <c r="I63393" i="3"/>
  <c r="I63394" i="3"/>
  <c r="I63395" i="3"/>
  <c r="I63396" i="3"/>
  <c r="I63397" i="3"/>
  <c r="I63398" i="3"/>
  <c r="I63399" i="3"/>
  <c r="I63400" i="3"/>
  <c r="I63401" i="3"/>
  <c r="I63402" i="3"/>
  <c r="I63403" i="3"/>
  <c r="I63404" i="3"/>
  <c r="I63405" i="3"/>
  <c r="I63406" i="3"/>
  <c r="I63407" i="3"/>
  <c r="I63408" i="3"/>
  <c r="I63409" i="3"/>
  <c r="I63410" i="3"/>
  <c r="I63411" i="3"/>
  <c r="I63412" i="3"/>
  <c r="I63413" i="3"/>
  <c r="I63414" i="3"/>
  <c r="I63415" i="3"/>
  <c r="I63416" i="3"/>
  <c r="I63417" i="3"/>
  <c r="I63418" i="3"/>
  <c r="I63419" i="3"/>
  <c r="I63420" i="3"/>
  <c r="I63421" i="3"/>
  <c r="I63422" i="3"/>
  <c r="I63423" i="3"/>
  <c r="I63424" i="3"/>
  <c r="I63425" i="3"/>
  <c r="I63426" i="3"/>
  <c r="I63427" i="3"/>
  <c r="I63428" i="3"/>
  <c r="I63429" i="3"/>
  <c r="I63430" i="3"/>
  <c r="I63431" i="3"/>
  <c r="I63432" i="3"/>
  <c r="I63433" i="3"/>
  <c r="I63434" i="3"/>
  <c r="I63435" i="3"/>
  <c r="I63436" i="3"/>
  <c r="I63437" i="3"/>
  <c r="I63438" i="3"/>
  <c r="I63439" i="3"/>
  <c r="I63440" i="3"/>
  <c r="I63441" i="3"/>
  <c r="I63442" i="3"/>
  <c r="I63443" i="3"/>
  <c r="I63444" i="3"/>
  <c r="I63445" i="3"/>
  <c r="I63446" i="3"/>
  <c r="I63447" i="3"/>
  <c r="I63448" i="3"/>
  <c r="I63449" i="3"/>
  <c r="I63450" i="3"/>
  <c r="I63451" i="3"/>
  <c r="I63452" i="3"/>
  <c r="I63453" i="3"/>
  <c r="I63454" i="3"/>
  <c r="I63455" i="3"/>
  <c r="I63456" i="3"/>
  <c r="I63457" i="3"/>
  <c r="I63458" i="3"/>
  <c r="I63459" i="3"/>
  <c r="I63460" i="3"/>
  <c r="I63461" i="3"/>
  <c r="I63462" i="3"/>
  <c r="I63463" i="3"/>
  <c r="I63464" i="3"/>
  <c r="I63465" i="3"/>
  <c r="I63466" i="3"/>
  <c r="I63467" i="3"/>
  <c r="I63468" i="3"/>
  <c r="I63469" i="3"/>
  <c r="I63470" i="3"/>
  <c r="I63471" i="3"/>
  <c r="I63472" i="3"/>
  <c r="I63473" i="3"/>
  <c r="I63474" i="3"/>
  <c r="I63475" i="3"/>
  <c r="I63476" i="3"/>
  <c r="I63477" i="3"/>
  <c r="I63478" i="3"/>
  <c r="I63479" i="3"/>
  <c r="I63480" i="3"/>
  <c r="I63481" i="3"/>
  <c r="I63482" i="3"/>
  <c r="I63483" i="3"/>
  <c r="I63484" i="3"/>
  <c r="I63485" i="3"/>
  <c r="I63486" i="3"/>
  <c r="I63487" i="3"/>
  <c r="I63488" i="3"/>
  <c r="I63489" i="3"/>
  <c r="I63490" i="3"/>
  <c r="I63491" i="3"/>
  <c r="I63492" i="3"/>
  <c r="I63493" i="3"/>
  <c r="I63494" i="3"/>
  <c r="I63495" i="3"/>
  <c r="I63496" i="3"/>
  <c r="I63497" i="3"/>
  <c r="I63498" i="3"/>
  <c r="I63499" i="3"/>
  <c r="I63500" i="3"/>
  <c r="I63501" i="3"/>
  <c r="I63502" i="3"/>
  <c r="I63503" i="3"/>
  <c r="I63504" i="3"/>
  <c r="I63505" i="3"/>
  <c r="I63506" i="3"/>
  <c r="I63507" i="3"/>
  <c r="I63508" i="3"/>
  <c r="I63509" i="3"/>
  <c r="I63510" i="3"/>
  <c r="I63511" i="3"/>
  <c r="I63512" i="3"/>
  <c r="I63513" i="3"/>
  <c r="I63514" i="3"/>
  <c r="I63515" i="3"/>
  <c r="I63516" i="3"/>
  <c r="I63517" i="3"/>
  <c r="I63518" i="3"/>
  <c r="I63519" i="3"/>
  <c r="I63520" i="3"/>
  <c r="I63521" i="3"/>
  <c r="I63522" i="3"/>
  <c r="I63523" i="3"/>
  <c r="I63524" i="3"/>
  <c r="I63525" i="3"/>
  <c r="I63526" i="3"/>
  <c r="I63527" i="3"/>
  <c r="I63528" i="3"/>
  <c r="I63529" i="3"/>
  <c r="I63530" i="3"/>
  <c r="I63531" i="3"/>
  <c r="I63532" i="3"/>
  <c r="I63533" i="3"/>
  <c r="I63534" i="3"/>
  <c r="I63535" i="3"/>
  <c r="I63536" i="3"/>
  <c r="I63537" i="3"/>
  <c r="I63538" i="3"/>
  <c r="I63539" i="3"/>
  <c r="I63540" i="3"/>
  <c r="I63541" i="3"/>
  <c r="I63542" i="3"/>
  <c r="I63543" i="3"/>
  <c r="I63544" i="3"/>
  <c r="I63545" i="3"/>
  <c r="I63546" i="3"/>
  <c r="I63547" i="3"/>
  <c r="I63548" i="3"/>
  <c r="I63549" i="3"/>
  <c r="I63550" i="3"/>
  <c r="I63551" i="3"/>
  <c r="I63552" i="3"/>
  <c r="I63553" i="3"/>
  <c r="I63554" i="3"/>
  <c r="I63555" i="3"/>
  <c r="I63556" i="3"/>
  <c r="I63557" i="3"/>
  <c r="I63558" i="3"/>
  <c r="I63559" i="3"/>
  <c r="I63560" i="3"/>
  <c r="I63561" i="3"/>
  <c r="I63562" i="3"/>
  <c r="I63563" i="3"/>
  <c r="I63564" i="3"/>
  <c r="I63565" i="3"/>
  <c r="I63566" i="3"/>
  <c r="I63567" i="3"/>
  <c r="I63568" i="3"/>
  <c r="I63569" i="3"/>
  <c r="I63570" i="3"/>
  <c r="I63571" i="3"/>
  <c r="I63572" i="3"/>
  <c r="I63573" i="3"/>
  <c r="I63574" i="3"/>
  <c r="I63575" i="3"/>
  <c r="I63576" i="3"/>
  <c r="I63577" i="3"/>
  <c r="I63578" i="3"/>
  <c r="I63579" i="3"/>
  <c r="I63580" i="3"/>
  <c r="I63581" i="3"/>
  <c r="I63582" i="3"/>
  <c r="I63583" i="3"/>
  <c r="I63584" i="3"/>
  <c r="I63585" i="3"/>
  <c r="I63586" i="3"/>
  <c r="I63587" i="3"/>
  <c r="I63588" i="3"/>
  <c r="I63589" i="3"/>
  <c r="I63590" i="3"/>
  <c r="I63591" i="3"/>
  <c r="I63592" i="3"/>
  <c r="I63593" i="3"/>
  <c r="I63594" i="3"/>
  <c r="I63595" i="3"/>
  <c r="I63596" i="3"/>
  <c r="I63597" i="3"/>
  <c r="I63598" i="3"/>
  <c r="I63599" i="3"/>
  <c r="I63600" i="3"/>
  <c r="I63601" i="3"/>
  <c r="I63602" i="3"/>
  <c r="I63603" i="3"/>
  <c r="I63604" i="3"/>
  <c r="I63605" i="3"/>
  <c r="I63606" i="3"/>
  <c r="I63607" i="3"/>
  <c r="I63608" i="3"/>
  <c r="I63609" i="3"/>
  <c r="I63610" i="3"/>
  <c r="I63611" i="3"/>
  <c r="I63612" i="3"/>
  <c r="I63613" i="3"/>
  <c r="I63614" i="3"/>
  <c r="I63615" i="3"/>
  <c r="I63616" i="3"/>
  <c r="I63617" i="3"/>
  <c r="I63618" i="3"/>
  <c r="I63619" i="3"/>
  <c r="I63620" i="3"/>
  <c r="I63621" i="3"/>
  <c r="I63622" i="3"/>
  <c r="I63623" i="3"/>
  <c r="I63624" i="3"/>
  <c r="I63625" i="3"/>
  <c r="I63626" i="3"/>
  <c r="I63627" i="3"/>
  <c r="I63628" i="3"/>
  <c r="I63629" i="3"/>
  <c r="I63630" i="3"/>
  <c r="I63631" i="3"/>
  <c r="I63632" i="3"/>
  <c r="I63633" i="3"/>
  <c r="I63634" i="3"/>
  <c r="I63635" i="3"/>
  <c r="I63636" i="3"/>
  <c r="I63637" i="3"/>
  <c r="I63638" i="3"/>
  <c r="I63639" i="3"/>
  <c r="I63640" i="3"/>
  <c r="I63641" i="3"/>
  <c r="I63642" i="3"/>
  <c r="I63643" i="3"/>
  <c r="I63644" i="3"/>
  <c r="I63645" i="3"/>
  <c r="I63646" i="3"/>
  <c r="I63647" i="3"/>
  <c r="I63648" i="3"/>
  <c r="I63649" i="3"/>
  <c r="I63650" i="3"/>
  <c r="I63651" i="3"/>
  <c r="I63652" i="3"/>
  <c r="I63653" i="3"/>
  <c r="I63654" i="3"/>
  <c r="I63655" i="3"/>
  <c r="I63656" i="3"/>
  <c r="I63657" i="3"/>
  <c r="I63658" i="3"/>
  <c r="I63659" i="3"/>
  <c r="I63660" i="3"/>
  <c r="I63661" i="3"/>
  <c r="I63662" i="3"/>
  <c r="I63663" i="3"/>
  <c r="I63664" i="3"/>
  <c r="I63665" i="3"/>
  <c r="I63666" i="3"/>
  <c r="I63667" i="3"/>
  <c r="I63668" i="3"/>
  <c r="I63669" i="3"/>
  <c r="I63670" i="3"/>
  <c r="I63671" i="3"/>
  <c r="I63672" i="3"/>
  <c r="I63673" i="3"/>
  <c r="I63674" i="3"/>
  <c r="I63675" i="3"/>
  <c r="I63676" i="3"/>
  <c r="I63677" i="3"/>
  <c r="I63678" i="3"/>
  <c r="I63679" i="3"/>
  <c r="I63680" i="3"/>
  <c r="I63681" i="3"/>
  <c r="I63682" i="3"/>
  <c r="I63683" i="3"/>
  <c r="I63684" i="3"/>
  <c r="I63685" i="3"/>
  <c r="I63686" i="3"/>
  <c r="I63687" i="3"/>
  <c r="I63688" i="3"/>
  <c r="I63689" i="3"/>
  <c r="I63690" i="3"/>
  <c r="I63691" i="3"/>
  <c r="I63692" i="3"/>
  <c r="I63693" i="3"/>
  <c r="I63694" i="3"/>
  <c r="I63695" i="3"/>
  <c r="I63696" i="3"/>
  <c r="I63697" i="3"/>
  <c r="I63698" i="3"/>
  <c r="I63699" i="3"/>
  <c r="I63700" i="3"/>
  <c r="I63701" i="3"/>
  <c r="I63702" i="3"/>
  <c r="I63703" i="3"/>
  <c r="I63704" i="3"/>
  <c r="I63705" i="3"/>
  <c r="I63706" i="3"/>
  <c r="I63707" i="3"/>
  <c r="I63708" i="3"/>
  <c r="I63709" i="3"/>
  <c r="I63710" i="3"/>
  <c r="I63711" i="3"/>
  <c r="I63712" i="3"/>
  <c r="I63713" i="3"/>
  <c r="I63714" i="3"/>
  <c r="I63715" i="3"/>
  <c r="I63716" i="3"/>
  <c r="I63717" i="3"/>
  <c r="I63718" i="3"/>
  <c r="I63719" i="3"/>
  <c r="I63720" i="3"/>
  <c r="I63721" i="3"/>
  <c r="I63722" i="3"/>
  <c r="I63723" i="3"/>
  <c r="I63724" i="3"/>
  <c r="I63725" i="3"/>
  <c r="I63726" i="3"/>
  <c r="I63727" i="3"/>
  <c r="I63728" i="3"/>
  <c r="I63729" i="3"/>
  <c r="I63730" i="3"/>
  <c r="I63731" i="3"/>
  <c r="I63732" i="3"/>
  <c r="I63733" i="3"/>
  <c r="I63734" i="3"/>
  <c r="I63735" i="3"/>
  <c r="I63736" i="3"/>
  <c r="I63737" i="3"/>
  <c r="I63738" i="3"/>
  <c r="I63739" i="3"/>
  <c r="I63740" i="3"/>
  <c r="I63741" i="3"/>
  <c r="I63742" i="3"/>
  <c r="I63743" i="3"/>
  <c r="I63744" i="3"/>
  <c r="I63745" i="3"/>
  <c r="I63746" i="3"/>
  <c r="I63747" i="3"/>
  <c r="I63748" i="3"/>
  <c r="I63749" i="3"/>
  <c r="I63750" i="3"/>
  <c r="I63751" i="3"/>
  <c r="I63752" i="3"/>
  <c r="I63753" i="3"/>
  <c r="I63754" i="3"/>
  <c r="I63755" i="3"/>
  <c r="I63756" i="3"/>
  <c r="I63757" i="3"/>
  <c r="I63758" i="3"/>
  <c r="I63759" i="3"/>
  <c r="I63760" i="3"/>
  <c r="I63761" i="3"/>
  <c r="I63762" i="3"/>
  <c r="I63763" i="3"/>
  <c r="I63764" i="3"/>
  <c r="I63765" i="3"/>
  <c r="I63766" i="3"/>
  <c r="I63767" i="3"/>
  <c r="I63768" i="3"/>
  <c r="I63769" i="3"/>
  <c r="I63770" i="3"/>
  <c r="I63771" i="3"/>
  <c r="I63772" i="3"/>
  <c r="I63773" i="3"/>
  <c r="I63774" i="3"/>
  <c r="I63775" i="3"/>
  <c r="I63776" i="3"/>
  <c r="I63777" i="3"/>
  <c r="I63778" i="3"/>
  <c r="I63779" i="3"/>
  <c r="I63780" i="3"/>
  <c r="I63781" i="3"/>
  <c r="I63782" i="3"/>
  <c r="I63783" i="3"/>
  <c r="I63784" i="3"/>
  <c r="I63785" i="3"/>
  <c r="I63786" i="3"/>
  <c r="I63787" i="3"/>
  <c r="I63788" i="3"/>
  <c r="I63789" i="3"/>
  <c r="I63790" i="3"/>
  <c r="I63791" i="3"/>
  <c r="I63792" i="3"/>
  <c r="I63793" i="3"/>
  <c r="I63794" i="3"/>
  <c r="I63795" i="3"/>
  <c r="I63796" i="3"/>
  <c r="I63797" i="3"/>
  <c r="I63798" i="3"/>
  <c r="I63799" i="3"/>
  <c r="I63800" i="3"/>
  <c r="I63801" i="3"/>
  <c r="I63802" i="3"/>
  <c r="I63803" i="3"/>
  <c r="I63804" i="3"/>
  <c r="I63805" i="3"/>
  <c r="I63806" i="3"/>
  <c r="I63807" i="3"/>
  <c r="I63808" i="3"/>
  <c r="I63809" i="3"/>
  <c r="I63810" i="3"/>
  <c r="I63811" i="3"/>
  <c r="I63812" i="3"/>
  <c r="I63813" i="3"/>
  <c r="I63814" i="3"/>
  <c r="I63815" i="3"/>
  <c r="I63816" i="3"/>
  <c r="I63817" i="3"/>
  <c r="I63818" i="3"/>
  <c r="I63819" i="3"/>
  <c r="I63820" i="3"/>
  <c r="I63821" i="3"/>
  <c r="I63822" i="3"/>
  <c r="I63823" i="3"/>
  <c r="I63824" i="3"/>
  <c r="I63825" i="3"/>
  <c r="I63826" i="3"/>
  <c r="I63827" i="3"/>
  <c r="I63828" i="3"/>
  <c r="I63829" i="3"/>
  <c r="I63830" i="3"/>
  <c r="I63831" i="3"/>
  <c r="I63832" i="3"/>
  <c r="I63833" i="3"/>
  <c r="I63834" i="3"/>
  <c r="I63835" i="3"/>
  <c r="I63836" i="3"/>
  <c r="I63837" i="3"/>
  <c r="I63838" i="3"/>
  <c r="I63839" i="3"/>
  <c r="I63840" i="3"/>
  <c r="I63841" i="3"/>
  <c r="I63842" i="3"/>
  <c r="I63843" i="3"/>
  <c r="I63844" i="3"/>
  <c r="I63845" i="3"/>
  <c r="I63846" i="3"/>
  <c r="I63847" i="3"/>
  <c r="I63848" i="3"/>
  <c r="I63849" i="3"/>
  <c r="I63850" i="3"/>
  <c r="I63851" i="3"/>
  <c r="I63852" i="3"/>
  <c r="I63853" i="3"/>
  <c r="I63854" i="3"/>
  <c r="I63855" i="3"/>
  <c r="I63856" i="3"/>
  <c r="I63857" i="3"/>
  <c r="I63858" i="3"/>
  <c r="I63859" i="3"/>
  <c r="I63860" i="3"/>
  <c r="I63861" i="3"/>
  <c r="I63862" i="3"/>
  <c r="I63863" i="3"/>
  <c r="I63864" i="3"/>
  <c r="I63865" i="3"/>
  <c r="I63866" i="3"/>
  <c r="I63867" i="3"/>
  <c r="I63868" i="3"/>
  <c r="I63869" i="3"/>
  <c r="I63870" i="3"/>
  <c r="I63871" i="3"/>
  <c r="I63872" i="3"/>
  <c r="I63873" i="3"/>
  <c r="I63874" i="3"/>
  <c r="I63875" i="3"/>
  <c r="I63876" i="3"/>
  <c r="I63877" i="3"/>
  <c r="I63878" i="3"/>
  <c r="I63879" i="3"/>
  <c r="I63880" i="3"/>
  <c r="I63881" i="3"/>
  <c r="I63882" i="3"/>
  <c r="I63883" i="3"/>
  <c r="I63884" i="3"/>
  <c r="I63885" i="3"/>
  <c r="I63886" i="3"/>
  <c r="I63887" i="3"/>
  <c r="I63888" i="3"/>
  <c r="I63889" i="3"/>
  <c r="I63890" i="3"/>
  <c r="I63891" i="3"/>
  <c r="I63892" i="3"/>
  <c r="I63893" i="3"/>
  <c r="I63894" i="3"/>
  <c r="I63895" i="3"/>
  <c r="I63896" i="3"/>
  <c r="I63897" i="3"/>
  <c r="I63898" i="3"/>
  <c r="I63899" i="3"/>
  <c r="I63900" i="3"/>
  <c r="I63901" i="3"/>
  <c r="I63902" i="3"/>
  <c r="I63903" i="3"/>
  <c r="I63904" i="3"/>
  <c r="I63905" i="3"/>
  <c r="I63906" i="3"/>
  <c r="I63907" i="3"/>
  <c r="I63908" i="3"/>
  <c r="I63909" i="3"/>
  <c r="I63910" i="3"/>
  <c r="I63911" i="3"/>
  <c r="I63912" i="3"/>
  <c r="I63913" i="3"/>
  <c r="I63914" i="3"/>
  <c r="I63915" i="3"/>
  <c r="I63916" i="3"/>
  <c r="I63917" i="3"/>
  <c r="I63918" i="3"/>
  <c r="I63919" i="3"/>
  <c r="I63920" i="3"/>
  <c r="I63921" i="3"/>
  <c r="I63922" i="3"/>
  <c r="I63923" i="3"/>
  <c r="I63924" i="3"/>
  <c r="I63925" i="3"/>
  <c r="I63926" i="3"/>
  <c r="I63927" i="3"/>
  <c r="I63928" i="3"/>
  <c r="I63929" i="3"/>
  <c r="I63930" i="3"/>
  <c r="I63931" i="3"/>
  <c r="I63932" i="3"/>
  <c r="I63933" i="3"/>
  <c r="I63934" i="3"/>
  <c r="I63935" i="3"/>
  <c r="I63936" i="3"/>
  <c r="I63937" i="3"/>
  <c r="I63938" i="3"/>
  <c r="I63939" i="3"/>
  <c r="I63940" i="3"/>
  <c r="I63941" i="3"/>
  <c r="I63942" i="3"/>
  <c r="I63943" i="3"/>
  <c r="I63944" i="3"/>
  <c r="I63945" i="3"/>
  <c r="I63946" i="3"/>
  <c r="I63947" i="3"/>
  <c r="I63948" i="3"/>
  <c r="I63949" i="3"/>
  <c r="I63950" i="3"/>
  <c r="I63951" i="3"/>
  <c r="I63952" i="3"/>
  <c r="I63953" i="3"/>
  <c r="I63954" i="3"/>
  <c r="I63955" i="3"/>
  <c r="I63956" i="3"/>
  <c r="I63957" i="3"/>
  <c r="I63958" i="3"/>
  <c r="I63959" i="3"/>
  <c r="I63960" i="3"/>
  <c r="I63961" i="3"/>
  <c r="I63962" i="3"/>
  <c r="I63963" i="3"/>
  <c r="I63964" i="3"/>
  <c r="I63965" i="3"/>
  <c r="I63966" i="3"/>
  <c r="I63967" i="3"/>
  <c r="I63968" i="3"/>
  <c r="I63969" i="3"/>
  <c r="I63970" i="3"/>
  <c r="I63971" i="3"/>
  <c r="I63972" i="3"/>
  <c r="I63973" i="3"/>
  <c r="I63974" i="3"/>
  <c r="I63975" i="3"/>
  <c r="I63976" i="3"/>
  <c r="I63977" i="3"/>
  <c r="I63978" i="3"/>
  <c r="I63979" i="3"/>
  <c r="I63980" i="3"/>
  <c r="I63981" i="3"/>
  <c r="I63982" i="3"/>
  <c r="I63983" i="3"/>
  <c r="I63984" i="3"/>
  <c r="I63985" i="3"/>
  <c r="I63986" i="3"/>
  <c r="I63987" i="3"/>
  <c r="I63988" i="3"/>
  <c r="I63989" i="3"/>
  <c r="I63990" i="3"/>
  <c r="I63991" i="3"/>
  <c r="I63992" i="3"/>
  <c r="I63993" i="3"/>
  <c r="I63994" i="3"/>
  <c r="I63995" i="3"/>
  <c r="I63996" i="3"/>
  <c r="I63997" i="3"/>
  <c r="I63998" i="3"/>
  <c r="I63999" i="3"/>
  <c r="I64000" i="3"/>
  <c r="I64001" i="3"/>
  <c r="I64002" i="3"/>
  <c r="I64003" i="3"/>
  <c r="I64004" i="3"/>
  <c r="I64005" i="3"/>
  <c r="I64006" i="3"/>
  <c r="I64007" i="3"/>
  <c r="I64008" i="3"/>
  <c r="I64009" i="3"/>
  <c r="I64010" i="3"/>
  <c r="I64011" i="3"/>
  <c r="I64012" i="3"/>
  <c r="I64013" i="3"/>
  <c r="I64014" i="3"/>
  <c r="I64015" i="3"/>
  <c r="I64016" i="3"/>
  <c r="I64017" i="3"/>
  <c r="I64018" i="3"/>
  <c r="I64019" i="3"/>
  <c r="I64020" i="3"/>
  <c r="I64021" i="3"/>
  <c r="I64022" i="3"/>
  <c r="I64023" i="3"/>
  <c r="I64024" i="3"/>
  <c r="I64025" i="3"/>
  <c r="I64026" i="3"/>
  <c r="I64027" i="3"/>
  <c r="I64028" i="3"/>
  <c r="I64029" i="3"/>
  <c r="I64030" i="3"/>
  <c r="I64031" i="3"/>
  <c r="I64032" i="3"/>
  <c r="I64033" i="3"/>
  <c r="I64034" i="3"/>
  <c r="I64035" i="3"/>
  <c r="I64036" i="3"/>
  <c r="I64037" i="3"/>
  <c r="I64038" i="3"/>
  <c r="I64039" i="3"/>
  <c r="I64040" i="3"/>
  <c r="I64041" i="3"/>
  <c r="I64042" i="3"/>
  <c r="I64043" i="3"/>
  <c r="I64044" i="3"/>
  <c r="I64045" i="3"/>
  <c r="I64046" i="3"/>
  <c r="I64047" i="3"/>
  <c r="I64048" i="3"/>
  <c r="I64049" i="3"/>
  <c r="I64050" i="3"/>
  <c r="I64051" i="3"/>
  <c r="I64052" i="3"/>
  <c r="I64053" i="3"/>
  <c r="I64054" i="3"/>
  <c r="I64055" i="3"/>
  <c r="I64056" i="3"/>
  <c r="I64057" i="3"/>
  <c r="I64058" i="3"/>
  <c r="I64059" i="3"/>
  <c r="I64060" i="3"/>
  <c r="I64061" i="3"/>
  <c r="I64062" i="3"/>
  <c r="I64063" i="3"/>
  <c r="I64064" i="3"/>
  <c r="I64065" i="3"/>
  <c r="I64066" i="3"/>
  <c r="I64067" i="3"/>
  <c r="I64068" i="3"/>
  <c r="I64069" i="3"/>
  <c r="I64070" i="3"/>
  <c r="I64071" i="3"/>
  <c r="I64072" i="3"/>
  <c r="I64073" i="3"/>
  <c r="I64074" i="3"/>
  <c r="I64075" i="3"/>
  <c r="I64076" i="3"/>
  <c r="I64077" i="3"/>
  <c r="I64078" i="3"/>
  <c r="I64079" i="3"/>
  <c r="I64080" i="3"/>
  <c r="I64081" i="3"/>
  <c r="I64082" i="3"/>
  <c r="I64083" i="3"/>
  <c r="I64084" i="3"/>
  <c r="I64085" i="3"/>
  <c r="I64086" i="3"/>
  <c r="I64087" i="3"/>
  <c r="I64088" i="3"/>
  <c r="I64089" i="3"/>
  <c r="I64090" i="3"/>
  <c r="I64091" i="3"/>
  <c r="I64092" i="3"/>
  <c r="I64093" i="3"/>
  <c r="I64094" i="3"/>
  <c r="I64095" i="3"/>
  <c r="I64096" i="3"/>
  <c r="I64097" i="3"/>
  <c r="I64098" i="3"/>
  <c r="I64099" i="3"/>
  <c r="I64100" i="3"/>
  <c r="I64101" i="3"/>
  <c r="I64102" i="3"/>
  <c r="I64103" i="3"/>
  <c r="I64104" i="3"/>
  <c r="I64105" i="3"/>
  <c r="I64106" i="3"/>
  <c r="I64107" i="3"/>
  <c r="I64108" i="3"/>
  <c r="I64109" i="3"/>
  <c r="I64110" i="3"/>
  <c r="I64111" i="3"/>
  <c r="I64112" i="3"/>
  <c r="I64113" i="3"/>
  <c r="I64114" i="3"/>
  <c r="I64115" i="3"/>
  <c r="I64116" i="3"/>
  <c r="I64117" i="3"/>
  <c r="I64118" i="3"/>
  <c r="I64119" i="3"/>
  <c r="I64120" i="3"/>
  <c r="I64121" i="3"/>
  <c r="I64122" i="3"/>
  <c r="I64123" i="3"/>
  <c r="I64124" i="3"/>
  <c r="I64125" i="3"/>
  <c r="I64126" i="3"/>
  <c r="I64127" i="3"/>
  <c r="I64128" i="3"/>
  <c r="I64129" i="3"/>
  <c r="I64130" i="3"/>
  <c r="I64131" i="3"/>
  <c r="I64132" i="3"/>
  <c r="I64133" i="3"/>
  <c r="I64134" i="3"/>
  <c r="I64135" i="3"/>
  <c r="I64136" i="3"/>
  <c r="I64137" i="3"/>
  <c r="I64138" i="3"/>
  <c r="I64139" i="3"/>
  <c r="I64140" i="3"/>
  <c r="I64141" i="3"/>
  <c r="I64142" i="3"/>
  <c r="I64143" i="3"/>
  <c r="I64144" i="3"/>
  <c r="I64145" i="3"/>
  <c r="I64146" i="3"/>
  <c r="I64147" i="3"/>
  <c r="I64148" i="3"/>
  <c r="I64149" i="3"/>
  <c r="I64150" i="3"/>
  <c r="I64151" i="3"/>
  <c r="I64152" i="3"/>
  <c r="I64153" i="3"/>
  <c r="I64154" i="3"/>
  <c r="I64155" i="3"/>
  <c r="I64156" i="3"/>
  <c r="I64157" i="3"/>
  <c r="I64158" i="3"/>
  <c r="I64159" i="3"/>
  <c r="I64160" i="3"/>
  <c r="I64161" i="3"/>
  <c r="I64162" i="3"/>
  <c r="I64163" i="3"/>
  <c r="I64164" i="3"/>
  <c r="I64165" i="3"/>
  <c r="I64166" i="3"/>
  <c r="I64167" i="3"/>
  <c r="I64168" i="3"/>
  <c r="I64169" i="3"/>
  <c r="I64170" i="3"/>
  <c r="I64171" i="3"/>
  <c r="I64172" i="3"/>
  <c r="I64173" i="3"/>
  <c r="I64174" i="3"/>
  <c r="I64175" i="3"/>
  <c r="I64176" i="3"/>
  <c r="I64177" i="3"/>
  <c r="I64178" i="3"/>
  <c r="I64179" i="3"/>
  <c r="I64180" i="3"/>
  <c r="I64181" i="3"/>
  <c r="I64182" i="3"/>
  <c r="I64183" i="3"/>
  <c r="I64184" i="3"/>
  <c r="I64185" i="3"/>
  <c r="I64186" i="3"/>
  <c r="I64187" i="3"/>
  <c r="I64188" i="3"/>
  <c r="I64189" i="3"/>
  <c r="I64190" i="3"/>
  <c r="I64191" i="3"/>
  <c r="I64192" i="3"/>
  <c r="I64193" i="3"/>
  <c r="I64194" i="3"/>
  <c r="I64195" i="3"/>
  <c r="I64196" i="3"/>
  <c r="I64197" i="3"/>
  <c r="I64198" i="3"/>
  <c r="I64199" i="3"/>
  <c r="I64200" i="3"/>
  <c r="I64201" i="3"/>
  <c r="I64202" i="3"/>
  <c r="I64203" i="3"/>
  <c r="I64204" i="3"/>
  <c r="I64205" i="3"/>
  <c r="I64206" i="3"/>
  <c r="I64207" i="3"/>
  <c r="I64208" i="3"/>
  <c r="I64209" i="3"/>
  <c r="I64210" i="3"/>
  <c r="I64211" i="3"/>
  <c r="I64212" i="3"/>
  <c r="I64213" i="3"/>
  <c r="I64214" i="3"/>
  <c r="I64215" i="3"/>
  <c r="I64216" i="3"/>
  <c r="I64217" i="3"/>
  <c r="I64218" i="3"/>
  <c r="I64219" i="3"/>
  <c r="I64220" i="3"/>
  <c r="I64221" i="3"/>
  <c r="I64222" i="3"/>
  <c r="I64223" i="3"/>
  <c r="I64224" i="3"/>
  <c r="I64225" i="3"/>
  <c r="I64226" i="3"/>
  <c r="I64227" i="3"/>
  <c r="I64228" i="3"/>
  <c r="I64229" i="3"/>
  <c r="I64230" i="3"/>
  <c r="I64231" i="3"/>
  <c r="I64232" i="3"/>
  <c r="I64233" i="3"/>
  <c r="I64234" i="3"/>
  <c r="I64235" i="3"/>
  <c r="I64236" i="3"/>
  <c r="I64237" i="3"/>
  <c r="I64238" i="3"/>
  <c r="I64239" i="3"/>
  <c r="I64240" i="3"/>
  <c r="I64241" i="3"/>
  <c r="I64242" i="3"/>
  <c r="I64243" i="3"/>
  <c r="I64244" i="3"/>
  <c r="I64245" i="3"/>
  <c r="I64246" i="3"/>
  <c r="I64247" i="3"/>
  <c r="I64248" i="3"/>
  <c r="I64249" i="3"/>
  <c r="I64250" i="3"/>
  <c r="I64251" i="3"/>
  <c r="I64252" i="3"/>
  <c r="I64253" i="3"/>
  <c r="I64254" i="3"/>
  <c r="I64255" i="3"/>
  <c r="I64256" i="3"/>
  <c r="I64257" i="3"/>
  <c r="I64258" i="3"/>
  <c r="I64259" i="3"/>
  <c r="I64260" i="3"/>
  <c r="I64261" i="3"/>
  <c r="I64262" i="3"/>
  <c r="I64263" i="3"/>
  <c r="I64264" i="3"/>
  <c r="I64265" i="3"/>
  <c r="I64266" i="3"/>
  <c r="I64267" i="3"/>
  <c r="I64268" i="3"/>
  <c r="I64269" i="3"/>
  <c r="I64270" i="3"/>
  <c r="I64271" i="3"/>
  <c r="I64272" i="3"/>
  <c r="I64273" i="3"/>
  <c r="I64274" i="3"/>
  <c r="I64275" i="3"/>
  <c r="I64276" i="3"/>
  <c r="I64277" i="3"/>
  <c r="I64278" i="3"/>
  <c r="I64279" i="3"/>
  <c r="I64280" i="3"/>
  <c r="I64281" i="3"/>
  <c r="I64282" i="3"/>
  <c r="I64283" i="3"/>
  <c r="I64284" i="3"/>
  <c r="I64285" i="3"/>
  <c r="I64286" i="3"/>
  <c r="I64287" i="3"/>
  <c r="I64288" i="3"/>
  <c r="I64289" i="3"/>
  <c r="I64290" i="3"/>
  <c r="I64291" i="3"/>
  <c r="I64292" i="3"/>
  <c r="I64293" i="3"/>
  <c r="I64294" i="3"/>
  <c r="I64295" i="3"/>
  <c r="I64296" i="3"/>
  <c r="I64297" i="3"/>
  <c r="I64298" i="3"/>
  <c r="I64299" i="3"/>
  <c r="I64300" i="3"/>
  <c r="I64301" i="3"/>
  <c r="I64302" i="3"/>
  <c r="I64303" i="3"/>
  <c r="I64304" i="3"/>
  <c r="I64305" i="3"/>
  <c r="I64306" i="3"/>
  <c r="I64307" i="3"/>
  <c r="I64308" i="3"/>
  <c r="I64309" i="3"/>
  <c r="I64310" i="3"/>
  <c r="I64311" i="3"/>
  <c r="I64312" i="3"/>
  <c r="I64313" i="3"/>
  <c r="I64314" i="3"/>
  <c r="I64315" i="3"/>
  <c r="I64316" i="3"/>
  <c r="I64317" i="3"/>
  <c r="I64318" i="3"/>
  <c r="I64319" i="3"/>
  <c r="I64320" i="3"/>
  <c r="I64321" i="3"/>
  <c r="I64322" i="3"/>
  <c r="I64323" i="3"/>
  <c r="I64324" i="3"/>
  <c r="I64325" i="3"/>
  <c r="I64326" i="3"/>
  <c r="I64327" i="3"/>
  <c r="I64328" i="3"/>
  <c r="I64329" i="3"/>
  <c r="I64330" i="3"/>
  <c r="I64331" i="3"/>
  <c r="I64332" i="3"/>
  <c r="I64333" i="3"/>
  <c r="I64334" i="3"/>
  <c r="I64335" i="3"/>
  <c r="I64336" i="3"/>
  <c r="I64337" i="3"/>
  <c r="I64338" i="3"/>
  <c r="I64339" i="3"/>
  <c r="I64340" i="3"/>
  <c r="I64341" i="3"/>
  <c r="I64342" i="3"/>
  <c r="I64343" i="3"/>
  <c r="I64344" i="3"/>
  <c r="I64345" i="3"/>
  <c r="I64346" i="3"/>
  <c r="I64347" i="3"/>
  <c r="I64348" i="3"/>
  <c r="I64349" i="3"/>
  <c r="I64350" i="3"/>
  <c r="I64351" i="3"/>
  <c r="I64352" i="3"/>
  <c r="I64353" i="3"/>
  <c r="I64354" i="3"/>
  <c r="I64355" i="3"/>
  <c r="I64356" i="3"/>
  <c r="I64357" i="3"/>
  <c r="I64358" i="3"/>
  <c r="I64359" i="3"/>
  <c r="I64360" i="3"/>
  <c r="I64361" i="3"/>
  <c r="I64362" i="3"/>
  <c r="I64363" i="3"/>
  <c r="I64364" i="3"/>
  <c r="I64365" i="3"/>
  <c r="I64366" i="3"/>
  <c r="I64367" i="3"/>
  <c r="I64368" i="3"/>
  <c r="I64369" i="3"/>
  <c r="I64370" i="3"/>
  <c r="I64371" i="3"/>
  <c r="I64372" i="3"/>
  <c r="I64373" i="3"/>
  <c r="I64374" i="3"/>
  <c r="I64375" i="3"/>
  <c r="I64376" i="3"/>
  <c r="I64377" i="3"/>
  <c r="I64378" i="3"/>
  <c r="I64379" i="3"/>
  <c r="I64380" i="3"/>
  <c r="I64381" i="3"/>
  <c r="I64382" i="3"/>
  <c r="I64383" i="3"/>
  <c r="I64384" i="3"/>
  <c r="I64385" i="3"/>
  <c r="I64386" i="3"/>
  <c r="I64387" i="3"/>
  <c r="I64388" i="3"/>
  <c r="I64389" i="3"/>
  <c r="I64390" i="3"/>
  <c r="I64391" i="3"/>
  <c r="I64392" i="3"/>
  <c r="I64393" i="3"/>
  <c r="I64394" i="3"/>
  <c r="I64395" i="3"/>
  <c r="I64396" i="3"/>
  <c r="I64397" i="3"/>
  <c r="I64398" i="3"/>
  <c r="I64399" i="3"/>
  <c r="I64400" i="3"/>
  <c r="I64401" i="3"/>
  <c r="I64402" i="3"/>
  <c r="I64403" i="3"/>
  <c r="I64404" i="3"/>
  <c r="I64405" i="3"/>
  <c r="I64406" i="3"/>
  <c r="I64407" i="3"/>
  <c r="I64408" i="3"/>
  <c r="I64409" i="3"/>
  <c r="I64410" i="3"/>
  <c r="I64411" i="3"/>
  <c r="I64412" i="3"/>
  <c r="I64413" i="3"/>
  <c r="I64414" i="3"/>
  <c r="I64415" i="3"/>
  <c r="I64416" i="3"/>
  <c r="I64417" i="3"/>
  <c r="I64418" i="3"/>
  <c r="I64419" i="3"/>
  <c r="I64420" i="3"/>
  <c r="I64421" i="3"/>
  <c r="I64422" i="3"/>
  <c r="I64423" i="3"/>
  <c r="I64424" i="3"/>
  <c r="I64425" i="3"/>
  <c r="I64426" i="3"/>
  <c r="I64427" i="3"/>
  <c r="I64428" i="3"/>
  <c r="I64429" i="3"/>
  <c r="I64430" i="3"/>
  <c r="I64431" i="3"/>
  <c r="I64432" i="3"/>
  <c r="I64433" i="3"/>
  <c r="I64434" i="3"/>
  <c r="I64435" i="3"/>
  <c r="I64436" i="3"/>
  <c r="I64437" i="3"/>
  <c r="I64438" i="3"/>
  <c r="I64439" i="3"/>
  <c r="I64440" i="3"/>
  <c r="I64441" i="3"/>
  <c r="I64442" i="3"/>
  <c r="I64443" i="3"/>
  <c r="I64444" i="3"/>
  <c r="I64445" i="3"/>
  <c r="I64446" i="3"/>
  <c r="I64447" i="3"/>
  <c r="I64448" i="3"/>
  <c r="I64449" i="3"/>
  <c r="I64450" i="3"/>
  <c r="I64451" i="3"/>
  <c r="I64452" i="3"/>
  <c r="I64453" i="3"/>
  <c r="I64454" i="3"/>
  <c r="I64455" i="3"/>
  <c r="I64456" i="3"/>
  <c r="I64457" i="3"/>
  <c r="I64458" i="3"/>
  <c r="I64459" i="3"/>
  <c r="I64460" i="3"/>
  <c r="I64461" i="3"/>
  <c r="I64462" i="3"/>
  <c r="I64463" i="3"/>
  <c r="I64464" i="3"/>
  <c r="I64465" i="3"/>
  <c r="I64466" i="3"/>
  <c r="I64467" i="3"/>
  <c r="I64468" i="3"/>
  <c r="I64469" i="3"/>
  <c r="I64470" i="3"/>
  <c r="I64471" i="3"/>
  <c r="I64472" i="3"/>
  <c r="I64473" i="3"/>
  <c r="I64474" i="3"/>
  <c r="I64475" i="3"/>
  <c r="I64476" i="3"/>
  <c r="I64477" i="3"/>
  <c r="I64478" i="3"/>
  <c r="I64479" i="3"/>
  <c r="I64480" i="3"/>
  <c r="I64481" i="3"/>
  <c r="I64482" i="3"/>
  <c r="I64483" i="3"/>
  <c r="I64484" i="3"/>
  <c r="I64485" i="3"/>
  <c r="I64486" i="3"/>
  <c r="I64487" i="3"/>
  <c r="I64488" i="3"/>
  <c r="I64489" i="3"/>
  <c r="I64490" i="3"/>
  <c r="I64491" i="3"/>
  <c r="I64492" i="3"/>
  <c r="I64493" i="3"/>
  <c r="I64494" i="3"/>
  <c r="I64495" i="3"/>
  <c r="I64496" i="3"/>
  <c r="I64497" i="3"/>
  <c r="I64498" i="3"/>
  <c r="I64499" i="3"/>
  <c r="I64500" i="3"/>
  <c r="I64501" i="3"/>
  <c r="I64502" i="3"/>
  <c r="I64503" i="3"/>
  <c r="I64504" i="3"/>
  <c r="I64505" i="3"/>
  <c r="I64506" i="3"/>
  <c r="I64507" i="3"/>
  <c r="I64508" i="3"/>
  <c r="I64509" i="3"/>
  <c r="I64510" i="3"/>
  <c r="I64511" i="3"/>
  <c r="I64512" i="3"/>
  <c r="I64513" i="3"/>
  <c r="I64514" i="3"/>
  <c r="I64515" i="3"/>
  <c r="I64516" i="3"/>
  <c r="I64517" i="3"/>
  <c r="I64518" i="3"/>
  <c r="I64519" i="3"/>
  <c r="I64520" i="3"/>
  <c r="I64521" i="3"/>
  <c r="I64522" i="3"/>
  <c r="I64523" i="3"/>
  <c r="I64524" i="3"/>
  <c r="I64525" i="3"/>
  <c r="I64526" i="3"/>
  <c r="I64527" i="3"/>
  <c r="I64528" i="3"/>
  <c r="I64529" i="3"/>
  <c r="I64530" i="3"/>
  <c r="I64531" i="3"/>
  <c r="I64532" i="3"/>
  <c r="I64533" i="3"/>
  <c r="I64534" i="3"/>
  <c r="I64535" i="3"/>
  <c r="I64536" i="3"/>
  <c r="I64537" i="3"/>
  <c r="I64538" i="3"/>
  <c r="I64539" i="3"/>
  <c r="I64540" i="3"/>
  <c r="I64541" i="3"/>
  <c r="I64542" i="3"/>
  <c r="I64543" i="3"/>
  <c r="I64544" i="3"/>
  <c r="I64545" i="3"/>
  <c r="I64546" i="3"/>
  <c r="I64547" i="3"/>
  <c r="I64548" i="3"/>
  <c r="I64549" i="3"/>
  <c r="I64550" i="3"/>
  <c r="I64551" i="3"/>
  <c r="I64552" i="3"/>
  <c r="I64553" i="3"/>
  <c r="I64554" i="3"/>
  <c r="I64555" i="3"/>
  <c r="I64556" i="3"/>
  <c r="I64557" i="3"/>
  <c r="I64558" i="3"/>
  <c r="I64559" i="3"/>
  <c r="I64560" i="3"/>
  <c r="I64561" i="3"/>
  <c r="I64562" i="3"/>
  <c r="I64563" i="3"/>
  <c r="I64564" i="3"/>
  <c r="I64565" i="3"/>
  <c r="I64566" i="3"/>
  <c r="I64567" i="3"/>
  <c r="I64568" i="3"/>
  <c r="I64569" i="3"/>
  <c r="I64570" i="3"/>
  <c r="I64571" i="3"/>
  <c r="I64572" i="3"/>
  <c r="I64573" i="3"/>
  <c r="I64574" i="3"/>
  <c r="I64575" i="3"/>
  <c r="I64576" i="3"/>
  <c r="I64577" i="3"/>
  <c r="I64578" i="3"/>
  <c r="I64579" i="3"/>
  <c r="I64580" i="3"/>
  <c r="I64581" i="3"/>
  <c r="I64582" i="3"/>
  <c r="I64583" i="3"/>
  <c r="I64584" i="3"/>
  <c r="I64585" i="3"/>
  <c r="I64586" i="3"/>
  <c r="I64587" i="3"/>
  <c r="I64588" i="3"/>
  <c r="I64589" i="3"/>
  <c r="I64590" i="3"/>
  <c r="I64591" i="3"/>
  <c r="I64592" i="3"/>
  <c r="I64593" i="3"/>
  <c r="I64594" i="3"/>
  <c r="I64595" i="3"/>
  <c r="I64596" i="3"/>
  <c r="I64597" i="3"/>
  <c r="I64598" i="3"/>
  <c r="I64599" i="3"/>
  <c r="I64600" i="3"/>
  <c r="I64601" i="3"/>
  <c r="I64602" i="3"/>
  <c r="I64603" i="3"/>
  <c r="I64604" i="3"/>
  <c r="I64605" i="3"/>
  <c r="I64606" i="3"/>
  <c r="I64607" i="3"/>
  <c r="I64608" i="3"/>
  <c r="I64609" i="3"/>
  <c r="I64610" i="3"/>
  <c r="I64611" i="3"/>
  <c r="I64612" i="3"/>
  <c r="I64613" i="3"/>
  <c r="I64614" i="3"/>
  <c r="I64615" i="3"/>
  <c r="I64616" i="3"/>
  <c r="I64617" i="3"/>
  <c r="I64618" i="3"/>
  <c r="I64619" i="3"/>
  <c r="I64620" i="3"/>
  <c r="I64621" i="3"/>
  <c r="I64622" i="3"/>
  <c r="I64623" i="3"/>
  <c r="I64624" i="3"/>
  <c r="I64625" i="3"/>
  <c r="I64626" i="3"/>
  <c r="I64627" i="3"/>
  <c r="I64628" i="3"/>
  <c r="I64629" i="3"/>
  <c r="I64630" i="3"/>
  <c r="I64631" i="3"/>
  <c r="I64632" i="3"/>
  <c r="I64633" i="3"/>
  <c r="I64634" i="3"/>
  <c r="I64635" i="3"/>
  <c r="I64636" i="3"/>
  <c r="I64637" i="3"/>
  <c r="I64638" i="3"/>
  <c r="I64639" i="3"/>
  <c r="I64640" i="3"/>
  <c r="I64641" i="3"/>
  <c r="I64642" i="3"/>
  <c r="I64643" i="3"/>
  <c r="I64644" i="3"/>
  <c r="I64645" i="3"/>
  <c r="I64646" i="3"/>
  <c r="I64647" i="3"/>
  <c r="I64648" i="3"/>
  <c r="I64649" i="3"/>
  <c r="I64650" i="3"/>
  <c r="I64651" i="3"/>
  <c r="I64652" i="3"/>
  <c r="I64653" i="3"/>
  <c r="I64654" i="3"/>
  <c r="I64655" i="3"/>
  <c r="I64656" i="3"/>
  <c r="I64657" i="3"/>
  <c r="I64658" i="3"/>
  <c r="I64659" i="3"/>
  <c r="I64660" i="3"/>
  <c r="I64661" i="3"/>
  <c r="I64662" i="3"/>
  <c r="I64663" i="3"/>
  <c r="I64664" i="3"/>
  <c r="I64665" i="3"/>
  <c r="I64666" i="3"/>
  <c r="I64667" i="3"/>
  <c r="I64668" i="3"/>
  <c r="I64669" i="3"/>
  <c r="I64670" i="3"/>
  <c r="I64671" i="3"/>
  <c r="I64672" i="3"/>
  <c r="I64673" i="3"/>
  <c r="I64674" i="3"/>
  <c r="I64675" i="3"/>
  <c r="I64676" i="3"/>
  <c r="I64677" i="3"/>
  <c r="I64678" i="3"/>
  <c r="I64679" i="3"/>
  <c r="I64680" i="3"/>
  <c r="I64681" i="3"/>
  <c r="I64682" i="3"/>
  <c r="I64683" i="3"/>
  <c r="I64684" i="3"/>
  <c r="I64685" i="3"/>
  <c r="I64686" i="3"/>
  <c r="I64687" i="3"/>
  <c r="I64688" i="3"/>
  <c r="I64689" i="3"/>
  <c r="I64690" i="3"/>
  <c r="I64691" i="3"/>
  <c r="I64692" i="3"/>
  <c r="I64693" i="3"/>
  <c r="I64694" i="3"/>
  <c r="I64695" i="3"/>
  <c r="I64696" i="3"/>
  <c r="I64697" i="3"/>
  <c r="I64698" i="3"/>
  <c r="I64699" i="3"/>
  <c r="I64700" i="3"/>
  <c r="I64701" i="3"/>
  <c r="I64702" i="3"/>
  <c r="I64703" i="3"/>
  <c r="I64704" i="3"/>
  <c r="I64705" i="3"/>
  <c r="I64706" i="3"/>
  <c r="I64707" i="3"/>
  <c r="I64708" i="3"/>
  <c r="I64709" i="3"/>
  <c r="I64710" i="3"/>
  <c r="I64711" i="3"/>
  <c r="I64712" i="3"/>
  <c r="I64713" i="3"/>
  <c r="I64714" i="3"/>
  <c r="I64715" i="3"/>
  <c r="I64716" i="3"/>
  <c r="I64717" i="3"/>
  <c r="I64718" i="3"/>
  <c r="I64719" i="3"/>
  <c r="I64720" i="3"/>
  <c r="I64721" i="3"/>
  <c r="I64722" i="3"/>
  <c r="I64723" i="3"/>
  <c r="I64724" i="3"/>
  <c r="I64725" i="3"/>
  <c r="I64726" i="3"/>
  <c r="I64727" i="3"/>
  <c r="I64728" i="3"/>
  <c r="I64729" i="3"/>
  <c r="I64730" i="3"/>
  <c r="I64731" i="3"/>
  <c r="I64732" i="3"/>
  <c r="I64733" i="3"/>
  <c r="I64734" i="3"/>
  <c r="I64735" i="3"/>
  <c r="I64736" i="3"/>
  <c r="I64737" i="3"/>
  <c r="I64738" i="3"/>
  <c r="I64739" i="3"/>
  <c r="I64740" i="3"/>
  <c r="I64741" i="3"/>
  <c r="I64742" i="3"/>
  <c r="I64743" i="3"/>
  <c r="I64744" i="3"/>
  <c r="I64745" i="3"/>
  <c r="I64746" i="3"/>
  <c r="I64747" i="3"/>
  <c r="I64748" i="3"/>
  <c r="I64749" i="3"/>
  <c r="I64750" i="3"/>
  <c r="I64751" i="3"/>
  <c r="I64752" i="3"/>
  <c r="I64753" i="3"/>
  <c r="I64754" i="3"/>
  <c r="I64755" i="3"/>
  <c r="I64756" i="3"/>
  <c r="I64757" i="3"/>
  <c r="I64758" i="3"/>
  <c r="I64759" i="3"/>
  <c r="I64760" i="3"/>
  <c r="I64761" i="3"/>
  <c r="I64762" i="3"/>
  <c r="I64763" i="3"/>
  <c r="I64764" i="3"/>
  <c r="I64765" i="3"/>
  <c r="I64766" i="3"/>
  <c r="I64767" i="3"/>
  <c r="I64768" i="3"/>
  <c r="I64769" i="3"/>
  <c r="I64770" i="3"/>
  <c r="I64771" i="3"/>
  <c r="I64772" i="3"/>
  <c r="I64773" i="3"/>
  <c r="I64774" i="3"/>
  <c r="I64775" i="3"/>
  <c r="I64776" i="3"/>
  <c r="I64777" i="3"/>
  <c r="I64778" i="3"/>
  <c r="I64779" i="3"/>
  <c r="I64780" i="3"/>
  <c r="I64781" i="3"/>
  <c r="I64782" i="3"/>
  <c r="I64783" i="3"/>
  <c r="I64784" i="3"/>
  <c r="I64785" i="3"/>
  <c r="I64786" i="3"/>
  <c r="I64787" i="3"/>
  <c r="I64788" i="3"/>
  <c r="I64789" i="3"/>
  <c r="I64790" i="3"/>
  <c r="I64791" i="3"/>
  <c r="I64792" i="3"/>
  <c r="I64793" i="3"/>
  <c r="I64794" i="3"/>
  <c r="I64795" i="3"/>
  <c r="I64796" i="3"/>
  <c r="I64797" i="3"/>
  <c r="I64798" i="3"/>
  <c r="I64799" i="3"/>
  <c r="I64800" i="3"/>
  <c r="I64801" i="3"/>
  <c r="I64802" i="3"/>
  <c r="I64803" i="3"/>
  <c r="I64804" i="3"/>
  <c r="I64805" i="3"/>
  <c r="I64806" i="3"/>
  <c r="I64807" i="3"/>
  <c r="I64808" i="3"/>
  <c r="I64809" i="3"/>
  <c r="I64810" i="3"/>
  <c r="I64811" i="3"/>
  <c r="I64812" i="3"/>
  <c r="I64813" i="3"/>
  <c r="I64814" i="3"/>
  <c r="I64815" i="3"/>
  <c r="I64816" i="3"/>
  <c r="I64817" i="3"/>
  <c r="I64818" i="3"/>
  <c r="I64819" i="3"/>
  <c r="I64820" i="3"/>
  <c r="I64821" i="3"/>
  <c r="I64822" i="3"/>
  <c r="I64823" i="3"/>
  <c r="I64824" i="3"/>
  <c r="I64825" i="3"/>
  <c r="I64826" i="3"/>
  <c r="I64827" i="3"/>
  <c r="I64828" i="3"/>
  <c r="I64829" i="3"/>
  <c r="I64830" i="3"/>
  <c r="I64831" i="3"/>
  <c r="I64832" i="3"/>
  <c r="I64833" i="3"/>
  <c r="I64834" i="3"/>
  <c r="I64835" i="3"/>
  <c r="I64836" i="3"/>
  <c r="I64837" i="3"/>
  <c r="I64838" i="3"/>
  <c r="I64839" i="3"/>
  <c r="I64840" i="3"/>
  <c r="I64841" i="3"/>
  <c r="I64842" i="3"/>
  <c r="I64843" i="3"/>
  <c r="I64844" i="3"/>
  <c r="I64845" i="3"/>
  <c r="I64846" i="3"/>
  <c r="I64847" i="3"/>
  <c r="I64848" i="3"/>
  <c r="I64849" i="3"/>
  <c r="I64850" i="3"/>
  <c r="I64851" i="3"/>
  <c r="I64852" i="3"/>
  <c r="I64853" i="3"/>
  <c r="I64854" i="3"/>
  <c r="I64855" i="3"/>
  <c r="I64856" i="3"/>
  <c r="I64857" i="3"/>
  <c r="I64858" i="3"/>
  <c r="I64859" i="3"/>
  <c r="I64860" i="3"/>
  <c r="I64861" i="3"/>
  <c r="I64862" i="3"/>
  <c r="I64863" i="3"/>
  <c r="I64864" i="3"/>
  <c r="I64865" i="3"/>
  <c r="I64866" i="3"/>
  <c r="I64867" i="3"/>
  <c r="I64868" i="3"/>
  <c r="I64869" i="3"/>
  <c r="I64870" i="3"/>
  <c r="I64871" i="3"/>
  <c r="I64872" i="3"/>
  <c r="I64873" i="3"/>
  <c r="I64874" i="3"/>
  <c r="I64875" i="3"/>
  <c r="I64876" i="3"/>
  <c r="I64877" i="3"/>
  <c r="I64878" i="3"/>
  <c r="I64879" i="3"/>
  <c r="I64880" i="3"/>
  <c r="I64881" i="3"/>
  <c r="I64882" i="3"/>
  <c r="I64883" i="3"/>
  <c r="I64884" i="3"/>
  <c r="I64885" i="3"/>
  <c r="I64886" i="3"/>
  <c r="I64887" i="3"/>
  <c r="I64888" i="3"/>
  <c r="I64889" i="3"/>
  <c r="I64890" i="3"/>
  <c r="I64891" i="3"/>
  <c r="I64892" i="3"/>
  <c r="I64893" i="3"/>
  <c r="I64894" i="3"/>
  <c r="I64895" i="3"/>
  <c r="I64896" i="3"/>
  <c r="I64897" i="3"/>
  <c r="I64898" i="3"/>
  <c r="I64899" i="3"/>
  <c r="I64900" i="3"/>
  <c r="I64901" i="3"/>
  <c r="I64902" i="3"/>
  <c r="I64903" i="3"/>
  <c r="I64904" i="3"/>
  <c r="I64905" i="3"/>
  <c r="I64906" i="3"/>
  <c r="I64907" i="3"/>
  <c r="I64908" i="3"/>
  <c r="I64909" i="3"/>
  <c r="I64910" i="3"/>
  <c r="I64911" i="3"/>
  <c r="I64912" i="3"/>
  <c r="I64913" i="3"/>
  <c r="I64914" i="3"/>
  <c r="I64915" i="3"/>
  <c r="I64916" i="3"/>
  <c r="I64917" i="3"/>
  <c r="I64918" i="3"/>
  <c r="I64919" i="3"/>
  <c r="I64920" i="3"/>
  <c r="I64921" i="3"/>
  <c r="I64922" i="3"/>
  <c r="I64923" i="3"/>
  <c r="I64924" i="3"/>
  <c r="I64925" i="3"/>
  <c r="I64926" i="3"/>
  <c r="I64927" i="3"/>
  <c r="I64928" i="3"/>
  <c r="I64929" i="3"/>
  <c r="I64930" i="3"/>
  <c r="I64931" i="3"/>
  <c r="I64932" i="3"/>
  <c r="I64933" i="3"/>
  <c r="I64934" i="3"/>
  <c r="I64935" i="3"/>
  <c r="I64936" i="3"/>
  <c r="I64937" i="3"/>
  <c r="I64938" i="3"/>
  <c r="I64939" i="3"/>
  <c r="I64940" i="3"/>
  <c r="I64941" i="3"/>
  <c r="I64942" i="3"/>
  <c r="I64943" i="3"/>
  <c r="I64944" i="3"/>
  <c r="I64945" i="3"/>
  <c r="I64946" i="3"/>
  <c r="I64947" i="3"/>
  <c r="I64948" i="3"/>
  <c r="I64949" i="3"/>
  <c r="I64950" i="3"/>
  <c r="I64951" i="3"/>
  <c r="I64952" i="3"/>
  <c r="I64953" i="3"/>
  <c r="I64954" i="3"/>
  <c r="I64955" i="3"/>
  <c r="I64956" i="3"/>
  <c r="I64957" i="3"/>
  <c r="I64958" i="3"/>
  <c r="I64959" i="3"/>
  <c r="I64960" i="3"/>
  <c r="I64961" i="3"/>
  <c r="I64962" i="3"/>
  <c r="I64963" i="3"/>
  <c r="I64964" i="3"/>
  <c r="I64965" i="3"/>
  <c r="I64966" i="3"/>
  <c r="I64967" i="3"/>
  <c r="I64968" i="3"/>
  <c r="I64969" i="3"/>
  <c r="I64970" i="3"/>
  <c r="I64971" i="3"/>
  <c r="I64972" i="3"/>
  <c r="I64973" i="3"/>
  <c r="I64974" i="3"/>
  <c r="I64975" i="3"/>
  <c r="I64976" i="3"/>
  <c r="I64977" i="3"/>
  <c r="I64978" i="3"/>
  <c r="I64979" i="3"/>
  <c r="I64980" i="3"/>
  <c r="I64981" i="3"/>
  <c r="I64982" i="3"/>
  <c r="I64983" i="3"/>
  <c r="I64984" i="3"/>
  <c r="I64985" i="3"/>
  <c r="I64986" i="3"/>
  <c r="I64987" i="3"/>
  <c r="I64988" i="3"/>
  <c r="I64989" i="3"/>
  <c r="I64990" i="3"/>
  <c r="I64991" i="3"/>
  <c r="I64992" i="3"/>
  <c r="I64993" i="3"/>
  <c r="I64994" i="3"/>
  <c r="I64995" i="3"/>
  <c r="I64996" i="3"/>
  <c r="I64997" i="3"/>
  <c r="I64998" i="3"/>
  <c r="I64999" i="3"/>
  <c r="I65000" i="3"/>
  <c r="I65001" i="3"/>
  <c r="I65002" i="3"/>
  <c r="I65003" i="3"/>
  <c r="I65004" i="3"/>
  <c r="I65005" i="3"/>
  <c r="I65006" i="3"/>
  <c r="I65007" i="3"/>
  <c r="I65008" i="3"/>
  <c r="I65009" i="3"/>
  <c r="I65010" i="3"/>
  <c r="I65011" i="3"/>
  <c r="I65012" i="3"/>
  <c r="I65013" i="3"/>
  <c r="I65014" i="3"/>
  <c r="I65015" i="3"/>
  <c r="I65016" i="3"/>
  <c r="I65017" i="3"/>
  <c r="I65018" i="3"/>
  <c r="I65019" i="3"/>
  <c r="I65020" i="3"/>
  <c r="I65021" i="3"/>
  <c r="I65022" i="3"/>
  <c r="I65023" i="3"/>
  <c r="I65024" i="3"/>
  <c r="I65025" i="3"/>
  <c r="I65026" i="3"/>
  <c r="I65027" i="3"/>
  <c r="I65028" i="3"/>
  <c r="I65029" i="3"/>
  <c r="I65030" i="3"/>
  <c r="I65031" i="3"/>
  <c r="I65032" i="3"/>
  <c r="I65033" i="3"/>
  <c r="I65034" i="3"/>
  <c r="I65035" i="3"/>
  <c r="I65036" i="3"/>
  <c r="I65037" i="3"/>
  <c r="I65038" i="3"/>
  <c r="I65039" i="3"/>
  <c r="I65040" i="3"/>
  <c r="I65041" i="3"/>
  <c r="I65042" i="3"/>
  <c r="I65043" i="3"/>
  <c r="I65044" i="3"/>
  <c r="I65045" i="3"/>
  <c r="I65046" i="3"/>
  <c r="I65047" i="3"/>
  <c r="I65048" i="3"/>
  <c r="I65049" i="3"/>
  <c r="I65050" i="3"/>
  <c r="I65051" i="3"/>
  <c r="I65052" i="3"/>
  <c r="I65053" i="3"/>
  <c r="I65054" i="3"/>
  <c r="I65055" i="3"/>
  <c r="I65056" i="3"/>
  <c r="I65057" i="3"/>
  <c r="I65058" i="3"/>
  <c r="I65059" i="3"/>
  <c r="I65060" i="3"/>
  <c r="I65061" i="3"/>
  <c r="I65062" i="3"/>
  <c r="I65063" i="3"/>
  <c r="I65064" i="3"/>
  <c r="I65065" i="3"/>
  <c r="I65066" i="3"/>
  <c r="I65067" i="3"/>
  <c r="I65068" i="3"/>
  <c r="I65069" i="3"/>
  <c r="I65070" i="3"/>
  <c r="I65071" i="3"/>
  <c r="I65072" i="3"/>
  <c r="I65073" i="3"/>
  <c r="I65074" i="3"/>
  <c r="I65075" i="3"/>
  <c r="I65076" i="3"/>
  <c r="I65077" i="3"/>
  <c r="I65078" i="3"/>
  <c r="I65079" i="3"/>
  <c r="I65080" i="3"/>
  <c r="I65081" i="3"/>
  <c r="I65082" i="3"/>
  <c r="I65083" i="3"/>
  <c r="I65084" i="3"/>
  <c r="I65085" i="3"/>
  <c r="I65086" i="3"/>
  <c r="I65087" i="3"/>
  <c r="I65088" i="3"/>
  <c r="I65089" i="3"/>
  <c r="I65090" i="3"/>
  <c r="I65091" i="3"/>
  <c r="I65092" i="3"/>
  <c r="I65093" i="3"/>
  <c r="I65094" i="3"/>
  <c r="I65095" i="3"/>
  <c r="I65096" i="3"/>
  <c r="I65097" i="3"/>
  <c r="I65098" i="3"/>
  <c r="I65099" i="3"/>
  <c r="I65100" i="3"/>
  <c r="I65101" i="3"/>
  <c r="I65102" i="3"/>
  <c r="I65103" i="3"/>
  <c r="I65104" i="3"/>
  <c r="I65105" i="3"/>
  <c r="I65106" i="3"/>
  <c r="I65107" i="3"/>
  <c r="I65108" i="3"/>
  <c r="I65109" i="3"/>
  <c r="I65110" i="3"/>
  <c r="I65111" i="3"/>
  <c r="I65112" i="3"/>
  <c r="I65113" i="3"/>
  <c r="I65114" i="3"/>
  <c r="I65115" i="3"/>
  <c r="I65116" i="3"/>
  <c r="I65117" i="3"/>
  <c r="I65118" i="3"/>
  <c r="I65119" i="3"/>
  <c r="I65120" i="3"/>
  <c r="I65121" i="3"/>
  <c r="I65122" i="3"/>
  <c r="I65123" i="3"/>
  <c r="I65124" i="3"/>
  <c r="I65125" i="3"/>
  <c r="I65126" i="3"/>
  <c r="I65127" i="3"/>
  <c r="I65128" i="3"/>
  <c r="I65129" i="3"/>
  <c r="I65130" i="3"/>
  <c r="I65131" i="3"/>
  <c r="I65132" i="3"/>
  <c r="I65133" i="3"/>
  <c r="I65134" i="3"/>
  <c r="I65135" i="3"/>
  <c r="I65136" i="3"/>
  <c r="I65137" i="3"/>
  <c r="I65138" i="3"/>
  <c r="I65139" i="3"/>
  <c r="I65140" i="3"/>
  <c r="I65141" i="3"/>
  <c r="I65142" i="3"/>
  <c r="I65143" i="3"/>
  <c r="I65144" i="3"/>
  <c r="I65145" i="3"/>
  <c r="I65146" i="3"/>
  <c r="I65147" i="3"/>
  <c r="I65148" i="3"/>
  <c r="I65149" i="3"/>
  <c r="I65150" i="3"/>
  <c r="I65151" i="3"/>
  <c r="I65152" i="3"/>
  <c r="I65153" i="3"/>
  <c r="I65154" i="3"/>
  <c r="I65155" i="3"/>
  <c r="I65156" i="3"/>
  <c r="I65157" i="3"/>
  <c r="I65158" i="3"/>
  <c r="I65159" i="3"/>
  <c r="I65160" i="3"/>
  <c r="I65161" i="3"/>
  <c r="I65162" i="3"/>
  <c r="I65163" i="3"/>
  <c r="I65164" i="3"/>
  <c r="I65165" i="3"/>
  <c r="I65166" i="3"/>
  <c r="I65167" i="3"/>
  <c r="I65168" i="3"/>
  <c r="I65169" i="3"/>
  <c r="I65170" i="3"/>
  <c r="I65171" i="3"/>
  <c r="I65172" i="3"/>
  <c r="I65173" i="3"/>
  <c r="I65174" i="3"/>
  <c r="I65175" i="3"/>
  <c r="I65176" i="3"/>
  <c r="I65177" i="3"/>
  <c r="I65178" i="3"/>
  <c r="I65179" i="3"/>
  <c r="I65180" i="3"/>
  <c r="I65181" i="3"/>
  <c r="I65182" i="3"/>
  <c r="I65183" i="3"/>
  <c r="I65184" i="3"/>
  <c r="I65185" i="3"/>
  <c r="I65186" i="3"/>
  <c r="I65187" i="3"/>
  <c r="I65188" i="3"/>
  <c r="I65189" i="3"/>
  <c r="I65190" i="3"/>
  <c r="I65191" i="3"/>
  <c r="I65192" i="3"/>
  <c r="I65193" i="3"/>
  <c r="I65194" i="3"/>
  <c r="I65195" i="3"/>
  <c r="I65196" i="3"/>
  <c r="I65197" i="3"/>
  <c r="I65198" i="3"/>
  <c r="I65199" i="3"/>
  <c r="I65200" i="3"/>
  <c r="I65201" i="3"/>
  <c r="I65202" i="3"/>
  <c r="I65203" i="3"/>
  <c r="I65204" i="3"/>
  <c r="I65205" i="3"/>
  <c r="I65206" i="3"/>
  <c r="I65207" i="3"/>
  <c r="I65208" i="3"/>
  <c r="I65209" i="3"/>
  <c r="I65210" i="3"/>
  <c r="I65211" i="3"/>
  <c r="I65212" i="3"/>
  <c r="I65213" i="3"/>
  <c r="I65214" i="3"/>
  <c r="I65215" i="3"/>
  <c r="I65216" i="3"/>
  <c r="I65217" i="3"/>
  <c r="I65218" i="3"/>
  <c r="I65219" i="3"/>
  <c r="I65220" i="3"/>
  <c r="I65221" i="3"/>
  <c r="I65222" i="3"/>
  <c r="I65223" i="3"/>
  <c r="I65224" i="3"/>
  <c r="I65225" i="3"/>
  <c r="I65226" i="3"/>
  <c r="I65227" i="3"/>
  <c r="I65228" i="3"/>
  <c r="I65229" i="3"/>
  <c r="I65230" i="3"/>
  <c r="I65231" i="3"/>
  <c r="I65232" i="3"/>
  <c r="I65233" i="3"/>
  <c r="I65234" i="3"/>
  <c r="I65235" i="3"/>
  <c r="I65236" i="3"/>
  <c r="I65237" i="3"/>
  <c r="I65238" i="3"/>
  <c r="I65239" i="3"/>
  <c r="I65240" i="3"/>
  <c r="I65241" i="3"/>
  <c r="I65242" i="3"/>
  <c r="I65243" i="3"/>
  <c r="I65244" i="3"/>
  <c r="I65245" i="3"/>
  <c r="I65246" i="3"/>
  <c r="I65247" i="3"/>
  <c r="I65248" i="3"/>
  <c r="I65249" i="3"/>
  <c r="I65250" i="3"/>
  <c r="I65251" i="3"/>
  <c r="I65252" i="3"/>
  <c r="I65253" i="3"/>
  <c r="I65254" i="3"/>
  <c r="I65255" i="3"/>
  <c r="I65256" i="3"/>
  <c r="I65257" i="3"/>
  <c r="I65258" i="3"/>
  <c r="I65259" i="3"/>
  <c r="I65260" i="3"/>
  <c r="I65261" i="3"/>
  <c r="I65262" i="3"/>
  <c r="I65263" i="3"/>
  <c r="I65264" i="3"/>
  <c r="I65265" i="3"/>
  <c r="I65266" i="3"/>
  <c r="I65267" i="3"/>
  <c r="I65268" i="3"/>
  <c r="I65269" i="3"/>
  <c r="I65270" i="3"/>
  <c r="I65271" i="3"/>
  <c r="I65272" i="3"/>
  <c r="I65273" i="3"/>
  <c r="I65274" i="3"/>
  <c r="I65275" i="3"/>
  <c r="I65276" i="3"/>
  <c r="I65277" i="3"/>
  <c r="I65278" i="3"/>
  <c r="I65279" i="3"/>
  <c r="I65280" i="3"/>
  <c r="I65281" i="3"/>
  <c r="I65282" i="3"/>
  <c r="I65283" i="3"/>
  <c r="I65284" i="3"/>
  <c r="I65285" i="3"/>
  <c r="I65286" i="3"/>
  <c r="I65287" i="3"/>
  <c r="I65288" i="3"/>
  <c r="I65289" i="3"/>
  <c r="I65290" i="3"/>
  <c r="I65291" i="3"/>
  <c r="I65292" i="3"/>
  <c r="I65293" i="3"/>
  <c r="I65294" i="3"/>
  <c r="I65295" i="3"/>
  <c r="I65296" i="3"/>
  <c r="I65297" i="3"/>
  <c r="I65298" i="3"/>
  <c r="I65299" i="3"/>
  <c r="I65300" i="3"/>
  <c r="I65301" i="3"/>
  <c r="I65302" i="3"/>
  <c r="I65303" i="3"/>
  <c r="I65304" i="3"/>
  <c r="I65305" i="3"/>
  <c r="I65306" i="3"/>
  <c r="I65307" i="3"/>
  <c r="I65308" i="3"/>
  <c r="I65309" i="3"/>
  <c r="I65310" i="3"/>
  <c r="I65311" i="3"/>
  <c r="I65312" i="3"/>
  <c r="I65313" i="3"/>
  <c r="I65314" i="3"/>
  <c r="I65315" i="3"/>
  <c r="I65316" i="3"/>
  <c r="I65317" i="3"/>
  <c r="I65318" i="3"/>
  <c r="I65319" i="3"/>
  <c r="I65320" i="3"/>
  <c r="I65321" i="3"/>
  <c r="I65322" i="3"/>
  <c r="I65323" i="3"/>
  <c r="I65324" i="3"/>
  <c r="I65325" i="3"/>
  <c r="I65326" i="3"/>
  <c r="I65327" i="3"/>
  <c r="I65328" i="3"/>
  <c r="I65329" i="3"/>
  <c r="I65330" i="3"/>
  <c r="I65331" i="3"/>
  <c r="I65332" i="3"/>
  <c r="I65333" i="3"/>
  <c r="I65334" i="3"/>
  <c r="I65335" i="3"/>
  <c r="I65336" i="3"/>
  <c r="I65337" i="3"/>
  <c r="I65338" i="3"/>
  <c r="I65339" i="3"/>
  <c r="I65340" i="3"/>
  <c r="I65341" i="3"/>
  <c r="I65342" i="3"/>
  <c r="I65343" i="3"/>
  <c r="I65344" i="3"/>
  <c r="I65345" i="3"/>
  <c r="I65346" i="3"/>
  <c r="I65347" i="3"/>
  <c r="I65348" i="3"/>
  <c r="I65349" i="3"/>
  <c r="I65350" i="3"/>
  <c r="I65351" i="3"/>
  <c r="I65352" i="3"/>
  <c r="I65353" i="3"/>
  <c r="I65354" i="3"/>
  <c r="I65355" i="3"/>
  <c r="I65356" i="3"/>
  <c r="I65357" i="3"/>
  <c r="I65358" i="3"/>
  <c r="I65359" i="3"/>
  <c r="I65360" i="3"/>
  <c r="I65361" i="3"/>
  <c r="I65362" i="3"/>
  <c r="I65363" i="3"/>
  <c r="I65364" i="3"/>
  <c r="I65365" i="3"/>
  <c r="I65366" i="3"/>
  <c r="I65367" i="3"/>
  <c r="I65368" i="3"/>
  <c r="I65369" i="3"/>
  <c r="I65370" i="3"/>
  <c r="I65371" i="3"/>
  <c r="I65372" i="3"/>
  <c r="I65373" i="3"/>
  <c r="I65374" i="3"/>
  <c r="I65375" i="3"/>
  <c r="I65376" i="3"/>
  <c r="I65377" i="3"/>
  <c r="I65378" i="3"/>
  <c r="I65379" i="3"/>
  <c r="I65380" i="3"/>
  <c r="I65381" i="3"/>
  <c r="I65382" i="3"/>
  <c r="I65383" i="3"/>
  <c r="I65384" i="3"/>
  <c r="I65385" i="3"/>
  <c r="I65386" i="3"/>
  <c r="I65387" i="3"/>
  <c r="I65388" i="3"/>
  <c r="I65389" i="3"/>
  <c r="I65390" i="3"/>
  <c r="I65391" i="3"/>
  <c r="I65392" i="3"/>
  <c r="I65393" i="3"/>
  <c r="I65394" i="3"/>
  <c r="I65395" i="3"/>
  <c r="I65396" i="3"/>
  <c r="I65397" i="3"/>
  <c r="I65398" i="3"/>
  <c r="I65399" i="3"/>
  <c r="I65400" i="3"/>
  <c r="I65401" i="3"/>
  <c r="I65402" i="3"/>
  <c r="I65403" i="3"/>
  <c r="I65404" i="3"/>
  <c r="I65405" i="3"/>
  <c r="I65406" i="3"/>
  <c r="I65407" i="3"/>
  <c r="I65408" i="3"/>
  <c r="I65409" i="3"/>
  <c r="I65410" i="3"/>
  <c r="I65411" i="3"/>
  <c r="I65412" i="3"/>
  <c r="I65413" i="3"/>
  <c r="I65414" i="3"/>
  <c r="I65415" i="3"/>
  <c r="I65416" i="3"/>
  <c r="I65417" i="3"/>
  <c r="I65418" i="3"/>
  <c r="I65419" i="3"/>
  <c r="I65420" i="3"/>
  <c r="I65421" i="3"/>
  <c r="I65422" i="3"/>
  <c r="I65423" i="3"/>
  <c r="I65424" i="3"/>
  <c r="I65425" i="3"/>
  <c r="I65426" i="3"/>
  <c r="I65427" i="3"/>
  <c r="I65428" i="3"/>
  <c r="I65429" i="3"/>
  <c r="I65430" i="3"/>
  <c r="I65431" i="3"/>
  <c r="I65432" i="3"/>
  <c r="I65433" i="3"/>
  <c r="I65434" i="3"/>
  <c r="I65435" i="3"/>
  <c r="I65436" i="3"/>
  <c r="I65437" i="3"/>
  <c r="I65438" i="3"/>
  <c r="I65439" i="3"/>
  <c r="I65440" i="3"/>
  <c r="I65441" i="3"/>
  <c r="I65442" i="3"/>
  <c r="I65443" i="3"/>
  <c r="I65444" i="3"/>
  <c r="I65445" i="3"/>
  <c r="I65446" i="3"/>
  <c r="I65447" i="3"/>
  <c r="I65448" i="3"/>
  <c r="I65449" i="3"/>
  <c r="I65450" i="3"/>
  <c r="I65451" i="3"/>
  <c r="I65452" i="3"/>
  <c r="I65453" i="3"/>
  <c r="I65454" i="3"/>
  <c r="I65455" i="3"/>
  <c r="I65456" i="3"/>
  <c r="I65457" i="3"/>
  <c r="I65458" i="3"/>
  <c r="I65459" i="3"/>
  <c r="I65460" i="3"/>
  <c r="I65461" i="3"/>
  <c r="I65462" i="3"/>
  <c r="I65463" i="3"/>
  <c r="I65464" i="3"/>
  <c r="I65465" i="3"/>
  <c r="I65466" i="3"/>
  <c r="I65467" i="3"/>
  <c r="I65468" i="3"/>
  <c r="I65469" i="3"/>
  <c r="I65470" i="3"/>
  <c r="I65471" i="3"/>
  <c r="I65472" i="3"/>
  <c r="I65473" i="3"/>
  <c r="I65474" i="3"/>
  <c r="I65475" i="3"/>
  <c r="I65476" i="3"/>
  <c r="I65477" i="3"/>
  <c r="I65478" i="3"/>
  <c r="I65479" i="3"/>
  <c r="I65480" i="3"/>
  <c r="I65481" i="3"/>
  <c r="I65482" i="3"/>
  <c r="I65483" i="3"/>
  <c r="I65484" i="3"/>
  <c r="I65485" i="3"/>
  <c r="I65486" i="3"/>
  <c r="I65487" i="3"/>
  <c r="I65488" i="3"/>
  <c r="I65489" i="3"/>
  <c r="I65490" i="3"/>
  <c r="I65491" i="3"/>
  <c r="I65492" i="3"/>
  <c r="I65493" i="3"/>
  <c r="I65494" i="3"/>
  <c r="I65495" i="3"/>
  <c r="I65496" i="3"/>
  <c r="I65497" i="3"/>
  <c r="I65498" i="3"/>
  <c r="I65499" i="3"/>
  <c r="I65500" i="3"/>
  <c r="I65501" i="3"/>
  <c r="I65502" i="3"/>
  <c r="I65503" i="3"/>
  <c r="I65504" i="3"/>
  <c r="I65505" i="3"/>
  <c r="I65506" i="3"/>
  <c r="I65507" i="3"/>
  <c r="I65508" i="3"/>
  <c r="I65509" i="3"/>
  <c r="I65510" i="3"/>
  <c r="I65511" i="3"/>
  <c r="I65512" i="3"/>
  <c r="I65513" i="3"/>
  <c r="I65514" i="3"/>
  <c r="I65515" i="3"/>
  <c r="I65516" i="3"/>
  <c r="I65517" i="3"/>
  <c r="I65518" i="3"/>
  <c r="I65519" i="3"/>
  <c r="I65520" i="3"/>
  <c r="I65521" i="3"/>
  <c r="I65522" i="3"/>
  <c r="I65523" i="3"/>
  <c r="I65524" i="3"/>
  <c r="I65525" i="3"/>
  <c r="I65526" i="3"/>
  <c r="I65527" i="3"/>
  <c r="I65528" i="3"/>
  <c r="I65529" i="3"/>
  <c r="I65530" i="3"/>
  <c r="I65531" i="3"/>
  <c r="I65532" i="3"/>
  <c r="I65533" i="3"/>
  <c r="I65534" i="3"/>
  <c r="I65535" i="3"/>
  <c r="I65536" i="3"/>
  <c r="I65537" i="3"/>
  <c r="I65538" i="3"/>
  <c r="I65539" i="3"/>
  <c r="I65540" i="3"/>
  <c r="I65541" i="3"/>
  <c r="I65542" i="3"/>
  <c r="I65543" i="3"/>
  <c r="I65544" i="3"/>
  <c r="I65545" i="3"/>
  <c r="I65546" i="3"/>
  <c r="I65547" i="3"/>
  <c r="I65548" i="3"/>
  <c r="I65549" i="3"/>
  <c r="I65550" i="3"/>
  <c r="I65551" i="3"/>
  <c r="I65552" i="3"/>
  <c r="I65553" i="3"/>
  <c r="I65554" i="3"/>
  <c r="I65555" i="3"/>
  <c r="I65556" i="3"/>
  <c r="I65557" i="3"/>
  <c r="I65558" i="3"/>
  <c r="I65559" i="3"/>
  <c r="I65560" i="3"/>
  <c r="I65561" i="3"/>
  <c r="I65562" i="3"/>
  <c r="I65563" i="3"/>
  <c r="I65564" i="3"/>
  <c r="I65565" i="3"/>
  <c r="I65566" i="3"/>
  <c r="I65567" i="3"/>
  <c r="I65568" i="3"/>
  <c r="I65569" i="3"/>
  <c r="I65570" i="3"/>
  <c r="I65571" i="3"/>
  <c r="I65572" i="3"/>
  <c r="I65573" i="3"/>
  <c r="I65574" i="3"/>
  <c r="I65575" i="3"/>
  <c r="I65576" i="3"/>
  <c r="I65577" i="3"/>
  <c r="I65578" i="3"/>
  <c r="I65579" i="3"/>
  <c r="I65580" i="3"/>
  <c r="I65581" i="3"/>
  <c r="I65582" i="3"/>
  <c r="I65583" i="3"/>
  <c r="I65584" i="3"/>
  <c r="I65585" i="3"/>
  <c r="I65586" i="3"/>
  <c r="I65587" i="3"/>
  <c r="I65588" i="3"/>
  <c r="I65589" i="3"/>
  <c r="I65590" i="3"/>
  <c r="I65591" i="3"/>
  <c r="I65592" i="3"/>
  <c r="I65593" i="3"/>
  <c r="I65594" i="3"/>
  <c r="I65595" i="3"/>
  <c r="I65596" i="3"/>
  <c r="I65597" i="3"/>
  <c r="I65598" i="3"/>
  <c r="I65599" i="3"/>
  <c r="I65600" i="3"/>
  <c r="I65601" i="3"/>
  <c r="I65602" i="3"/>
  <c r="I65603" i="3"/>
  <c r="I65604" i="3"/>
  <c r="I65605" i="3"/>
  <c r="I65606" i="3"/>
  <c r="I65607" i="3"/>
  <c r="I65608" i="3"/>
  <c r="I65609" i="3"/>
  <c r="I65610" i="3"/>
  <c r="I65611" i="3"/>
  <c r="I65612" i="3"/>
  <c r="I65613" i="3"/>
  <c r="I65614" i="3"/>
  <c r="I65615" i="3"/>
  <c r="I65616" i="3"/>
  <c r="I65617" i="3"/>
  <c r="I65618" i="3"/>
  <c r="I65619" i="3"/>
  <c r="I65620" i="3"/>
  <c r="I65621" i="3"/>
  <c r="I65622" i="3"/>
  <c r="I65623" i="3"/>
  <c r="I65624" i="3"/>
  <c r="I65625" i="3"/>
  <c r="I65626" i="3"/>
  <c r="I65627" i="3"/>
  <c r="I65628" i="3"/>
  <c r="I65629" i="3"/>
  <c r="I65630" i="3"/>
  <c r="I65631" i="3"/>
  <c r="I65632" i="3"/>
  <c r="I65633" i="3"/>
  <c r="I65634" i="3"/>
  <c r="I65635" i="3"/>
  <c r="I65636" i="3"/>
  <c r="I65637" i="3"/>
  <c r="I65638" i="3"/>
  <c r="I65639" i="3"/>
  <c r="I65640" i="3"/>
  <c r="I65641" i="3"/>
  <c r="I65642" i="3"/>
  <c r="I65643" i="3"/>
  <c r="I65644" i="3"/>
  <c r="I65645" i="3"/>
  <c r="I65646" i="3"/>
  <c r="I65647" i="3"/>
  <c r="I65648" i="3"/>
  <c r="I65649" i="3"/>
  <c r="I65650" i="3"/>
  <c r="I65651" i="3"/>
  <c r="I65652" i="3"/>
  <c r="I65653" i="3"/>
  <c r="I65654" i="3"/>
  <c r="I65655" i="3"/>
  <c r="I65656" i="3"/>
  <c r="I65657" i="3"/>
  <c r="I65658" i="3"/>
  <c r="I65659" i="3"/>
  <c r="I65660" i="3"/>
  <c r="I65661" i="3"/>
  <c r="I65662" i="3"/>
  <c r="I65663" i="3"/>
  <c r="I65664" i="3"/>
  <c r="I65665" i="3"/>
  <c r="I65666" i="3"/>
  <c r="I65667" i="3"/>
  <c r="I65668" i="3"/>
  <c r="I65669" i="3"/>
  <c r="I65670" i="3"/>
  <c r="I65671" i="3"/>
  <c r="I65672" i="3"/>
  <c r="I65673" i="3"/>
  <c r="I65674" i="3"/>
  <c r="I65675" i="3"/>
  <c r="I65676" i="3"/>
  <c r="I65677" i="3"/>
  <c r="I65678" i="3"/>
  <c r="I65679" i="3"/>
  <c r="I65680" i="3"/>
  <c r="I65681" i="3"/>
  <c r="I65682" i="3"/>
  <c r="I65683" i="3"/>
  <c r="I65684" i="3"/>
  <c r="I65685" i="3"/>
  <c r="I65686" i="3"/>
  <c r="I65687" i="3"/>
  <c r="I65688" i="3"/>
  <c r="I65689" i="3"/>
  <c r="I65690" i="3"/>
  <c r="I65691" i="3"/>
  <c r="I65692" i="3"/>
  <c r="I65693" i="3"/>
  <c r="I65694" i="3"/>
  <c r="I65695" i="3"/>
  <c r="I65696" i="3"/>
  <c r="I65697" i="3"/>
  <c r="I65698" i="3"/>
  <c r="I65699" i="3"/>
  <c r="I65700" i="3"/>
  <c r="I65701" i="3"/>
  <c r="I65702" i="3"/>
  <c r="I65703" i="3"/>
  <c r="I65704" i="3"/>
  <c r="I65705" i="3"/>
  <c r="I65706" i="3"/>
  <c r="I65707" i="3"/>
  <c r="I65708" i="3"/>
  <c r="I65709" i="3"/>
  <c r="I65710" i="3"/>
  <c r="I65711" i="3"/>
  <c r="I65712" i="3"/>
  <c r="I65713" i="3"/>
  <c r="I65714" i="3"/>
  <c r="I65715" i="3"/>
  <c r="I65716" i="3"/>
  <c r="I65717" i="3"/>
  <c r="I65718" i="3"/>
  <c r="I65719" i="3"/>
  <c r="I65720" i="3"/>
  <c r="I65721" i="3"/>
  <c r="I65722" i="3"/>
  <c r="I65723" i="3"/>
  <c r="I65724" i="3"/>
  <c r="I65725" i="3"/>
  <c r="I65726" i="3"/>
  <c r="I65727" i="3"/>
  <c r="I65728" i="3"/>
  <c r="I65729" i="3"/>
  <c r="I65730" i="3"/>
  <c r="I65731" i="3"/>
  <c r="I65732" i="3"/>
  <c r="I65733" i="3"/>
  <c r="I65734" i="3"/>
  <c r="I65735" i="3"/>
  <c r="I65736" i="3"/>
  <c r="I65737" i="3"/>
  <c r="I65738" i="3"/>
  <c r="I65739" i="3"/>
  <c r="I65740" i="3"/>
  <c r="I65741" i="3"/>
  <c r="I65742" i="3"/>
  <c r="I65743" i="3"/>
  <c r="I65744" i="3"/>
  <c r="I65745" i="3"/>
  <c r="I65746" i="3"/>
  <c r="I65747" i="3"/>
  <c r="I65748" i="3"/>
  <c r="I65749" i="3"/>
  <c r="I65750" i="3"/>
  <c r="I65751" i="3"/>
  <c r="I65752" i="3"/>
  <c r="I65753" i="3"/>
  <c r="I65754" i="3"/>
  <c r="I65755" i="3"/>
  <c r="I65756" i="3"/>
  <c r="I65757" i="3"/>
  <c r="I65758" i="3"/>
  <c r="I65759" i="3"/>
  <c r="I65760" i="3"/>
  <c r="I65761" i="3"/>
  <c r="I65762" i="3"/>
  <c r="I65763" i="3"/>
  <c r="I65764" i="3"/>
  <c r="I65765" i="3"/>
  <c r="I65766" i="3"/>
  <c r="I65767" i="3"/>
  <c r="I65768" i="3"/>
  <c r="I65769" i="3"/>
  <c r="I65770" i="3"/>
  <c r="I65771" i="3"/>
  <c r="I65772" i="3"/>
  <c r="I65773" i="3"/>
  <c r="I65774" i="3"/>
  <c r="I65775" i="3"/>
  <c r="I65776" i="3"/>
  <c r="I65777" i="3"/>
  <c r="I65778" i="3"/>
  <c r="I65779" i="3"/>
  <c r="I65780" i="3"/>
  <c r="I65781" i="3"/>
  <c r="I65782" i="3"/>
  <c r="I65783" i="3"/>
  <c r="I65784" i="3"/>
  <c r="I65785" i="3"/>
  <c r="I65786" i="3"/>
  <c r="I65787" i="3"/>
  <c r="I65788" i="3"/>
  <c r="I65789" i="3"/>
  <c r="I65790" i="3"/>
  <c r="I65791" i="3"/>
  <c r="I65792" i="3"/>
  <c r="I65793" i="3"/>
  <c r="I65794" i="3"/>
  <c r="I65795" i="3"/>
  <c r="I65796" i="3"/>
  <c r="I65797" i="3"/>
  <c r="I65798" i="3"/>
  <c r="I65799" i="3"/>
  <c r="I65800" i="3"/>
  <c r="I65801" i="3"/>
  <c r="I65802" i="3"/>
  <c r="I65803" i="3"/>
  <c r="I65804" i="3"/>
  <c r="I65805" i="3"/>
  <c r="I65806" i="3"/>
  <c r="I65807" i="3"/>
  <c r="I65808" i="3"/>
  <c r="I65809" i="3"/>
  <c r="I65810" i="3"/>
  <c r="I65811" i="3"/>
  <c r="I65812" i="3"/>
  <c r="I65813" i="3"/>
  <c r="I65814" i="3"/>
  <c r="I65815" i="3"/>
  <c r="I65816" i="3"/>
  <c r="I65817" i="3"/>
  <c r="I65818" i="3"/>
  <c r="I65819" i="3"/>
  <c r="I65820" i="3"/>
  <c r="I65821" i="3"/>
  <c r="I65822" i="3"/>
  <c r="I65823" i="3"/>
  <c r="I65824" i="3"/>
  <c r="I65825" i="3"/>
  <c r="I65826" i="3"/>
  <c r="I65827" i="3"/>
  <c r="I65828" i="3"/>
  <c r="I65829" i="3"/>
  <c r="I65830" i="3"/>
  <c r="I65831" i="3"/>
  <c r="I65832" i="3"/>
  <c r="I65833" i="3"/>
  <c r="I65834" i="3"/>
  <c r="I65835" i="3"/>
  <c r="I65836" i="3"/>
  <c r="I65837" i="3"/>
  <c r="I65838" i="3"/>
  <c r="I65839" i="3"/>
  <c r="I65840" i="3"/>
  <c r="I65841" i="3"/>
  <c r="I65842" i="3"/>
  <c r="I65843" i="3"/>
  <c r="I65844" i="3"/>
  <c r="I65845" i="3"/>
  <c r="I65846" i="3"/>
  <c r="I65847" i="3"/>
  <c r="I65848" i="3"/>
  <c r="I65849" i="3"/>
  <c r="I65850" i="3"/>
  <c r="I65851" i="3"/>
  <c r="I65852" i="3"/>
  <c r="I65853" i="3"/>
  <c r="I65854" i="3"/>
  <c r="I65855" i="3"/>
  <c r="I65856" i="3"/>
  <c r="I65857" i="3"/>
  <c r="I65858" i="3"/>
  <c r="I65859" i="3"/>
  <c r="I65860" i="3"/>
  <c r="I65861" i="3"/>
  <c r="I65862" i="3"/>
  <c r="I65863" i="3"/>
  <c r="I65864" i="3"/>
  <c r="I65865" i="3"/>
  <c r="I65866" i="3"/>
  <c r="I65867" i="3"/>
  <c r="I65868" i="3"/>
  <c r="I65869" i="3"/>
  <c r="I65870" i="3"/>
  <c r="I65871" i="3"/>
  <c r="I65872" i="3"/>
  <c r="I65873" i="3"/>
  <c r="I65874" i="3"/>
  <c r="I65875" i="3"/>
  <c r="I65876" i="3"/>
  <c r="I65877" i="3"/>
  <c r="I65878" i="3"/>
  <c r="I65879" i="3"/>
  <c r="I65880" i="3"/>
  <c r="I65881" i="3"/>
  <c r="I65882" i="3"/>
  <c r="I65883" i="3"/>
  <c r="I65884" i="3"/>
  <c r="I65885" i="3"/>
  <c r="I65886" i="3"/>
  <c r="I65887" i="3"/>
  <c r="I65888" i="3"/>
  <c r="I65889" i="3"/>
  <c r="I65890" i="3"/>
  <c r="I65891" i="3"/>
  <c r="I65892" i="3"/>
  <c r="I65893" i="3"/>
  <c r="I65894" i="3"/>
  <c r="I65895" i="3"/>
  <c r="I65896" i="3"/>
  <c r="I65897" i="3"/>
  <c r="I65898" i="3"/>
  <c r="I65899" i="3"/>
  <c r="I65900" i="3"/>
  <c r="I65901" i="3"/>
  <c r="I65902" i="3"/>
  <c r="I65903" i="3"/>
  <c r="I65904" i="3"/>
  <c r="I65905" i="3"/>
  <c r="I65906" i="3"/>
  <c r="I65907" i="3"/>
  <c r="I65908" i="3"/>
  <c r="I65909" i="3"/>
  <c r="I65910" i="3"/>
  <c r="I65911" i="3"/>
  <c r="I65912" i="3"/>
  <c r="I65913" i="3"/>
  <c r="I65914" i="3"/>
  <c r="I65915" i="3"/>
  <c r="I65916" i="3"/>
  <c r="I65917" i="3"/>
  <c r="I65918" i="3"/>
  <c r="I65919" i="3"/>
  <c r="I65920" i="3"/>
  <c r="I65921" i="3"/>
  <c r="I65922" i="3"/>
  <c r="I65923" i="3"/>
  <c r="I65924" i="3"/>
  <c r="I65925" i="3"/>
  <c r="I65926" i="3"/>
  <c r="I65927" i="3"/>
  <c r="I65928" i="3"/>
  <c r="I65929" i="3"/>
  <c r="I65930" i="3"/>
  <c r="I65931" i="3"/>
  <c r="I65932" i="3"/>
  <c r="I65933" i="3"/>
  <c r="I65934" i="3"/>
  <c r="I65935" i="3"/>
  <c r="I65936" i="3"/>
  <c r="I65937" i="3"/>
  <c r="I65938" i="3"/>
  <c r="I65939" i="3"/>
  <c r="I65940" i="3"/>
  <c r="I65941" i="3"/>
  <c r="I65942" i="3"/>
  <c r="I65943" i="3"/>
  <c r="I65944" i="3"/>
  <c r="I65945" i="3"/>
  <c r="I65946" i="3"/>
  <c r="I65947" i="3"/>
  <c r="I65948" i="3"/>
  <c r="I65949" i="3"/>
  <c r="I65950" i="3"/>
  <c r="I65951" i="3"/>
  <c r="I65952" i="3"/>
  <c r="I65953" i="3"/>
  <c r="I65954" i="3"/>
  <c r="I65955" i="3"/>
  <c r="I65956" i="3"/>
  <c r="I65957" i="3"/>
  <c r="I65958" i="3"/>
  <c r="I65959" i="3"/>
  <c r="I65960" i="3"/>
  <c r="I65961" i="3"/>
  <c r="I65962" i="3"/>
  <c r="I65963" i="3"/>
  <c r="I65964" i="3"/>
  <c r="I65965" i="3"/>
  <c r="I65966" i="3"/>
  <c r="I65967" i="3"/>
  <c r="I65968" i="3"/>
  <c r="I65969" i="3"/>
  <c r="I65970" i="3"/>
  <c r="I65971" i="3"/>
  <c r="I65972" i="3"/>
  <c r="I65973" i="3"/>
  <c r="I65974" i="3"/>
  <c r="I65975" i="3"/>
  <c r="I65976" i="3"/>
  <c r="I65977" i="3"/>
  <c r="I65978" i="3"/>
  <c r="I65979" i="3"/>
  <c r="I65980" i="3"/>
  <c r="I65981" i="3"/>
  <c r="I65982" i="3"/>
  <c r="I65983" i="3"/>
  <c r="I65984" i="3"/>
  <c r="I65985" i="3"/>
  <c r="I65986" i="3"/>
  <c r="I65987" i="3"/>
  <c r="I65988" i="3"/>
  <c r="I65989" i="3"/>
  <c r="I65990" i="3"/>
  <c r="I65991" i="3"/>
  <c r="I65992" i="3"/>
  <c r="I65993" i="3"/>
  <c r="I65994" i="3"/>
  <c r="I65995" i="3"/>
  <c r="I65996" i="3"/>
  <c r="I65997" i="3"/>
  <c r="I65998" i="3"/>
  <c r="I65999" i="3"/>
  <c r="I66000" i="3"/>
  <c r="I66001" i="3"/>
  <c r="I66002" i="3"/>
  <c r="I66003" i="3"/>
  <c r="I66004" i="3"/>
  <c r="I66005" i="3"/>
  <c r="I66006" i="3"/>
  <c r="I66007" i="3"/>
  <c r="I66008" i="3"/>
  <c r="I66009" i="3"/>
  <c r="I66010" i="3"/>
  <c r="I66011" i="3"/>
  <c r="I66012" i="3"/>
  <c r="I66013" i="3"/>
  <c r="I66014" i="3"/>
  <c r="I66015" i="3"/>
  <c r="I66016" i="3"/>
  <c r="I66017" i="3"/>
  <c r="I66018" i="3"/>
  <c r="I66019" i="3"/>
  <c r="I66020" i="3"/>
  <c r="I66021" i="3"/>
  <c r="I66022" i="3"/>
  <c r="I66023" i="3"/>
  <c r="I66024" i="3"/>
  <c r="I66025" i="3"/>
  <c r="I66026" i="3"/>
  <c r="I66027" i="3"/>
  <c r="I66028" i="3"/>
  <c r="I66029" i="3"/>
  <c r="I66030" i="3"/>
  <c r="I66031" i="3"/>
  <c r="I66032" i="3"/>
  <c r="I66033" i="3"/>
  <c r="I66034" i="3"/>
  <c r="I66035" i="3"/>
  <c r="I66036" i="3"/>
  <c r="I66037" i="3"/>
  <c r="I66038" i="3"/>
  <c r="I66039" i="3"/>
  <c r="I66040" i="3"/>
  <c r="I66041" i="3"/>
  <c r="I66042" i="3"/>
  <c r="I66043" i="3"/>
  <c r="I66044" i="3"/>
  <c r="I66045" i="3"/>
  <c r="I66046" i="3"/>
  <c r="I66047" i="3"/>
  <c r="I66048" i="3"/>
  <c r="I66049" i="3"/>
  <c r="I66050" i="3"/>
  <c r="I66051" i="3"/>
  <c r="I66052" i="3"/>
  <c r="I66053" i="3"/>
  <c r="I66054" i="3"/>
  <c r="I66055" i="3"/>
  <c r="I66056" i="3"/>
  <c r="I66057" i="3"/>
  <c r="I66058" i="3"/>
  <c r="I66059" i="3"/>
  <c r="I66060" i="3"/>
  <c r="I66061" i="3"/>
  <c r="I66062" i="3"/>
  <c r="I66063" i="3"/>
  <c r="I66064" i="3"/>
  <c r="I66065" i="3"/>
  <c r="I66066" i="3"/>
  <c r="I66067" i="3"/>
  <c r="I66068" i="3"/>
  <c r="I66069" i="3"/>
  <c r="I66070" i="3"/>
  <c r="I66071" i="3"/>
  <c r="I66072" i="3"/>
  <c r="I66073" i="3"/>
  <c r="I66074" i="3"/>
  <c r="I66075" i="3"/>
  <c r="I66076" i="3"/>
  <c r="I66077" i="3"/>
  <c r="I66078" i="3"/>
  <c r="I66079" i="3"/>
  <c r="I66080" i="3"/>
  <c r="I66081" i="3"/>
  <c r="I66082" i="3"/>
  <c r="I66083" i="3"/>
  <c r="I66084" i="3"/>
  <c r="I66085" i="3"/>
  <c r="I66086" i="3"/>
  <c r="I66087" i="3"/>
  <c r="I66088" i="3"/>
  <c r="I66089" i="3"/>
  <c r="I66090" i="3"/>
  <c r="I66091" i="3"/>
  <c r="I66092" i="3"/>
  <c r="I66093" i="3"/>
  <c r="I66094" i="3"/>
  <c r="I66095" i="3"/>
  <c r="I66096" i="3"/>
  <c r="I66097" i="3"/>
  <c r="I66098" i="3"/>
  <c r="I66099" i="3"/>
  <c r="I66100" i="3"/>
  <c r="I66101" i="3"/>
  <c r="I66102" i="3"/>
  <c r="I66103" i="3"/>
  <c r="I66104" i="3"/>
  <c r="I66105" i="3"/>
  <c r="I66106" i="3"/>
  <c r="I66107" i="3"/>
  <c r="I66108" i="3"/>
  <c r="I66109" i="3"/>
  <c r="I66110" i="3"/>
  <c r="I66111" i="3"/>
  <c r="I66112" i="3"/>
  <c r="I66113" i="3"/>
  <c r="I66114" i="3"/>
  <c r="I66115" i="3"/>
  <c r="I66116" i="3"/>
  <c r="I66117" i="3"/>
  <c r="I66118" i="3"/>
  <c r="I66119" i="3"/>
  <c r="I66120" i="3"/>
  <c r="I66121" i="3"/>
  <c r="I66122" i="3"/>
  <c r="I66123" i="3"/>
  <c r="I66124" i="3"/>
  <c r="I66125" i="3"/>
  <c r="I66126" i="3"/>
  <c r="I66127" i="3"/>
  <c r="I66128" i="3"/>
  <c r="I66129" i="3"/>
  <c r="I66130" i="3"/>
  <c r="I66131" i="3"/>
  <c r="I66132" i="3"/>
  <c r="I66133" i="3"/>
  <c r="I66134" i="3"/>
  <c r="I66135" i="3"/>
  <c r="I66136" i="3"/>
  <c r="I66137" i="3"/>
  <c r="I66138" i="3"/>
  <c r="I66139" i="3"/>
  <c r="I66140" i="3"/>
  <c r="I66141" i="3"/>
  <c r="I66142" i="3"/>
  <c r="I66143" i="3"/>
  <c r="I66144" i="3"/>
  <c r="I66145" i="3"/>
  <c r="I66146" i="3"/>
  <c r="I66147" i="3"/>
  <c r="I66148" i="3"/>
  <c r="I66149" i="3"/>
  <c r="I66150" i="3"/>
  <c r="I66151" i="3"/>
  <c r="I66152" i="3"/>
  <c r="I66153" i="3"/>
  <c r="I66154" i="3"/>
  <c r="I66155" i="3"/>
  <c r="I66156" i="3"/>
  <c r="I66157" i="3"/>
  <c r="I66158" i="3"/>
  <c r="I66159" i="3"/>
  <c r="I66160" i="3"/>
  <c r="I66161" i="3"/>
  <c r="I66162" i="3"/>
  <c r="I66163" i="3"/>
  <c r="I66164" i="3"/>
  <c r="I66165" i="3"/>
  <c r="I66166" i="3"/>
  <c r="I66167" i="3"/>
  <c r="I66168" i="3"/>
  <c r="I66169" i="3"/>
  <c r="I66170" i="3"/>
  <c r="I66171" i="3"/>
  <c r="I66172" i="3"/>
  <c r="I66173" i="3"/>
  <c r="I66174" i="3"/>
  <c r="I66175" i="3"/>
  <c r="I66176" i="3"/>
  <c r="I66177" i="3"/>
  <c r="I66178" i="3"/>
  <c r="I66179" i="3"/>
  <c r="I66180" i="3"/>
  <c r="I66181" i="3"/>
  <c r="I66182" i="3"/>
  <c r="I66183" i="3"/>
  <c r="I66184" i="3"/>
  <c r="I66185" i="3"/>
  <c r="I66186" i="3"/>
  <c r="I66187" i="3"/>
  <c r="I66188" i="3"/>
  <c r="I66189" i="3"/>
  <c r="I66190" i="3"/>
  <c r="I66191" i="3"/>
  <c r="I66192" i="3"/>
  <c r="I66193" i="3"/>
  <c r="I66194" i="3"/>
  <c r="I66195" i="3"/>
  <c r="I66196" i="3"/>
  <c r="I66197" i="3"/>
  <c r="I66198" i="3"/>
  <c r="I66199" i="3"/>
  <c r="I66200" i="3"/>
  <c r="I66201" i="3"/>
  <c r="I66202" i="3"/>
  <c r="I66203" i="3"/>
  <c r="I66204" i="3"/>
  <c r="I66205" i="3"/>
  <c r="I66206" i="3"/>
  <c r="I66207" i="3"/>
  <c r="I66208" i="3"/>
  <c r="I66209" i="3"/>
  <c r="I66210" i="3"/>
  <c r="I66211" i="3"/>
  <c r="I66212" i="3"/>
  <c r="I66213" i="3"/>
  <c r="I66214" i="3"/>
  <c r="I66215" i="3"/>
  <c r="I66216" i="3"/>
  <c r="I66217" i="3"/>
  <c r="I66218" i="3"/>
  <c r="I66219" i="3"/>
  <c r="I66220" i="3"/>
  <c r="I66221" i="3"/>
  <c r="I66222" i="3"/>
  <c r="I66223" i="3"/>
  <c r="I66224" i="3"/>
  <c r="I66225" i="3"/>
  <c r="I66226" i="3"/>
  <c r="I66227" i="3"/>
  <c r="I66228" i="3"/>
  <c r="I66229" i="3"/>
  <c r="I66230" i="3"/>
  <c r="I66231" i="3"/>
  <c r="I66232" i="3"/>
  <c r="I66233" i="3"/>
  <c r="I66234" i="3"/>
  <c r="I66235" i="3"/>
  <c r="I66236" i="3"/>
  <c r="I66237" i="3"/>
  <c r="I66238" i="3"/>
  <c r="I66239" i="3"/>
  <c r="I66240" i="3"/>
  <c r="I66241" i="3"/>
  <c r="I66242" i="3"/>
  <c r="I66243" i="3"/>
  <c r="I66244" i="3"/>
  <c r="I66245" i="3"/>
  <c r="I66246" i="3"/>
  <c r="I66247" i="3"/>
  <c r="I66248" i="3"/>
  <c r="I66249" i="3"/>
  <c r="I66250" i="3"/>
  <c r="I66251" i="3"/>
  <c r="I66252" i="3"/>
  <c r="I66253" i="3"/>
  <c r="I66254" i="3"/>
  <c r="I66255" i="3"/>
  <c r="I66256" i="3"/>
  <c r="I66257" i="3"/>
  <c r="I66258" i="3"/>
  <c r="I66259" i="3"/>
  <c r="I66260" i="3"/>
  <c r="I66261" i="3"/>
  <c r="I66262" i="3"/>
  <c r="I66263" i="3"/>
  <c r="I66264" i="3"/>
  <c r="I66265" i="3"/>
  <c r="I66266" i="3"/>
  <c r="I66267" i="3"/>
  <c r="I66268" i="3"/>
  <c r="I66269" i="3"/>
  <c r="I66270" i="3"/>
  <c r="I66271" i="3"/>
  <c r="I66272" i="3"/>
  <c r="I66273" i="3"/>
  <c r="I66274" i="3"/>
  <c r="I66275" i="3"/>
  <c r="I66276" i="3"/>
  <c r="I66277" i="3"/>
  <c r="I66278" i="3"/>
  <c r="I66279" i="3"/>
  <c r="I66280" i="3"/>
  <c r="I66281" i="3"/>
  <c r="I66282" i="3"/>
  <c r="I66283" i="3"/>
  <c r="I66284" i="3"/>
  <c r="I66285" i="3"/>
  <c r="I66286" i="3"/>
  <c r="I66287" i="3"/>
  <c r="I66288" i="3"/>
  <c r="I66289" i="3"/>
  <c r="I66290" i="3"/>
  <c r="I66291" i="3"/>
  <c r="I66292" i="3"/>
  <c r="I66293" i="3"/>
  <c r="I66294" i="3"/>
  <c r="I66295" i="3"/>
  <c r="I66296" i="3"/>
  <c r="I66297" i="3"/>
  <c r="I66298" i="3"/>
  <c r="I66299" i="3"/>
  <c r="I66300" i="3"/>
  <c r="I66301" i="3"/>
  <c r="I66302" i="3"/>
  <c r="I66303" i="3"/>
  <c r="I66304" i="3"/>
  <c r="I66305" i="3"/>
  <c r="I66306" i="3"/>
  <c r="I66307" i="3"/>
  <c r="I66308" i="3"/>
  <c r="I66309" i="3"/>
  <c r="I66310" i="3"/>
  <c r="I66311" i="3"/>
  <c r="I66312" i="3"/>
  <c r="I66313" i="3"/>
  <c r="I66314" i="3"/>
  <c r="I66315" i="3"/>
  <c r="I66316" i="3"/>
  <c r="I66317" i="3"/>
  <c r="I66318" i="3"/>
  <c r="I66319" i="3"/>
  <c r="I66320" i="3"/>
  <c r="I66321" i="3"/>
  <c r="I66322" i="3"/>
  <c r="I66323" i="3"/>
  <c r="I66324" i="3"/>
  <c r="I66325" i="3"/>
  <c r="I66326" i="3"/>
  <c r="I66327" i="3"/>
  <c r="I66328" i="3"/>
  <c r="I66329" i="3"/>
  <c r="I66330" i="3"/>
  <c r="I66331" i="3"/>
  <c r="I66332" i="3"/>
  <c r="I66333" i="3"/>
  <c r="I66334" i="3"/>
  <c r="I66335" i="3"/>
  <c r="I66336" i="3"/>
  <c r="I66337" i="3"/>
  <c r="I66338" i="3"/>
  <c r="I66339" i="3"/>
  <c r="I66340" i="3"/>
  <c r="I66341" i="3"/>
  <c r="I66342" i="3"/>
  <c r="I66343" i="3"/>
  <c r="I66344" i="3"/>
  <c r="I66345" i="3"/>
  <c r="I66346" i="3"/>
  <c r="I66347" i="3"/>
  <c r="I66348" i="3"/>
  <c r="I66349" i="3"/>
  <c r="I66350" i="3"/>
  <c r="I66351" i="3"/>
  <c r="I66352" i="3"/>
  <c r="I66353" i="3"/>
  <c r="I66354" i="3"/>
  <c r="I66355" i="3"/>
  <c r="I66356" i="3"/>
  <c r="I66357" i="3"/>
  <c r="I66358" i="3"/>
  <c r="I66359" i="3"/>
  <c r="I66360" i="3"/>
  <c r="I66361" i="3"/>
  <c r="I66362" i="3"/>
  <c r="I66363" i="3"/>
  <c r="I66364" i="3"/>
  <c r="I66365" i="3"/>
  <c r="I66366" i="3"/>
  <c r="I66367" i="3"/>
  <c r="I66368" i="3"/>
  <c r="I66369" i="3"/>
  <c r="I66370" i="3"/>
  <c r="I66371" i="3"/>
  <c r="I66372" i="3"/>
  <c r="I66373" i="3"/>
  <c r="I66374" i="3"/>
  <c r="I66375" i="3"/>
  <c r="I66376" i="3"/>
  <c r="I66377" i="3"/>
  <c r="I66378" i="3"/>
  <c r="I66379" i="3"/>
  <c r="I66380" i="3"/>
  <c r="I66381" i="3"/>
  <c r="I66382" i="3"/>
  <c r="I66383" i="3"/>
  <c r="I66384" i="3"/>
  <c r="I66385" i="3"/>
  <c r="I66386" i="3"/>
  <c r="I66387" i="3"/>
  <c r="I66388" i="3"/>
  <c r="I66389" i="3"/>
  <c r="I66390" i="3"/>
  <c r="I66391" i="3"/>
  <c r="I66392" i="3"/>
  <c r="I66393" i="3"/>
  <c r="I66394" i="3"/>
  <c r="I66395" i="3"/>
  <c r="I66396" i="3"/>
  <c r="I66397" i="3"/>
  <c r="I66398" i="3"/>
  <c r="I66399" i="3"/>
  <c r="I66400" i="3"/>
  <c r="I66401" i="3"/>
  <c r="I66402" i="3"/>
  <c r="I66403" i="3"/>
  <c r="I66404" i="3"/>
  <c r="I66405" i="3"/>
  <c r="I66406" i="3"/>
  <c r="I66407" i="3"/>
  <c r="I66408" i="3"/>
  <c r="I66409" i="3"/>
  <c r="I66410" i="3"/>
  <c r="I66411" i="3"/>
  <c r="I66412" i="3"/>
  <c r="I66413" i="3"/>
  <c r="I66414" i="3"/>
  <c r="I66415" i="3"/>
  <c r="I66416" i="3"/>
  <c r="I66417" i="3"/>
  <c r="I66418" i="3"/>
  <c r="I66419" i="3"/>
  <c r="I66420" i="3"/>
  <c r="I66421" i="3"/>
  <c r="I66422" i="3"/>
  <c r="I66423" i="3"/>
  <c r="I66424" i="3"/>
  <c r="I66425" i="3"/>
  <c r="I66426" i="3"/>
  <c r="I66427" i="3"/>
  <c r="I66428" i="3"/>
  <c r="I66429" i="3"/>
  <c r="I66430" i="3"/>
  <c r="I66431" i="3"/>
  <c r="I66432" i="3"/>
  <c r="I66433" i="3"/>
  <c r="I66434" i="3"/>
  <c r="I66435" i="3"/>
  <c r="I66436" i="3"/>
  <c r="I66437" i="3"/>
  <c r="I66438" i="3"/>
  <c r="I66439" i="3"/>
  <c r="I66440" i="3"/>
  <c r="I66441" i="3"/>
  <c r="I66442" i="3"/>
  <c r="I66443" i="3"/>
  <c r="I66444" i="3"/>
  <c r="I66445" i="3"/>
  <c r="I66446" i="3"/>
  <c r="I66447" i="3"/>
  <c r="I66448" i="3"/>
  <c r="I66449" i="3"/>
  <c r="I66450" i="3"/>
  <c r="I66451" i="3"/>
  <c r="I66452" i="3"/>
  <c r="I66453" i="3"/>
  <c r="I66454" i="3"/>
  <c r="I66455" i="3"/>
  <c r="I66456" i="3"/>
  <c r="I66457" i="3"/>
  <c r="I66458" i="3"/>
  <c r="I66459" i="3"/>
  <c r="I66460" i="3"/>
  <c r="I66461" i="3"/>
  <c r="I66462" i="3"/>
  <c r="I66463" i="3"/>
  <c r="I66464" i="3"/>
  <c r="I66465" i="3"/>
  <c r="I66466" i="3"/>
  <c r="I66467" i="3"/>
  <c r="I66468" i="3"/>
  <c r="I66469" i="3"/>
  <c r="I66470" i="3"/>
  <c r="I66471" i="3"/>
  <c r="I66472" i="3"/>
  <c r="I66473" i="3"/>
  <c r="I66474" i="3"/>
  <c r="I66475" i="3"/>
  <c r="I66476" i="3"/>
  <c r="I66477" i="3"/>
  <c r="I66478" i="3"/>
  <c r="I66479" i="3"/>
  <c r="I66480" i="3"/>
  <c r="I66481" i="3"/>
  <c r="I66482" i="3"/>
  <c r="I66483" i="3"/>
  <c r="I66484" i="3"/>
  <c r="I66485" i="3"/>
  <c r="I66486" i="3"/>
  <c r="I66487" i="3"/>
  <c r="I66488" i="3"/>
  <c r="I66489" i="3"/>
  <c r="I66490" i="3"/>
  <c r="I66491" i="3"/>
  <c r="I66492" i="3"/>
  <c r="I66493" i="3"/>
  <c r="I66494" i="3"/>
  <c r="I66495" i="3"/>
  <c r="I66496" i="3"/>
  <c r="I66497" i="3"/>
  <c r="I66498" i="3"/>
  <c r="I66499" i="3"/>
  <c r="I66500" i="3"/>
  <c r="I66501" i="3"/>
  <c r="I66502" i="3"/>
  <c r="I66503" i="3"/>
  <c r="I66504" i="3"/>
  <c r="I66505" i="3"/>
  <c r="I66506" i="3"/>
  <c r="I66507" i="3"/>
  <c r="I66508" i="3"/>
  <c r="I66509" i="3"/>
  <c r="I66510" i="3"/>
  <c r="I66511" i="3"/>
  <c r="I66512" i="3"/>
  <c r="I66513" i="3"/>
  <c r="I66514" i="3"/>
  <c r="I66515" i="3"/>
  <c r="I66516" i="3"/>
  <c r="I66517" i="3"/>
  <c r="I66518" i="3"/>
  <c r="I66519" i="3"/>
  <c r="I66520" i="3"/>
  <c r="I66521" i="3"/>
  <c r="I66522" i="3"/>
  <c r="I66523" i="3"/>
  <c r="I66524" i="3"/>
  <c r="I66525" i="3"/>
  <c r="I66526" i="3"/>
  <c r="I66527" i="3"/>
  <c r="I66528" i="3"/>
  <c r="I66529" i="3"/>
  <c r="I66530" i="3"/>
  <c r="I66531" i="3"/>
  <c r="I66532" i="3"/>
  <c r="I66533" i="3"/>
  <c r="I66534" i="3"/>
  <c r="I66535" i="3"/>
  <c r="I66536" i="3"/>
  <c r="I66537" i="3"/>
  <c r="I66538" i="3"/>
  <c r="I66539" i="3"/>
  <c r="I66540" i="3"/>
  <c r="I66541" i="3"/>
  <c r="I66542" i="3"/>
  <c r="I66543" i="3"/>
  <c r="I66544" i="3"/>
  <c r="I66545" i="3"/>
  <c r="I66546" i="3"/>
  <c r="I66547" i="3"/>
  <c r="I66548" i="3"/>
  <c r="I66549" i="3"/>
  <c r="I66550" i="3"/>
  <c r="I66551" i="3"/>
  <c r="I66552" i="3"/>
  <c r="I66553" i="3"/>
  <c r="I66554" i="3"/>
  <c r="I66555" i="3"/>
  <c r="I66556" i="3"/>
  <c r="I66557" i="3"/>
  <c r="I66558" i="3"/>
  <c r="I66559" i="3"/>
  <c r="I66560" i="3"/>
  <c r="I66561" i="3"/>
  <c r="I66562" i="3"/>
  <c r="I66563" i="3"/>
  <c r="I66564" i="3"/>
  <c r="I66565" i="3"/>
  <c r="I66566" i="3"/>
  <c r="I66567" i="3"/>
  <c r="I66568" i="3"/>
  <c r="I66569" i="3"/>
  <c r="I66570" i="3"/>
  <c r="I66571" i="3"/>
  <c r="I66572" i="3"/>
  <c r="I66573" i="3"/>
  <c r="I66574" i="3"/>
  <c r="I66575" i="3"/>
  <c r="I66576" i="3"/>
  <c r="I66577" i="3"/>
  <c r="I66578" i="3"/>
  <c r="I66579" i="3"/>
  <c r="I66580" i="3"/>
  <c r="I66581" i="3"/>
  <c r="I66582" i="3"/>
  <c r="I66583" i="3"/>
  <c r="I66584" i="3"/>
  <c r="I66585" i="3"/>
  <c r="I66586" i="3"/>
  <c r="I66587" i="3"/>
  <c r="I66588" i="3"/>
  <c r="I66589" i="3"/>
  <c r="I66590" i="3"/>
  <c r="I66591" i="3"/>
  <c r="I66592" i="3"/>
  <c r="I66593" i="3"/>
  <c r="I66594" i="3"/>
  <c r="I66595" i="3"/>
  <c r="I66596" i="3"/>
  <c r="I66597" i="3"/>
  <c r="I66598" i="3"/>
  <c r="I66599" i="3"/>
  <c r="I66600" i="3"/>
  <c r="I66601" i="3"/>
  <c r="I66602" i="3"/>
  <c r="I66603" i="3"/>
  <c r="I66604" i="3"/>
  <c r="I66605" i="3"/>
  <c r="I66606" i="3"/>
  <c r="I66607" i="3"/>
  <c r="I66608" i="3"/>
  <c r="I66609" i="3"/>
  <c r="I66610" i="3"/>
  <c r="I66611" i="3"/>
  <c r="I66612" i="3"/>
  <c r="I66613" i="3"/>
  <c r="I66614" i="3"/>
  <c r="I66615" i="3"/>
  <c r="I66616" i="3"/>
  <c r="I66617" i="3"/>
  <c r="I66618" i="3"/>
  <c r="I66619" i="3"/>
  <c r="I66620" i="3"/>
  <c r="I66621" i="3"/>
  <c r="I66622" i="3"/>
  <c r="I66623" i="3"/>
  <c r="I66624" i="3"/>
  <c r="I66625" i="3"/>
  <c r="I66626" i="3"/>
  <c r="I66627" i="3"/>
  <c r="I66628" i="3"/>
  <c r="I66629" i="3"/>
  <c r="I66630" i="3"/>
  <c r="I66631" i="3"/>
  <c r="I66632" i="3"/>
  <c r="I66633" i="3"/>
  <c r="I66634" i="3"/>
  <c r="I66635" i="3"/>
  <c r="I66636" i="3"/>
  <c r="I66637" i="3"/>
  <c r="I66638" i="3"/>
  <c r="I66639" i="3"/>
  <c r="I66640" i="3"/>
  <c r="I66641" i="3"/>
  <c r="I66642" i="3"/>
  <c r="I66643" i="3"/>
  <c r="I66644" i="3"/>
  <c r="I66645" i="3"/>
  <c r="I66646" i="3"/>
  <c r="I66647" i="3"/>
  <c r="I66648" i="3"/>
  <c r="I66649" i="3"/>
  <c r="I66650" i="3"/>
  <c r="I66651" i="3"/>
  <c r="I66652" i="3"/>
  <c r="I66653" i="3"/>
  <c r="I66654" i="3"/>
  <c r="I66655" i="3"/>
  <c r="I66656" i="3"/>
  <c r="I66657" i="3"/>
  <c r="I66658" i="3"/>
  <c r="I66659" i="3"/>
  <c r="I66660" i="3"/>
  <c r="I66661" i="3"/>
  <c r="I66662" i="3"/>
  <c r="I66663" i="3"/>
  <c r="I66664" i="3"/>
  <c r="I66665" i="3"/>
  <c r="I66666" i="3"/>
  <c r="I66667" i="3"/>
  <c r="I66668" i="3"/>
  <c r="I66669" i="3"/>
  <c r="I66670" i="3"/>
  <c r="I66671" i="3"/>
  <c r="I66672" i="3"/>
  <c r="I66673" i="3"/>
  <c r="I66674" i="3"/>
  <c r="I66675" i="3"/>
  <c r="I66676" i="3"/>
  <c r="I66677" i="3"/>
  <c r="I66678" i="3"/>
  <c r="I66679" i="3"/>
  <c r="I66680" i="3"/>
  <c r="I66681" i="3"/>
  <c r="I66682" i="3"/>
  <c r="I66683" i="3"/>
  <c r="I66684" i="3"/>
  <c r="I66685" i="3"/>
  <c r="I66686" i="3"/>
  <c r="I66687" i="3"/>
  <c r="I66688" i="3"/>
  <c r="I66689" i="3"/>
  <c r="I66690" i="3"/>
  <c r="I66691" i="3"/>
  <c r="I66692" i="3"/>
  <c r="I66693" i="3"/>
  <c r="I66694" i="3"/>
  <c r="I66695" i="3"/>
  <c r="I66696" i="3"/>
  <c r="I66697" i="3"/>
  <c r="I66698" i="3"/>
  <c r="I66699" i="3"/>
  <c r="I66700" i="3"/>
  <c r="I66701" i="3"/>
  <c r="I66702" i="3"/>
  <c r="I66703" i="3"/>
  <c r="I66704" i="3"/>
  <c r="I66705" i="3"/>
  <c r="I66706" i="3"/>
  <c r="I66707" i="3"/>
  <c r="I66708" i="3"/>
  <c r="I66709" i="3"/>
  <c r="I66710" i="3"/>
  <c r="I66711" i="3"/>
  <c r="I66712" i="3"/>
  <c r="I66713" i="3"/>
  <c r="I66714" i="3"/>
  <c r="I66715" i="3"/>
  <c r="I66716" i="3"/>
  <c r="I66717" i="3"/>
  <c r="I66718" i="3"/>
  <c r="I66719" i="3"/>
  <c r="I66720" i="3"/>
  <c r="I66721" i="3"/>
  <c r="I66722" i="3"/>
  <c r="I66723" i="3"/>
  <c r="I66724" i="3"/>
  <c r="I66725" i="3"/>
  <c r="I66726" i="3"/>
  <c r="I66727" i="3"/>
  <c r="I66728" i="3"/>
  <c r="I66729" i="3"/>
  <c r="I66730" i="3"/>
  <c r="I66731" i="3"/>
  <c r="I66732" i="3"/>
  <c r="I66733" i="3"/>
  <c r="I66734" i="3"/>
  <c r="I66735" i="3"/>
  <c r="I66736" i="3"/>
  <c r="I66737" i="3"/>
  <c r="I66738" i="3"/>
  <c r="I66739" i="3"/>
  <c r="I66740" i="3"/>
  <c r="I66741" i="3"/>
  <c r="I66742" i="3"/>
  <c r="I66743" i="3"/>
  <c r="I66744" i="3"/>
  <c r="I66745" i="3"/>
  <c r="I66746" i="3"/>
  <c r="I66747" i="3"/>
  <c r="I66748" i="3"/>
  <c r="I66749" i="3"/>
  <c r="I66750" i="3"/>
  <c r="I66751" i="3"/>
  <c r="I66752" i="3"/>
  <c r="I66753" i="3"/>
  <c r="I66754" i="3"/>
  <c r="I66755" i="3"/>
  <c r="I66756" i="3"/>
  <c r="I66757" i="3"/>
  <c r="I66758" i="3"/>
  <c r="I66759" i="3"/>
  <c r="I66760" i="3"/>
  <c r="I66761" i="3"/>
  <c r="I66762" i="3"/>
  <c r="I66763" i="3"/>
  <c r="I66764" i="3"/>
  <c r="I66765" i="3"/>
  <c r="I66766" i="3"/>
  <c r="I66767" i="3"/>
  <c r="I66768" i="3"/>
  <c r="I66769" i="3"/>
  <c r="I66770" i="3"/>
  <c r="I66771" i="3"/>
  <c r="I66772" i="3"/>
  <c r="I66773" i="3"/>
  <c r="I66774" i="3"/>
  <c r="I66775" i="3"/>
  <c r="I66776" i="3"/>
  <c r="I66777" i="3"/>
  <c r="I66778" i="3"/>
  <c r="I66779" i="3"/>
  <c r="I66780" i="3"/>
  <c r="I66781" i="3"/>
  <c r="I66782" i="3"/>
  <c r="I66783" i="3"/>
  <c r="I66784" i="3"/>
  <c r="I66785" i="3"/>
  <c r="I66786" i="3"/>
  <c r="I66787" i="3"/>
  <c r="I66788" i="3"/>
  <c r="I66789" i="3"/>
  <c r="I66790" i="3"/>
  <c r="I66791" i="3"/>
  <c r="I66792" i="3"/>
  <c r="I66793" i="3"/>
  <c r="I66794" i="3"/>
  <c r="I66795" i="3"/>
  <c r="I66796" i="3"/>
  <c r="I66797" i="3"/>
  <c r="I66798" i="3"/>
  <c r="I66799" i="3"/>
  <c r="I66800" i="3"/>
  <c r="I66801" i="3"/>
  <c r="I66802" i="3"/>
  <c r="I66803" i="3"/>
  <c r="I66804" i="3"/>
  <c r="I66805" i="3"/>
  <c r="I66806" i="3"/>
  <c r="I66807" i="3"/>
  <c r="I66808" i="3"/>
  <c r="I66809" i="3"/>
  <c r="I66810" i="3"/>
  <c r="I66811" i="3"/>
  <c r="I66812" i="3"/>
  <c r="I66813" i="3"/>
  <c r="I66814" i="3"/>
  <c r="I66815" i="3"/>
  <c r="I66816" i="3"/>
  <c r="I66817" i="3"/>
  <c r="I66818" i="3"/>
  <c r="I66819" i="3"/>
  <c r="I66820" i="3"/>
  <c r="I66821" i="3"/>
  <c r="I66822" i="3"/>
  <c r="I66823" i="3"/>
  <c r="I66824" i="3"/>
  <c r="I66825" i="3"/>
  <c r="I66826" i="3"/>
  <c r="I66827" i="3"/>
  <c r="I66828" i="3"/>
  <c r="I66829" i="3"/>
  <c r="I66830" i="3"/>
  <c r="I66831" i="3"/>
  <c r="I66832" i="3"/>
  <c r="I66833" i="3"/>
  <c r="I66834" i="3"/>
  <c r="I66835" i="3"/>
  <c r="I66836" i="3"/>
  <c r="I66837" i="3"/>
  <c r="I66838" i="3"/>
  <c r="I66839" i="3"/>
  <c r="I66840" i="3"/>
  <c r="I66841" i="3"/>
  <c r="I66842" i="3"/>
  <c r="I66843" i="3"/>
  <c r="I66844" i="3"/>
  <c r="I66845" i="3"/>
  <c r="I66846" i="3"/>
  <c r="I66847" i="3"/>
  <c r="I66848" i="3"/>
  <c r="I66849" i="3"/>
  <c r="I66850" i="3"/>
  <c r="I66851" i="3"/>
  <c r="I66852" i="3"/>
  <c r="I66853" i="3"/>
  <c r="I66854" i="3"/>
  <c r="I66855" i="3"/>
  <c r="I66856" i="3"/>
  <c r="I66857" i="3"/>
  <c r="I66858" i="3"/>
  <c r="I66859" i="3"/>
  <c r="I66860" i="3"/>
  <c r="I66861" i="3"/>
  <c r="I66862" i="3"/>
  <c r="I66863" i="3"/>
  <c r="I66864" i="3"/>
  <c r="I66865" i="3"/>
  <c r="I66866" i="3"/>
  <c r="I66867" i="3"/>
  <c r="I66868" i="3"/>
  <c r="I66869" i="3"/>
  <c r="I66870" i="3"/>
  <c r="I66871" i="3"/>
  <c r="I66872" i="3"/>
  <c r="I66873" i="3"/>
  <c r="I66874" i="3"/>
  <c r="I66875" i="3"/>
  <c r="I66876" i="3"/>
  <c r="I66877" i="3"/>
  <c r="I66878" i="3"/>
  <c r="I66879" i="3"/>
  <c r="I66880" i="3"/>
  <c r="I66881" i="3"/>
  <c r="I66882" i="3"/>
  <c r="I66883" i="3"/>
  <c r="I66884" i="3"/>
  <c r="I66885" i="3"/>
  <c r="I66886" i="3"/>
  <c r="I66887" i="3"/>
  <c r="I66888" i="3"/>
  <c r="I66889" i="3"/>
  <c r="I66890" i="3"/>
  <c r="I66891" i="3"/>
  <c r="I66892" i="3"/>
  <c r="I66893" i="3"/>
  <c r="I66894" i="3"/>
  <c r="I66895" i="3"/>
  <c r="I66896" i="3"/>
  <c r="I66897" i="3"/>
  <c r="I66898" i="3"/>
  <c r="I66899" i="3"/>
  <c r="I66900" i="3"/>
  <c r="I66901" i="3"/>
  <c r="I66902" i="3"/>
  <c r="I66903" i="3"/>
  <c r="I66904" i="3"/>
  <c r="I66905" i="3"/>
  <c r="I66906" i="3"/>
  <c r="I66907" i="3"/>
  <c r="I66908" i="3"/>
  <c r="I66909" i="3"/>
  <c r="I66910" i="3"/>
  <c r="I66911" i="3"/>
  <c r="I66912" i="3"/>
  <c r="I66913" i="3"/>
  <c r="I66914" i="3"/>
  <c r="I66915" i="3"/>
  <c r="I66916" i="3"/>
  <c r="I66917" i="3"/>
  <c r="I66918" i="3"/>
  <c r="I66919" i="3"/>
  <c r="I66920" i="3"/>
  <c r="I66921" i="3"/>
  <c r="I66922" i="3"/>
  <c r="I66923" i="3"/>
  <c r="I66924" i="3"/>
  <c r="I66925" i="3"/>
  <c r="I66926" i="3"/>
  <c r="I66927" i="3"/>
  <c r="I66928" i="3"/>
  <c r="I66929" i="3"/>
  <c r="I66930" i="3"/>
  <c r="I66931" i="3"/>
  <c r="I66932" i="3"/>
  <c r="I66933" i="3"/>
  <c r="I66934" i="3"/>
  <c r="I66935" i="3"/>
  <c r="I66936" i="3"/>
  <c r="I66937" i="3"/>
  <c r="I66938" i="3"/>
  <c r="I66939" i="3"/>
  <c r="I66940" i="3"/>
  <c r="I66941" i="3"/>
  <c r="I66942" i="3"/>
  <c r="I66943" i="3"/>
  <c r="I66944" i="3"/>
  <c r="I66945" i="3"/>
  <c r="I66946" i="3"/>
  <c r="I66947" i="3"/>
  <c r="I66948" i="3"/>
  <c r="I66949" i="3"/>
  <c r="I66950" i="3"/>
  <c r="I66951" i="3"/>
  <c r="I66952" i="3"/>
  <c r="I66953" i="3"/>
  <c r="I66954" i="3"/>
  <c r="I66955" i="3"/>
  <c r="I66956" i="3"/>
  <c r="I66957" i="3"/>
  <c r="I66958" i="3"/>
  <c r="I66959" i="3"/>
  <c r="I66960" i="3"/>
  <c r="I66961" i="3"/>
  <c r="I66962" i="3"/>
  <c r="I66963" i="3"/>
  <c r="I66964" i="3"/>
  <c r="I66965" i="3"/>
  <c r="I66966" i="3"/>
  <c r="I66967" i="3"/>
  <c r="I66968" i="3"/>
  <c r="I66969" i="3"/>
  <c r="I66970" i="3"/>
  <c r="I66971" i="3"/>
  <c r="I66972" i="3"/>
  <c r="I66973" i="3"/>
  <c r="I66974" i="3"/>
  <c r="I66975" i="3"/>
  <c r="I66976" i="3"/>
  <c r="I66977" i="3"/>
  <c r="I66978" i="3"/>
  <c r="I66979" i="3"/>
  <c r="I66980" i="3"/>
  <c r="I66981" i="3"/>
  <c r="I66982" i="3"/>
  <c r="I66983" i="3"/>
  <c r="I66984" i="3"/>
  <c r="I66985" i="3"/>
  <c r="I66986" i="3"/>
  <c r="I66987" i="3"/>
  <c r="I66988" i="3"/>
  <c r="I66989" i="3"/>
  <c r="I66990" i="3"/>
  <c r="I66991" i="3"/>
  <c r="I66992" i="3"/>
  <c r="I66993" i="3"/>
  <c r="I66994" i="3"/>
  <c r="I66995" i="3"/>
  <c r="I66996" i="3"/>
  <c r="I66997" i="3"/>
  <c r="I66998" i="3"/>
  <c r="I66999" i="3"/>
  <c r="I67000" i="3"/>
  <c r="I67001" i="3"/>
  <c r="I67002" i="3"/>
  <c r="I67003" i="3"/>
  <c r="I67004" i="3"/>
  <c r="I67005" i="3"/>
  <c r="I67006" i="3"/>
  <c r="I67007" i="3"/>
  <c r="I67008" i="3"/>
  <c r="I67009" i="3"/>
  <c r="I67010" i="3"/>
  <c r="I67011" i="3"/>
  <c r="I67012" i="3"/>
  <c r="I67013" i="3"/>
  <c r="I67014" i="3"/>
  <c r="I67015" i="3"/>
  <c r="I67016" i="3"/>
  <c r="I67017" i="3"/>
  <c r="I67018" i="3"/>
  <c r="I67019" i="3"/>
  <c r="I67020" i="3"/>
  <c r="I67021" i="3"/>
  <c r="I67022" i="3"/>
  <c r="I67023" i="3"/>
  <c r="I67024" i="3"/>
  <c r="I67025" i="3"/>
  <c r="I67026" i="3"/>
  <c r="I67027" i="3"/>
  <c r="I67028" i="3"/>
  <c r="I67029" i="3"/>
  <c r="I67030" i="3"/>
  <c r="I67031" i="3"/>
  <c r="I67032" i="3"/>
  <c r="I67033" i="3"/>
  <c r="I67034" i="3"/>
  <c r="I67035" i="3"/>
  <c r="I67036" i="3"/>
  <c r="I67037" i="3"/>
  <c r="I67038" i="3"/>
  <c r="I67039" i="3"/>
  <c r="I67040" i="3"/>
  <c r="I67041" i="3"/>
  <c r="I67042" i="3"/>
  <c r="I67043" i="3"/>
  <c r="I67044" i="3"/>
  <c r="I67045" i="3"/>
  <c r="I67046" i="3"/>
  <c r="I67047" i="3"/>
  <c r="I67048" i="3"/>
  <c r="I67049" i="3"/>
  <c r="I67050" i="3"/>
  <c r="I67051" i="3"/>
  <c r="I67052" i="3"/>
  <c r="I67053" i="3"/>
  <c r="I67054" i="3"/>
  <c r="I67055" i="3"/>
  <c r="I67056" i="3"/>
  <c r="I67057" i="3"/>
  <c r="I67058" i="3"/>
  <c r="I67059" i="3"/>
  <c r="I67060" i="3"/>
  <c r="I67061" i="3"/>
  <c r="I67062" i="3"/>
  <c r="I67063" i="3"/>
  <c r="I67064" i="3"/>
  <c r="I67065" i="3"/>
  <c r="I67066" i="3"/>
  <c r="I67067" i="3"/>
  <c r="I67068" i="3"/>
  <c r="I67069" i="3"/>
  <c r="I67070" i="3"/>
  <c r="I67071" i="3"/>
  <c r="I67072" i="3"/>
  <c r="I67073" i="3"/>
  <c r="I67074" i="3"/>
  <c r="I67075" i="3"/>
  <c r="I67076" i="3"/>
  <c r="I67077" i="3"/>
  <c r="I67078" i="3"/>
  <c r="I67079" i="3"/>
  <c r="I67080" i="3"/>
  <c r="I67081" i="3"/>
  <c r="I67082" i="3"/>
  <c r="I67083" i="3"/>
  <c r="I67084" i="3"/>
  <c r="I67085" i="3"/>
  <c r="I67086" i="3"/>
  <c r="I67087" i="3"/>
  <c r="I67088" i="3"/>
  <c r="I67089" i="3"/>
  <c r="I67090" i="3"/>
  <c r="I67091" i="3"/>
  <c r="I67092" i="3"/>
  <c r="I67093" i="3"/>
  <c r="I67094" i="3"/>
  <c r="I67095" i="3"/>
  <c r="I67096" i="3"/>
  <c r="I67097" i="3"/>
  <c r="I67098" i="3"/>
  <c r="I67099" i="3"/>
  <c r="I67100" i="3"/>
  <c r="I67101" i="3"/>
  <c r="I67102" i="3"/>
  <c r="I67103" i="3"/>
  <c r="I67104" i="3"/>
  <c r="I67105" i="3"/>
  <c r="I67106" i="3"/>
  <c r="I67107" i="3"/>
  <c r="I67108" i="3"/>
  <c r="I67109" i="3"/>
  <c r="I67110" i="3"/>
  <c r="I67111" i="3"/>
  <c r="I67112" i="3"/>
  <c r="I67113" i="3"/>
  <c r="I67114" i="3"/>
  <c r="I67115" i="3"/>
  <c r="I67116" i="3"/>
  <c r="I67117" i="3"/>
  <c r="I67118" i="3"/>
  <c r="I67119" i="3"/>
  <c r="I67120" i="3"/>
  <c r="I67121" i="3"/>
  <c r="I67122" i="3"/>
  <c r="I67123" i="3"/>
  <c r="I67124" i="3"/>
  <c r="I67125" i="3"/>
  <c r="I67126" i="3"/>
  <c r="I67127" i="3"/>
  <c r="I67128" i="3"/>
  <c r="I67129" i="3"/>
  <c r="I67130" i="3"/>
  <c r="I67131" i="3"/>
  <c r="I67132" i="3"/>
  <c r="I67133" i="3"/>
  <c r="I67134" i="3"/>
  <c r="I67135" i="3"/>
  <c r="I67136" i="3"/>
  <c r="I67137" i="3"/>
  <c r="I67138" i="3"/>
  <c r="I67139" i="3"/>
  <c r="I67140" i="3"/>
  <c r="I67141" i="3"/>
  <c r="I67142" i="3"/>
  <c r="I67143" i="3"/>
  <c r="I67144" i="3"/>
  <c r="I67145" i="3"/>
  <c r="I67146" i="3"/>
  <c r="I67147" i="3"/>
  <c r="I67148" i="3"/>
  <c r="I67149" i="3"/>
  <c r="I67150" i="3"/>
  <c r="I67151" i="3"/>
  <c r="I67152" i="3"/>
  <c r="I67153" i="3"/>
  <c r="I67154" i="3"/>
  <c r="I67155" i="3"/>
  <c r="I67156" i="3"/>
  <c r="I67157" i="3"/>
  <c r="I67158" i="3"/>
  <c r="I67159" i="3"/>
  <c r="I67160" i="3"/>
  <c r="I67161" i="3"/>
  <c r="I67162" i="3"/>
  <c r="I67163" i="3"/>
  <c r="I67164" i="3"/>
  <c r="I67165" i="3"/>
  <c r="I67166" i="3"/>
  <c r="I67167" i="3"/>
  <c r="I67168" i="3"/>
  <c r="I67169" i="3"/>
  <c r="I67170" i="3"/>
  <c r="I67171" i="3"/>
  <c r="I67172" i="3"/>
  <c r="I67173" i="3"/>
  <c r="I67174" i="3"/>
  <c r="I67175" i="3"/>
  <c r="I67176" i="3"/>
  <c r="I67177" i="3"/>
  <c r="I67178" i="3"/>
  <c r="I67179" i="3"/>
  <c r="I67180" i="3"/>
  <c r="I67181" i="3"/>
  <c r="I67182" i="3"/>
  <c r="I67183" i="3"/>
  <c r="I67184" i="3"/>
  <c r="I67185" i="3"/>
  <c r="I67186" i="3"/>
  <c r="I67187" i="3"/>
  <c r="I67188" i="3"/>
  <c r="I67189" i="3"/>
  <c r="I67190" i="3"/>
  <c r="I67191" i="3"/>
  <c r="I67192" i="3"/>
  <c r="I67193" i="3"/>
  <c r="I67194" i="3"/>
  <c r="I67195" i="3"/>
  <c r="I67196" i="3"/>
  <c r="I67197" i="3"/>
  <c r="I67198" i="3"/>
  <c r="I67199" i="3"/>
  <c r="I67200" i="3"/>
  <c r="I67201" i="3"/>
  <c r="I67202" i="3"/>
  <c r="I67203" i="3"/>
  <c r="I67204" i="3"/>
  <c r="I67205" i="3"/>
  <c r="I67206" i="3"/>
  <c r="I67207" i="3"/>
  <c r="I67208" i="3"/>
  <c r="I67209" i="3"/>
  <c r="I67210" i="3"/>
  <c r="I67211" i="3"/>
  <c r="I67212" i="3"/>
  <c r="I67213" i="3"/>
  <c r="I67214" i="3"/>
  <c r="I67215" i="3"/>
  <c r="I67216" i="3"/>
  <c r="I67217" i="3"/>
  <c r="I67218" i="3"/>
  <c r="I67219" i="3"/>
  <c r="I67220" i="3"/>
  <c r="I67221" i="3"/>
  <c r="I67222" i="3"/>
  <c r="I67223" i="3"/>
  <c r="I67224" i="3"/>
  <c r="I67225" i="3"/>
  <c r="I67226" i="3"/>
  <c r="I67227" i="3"/>
  <c r="I67228" i="3"/>
  <c r="I67229" i="3"/>
  <c r="I67230" i="3"/>
  <c r="I67231" i="3"/>
  <c r="I67232" i="3"/>
  <c r="I67233" i="3"/>
  <c r="I67234" i="3"/>
  <c r="I67235" i="3"/>
  <c r="I67236" i="3"/>
  <c r="I67237" i="3"/>
  <c r="I67238" i="3"/>
  <c r="I67239" i="3"/>
  <c r="I67240" i="3"/>
  <c r="I67241" i="3"/>
  <c r="I67242" i="3"/>
  <c r="I67243" i="3"/>
  <c r="I67244" i="3"/>
  <c r="I67245" i="3"/>
  <c r="I67246" i="3"/>
  <c r="I67247" i="3"/>
  <c r="I67248" i="3"/>
  <c r="I67249" i="3"/>
  <c r="I67250" i="3"/>
  <c r="I67251" i="3"/>
  <c r="I67252" i="3"/>
  <c r="I67253" i="3"/>
  <c r="I67254" i="3"/>
  <c r="I67255" i="3"/>
  <c r="I67256" i="3"/>
  <c r="I67257" i="3"/>
  <c r="I67258" i="3"/>
  <c r="I67259" i="3"/>
  <c r="I67260" i="3"/>
  <c r="I67261" i="3"/>
  <c r="I67262" i="3"/>
  <c r="I67263" i="3"/>
  <c r="I67264" i="3"/>
  <c r="I67265" i="3"/>
  <c r="I67266" i="3"/>
  <c r="I67267" i="3"/>
  <c r="I67268" i="3"/>
  <c r="I67269" i="3"/>
  <c r="I67270" i="3"/>
  <c r="I67271" i="3"/>
  <c r="I67272" i="3"/>
  <c r="I67273" i="3"/>
  <c r="I67274" i="3"/>
  <c r="I67275" i="3"/>
  <c r="I67276" i="3"/>
  <c r="I67277" i="3"/>
  <c r="I67278" i="3"/>
  <c r="I67279" i="3"/>
  <c r="I67280" i="3"/>
  <c r="I67281" i="3"/>
  <c r="I67282" i="3"/>
  <c r="I67283" i="3"/>
  <c r="I67284" i="3"/>
  <c r="I67285" i="3"/>
  <c r="I67286" i="3"/>
  <c r="I67287" i="3"/>
  <c r="I67288" i="3"/>
  <c r="I67289" i="3"/>
  <c r="I67290" i="3"/>
  <c r="I67291" i="3"/>
  <c r="I67292" i="3"/>
  <c r="I67293" i="3"/>
  <c r="I67294" i="3"/>
  <c r="I67295" i="3"/>
  <c r="I67296" i="3"/>
  <c r="I67297" i="3"/>
  <c r="I67298" i="3"/>
  <c r="I67299" i="3"/>
  <c r="I67300" i="3"/>
  <c r="I67301" i="3"/>
  <c r="I67302" i="3"/>
  <c r="I67303" i="3"/>
  <c r="I67304" i="3"/>
  <c r="I67305" i="3"/>
  <c r="I67306" i="3"/>
  <c r="I67307" i="3"/>
  <c r="I67308" i="3"/>
  <c r="I67309" i="3"/>
  <c r="I67310" i="3"/>
  <c r="I67311" i="3"/>
  <c r="I67312" i="3"/>
  <c r="I67313" i="3"/>
  <c r="I67314" i="3"/>
  <c r="I67315" i="3"/>
  <c r="I67316" i="3"/>
  <c r="I67317" i="3"/>
  <c r="I67318" i="3"/>
  <c r="I67319" i="3"/>
  <c r="I67320" i="3"/>
  <c r="I67321" i="3"/>
  <c r="I67322" i="3"/>
  <c r="I67323" i="3"/>
  <c r="I67324" i="3"/>
  <c r="I67325" i="3"/>
  <c r="I67326" i="3"/>
  <c r="I67327" i="3"/>
  <c r="I67328" i="3"/>
  <c r="I67329" i="3"/>
  <c r="I67330" i="3"/>
  <c r="I67331" i="3"/>
  <c r="I67332" i="3"/>
  <c r="I67333" i="3"/>
  <c r="I67334" i="3"/>
  <c r="I67335" i="3"/>
  <c r="I67336" i="3"/>
  <c r="I67337" i="3"/>
  <c r="I67338" i="3"/>
  <c r="I67339" i="3"/>
  <c r="I67340" i="3"/>
  <c r="I67341" i="3"/>
  <c r="I67342" i="3"/>
  <c r="I67343" i="3"/>
  <c r="I67344" i="3"/>
  <c r="I67345" i="3"/>
  <c r="I67346" i="3"/>
  <c r="I67347" i="3"/>
  <c r="I67348" i="3"/>
  <c r="I67349" i="3"/>
  <c r="I67350" i="3"/>
  <c r="I67351" i="3"/>
  <c r="I67352" i="3"/>
  <c r="I67353" i="3"/>
  <c r="I67354" i="3"/>
  <c r="I67355" i="3"/>
  <c r="I67356" i="3"/>
  <c r="I67357" i="3"/>
  <c r="I67358" i="3"/>
  <c r="I67359" i="3"/>
  <c r="I67360" i="3"/>
  <c r="I67361" i="3"/>
  <c r="I67362" i="3"/>
  <c r="I67363" i="3"/>
  <c r="I67364" i="3"/>
  <c r="I67365" i="3"/>
  <c r="I67366" i="3"/>
  <c r="I67367" i="3"/>
  <c r="I67368" i="3"/>
  <c r="I67369" i="3"/>
  <c r="I67370" i="3"/>
  <c r="I67371" i="3"/>
  <c r="I67372" i="3"/>
  <c r="I67373" i="3"/>
  <c r="I67374" i="3"/>
  <c r="I67375" i="3"/>
  <c r="I67376" i="3"/>
  <c r="I67377" i="3"/>
  <c r="I67378" i="3"/>
  <c r="I67379" i="3"/>
  <c r="I67380" i="3"/>
  <c r="I67381" i="3"/>
  <c r="I67382" i="3"/>
  <c r="I67383" i="3"/>
  <c r="I67384" i="3"/>
  <c r="I67385" i="3"/>
  <c r="I67386" i="3"/>
  <c r="I67387" i="3"/>
  <c r="I67388" i="3"/>
  <c r="I67389" i="3"/>
  <c r="I67390" i="3"/>
  <c r="I67391" i="3"/>
  <c r="I67392" i="3"/>
  <c r="I67393" i="3"/>
  <c r="I67394" i="3"/>
  <c r="I67395" i="3"/>
  <c r="I67396" i="3"/>
  <c r="I67397" i="3"/>
  <c r="I67398" i="3"/>
  <c r="I67399" i="3"/>
  <c r="I67400" i="3"/>
  <c r="I67401" i="3"/>
  <c r="I67402" i="3"/>
  <c r="I67403" i="3"/>
  <c r="I67404" i="3"/>
  <c r="I67405" i="3"/>
  <c r="I67406" i="3"/>
  <c r="I67407" i="3"/>
  <c r="I67408" i="3"/>
  <c r="I67409" i="3"/>
  <c r="I67410" i="3"/>
  <c r="I67411" i="3"/>
  <c r="I67412" i="3"/>
  <c r="I67413" i="3"/>
  <c r="I67414" i="3"/>
  <c r="I67415" i="3"/>
  <c r="I67416" i="3"/>
  <c r="I67417" i="3"/>
  <c r="I67418" i="3"/>
  <c r="I67419" i="3"/>
  <c r="I67420" i="3"/>
  <c r="I67421" i="3"/>
  <c r="I67422" i="3"/>
  <c r="I67423" i="3"/>
  <c r="I67424" i="3"/>
  <c r="I67425" i="3"/>
  <c r="I67426" i="3"/>
  <c r="I67427" i="3"/>
  <c r="I67428" i="3"/>
  <c r="I67429" i="3"/>
  <c r="I67430" i="3"/>
  <c r="I67431" i="3"/>
  <c r="I67432" i="3"/>
  <c r="I67433" i="3"/>
  <c r="I67434" i="3"/>
  <c r="I67435" i="3"/>
  <c r="I67436" i="3"/>
  <c r="I67437" i="3"/>
  <c r="I67438" i="3"/>
  <c r="I67439" i="3"/>
  <c r="I67440" i="3"/>
  <c r="I67441" i="3"/>
  <c r="I67442" i="3"/>
  <c r="I67443" i="3"/>
  <c r="I67444" i="3"/>
  <c r="I67445" i="3"/>
  <c r="I67446" i="3"/>
  <c r="I67447" i="3"/>
  <c r="I67448" i="3"/>
  <c r="I67449" i="3"/>
  <c r="I67450" i="3"/>
  <c r="I67451" i="3"/>
  <c r="I67452" i="3"/>
  <c r="I67453" i="3"/>
  <c r="I67454" i="3"/>
  <c r="I67455" i="3"/>
  <c r="I67456" i="3"/>
  <c r="I67457" i="3"/>
  <c r="I67458" i="3"/>
  <c r="I67459" i="3"/>
  <c r="I67460" i="3"/>
  <c r="I67461" i="3"/>
  <c r="I67462" i="3"/>
  <c r="I67463" i="3"/>
  <c r="I67464" i="3"/>
  <c r="I67465" i="3"/>
  <c r="I67466" i="3"/>
  <c r="I67467" i="3"/>
  <c r="I67468" i="3"/>
  <c r="I67469" i="3"/>
  <c r="I67470" i="3"/>
  <c r="I67471" i="3"/>
  <c r="I67472" i="3"/>
  <c r="I67473" i="3"/>
  <c r="I67474" i="3"/>
  <c r="I67475" i="3"/>
  <c r="I67476" i="3"/>
  <c r="I67477" i="3"/>
  <c r="I67478" i="3"/>
  <c r="I67479" i="3"/>
  <c r="I67480" i="3"/>
  <c r="I67481" i="3"/>
  <c r="I67482" i="3"/>
  <c r="I67483" i="3"/>
  <c r="I67484" i="3"/>
  <c r="I67485" i="3"/>
  <c r="I67486" i="3"/>
  <c r="I67487" i="3"/>
  <c r="I67488" i="3"/>
  <c r="I67489" i="3"/>
  <c r="I67490" i="3"/>
  <c r="I67491" i="3"/>
  <c r="I67492" i="3"/>
  <c r="I67493" i="3"/>
  <c r="I67494" i="3"/>
  <c r="I67495" i="3"/>
  <c r="I67496" i="3"/>
  <c r="I67497" i="3"/>
  <c r="I67498" i="3"/>
  <c r="I67499" i="3"/>
  <c r="I67500" i="3"/>
  <c r="I67501" i="3"/>
  <c r="I67502" i="3"/>
  <c r="I67503" i="3"/>
  <c r="I67504" i="3"/>
  <c r="I67505" i="3"/>
  <c r="I67506" i="3"/>
  <c r="I67507" i="3"/>
  <c r="I67508" i="3"/>
  <c r="I67509" i="3"/>
  <c r="I67510" i="3"/>
  <c r="I67511" i="3"/>
  <c r="I67512" i="3"/>
  <c r="I67513" i="3"/>
  <c r="I67514" i="3"/>
  <c r="I67515" i="3"/>
  <c r="I67516" i="3"/>
  <c r="I67517" i="3"/>
  <c r="I67518" i="3"/>
  <c r="I67519" i="3"/>
  <c r="I67520" i="3"/>
  <c r="I67521" i="3"/>
  <c r="I67522" i="3"/>
  <c r="I67523" i="3"/>
  <c r="I67524" i="3"/>
  <c r="I67525" i="3"/>
  <c r="I67526" i="3"/>
  <c r="I67527" i="3"/>
  <c r="I67528" i="3"/>
  <c r="I67529" i="3"/>
  <c r="I67530" i="3"/>
  <c r="I67531" i="3"/>
  <c r="I67532" i="3"/>
  <c r="I67533" i="3"/>
  <c r="I67534" i="3"/>
  <c r="I67535" i="3"/>
  <c r="I67536" i="3"/>
  <c r="I67537" i="3"/>
  <c r="I67538" i="3"/>
  <c r="I67539" i="3"/>
  <c r="I67540" i="3"/>
  <c r="I67541" i="3"/>
  <c r="I67542" i="3"/>
  <c r="I67543" i="3"/>
  <c r="I67544" i="3"/>
  <c r="I67545" i="3"/>
  <c r="I67546" i="3"/>
  <c r="I67547" i="3"/>
  <c r="I67548" i="3"/>
  <c r="I67549" i="3"/>
  <c r="I67550" i="3"/>
  <c r="I67551" i="3"/>
  <c r="I67552" i="3"/>
  <c r="I67553" i="3"/>
  <c r="I67554" i="3"/>
  <c r="I67555" i="3"/>
  <c r="I67556" i="3"/>
  <c r="I67557" i="3"/>
  <c r="I67558" i="3"/>
  <c r="I67559" i="3"/>
  <c r="I67560" i="3"/>
  <c r="I67561" i="3"/>
  <c r="I67562" i="3"/>
  <c r="I67563" i="3"/>
  <c r="I67564" i="3"/>
  <c r="I67565" i="3"/>
  <c r="I67566" i="3"/>
  <c r="I67567" i="3"/>
  <c r="I67568" i="3"/>
  <c r="I67569" i="3"/>
  <c r="I67570" i="3"/>
  <c r="I67571" i="3"/>
  <c r="I67572" i="3"/>
  <c r="I67573" i="3"/>
  <c r="I67574" i="3"/>
  <c r="I67575" i="3"/>
  <c r="I67576" i="3"/>
  <c r="I67577" i="3"/>
  <c r="I67578" i="3"/>
  <c r="I67579" i="3"/>
  <c r="I67580" i="3"/>
  <c r="I67581" i="3"/>
  <c r="I67582" i="3"/>
  <c r="I67583" i="3"/>
  <c r="I67584" i="3"/>
  <c r="I67585" i="3"/>
  <c r="I67586" i="3"/>
  <c r="I67587" i="3"/>
  <c r="I67588" i="3"/>
  <c r="I67589" i="3"/>
  <c r="I67590" i="3"/>
  <c r="I67591" i="3"/>
  <c r="I67592" i="3"/>
  <c r="I67593" i="3"/>
  <c r="I67594" i="3"/>
  <c r="I67595" i="3"/>
  <c r="I67596" i="3"/>
  <c r="I67597" i="3"/>
  <c r="I67598" i="3"/>
  <c r="I67599" i="3"/>
  <c r="I67600" i="3"/>
  <c r="I67601" i="3"/>
  <c r="I67602" i="3"/>
  <c r="I67603" i="3"/>
  <c r="I67604" i="3"/>
  <c r="I67605" i="3"/>
  <c r="I67606" i="3"/>
  <c r="I67607" i="3"/>
  <c r="I67608" i="3"/>
  <c r="I67609" i="3"/>
  <c r="I67610" i="3"/>
  <c r="I67611" i="3"/>
  <c r="I67612" i="3"/>
  <c r="I67613" i="3"/>
  <c r="I67614" i="3"/>
  <c r="I67615" i="3"/>
  <c r="I67616" i="3"/>
  <c r="I67617" i="3"/>
  <c r="I67618" i="3"/>
  <c r="I67619" i="3"/>
  <c r="I67620" i="3"/>
  <c r="I67621" i="3"/>
  <c r="I67622" i="3"/>
  <c r="I67623" i="3"/>
  <c r="I67624" i="3"/>
  <c r="I67625" i="3"/>
  <c r="I67626" i="3"/>
  <c r="I67627" i="3"/>
  <c r="I67628" i="3"/>
  <c r="I67629" i="3"/>
  <c r="I67630" i="3"/>
  <c r="I67631" i="3"/>
  <c r="I67632" i="3"/>
  <c r="I67633" i="3"/>
  <c r="I67634" i="3"/>
  <c r="I67635" i="3"/>
  <c r="I67636" i="3"/>
  <c r="I67637" i="3"/>
  <c r="I67638" i="3"/>
  <c r="I67639" i="3"/>
  <c r="I67640" i="3"/>
  <c r="I67641" i="3"/>
  <c r="I67642" i="3"/>
  <c r="I67643" i="3"/>
  <c r="I67644" i="3"/>
  <c r="I67645" i="3"/>
  <c r="I67646" i="3"/>
  <c r="I67647" i="3"/>
  <c r="I67648" i="3"/>
  <c r="I67649" i="3"/>
  <c r="I67650" i="3"/>
  <c r="I67651" i="3"/>
  <c r="I67652" i="3"/>
  <c r="I67653" i="3"/>
  <c r="I67654" i="3"/>
  <c r="I67655" i="3"/>
  <c r="I67656" i="3"/>
  <c r="I67657" i="3"/>
  <c r="I67658" i="3"/>
  <c r="I67659" i="3"/>
  <c r="I67660" i="3"/>
  <c r="I67661" i="3"/>
  <c r="I67662" i="3"/>
  <c r="I67663" i="3"/>
  <c r="I67664" i="3"/>
  <c r="I67665" i="3"/>
  <c r="I67666" i="3"/>
  <c r="I67667" i="3"/>
  <c r="I67668" i="3"/>
  <c r="I67669" i="3"/>
  <c r="I67670" i="3"/>
  <c r="I67671" i="3"/>
  <c r="I67672" i="3"/>
  <c r="I67673" i="3"/>
  <c r="I67674" i="3"/>
  <c r="I67675" i="3"/>
  <c r="I67676" i="3"/>
  <c r="I67677" i="3"/>
  <c r="I67678" i="3"/>
  <c r="I67679" i="3"/>
  <c r="I67680" i="3"/>
  <c r="I67681" i="3"/>
  <c r="I67682" i="3"/>
  <c r="I67683" i="3"/>
  <c r="I67684" i="3"/>
  <c r="I67685" i="3"/>
  <c r="I67686" i="3"/>
  <c r="I67687" i="3"/>
  <c r="I67688" i="3"/>
  <c r="I67689" i="3"/>
  <c r="I67690" i="3"/>
  <c r="I67691" i="3"/>
  <c r="I67692" i="3"/>
  <c r="I67693" i="3"/>
  <c r="I67694" i="3"/>
  <c r="I67695" i="3"/>
  <c r="I67696" i="3"/>
  <c r="I67697" i="3"/>
  <c r="I67698" i="3"/>
  <c r="I67699" i="3"/>
  <c r="I67700" i="3"/>
  <c r="I67701" i="3"/>
  <c r="I67702" i="3"/>
  <c r="I67703" i="3"/>
  <c r="I67704" i="3"/>
  <c r="I67705" i="3"/>
  <c r="I67706" i="3"/>
  <c r="I67707" i="3"/>
  <c r="I67708" i="3"/>
  <c r="I67709" i="3"/>
  <c r="I67710" i="3"/>
  <c r="I67711" i="3"/>
  <c r="I67712" i="3"/>
  <c r="I67713" i="3"/>
  <c r="I67714" i="3"/>
  <c r="I67715" i="3"/>
  <c r="I67716" i="3"/>
  <c r="I67717" i="3"/>
  <c r="I67718" i="3"/>
  <c r="I67719" i="3"/>
  <c r="I67720" i="3"/>
  <c r="I67721" i="3"/>
  <c r="I67722" i="3"/>
  <c r="I67723" i="3"/>
  <c r="I67724" i="3"/>
  <c r="I67725" i="3"/>
  <c r="I67726" i="3"/>
  <c r="I67727" i="3"/>
  <c r="I67728" i="3"/>
  <c r="I67729" i="3"/>
  <c r="I67730" i="3"/>
  <c r="I67731" i="3"/>
  <c r="I67732" i="3"/>
  <c r="I67733" i="3"/>
  <c r="I67734" i="3"/>
  <c r="I67735" i="3"/>
  <c r="I67736" i="3"/>
  <c r="I67737" i="3"/>
  <c r="I67738" i="3"/>
  <c r="I67739" i="3"/>
  <c r="I67740" i="3"/>
  <c r="I67741" i="3"/>
  <c r="I67742" i="3"/>
  <c r="I67743" i="3"/>
  <c r="I67744" i="3"/>
  <c r="I67745" i="3"/>
  <c r="I67746" i="3"/>
  <c r="I67747" i="3"/>
  <c r="I67748" i="3"/>
  <c r="I67749" i="3"/>
  <c r="I67750" i="3"/>
  <c r="I67751" i="3"/>
  <c r="I67752" i="3"/>
  <c r="I67753" i="3"/>
  <c r="I67754" i="3"/>
  <c r="I67755" i="3"/>
  <c r="I67756" i="3"/>
  <c r="I67757" i="3"/>
  <c r="I67758" i="3"/>
  <c r="I67759" i="3"/>
  <c r="I67760" i="3"/>
  <c r="I67761" i="3"/>
  <c r="I67762" i="3"/>
  <c r="I67763" i="3"/>
  <c r="I67764" i="3"/>
  <c r="I67765" i="3"/>
  <c r="I67766" i="3"/>
  <c r="I67767" i="3"/>
  <c r="I67768" i="3"/>
  <c r="I67769" i="3"/>
  <c r="I67770" i="3"/>
  <c r="I67771" i="3"/>
  <c r="I67772" i="3"/>
  <c r="I67773" i="3"/>
  <c r="I67774" i="3"/>
  <c r="I67775" i="3"/>
  <c r="I67776" i="3"/>
  <c r="I67777" i="3"/>
  <c r="I67778" i="3"/>
  <c r="I67779" i="3"/>
  <c r="I67780" i="3"/>
  <c r="I67781" i="3"/>
  <c r="I67782" i="3"/>
  <c r="I67783" i="3"/>
  <c r="I67784" i="3"/>
  <c r="I67785" i="3"/>
  <c r="I67786" i="3"/>
  <c r="I67787" i="3"/>
  <c r="I67788" i="3"/>
  <c r="I67789" i="3"/>
  <c r="I67790" i="3"/>
  <c r="I67791" i="3"/>
  <c r="I67792" i="3"/>
  <c r="I67793" i="3"/>
  <c r="I67794" i="3"/>
  <c r="I67795" i="3"/>
  <c r="I67796" i="3"/>
  <c r="I67797" i="3"/>
  <c r="I67798" i="3"/>
  <c r="I67799" i="3"/>
  <c r="I67800" i="3"/>
  <c r="I67801" i="3"/>
  <c r="I67802" i="3"/>
  <c r="I67803" i="3"/>
  <c r="I67804" i="3"/>
  <c r="I67805" i="3"/>
  <c r="I67806" i="3"/>
  <c r="I67807" i="3"/>
  <c r="I67808" i="3"/>
  <c r="I67809" i="3"/>
  <c r="I67810" i="3"/>
  <c r="I67811" i="3"/>
  <c r="I67812" i="3"/>
  <c r="I67813" i="3"/>
  <c r="I67814" i="3"/>
  <c r="I67815" i="3"/>
  <c r="I67816" i="3"/>
  <c r="I67817" i="3"/>
  <c r="I67818" i="3"/>
  <c r="I67819" i="3"/>
  <c r="I67820" i="3"/>
  <c r="I67821" i="3"/>
  <c r="I67822" i="3"/>
  <c r="I67823" i="3"/>
  <c r="I67824" i="3"/>
  <c r="I67825" i="3"/>
  <c r="I67826" i="3"/>
  <c r="I67827" i="3"/>
  <c r="I67828" i="3"/>
  <c r="I67829" i="3"/>
  <c r="I67830" i="3"/>
  <c r="I67831" i="3"/>
  <c r="I67832" i="3"/>
  <c r="I67833" i="3"/>
  <c r="I67834" i="3"/>
  <c r="I67835" i="3"/>
  <c r="I67836" i="3"/>
  <c r="I67837" i="3"/>
  <c r="I67838" i="3"/>
  <c r="I67839" i="3"/>
  <c r="I67840" i="3"/>
  <c r="I67841" i="3"/>
  <c r="I67842" i="3"/>
  <c r="I67843" i="3"/>
  <c r="I67844" i="3"/>
  <c r="I67845" i="3"/>
  <c r="I67846" i="3"/>
  <c r="I67847" i="3"/>
  <c r="I67848" i="3"/>
  <c r="I67849" i="3"/>
  <c r="I67850" i="3"/>
  <c r="I67851" i="3"/>
  <c r="I67852" i="3"/>
  <c r="I67853" i="3"/>
  <c r="I67854" i="3"/>
  <c r="I67855" i="3"/>
  <c r="I67856" i="3"/>
  <c r="I67857" i="3"/>
  <c r="I67858" i="3"/>
  <c r="I67859" i="3"/>
  <c r="I67860" i="3"/>
  <c r="I67861" i="3"/>
  <c r="I67862" i="3"/>
  <c r="I67863" i="3"/>
  <c r="I67864" i="3"/>
  <c r="I67865" i="3"/>
  <c r="I67866" i="3"/>
  <c r="I67867" i="3"/>
  <c r="I67868" i="3"/>
  <c r="I67869" i="3"/>
  <c r="I67870" i="3"/>
  <c r="I67871" i="3"/>
  <c r="I67872" i="3"/>
  <c r="I67873" i="3"/>
  <c r="I67874" i="3"/>
  <c r="I67875" i="3"/>
  <c r="I67876" i="3"/>
  <c r="I67877" i="3"/>
  <c r="I67878" i="3"/>
  <c r="I67879" i="3"/>
  <c r="I67880" i="3"/>
  <c r="I67881" i="3"/>
  <c r="I67882" i="3"/>
  <c r="I67883" i="3"/>
  <c r="I67884" i="3"/>
  <c r="I67885" i="3"/>
  <c r="I67886" i="3"/>
  <c r="I67887" i="3"/>
  <c r="I67888" i="3"/>
  <c r="I67889" i="3"/>
  <c r="I67890" i="3"/>
  <c r="I67891" i="3"/>
  <c r="I67892" i="3"/>
  <c r="I67893" i="3"/>
  <c r="I67894" i="3"/>
  <c r="I67895" i="3"/>
  <c r="I67896" i="3"/>
  <c r="I67897" i="3"/>
  <c r="I67898" i="3"/>
  <c r="I67899" i="3"/>
  <c r="I67900" i="3"/>
  <c r="I67901" i="3"/>
  <c r="I67902" i="3"/>
  <c r="I67903" i="3"/>
  <c r="I67904" i="3"/>
  <c r="I67905" i="3"/>
  <c r="I67906" i="3"/>
  <c r="I67907" i="3"/>
  <c r="I67908" i="3"/>
  <c r="I67909" i="3"/>
  <c r="I67910" i="3"/>
  <c r="I67911" i="3"/>
  <c r="I67912" i="3"/>
  <c r="I67913" i="3"/>
  <c r="I67914" i="3"/>
  <c r="I67915" i="3"/>
  <c r="I67916" i="3"/>
  <c r="I67917" i="3"/>
  <c r="I67918" i="3"/>
  <c r="I67919" i="3"/>
  <c r="I67920" i="3"/>
  <c r="I67921" i="3"/>
  <c r="I67922" i="3"/>
  <c r="I67923" i="3"/>
  <c r="I67924" i="3"/>
  <c r="I67925" i="3"/>
  <c r="I67926" i="3"/>
  <c r="I67927" i="3"/>
  <c r="I67928" i="3"/>
  <c r="I67929" i="3"/>
  <c r="I67930" i="3"/>
  <c r="I67931" i="3"/>
  <c r="I67932" i="3"/>
  <c r="I67933" i="3"/>
  <c r="I67934" i="3"/>
  <c r="I67935" i="3"/>
  <c r="I67936" i="3"/>
  <c r="I67937" i="3"/>
  <c r="I67938" i="3"/>
  <c r="I67939" i="3"/>
  <c r="I67940" i="3"/>
  <c r="I67941" i="3"/>
  <c r="I67942" i="3"/>
  <c r="I67943" i="3"/>
  <c r="I67944" i="3"/>
  <c r="I67945" i="3"/>
  <c r="I67946" i="3"/>
  <c r="I67947" i="3"/>
  <c r="I67948" i="3"/>
  <c r="I67949" i="3"/>
  <c r="I67950" i="3"/>
  <c r="I67951" i="3"/>
  <c r="I67952" i="3"/>
  <c r="I67953" i="3"/>
  <c r="I67954" i="3"/>
  <c r="I67955" i="3"/>
  <c r="I67956" i="3"/>
  <c r="I67957" i="3"/>
  <c r="I67958" i="3"/>
  <c r="I67959" i="3"/>
  <c r="I67960" i="3"/>
  <c r="I67961" i="3"/>
  <c r="I67962" i="3"/>
  <c r="I67963" i="3"/>
  <c r="I67964" i="3"/>
  <c r="I67965" i="3"/>
  <c r="I67966" i="3"/>
  <c r="I67967" i="3"/>
  <c r="I67968" i="3"/>
  <c r="I67969" i="3"/>
  <c r="I67970" i="3"/>
  <c r="I67971" i="3"/>
  <c r="I67972" i="3"/>
  <c r="I67973" i="3"/>
  <c r="I67974" i="3"/>
  <c r="I67975" i="3"/>
  <c r="I67976" i="3"/>
  <c r="I67977" i="3"/>
  <c r="I67978" i="3"/>
  <c r="I67979" i="3"/>
  <c r="I67980" i="3"/>
  <c r="I67981" i="3"/>
  <c r="I67982" i="3"/>
  <c r="I67983" i="3"/>
  <c r="I67984" i="3"/>
  <c r="I67985" i="3"/>
  <c r="I67986" i="3"/>
  <c r="I67987" i="3"/>
  <c r="I67988" i="3"/>
  <c r="I67989" i="3"/>
  <c r="I67990" i="3"/>
  <c r="I67991" i="3"/>
  <c r="I67992" i="3"/>
  <c r="I67993" i="3"/>
  <c r="I67994" i="3"/>
  <c r="I67995" i="3"/>
  <c r="I67996" i="3"/>
  <c r="I67997" i="3"/>
  <c r="I67998" i="3"/>
  <c r="I67999" i="3"/>
  <c r="I68000" i="3"/>
  <c r="I68001" i="3"/>
  <c r="I68002" i="3"/>
  <c r="I68003" i="3"/>
  <c r="I68004" i="3"/>
  <c r="I68005" i="3"/>
  <c r="I68006" i="3"/>
  <c r="I68007" i="3"/>
  <c r="I68008" i="3"/>
  <c r="I68009" i="3"/>
  <c r="I68010" i="3"/>
  <c r="I68011" i="3"/>
  <c r="I68012" i="3"/>
  <c r="I68013" i="3"/>
  <c r="I68014" i="3"/>
  <c r="I68015" i="3"/>
  <c r="I68016" i="3"/>
  <c r="I68017" i="3"/>
  <c r="I68018" i="3"/>
  <c r="I68019" i="3"/>
  <c r="I68020" i="3"/>
  <c r="I68021" i="3"/>
  <c r="I68022" i="3"/>
  <c r="I68023" i="3"/>
  <c r="I68024" i="3"/>
  <c r="I68025" i="3"/>
  <c r="I68026" i="3"/>
  <c r="I68027" i="3"/>
  <c r="I68028" i="3"/>
  <c r="I68029" i="3"/>
  <c r="I68030" i="3"/>
  <c r="I68031" i="3"/>
  <c r="I68032" i="3"/>
  <c r="I68033" i="3"/>
  <c r="I68034" i="3"/>
  <c r="I68035" i="3"/>
  <c r="I68036" i="3"/>
  <c r="I68037" i="3"/>
  <c r="I68038" i="3"/>
  <c r="I68039" i="3"/>
  <c r="I68040" i="3"/>
  <c r="I68041" i="3"/>
  <c r="I68042" i="3"/>
  <c r="I68043" i="3"/>
  <c r="I68044" i="3"/>
  <c r="I68045" i="3"/>
  <c r="I68046" i="3"/>
  <c r="I68047" i="3"/>
  <c r="I68048" i="3"/>
  <c r="I68049" i="3"/>
  <c r="I68050" i="3"/>
  <c r="I68051" i="3"/>
  <c r="I68052" i="3"/>
  <c r="I68053" i="3"/>
  <c r="I68054" i="3"/>
  <c r="I68055" i="3"/>
  <c r="I68056" i="3"/>
  <c r="I68057" i="3"/>
  <c r="I68058" i="3"/>
  <c r="I68059" i="3"/>
  <c r="I68060" i="3"/>
  <c r="I68061" i="3"/>
  <c r="I68062" i="3"/>
  <c r="I68063" i="3"/>
  <c r="I68064" i="3"/>
  <c r="I68065" i="3"/>
  <c r="I68066" i="3"/>
  <c r="I68067" i="3"/>
  <c r="I68068" i="3"/>
  <c r="I68069" i="3"/>
  <c r="I68070" i="3"/>
  <c r="I68071" i="3"/>
  <c r="I68072" i="3"/>
  <c r="I68073" i="3"/>
  <c r="I68074" i="3"/>
  <c r="I68075" i="3"/>
  <c r="I68076" i="3"/>
  <c r="I68077" i="3"/>
  <c r="I68078" i="3"/>
  <c r="I68079" i="3"/>
  <c r="I68080" i="3"/>
  <c r="I68081" i="3"/>
  <c r="I68082" i="3"/>
  <c r="I68083" i="3"/>
  <c r="I68084" i="3"/>
  <c r="I68085" i="3"/>
  <c r="I68086" i="3"/>
  <c r="I68087" i="3"/>
  <c r="I68088" i="3"/>
  <c r="I68089" i="3"/>
  <c r="I68090" i="3"/>
  <c r="I68091" i="3"/>
  <c r="I68092" i="3"/>
  <c r="I68093" i="3"/>
  <c r="I68094" i="3"/>
  <c r="I68095" i="3"/>
  <c r="I68096" i="3"/>
  <c r="I68097" i="3"/>
  <c r="I68098" i="3"/>
  <c r="I68099" i="3"/>
  <c r="I68100" i="3"/>
  <c r="I68101" i="3"/>
  <c r="I68102" i="3"/>
  <c r="I68103" i="3"/>
  <c r="I68104" i="3"/>
  <c r="I68105" i="3"/>
  <c r="I68106" i="3"/>
  <c r="I68107" i="3"/>
  <c r="I68108" i="3"/>
  <c r="I68109" i="3"/>
  <c r="I68110" i="3"/>
  <c r="I68111" i="3"/>
  <c r="I68112" i="3"/>
  <c r="I68113" i="3"/>
  <c r="I68114" i="3"/>
  <c r="I68115" i="3"/>
  <c r="I68116" i="3"/>
  <c r="I68117" i="3"/>
  <c r="I68118" i="3"/>
  <c r="I68119" i="3"/>
  <c r="I68120" i="3"/>
  <c r="I68121" i="3"/>
  <c r="I68122" i="3"/>
  <c r="I68123" i="3"/>
  <c r="I68124" i="3"/>
  <c r="I68125" i="3"/>
  <c r="I68126" i="3"/>
  <c r="I68127" i="3"/>
  <c r="I68128" i="3"/>
  <c r="I68129" i="3"/>
  <c r="I68130" i="3"/>
  <c r="I68131" i="3"/>
  <c r="I68132" i="3"/>
  <c r="I68133" i="3"/>
  <c r="I68134" i="3"/>
  <c r="I68135" i="3"/>
  <c r="I68136" i="3"/>
  <c r="I68137" i="3"/>
  <c r="I68138" i="3"/>
  <c r="I68139" i="3"/>
  <c r="I68140" i="3"/>
  <c r="I68141" i="3"/>
  <c r="I68142" i="3"/>
  <c r="I68143" i="3"/>
  <c r="I68144" i="3"/>
  <c r="I68145" i="3"/>
  <c r="I68146" i="3"/>
  <c r="I68147" i="3"/>
  <c r="I68148" i="3"/>
  <c r="I68149" i="3"/>
  <c r="I68150" i="3"/>
  <c r="I68151" i="3"/>
  <c r="I68152" i="3"/>
  <c r="I68153" i="3"/>
  <c r="I68154" i="3"/>
  <c r="I68155" i="3"/>
  <c r="I68156" i="3"/>
  <c r="I68157" i="3"/>
  <c r="I68158" i="3"/>
  <c r="I68159" i="3"/>
  <c r="I68160" i="3"/>
  <c r="I68161" i="3"/>
  <c r="I68162" i="3"/>
  <c r="I68163" i="3"/>
  <c r="I68164" i="3"/>
  <c r="I68165" i="3"/>
  <c r="I68166" i="3"/>
  <c r="I68167" i="3"/>
  <c r="I68168" i="3"/>
  <c r="I68169" i="3"/>
  <c r="I68170" i="3"/>
  <c r="I68171" i="3"/>
  <c r="I68172" i="3"/>
  <c r="I68173" i="3"/>
  <c r="I68174" i="3"/>
  <c r="I68175" i="3"/>
  <c r="I68176" i="3"/>
  <c r="I68177" i="3"/>
  <c r="I68178" i="3"/>
  <c r="I68179" i="3"/>
  <c r="I68180" i="3"/>
  <c r="I68181" i="3"/>
  <c r="I68182" i="3"/>
  <c r="I68183" i="3"/>
  <c r="I68184" i="3"/>
  <c r="I68185" i="3"/>
  <c r="I68186" i="3"/>
  <c r="I68187" i="3"/>
  <c r="I68188" i="3"/>
  <c r="I68189" i="3"/>
  <c r="I68190" i="3"/>
  <c r="I68191" i="3"/>
  <c r="I68192" i="3"/>
  <c r="I68193" i="3"/>
  <c r="I68194" i="3"/>
  <c r="I68195" i="3"/>
  <c r="I68196" i="3"/>
  <c r="I68197" i="3"/>
  <c r="I68198" i="3"/>
  <c r="I68199" i="3"/>
  <c r="I68200" i="3"/>
  <c r="I68201" i="3"/>
  <c r="I68202" i="3"/>
  <c r="I68203" i="3"/>
  <c r="I68204" i="3"/>
  <c r="I68205" i="3"/>
  <c r="I68206" i="3"/>
  <c r="I68207" i="3"/>
  <c r="I68208" i="3"/>
  <c r="I68209" i="3"/>
  <c r="I68210" i="3"/>
  <c r="I68211" i="3"/>
  <c r="I68212" i="3"/>
  <c r="I68213" i="3"/>
  <c r="I68214" i="3"/>
  <c r="I68215" i="3"/>
  <c r="I68216" i="3"/>
  <c r="I68217" i="3"/>
  <c r="I68218" i="3"/>
  <c r="I68219" i="3"/>
  <c r="I68220" i="3"/>
  <c r="I68221" i="3"/>
  <c r="I68222" i="3"/>
  <c r="I68223" i="3"/>
  <c r="I68224" i="3"/>
  <c r="I68225" i="3"/>
  <c r="I68226" i="3"/>
  <c r="I68227" i="3"/>
  <c r="I68228" i="3"/>
  <c r="I68229" i="3"/>
  <c r="I68230" i="3"/>
  <c r="I68231" i="3"/>
  <c r="I68232" i="3"/>
  <c r="I68233" i="3"/>
  <c r="I68234" i="3"/>
  <c r="I68235" i="3"/>
  <c r="I68236" i="3"/>
  <c r="I68237" i="3"/>
  <c r="I68238" i="3"/>
  <c r="I68239" i="3"/>
  <c r="I68240" i="3"/>
  <c r="I68241" i="3"/>
  <c r="I68242" i="3"/>
  <c r="I68243" i="3"/>
  <c r="I68244" i="3"/>
  <c r="I68245" i="3"/>
  <c r="I68246" i="3"/>
  <c r="I68247" i="3"/>
  <c r="I68248" i="3"/>
  <c r="I68249" i="3"/>
  <c r="I68250" i="3"/>
  <c r="I68251" i="3"/>
  <c r="I68252" i="3"/>
  <c r="I68253" i="3"/>
  <c r="I68254" i="3"/>
  <c r="I68255" i="3"/>
  <c r="I68256" i="3"/>
  <c r="I68257" i="3"/>
  <c r="I68258" i="3"/>
  <c r="I68259" i="3"/>
  <c r="I68260" i="3"/>
  <c r="I68261" i="3"/>
  <c r="I68262" i="3"/>
  <c r="I68263" i="3"/>
  <c r="I68264" i="3"/>
  <c r="I68265" i="3"/>
  <c r="I68266" i="3"/>
  <c r="I68267" i="3"/>
  <c r="I68268" i="3"/>
  <c r="I68269" i="3"/>
  <c r="I68270" i="3"/>
  <c r="I68271" i="3"/>
  <c r="I68272" i="3"/>
  <c r="I68273" i="3"/>
  <c r="I68274" i="3"/>
  <c r="I68275" i="3"/>
  <c r="I68276" i="3"/>
  <c r="I68277" i="3"/>
  <c r="I68278" i="3"/>
  <c r="I68279" i="3"/>
  <c r="I68280" i="3"/>
  <c r="I68281" i="3"/>
  <c r="I68282" i="3"/>
  <c r="I68283" i="3"/>
  <c r="I68284" i="3"/>
  <c r="I68285" i="3"/>
  <c r="I68286" i="3"/>
  <c r="I68287" i="3"/>
  <c r="I68288" i="3"/>
  <c r="I68289" i="3"/>
  <c r="I68290" i="3"/>
  <c r="I68291" i="3"/>
  <c r="I68292" i="3"/>
  <c r="I68293" i="3"/>
  <c r="I68294" i="3"/>
  <c r="I68295" i="3"/>
  <c r="I68296" i="3"/>
  <c r="I68297" i="3"/>
  <c r="I68298" i="3"/>
  <c r="I68299" i="3"/>
  <c r="I68300" i="3"/>
  <c r="I68301" i="3"/>
  <c r="I68302" i="3"/>
  <c r="I68303" i="3"/>
  <c r="I68304" i="3"/>
  <c r="I68305" i="3"/>
  <c r="I68306" i="3"/>
  <c r="I68307" i="3"/>
  <c r="I68308" i="3"/>
  <c r="I68309" i="3"/>
  <c r="I68310" i="3"/>
  <c r="I68311" i="3"/>
  <c r="I68312" i="3"/>
  <c r="I68313" i="3"/>
  <c r="I68314" i="3"/>
  <c r="I68315" i="3"/>
  <c r="I68316" i="3"/>
  <c r="I68317" i="3"/>
  <c r="I68318" i="3"/>
  <c r="I68319" i="3"/>
  <c r="I68320" i="3"/>
  <c r="I68321" i="3"/>
  <c r="I68322" i="3"/>
  <c r="I68323" i="3"/>
  <c r="I68324" i="3"/>
  <c r="I68325" i="3"/>
  <c r="I68326" i="3"/>
  <c r="I68327" i="3"/>
  <c r="I68328" i="3"/>
  <c r="I68329" i="3"/>
  <c r="I68330" i="3"/>
  <c r="I68331" i="3"/>
  <c r="I68332" i="3"/>
  <c r="I68333" i="3"/>
  <c r="I68334" i="3"/>
  <c r="I68335" i="3"/>
  <c r="I68336" i="3"/>
  <c r="I68337" i="3"/>
  <c r="I68338" i="3"/>
  <c r="I68339" i="3"/>
  <c r="I68340" i="3"/>
  <c r="I68341" i="3"/>
  <c r="I68342" i="3"/>
  <c r="I68343" i="3"/>
  <c r="I68344" i="3"/>
  <c r="I68345" i="3"/>
  <c r="I68346" i="3"/>
  <c r="I68347" i="3"/>
  <c r="I68348" i="3"/>
  <c r="I68349" i="3"/>
  <c r="I68350" i="3"/>
  <c r="I68351" i="3"/>
  <c r="I68352" i="3"/>
  <c r="I68353" i="3"/>
  <c r="I68354" i="3"/>
  <c r="I68355" i="3"/>
  <c r="I68356" i="3"/>
  <c r="I68357" i="3"/>
  <c r="I68358" i="3"/>
  <c r="I68359" i="3"/>
  <c r="I68360" i="3"/>
  <c r="I68361" i="3"/>
  <c r="I68362" i="3"/>
  <c r="I68363" i="3"/>
  <c r="I68364" i="3"/>
  <c r="I68365" i="3"/>
  <c r="I68366" i="3"/>
  <c r="I68367" i="3"/>
  <c r="I68368" i="3"/>
  <c r="I68369" i="3"/>
  <c r="I68370" i="3"/>
  <c r="I68371" i="3"/>
  <c r="I68372" i="3"/>
  <c r="I68373" i="3"/>
  <c r="I68374" i="3"/>
  <c r="I68375" i="3"/>
  <c r="I68376" i="3"/>
  <c r="I68377" i="3"/>
  <c r="I68378" i="3"/>
  <c r="I68379" i="3"/>
  <c r="I68380" i="3"/>
  <c r="I68381" i="3"/>
  <c r="I68382" i="3"/>
  <c r="I68383" i="3"/>
  <c r="I68384" i="3"/>
  <c r="I68385" i="3"/>
  <c r="I68386" i="3"/>
  <c r="I68387" i="3"/>
  <c r="I68388" i="3"/>
  <c r="I68389" i="3"/>
  <c r="I68390" i="3"/>
  <c r="I68391" i="3"/>
  <c r="I68392" i="3"/>
  <c r="I68393" i="3"/>
  <c r="I68394" i="3"/>
  <c r="I68395" i="3"/>
  <c r="I68396" i="3"/>
  <c r="I68397" i="3"/>
  <c r="I68398" i="3"/>
  <c r="I68399" i="3"/>
  <c r="I68400" i="3"/>
  <c r="I68401" i="3"/>
  <c r="I68402" i="3"/>
  <c r="I68403" i="3"/>
  <c r="I68404" i="3"/>
  <c r="I68405" i="3"/>
  <c r="I68406" i="3"/>
  <c r="I68407" i="3"/>
  <c r="I68408" i="3"/>
  <c r="I68409" i="3"/>
  <c r="I68410" i="3"/>
  <c r="I68411" i="3"/>
  <c r="I68412" i="3"/>
  <c r="I68413" i="3"/>
  <c r="I68414" i="3"/>
  <c r="I68415" i="3"/>
  <c r="I68416" i="3"/>
  <c r="I68417" i="3"/>
  <c r="I68418" i="3"/>
  <c r="I68419" i="3"/>
  <c r="I68420" i="3"/>
  <c r="I68421" i="3"/>
  <c r="I68422" i="3"/>
  <c r="I68423" i="3"/>
  <c r="I68424" i="3"/>
  <c r="I68425" i="3"/>
  <c r="I68426" i="3"/>
  <c r="I68427" i="3"/>
  <c r="I68428" i="3"/>
  <c r="I68429" i="3"/>
  <c r="I68430" i="3"/>
  <c r="I68431" i="3"/>
  <c r="I68432" i="3"/>
  <c r="I68433" i="3"/>
  <c r="I68434" i="3"/>
  <c r="I68435" i="3"/>
  <c r="I68436" i="3"/>
  <c r="I68437" i="3"/>
  <c r="I68438" i="3"/>
  <c r="I68439" i="3"/>
  <c r="I68440" i="3"/>
  <c r="I68441" i="3"/>
  <c r="I68442" i="3"/>
  <c r="I68443" i="3"/>
  <c r="I68444" i="3"/>
  <c r="I68445" i="3"/>
  <c r="I68446" i="3"/>
  <c r="I68447" i="3"/>
  <c r="I68448" i="3"/>
  <c r="I68449" i="3"/>
  <c r="I68450" i="3"/>
  <c r="I68451" i="3"/>
  <c r="I68452" i="3"/>
  <c r="I68453" i="3"/>
  <c r="I68454" i="3"/>
  <c r="I68455" i="3"/>
  <c r="I68456" i="3"/>
  <c r="I68457" i="3"/>
  <c r="I68458" i="3"/>
  <c r="I68459" i="3"/>
  <c r="I68460" i="3"/>
  <c r="I68461" i="3"/>
  <c r="I68462" i="3"/>
  <c r="I68463" i="3"/>
  <c r="I68464" i="3"/>
  <c r="I68465" i="3"/>
  <c r="I68466" i="3"/>
  <c r="I68467" i="3"/>
  <c r="I68468" i="3"/>
  <c r="I68469" i="3"/>
  <c r="I68470" i="3"/>
  <c r="I68471" i="3"/>
  <c r="I68472" i="3"/>
  <c r="I68473" i="3"/>
  <c r="I68474" i="3"/>
  <c r="I68475" i="3"/>
  <c r="I68476" i="3"/>
  <c r="I68477" i="3"/>
  <c r="I68478" i="3"/>
  <c r="I68479" i="3"/>
  <c r="I68480" i="3"/>
  <c r="I68481" i="3"/>
  <c r="I68482" i="3"/>
  <c r="I68483" i="3"/>
  <c r="I68484" i="3"/>
  <c r="I68485" i="3"/>
  <c r="I68486" i="3"/>
  <c r="I68487" i="3"/>
  <c r="I68488" i="3"/>
  <c r="I68489" i="3"/>
  <c r="I68490" i="3"/>
  <c r="I68491" i="3"/>
  <c r="I68492" i="3"/>
  <c r="I68493" i="3"/>
  <c r="I68494" i="3"/>
  <c r="I68495" i="3"/>
  <c r="I68496" i="3"/>
  <c r="I68497" i="3"/>
  <c r="I68498" i="3"/>
  <c r="I68499" i="3"/>
  <c r="I68500" i="3"/>
  <c r="I68501" i="3"/>
  <c r="I68502" i="3"/>
  <c r="I68503" i="3"/>
  <c r="I68504" i="3"/>
  <c r="I68505" i="3"/>
  <c r="I68506" i="3"/>
  <c r="I68507" i="3"/>
  <c r="I68508" i="3"/>
  <c r="I68509" i="3"/>
  <c r="I68510" i="3"/>
  <c r="I68511" i="3"/>
  <c r="I68512" i="3"/>
  <c r="I68513" i="3"/>
  <c r="I68514" i="3"/>
  <c r="I68515" i="3"/>
  <c r="I68516" i="3"/>
  <c r="I68517" i="3"/>
  <c r="I68518" i="3"/>
  <c r="I68519" i="3"/>
  <c r="I68520" i="3"/>
  <c r="I68521" i="3"/>
  <c r="I68522" i="3"/>
  <c r="I68523" i="3"/>
  <c r="I68524" i="3"/>
  <c r="I68525" i="3"/>
  <c r="I68526" i="3"/>
  <c r="I68527" i="3"/>
  <c r="I68528" i="3"/>
  <c r="I68529" i="3"/>
  <c r="I68530" i="3"/>
  <c r="I68531" i="3"/>
  <c r="I68532" i="3"/>
  <c r="I68533" i="3"/>
  <c r="I68534" i="3"/>
  <c r="I68535" i="3"/>
  <c r="I68536" i="3"/>
  <c r="I68537" i="3"/>
  <c r="I68538" i="3"/>
  <c r="I68539" i="3"/>
  <c r="I68540" i="3"/>
  <c r="I68541" i="3"/>
  <c r="I68542" i="3"/>
  <c r="I68543" i="3"/>
  <c r="I68544" i="3"/>
  <c r="I68545" i="3"/>
  <c r="I68546" i="3"/>
  <c r="I68547" i="3"/>
  <c r="I68548" i="3"/>
  <c r="I68549" i="3"/>
  <c r="I68550" i="3"/>
  <c r="I68551" i="3"/>
  <c r="I68552" i="3"/>
  <c r="I68553" i="3"/>
  <c r="I68554" i="3"/>
  <c r="I68555" i="3"/>
  <c r="I68556" i="3"/>
  <c r="I68557" i="3"/>
  <c r="I68558" i="3"/>
  <c r="I68559" i="3"/>
  <c r="I68560" i="3"/>
  <c r="I68561" i="3"/>
  <c r="I68562" i="3"/>
  <c r="I68563" i="3"/>
  <c r="I68564" i="3"/>
  <c r="I68565" i="3"/>
  <c r="I68566" i="3"/>
  <c r="I68567" i="3"/>
  <c r="I68568" i="3"/>
  <c r="I68569" i="3"/>
  <c r="I68570" i="3"/>
  <c r="I68571" i="3"/>
  <c r="I68572" i="3"/>
  <c r="I68573" i="3"/>
  <c r="I68574" i="3"/>
  <c r="I68575" i="3"/>
  <c r="I68576" i="3"/>
  <c r="I68577" i="3"/>
  <c r="I68578" i="3"/>
  <c r="I68579" i="3"/>
  <c r="I68580" i="3"/>
  <c r="I68581" i="3"/>
  <c r="I68582" i="3"/>
  <c r="I68583" i="3"/>
  <c r="I68584" i="3"/>
  <c r="I68585" i="3"/>
  <c r="I68586" i="3"/>
  <c r="I68587" i="3"/>
  <c r="I68588" i="3"/>
  <c r="I68589" i="3"/>
  <c r="I68590" i="3"/>
  <c r="I68591" i="3"/>
  <c r="I68592" i="3"/>
  <c r="I68593" i="3"/>
  <c r="I68594" i="3"/>
  <c r="I68595" i="3"/>
  <c r="I68596" i="3"/>
  <c r="I68597" i="3"/>
  <c r="I68598" i="3"/>
  <c r="I68599" i="3"/>
  <c r="I68600" i="3"/>
  <c r="I68601" i="3"/>
  <c r="I68602" i="3"/>
  <c r="I68603" i="3"/>
  <c r="I68604" i="3"/>
  <c r="I68605" i="3"/>
  <c r="I68606" i="3"/>
  <c r="I68607" i="3"/>
  <c r="I68608" i="3"/>
  <c r="I68609" i="3"/>
  <c r="I68610" i="3"/>
  <c r="I68611" i="3"/>
  <c r="I68612" i="3"/>
  <c r="I68613" i="3"/>
  <c r="I68614" i="3"/>
  <c r="I68615" i="3"/>
  <c r="I68616" i="3"/>
  <c r="I68617" i="3"/>
  <c r="I68618" i="3"/>
  <c r="I68619" i="3"/>
  <c r="I68620" i="3"/>
  <c r="I68621" i="3"/>
  <c r="I68622" i="3"/>
  <c r="I68623" i="3"/>
  <c r="I68624" i="3"/>
  <c r="I68625" i="3"/>
  <c r="I68626" i="3"/>
  <c r="I68627" i="3"/>
  <c r="I68628" i="3"/>
  <c r="I68629" i="3"/>
  <c r="I68630" i="3"/>
  <c r="I68631" i="3"/>
  <c r="I68632" i="3"/>
  <c r="I68633" i="3"/>
  <c r="I68634" i="3"/>
  <c r="I68635" i="3"/>
  <c r="I68636" i="3"/>
  <c r="I68637" i="3"/>
  <c r="I68638" i="3"/>
  <c r="I68639" i="3"/>
  <c r="I68640" i="3"/>
  <c r="I68641" i="3"/>
  <c r="I68642" i="3"/>
  <c r="I68643" i="3"/>
  <c r="I68644" i="3"/>
  <c r="I68645" i="3"/>
  <c r="I68646" i="3"/>
  <c r="I68647" i="3"/>
  <c r="I68648" i="3"/>
  <c r="I68649" i="3"/>
  <c r="I68650" i="3"/>
  <c r="I68651" i="3"/>
  <c r="I68652" i="3"/>
  <c r="I68653" i="3"/>
  <c r="I68654" i="3"/>
  <c r="I68655" i="3"/>
  <c r="I68656" i="3"/>
  <c r="I68657" i="3"/>
  <c r="I68658" i="3"/>
  <c r="I68659" i="3"/>
  <c r="I68660" i="3"/>
  <c r="I68661" i="3"/>
  <c r="I68662" i="3"/>
  <c r="I68663" i="3"/>
  <c r="I68664" i="3"/>
  <c r="I68665" i="3"/>
  <c r="I68666" i="3"/>
  <c r="I68667" i="3"/>
  <c r="I68668" i="3"/>
  <c r="I68669" i="3"/>
  <c r="I68670" i="3"/>
  <c r="I68671" i="3"/>
  <c r="I68672" i="3"/>
  <c r="I68673" i="3"/>
  <c r="I68674" i="3"/>
  <c r="I68675" i="3"/>
  <c r="I68676" i="3"/>
  <c r="I68677" i="3"/>
  <c r="I68678" i="3"/>
  <c r="I68679" i="3"/>
  <c r="I68680" i="3"/>
  <c r="I68681" i="3"/>
  <c r="I68682" i="3"/>
  <c r="I68683" i="3"/>
  <c r="I68684" i="3"/>
  <c r="I68685" i="3"/>
  <c r="I68686" i="3"/>
  <c r="I68687" i="3"/>
  <c r="I68688" i="3"/>
  <c r="I68689" i="3"/>
  <c r="I68690" i="3"/>
  <c r="I68691" i="3"/>
  <c r="I68692" i="3"/>
  <c r="I68693" i="3"/>
  <c r="I68694" i="3"/>
  <c r="I68695" i="3"/>
  <c r="I68696" i="3"/>
  <c r="I68697" i="3"/>
  <c r="I68698" i="3"/>
  <c r="I68699" i="3"/>
  <c r="I68700" i="3"/>
  <c r="I68701" i="3"/>
  <c r="I68702" i="3"/>
  <c r="I68703" i="3"/>
  <c r="I68704" i="3"/>
  <c r="I68705" i="3"/>
  <c r="I68706" i="3"/>
  <c r="I68707" i="3"/>
  <c r="I68708" i="3"/>
  <c r="I68709" i="3"/>
  <c r="I68710" i="3"/>
  <c r="I68711" i="3"/>
  <c r="I68712" i="3"/>
  <c r="I68713" i="3"/>
  <c r="I68714" i="3"/>
  <c r="I68715" i="3"/>
  <c r="I68716" i="3"/>
  <c r="I68717" i="3"/>
  <c r="I68718" i="3"/>
  <c r="I68719" i="3"/>
  <c r="I68720" i="3"/>
  <c r="I68721" i="3"/>
  <c r="I68722" i="3"/>
  <c r="I68723" i="3"/>
  <c r="I68724" i="3"/>
  <c r="I68725" i="3"/>
  <c r="I68726" i="3"/>
  <c r="I68727" i="3"/>
  <c r="I68728" i="3"/>
  <c r="I68729" i="3"/>
  <c r="I68730" i="3"/>
  <c r="I68731" i="3"/>
  <c r="I68732" i="3"/>
  <c r="I68733" i="3"/>
  <c r="I68734" i="3"/>
  <c r="I68735" i="3"/>
  <c r="I68736" i="3"/>
  <c r="I68737" i="3"/>
  <c r="I68738" i="3"/>
  <c r="I68739" i="3"/>
  <c r="I68740" i="3"/>
  <c r="I68741" i="3"/>
  <c r="I68742" i="3"/>
  <c r="I68743" i="3"/>
  <c r="I68744" i="3"/>
  <c r="I68745" i="3"/>
  <c r="I68746" i="3"/>
  <c r="I68747" i="3"/>
  <c r="I68748" i="3"/>
  <c r="I68749" i="3"/>
  <c r="I68750" i="3"/>
  <c r="I68751" i="3"/>
  <c r="I68752" i="3"/>
  <c r="I68753" i="3"/>
  <c r="I68754" i="3"/>
  <c r="I68755" i="3"/>
  <c r="I68756" i="3"/>
  <c r="I68757" i="3"/>
  <c r="I68758" i="3"/>
  <c r="I68759" i="3"/>
  <c r="I68760" i="3"/>
  <c r="I68761" i="3"/>
  <c r="I68762" i="3"/>
  <c r="I68763" i="3"/>
  <c r="I68764" i="3"/>
  <c r="I68765" i="3"/>
  <c r="I68766" i="3"/>
  <c r="I68767" i="3"/>
  <c r="I68768" i="3"/>
  <c r="I68769" i="3"/>
  <c r="I68770" i="3"/>
  <c r="I68771" i="3"/>
  <c r="I68772" i="3"/>
  <c r="I68773" i="3"/>
  <c r="I68774" i="3"/>
  <c r="I68775" i="3"/>
  <c r="I68776" i="3"/>
  <c r="I68777" i="3"/>
  <c r="I68778" i="3"/>
  <c r="I68779" i="3"/>
  <c r="I68780" i="3"/>
  <c r="I68781" i="3"/>
  <c r="I68782" i="3"/>
  <c r="I68783" i="3"/>
  <c r="I68784" i="3"/>
  <c r="I68785" i="3"/>
  <c r="I68786" i="3"/>
  <c r="I68787" i="3"/>
  <c r="I68788" i="3"/>
  <c r="I68789" i="3"/>
  <c r="I68790" i="3"/>
  <c r="I68791" i="3"/>
  <c r="I68792" i="3"/>
  <c r="I68793" i="3"/>
  <c r="I68794" i="3"/>
  <c r="I68795" i="3"/>
  <c r="I68796" i="3"/>
  <c r="I68797" i="3"/>
  <c r="I68798" i="3"/>
  <c r="I68799" i="3"/>
  <c r="I68800" i="3"/>
  <c r="I68801" i="3"/>
  <c r="I68802" i="3"/>
  <c r="I68803" i="3"/>
  <c r="I68804" i="3"/>
  <c r="I68805" i="3"/>
  <c r="I68806" i="3"/>
  <c r="I68807" i="3"/>
  <c r="I68808" i="3"/>
  <c r="I68809" i="3"/>
  <c r="I68810" i="3"/>
  <c r="I68811" i="3"/>
  <c r="I68812" i="3"/>
  <c r="I68813" i="3"/>
  <c r="I68814" i="3"/>
  <c r="I68815" i="3"/>
  <c r="I68816" i="3"/>
  <c r="I68817" i="3"/>
  <c r="I68818" i="3"/>
  <c r="I68819" i="3"/>
  <c r="I68820" i="3"/>
  <c r="I68821" i="3"/>
  <c r="I68822" i="3"/>
  <c r="I68823" i="3"/>
  <c r="I68824" i="3"/>
  <c r="I68825" i="3"/>
  <c r="I68826" i="3"/>
  <c r="I68827" i="3"/>
  <c r="I68828" i="3"/>
  <c r="I68829" i="3"/>
  <c r="I68830" i="3"/>
  <c r="I68831" i="3"/>
  <c r="I68832" i="3"/>
  <c r="I68833" i="3"/>
  <c r="I68834" i="3"/>
  <c r="I68835" i="3"/>
  <c r="I68836" i="3"/>
  <c r="I68837" i="3"/>
  <c r="I68838" i="3"/>
  <c r="I68839" i="3"/>
  <c r="I68840" i="3"/>
  <c r="I68841" i="3"/>
  <c r="I68842" i="3"/>
  <c r="I68843" i="3"/>
  <c r="I68844" i="3"/>
  <c r="I68845" i="3"/>
  <c r="I68846" i="3"/>
  <c r="I68847" i="3"/>
  <c r="I68848" i="3"/>
  <c r="I68849" i="3"/>
  <c r="I68850" i="3"/>
  <c r="I68851" i="3"/>
  <c r="I68852" i="3"/>
  <c r="I68853" i="3"/>
  <c r="I68854" i="3"/>
  <c r="I68855" i="3"/>
  <c r="I68856" i="3"/>
  <c r="I68857" i="3"/>
  <c r="I68858" i="3"/>
  <c r="I68859" i="3"/>
  <c r="I68860" i="3"/>
  <c r="I68861" i="3"/>
  <c r="I68862" i="3"/>
  <c r="I68863" i="3"/>
  <c r="I68864" i="3"/>
  <c r="I68865" i="3"/>
  <c r="I68866" i="3"/>
  <c r="I68867" i="3"/>
  <c r="I68868" i="3"/>
  <c r="I68869" i="3"/>
  <c r="I68870" i="3"/>
  <c r="I68871" i="3"/>
  <c r="I68872" i="3"/>
  <c r="I68873" i="3"/>
  <c r="I68874" i="3"/>
  <c r="I68875" i="3"/>
  <c r="I68876" i="3"/>
  <c r="I68877" i="3"/>
  <c r="I68878" i="3"/>
  <c r="I68879" i="3"/>
  <c r="I68880" i="3"/>
  <c r="I68881" i="3"/>
  <c r="I68882" i="3"/>
  <c r="I68883" i="3"/>
  <c r="I68884" i="3"/>
  <c r="I68885" i="3"/>
  <c r="I68886" i="3"/>
  <c r="I68887" i="3"/>
  <c r="I68888" i="3"/>
  <c r="I68889" i="3"/>
  <c r="I68890" i="3"/>
  <c r="I68891" i="3"/>
  <c r="I68892" i="3"/>
  <c r="I68893" i="3"/>
  <c r="I68894" i="3"/>
  <c r="I68895" i="3"/>
  <c r="I68896" i="3"/>
  <c r="I68897" i="3"/>
  <c r="I68898" i="3"/>
  <c r="I68899" i="3"/>
  <c r="I68900" i="3"/>
  <c r="I68901" i="3"/>
  <c r="I68902" i="3"/>
  <c r="I68903" i="3"/>
  <c r="I68904" i="3"/>
  <c r="I68905" i="3"/>
  <c r="I68906" i="3"/>
  <c r="I68907" i="3"/>
  <c r="I68908" i="3"/>
  <c r="I68909" i="3"/>
  <c r="I68910" i="3"/>
  <c r="I68911" i="3"/>
  <c r="I68912" i="3"/>
  <c r="I68913" i="3"/>
  <c r="I68914" i="3"/>
  <c r="I68915" i="3"/>
  <c r="I68916" i="3"/>
  <c r="I68917" i="3"/>
  <c r="I68918" i="3"/>
  <c r="I68919" i="3"/>
  <c r="I68920" i="3"/>
  <c r="I68921" i="3"/>
  <c r="I68922" i="3"/>
  <c r="I68923" i="3"/>
  <c r="I68924" i="3"/>
  <c r="I68925" i="3"/>
  <c r="I68926" i="3"/>
  <c r="I68927" i="3"/>
  <c r="I68928" i="3"/>
  <c r="I68929" i="3"/>
  <c r="I68930" i="3"/>
  <c r="I68931" i="3"/>
  <c r="I68932" i="3"/>
  <c r="I68933" i="3"/>
  <c r="I68934" i="3"/>
  <c r="I68935" i="3"/>
  <c r="I68936" i="3"/>
  <c r="I68937" i="3"/>
  <c r="I68938" i="3"/>
  <c r="I68939" i="3"/>
  <c r="I68940" i="3"/>
  <c r="I68941" i="3"/>
  <c r="I68942" i="3"/>
  <c r="I68943" i="3"/>
  <c r="I68944" i="3"/>
  <c r="I68945" i="3"/>
  <c r="I68946" i="3"/>
  <c r="I68947" i="3"/>
  <c r="I68948" i="3"/>
  <c r="I68949" i="3"/>
  <c r="I68950" i="3"/>
  <c r="I68951" i="3"/>
  <c r="I68952" i="3"/>
  <c r="I68953" i="3"/>
  <c r="I68954" i="3"/>
  <c r="I68955" i="3"/>
  <c r="I68956" i="3"/>
  <c r="I68957" i="3"/>
  <c r="I68958" i="3"/>
  <c r="I68959" i="3"/>
  <c r="I68960" i="3"/>
  <c r="I68961" i="3"/>
  <c r="I68962" i="3"/>
  <c r="I68963" i="3"/>
  <c r="I68964" i="3"/>
  <c r="I68965" i="3"/>
  <c r="I68966" i="3"/>
  <c r="I68967" i="3"/>
  <c r="I68968" i="3"/>
  <c r="I68969" i="3"/>
  <c r="I68970" i="3"/>
  <c r="I68971" i="3"/>
  <c r="I68972" i="3"/>
  <c r="I68973" i="3"/>
  <c r="I68974" i="3"/>
  <c r="I68975" i="3"/>
  <c r="I68976" i="3"/>
  <c r="I68977" i="3"/>
  <c r="I68978" i="3"/>
  <c r="I68979" i="3"/>
  <c r="I68980" i="3"/>
  <c r="I68981" i="3"/>
  <c r="I68982" i="3"/>
  <c r="I68983" i="3"/>
  <c r="I68984" i="3"/>
  <c r="I68985" i="3"/>
  <c r="I68986" i="3"/>
  <c r="I68987" i="3"/>
  <c r="I68988" i="3"/>
  <c r="I68989" i="3"/>
  <c r="I68990" i="3"/>
  <c r="I68991" i="3"/>
  <c r="I68992" i="3"/>
  <c r="I68993" i="3"/>
  <c r="I68994" i="3"/>
  <c r="I68995" i="3"/>
  <c r="I68996" i="3"/>
  <c r="I68997" i="3"/>
  <c r="I68998" i="3"/>
  <c r="I68999" i="3"/>
  <c r="I69000" i="3"/>
  <c r="I69001" i="3"/>
  <c r="I69002" i="3"/>
  <c r="I69003" i="3"/>
  <c r="I69004" i="3"/>
  <c r="I69005" i="3"/>
  <c r="I69006" i="3"/>
  <c r="I69007" i="3"/>
  <c r="I69008" i="3"/>
  <c r="I69009" i="3"/>
  <c r="I69010" i="3"/>
  <c r="I69011" i="3"/>
  <c r="I69012" i="3"/>
  <c r="I69013" i="3"/>
  <c r="I69014" i="3"/>
  <c r="I69015" i="3"/>
  <c r="I69016" i="3"/>
  <c r="I69017" i="3"/>
  <c r="I69018" i="3"/>
  <c r="I69019" i="3"/>
  <c r="I69020" i="3"/>
  <c r="I69021" i="3"/>
  <c r="I69022" i="3"/>
  <c r="I69023" i="3"/>
  <c r="I69024" i="3"/>
  <c r="I69025" i="3"/>
  <c r="I69026" i="3"/>
  <c r="I69027" i="3"/>
  <c r="I69028" i="3"/>
  <c r="I69029" i="3"/>
  <c r="I69030" i="3"/>
  <c r="I69031" i="3"/>
  <c r="I69032" i="3"/>
  <c r="I69033" i="3"/>
  <c r="I69034" i="3"/>
  <c r="I69035" i="3"/>
  <c r="I69036" i="3"/>
  <c r="I69037" i="3"/>
  <c r="I69038" i="3"/>
  <c r="I69039" i="3"/>
  <c r="I69040" i="3"/>
  <c r="I69041" i="3"/>
  <c r="I69042" i="3"/>
  <c r="I69043" i="3"/>
  <c r="I69044" i="3"/>
  <c r="I69045" i="3"/>
  <c r="I69046" i="3"/>
  <c r="I69047" i="3"/>
  <c r="I69048" i="3"/>
  <c r="I69049" i="3"/>
  <c r="I69050" i="3"/>
  <c r="I69051" i="3"/>
  <c r="I69052" i="3"/>
  <c r="I69053" i="3"/>
  <c r="I69054" i="3"/>
  <c r="I69055" i="3"/>
  <c r="I69056" i="3"/>
  <c r="I69057" i="3"/>
  <c r="I69058" i="3"/>
  <c r="I69059" i="3"/>
  <c r="I69060" i="3"/>
  <c r="I69061" i="3"/>
  <c r="I69062" i="3"/>
  <c r="I69063" i="3"/>
  <c r="I69064" i="3"/>
  <c r="I69065" i="3"/>
  <c r="I69066" i="3"/>
  <c r="I69067" i="3"/>
  <c r="I69068" i="3"/>
  <c r="I69069" i="3"/>
  <c r="I69070" i="3"/>
  <c r="I69071" i="3"/>
  <c r="I69072" i="3"/>
  <c r="I69073" i="3"/>
  <c r="I69074" i="3"/>
  <c r="I69075" i="3"/>
  <c r="I69076" i="3"/>
  <c r="I69077" i="3"/>
  <c r="I69078" i="3"/>
  <c r="I69079" i="3"/>
  <c r="I69080" i="3"/>
  <c r="I69081" i="3"/>
  <c r="I69082" i="3"/>
  <c r="I69083" i="3"/>
  <c r="I69084" i="3"/>
  <c r="I69085" i="3"/>
  <c r="I69086" i="3"/>
  <c r="I69087" i="3"/>
  <c r="I69088" i="3"/>
  <c r="I69089" i="3"/>
  <c r="I69090" i="3"/>
  <c r="I69091" i="3"/>
  <c r="I69092" i="3"/>
  <c r="I69093" i="3"/>
  <c r="I69094" i="3"/>
  <c r="I69095" i="3"/>
  <c r="I69096" i="3"/>
  <c r="I69097" i="3"/>
  <c r="I69098" i="3"/>
  <c r="I69099" i="3"/>
  <c r="I69100" i="3"/>
  <c r="I69101" i="3"/>
  <c r="I69102" i="3"/>
  <c r="I69103" i="3"/>
  <c r="I69104" i="3"/>
  <c r="I69105" i="3"/>
  <c r="I69106" i="3"/>
  <c r="I69107" i="3"/>
  <c r="I69108" i="3"/>
  <c r="I69109" i="3"/>
  <c r="I69110" i="3"/>
  <c r="I69111" i="3"/>
  <c r="I69112" i="3"/>
  <c r="I69113" i="3"/>
  <c r="I69114" i="3"/>
  <c r="I69115" i="3"/>
  <c r="I69116" i="3"/>
  <c r="I69117" i="3"/>
  <c r="I69118" i="3"/>
  <c r="I69119" i="3"/>
  <c r="I69120" i="3"/>
  <c r="I69121" i="3"/>
  <c r="I69122" i="3"/>
  <c r="I69123" i="3"/>
  <c r="I69124" i="3"/>
  <c r="I69125" i="3"/>
  <c r="I69126" i="3"/>
  <c r="I69127" i="3"/>
  <c r="I69128" i="3"/>
  <c r="I69129" i="3"/>
  <c r="I69130" i="3"/>
  <c r="I69131" i="3"/>
  <c r="I69132" i="3"/>
  <c r="I69133" i="3"/>
  <c r="I69134" i="3"/>
  <c r="I69135" i="3"/>
  <c r="I69136" i="3"/>
  <c r="I69137" i="3"/>
  <c r="I69138" i="3"/>
  <c r="I69139" i="3"/>
  <c r="I69140" i="3"/>
  <c r="I69141" i="3"/>
  <c r="I69142" i="3"/>
  <c r="I69143" i="3"/>
  <c r="I69144" i="3"/>
  <c r="I69145" i="3"/>
  <c r="I69146" i="3"/>
  <c r="I69147" i="3"/>
  <c r="I69148" i="3"/>
  <c r="I69149" i="3"/>
  <c r="I69150" i="3"/>
  <c r="I69151" i="3"/>
  <c r="I69152" i="3"/>
  <c r="I69153" i="3"/>
  <c r="I69154" i="3"/>
  <c r="I69155" i="3"/>
  <c r="I69156" i="3"/>
  <c r="I69157" i="3"/>
  <c r="I69158" i="3"/>
  <c r="I69159" i="3"/>
  <c r="I69160" i="3"/>
  <c r="I69161" i="3"/>
  <c r="I69162" i="3"/>
  <c r="I69163" i="3"/>
  <c r="I69164" i="3"/>
  <c r="I69165" i="3"/>
  <c r="I69166" i="3"/>
  <c r="I69167" i="3"/>
  <c r="I69168" i="3"/>
  <c r="I69169" i="3"/>
  <c r="I69170" i="3"/>
  <c r="I69171" i="3"/>
  <c r="I69172" i="3"/>
  <c r="I69173" i="3"/>
  <c r="I69174" i="3"/>
  <c r="I69175" i="3"/>
  <c r="I69176" i="3"/>
  <c r="I69177" i="3"/>
  <c r="I69178" i="3"/>
  <c r="I69179" i="3"/>
  <c r="I69180" i="3"/>
  <c r="I69181" i="3"/>
  <c r="I69182" i="3"/>
  <c r="I69183" i="3"/>
  <c r="I69184" i="3"/>
  <c r="I69185" i="3"/>
  <c r="I69186" i="3"/>
  <c r="I69187" i="3"/>
  <c r="I69188" i="3"/>
  <c r="I69189" i="3"/>
  <c r="I69190" i="3"/>
  <c r="I69191" i="3"/>
  <c r="I69192" i="3"/>
  <c r="I69193" i="3"/>
  <c r="I69194" i="3"/>
  <c r="I69195" i="3"/>
  <c r="I69196" i="3"/>
  <c r="I69197" i="3"/>
  <c r="I69198" i="3"/>
  <c r="I69199" i="3"/>
  <c r="I69200" i="3"/>
  <c r="I69201" i="3"/>
  <c r="I69202" i="3"/>
  <c r="I69203" i="3"/>
  <c r="I69204" i="3"/>
  <c r="I69205" i="3"/>
  <c r="I69206" i="3"/>
  <c r="I69207" i="3"/>
  <c r="I69208" i="3"/>
  <c r="I69209" i="3"/>
  <c r="I69210" i="3"/>
  <c r="I69211" i="3"/>
  <c r="I69212" i="3"/>
  <c r="I69213" i="3"/>
  <c r="I69214" i="3"/>
  <c r="I69215" i="3"/>
  <c r="I69216" i="3"/>
  <c r="I69217" i="3"/>
  <c r="I69218" i="3"/>
  <c r="I69219" i="3"/>
  <c r="I69220" i="3"/>
  <c r="I69221" i="3"/>
  <c r="I69222" i="3"/>
  <c r="I69223" i="3"/>
  <c r="I69224" i="3"/>
  <c r="I69225" i="3"/>
  <c r="I69226" i="3"/>
  <c r="I69227" i="3"/>
  <c r="I69228" i="3"/>
  <c r="I69229" i="3"/>
  <c r="I69230" i="3"/>
  <c r="I69231" i="3"/>
  <c r="I69232" i="3"/>
  <c r="I69233" i="3"/>
  <c r="I69234" i="3"/>
  <c r="I69235" i="3"/>
  <c r="I69236" i="3"/>
  <c r="I69237" i="3"/>
  <c r="I69238" i="3"/>
  <c r="I69239" i="3"/>
  <c r="I69240" i="3"/>
  <c r="I69241" i="3"/>
  <c r="I69242" i="3"/>
  <c r="I69243" i="3"/>
  <c r="I69244" i="3"/>
  <c r="I69245" i="3"/>
  <c r="I69246" i="3"/>
  <c r="I69247" i="3"/>
  <c r="I69248" i="3"/>
  <c r="I69249" i="3"/>
  <c r="I69250" i="3"/>
  <c r="I69251" i="3"/>
  <c r="I69252" i="3"/>
  <c r="I69253" i="3"/>
  <c r="I69254" i="3"/>
  <c r="I69255" i="3"/>
  <c r="I69256" i="3"/>
  <c r="I69257" i="3"/>
  <c r="I69258" i="3"/>
  <c r="I69259" i="3"/>
  <c r="I69260" i="3"/>
  <c r="I69261" i="3"/>
  <c r="I69262" i="3"/>
  <c r="I69263" i="3"/>
  <c r="I69264" i="3"/>
  <c r="I69265" i="3"/>
  <c r="I69266" i="3"/>
  <c r="I69267" i="3"/>
  <c r="I69268" i="3"/>
  <c r="I69269" i="3"/>
  <c r="I69270" i="3"/>
  <c r="I69271" i="3"/>
  <c r="I69272" i="3"/>
  <c r="I69273" i="3"/>
  <c r="I69274" i="3"/>
  <c r="I69275" i="3"/>
  <c r="I69276" i="3"/>
  <c r="I69277" i="3"/>
  <c r="I69278" i="3"/>
  <c r="I69279" i="3"/>
  <c r="I69280" i="3"/>
  <c r="I69281" i="3"/>
  <c r="I69282" i="3"/>
  <c r="I69283" i="3"/>
  <c r="I69284" i="3"/>
  <c r="I69285" i="3"/>
  <c r="I69286" i="3"/>
  <c r="I69287" i="3"/>
  <c r="I69288" i="3"/>
  <c r="I69289" i="3"/>
  <c r="I69290" i="3"/>
  <c r="I69291" i="3"/>
  <c r="I69292" i="3"/>
  <c r="I69293" i="3"/>
  <c r="I69294" i="3"/>
  <c r="I69295" i="3"/>
  <c r="I69296" i="3"/>
  <c r="I69297" i="3"/>
  <c r="I69298" i="3"/>
  <c r="I69299" i="3"/>
  <c r="I69300" i="3"/>
  <c r="I69301" i="3"/>
  <c r="I69302" i="3"/>
  <c r="I69303" i="3"/>
  <c r="I69304" i="3"/>
  <c r="I69305" i="3"/>
  <c r="I69306" i="3"/>
  <c r="I69307" i="3"/>
  <c r="I69308" i="3"/>
  <c r="I69309" i="3"/>
  <c r="I69310" i="3"/>
  <c r="I69311" i="3"/>
  <c r="I69312" i="3"/>
  <c r="I69313" i="3"/>
  <c r="I69314" i="3"/>
  <c r="I69315" i="3"/>
  <c r="I69316" i="3"/>
  <c r="I69317" i="3"/>
  <c r="I69318" i="3"/>
  <c r="I69319" i="3"/>
  <c r="I69320" i="3"/>
  <c r="I69321" i="3"/>
  <c r="I69322" i="3"/>
  <c r="I69323" i="3"/>
  <c r="I69324" i="3"/>
  <c r="I69325" i="3"/>
  <c r="I69326" i="3"/>
  <c r="I69327" i="3"/>
  <c r="I69328" i="3"/>
  <c r="I69329" i="3"/>
  <c r="I69330" i="3"/>
  <c r="I69331" i="3"/>
  <c r="I69332" i="3"/>
  <c r="I69333" i="3"/>
  <c r="I69334" i="3"/>
  <c r="I69335" i="3"/>
  <c r="I69336" i="3"/>
  <c r="I69337" i="3"/>
  <c r="I69338" i="3"/>
  <c r="I69339" i="3"/>
  <c r="I69340" i="3"/>
  <c r="I69341" i="3"/>
  <c r="I69342" i="3"/>
  <c r="I69343" i="3"/>
  <c r="I69344" i="3"/>
  <c r="I69345" i="3"/>
  <c r="I69346" i="3"/>
  <c r="I69347" i="3"/>
  <c r="I69348" i="3"/>
  <c r="I69349" i="3"/>
  <c r="I69350" i="3"/>
  <c r="I69351" i="3"/>
  <c r="I69352" i="3"/>
  <c r="I69353" i="3"/>
  <c r="I69354" i="3"/>
  <c r="I69355" i="3"/>
  <c r="I69356" i="3"/>
  <c r="I69357" i="3"/>
  <c r="I69358" i="3"/>
  <c r="I69359" i="3"/>
  <c r="I69360" i="3"/>
  <c r="I69361" i="3"/>
  <c r="I69362" i="3"/>
  <c r="I69363" i="3"/>
  <c r="I69364" i="3"/>
  <c r="I69365" i="3"/>
  <c r="I69366" i="3"/>
  <c r="I69367" i="3"/>
  <c r="I69368" i="3"/>
  <c r="I69369" i="3"/>
  <c r="I69370" i="3"/>
  <c r="I69371" i="3"/>
  <c r="I69372" i="3"/>
  <c r="I69373" i="3"/>
  <c r="I69374" i="3"/>
  <c r="I69375" i="3"/>
  <c r="I69376" i="3"/>
  <c r="I69377" i="3"/>
  <c r="I69378" i="3"/>
  <c r="I69379" i="3"/>
  <c r="I69380" i="3"/>
  <c r="I69381" i="3"/>
  <c r="I69382" i="3"/>
  <c r="I69383" i="3"/>
  <c r="I69384" i="3"/>
  <c r="I69385" i="3"/>
  <c r="I69386" i="3"/>
  <c r="I69387" i="3"/>
  <c r="I69388" i="3"/>
  <c r="I69389" i="3"/>
  <c r="I69390" i="3"/>
  <c r="I69391" i="3"/>
  <c r="I69392" i="3"/>
  <c r="I69393" i="3"/>
  <c r="I69394" i="3"/>
  <c r="I69395" i="3"/>
  <c r="I69396" i="3"/>
  <c r="I69397" i="3"/>
  <c r="I69398" i="3"/>
  <c r="I69399" i="3"/>
  <c r="I69400" i="3"/>
  <c r="I69401" i="3"/>
  <c r="I69402" i="3"/>
  <c r="I69403" i="3"/>
  <c r="I69404" i="3"/>
  <c r="I69405" i="3"/>
  <c r="I69406" i="3"/>
  <c r="I69407" i="3"/>
  <c r="I69408" i="3"/>
  <c r="I69409" i="3"/>
  <c r="I69410" i="3"/>
  <c r="I69411" i="3"/>
  <c r="I69412" i="3"/>
  <c r="I69413" i="3"/>
  <c r="I69414" i="3"/>
  <c r="I69415" i="3"/>
  <c r="I69416" i="3"/>
  <c r="I69417" i="3"/>
  <c r="I69418" i="3"/>
  <c r="I69419" i="3"/>
  <c r="I69420" i="3"/>
  <c r="I69421" i="3"/>
  <c r="I69422" i="3"/>
  <c r="I69423" i="3"/>
  <c r="I69424" i="3"/>
  <c r="I69425" i="3"/>
  <c r="I69426" i="3"/>
  <c r="I69427" i="3"/>
  <c r="I69428" i="3"/>
  <c r="I69429" i="3"/>
  <c r="I69430" i="3"/>
  <c r="I69431" i="3"/>
  <c r="I69432" i="3"/>
  <c r="I69433" i="3"/>
  <c r="I69434" i="3"/>
  <c r="I69435" i="3"/>
  <c r="I69436" i="3"/>
  <c r="I69437" i="3"/>
  <c r="I69438" i="3"/>
  <c r="I69439" i="3"/>
  <c r="I69440" i="3"/>
  <c r="I69441" i="3"/>
  <c r="I69442" i="3"/>
  <c r="I69443" i="3"/>
  <c r="I69444" i="3"/>
  <c r="I69445" i="3"/>
  <c r="I69446" i="3"/>
  <c r="I69447" i="3"/>
  <c r="I69448" i="3"/>
  <c r="I69449" i="3"/>
  <c r="I69450" i="3"/>
  <c r="I69451" i="3"/>
  <c r="I69452" i="3"/>
  <c r="I69453" i="3"/>
  <c r="I69454" i="3"/>
  <c r="I69455" i="3"/>
  <c r="I69456" i="3"/>
  <c r="I69457" i="3"/>
  <c r="I69458" i="3"/>
  <c r="I69459" i="3"/>
  <c r="I69460" i="3"/>
  <c r="I69461" i="3"/>
  <c r="I69462" i="3"/>
  <c r="I69463" i="3"/>
  <c r="I69464" i="3"/>
  <c r="I69465" i="3"/>
  <c r="I69466" i="3"/>
  <c r="I69467" i="3"/>
  <c r="I69468" i="3"/>
  <c r="I69469" i="3"/>
  <c r="I69470" i="3"/>
  <c r="I69471" i="3"/>
  <c r="I69472" i="3"/>
  <c r="I69473" i="3"/>
  <c r="I69474" i="3"/>
  <c r="I69475" i="3"/>
  <c r="I69476" i="3"/>
  <c r="I69477" i="3"/>
  <c r="I69478" i="3"/>
  <c r="I69479" i="3"/>
  <c r="I69480" i="3"/>
  <c r="I69481" i="3"/>
  <c r="I69482" i="3"/>
  <c r="I69483" i="3"/>
  <c r="I69484" i="3"/>
  <c r="I69485" i="3"/>
  <c r="I69486" i="3"/>
  <c r="I69487" i="3"/>
  <c r="I69488" i="3"/>
  <c r="I69489" i="3"/>
  <c r="I69490" i="3"/>
  <c r="I69491" i="3"/>
  <c r="I69492" i="3"/>
  <c r="I69493" i="3"/>
  <c r="I69494" i="3"/>
  <c r="I69495" i="3"/>
  <c r="I69496" i="3"/>
  <c r="I69497" i="3"/>
  <c r="I69498" i="3"/>
  <c r="I69499" i="3"/>
  <c r="I69500" i="3"/>
  <c r="I69501" i="3"/>
  <c r="I69502" i="3"/>
  <c r="I69503" i="3"/>
  <c r="I69504" i="3"/>
  <c r="I69505" i="3"/>
  <c r="I69506" i="3"/>
  <c r="I69507" i="3"/>
  <c r="I69508" i="3"/>
  <c r="I69509" i="3"/>
  <c r="I69510" i="3"/>
  <c r="I69511" i="3"/>
  <c r="I69512" i="3"/>
  <c r="I69513" i="3"/>
  <c r="I69514" i="3"/>
  <c r="I69515" i="3"/>
  <c r="I69516" i="3"/>
  <c r="I69517" i="3"/>
  <c r="I69518" i="3"/>
  <c r="I69519" i="3"/>
  <c r="I69520" i="3"/>
  <c r="I69521" i="3"/>
  <c r="I69522" i="3"/>
  <c r="I69523" i="3"/>
  <c r="I69524" i="3"/>
  <c r="I69525" i="3"/>
  <c r="I69526" i="3"/>
  <c r="I69527" i="3"/>
  <c r="I69528" i="3"/>
  <c r="I69529" i="3"/>
  <c r="I69530" i="3"/>
  <c r="I69531" i="3"/>
  <c r="I69532" i="3"/>
  <c r="I69533" i="3"/>
  <c r="I69534" i="3"/>
  <c r="I69535" i="3"/>
  <c r="I69536" i="3"/>
  <c r="I69537" i="3"/>
  <c r="I69538" i="3"/>
  <c r="I69539" i="3"/>
  <c r="I69540" i="3"/>
  <c r="I69541" i="3"/>
  <c r="I69542" i="3"/>
  <c r="I69543" i="3"/>
  <c r="I69544" i="3"/>
  <c r="I69545" i="3"/>
  <c r="I69546" i="3"/>
  <c r="I69547" i="3"/>
  <c r="I69548" i="3"/>
  <c r="I69549" i="3"/>
  <c r="I69550" i="3"/>
  <c r="I69551" i="3"/>
  <c r="I69552" i="3"/>
  <c r="I69553" i="3"/>
  <c r="I69554" i="3"/>
  <c r="I69555" i="3"/>
  <c r="I69556" i="3"/>
  <c r="I69557" i="3"/>
  <c r="I69558" i="3"/>
  <c r="I69559" i="3"/>
  <c r="I69560" i="3"/>
  <c r="I69561" i="3"/>
  <c r="I69562" i="3"/>
  <c r="I69563" i="3"/>
  <c r="I69564" i="3"/>
  <c r="I69565" i="3"/>
  <c r="I69566" i="3"/>
  <c r="I69567" i="3"/>
  <c r="I69568" i="3"/>
  <c r="I69569" i="3"/>
  <c r="I69570" i="3"/>
  <c r="I69571" i="3"/>
  <c r="I69572" i="3"/>
  <c r="I69573" i="3"/>
  <c r="I69574" i="3"/>
  <c r="I69575" i="3"/>
  <c r="I69576" i="3"/>
  <c r="I69577" i="3"/>
  <c r="I69578" i="3"/>
  <c r="I69579" i="3"/>
  <c r="I69580" i="3"/>
  <c r="I69581" i="3"/>
  <c r="I69582" i="3"/>
  <c r="I69583" i="3"/>
  <c r="I69584" i="3"/>
  <c r="I69585" i="3"/>
  <c r="I69586" i="3"/>
  <c r="I69587" i="3"/>
  <c r="I69588" i="3"/>
  <c r="I69589" i="3"/>
  <c r="I69590" i="3"/>
  <c r="I69591" i="3"/>
  <c r="I69592" i="3"/>
  <c r="I69593" i="3"/>
  <c r="I69594" i="3"/>
  <c r="I69595" i="3"/>
  <c r="I69596" i="3"/>
  <c r="I69597" i="3"/>
  <c r="I69598" i="3"/>
  <c r="I69599" i="3"/>
  <c r="I69600" i="3"/>
  <c r="I69601" i="3"/>
  <c r="I69602" i="3"/>
  <c r="I69603" i="3"/>
  <c r="I69604" i="3"/>
  <c r="I69605" i="3"/>
  <c r="I69606" i="3"/>
  <c r="I69607" i="3"/>
  <c r="I69608" i="3"/>
  <c r="I69609" i="3"/>
  <c r="I69610" i="3"/>
  <c r="I69611" i="3"/>
  <c r="I69612" i="3"/>
  <c r="I69613" i="3"/>
  <c r="I69614" i="3"/>
  <c r="I69615" i="3"/>
  <c r="I69616" i="3"/>
  <c r="I69617" i="3"/>
  <c r="I69618" i="3"/>
  <c r="I69619" i="3"/>
  <c r="I69620" i="3"/>
  <c r="I69621" i="3"/>
  <c r="I69622" i="3"/>
  <c r="I69623" i="3"/>
  <c r="I69624" i="3"/>
  <c r="I69625" i="3"/>
  <c r="I69626" i="3"/>
  <c r="I69627" i="3"/>
  <c r="I69628" i="3"/>
  <c r="I69629" i="3"/>
  <c r="I69630" i="3"/>
  <c r="I69631" i="3"/>
  <c r="I69632" i="3"/>
  <c r="I69633" i="3"/>
  <c r="I69634" i="3"/>
  <c r="I69635" i="3"/>
  <c r="I69636" i="3"/>
  <c r="I69637" i="3"/>
  <c r="I69638" i="3"/>
  <c r="I69639" i="3"/>
  <c r="I69640" i="3"/>
  <c r="I69641" i="3"/>
  <c r="I69642" i="3"/>
  <c r="I69643" i="3"/>
  <c r="I69644" i="3"/>
  <c r="I69645" i="3"/>
  <c r="I69646" i="3"/>
  <c r="I69647" i="3"/>
  <c r="I69648" i="3"/>
  <c r="I69649" i="3"/>
  <c r="I69650" i="3"/>
  <c r="I69651" i="3"/>
  <c r="I69652" i="3"/>
  <c r="I69653" i="3"/>
  <c r="I69654" i="3"/>
  <c r="I69655" i="3"/>
  <c r="I69656" i="3"/>
  <c r="I69657" i="3"/>
  <c r="I69658" i="3"/>
  <c r="I69659" i="3"/>
  <c r="I69660" i="3"/>
  <c r="I69661" i="3"/>
  <c r="I69662" i="3"/>
  <c r="I69663" i="3"/>
  <c r="I69664" i="3"/>
  <c r="I69665" i="3"/>
  <c r="I69666" i="3"/>
  <c r="I69667" i="3"/>
  <c r="I69668" i="3"/>
  <c r="I69669" i="3"/>
  <c r="I69670" i="3"/>
  <c r="I69671" i="3"/>
  <c r="I69672" i="3"/>
  <c r="I69673" i="3"/>
  <c r="I69674" i="3"/>
  <c r="I69675" i="3"/>
  <c r="I69676" i="3"/>
  <c r="I69677" i="3"/>
  <c r="I69678" i="3"/>
  <c r="I69679" i="3"/>
  <c r="I69680" i="3"/>
  <c r="I69681" i="3"/>
  <c r="I69682" i="3"/>
  <c r="I69683" i="3"/>
  <c r="I69684" i="3"/>
  <c r="I69685" i="3"/>
  <c r="I69686" i="3"/>
  <c r="I69687" i="3"/>
  <c r="I69688" i="3"/>
  <c r="I69689" i="3"/>
  <c r="I69690" i="3"/>
  <c r="I69691" i="3"/>
  <c r="I69692" i="3"/>
  <c r="I69693" i="3"/>
  <c r="I69694" i="3"/>
  <c r="I69695" i="3"/>
  <c r="I69696" i="3"/>
  <c r="I69697" i="3"/>
  <c r="I69698" i="3"/>
  <c r="I69699" i="3"/>
  <c r="I69700" i="3"/>
  <c r="I69701" i="3"/>
  <c r="I69702" i="3"/>
  <c r="I69703" i="3"/>
  <c r="I69704" i="3"/>
  <c r="I69705" i="3"/>
  <c r="I69706" i="3"/>
  <c r="I69707" i="3"/>
  <c r="I69708" i="3"/>
  <c r="I69709" i="3"/>
  <c r="I69710" i="3"/>
  <c r="I69711" i="3"/>
  <c r="I69712" i="3"/>
  <c r="I69713" i="3"/>
  <c r="I69714" i="3"/>
  <c r="I69715" i="3"/>
  <c r="I69716" i="3"/>
  <c r="I69717" i="3"/>
  <c r="I69718" i="3"/>
  <c r="I69719" i="3"/>
  <c r="I69720" i="3"/>
  <c r="I69721" i="3"/>
  <c r="I69722" i="3"/>
  <c r="I69723" i="3"/>
  <c r="I69724" i="3"/>
  <c r="I69725" i="3"/>
  <c r="I69726" i="3"/>
  <c r="I69727" i="3"/>
  <c r="I69728" i="3"/>
  <c r="I69729" i="3"/>
  <c r="I69730" i="3"/>
  <c r="I69731" i="3"/>
  <c r="I69732" i="3"/>
  <c r="I69733" i="3"/>
  <c r="I69734" i="3"/>
  <c r="I69735" i="3"/>
  <c r="I69736" i="3"/>
  <c r="I69737" i="3"/>
  <c r="I69738" i="3"/>
  <c r="I69739" i="3"/>
  <c r="I69740" i="3"/>
  <c r="I69741" i="3"/>
  <c r="I69742" i="3"/>
  <c r="I69743" i="3"/>
  <c r="I69744" i="3"/>
  <c r="I69745" i="3"/>
  <c r="I69746" i="3"/>
  <c r="I69747" i="3"/>
  <c r="I69748" i="3"/>
  <c r="I69749" i="3"/>
  <c r="I69750" i="3"/>
  <c r="I69751" i="3"/>
  <c r="I69752" i="3"/>
  <c r="I69753" i="3"/>
  <c r="I69754" i="3"/>
  <c r="I69755" i="3"/>
  <c r="I69756" i="3"/>
  <c r="I69757" i="3"/>
  <c r="I69758" i="3"/>
  <c r="I69759" i="3"/>
  <c r="I69760" i="3"/>
  <c r="I69761" i="3"/>
  <c r="I69762" i="3"/>
  <c r="I69763" i="3"/>
  <c r="I69764" i="3"/>
  <c r="I69765" i="3"/>
  <c r="I69766" i="3"/>
  <c r="I69767" i="3"/>
  <c r="I69768" i="3"/>
  <c r="I69769" i="3"/>
  <c r="I69770" i="3"/>
  <c r="I69771" i="3"/>
  <c r="I69772" i="3"/>
  <c r="I69773" i="3"/>
  <c r="I69774" i="3"/>
  <c r="I69775" i="3"/>
  <c r="I69776" i="3"/>
  <c r="I69777" i="3"/>
  <c r="I69778" i="3"/>
  <c r="I69779" i="3"/>
  <c r="I69780" i="3"/>
  <c r="I69781" i="3"/>
  <c r="I69782" i="3"/>
  <c r="I69783" i="3"/>
  <c r="I69784" i="3"/>
  <c r="I69785" i="3"/>
  <c r="I69786" i="3"/>
  <c r="I69787" i="3"/>
  <c r="I69788" i="3"/>
  <c r="I69789" i="3"/>
  <c r="I69790" i="3"/>
  <c r="I69791" i="3"/>
  <c r="I69792" i="3"/>
  <c r="I69793" i="3"/>
  <c r="I69794" i="3"/>
  <c r="I69795" i="3"/>
  <c r="I69796" i="3"/>
  <c r="I69797" i="3"/>
  <c r="I69798" i="3"/>
  <c r="I69799" i="3"/>
  <c r="I69800" i="3"/>
  <c r="I69801" i="3"/>
  <c r="I69802" i="3"/>
  <c r="I69803" i="3"/>
  <c r="I69804" i="3"/>
  <c r="I69805" i="3"/>
  <c r="I69806" i="3"/>
  <c r="I69807" i="3"/>
  <c r="I69808" i="3"/>
  <c r="I69809" i="3"/>
  <c r="I69810" i="3"/>
  <c r="I69811" i="3"/>
  <c r="I69812" i="3"/>
  <c r="I69813" i="3"/>
  <c r="I69814" i="3"/>
  <c r="I69815" i="3"/>
  <c r="I69816" i="3"/>
  <c r="I69817" i="3"/>
  <c r="I69818" i="3"/>
  <c r="I69819" i="3"/>
  <c r="I69820" i="3"/>
  <c r="I69821" i="3"/>
  <c r="I69822" i="3"/>
  <c r="I69823" i="3"/>
  <c r="I69824" i="3"/>
  <c r="I69825" i="3"/>
  <c r="I69826" i="3"/>
  <c r="I69827" i="3"/>
  <c r="I69828" i="3"/>
  <c r="I69829" i="3"/>
  <c r="I69830" i="3"/>
  <c r="I69831" i="3"/>
  <c r="I69832" i="3"/>
  <c r="I69833" i="3"/>
  <c r="I69834" i="3"/>
  <c r="I69835" i="3"/>
  <c r="I69836" i="3"/>
  <c r="I69837" i="3"/>
  <c r="I69838" i="3"/>
  <c r="I69839" i="3"/>
  <c r="I69840" i="3"/>
  <c r="I69841" i="3"/>
  <c r="I69842" i="3"/>
  <c r="I69843" i="3"/>
  <c r="I69844" i="3"/>
  <c r="I69845" i="3"/>
  <c r="I69846" i="3"/>
  <c r="I69847" i="3"/>
  <c r="I69848" i="3"/>
  <c r="I69849" i="3"/>
  <c r="I69850" i="3"/>
  <c r="I69851" i="3"/>
  <c r="I69852" i="3"/>
  <c r="I69853" i="3"/>
  <c r="I69854" i="3"/>
  <c r="I69855" i="3"/>
  <c r="I69856" i="3"/>
  <c r="I69857" i="3"/>
  <c r="I69858" i="3"/>
  <c r="I69859" i="3"/>
  <c r="I69860" i="3"/>
  <c r="I69861" i="3"/>
  <c r="I69862" i="3"/>
  <c r="I69863" i="3"/>
  <c r="I69864" i="3"/>
  <c r="I69865" i="3"/>
  <c r="I69866" i="3"/>
  <c r="I69867" i="3"/>
  <c r="I69868" i="3"/>
  <c r="I69869" i="3"/>
  <c r="I69870" i="3"/>
  <c r="I69871" i="3"/>
  <c r="I69872" i="3"/>
  <c r="I69873" i="3"/>
  <c r="I69874" i="3"/>
  <c r="I69875" i="3"/>
  <c r="I69876" i="3"/>
  <c r="I69877" i="3"/>
  <c r="I69878" i="3"/>
  <c r="I69879" i="3"/>
  <c r="I69880" i="3"/>
  <c r="I69881" i="3"/>
  <c r="I69882" i="3"/>
  <c r="I69883" i="3"/>
  <c r="I69884" i="3"/>
  <c r="I69885" i="3"/>
  <c r="I69886" i="3"/>
  <c r="I69887" i="3"/>
  <c r="I69888" i="3"/>
  <c r="I69889" i="3"/>
  <c r="I69890" i="3"/>
  <c r="I69891" i="3"/>
  <c r="I69892" i="3"/>
  <c r="I69893" i="3"/>
  <c r="I69894" i="3"/>
  <c r="I69895" i="3"/>
  <c r="I69896" i="3"/>
  <c r="I69897" i="3"/>
  <c r="I69898" i="3"/>
  <c r="I69899" i="3"/>
  <c r="I69900" i="3"/>
  <c r="I69901" i="3"/>
  <c r="I69902" i="3"/>
  <c r="I69903" i="3"/>
  <c r="I69904" i="3"/>
  <c r="I69905" i="3"/>
  <c r="I69906" i="3"/>
  <c r="I69907" i="3"/>
  <c r="I69908" i="3"/>
  <c r="I69909" i="3"/>
  <c r="I69910" i="3"/>
  <c r="I69911" i="3"/>
  <c r="I69912" i="3"/>
  <c r="I69913" i="3"/>
  <c r="I69914" i="3"/>
  <c r="I69915" i="3"/>
  <c r="I69916" i="3"/>
  <c r="I69917" i="3"/>
  <c r="I69918" i="3"/>
  <c r="I69919" i="3"/>
  <c r="I69920" i="3"/>
  <c r="I69921" i="3"/>
  <c r="I69922" i="3"/>
  <c r="I69923" i="3"/>
  <c r="I69924" i="3"/>
  <c r="I69925" i="3"/>
  <c r="I69926" i="3"/>
  <c r="I69927" i="3"/>
  <c r="I69928" i="3"/>
  <c r="I69929" i="3"/>
  <c r="I69930" i="3"/>
  <c r="I69931" i="3"/>
  <c r="I69932" i="3"/>
  <c r="I69933" i="3"/>
  <c r="I69934" i="3"/>
  <c r="I69935" i="3"/>
  <c r="I69936" i="3"/>
  <c r="I69937" i="3"/>
  <c r="I69938" i="3"/>
  <c r="I69939" i="3"/>
  <c r="I69940" i="3"/>
  <c r="I69941" i="3"/>
  <c r="I69942" i="3"/>
  <c r="I69943" i="3"/>
  <c r="I69944" i="3"/>
  <c r="I69945" i="3"/>
  <c r="I69946" i="3"/>
  <c r="I69947" i="3"/>
  <c r="I69948" i="3"/>
  <c r="I69949" i="3"/>
  <c r="I69950" i="3"/>
  <c r="I69951" i="3"/>
  <c r="I69952" i="3"/>
  <c r="I69953" i="3"/>
  <c r="I69954" i="3"/>
  <c r="I69955" i="3"/>
  <c r="I69956" i="3"/>
  <c r="I69957" i="3"/>
  <c r="I69958" i="3"/>
  <c r="I69959" i="3"/>
  <c r="I69960" i="3"/>
  <c r="I69961" i="3"/>
  <c r="I69962" i="3"/>
  <c r="I69963" i="3"/>
  <c r="I69964" i="3"/>
  <c r="I69965" i="3"/>
  <c r="I69966" i="3"/>
  <c r="I69967" i="3"/>
  <c r="I69968" i="3"/>
  <c r="I69969" i="3"/>
  <c r="I69970" i="3"/>
  <c r="I69971" i="3"/>
  <c r="I69972" i="3"/>
  <c r="I69973" i="3"/>
  <c r="I69974" i="3"/>
  <c r="I69975" i="3"/>
  <c r="I69976" i="3"/>
  <c r="I69977" i="3"/>
  <c r="I69978" i="3"/>
  <c r="I69979" i="3"/>
  <c r="I69980" i="3"/>
  <c r="I69981" i="3"/>
  <c r="I69982" i="3"/>
  <c r="I69983" i="3"/>
  <c r="I69984" i="3"/>
  <c r="I69985" i="3"/>
  <c r="I69986" i="3"/>
  <c r="I69987" i="3"/>
  <c r="I69988" i="3"/>
  <c r="I69989" i="3"/>
  <c r="I69990" i="3"/>
  <c r="I69991" i="3"/>
  <c r="I69992" i="3"/>
  <c r="I69993" i="3"/>
  <c r="I69994" i="3"/>
  <c r="I69995" i="3"/>
  <c r="I69996" i="3"/>
  <c r="I69997" i="3"/>
  <c r="I69998" i="3"/>
  <c r="I69999" i="3"/>
  <c r="I70000" i="3"/>
  <c r="I70001" i="3"/>
  <c r="I70002" i="3"/>
  <c r="I70003" i="3"/>
  <c r="I70004" i="3"/>
  <c r="I70005" i="3"/>
  <c r="I70006" i="3"/>
  <c r="I70007" i="3"/>
  <c r="I70008" i="3"/>
  <c r="I70009" i="3"/>
  <c r="I70010" i="3"/>
  <c r="I70011" i="3"/>
  <c r="I70012" i="3"/>
  <c r="I70013" i="3"/>
  <c r="I70014" i="3"/>
  <c r="I70015" i="3"/>
  <c r="I70016" i="3"/>
  <c r="I70017" i="3"/>
  <c r="I70018" i="3"/>
  <c r="I70019" i="3"/>
  <c r="I70020" i="3"/>
  <c r="I70021" i="3"/>
  <c r="I70022" i="3"/>
  <c r="I70023" i="3"/>
  <c r="I70024" i="3"/>
  <c r="I70025" i="3"/>
  <c r="I70026" i="3"/>
  <c r="I70027" i="3"/>
  <c r="I70028" i="3"/>
  <c r="I70029" i="3"/>
  <c r="I70030" i="3"/>
  <c r="I70031" i="3"/>
  <c r="I70032" i="3"/>
  <c r="I70033" i="3"/>
  <c r="I70034" i="3"/>
  <c r="I70035" i="3"/>
  <c r="I70036" i="3"/>
  <c r="I70037" i="3"/>
  <c r="I70038" i="3"/>
  <c r="I70039" i="3"/>
  <c r="I70040" i="3"/>
  <c r="I70041" i="3"/>
  <c r="I70042" i="3"/>
  <c r="I70043" i="3"/>
  <c r="I70044" i="3"/>
  <c r="I70045" i="3"/>
  <c r="I70046" i="3"/>
  <c r="I70047" i="3"/>
  <c r="I70048" i="3"/>
  <c r="I70049" i="3"/>
  <c r="I70050" i="3"/>
  <c r="I70051" i="3"/>
  <c r="I70052" i="3"/>
  <c r="I70053" i="3"/>
  <c r="I70054" i="3"/>
  <c r="I70055" i="3"/>
  <c r="I70056" i="3"/>
  <c r="I70057" i="3"/>
  <c r="I70058" i="3"/>
  <c r="I70059" i="3"/>
  <c r="I70060" i="3"/>
  <c r="I70061" i="3"/>
  <c r="I70062" i="3"/>
  <c r="I70063" i="3"/>
  <c r="I70064" i="3"/>
  <c r="I70065" i="3"/>
  <c r="I70066" i="3"/>
  <c r="I70067" i="3"/>
  <c r="I70068" i="3"/>
  <c r="I70069" i="3"/>
  <c r="I70070" i="3"/>
  <c r="I70071" i="3"/>
  <c r="I70072" i="3"/>
  <c r="I70073" i="3"/>
  <c r="I70074" i="3"/>
  <c r="I70075" i="3"/>
  <c r="I70076" i="3"/>
  <c r="I70077" i="3"/>
  <c r="I70078" i="3"/>
  <c r="I70079" i="3"/>
  <c r="I70080" i="3"/>
  <c r="I70081" i="3"/>
  <c r="I70082" i="3"/>
  <c r="I70083" i="3"/>
  <c r="I70084" i="3"/>
  <c r="I70085" i="3"/>
  <c r="I70086" i="3"/>
  <c r="I70087" i="3"/>
  <c r="I70088" i="3"/>
  <c r="I70089" i="3"/>
  <c r="I70090" i="3"/>
  <c r="I70091" i="3"/>
  <c r="I70092" i="3"/>
  <c r="I70093" i="3"/>
  <c r="I70094" i="3"/>
  <c r="I70095" i="3"/>
  <c r="I70096" i="3"/>
  <c r="I70097" i="3"/>
  <c r="I70098" i="3"/>
  <c r="I70099" i="3"/>
  <c r="I70100" i="3"/>
  <c r="I70101" i="3"/>
  <c r="I70102" i="3"/>
  <c r="I70103" i="3"/>
  <c r="I70104" i="3"/>
  <c r="I70105" i="3"/>
  <c r="I70106" i="3"/>
  <c r="I70107" i="3"/>
  <c r="I70108" i="3"/>
  <c r="I70109" i="3"/>
  <c r="I70110" i="3"/>
  <c r="I70111" i="3"/>
  <c r="I70112" i="3"/>
  <c r="I70113" i="3"/>
  <c r="I70114" i="3"/>
  <c r="I70115" i="3"/>
  <c r="I70116" i="3"/>
  <c r="I70117" i="3"/>
  <c r="I70118" i="3"/>
  <c r="I70119" i="3"/>
  <c r="I70120" i="3"/>
  <c r="I70121" i="3"/>
  <c r="I70122" i="3"/>
  <c r="I70123" i="3"/>
  <c r="I70124" i="3"/>
  <c r="I70125" i="3"/>
  <c r="I70126" i="3"/>
  <c r="I70127" i="3"/>
  <c r="I70128" i="3"/>
  <c r="I70129" i="3"/>
  <c r="I70130" i="3"/>
  <c r="I70131" i="3"/>
  <c r="I70132" i="3"/>
  <c r="I70133" i="3"/>
  <c r="I70134" i="3"/>
  <c r="I70135" i="3"/>
  <c r="I70136" i="3"/>
  <c r="I70137" i="3"/>
  <c r="I70138" i="3"/>
  <c r="I70139" i="3"/>
  <c r="I70140" i="3"/>
  <c r="I70141" i="3"/>
  <c r="I70142" i="3"/>
  <c r="I70143" i="3"/>
  <c r="I70144" i="3"/>
  <c r="I70145" i="3"/>
  <c r="I70146" i="3"/>
  <c r="I70147" i="3"/>
  <c r="I70148" i="3"/>
  <c r="I70149" i="3"/>
  <c r="I70150" i="3"/>
  <c r="I70151" i="3"/>
  <c r="I70152" i="3"/>
  <c r="I70153" i="3"/>
  <c r="I70154" i="3"/>
  <c r="I70155" i="3"/>
  <c r="I70156" i="3"/>
  <c r="I70157" i="3"/>
  <c r="I70158" i="3"/>
  <c r="I70159" i="3"/>
  <c r="I70160" i="3"/>
  <c r="I70161" i="3"/>
  <c r="I70162" i="3"/>
  <c r="I70163" i="3"/>
  <c r="I70164" i="3"/>
  <c r="I70165" i="3"/>
  <c r="I70166" i="3"/>
  <c r="I70167" i="3"/>
  <c r="I70168" i="3"/>
  <c r="I70169" i="3"/>
  <c r="I70170" i="3"/>
  <c r="I70171" i="3"/>
  <c r="I70172" i="3"/>
  <c r="I70173" i="3"/>
  <c r="I70174" i="3"/>
  <c r="I70175" i="3"/>
  <c r="I70176" i="3"/>
  <c r="I70177" i="3"/>
  <c r="I70178" i="3"/>
  <c r="I70179" i="3"/>
  <c r="I70180" i="3"/>
  <c r="I70181" i="3"/>
  <c r="I70182" i="3"/>
  <c r="I70183" i="3"/>
  <c r="I70184" i="3"/>
  <c r="I70185" i="3"/>
  <c r="I70186" i="3"/>
  <c r="I70187" i="3"/>
  <c r="I70188" i="3"/>
  <c r="I70189" i="3"/>
  <c r="I70190" i="3"/>
  <c r="I70191" i="3"/>
  <c r="I70192" i="3"/>
  <c r="I70193" i="3"/>
  <c r="I70194" i="3"/>
  <c r="I70195" i="3"/>
  <c r="I70196" i="3"/>
  <c r="I70197" i="3"/>
  <c r="I70198" i="3"/>
  <c r="I70199" i="3"/>
  <c r="I70200" i="3"/>
  <c r="I70201" i="3"/>
  <c r="I70202" i="3"/>
  <c r="I70203" i="3"/>
  <c r="I70204" i="3"/>
  <c r="I70205" i="3"/>
  <c r="I70206" i="3"/>
  <c r="I70207" i="3"/>
  <c r="I70208" i="3"/>
  <c r="I70209" i="3"/>
  <c r="I70210" i="3"/>
  <c r="I70211" i="3"/>
  <c r="I70212" i="3"/>
  <c r="I70213" i="3"/>
  <c r="I70214" i="3"/>
  <c r="I70215" i="3"/>
  <c r="I70216" i="3"/>
  <c r="I70217" i="3"/>
  <c r="I70218" i="3"/>
  <c r="I70219" i="3"/>
  <c r="I70220" i="3"/>
  <c r="I70221" i="3"/>
  <c r="I70222" i="3"/>
  <c r="I70223" i="3"/>
  <c r="I70224" i="3"/>
  <c r="I70225" i="3"/>
  <c r="I70226" i="3"/>
  <c r="I70227" i="3"/>
  <c r="I70228" i="3"/>
  <c r="I70229" i="3"/>
  <c r="I70230" i="3"/>
  <c r="I70231" i="3"/>
  <c r="I70232" i="3"/>
  <c r="I70233" i="3"/>
  <c r="I70234" i="3"/>
  <c r="I70235" i="3"/>
  <c r="I70236" i="3"/>
  <c r="I70237" i="3"/>
  <c r="I70238" i="3"/>
  <c r="I70239" i="3"/>
  <c r="I70240" i="3"/>
  <c r="I70241" i="3"/>
  <c r="I70242" i="3"/>
  <c r="I70243" i="3"/>
  <c r="I70244" i="3"/>
  <c r="I70245" i="3"/>
  <c r="I70246" i="3"/>
  <c r="I70247" i="3"/>
  <c r="I70248" i="3"/>
  <c r="I70249" i="3"/>
  <c r="I70250" i="3"/>
  <c r="I70251" i="3"/>
  <c r="I70252" i="3"/>
  <c r="I70253" i="3"/>
  <c r="I70254" i="3"/>
  <c r="I70255" i="3"/>
  <c r="I70256" i="3"/>
  <c r="I70257" i="3"/>
  <c r="I70258" i="3"/>
  <c r="I70259" i="3"/>
  <c r="I70260" i="3"/>
  <c r="I70261" i="3"/>
  <c r="I70262" i="3"/>
  <c r="I70263" i="3"/>
  <c r="I70264" i="3"/>
  <c r="I70265" i="3"/>
  <c r="I70266" i="3"/>
  <c r="I70267" i="3"/>
  <c r="I70268" i="3"/>
  <c r="I70269" i="3"/>
  <c r="I70270" i="3"/>
  <c r="I70271" i="3"/>
  <c r="I70272" i="3"/>
  <c r="I70273" i="3"/>
  <c r="I70274" i="3"/>
  <c r="I70275" i="3"/>
  <c r="I70276" i="3"/>
  <c r="I70277" i="3"/>
  <c r="I70278" i="3"/>
  <c r="I70279" i="3"/>
  <c r="I70280" i="3"/>
  <c r="I70281" i="3"/>
  <c r="I70282" i="3"/>
  <c r="I70283" i="3"/>
  <c r="I70284" i="3"/>
  <c r="I70285" i="3"/>
  <c r="I70286" i="3"/>
  <c r="I70287" i="3"/>
  <c r="I70288" i="3"/>
  <c r="I70289" i="3"/>
  <c r="I70290" i="3"/>
  <c r="I70291" i="3"/>
  <c r="I70292" i="3"/>
  <c r="I70293" i="3"/>
  <c r="I70294" i="3"/>
  <c r="I70295" i="3"/>
  <c r="I70296" i="3"/>
  <c r="I70297" i="3"/>
  <c r="I70298" i="3"/>
  <c r="I70299" i="3"/>
  <c r="I70300" i="3"/>
  <c r="I70301" i="3"/>
  <c r="I70302" i="3"/>
  <c r="I70303" i="3"/>
  <c r="I70304" i="3"/>
  <c r="I70305" i="3"/>
  <c r="I70306" i="3"/>
  <c r="I70307" i="3"/>
  <c r="I70308" i="3"/>
  <c r="I70309" i="3"/>
  <c r="I70310" i="3"/>
  <c r="I70311" i="3"/>
  <c r="I70312" i="3"/>
  <c r="I70313" i="3"/>
  <c r="I70314" i="3"/>
  <c r="I70315" i="3"/>
  <c r="I70316" i="3"/>
  <c r="I70317" i="3"/>
  <c r="I70318" i="3"/>
  <c r="I70319" i="3"/>
  <c r="I70320" i="3"/>
  <c r="I70321" i="3"/>
  <c r="I70322" i="3"/>
  <c r="I70323" i="3"/>
  <c r="I70324" i="3"/>
  <c r="I70325" i="3"/>
  <c r="I70326" i="3"/>
  <c r="I70327" i="3"/>
  <c r="I70328" i="3"/>
  <c r="I70329" i="3"/>
  <c r="I70330" i="3"/>
  <c r="I70331" i="3"/>
  <c r="I70332" i="3"/>
  <c r="I70333" i="3"/>
  <c r="I70334" i="3"/>
  <c r="I70335" i="3"/>
  <c r="I70336" i="3"/>
  <c r="I70337" i="3"/>
  <c r="I70338" i="3"/>
  <c r="I70339" i="3"/>
  <c r="I70340" i="3"/>
  <c r="I70341" i="3"/>
  <c r="I70342" i="3"/>
  <c r="I70343" i="3"/>
  <c r="I70344" i="3"/>
  <c r="I70345" i="3"/>
  <c r="I70346" i="3"/>
  <c r="I70347" i="3"/>
  <c r="I70348" i="3"/>
  <c r="I70349" i="3"/>
  <c r="I70350" i="3"/>
  <c r="I70351" i="3"/>
  <c r="I70352" i="3"/>
  <c r="I70353" i="3"/>
  <c r="I70354" i="3"/>
  <c r="I70355" i="3"/>
  <c r="I70356" i="3"/>
  <c r="I70357" i="3"/>
  <c r="I70358" i="3"/>
  <c r="I70359" i="3"/>
  <c r="I70360" i="3"/>
  <c r="I70361" i="3"/>
  <c r="I70362" i="3"/>
  <c r="I70363" i="3"/>
  <c r="I70364" i="3"/>
  <c r="I70365" i="3"/>
  <c r="I70366" i="3"/>
  <c r="I70367" i="3"/>
  <c r="I70368" i="3"/>
  <c r="I70369" i="3"/>
  <c r="I70370" i="3"/>
  <c r="I70371" i="3"/>
  <c r="I70372" i="3"/>
  <c r="I70373" i="3"/>
  <c r="I70374" i="3"/>
  <c r="I70375" i="3"/>
  <c r="I70376" i="3"/>
  <c r="I70377" i="3"/>
  <c r="I70378" i="3"/>
  <c r="I70379" i="3"/>
  <c r="I70380" i="3"/>
  <c r="I70381" i="3"/>
  <c r="I70382" i="3"/>
  <c r="I70383" i="3"/>
  <c r="I70384" i="3"/>
  <c r="I70385" i="3"/>
  <c r="I70386" i="3"/>
  <c r="I70387" i="3"/>
  <c r="I70388" i="3"/>
  <c r="I70389" i="3"/>
  <c r="I70390" i="3"/>
  <c r="I70391" i="3"/>
  <c r="I70392" i="3"/>
  <c r="I70393" i="3"/>
  <c r="I70394" i="3"/>
  <c r="I70395" i="3"/>
  <c r="I70396" i="3"/>
  <c r="I70397" i="3"/>
  <c r="I70398" i="3"/>
  <c r="I70399" i="3"/>
  <c r="I70400" i="3"/>
  <c r="I70401" i="3"/>
  <c r="I70402" i="3"/>
  <c r="I70403" i="3"/>
  <c r="I70404" i="3"/>
  <c r="I70405" i="3"/>
  <c r="I70406" i="3"/>
  <c r="I70407" i="3"/>
  <c r="I70408" i="3"/>
  <c r="I70409" i="3"/>
  <c r="I70410" i="3"/>
  <c r="I70411" i="3"/>
  <c r="I70412" i="3"/>
  <c r="I70413" i="3"/>
  <c r="I70414" i="3"/>
  <c r="I70415" i="3"/>
  <c r="I70416" i="3"/>
  <c r="I70417" i="3"/>
  <c r="I70418" i="3"/>
  <c r="I70419" i="3"/>
  <c r="I70420" i="3"/>
  <c r="I70421" i="3"/>
  <c r="I70422" i="3"/>
  <c r="I70423" i="3"/>
  <c r="I70424" i="3"/>
  <c r="I70425" i="3"/>
  <c r="I70426" i="3"/>
  <c r="I70427" i="3"/>
  <c r="I70428" i="3"/>
  <c r="I70429" i="3"/>
  <c r="I70430" i="3"/>
  <c r="I70431" i="3"/>
  <c r="I70432" i="3"/>
  <c r="I70433" i="3"/>
  <c r="I70434" i="3"/>
  <c r="I70435" i="3"/>
  <c r="I70436" i="3"/>
  <c r="I70437" i="3"/>
  <c r="I70438" i="3"/>
  <c r="I70439" i="3"/>
  <c r="I70440" i="3"/>
  <c r="I70441" i="3"/>
  <c r="I70442" i="3"/>
  <c r="I70443" i="3"/>
  <c r="I70444" i="3"/>
  <c r="I70445" i="3"/>
  <c r="I70446" i="3"/>
  <c r="I70447" i="3"/>
  <c r="I70448" i="3"/>
  <c r="I70449" i="3"/>
  <c r="I70450" i="3"/>
  <c r="I70451" i="3"/>
  <c r="I70452" i="3"/>
  <c r="I70453" i="3"/>
  <c r="I70454" i="3"/>
  <c r="I70455" i="3"/>
  <c r="I70456" i="3"/>
  <c r="I70457" i="3"/>
  <c r="I70458" i="3"/>
  <c r="I70459" i="3"/>
  <c r="I70460" i="3"/>
  <c r="I70461" i="3"/>
  <c r="I70462" i="3"/>
  <c r="I70463" i="3"/>
  <c r="I70464" i="3"/>
  <c r="I70465" i="3"/>
  <c r="I70466" i="3"/>
  <c r="I70467" i="3"/>
  <c r="I70468" i="3"/>
  <c r="I70469" i="3"/>
  <c r="I70470" i="3"/>
  <c r="I70471" i="3"/>
  <c r="I70472" i="3"/>
  <c r="I70473" i="3"/>
  <c r="I70474" i="3"/>
  <c r="I70475" i="3"/>
  <c r="I70476" i="3"/>
  <c r="I70477" i="3"/>
  <c r="I70478" i="3"/>
  <c r="I70479" i="3"/>
  <c r="I70480" i="3"/>
  <c r="I70481" i="3"/>
  <c r="I70482" i="3"/>
  <c r="I70483" i="3"/>
  <c r="I70484" i="3"/>
  <c r="I70485" i="3"/>
  <c r="I70486" i="3"/>
  <c r="I70487" i="3"/>
  <c r="I70488" i="3"/>
  <c r="I70489" i="3"/>
  <c r="I70490" i="3"/>
  <c r="I70491" i="3"/>
  <c r="I70492" i="3"/>
  <c r="I70493" i="3"/>
  <c r="I70494" i="3"/>
  <c r="I70495" i="3"/>
  <c r="I70496" i="3"/>
  <c r="I70497" i="3"/>
  <c r="I70498" i="3"/>
  <c r="I70499" i="3"/>
  <c r="I70500" i="3"/>
  <c r="I70501" i="3"/>
  <c r="I70502" i="3"/>
  <c r="I70503" i="3"/>
  <c r="I70504" i="3"/>
  <c r="I70505" i="3"/>
  <c r="I70506" i="3"/>
  <c r="I70507" i="3"/>
  <c r="I70508" i="3"/>
  <c r="I70509" i="3"/>
  <c r="I70510" i="3"/>
  <c r="I70511" i="3"/>
  <c r="I70512" i="3"/>
  <c r="I70513" i="3"/>
  <c r="I70514" i="3"/>
  <c r="I70515" i="3"/>
  <c r="I70516" i="3"/>
  <c r="I70517" i="3"/>
  <c r="I70518" i="3"/>
  <c r="I70519" i="3"/>
  <c r="I70520" i="3"/>
  <c r="I70521" i="3"/>
  <c r="I70522" i="3"/>
  <c r="I70523" i="3"/>
  <c r="I70524" i="3"/>
  <c r="I70525" i="3"/>
  <c r="I70526" i="3"/>
  <c r="I70527" i="3"/>
  <c r="I70528" i="3"/>
  <c r="I70529" i="3"/>
  <c r="I70530" i="3"/>
  <c r="I70531" i="3"/>
  <c r="I70532" i="3"/>
  <c r="I70533" i="3"/>
  <c r="I70534" i="3"/>
  <c r="I70535" i="3"/>
  <c r="I70536" i="3"/>
  <c r="I70537" i="3"/>
  <c r="I70538" i="3"/>
  <c r="I70539" i="3"/>
  <c r="I70540" i="3"/>
  <c r="I70541" i="3"/>
  <c r="I70542" i="3"/>
  <c r="I70543" i="3"/>
  <c r="I70544" i="3"/>
  <c r="I70545" i="3"/>
  <c r="I70546" i="3"/>
  <c r="I70547" i="3"/>
  <c r="I70548" i="3"/>
  <c r="I70549" i="3"/>
  <c r="I70550" i="3"/>
  <c r="I70551" i="3"/>
  <c r="I70552" i="3"/>
  <c r="I70553" i="3"/>
  <c r="I70554" i="3"/>
  <c r="I70555" i="3"/>
  <c r="I70556" i="3"/>
  <c r="I70557" i="3"/>
  <c r="I70558" i="3"/>
  <c r="I70559" i="3"/>
  <c r="I70560" i="3"/>
  <c r="I70561" i="3"/>
  <c r="I70562" i="3"/>
  <c r="I70563" i="3"/>
  <c r="I70564" i="3"/>
  <c r="I70565" i="3"/>
  <c r="I70566" i="3"/>
  <c r="I70567" i="3"/>
  <c r="I70568" i="3"/>
  <c r="I70569" i="3"/>
  <c r="I70570" i="3"/>
  <c r="I70571" i="3"/>
  <c r="I70572" i="3"/>
  <c r="I70573" i="3"/>
  <c r="I70574" i="3"/>
  <c r="I70575" i="3"/>
  <c r="I70576" i="3"/>
  <c r="I70577" i="3"/>
  <c r="I70578" i="3"/>
  <c r="I70579" i="3"/>
  <c r="I70580" i="3"/>
  <c r="I70581" i="3"/>
  <c r="I70582" i="3"/>
  <c r="I70583" i="3"/>
  <c r="I70584" i="3"/>
  <c r="I70585" i="3"/>
  <c r="I70586" i="3"/>
  <c r="I70587" i="3"/>
  <c r="I70588" i="3"/>
  <c r="I70589" i="3"/>
  <c r="I70590" i="3"/>
  <c r="I70591" i="3"/>
  <c r="I70592" i="3"/>
  <c r="I70593" i="3"/>
  <c r="I70594" i="3"/>
  <c r="I70595" i="3"/>
  <c r="I70596" i="3"/>
  <c r="I70597" i="3"/>
  <c r="I70598" i="3"/>
  <c r="I70599" i="3"/>
  <c r="I70600" i="3"/>
  <c r="I70601" i="3"/>
  <c r="I70602" i="3"/>
  <c r="I70603" i="3"/>
  <c r="I70604" i="3"/>
  <c r="I70605" i="3"/>
  <c r="I70606" i="3"/>
  <c r="I70607" i="3"/>
  <c r="I70608" i="3"/>
  <c r="I70609" i="3"/>
  <c r="I70610" i="3"/>
  <c r="I70611" i="3"/>
  <c r="I70612" i="3"/>
  <c r="I70613" i="3"/>
  <c r="I70614" i="3"/>
  <c r="I70615" i="3"/>
  <c r="I70616" i="3"/>
  <c r="I70617" i="3"/>
  <c r="I70618" i="3"/>
  <c r="I70619" i="3"/>
  <c r="I70620" i="3"/>
  <c r="I70621" i="3"/>
  <c r="I70622" i="3"/>
  <c r="I70623" i="3"/>
  <c r="I70624" i="3"/>
  <c r="I70625" i="3"/>
  <c r="I70626" i="3"/>
  <c r="I70627" i="3"/>
  <c r="I70628" i="3"/>
  <c r="I70629" i="3"/>
  <c r="I70630" i="3"/>
  <c r="I70631" i="3"/>
  <c r="I70632" i="3"/>
  <c r="I70633" i="3"/>
  <c r="I70634" i="3"/>
  <c r="I70635" i="3"/>
  <c r="I70636" i="3"/>
  <c r="I70637" i="3"/>
  <c r="I70638" i="3"/>
  <c r="I70639" i="3"/>
  <c r="I70640" i="3"/>
  <c r="I70641" i="3"/>
  <c r="I70642" i="3"/>
  <c r="I70643" i="3"/>
  <c r="I70644" i="3"/>
  <c r="I70645" i="3"/>
  <c r="I70646" i="3"/>
  <c r="I70647" i="3"/>
  <c r="I70648" i="3"/>
  <c r="I70649" i="3"/>
  <c r="I70650" i="3"/>
  <c r="I70651" i="3"/>
  <c r="I70652" i="3"/>
  <c r="I70653" i="3"/>
  <c r="I70654" i="3"/>
  <c r="I70655" i="3"/>
  <c r="I70656" i="3"/>
  <c r="I70657" i="3"/>
  <c r="I70658" i="3"/>
  <c r="I70659" i="3"/>
  <c r="I70660" i="3"/>
  <c r="I70661" i="3"/>
  <c r="I70662" i="3"/>
  <c r="I70663" i="3"/>
  <c r="I70664" i="3"/>
  <c r="I70665" i="3"/>
  <c r="I70666" i="3"/>
  <c r="I70667" i="3"/>
  <c r="I70668" i="3"/>
  <c r="I70669" i="3"/>
  <c r="I70670" i="3"/>
  <c r="I70671" i="3"/>
  <c r="I70672" i="3"/>
  <c r="I70673" i="3"/>
  <c r="I70674" i="3"/>
  <c r="I70675" i="3"/>
  <c r="I70676" i="3"/>
  <c r="I70677" i="3"/>
  <c r="I70678" i="3"/>
  <c r="I70679" i="3"/>
  <c r="I70680" i="3"/>
  <c r="I70681" i="3"/>
  <c r="I70682" i="3"/>
  <c r="I70683" i="3"/>
  <c r="I70684" i="3"/>
  <c r="I70685" i="3"/>
  <c r="I70686" i="3"/>
  <c r="I70687" i="3"/>
  <c r="I70688" i="3"/>
  <c r="I70689" i="3"/>
  <c r="I70690" i="3"/>
  <c r="I70691" i="3"/>
  <c r="I70692" i="3"/>
  <c r="I70693" i="3"/>
  <c r="I70694" i="3"/>
  <c r="I70695" i="3"/>
  <c r="I70696" i="3"/>
  <c r="I70697" i="3"/>
  <c r="I70698" i="3"/>
  <c r="I70699" i="3"/>
  <c r="I70700" i="3"/>
  <c r="I70701" i="3"/>
  <c r="I70702" i="3"/>
  <c r="I70703" i="3"/>
  <c r="I70704" i="3"/>
  <c r="I70705" i="3"/>
  <c r="I70706" i="3"/>
  <c r="I70707" i="3"/>
  <c r="I70708" i="3"/>
  <c r="I70709" i="3"/>
  <c r="I70710" i="3"/>
  <c r="I70711" i="3"/>
  <c r="I70712" i="3"/>
  <c r="I70713" i="3"/>
  <c r="I70714" i="3"/>
  <c r="I70715" i="3"/>
  <c r="I70716" i="3"/>
  <c r="I70717" i="3"/>
  <c r="I70718" i="3"/>
  <c r="I70719" i="3"/>
  <c r="I70720" i="3"/>
  <c r="I70721" i="3"/>
  <c r="I70722" i="3"/>
  <c r="I70723" i="3"/>
  <c r="I70724" i="3"/>
  <c r="I70725" i="3"/>
  <c r="I70726" i="3"/>
  <c r="I70727" i="3"/>
  <c r="I70728" i="3"/>
  <c r="I70729" i="3"/>
  <c r="I70730" i="3"/>
  <c r="I70731" i="3"/>
  <c r="I70732" i="3"/>
  <c r="I70733" i="3"/>
  <c r="I70734" i="3"/>
  <c r="I70735" i="3"/>
  <c r="I70736" i="3"/>
  <c r="I70737" i="3"/>
  <c r="I70738" i="3"/>
  <c r="I70739" i="3"/>
  <c r="I70740" i="3"/>
  <c r="I70741" i="3"/>
  <c r="I70742" i="3"/>
  <c r="I70743" i="3"/>
  <c r="I70744" i="3"/>
  <c r="I70745" i="3"/>
  <c r="I70746" i="3"/>
  <c r="I70747" i="3"/>
  <c r="I70748" i="3"/>
  <c r="I70749" i="3"/>
  <c r="I70750" i="3"/>
  <c r="I70751" i="3"/>
  <c r="I70752" i="3"/>
  <c r="I70753" i="3"/>
  <c r="I70754" i="3"/>
  <c r="I70755" i="3"/>
  <c r="I70756" i="3"/>
  <c r="I70757" i="3"/>
  <c r="I70758" i="3"/>
  <c r="I70759" i="3"/>
  <c r="I70760" i="3"/>
  <c r="I70761" i="3"/>
  <c r="I70762" i="3"/>
  <c r="I70763" i="3"/>
  <c r="I70764" i="3"/>
  <c r="I70765" i="3"/>
  <c r="I70766" i="3"/>
  <c r="I70767" i="3"/>
  <c r="I70768" i="3"/>
  <c r="I70769" i="3"/>
  <c r="I70770" i="3"/>
  <c r="I70771" i="3"/>
  <c r="I70772" i="3"/>
  <c r="I70773" i="3"/>
  <c r="I70774" i="3"/>
  <c r="I70775" i="3"/>
  <c r="I70776" i="3"/>
  <c r="I70777" i="3"/>
  <c r="I70778" i="3"/>
  <c r="I70779" i="3"/>
  <c r="I70780" i="3"/>
  <c r="I70781" i="3"/>
  <c r="I70782" i="3"/>
  <c r="I70783" i="3"/>
  <c r="I70784" i="3"/>
  <c r="I70785" i="3"/>
  <c r="I70786" i="3"/>
  <c r="I70787" i="3"/>
  <c r="I70788" i="3"/>
  <c r="I70789" i="3"/>
  <c r="I70790" i="3"/>
  <c r="I70791" i="3"/>
  <c r="I70792" i="3"/>
  <c r="I70793" i="3"/>
  <c r="I70794" i="3"/>
  <c r="I70795" i="3"/>
  <c r="I70796" i="3"/>
  <c r="I70797" i="3"/>
  <c r="I70798" i="3"/>
  <c r="I70799" i="3"/>
  <c r="I70800" i="3"/>
  <c r="I70801" i="3"/>
  <c r="I70802" i="3"/>
  <c r="I70803" i="3"/>
  <c r="I70804" i="3"/>
  <c r="I70805" i="3"/>
  <c r="I70806" i="3"/>
  <c r="I70807" i="3"/>
  <c r="I70808" i="3"/>
  <c r="I70809" i="3"/>
  <c r="I70810" i="3"/>
  <c r="I70811" i="3"/>
  <c r="I70812" i="3"/>
  <c r="I70813" i="3"/>
  <c r="I70814" i="3"/>
  <c r="I70815" i="3"/>
  <c r="I70816" i="3"/>
  <c r="I70817" i="3"/>
  <c r="I70818" i="3"/>
  <c r="I70819" i="3"/>
  <c r="I70820" i="3"/>
  <c r="I70821" i="3"/>
  <c r="I70822" i="3"/>
  <c r="I70823" i="3"/>
  <c r="I70824" i="3"/>
  <c r="I70825" i="3"/>
  <c r="I70826" i="3"/>
  <c r="I70827" i="3"/>
  <c r="I70828" i="3"/>
  <c r="I70829" i="3"/>
  <c r="I70830" i="3"/>
  <c r="I70831" i="3"/>
  <c r="I70832" i="3"/>
  <c r="I70833" i="3"/>
  <c r="I70834" i="3"/>
  <c r="I70835" i="3"/>
  <c r="I70836" i="3"/>
  <c r="I70837" i="3"/>
  <c r="I70838" i="3"/>
  <c r="I70839" i="3"/>
  <c r="I70840" i="3"/>
  <c r="I70841" i="3"/>
  <c r="I70842" i="3"/>
  <c r="I70843" i="3"/>
  <c r="I70844" i="3"/>
  <c r="I70845" i="3"/>
  <c r="I70846" i="3"/>
  <c r="I70847" i="3"/>
  <c r="I70848" i="3"/>
  <c r="I70849" i="3"/>
  <c r="I70850" i="3"/>
  <c r="I70851" i="3"/>
  <c r="I70852" i="3"/>
  <c r="I70853" i="3"/>
  <c r="I70854" i="3"/>
  <c r="I70855" i="3"/>
  <c r="I70856" i="3"/>
  <c r="I70857" i="3"/>
  <c r="I70858" i="3"/>
  <c r="I70859" i="3"/>
  <c r="I70860" i="3"/>
  <c r="I70861" i="3"/>
  <c r="I70862" i="3"/>
  <c r="I70863" i="3"/>
  <c r="I70864" i="3"/>
  <c r="I70865" i="3"/>
  <c r="I70866" i="3"/>
  <c r="I70867" i="3"/>
  <c r="I70868" i="3"/>
  <c r="I70869" i="3"/>
  <c r="I70870" i="3"/>
  <c r="I70871" i="3"/>
  <c r="I70872" i="3"/>
  <c r="I70873" i="3"/>
  <c r="I70874" i="3"/>
  <c r="I70875" i="3"/>
  <c r="I70876" i="3"/>
  <c r="I70877" i="3"/>
  <c r="I70878" i="3"/>
  <c r="I70879" i="3"/>
  <c r="I70880" i="3"/>
  <c r="I70881" i="3"/>
  <c r="I70882" i="3"/>
  <c r="I70883" i="3"/>
  <c r="I70884" i="3"/>
  <c r="I70885" i="3"/>
  <c r="I70886" i="3"/>
  <c r="I70887" i="3"/>
  <c r="I70888" i="3"/>
  <c r="I70889" i="3"/>
  <c r="I70890" i="3"/>
  <c r="I70891" i="3"/>
  <c r="I70892" i="3"/>
  <c r="I70893" i="3"/>
  <c r="I70894" i="3"/>
  <c r="I70895" i="3"/>
  <c r="I70896" i="3"/>
  <c r="I70897" i="3"/>
  <c r="I70898" i="3"/>
  <c r="I70899" i="3"/>
  <c r="I70900" i="3"/>
  <c r="I70901" i="3"/>
  <c r="I70902" i="3"/>
  <c r="I70903" i="3"/>
  <c r="I70904" i="3"/>
  <c r="I70905" i="3"/>
  <c r="I70906" i="3"/>
  <c r="I70907" i="3"/>
  <c r="I70908" i="3"/>
  <c r="I70909" i="3"/>
  <c r="I70910" i="3"/>
  <c r="I70911" i="3"/>
  <c r="I70912" i="3"/>
  <c r="I70913" i="3"/>
  <c r="I70914" i="3"/>
  <c r="I70915" i="3"/>
  <c r="I70916" i="3"/>
  <c r="I70917" i="3"/>
  <c r="I70918" i="3"/>
  <c r="I70919" i="3"/>
  <c r="I70920" i="3"/>
  <c r="I70921" i="3"/>
  <c r="I70922" i="3"/>
  <c r="I70923" i="3"/>
  <c r="I70924" i="3"/>
  <c r="I70925" i="3"/>
  <c r="I70926" i="3"/>
  <c r="I70927" i="3"/>
  <c r="I70928" i="3"/>
  <c r="I70929" i="3"/>
  <c r="I70930" i="3"/>
  <c r="I70931" i="3"/>
  <c r="I70932" i="3"/>
  <c r="I70933" i="3"/>
  <c r="I70934" i="3"/>
  <c r="I70935" i="3"/>
  <c r="I70936" i="3"/>
  <c r="I70937" i="3"/>
  <c r="I70938" i="3"/>
  <c r="I70939" i="3"/>
  <c r="I70940" i="3"/>
  <c r="I70941" i="3"/>
  <c r="I70942" i="3"/>
  <c r="I70943" i="3"/>
  <c r="I70944" i="3"/>
  <c r="I70945" i="3"/>
  <c r="I70946" i="3"/>
  <c r="I70947" i="3"/>
  <c r="I70948" i="3"/>
  <c r="I70949" i="3"/>
  <c r="I70950" i="3"/>
  <c r="I70951" i="3"/>
  <c r="I70952" i="3"/>
  <c r="I70953" i="3"/>
  <c r="I70954" i="3"/>
  <c r="I70955" i="3"/>
  <c r="I70956" i="3"/>
  <c r="I70957" i="3"/>
  <c r="I70958" i="3"/>
  <c r="I70959" i="3"/>
  <c r="I70960" i="3"/>
  <c r="I70961" i="3"/>
  <c r="I70962" i="3"/>
  <c r="I70963" i="3"/>
  <c r="I70964" i="3"/>
  <c r="I70965" i="3"/>
  <c r="I70966" i="3"/>
  <c r="I70967" i="3"/>
  <c r="I70968" i="3"/>
  <c r="I70969" i="3"/>
  <c r="I70970" i="3"/>
  <c r="I70971" i="3"/>
  <c r="I70972" i="3"/>
  <c r="I70973" i="3"/>
  <c r="I70974" i="3"/>
  <c r="I70975" i="3"/>
  <c r="I70976" i="3"/>
  <c r="I70977" i="3"/>
  <c r="I70978" i="3"/>
  <c r="I70979" i="3"/>
  <c r="I70980" i="3"/>
  <c r="I70981" i="3"/>
  <c r="I70982" i="3"/>
  <c r="I70983" i="3"/>
  <c r="I70984" i="3"/>
  <c r="I70985" i="3"/>
  <c r="I70986" i="3"/>
  <c r="I70987" i="3"/>
  <c r="I70988" i="3"/>
  <c r="I70989" i="3"/>
  <c r="I70990" i="3"/>
  <c r="I70991" i="3"/>
  <c r="I70992" i="3"/>
  <c r="I70993" i="3"/>
  <c r="I70994" i="3"/>
  <c r="I70995" i="3"/>
  <c r="I70996" i="3"/>
  <c r="I70997" i="3"/>
  <c r="I70998" i="3"/>
  <c r="I70999" i="3"/>
  <c r="I71000" i="3"/>
  <c r="I71001" i="3"/>
  <c r="I71002" i="3"/>
  <c r="I71003" i="3"/>
  <c r="I71004" i="3"/>
  <c r="I71005" i="3"/>
  <c r="I71006" i="3"/>
  <c r="I71007" i="3"/>
  <c r="I71008" i="3"/>
  <c r="I71009" i="3"/>
  <c r="I71010" i="3"/>
  <c r="I71011" i="3"/>
  <c r="I71012" i="3"/>
  <c r="I71013" i="3"/>
  <c r="I71014" i="3"/>
  <c r="I71015" i="3"/>
  <c r="I71016" i="3"/>
  <c r="I71017" i="3"/>
  <c r="I71018" i="3"/>
  <c r="I71019" i="3"/>
  <c r="I71020" i="3"/>
  <c r="I71021" i="3"/>
  <c r="I71022" i="3"/>
  <c r="I71023" i="3"/>
  <c r="I71024" i="3"/>
  <c r="I71025" i="3"/>
  <c r="I71026" i="3"/>
  <c r="I71027" i="3"/>
  <c r="I71028" i="3"/>
  <c r="I71029" i="3"/>
  <c r="I71030" i="3"/>
  <c r="I71031" i="3"/>
  <c r="I71032" i="3"/>
  <c r="I71033" i="3"/>
  <c r="I71034" i="3"/>
  <c r="I71035" i="3"/>
  <c r="I71036" i="3"/>
  <c r="I71037" i="3"/>
  <c r="I71038" i="3"/>
  <c r="I71039" i="3"/>
  <c r="I71040" i="3"/>
  <c r="I71041" i="3"/>
  <c r="I71042" i="3"/>
  <c r="I71043" i="3"/>
  <c r="I71044" i="3"/>
  <c r="I71045" i="3"/>
  <c r="I71046" i="3"/>
  <c r="I71047" i="3"/>
  <c r="I71048" i="3"/>
  <c r="I71049" i="3"/>
  <c r="I71050" i="3"/>
  <c r="I71051" i="3"/>
  <c r="I71052" i="3"/>
  <c r="I71053" i="3"/>
  <c r="I71054" i="3"/>
  <c r="I71055" i="3"/>
  <c r="I71056" i="3"/>
  <c r="I71057" i="3"/>
  <c r="I71058" i="3"/>
  <c r="I71059" i="3"/>
  <c r="I71060" i="3"/>
  <c r="I71061" i="3"/>
  <c r="I71062" i="3"/>
  <c r="I71063" i="3"/>
  <c r="I71064" i="3"/>
  <c r="I71065" i="3"/>
  <c r="I71066" i="3"/>
  <c r="I71067" i="3"/>
  <c r="I71068" i="3"/>
  <c r="I71069" i="3"/>
  <c r="I71070" i="3"/>
  <c r="I71071" i="3"/>
  <c r="I71072" i="3"/>
  <c r="I71073" i="3"/>
  <c r="I71074" i="3"/>
  <c r="I71075" i="3"/>
  <c r="I71076" i="3"/>
  <c r="I71077" i="3"/>
  <c r="I71078" i="3"/>
  <c r="I71079" i="3"/>
  <c r="I71080" i="3"/>
  <c r="I71081" i="3"/>
  <c r="I71082" i="3"/>
  <c r="I71083" i="3"/>
  <c r="I71084" i="3"/>
  <c r="I71085" i="3"/>
  <c r="I71086" i="3"/>
  <c r="I71087" i="3"/>
  <c r="I71088" i="3"/>
  <c r="I71089" i="3"/>
  <c r="I71090" i="3"/>
  <c r="I71091" i="3"/>
  <c r="I71092" i="3"/>
  <c r="I71093" i="3"/>
  <c r="I71094" i="3"/>
  <c r="I71095" i="3"/>
  <c r="I71096" i="3"/>
  <c r="I71097" i="3"/>
  <c r="I71098" i="3"/>
  <c r="I71099" i="3"/>
  <c r="I71100" i="3"/>
  <c r="I71101" i="3"/>
  <c r="I71102" i="3"/>
  <c r="I71103" i="3"/>
  <c r="I71104" i="3"/>
  <c r="I71105" i="3"/>
  <c r="I71106" i="3"/>
  <c r="I71107" i="3"/>
  <c r="I71108" i="3"/>
  <c r="I71109" i="3"/>
  <c r="I71110" i="3"/>
  <c r="I71111" i="3"/>
  <c r="I71112" i="3"/>
  <c r="I71113" i="3"/>
  <c r="I71114" i="3"/>
  <c r="I71115" i="3"/>
  <c r="I71116" i="3"/>
  <c r="I71117" i="3"/>
  <c r="I71118" i="3"/>
  <c r="I71119" i="3"/>
  <c r="I71120" i="3"/>
  <c r="I71121" i="3"/>
  <c r="I71122" i="3"/>
  <c r="I71123" i="3"/>
  <c r="I71124" i="3"/>
  <c r="I71125" i="3"/>
  <c r="I71126" i="3"/>
  <c r="I71127" i="3"/>
  <c r="I71128" i="3"/>
  <c r="I71129" i="3"/>
  <c r="I71130" i="3"/>
  <c r="I71131" i="3"/>
  <c r="I71132" i="3"/>
  <c r="I71133" i="3"/>
  <c r="I71134" i="3"/>
  <c r="I71135" i="3"/>
  <c r="I71136" i="3"/>
  <c r="I71137" i="3"/>
  <c r="I71138" i="3"/>
  <c r="I71139" i="3"/>
  <c r="I71140" i="3"/>
  <c r="I71141" i="3"/>
  <c r="I71142" i="3"/>
  <c r="I71143" i="3"/>
  <c r="I71144" i="3"/>
  <c r="I71145" i="3"/>
  <c r="I71146" i="3"/>
  <c r="I71147" i="3"/>
  <c r="I71148" i="3"/>
  <c r="I71149" i="3"/>
  <c r="I71150" i="3"/>
  <c r="I71151" i="3"/>
  <c r="I71152" i="3"/>
  <c r="I71153" i="3"/>
  <c r="I71154" i="3"/>
  <c r="I71155" i="3"/>
  <c r="I71156" i="3"/>
  <c r="I71157" i="3"/>
  <c r="I71158" i="3"/>
  <c r="I71159" i="3"/>
  <c r="I71160" i="3"/>
  <c r="I71161" i="3"/>
  <c r="I71162" i="3"/>
  <c r="I71163" i="3"/>
  <c r="I71164" i="3"/>
  <c r="I71165" i="3"/>
  <c r="I71166" i="3"/>
  <c r="I71167" i="3"/>
  <c r="I71168" i="3"/>
  <c r="I71169" i="3"/>
  <c r="I71170" i="3"/>
  <c r="I71171" i="3"/>
  <c r="I71172" i="3"/>
  <c r="I71173" i="3"/>
  <c r="I71174" i="3"/>
  <c r="I71175" i="3"/>
  <c r="I71176" i="3"/>
  <c r="I71177" i="3"/>
  <c r="I71178" i="3"/>
  <c r="I71179" i="3"/>
  <c r="I71180" i="3"/>
  <c r="I71181" i="3"/>
  <c r="I71182" i="3"/>
  <c r="I71183" i="3"/>
  <c r="I71184" i="3"/>
  <c r="I71185" i="3"/>
  <c r="I71186" i="3"/>
  <c r="I71187" i="3"/>
  <c r="I71188" i="3"/>
  <c r="I71189" i="3"/>
  <c r="I71190" i="3"/>
  <c r="I71191" i="3"/>
  <c r="I71192" i="3"/>
  <c r="I71193" i="3"/>
  <c r="I71194" i="3"/>
  <c r="I71195" i="3"/>
  <c r="I71196" i="3"/>
  <c r="I71197" i="3"/>
  <c r="I71198" i="3"/>
  <c r="I71199" i="3"/>
  <c r="I71200" i="3"/>
  <c r="I71201" i="3"/>
  <c r="I71202" i="3"/>
  <c r="I71203" i="3"/>
  <c r="I71204" i="3"/>
  <c r="I71205" i="3"/>
  <c r="I71206" i="3"/>
  <c r="I71207" i="3"/>
  <c r="I71208" i="3"/>
  <c r="I71209" i="3"/>
  <c r="I71210" i="3"/>
  <c r="I71211" i="3"/>
  <c r="I71212" i="3"/>
  <c r="I71213" i="3"/>
  <c r="I71214" i="3"/>
  <c r="I71215" i="3"/>
  <c r="I71216" i="3"/>
  <c r="I71217" i="3"/>
  <c r="I71218" i="3"/>
  <c r="I71219" i="3"/>
  <c r="I71220" i="3"/>
  <c r="I71221" i="3"/>
  <c r="I71222" i="3"/>
  <c r="I71223" i="3"/>
  <c r="I71224" i="3"/>
  <c r="I71225" i="3"/>
  <c r="I71226" i="3"/>
  <c r="I71227" i="3"/>
  <c r="I71228" i="3"/>
  <c r="I71229" i="3"/>
  <c r="I71230" i="3"/>
  <c r="I71231" i="3"/>
  <c r="I71232" i="3"/>
  <c r="I71233" i="3"/>
  <c r="I71234" i="3"/>
  <c r="I71235" i="3"/>
  <c r="I71236" i="3"/>
  <c r="I71237" i="3"/>
  <c r="I71238" i="3"/>
  <c r="I71239" i="3"/>
  <c r="I71240" i="3"/>
  <c r="I71241" i="3"/>
  <c r="I71242" i="3"/>
  <c r="I71243" i="3"/>
  <c r="I71244" i="3"/>
  <c r="I71245" i="3"/>
  <c r="I71246" i="3"/>
  <c r="I71247" i="3"/>
  <c r="I71248" i="3"/>
  <c r="I71249" i="3"/>
  <c r="I71250" i="3"/>
  <c r="I71251" i="3"/>
  <c r="I71252" i="3"/>
  <c r="I71253" i="3"/>
  <c r="I71254" i="3"/>
  <c r="I71255" i="3"/>
  <c r="I71256" i="3"/>
  <c r="I71257" i="3"/>
  <c r="I71258" i="3"/>
  <c r="I71259" i="3"/>
  <c r="I71260" i="3"/>
  <c r="I71261" i="3"/>
  <c r="I71262" i="3"/>
  <c r="I71263" i="3"/>
  <c r="I71264" i="3"/>
  <c r="I71265" i="3"/>
  <c r="I71266" i="3"/>
  <c r="I71267" i="3"/>
  <c r="I71268" i="3"/>
  <c r="I71269" i="3"/>
  <c r="I71270" i="3"/>
  <c r="I71271" i="3"/>
  <c r="I71272" i="3"/>
  <c r="I71273" i="3"/>
  <c r="I71274" i="3"/>
  <c r="I71275" i="3"/>
  <c r="I71276" i="3"/>
  <c r="I71277" i="3"/>
  <c r="I71278" i="3"/>
  <c r="I71279" i="3"/>
  <c r="I71280" i="3"/>
  <c r="I71281" i="3"/>
  <c r="I71282" i="3"/>
  <c r="I71283" i="3"/>
  <c r="I71284" i="3"/>
  <c r="I71285" i="3"/>
  <c r="I71286" i="3"/>
  <c r="I71287" i="3"/>
  <c r="I71288" i="3"/>
  <c r="I71289" i="3"/>
  <c r="I71290" i="3"/>
  <c r="I71291" i="3"/>
  <c r="I71292" i="3"/>
  <c r="I71293" i="3"/>
  <c r="I71294" i="3"/>
  <c r="I71295" i="3"/>
  <c r="I71296" i="3"/>
  <c r="I71297" i="3"/>
  <c r="I71298" i="3"/>
  <c r="I71299" i="3"/>
  <c r="I71300" i="3"/>
  <c r="I71301" i="3"/>
  <c r="I71302" i="3"/>
  <c r="I71303" i="3"/>
  <c r="I71304" i="3"/>
  <c r="I71305" i="3"/>
  <c r="I71306" i="3"/>
  <c r="I71307" i="3"/>
  <c r="I71308" i="3"/>
  <c r="I71309" i="3"/>
  <c r="I71310" i="3"/>
  <c r="I71311" i="3"/>
  <c r="I71312" i="3"/>
  <c r="I71313" i="3"/>
  <c r="I71314" i="3"/>
  <c r="I71315" i="3"/>
  <c r="I71316" i="3"/>
  <c r="I71317" i="3"/>
  <c r="I71318" i="3"/>
  <c r="I71319" i="3"/>
  <c r="I71320" i="3"/>
  <c r="I71321" i="3"/>
  <c r="I71322" i="3"/>
  <c r="I71323" i="3"/>
  <c r="I71324" i="3"/>
  <c r="I71325" i="3"/>
  <c r="I71326" i="3"/>
  <c r="I71327" i="3"/>
  <c r="I71328" i="3"/>
  <c r="I71329" i="3"/>
  <c r="I71330" i="3"/>
  <c r="I71331" i="3"/>
  <c r="I71332" i="3"/>
  <c r="I71333" i="3"/>
  <c r="I71334" i="3"/>
  <c r="I71335" i="3"/>
  <c r="I71336" i="3"/>
  <c r="I71337" i="3"/>
  <c r="I71338" i="3"/>
  <c r="I71339" i="3"/>
  <c r="I71340" i="3"/>
  <c r="I71341" i="3"/>
  <c r="I71342" i="3"/>
  <c r="I71343" i="3"/>
  <c r="I71344" i="3"/>
  <c r="I71345" i="3"/>
  <c r="I71346" i="3"/>
  <c r="I71347" i="3"/>
  <c r="I71348" i="3"/>
  <c r="I71349" i="3"/>
  <c r="I71350" i="3"/>
  <c r="I71351" i="3"/>
  <c r="I71352" i="3"/>
  <c r="I71353" i="3"/>
  <c r="I71354" i="3"/>
  <c r="I71355" i="3"/>
  <c r="I71356" i="3"/>
  <c r="I71357" i="3"/>
  <c r="I71358" i="3"/>
  <c r="I71359" i="3"/>
  <c r="I71360" i="3"/>
  <c r="I71361" i="3"/>
  <c r="I71362" i="3"/>
  <c r="I71363" i="3"/>
  <c r="I71364" i="3"/>
  <c r="I71365" i="3"/>
  <c r="I71366" i="3"/>
  <c r="I71367" i="3"/>
  <c r="I71368" i="3"/>
  <c r="I71369" i="3"/>
  <c r="I71370" i="3"/>
  <c r="I71371" i="3"/>
  <c r="I71372" i="3"/>
  <c r="I71373" i="3"/>
  <c r="I71374" i="3"/>
  <c r="I71375" i="3"/>
  <c r="I71376" i="3"/>
  <c r="I71377" i="3"/>
  <c r="I71378" i="3"/>
  <c r="I71379" i="3"/>
  <c r="I71380" i="3"/>
  <c r="I71381" i="3"/>
  <c r="I71382" i="3"/>
  <c r="I71383" i="3"/>
  <c r="I71384" i="3"/>
  <c r="I71385" i="3"/>
  <c r="I71386" i="3"/>
  <c r="I71387" i="3"/>
  <c r="I71388" i="3"/>
  <c r="I71389" i="3"/>
  <c r="I71390" i="3"/>
  <c r="I71391" i="3"/>
  <c r="I71392" i="3"/>
  <c r="I71393" i="3"/>
  <c r="I71394" i="3"/>
  <c r="I71395" i="3"/>
  <c r="I71396" i="3"/>
  <c r="I71397" i="3"/>
  <c r="I71398" i="3"/>
  <c r="I71399" i="3"/>
  <c r="I71400" i="3"/>
  <c r="I71401" i="3"/>
  <c r="I71402" i="3"/>
  <c r="I71403" i="3"/>
  <c r="I71404" i="3"/>
  <c r="I71405" i="3"/>
  <c r="I71406" i="3"/>
  <c r="I71407" i="3"/>
  <c r="I71408" i="3"/>
  <c r="I71409" i="3"/>
  <c r="I71410" i="3"/>
  <c r="I71411" i="3"/>
  <c r="I71412" i="3"/>
  <c r="I71413" i="3"/>
  <c r="I71414" i="3"/>
  <c r="I71415" i="3"/>
  <c r="I71416" i="3"/>
  <c r="I71417" i="3"/>
  <c r="I71418" i="3"/>
  <c r="I71419" i="3"/>
  <c r="I71420" i="3"/>
  <c r="I71421" i="3"/>
  <c r="I71422" i="3"/>
  <c r="I71423" i="3"/>
  <c r="I71424" i="3"/>
  <c r="I71425" i="3"/>
  <c r="I71426" i="3"/>
  <c r="I71427" i="3"/>
  <c r="I71428" i="3"/>
  <c r="I71429" i="3"/>
  <c r="I71430" i="3"/>
  <c r="I71431" i="3"/>
  <c r="I71432" i="3"/>
  <c r="I71433" i="3"/>
  <c r="I71434" i="3"/>
  <c r="I71435" i="3"/>
  <c r="I71436" i="3"/>
  <c r="I71437" i="3"/>
  <c r="I71438" i="3"/>
  <c r="I71439" i="3"/>
  <c r="I71440" i="3"/>
  <c r="I71441" i="3"/>
  <c r="I71442" i="3"/>
  <c r="I71443" i="3"/>
  <c r="I71444" i="3"/>
  <c r="I71445" i="3"/>
  <c r="I71446" i="3"/>
  <c r="I71447" i="3"/>
  <c r="I71448" i="3"/>
  <c r="I71449" i="3"/>
  <c r="I71450" i="3"/>
  <c r="I71451" i="3"/>
  <c r="I71452" i="3"/>
  <c r="I71453" i="3"/>
  <c r="I71454" i="3"/>
  <c r="I71455" i="3"/>
  <c r="I71456" i="3"/>
  <c r="I71457" i="3"/>
  <c r="I71458" i="3"/>
  <c r="I71459" i="3"/>
  <c r="I71460" i="3"/>
  <c r="I71461" i="3"/>
  <c r="I71462" i="3"/>
  <c r="I71463" i="3"/>
  <c r="I71464" i="3"/>
  <c r="I71465" i="3"/>
  <c r="I71466" i="3"/>
  <c r="I71467" i="3"/>
  <c r="I71468" i="3"/>
  <c r="I71469" i="3"/>
  <c r="I71470" i="3"/>
  <c r="I71471" i="3"/>
  <c r="I71472" i="3"/>
  <c r="I71473" i="3"/>
  <c r="I71474" i="3"/>
  <c r="I71475" i="3"/>
  <c r="I71476" i="3"/>
  <c r="I71477" i="3"/>
  <c r="I71478" i="3"/>
  <c r="I71479" i="3"/>
  <c r="I71480" i="3"/>
  <c r="I71481" i="3"/>
  <c r="I71482" i="3"/>
  <c r="I71483" i="3"/>
  <c r="I71484" i="3"/>
  <c r="I71485" i="3"/>
  <c r="I71486" i="3"/>
  <c r="I71487" i="3"/>
  <c r="I71488" i="3"/>
  <c r="I71489" i="3"/>
  <c r="I71490" i="3"/>
  <c r="I71491" i="3"/>
  <c r="I71492" i="3"/>
  <c r="I71493" i="3"/>
  <c r="I71494" i="3"/>
  <c r="I71495" i="3"/>
  <c r="I71496" i="3"/>
  <c r="I71497" i="3"/>
  <c r="I71498" i="3"/>
  <c r="I71499" i="3"/>
  <c r="I71500" i="3"/>
  <c r="I71501" i="3"/>
  <c r="I71502" i="3"/>
  <c r="I71503" i="3"/>
  <c r="I71504" i="3"/>
  <c r="I71505" i="3"/>
  <c r="I71506" i="3"/>
  <c r="I71507" i="3"/>
  <c r="I71508" i="3"/>
  <c r="I71509" i="3"/>
  <c r="I71510" i="3"/>
  <c r="I71511" i="3"/>
  <c r="I71512" i="3"/>
  <c r="I71513" i="3"/>
  <c r="I71514" i="3"/>
  <c r="I71515" i="3"/>
  <c r="I71516" i="3"/>
  <c r="I71517" i="3"/>
  <c r="I71518" i="3"/>
  <c r="I71519" i="3"/>
  <c r="I71520" i="3"/>
  <c r="I71521" i="3"/>
  <c r="I71522" i="3"/>
  <c r="I71523" i="3"/>
  <c r="I71524" i="3"/>
  <c r="I71525" i="3"/>
  <c r="I71526" i="3"/>
  <c r="I71527" i="3"/>
  <c r="I71528" i="3"/>
  <c r="I71529" i="3"/>
  <c r="I71530" i="3"/>
  <c r="I71531" i="3"/>
  <c r="I71532" i="3"/>
  <c r="I71533" i="3"/>
  <c r="I71534" i="3"/>
  <c r="I71535" i="3"/>
  <c r="I71536" i="3"/>
  <c r="I71537" i="3"/>
  <c r="I71538" i="3"/>
  <c r="I71539" i="3"/>
  <c r="I71540" i="3"/>
  <c r="I71541" i="3"/>
  <c r="I71542" i="3"/>
  <c r="I71543" i="3"/>
  <c r="I71544" i="3"/>
  <c r="I71545" i="3"/>
  <c r="I71546" i="3"/>
  <c r="I71547" i="3"/>
  <c r="I71548" i="3"/>
  <c r="I71549" i="3"/>
  <c r="I71550" i="3"/>
  <c r="I71551" i="3"/>
  <c r="I71552" i="3"/>
  <c r="I71553" i="3"/>
  <c r="I71554" i="3"/>
  <c r="I71555" i="3"/>
  <c r="I71556" i="3"/>
  <c r="I71557" i="3"/>
  <c r="I71558" i="3"/>
  <c r="I71559" i="3"/>
  <c r="I71560" i="3"/>
  <c r="I71561" i="3"/>
  <c r="I71562" i="3"/>
  <c r="I71563" i="3"/>
  <c r="I71564" i="3"/>
  <c r="I71565" i="3"/>
  <c r="I71566" i="3"/>
  <c r="I71567" i="3"/>
  <c r="I71568" i="3"/>
  <c r="I71569" i="3"/>
  <c r="I71570" i="3"/>
  <c r="I71571" i="3"/>
  <c r="I71572" i="3"/>
  <c r="I71573" i="3"/>
  <c r="I71574" i="3"/>
  <c r="I71575" i="3"/>
  <c r="I71576" i="3"/>
  <c r="I71577" i="3"/>
  <c r="I71578" i="3"/>
  <c r="I71579" i="3"/>
  <c r="I71580" i="3"/>
  <c r="I71581" i="3"/>
  <c r="I71582" i="3"/>
  <c r="I71583" i="3"/>
  <c r="I71584" i="3"/>
  <c r="I71585" i="3"/>
  <c r="I71586" i="3"/>
  <c r="I71587" i="3"/>
  <c r="I71588" i="3"/>
  <c r="I71589" i="3"/>
  <c r="I71590" i="3"/>
  <c r="I71591" i="3"/>
  <c r="I71592" i="3"/>
  <c r="I71593" i="3"/>
  <c r="I71594" i="3"/>
  <c r="I71595" i="3"/>
  <c r="I71596" i="3"/>
  <c r="I71597" i="3"/>
  <c r="I71598" i="3"/>
  <c r="I71599" i="3"/>
  <c r="I71600" i="3"/>
  <c r="I71601" i="3"/>
  <c r="I71602" i="3"/>
  <c r="I71603" i="3"/>
  <c r="I71604" i="3"/>
  <c r="I71605" i="3"/>
  <c r="I71606" i="3"/>
  <c r="I71607" i="3"/>
  <c r="I71608" i="3"/>
  <c r="I71609" i="3"/>
  <c r="I71610" i="3"/>
  <c r="I71611" i="3"/>
  <c r="I71612" i="3"/>
  <c r="I71613" i="3"/>
  <c r="I71614" i="3"/>
  <c r="I71615" i="3"/>
  <c r="I71616" i="3"/>
  <c r="I71617" i="3"/>
  <c r="I71618" i="3"/>
  <c r="I71619" i="3"/>
  <c r="I71620" i="3"/>
  <c r="I71621" i="3"/>
  <c r="I71622" i="3"/>
  <c r="I71623" i="3"/>
  <c r="I71624" i="3"/>
  <c r="I71625" i="3"/>
  <c r="I71626" i="3"/>
  <c r="I71627" i="3"/>
  <c r="I71628" i="3"/>
  <c r="I71629" i="3"/>
  <c r="I71630" i="3"/>
  <c r="I71631" i="3"/>
  <c r="I71632" i="3"/>
  <c r="I71633" i="3"/>
  <c r="I71634" i="3"/>
  <c r="I71635" i="3"/>
  <c r="I71636" i="3"/>
  <c r="I71637" i="3"/>
  <c r="I71638" i="3"/>
  <c r="I71639" i="3"/>
  <c r="I71640" i="3"/>
  <c r="I71641" i="3"/>
  <c r="I71642" i="3"/>
  <c r="I71643" i="3"/>
  <c r="I71644" i="3"/>
  <c r="I71645" i="3"/>
  <c r="I71646" i="3"/>
  <c r="I71647" i="3"/>
  <c r="I71648" i="3"/>
  <c r="I71649" i="3"/>
  <c r="I71650" i="3"/>
  <c r="I71651" i="3"/>
  <c r="I71652" i="3"/>
  <c r="I71653" i="3"/>
  <c r="I71654" i="3"/>
  <c r="I71655" i="3"/>
  <c r="I71656" i="3"/>
  <c r="I71657" i="3"/>
  <c r="I71658" i="3"/>
  <c r="I71659" i="3"/>
  <c r="I71660" i="3"/>
  <c r="I71661" i="3"/>
  <c r="I71662" i="3"/>
  <c r="I71663" i="3"/>
  <c r="I71664" i="3"/>
  <c r="I71665" i="3"/>
  <c r="I71666" i="3"/>
  <c r="I71667" i="3"/>
  <c r="I71668" i="3"/>
  <c r="I71669" i="3"/>
  <c r="I71670" i="3"/>
  <c r="I71671" i="3"/>
  <c r="I71672" i="3"/>
  <c r="I71673" i="3"/>
  <c r="I71674" i="3"/>
  <c r="I71675" i="3"/>
  <c r="I71676" i="3"/>
  <c r="I71677" i="3"/>
  <c r="I71678" i="3"/>
  <c r="I71679" i="3"/>
  <c r="I71680" i="3"/>
  <c r="I71681" i="3"/>
  <c r="I71682" i="3"/>
  <c r="I71683" i="3"/>
  <c r="I71684" i="3"/>
  <c r="I71685" i="3"/>
  <c r="I71686" i="3"/>
  <c r="I71687" i="3"/>
  <c r="I71688" i="3"/>
  <c r="I71689" i="3"/>
  <c r="I71690" i="3"/>
  <c r="I71691" i="3"/>
  <c r="I71692" i="3"/>
  <c r="I71693" i="3"/>
  <c r="I71694" i="3"/>
  <c r="I71695" i="3"/>
  <c r="I71696" i="3"/>
  <c r="I71697" i="3"/>
  <c r="I71698" i="3"/>
  <c r="I71699" i="3"/>
  <c r="I71700" i="3"/>
  <c r="I71701" i="3"/>
  <c r="I71702" i="3"/>
  <c r="I71703" i="3"/>
  <c r="I71704" i="3"/>
  <c r="I71705" i="3"/>
  <c r="I71706" i="3"/>
  <c r="I71707" i="3"/>
  <c r="I71708" i="3"/>
  <c r="I71709" i="3"/>
  <c r="I71710" i="3"/>
  <c r="I71711" i="3"/>
  <c r="I71712" i="3"/>
  <c r="I71713" i="3"/>
  <c r="I71714" i="3"/>
  <c r="I71715" i="3"/>
  <c r="I71716" i="3"/>
  <c r="I71717" i="3"/>
  <c r="I71718" i="3"/>
  <c r="I71719" i="3"/>
  <c r="I71720" i="3"/>
  <c r="I71721" i="3"/>
  <c r="I71722" i="3"/>
  <c r="I71723" i="3"/>
  <c r="I71724" i="3"/>
  <c r="I71725" i="3"/>
  <c r="I71726" i="3"/>
  <c r="I71727" i="3"/>
  <c r="I71728" i="3"/>
  <c r="I71729" i="3"/>
  <c r="I71730" i="3"/>
  <c r="I71731" i="3"/>
  <c r="I71732" i="3"/>
  <c r="I71733" i="3"/>
  <c r="I71734" i="3"/>
  <c r="I71735" i="3"/>
  <c r="I71736" i="3"/>
  <c r="I71737" i="3"/>
  <c r="I71738" i="3"/>
  <c r="I71739" i="3"/>
  <c r="I71740" i="3"/>
  <c r="I71741" i="3"/>
  <c r="I71742" i="3"/>
  <c r="I71743" i="3"/>
  <c r="I71744" i="3"/>
  <c r="I71745" i="3"/>
  <c r="I71746" i="3"/>
  <c r="I71747" i="3"/>
  <c r="I71748" i="3"/>
  <c r="I71749" i="3"/>
  <c r="I71750" i="3"/>
  <c r="I71751" i="3"/>
  <c r="I71752" i="3"/>
  <c r="I71753" i="3"/>
  <c r="I71754" i="3"/>
  <c r="I71755" i="3"/>
  <c r="I71756" i="3"/>
  <c r="I71757" i="3"/>
  <c r="I71758" i="3"/>
  <c r="I71759" i="3"/>
  <c r="I71760" i="3"/>
  <c r="I71761" i="3"/>
  <c r="I71762" i="3"/>
  <c r="I71763" i="3"/>
  <c r="I71764" i="3"/>
  <c r="I71765" i="3"/>
  <c r="I71766" i="3"/>
  <c r="I71767" i="3"/>
  <c r="I71768" i="3"/>
  <c r="I71769" i="3"/>
  <c r="I71770" i="3"/>
  <c r="I71771" i="3"/>
  <c r="I71772" i="3"/>
  <c r="I71773" i="3"/>
  <c r="I71774" i="3"/>
  <c r="I71775" i="3"/>
  <c r="I71776" i="3"/>
  <c r="I71777" i="3"/>
  <c r="I71778" i="3"/>
  <c r="I71779" i="3"/>
  <c r="I71780" i="3"/>
  <c r="I71781" i="3"/>
  <c r="I71782" i="3"/>
  <c r="I71783" i="3"/>
  <c r="I71784" i="3"/>
  <c r="I71785" i="3"/>
  <c r="I71786" i="3"/>
  <c r="I71787" i="3"/>
  <c r="I71788" i="3"/>
  <c r="I71789" i="3"/>
  <c r="I71790" i="3"/>
  <c r="I71791" i="3"/>
  <c r="I71792" i="3"/>
  <c r="I71793" i="3"/>
  <c r="I71794" i="3"/>
  <c r="I71795" i="3"/>
  <c r="I71796" i="3"/>
  <c r="I71797" i="3"/>
  <c r="I71798" i="3"/>
  <c r="I71799" i="3"/>
  <c r="I71800" i="3"/>
  <c r="I71801" i="3"/>
  <c r="I71802" i="3"/>
  <c r="I71803" i="3"/>
  <c r="I71804" i="3"/>
  <c r="I71805" i="3"/>
  <c r="I71806" i="3"/>
  <c r="I71807" i="3"/>
  <c r="I71808" i="3"/>
  <c r="I71809" i="3"/>
  <c r="I71810" i="3"/>
  <c r="I71811" i="3"/>
  <c r="I71812" i="3"/>
  <c r="I71813" i="3"/>
  <c r="I71814" i="3"/>
  <c r="I71815" i="3"/>
  <c r="I71816" i="3"/>
  <c r="I71817" i="3"/>
  <c r="I71818" i="3"/>
  <c r="I71819" i="3"/>
  <c r="I71820" i="3"/>
  <c r="I71821" i="3"/>
  <c r="I71822" i="3"/>
  <c r="I71823" i="3"/>
  <c r="I71824" i="3"/>
  <c r="I71825" i="3"/>
  <c r="I71826" i="3"/>
  <c r="I71827" i="3"/>
  <c r="I71828" i="3"/>
  <c r="I71829" i="3"/>
  <c r="I71830" i="3"/>
  <c r="I71831" i="3"/>
  <c r="I71832" i="3"/>
  <c r="I71833" i="3"/>
  <c r="I71834" i="3"/>
  <c r="I71835" i="3"/>
  <c r="I71836" i="3"/>
  <c r="I71837" i="3"/>
  <c r="I71838" i="3"/>
  <c r="I71839" i="3"/>
  <c r="I71840" i="3"/>
  <c r="I71841" i="3"/>
  <c r="I71842" i="3"/>
  <c r="I71843" i="3"/>
  <c r="I71844" i="3"/>
  <c r="I71845" i="3"/>
  <c r="I71846" i="3"/>
  <c r="I71847" i="3"/>
  <c r="I71848" i="3"/>
  <c r="I71849" i="3"/>
  <c r="I71850" i="3"/>
  <c r="I71851" i="3"/>
  <c r="I71852" i="3"/>
  <c r="I71853" i="3"/>
  <c r="I71854" i="3"/>
  <c r="I71855" i="3"/>
  <c r="I71856" i="3"/>
  <c r="I71857" i="3"/>
  <c r="I71858" i="3"/>
  <c r="I71859" i="3"/>
  <c r="I71860" i="3"/>
  <c r="I71861" i="3"/>
  <c r="I71862" i="3"/>
  <c r="I71863" i="3"/>
  <c r="I71864" i="3"/>
  <c r="I71865" i="3"/>
  <c r="I71866" i="3"/>
  <c r="I71867" i="3"/>
  <c r="I71868" i="3"/>
  <c r="I71869" i="3"/>
  <c r="I71870" i="3"/>
  <c r="I71871" i="3"/>
  <c r="I71872" i="3"/>
  <c r="I71873" i="3"/>
  <c r="I71874" i="3"/>
  <c r="I71875" i="3"/>
  <c r="I71876" i="3"/>
  <c r="I71877" i="3"/>
  <c r="I71878" i="3"/>
  <c r="I71879" i="3"/>
  <c r="I71880" i="3"/>
  <c r="I71881" i="3"/>
  <c r="I71882" i="3"/>
  <c r="I71883" i="3"/>
  <c r="I71884" i="3"/>
  <c r="I71885" i="3"/>
  <c r="I71886" i="3"/>
  <c r="I71887" i="3"/>
  <c r="I71888" i="3"/>
  <c r="I71889" i="3"/>
  <c r="I71890" i="3"/>
  <c r="I71891" i="3"/>
  <c r="I71892" i="3"/>
  <c r="I71893" i="3"/>
  <c r="I71894" i="3"/>
  <c r="I71895" i="3"/>
  <c r="I71896" i="3"/>
  <c r="I71897" i="3"/>
  <c r="I71898" i="3"/>
  <c r="I71899" i="3"/>
  <c r="I71900" i="3"/>
  <c r="I71901" i="3"/>
  <c r="I71902" i="3"/>
  <c r="I71903" i="3"/>
  <c r="I71904" i="3"/>
  <c r="I71905" i="3"/>
  <c r="I71906" i="3"/>
  <c r="I71907" i="3"/>
  <c r="I71908" i="3"/>
  <c r="I71909" i="3"/>
  <c r="I71910" i="3"/>
  <c r="I71911" i="3"/>
  <c r="I71912" i="3"/>
  <c r="I71913" i="3"/>
  <c r="I71914" i="3"/>
  <c r="I71915" i="3"/>
  <c r="I71916" i="3"/>
  <c r="I71917" i="3"/>
  <c r="I71918" i="3"/>
  <c r="I71919" i="3"/>
  <c r="I71920" i="3"/>
  <c r="I71921" i="3"/>
  <c r="I71922" i="3"/>
  <c r="I71923" i="3"/>
  <c r="I71924" i="3"/>
  <c r="I71925" i="3"/>
  <c r="I71926" i="3"/>
  <c r="I71927" i="3"/>
  <c r="I71928" i="3"/>
  <c r="I71929" i="3"/>
  <c r="I71930" i="3"/>
  <c r="I71931" i="3"/>
  <c r="I71932" i="3"/>
  <c r="I71933" i="3"/>
  <c r="I71934" i="3"/>
  <c r="I71935" i="3"/>
  <c r="I71936" i="3"/>
  <c r="I71937" i="3"/>
  <c r="I71938" i="3"/>
  <c r="I71939" i="3"/>
  <c r="I71940" i="3"/>
  <c r="I71941" i="3"/>
  <c r="I71942" i="3"/>
  <c r="I71943" i="3"/>
  <c r="I71944" i="3"/>
  <c r="I71945" i="3"/>
  <c r="I71946" i="3"/>
  <c r="I71947" i="3"/>
  <c r="I71948" i="3"/>
  <c r="I71949" i="3"/>
  <c r="I71950" i="3"/>
  <c r="I71951" i="3"/>
  <c r="I71952" i="3"/>
  <c r="I71953" i="3"/>
  <c r="I71954" i="3"/>
  <c r="I71955" i="3"/>
  <c r="I71956" i="3"/>
  <c r="I71957" i="3"/>
  <c r="I71958" i="3"/>
  <c r="I71959" i="3"/>
  <c r="I71960" i="3"/>
  <c r="I71961" i="3"/>
  <c r="I71962" i="3"/>
  <c r="I71963" i="3"/>
  <c r="I71964" i="3"/>
  <c r="I71965" i="3"/>
  <c r="I71966" i="3"/>
  <c r="I71967" i="3"/>
  <c r="I71968" i="3"/>
  <c r="I71969" i="3"/>
  <c r="I71970" i="3"/>
  <c r="I71971" i="3"/>
  <c r="I71972" i="3"/>
  <c r="I71973" i="3"/>
  <c r="I71974" i="3"/>
  <c r="I71975" i="3"/>
  <c r="I71976" i="3"/>
  <c r="I71977" i="3"/>
  <c r="I71978" i="3"/>
  <c r="I71979" i="3"/>
  <c r="I71980" i="3"/>
  <c r="I71981" i="3"/>
  <c r="I71982" i="3"/>
  <c r="I71983" i="3"/>
  <c r="I71984" i="3"/>
  <c r="I71985" i="3"/>
  <c r="I71986" i="3"/>
  <c r="I71987" i="3"/>
  <c r="I71988" i="3"/>
  <c r="I71989" i="3"/>
  <c r="I71990" i="3"/>
  <c r="I71991" i="3"/>
  <c r="I71992" i="3"/>
  <c r="I71993" i="3"/>
  <c r="I71994" i="3"/>
  <c r="I71995" i="3"/>
  <c r="I71996" i="3"/>
  <c r="I71997" i="3"/>
  <c r="I71998" i="3"/>
  <c r="I71999" i="3"/>
  <c r="I72000" i="3"/>
  <c r="I72001" i="3"/>
  <c r="I72002" i="3"/>
  <c r="I72003" i="3"/>
  <c r="I72004" i="3"/>
  <c r="I72005" i="3"/>
  <c r="I72006" i="3"/>
  <c r="I72007" i="3"/>
  <c r="I72008" i="3"/>
  <c r="I72009" i="3"/>
  <c r="I72010" i="3"/>
  <c r="I72011" i="3"/>
  <c r="I72012" i="3"/>
  <c r="I72013" i="3"/>
  <c r="I72014" i="3"/>
  <c r="I72015" i="3"/>
  <c r="I72016" i="3"/>
  <c r="I72017" i="3"/>
  <c r="I72018" i="3"/>
  <c r="I72019" i="3"/>
  <c r="I72020" i="3"/>
  <c r="I72021" i="3"/>
  <c r="I72022" i="3"/>
  <c r="I72023" i="3"/>
  <c r="I72024" i="3"/>
  <c r="I72025" i="3"/>
  <c r="I72026" i="3"/>
  <c r="I72027" i="3"/>
  <c r="I72028" i="3"/>
  <c r="I72029" i="3"/>
  <c r="I72030" i="3"/>
  <c r="I72031" i="3"/>
  <c r="I72032" i="3"/>
  <c r="I72033" i="3"/>
  <c r="I72034" i="3"/>
  <c r="I72035" i="3"/>
  <c r="I72036" i="3"/>
  <c r="I72037" i="3"/>
  <c r="I72038" i="3"/>
  <c r="I72039" i="3"/>
  <c r="I72040" i="3"/>
  <c r="I72041" i="3"/>
  <c r="I72042" i="3"/>
  <c r="I72043" i="3"/>
  <c r="I72044" i="3"/>
  <c r="I72045" i="3"/>
  <c r="I72046" i="3"/>
  <c r="I72047" i="3"/>
  <c r="I72048" i="3"/>
  <c r="I72049" i="3"/>
  <c r="I72050" i="3"/>
  <c r="I72051" i="3"/>
  <c r="I72052" i="3"/>
  <c r="I72053" i="3"/>
  <c r="I72054" i="3"/>
  <c r="I72055" i="3"/>
  <c r="I72056" i="3"/>
  <c r="I72057" i="3"/>
  <c r="I72058" i="3"/>
  <c r="I72059" i="3"/>
  <c r="I72060" i="3"/>
  <c r="I72061" i="3"/>
  <c r="I72062" i="3"/>
  <c r="I72063" i="3"/>
  <c r="I72064" i="3"/>
  <c r="I72065" i="3"/>
  <c r="I72066" i="3"/>
  <c r="I72067" i="3"/>
  <c r="I72068" i="3"/>
  <c r="I72069" i="3"/>
  <c r="I72070" i="3"/>
  <c r="I72071" i="3"/>
  <c r="I72072" i="3"/>
  <c r="I72073" i="3"/>
  <c r="I72074" i="3"/>
  <c r="I72075" i="3"/>
  <c r="I72076" i="3"/>
  <c r="I72077" i="3"/>
  <c r="I72078" i="3"/>
  <c r="I72079" i="3"/>
  <c r="I72080" i="3"/>
  <c r="I72081" i="3"/>
  <c r="I72082" i="3"/>
  <c r="I72083" i="3"/>
  <c r="I72084" i="3"/>
  <c r="I72085" i="3"/>
  <c r="I72086" i="3"/>
  <c r="I72087" i="3"/>
  <c r="I72088" i="3"/>
  <c r="I72089" i="3"/>
  <c r="I72090" i="3"/>
  <c r="I72091" i="3"/>
  <c r="I72092" i="3"/>
  <c r="I72093" i="3"/>
  <c r="I72094" i="3"/>
  <c r="I72095" i="3"/>
  <c r="I72096" i="3"/>
  <c r="I72097" i="3"/>
  <c r="I72098" i="3"/>
  <c r="I72099" i="3"/>
  <c r="I72100" i="3"/>
  <c r="I72101" i="3"/>
  <c r="I72102" i="3"/>
  <c r="I72103" i="3"/>
  <c r="I72104" i="3"/>
  <c r="I72105" i="3"/>
  <c r="I72106" i="3"/>
  <c r="I72107" i="3"/>
  <c r="I72108" i="3"/>
  <c r="I72109" i="3"/>
  <c r="I72110" i="3"/>
  <c r="I72111" i="3"/>
  <c r="I72112" i="3"/>
  <c r="I72113" i="3"/>
  <c r="I72114" i="3"/>
  <c r="I72115" i="3"/>
  <c r="I72116" i="3"/>
  <c r="I72117" i="3"/>
  <c r="I72118" i="3"/>
  <c r="I72119" i="3"/>
  <c r="I72120" i="3"/>
  <c r="I72121" i="3"/>
  <c r="I72122" i="3"/>
  <c r="I72123" i="3"/>
  <c r="I72124" i="3"/>
  <c r="I72125" i="3"/>
  <c r="I72126" i="3"/>
  <c r="I72127" i="3"/>
  <c r="I72128" i="3"/>
  <c r="I72129" i="3"/>
  <c r="I72130" i="3"/>
  <c r="I72131" i="3"/>
  <c r="I72132" i="3"/>
  <c r="I72133" i="3"/>
  <c r="I72134" i="3"/>
  <c r="I72135" i="3"/>
  <c r="I72136" i="3"/>
  <c r="I72137" i="3"/>
  <c r="I72138" i="3"/>
  <c r="I72139" i="3"/>
  <c r="I72140" i="3"/>
  <c r="I72141" i="3"/>
  <c r="I72142" i="3"/>
  <c r="I72143" i="3"/>
  <c r="I72144" i="3"/>
  <c r="I72145" i="3"/>
  <c r="I72146" i="3"/>
  <c r="I72147" i="3"/>
  <c r="I72148" i="3"/>
  <c r="I72149" i="3"/>
  <c r="I72150" i="3"/>
  <c r="I72151" i="3"/>
  <c r="I72152" i="3"/>
  <c r="I72153" i="3"/>
  <c r="I72154" i="3"/>
  <c r="I72155" i="3"/>
  <c r="I72156" i="3"/>
  <c r="I72157" i="3"/>
  <c r="I72158" i="3"/>
  <c r="I72159" i="3"/>
  <c r="I72160" i="3"/>
  <c r="I72161" i="3"/>
  <c r="I72162" i="3"/>
  <c r="I72163" i="3"/>
  <c r="I72164" i="3"/>
  <c r="I72165" i="3"/>
  <c r="I72166" i="3"/>
  <c r="I72167" i="3"/>
  <c r="I72168" i="3"/>
  <c r="I72169" i="3"/>
  <c r="I72170" i="3"/>
  <c r="I72171" i="3"/>
  <c r="I72172" i="3"/>
  <c r="I72173" i="3"/>
  <c r="I72174" i="3"/>
  <c r="I72175" i="3"/>
  <c r="I72176" i="3"/>
  <c r="I72177" i="3"/>
  <c r="I72178" i="3"/>
  <c r="I72179" i="3"/>
  <c r="I72180" i="3"/>
  <c r="I72181" i="3"/>
  <c r="I72182" i="3"/>
  <c r="I72183" i="3"/>
  <c r="I72184" i="3"/>
  <c r="I72185" i="3"/>
  <c r="I72186" i="3"/>
  <c r="I72187" i="3"/>
  <c r="I72188" i="3"/>
  <c r="I72189" i="3"/>
  <c r="I72190" i="3"/>
  <c r="I72191" i="3"/>
  <c r="I72192" i="3"/>
  <c r="I72193" i="3"/>
  <c r="I72194" i="3"/>
  <c r="I72195" i="3"/>
  <c r="I72196" i="3"/>
  <c r="I72197" i="3"/>
  <c r="I72198" i="3"/>
  <c r="I72199" i="3"/>
  <c r="I72200" i="3"/>
  <c r="I72201" i="3"/>
  <c r="I72202" i="3"/>
  <c r="I72203" i="3"/>
  <c r="I72204" i="3"/>
  <c r="I72205" i="3"/>
  <c r="I72206" i="3"/>
  <c r="I72207" i="3"/>
  <c r="I72208" i="3"/>
  <c r="I72209" i="3"/>
  <c r="I72210" i="3"/>
  <c r="I72211" i="3"/>
  <c r="I72212" i="3"/>
  <c r="I72213" i="3"/>
  <c r="I72214" i="3"/>
  <c r="I72215" i="3"/>
  <c r="I72216" i="3"/>
  <c r="I72217" i="3"/>
  <c r="I72218" i="3"/>
  <c r="I72219" i="3"/>
  <c r="I72220" i="3"/>
  <c r="I72221" i="3"/>
  <c r="I72222" i="3"/>
  <c r="I72223" i="3"/>
  <c r="I72224" i="3"/>
  <c r="I72225" i="3"/>
  <c r="I72226" i="3"/>
  <c r="I72227" i="3"/>
  <c r="I72228" i="3"/>
  <c r="I72229" i="3"/>
  <c r="I72230" i="3"/>
  <c r="I72231" i="3"/>
  <c r="I72232" i="3"/>
  <c r="I72233" i="3"/>
  <c r="I72234" i="3"/>
  <c r="I72235" i="3"/>
  <c r="I72236" i="3"/>
  <c r="I72237" i="3"/>
  <c r="I72238" i="3"/>
  <c r="I72239" i="3"/>
  <c r="I72240" i="3"/>
  <c r="I72241" i="3"/>
  <c r="I72242" i="3"/>
  <c r="I72243" i="3"/>
  <c r="I72244" i="3"/>
  <c r="I72245" i="3"/>
  <c r="I72246" i="3"/>
  <c r="I72247" i="3"/>
  <c r="I72248" i="3"/>
  <c r="I72249" i="3"/>
  <c r="I72250" i="3"/>
  <c r="I72251" i="3"/>
  <c r="I72252" i="3"/>
  <c r="I72253" i="3"/>
  <c r="I72254" i="3"/>
  <c r="I72255" i="3"/>
  <c r="I72256" i="3"/>
  <c r="I72257" i="3"/>
  <c r="I72258" i="3"/>
  <c r="I72259" i="3"/>
  <c r="I72260" i="3"/>
  <c r="I72261" i="3"/>
  <c r="I72262" i="3"/>
  <c r="I72263" i="3"/>
  <c r="I72264" i="3"/>
  <c r="I72265" i="3"/>
  <c r="I72266" i="3"/>
  <c r="I72267" i="3"/>
  <c r="I72268" i="3"/>
  <c r="I72269" i="3"/>
  <c r="I72270" i="3"/>
  <c r="I72271" i="3"/>
  <c r="I72272" i="3"/>
  <c r="I72273" i="3"/>
  <c r="I72274" i="3"/>
  <c r="I72275" i="3"/>
  <c r="I72276" i="3"/>
  <c r="I72277" i="3"/>
  <c r="I72278" i="3"/>
  <c r="I72279" i="3"/>
  <c r="I72280" i="3"/>
  <c r="I72281" i="3"/>
  <c r="I72282" i="3"/>
  <c r="I72283" i="3"/>
  <c r="I72284" i="3"/>
  <c r="I72285" i="3"/>
  <c r="I72286" i="3"/>
  <c r="I72287" i="3"/>
  <c r="I72288" i="3"/>
  <c r="I72289" i="3"/>
  <c r="I72290" i="3"/>
  <c r="I72291" i="3"/>
  <c r="I72292" i="3"/>
  <c r="I72293" i="3"/>
  <c r="I72294" i="3"/>
  <c r="I72295" i="3"/>
  <c r="I72296" i="3"/>
  <c r="I72297" i="3"/>
  <c r="I72298" i="3"/>
  <c r="I72299" i="3"/>
  <c r="I72300" i="3"/>
  <c r="I72301" i="3"/>
  <c r="I72302" i="3"/>
  <c r="I72303" i="3"/>
  <c r="I72304" i="3"/>
  <c r="I72305" i="3"/>
  <c r="I72306" i="3"/>
  <c r="I72307" i="3"/>
  <c r="I72308" i="3"/>
  <c r="I72309" i="3"/>
  <c r="I72310" i="3"/>
  <c r="I72311" i="3"/>
  <c r="I72312" i="3"/>
  <c r="I72313" i="3"/>
  <c r="I72314" i="3"/>
  <c r="I72315" i="3"/>
  <c r="I72316" i="3"/>
  <c r="I72317" i="3"/>
  <c r="I72318" i="3"/>
  <c r="I72319" i="3"/>
  <c r="I72320" i="3"/>
  <c r="I72321" i="3"/>
  <c r="I72322" i="3"/>
  <c r="I72323" i="3"/>
  <c r="I72324" i="3"/>
  <c r="I72325" i="3"/>
  <c r="I72326" i="3"/>
  <c r="I72327" i="3"/>
  <c r="I72328" i="3"/>
  <c r="I72329" i="3"/>
  <c r="I72330" i="3"/>
  <c r="I72331" i="3"/>
  <c r="I72332" i="3"/>
  <c r="I72333" i="3"/>
  <c r="I72334" i="3"/>
  <c r="I72335" i="3"/>
  <c r="I72336" i="3"/>
  <c r="I72337" i="3"/>
  <c r="I72338" i="3"/>
  <c r="I72339" i="3"/>
  <c r="I72340" i="3"/>
  <c r="I72341" i="3"/>
  <c r="I72342" i="3"/>
  <c r="I72343" i="3"/>
  <c r="I72344" i="3"/>
  <c r="I72345" i="3"/>
  <c r="I72346" i="3"/>
  <c r="I72347" i="3"/>
  <c r="I72348" i="3"/>
  <c r="I72349" i="3"/>
  <c r="I72350" i="3"/>
  <c r="I72351" i="3"/>
  <c r="I72352" i="3"/>
  <c r="I72353" i="3"/>
  <c r="I72354" i="3"/>
  <c r="I72355" i="3"/>
  <c r="I72356" i="3"/>
  <c r="I72357" i="3"/>
  <c r="I72358" i="3"/>
  <c r="I72359" i="3"/>
  <c r="I72360" i="3"/>
  <c r="I72361" i="3"/>
  <c r="I72362" i="3"/>
  <c r="I72363" i="3"/>
  <c r="I72364" i="3"/>
  <c r="I72365" i="3"/>
  <c r="I72366" i="3"/>
  <c r="I72367" i="3"/>
  <c r="I72368" i="3"/>
  <c r="I72369" i="3"/>
  <c r="I72370" i="3"/>
  <c r="I72371" i="3"/>
  <c r="I72372" i="3"/>
  <c r="I72373" i="3"/>
  <c r="I72374" i="3"/>
  <c r="I72375" i="3"/>
  <c r="I72376" i="3"/>
  <c r="I72377" i="3"/>
  <c r="I72378" i="3"/>
  <c r="I72379" i="3"/>
  <c r="I72380" i="3"/>
  <c r="I72381" i="3"/>
  <c r="I72382" i="3"/>
  <c r="I72383" i="3"/>
  <c r="I72384" i="3"/>
  <c r="I72385" i="3"/>
  <c r="I72386" i="3"/>
  <c r="I72387" i="3"/>
  <c r="I72388" i="3"/>
  <c r="I72389" i="3"/>
  <c r="I72390" i="3"/>
  <c r="I72391" i="3"/>
  <c r="I72392" i="3"/>
  <c r="I72393" i="3"/>
  <c r="I72394" i="3"/>
  <c r="I72395" i="3"/>
  <c r="I72396" i="3"/>
  <c r="I72397" i="3"/>
  <c r="I72398" i="3"/>
  <c r="I72399" i="3"/>
  <c r="I72400" i="3"/>
  <c r="I72401" i="3"/>
  <c r="I72402" i="3"/>
  <c r="I72403" i="3"/>
  <c r="I72404" i="3"/>
  <c r="I72405" i="3"/>
  <c r="I72406" i="3"/>
  <c r="I72407" i="3"/>
  <c r="I72408" i="3"/>
  <c r="I72409" i="3"/>
  <c r="I72410" i="3"/>
  <c r="I72411" i="3"/>
  <c r="I72412" i="3"/>
  <c r="I72413" i="3"/>
  <c r="I72414" i="3"/>
  <c r="I72415" i="3"/>
  <c r="I72416" i="3"/>
  <c r="I72417" i="3"/>
  <c r="I72418" i="3"/>
  <c r="I72419" i="3"/>
  <c r="I72420" i="3"/>
  <c r="I72421" i="3"/>
  <c r="I72422" i="3"/>
  <c r="I72423" i="3"/>
  <c r="I72424" i="3"/>
  <c r="I72425" i="3"/>
  <c r="I72426" i="3"/>
  <c r="I72427" i="3"/>
  <c r="I72428" i="3"/>
  <c r="I72429" i="3"/>
  <c r="I72430" i="3"/>
  <c r="I72431" i="3"/>
  <c r="I72432" i="3"/>
  <c r="I72433" i="3"/>
  <c r="I72434" i="3"/>
  <c r="I72435" i="3"/>
  <c r="I72436" i="3"/>
  <c r="I72437" i="3"/>
  <c r="I72438" i="3"/>
  <c r="I72439" i="3"/>
  <c r="I72440" i="3"/>
  <c r="I72441" i="3"/>
  <c r="I72442" i="3"/>
  <c r="I72443" i="3"/>
  <c r="I72444" i="3"/>
  <c r="I72445" i="3"/>
  <c r="I72446" i="3"/>
  <c r="I72447" i="3"/>
  <c r="I72448" i="3"/>
  <c r="I72449" i="3"/>
  <c r="I72450" i="3"/>
  <c r="I72451" i="3"/>
  <c r="I72452" i="3"/>
  <c r="I72453" i="3"/>
  <c r="I72454" i="3"/>
  <c r="I72455" i="3"/>
  <c r="I72456" i="3"/>
  <c r="I72457" i="3"/>
  <c r="I72458" i="3"/>
  <c r="I72459" i="3"/>
  <c r="I72460" i="3"/>
  <c r="I72461" i="3"/>
  <c r="I72462" i="3"/>
  <c r="I72463" i="3"/>
  <c r="I72464" i="3"/>
  <c r="I72465" i="3"/>
  <c r="I72466" i="3"/>
  <c r="I72467" i="3"/>
  <c r="I72468" i="3"/>
  <c r="I72469" i="3"/>
  <c r="I72470" i="3"/>
  <c r="I72471" i="3"/>
  <c r="I72472" i="3"/>
  <c r="I72473" i="3"/>
  <c r="I72474" i="3"/>
  <c r="I72475" i="3"/>
  <c r="I72476" i="3"/>
  <c r="I72477" i="3"/>
  <c r="I72478" i="3"/>
  <c r="I72479" i="3"/>
  <c r="I72480" i="3"/>
  <c r="I72481" i="3"/>
  <c r="I72482" i="3"/>
  <c r="I72483" i="3"/>
  <c r="I72484" i="3"/>
  <c r="I72485" i="3"/>
  <c r="I72486" i="3"/>
  <c r="I72487" i="3"/>
  <c r="I72488" i="3"/>
  <c r="I72489" i="3"/>
  <c r="I72490" i="3"/>
  <c r="I72491" i="3"/>
  <c r="I72492" i="3"/>
  <c r="I72493" i="3"/>
  <c r="I72494" i="3"/>
  <c r="I72495" i="3"/>
  <c r="I72496" i="3"/>
  <c r="I72497" i="3"/>
  <c r="I72498" i="3"/>
  <c r="I72499" i="3"/>
  <c r="I72500" i="3"/>
  <c r="I72501" i="3"/>
  <c r="I72502" i="3"/>
  <c r="I72503" i="3"/>
  <c r="I72504" i="3"/>
  <c r="I72505" i="3"/>
  <c r="I72506" i="3"/>
  <c r="I72507" i="3"/>
  <c r="I72508" i="3"/>
  <c r="I72509" i="3"/>
  <c r="I72510" i="3"/>
  <c r="I72511" i="3"/>
  <c r="I72512" i="3"/>
  <c r="I72513" i="3"/>
  <c r="I72514" i="3"/>
  <c r="I72515" i="3"/>
  <c r="I72516" i="3"/>
  <c r="I72517" i="3"/>
  <c r="I72518" i="3"/>
  <c r="I72519" i="3"/>
  <c r="I72520" i="3"/>
  <c r="I72521" i="3"/>
  <c r="I72522" i="3"/>
  <c r="I72523" i="3"/>
  <c r="I72524" i="3"/>
  <c r="I72525" i="3"/>
  <c r="I72526" i="3"/>
  <c r="I72527" i="3"/>
  <c r="I72528" i="3"/>
  <c r="I72529" i="3"/>
  <c r="I72530" i="3"/>
  <c r="I72531" i="3"/>
  <c r="I72532" i="3"/>
  <c r="I72533" i="3"/>
  <c r="I72534" i="3"/>
  <c r="I72535" i="3"/>
  <c r="I72536" i="3"/>
  <c r="I72537" i="3"/>
  <c r="I72538" i="3"/>
  <c r="I72539" i="3"/>
  <c r="I72540" i="3"/>
  <c r="I72541" i="3"/>
  <c r="I72542" i="3"/>
  <c r="I72543" i="3"/>
  <c r="I72544" i="3"/>
  <c r="I72545" i="3"/>
  <c r="I72546" i="3"/>
  <c r="I72547" i="3"/>
  <c r="I72548" i="3"/>
  <c r="I72549" i="3"/>
  <c r="I72550" i="3"/>
  <c r="I72551" i="3"/>
  <c r="I72552" i="3"/>
  <c r="I72553" i="3"/>
  <c r="I72554" i="3"/>
  <c r="I72555" i="3"/>
  <c r="I72556" i="3"/>
  <c r="I72557" i="3"/>
  <c r="I72558" i="3"/>
  <c r="I72559" i="3"/>
  <c r="I72560" i="3"/>
  <c r="I72561" i="3"/>
  <c r="I72562" i="3"/>
  <c r="I72563" i="3"/>
  <c r="I72564" i="3"/>
  <c r="I72565" i="3"/>
  <c r="I72566" i="3"/>
  <c r="I72567" i="3"/>
  <c r="I72568" i="3"/>
  <c r="I72569" i="3"/>
  <c r="I72570" i="3"/>
  <c r="I72571" i="3"/>
  <c r="I72572" i="3"/>
  <c r="I72573" i="3"/>
  <c r="I72574" i="3"/>
  <c r="I72575" i="3"/>
  <c r="I72576" i="3"/>
  <c r="I72577" i="3"/>
  <c r="I72578" i="3"/>
  <c r="I72579" i="3"/>
  <c r="I72580" i="3"/>
  <c r="I72581" i="3"/>
  <c r="I72582" i="3"/>
  <c r="I72583" i="3"/>
  <c r="I72584" i="3"/>
  <c r="I72585" i="3"/>
  <c r="I72586" i="3"/>
  <c r="I72587" i="3"/>
  <c r="I72588" i="3"/>
  <c r="I72589" i="3"/>
  <c r="I72590" i="3"/>
  <c r="I72591" i="3"/>
  <c r="I72592" i="3"/>
  <c r="I72593" i="3"/>
  <c r="I72594" i="3"/>
  <c r="I72595" i="3"/>
  <c r="I72596" i="3"/>
  <c r="I72597" i="3"/>
  <c r="I72598" i="3"/>
  <c r="I72599" i="3"/>
  <c r="I72600" i="3"/>
  <c r="I72601" i="3"/>
  <c r="I72602" i="3"/>
  <c r="I72603" i="3"/>
  <c r="I72604" i="3"/>
  <c r="I72605" i="3"/>
  <c r="I72606" i="3"/>
  <c r="I72607" i="3"/>
  <c r="I72608" i="3"/>
  <c r="I72609" i="3"/>
  <c r="I72610" i="3"/>
  <c r="I72611" i="3"/>
  <c r="I72612" i="3"/>
  <c r="I72613" i="3"/>
  <c r="I72614" i="3"/>
  <c r="I72615" i="3"/>
  <c r="I72616" i="3"/>
  <c r="I72617" i="3"/>
  <c r="I72618" i="3"/>
  <c r="I72619" i="3"/>
  <c r="I72620" i="3"/>
  <c r="I72621" i="3"/>
  <c r="I72622" i="3"/>
  <c r="I72623" i="3"/>
  <c r="I72624" i="3"/>
  <c r="I72625" i="3"/>
  <c r="I72626" i="3"/>
  <c r="I72627" i="3"/>
  <c r="I72628" i="3"/>
  <c r="I72629" i="3"/>
  <c r="I72630" i="3"/>
  <c r="I72631" i="3"/>
  <c r="I72632" i="3"/>
  <c r="I72633" i="3"/>
  <c r="I72634" i="3"/>
  <c r="I72635" i="3"/>
  <c r="I72636" i="3"/>
  <c r="I72637" i="3"/>
  <c r="I72638" i="3"/>
  <c r="I72639" i="3"/>
  <c r="I72640" i="3"/>
  <c r="I72641" i="3"/>
  <c r="I72642" i="3"/>
  <c r="I72643" i="3"/>
  <c r="I72644" i="3"/>
  <c r="I72645" i="3"/>
  <c r="I72646" i="3"/>
  <c r="I72647" i="3"/>
  <c r="I72648" i="3"/>
  <c r="I72649" i="3"/>
  <c r="I72650" i="3"/>
  <c r="I72651" i="3"/>
  <c r="I72652" i="3"/>
  <c r="I72653" i="3"/>
  <c r="I72654" i="3"/>
  <c r="I72655" i="3"/>
  <c r="I72656" i="3"/>
  <c r="I72657" i="3"/>
  <c r="I72658" i="3"/>
  <c r="I72659" i="3"/>
  <c r="I72660" i="3"/>
  <c r="I72661" i="3"/>
  <c r="I72662" i="3"/>
  <c r="I72663" i="3"/>
  <c r="I72664" i="3"/>
  <c r="I72665" i="3"/>
  <c r="I72666" i="3"/>
  <c r="I72667" i="3"/>
  <c r="I72668" i="3"/>
  <c r="I72669" i="3"/>
  <c r="I72670" i="3"/>
  <c r="I72671" i="3"/>
  <c r="I72672" i="3"/>
  <c r="I72673" i="3"/>
  <c r="I72674" i="3"/>
  <c r="I72675" i="3"/>
  <c r="I72676" i="3"/>
  <c r="I72677" i="3"/>
  <c r="I72678" i="3"/>
  <c r="I72679" i="3"/>
  <c r="I72680" i="3"/>
  <c r="I72681" i="3"/>
  <c r="I72682" i="3"/>
  <c r="I72683" i="3"/>
  <c r="I72684" i="3"/>
  <c r="I72685" i="3"/>
  <c r="I72686" i="3"/>
  <c r="I72687" i="3"/>
  <c r="I72688" i="3"/>
  <c r="I72689" i="3"/>
  <c r="I72690" i="3"/>
  <c r="I72691" i="3"/>
  <c r="I72692" i="3"/>
  <c r="I72693" i="3"/>
  <c r="I72694" i="3"/>
  <c r="I72695" i="3"/>
  <c r="I72696" i="3"/>
  <c r="I72697" i="3"/>
  <c r="I72698" i="3"/>
  <c r="I72699" i="3"/>
  <c r="I72700" i="3"/>
  <c r="I72701" i="3"/>
  <c r="I72702" i="3"/>
  <c r="I72703" i="3"/>
  <c r="I72704" i="3"/>
  <c r="I72705" i="3"/>
  <c r="I72706" i="3"/>
  <c r="I72707" i="3"/>
  <c r="I72708" i="3"/>
  <c r="I72709" i="3"/>
  <c r="I72710" i="3"/>
  <c r="I72711" i="3"/>
  <c r="I72712" i="3"/>
  <c r="I72713" i="3"/>
  <c r="I72714" i="3"/>
  <c r="I72715" i="3"/>
  <c r="I72716" i="3"/>
  <c r="I72717" i="3"/>
  <c r="I72718" i="3"/>
  <c r="I72719" i="3"/>
  <c r="I72720" i="3"/>
  <c r="I72721" i="3"/>
  <c r="I72722" i="3"/>
  <c r="I72723" i="3"/>
  <c r="I72724" i="3"/>
  <c r="I72725" i="3"/>
  <c r="I72726" i="3"/>
  <c r="I72727" i="3"/>
  <c r="I72728" i="3"/>
  <c r="I72729" i="3"/>
  <c r="I72730" i="3"/>
  <c r="I72731" i="3"/>
  <c r="I72732" i="3"/>
  <c r="I72733" i="3"/>
  <c r="I72734" i="3"/>
  <c r="I72735" i="3"/>
  <c r="I72736" i="3"/>
  <c r="I72737" i="3"/>
  <c r="I72738" i="3"/>
  <c r="I72739" i="3"/>
  <c r="I72740" i="3"/>
  <c r="I72741" i="3"/>
  <c r="I72742" i="3"/>
  <c r="I72743" i="3"/>
  <c r="I72744" i="3"/>
  <c r="I72745" i="3"/>
  <c r="I72746" i="3"/>
  <c r="I72747" i="3"/>
  <c r="I72748" i="3"/>
  <c r="I72749" i="3"/>
  <c r="I72750" i="3"/>
  <c r="I72751" i="3"/>
  <c r="I72752" i="3"/>
  <c r="I72753" i="3"/>
  <c r="I72754" i="3"/>
  <c r="I72755" i="3"/>
  <c r="I72756" i="3"/>
  <c r="I72757" i="3"/>
  <c r="I72758" i="3"/>
  <c r="I72759" i="3"/>
  <c r="I72760" i="3"/>
  <c r="I72761" i="3"/>
  <c r="I72762" i="3"/>
  <c r="I72763" i="3"/>
  <c r="I72764" i="3"/>
  <c r="I72765" i="3"/>
  <c r="I72766" i="3"/>
  <c r="I72767" i="3"/>
  <c r="I72768" i="3"/>
  <c r="I72769" i="3"/>
  <c r="I72770" i="3"/>
  <c r="I72771" i="3"/>
  <c r="I72772" i="3"/>
  <c r="I72773" i="3"/>
  <c r="I72774" i="3"/>
  <c r="I72775" i="3"/>
  <c r="I72776" i="3"/>
  <c r="I72777" i="3"/>
  <c r="I72778" i="3"/>
  <c r="I72779" i="3"/>
  <c r="I72780" i="3"/>
  <c r="I72781" i="3"/>
  <c r="I72782" i="3"/>
  <c r="I72783" i="3"/>
  <c r="I72784" i="3"/>
  <c r="I72785" i="3"/>
  <c r="I72786" i="3"/>
  <c r="I72787" i="3"/>
  <c r="I72788" i="3"/>
  <c r="I72789" i="3"/>
  <c r="I72790" i="3"/>
  <c r="I72791" i="3"/>
  <c r="I72792" i="3"/>
  <c r="I72793" i="3"/>
  <c r="I72794" i="3"/>
  <c r="I72795" i="3"/>
  <c r="I72796" i="3"/>
  <c r="I72797" i="3"/>
  <c r="I72798" i="3"/>
  <c r="I72799" i="3"/>
  <c r="I72800" i="3"/>
  <c r="I72801" i="3"/>
  <c r="I72802" i="3"/>
  <c r="I72803" i="3"/>
  <c r="I72804" i="3"/>
  <c r="I72805" i="3"/>
  <c r="I72806" i="3"/>
  <c r="I72807" i="3"/>
  <c r="I72808" i="3"/>
  <c r="I72809" i="3"/>
  <c r="I72810" i="3"/>
  <c r="I72811" i="3"/>
  <c r="I72812" i="3"/>
  <c r="I72813" i="3"/>
  <c r="I72814" i="3"/>
  <c r="I72815" i="3"/>
  <c r="I72816" i="3"/>
  <c r="I72817" i="3"/>
  <c r="I72818" i="3"/>
  <c r="I72819" i="3"/>
  <c r="I72820" i="3"/>
  <c r="I72821" i="3"/>
  <c r="I72822" i="3"/>
  <c r="I72823" i="3"/>
  <c r="I72824" i="3"/>
  <c r="I72825" i="3"/>
  <c r="I72826" i="3"/>
  <c r="I72827" i="3"/>
  <c r="I72828" i="3"/>
  <c r="I72829" i="3"/>
  <c r="I72830" i="3"/>
  <c r="I72831" i="3"/>
  <c r="I72832" i="3"/>
  <c r="I72833" i="3"/>
  <c r="I72834" i="3"/>
  <c r="I72835" i="3"/>
  <c r="I72836" i="3"/>
  <c r="I72837" i="3"/>
  <c r="I72838" i="3"/>
  <c r="I72839" i="3"/>
  <c r="I72840" i="3"/>
  <c r="I72841" i="3"/>
  <c r="I72842" i="3"/>
  <c r="I72843" i="3"/>
  <c r="I72844" i="3"/>
  <c r="I72845" i="3"/>
  <c r="I72846" i="3"/>
  <c r="I72847" i="3"/>
  <c r="I72848" i="3"/>
  <c r="I72849" i="3"/>
  <c r="I72850" i="3"/>
  <c r="I72851" i="3"/>
  <c r="I72852" i="3"/>
  <c r="I72853" i="3"/>
  <c r="I72854" i="3"/>
  <c r="I72855" i="3"/>
  <c r="I72856" i="3"/>
  <c r="I72857" i="3"/>
  <c r="I72858" i="3"/>
  <c r="I72859" i="3"/>
  <c r="I72860" i="3"/>
  <c r="I72861" i="3"/>
  <c r="I72862" i="3"/>
  <c r="I72863" i="3"/>
  <c r="I72864" i="3"/>
  <c r="I72865" i="3"/>
  <c r="I72866" i="3"/>
  <c r="I72867" i="3"/>
  <c r="I72868" i="3"/>
  <c r="I72869" i="3"/>
  <c r="I72870" i="3"/>
  <c r="I72871" i="3"/>
  <c r="I72872" i="3"/>
  <c r="I72873" i="3"/>
  <c r="I72874" i="3"/>
  <c r="I72875" i="3"/>
  <c r="I72876" i="3"/>
  <c r="I72877" i="3"/>
  <c r="I72878" i="3"/>
  <c r="I72879" i="3"/>
  <c r="I72880" i="3"/>
  <c r="I72881" i="3"/>
  <c r="I72882" i="3"/>
  <c r="I72883" i="3"/>
  <c r="I72884" i="3"/>
  <c r="I72885" i="3"/>
  <c r="I72886" i="3"/>
  <c r="I72887" i="3"/>
  <c r="I72888" i="3"/>
  <c r="I72889" i="3"/>
  <c r="I72890" i="3"/>
  <c r="I72891" i="3"/>
  <c r="I72892" i="3"/>
  <c r="I72893" i="3"/>
  <c r="I72894" i="3"/>
  <c r="I72895" i="3"/>
  <c r="I72896" i="3"/>
  <c r="I72897" i="3"/>
  <c r="I72898" i="3"/>
  <c r="I72899" i="3"/>
  <c r="I72900" i="3"/>
  <c r="I72901" i="3"/>
  <c r="I72902" i="3"/>
  <c r="I72903" i="3"/>
  <c r="I72904" i="3"/>
  <c r="I72905" i="3"/>
  <c r="I72906" i="3"/>
  <c r="I72907" i="3"/>
  <c r="I72908" i="3"/>
  <c r="I72909" i="3"/>
  <c r="I72910" i="3"/>
  <c r="I72911" i="3"/>
  <c r="I72912" i="3"/>
  <c r="I72913" i="3"/>
  <c r="I72914" i="3"/>
  <c r="I72915" i="3"/>
  <c r="I72916" i="3"/>
  <c r="I72917" i="3"/>
  <c r="I72918" i="3"/>
  <c r="I72919" i="3"/>
  <c r="I72920" i="3"/>
  <c r="I72921" i="3"/>
  <c r="I72922" i="3"/>
  <c r="I72923" i="3"/>
  <c r="I72924" i="3"/>
  <c r="I72925" i="3"/>
  <c r="I72926" i="3"/>
  <c r="I72927" i="3"/>
  <c r="I72928" i="3"/>
  <c r="I72929" i="3"/>
  <c r="I72930" i="3"/>
  <c r="I72931" i="3"/>
  <c r="I72932" i="3"/>
  <c r="I72933" i="3"/>
  <c r="I72934" i="3"/>
  <c r="I72935" i="3"/>
  <c r="I72936" i="3"/>
  <c r="I72937" i="3"/>
  <c r="I72938" i="3"/>
  <c r="I72939" i="3"/>
  <c r="I72940" i="3"/>
  <c r="I72941" i="3"/>
  <c r="I72942" i="3"/>
  <c r="I72943" i="3"/>
  <c r="I72944" i="3"/>
  <c r="I72945" i="3"/>
  <c r="I72946" i="3"/>
  <c r="I72947" i="3"/>
  <c r="I72948" i="3"/>
  <c r="I72949" i="3"/>
  <c r="I72950" i="3"/>
  <c r="I72951" i="3"/>
  <c r="I72952" i="3"/>
  <c r="I72953" i="3"/>
  <c r="I72954" i="3"/>
  <c r="I72955" i="3"/>
  <c r="I72956" i="3"/>
  <c r="I72957" i="3"/>
  <c r="I72958" i="3"/>
  <c r="I72959" i="3"/>
  <c r="I72960" i="3"/>
  <c r="I72961" i="3"/>
  <c r="I72962" i="3"/>
  <c r="I72963" i="3"/>
  <c r="I72964" i="3"/>
  <c r="I72965" i="3"/>
  <c r="I72966" i="3"/>
  <c r="I72967" i="3"/>
  <c r="I72968" i="3"/>
  <c r="I72969" i="3"/>
  <c r="I72970" i="3"/>
  <c r="I72971" i="3"/>
  <c r="I72972" i="3"/>
  <c r="I72973" i="3"/>
  <c r="I72974" i="3"/>
  <c r="I72975" i="3"/>
  <c r="I72976" i="3"/>
  <c r="I72977" i="3"/>
  <c r="I72978" i="3"/>
  <c r="I72979" i="3"/>
  <c r="I72980" i="3"/>
  <c r="I72981" i="3"/>
  <c r="I72982" i="3"/>
  <c r="I72983" i="3"/>
  <c r="I72984" i="3"/>
  <c r="I72985" i="3"/>
  <c r="I72986" i="3"/>
  <c r="I72987" i="3"/>
  <c r="I72988" i="3"/>
  <c r="I72989" i="3"/>
  <c r="I72990" i="3"/>
  <c r="I72991" i="3"/>
  <c r="I72992" i="3"/>
  <c r="I72993" i="3"/>
  <c r="I72994" i="3"/>
  <c r="I72995" i="3"/>
  <c r="I72996" i="3"/>
  <c r="I72997" i="3"/>
  <c r="I72998" i="3"/>
  <c r="I72999" i="3"/>
  <c r="I73000" i="3"/>
  <c r="I73001" i="3"/>
  <c r="I73002" i="3"/>
  <c r="I73003" i="3"/>
  <c r="I73004" i="3"/>
  <c r="I73005" i="3"/>
  <c r="I73006" i="3"/>
  <c r="I73007" i="3"/>
  <c r="I73008" i="3"/>
  <c r="I73009" i="3"/>
  <c r="I73010" i="3"/>
  <c r="I73011" i="3"/>
  <c r="I73012" i="3"/>
  <c r="I73013" i="3"/>
  <c r="I73014" i="3"/>
  <c r="I73015" i="3"/>
  <c r="I73016" i="3"/>
  <c r="I73017" i="3"/>
  <c r="I73018" i="3"/>
  <c r="I73019" i="3"/>
  <c r="I73020" i="3"/>
  <c r="I73021" i="3"/>
  <c r="I73022" i="3"/>
  <c r="I73023" i="3"/>
  <c r="I73024" i="3"/>
  <c r="I73025" i="3"/>
  <c r="I73026" i="3"/>
  <c r="I73027" i="3"/>
  <c r="I73028" i="3"/>
  <c r="I73029" i="3"/>
  <c r="I73030" i="3"/>
  <c r="I73031" i="3"/>
  <c r="I73032" i="3"/>
  <c r="I73033" i="3"/>
  <c r="I73034" i="3"/>
  <c r="I73035" i="3"/>
  <c r="I73036" i="3"/>
  <c r="I73037" i="3"/>
  <c r="I73038" i="3"/>
  <c r="I73039" i="3"/>
  <c r="I73040" i="3"/>
  <c r="I73041" i="3"/>
  <c r="I73042" i="3"/>
  <c r="I73043" i="3"/>
  <c r="I73044" i="3"/>
  <c r="I73045" i="3"/>
  <c r="I73046" i="3"/>
  <c r="I73047" i="3"/>
  <c r="I73048" i="3"/>
  <c r="I73049" i="3"/>
  <c r="I73050" i="3"/>
  <c r="I73051" i="3"/>
  <c r="I73052" i="3"/>
  <c r="I73053" i="3"/>
  <c r="I73054" i="3"/>
  <c r="I73055" i="3"/>
  <c r="I73056" i="3"/>
  <c r="I73057" i="3"/>
  <c r="I73058" i="3"/>
  <c r="I73059" i="3"/>
  <c r="I73060" i="3"/>
  <c r="I73061" i="3"/>
  <c r="I73062" i="3"/>
  <c r="I73063" i="3"/>
  <c r="I73064" i="3"/>
  <c r="I73065" i="3"/>
  <c r="I73066" i="3"/>
  <c r="I73067" i="3"/>
  <c r="I73068" i="3"/>
  <c r="I73069" i="3"/>
  <c r="I73070" i="3"/>
  <c r="I73071" i="3"/>
  <c r="I73072" i="3"/>
  <c r="I73073" i="3"/>
  <c r="I73074" i="3"/>
  <c r="I73075" i="3"/>
  <c r="I73076" i="3"/>
  <c r="I73077" i="3"/>
  <c r="I73078" i="3"/>
  <c r="I73079" i="3"/>
  <c r="I73080" i="3"/>
  <c r="I73081" i="3"/>
  <c r="I73082" i="3"/>
  <c r="I73083" i="3"/>
  <c r="I73084" i="3"/>
  <c r="I73085" i="3"/>
  <c r="I73086" i="3"/>
  <c r="I73087" i="3"/>
  <c r="I73088" i="3"/>
  <c r="I73089" i="3"/>
  <c r="I73090" i="3"/>
  <c r="I73091" i="3"/>
  <c r="I73092" i="3"/>
  <c r="I73093" i="3"/>
  <c r="I73094" i="3"/>
  <c r="I73095" i="3"/>
  <c r="I73096" i="3"/>
  <c r="I73097" i="3"/>
  <c r="I73098" i="3"/>
  <c r="I73099" i="3"/>
  <c r="I73100" i="3"/>
  <c r="I73101" i="3"/>
  <c r="I73102" i="3"/>
  <c r="I73103" i="3"/>
  <c r="I73104" i="3"/>
  <c r="I73105" i="3"/>
  <c r="I73106" i="3"/>
  <c r="I73107" i="3"/>
  <c r="I73108" i="3"/>
  <c r="I73109" i="3"/>
  <c r="I73110" i="3"/>
  <c r="I73111" i="3"/>
  <c r="I73112" i="3"/>
  <c r="I73113" i="3"/>
  <c r="I73114" i="3"/>
  <c r="I73115" i="3"/>
  <c r="I73116" i="3"/>
  <c r="I73117" i="3"/>
  <c r="I73118" i="3"/>
  <c r="I73119" i="3"/>
  <c r="I73120" i="3"/>
  <c r="I73121" i="3"/>
  <c r="I73122" i="3"/>
  <c r="I73123" i="3"/>
  <c r="I73124" i="3"/>
  <c r="I73125" i="3"/>
  <c r="I73126" i="3"/>
  <c r="I73127" i="3"/>
  <c r="I73128" i="3"/>
  <c r="I73129" i="3"/>
  <c r="I73130" i="3"/>
  <c r="I73131" i="3"/>
  <c r="I73132" i="3"/>
  <c r="I73133" i="3"/>
  <c r="I73134" i="3"/>
  <c r="I73135" i="3"/>
  <c r="I73136" i="3"/>
  <c r="I73137" i="3"/>
  <c r="I73138" i="3"/>
  <c r="I73139" i="3"/>
  <c r="I73140" i="3"/>
  <c r="I73141" i="3"/>
  <c r="I73142" i="3"/>
  <c r="I73143" i="3"/>
  <c r="I73144" i="3"/>
  <c r="I73145" i="3"/>
  <c r="I73146" i="3"/>
  <c r="I73147" i="3"/>
  <c r="I73148" i="3"/>
  <c r="I73149" i="3"/>
  <c r="I73150" i="3"/>
  <c r="I73151" i="3"/>
  <c r="I73152" i="3"/>
  <c r="I73153" i="3"/>
  <c r="I73154" i="3"/>
  <c r="I73155" i="3"/>
  <c r="I73156" i="3"/>
  <c r="I73157" i="3"/>
  <c r="I73158" i="3"/>
  <c r="I73159" i="3"/>
  <c r="I73160" i="3"/>
  <c r="I73161" i="3"/>
  <c r="I73162" i="3"/>
  <c r="I73163" i="3"/>
  <c r="I73164" i="3"/>
  <c r="I73165" i="3"/>
  <c r="I73166" i="3"/>
  <c r="I73167" i="3"/>
  <c r="I73168" i="3"/>
  <c r="I73169" i="3"/>
  <c r="I73170" i="3"/>
  <c r="I73171" i="3"/>
  <c r="I73172" i="3"/>
  <c r="I73173" i="3"/>
  <c r="I73174" i="3"/>
  <c r="I73175" i="3"/>
  <c r="I73176" i="3"/>
  <c r="I73177" i="3"/>
  <c r="I73178" i="3"/>
  <c r="I73179" i="3"/>
  <c r="I73180" i="3"/>
  <c r="I73181" i="3"/>
  <c r="I73182" i="3"/>
  <c r="I73183" i="3"/>
  <c r="I73184" i="3"/>
  <c r="I73185" i="3"/>
  <c r="I73186" i="3"/>
  <c r="I73187" i="3"/>
  <c r="I73188" i="3"/>
  <c r="I73189" i="3"/>
  <c r="I73190" i="3"/>
  <c r="I73191" i="3"/>
  <c r="I73192" i="3"/>
  <c r="I73193" i="3"/>
  <c r="I73194" i="3"/>
  <c r="I73195" i="3"/>
  <c r="I73196" i="3"/>
  <c r="I73197" i="3"/>
  <c r="I73198" i="3"/>
  <c r="I73199" i="3"/>
  <c r="I73200" i="3"/>
  <c r="I73201" i="3"/>
  <c r="I73202" i="3"/>
  <c r="I73203" i="3"/>
  <c r="I73204" i="3"/>
  <c r="I73205" i="3"/>
  <c r="I73206" i="3"/>
  <c r="I73207" i="3"/>
  <c r="I73208" i="3"/>
  <c r="I73209" i="3"/>
  <c r="I73210" i="3"/>
  <c r="I73211" i="3"/>
  <c r="I73212" i="3"/>
  <c r="I73213" i="3"/>
  <c r="I73214" i="3"/>
  <c r="I73215" i="3"/>
  <c r="I73216" i="3"/>
  <c r="I73217" i="3"/>
  <c r="I73218" i="3"/>
  <c r="I73219" i="3"/>
  <c r="I73220" i="3"/>
  <c r="I73221" i="3"/>
  <c r="I73222" i="3"/>
  <c r="I73223" i="3"/>
  <c r="I73224" i="3"/>
  <c r="I73225" i="3"/>
  <c r="I73226" i="3"/>
  <c r="I73227" i="3"/>
  <c r="I73228" i="3"/>
  <c r="I73229" i="3"/>
  <c r="I73230" i="3"/>
  <c r="I73231" i="3"/>
  <c r="I73232" i="3"/>
  <c r="I73233" i="3"/>
  <c r="I73234" i="3"/>
  <c r="I73235" i="3"/>
  <c r="I73236" i="3"/>
  <c r="I73237" i="3"/>
  <c r="I73238" i="3"/>
  <c r="I73239" i="3"/>
  <c r="I73240" i="3"/>
  <c r="I73241" i="3"/>
  <c r="I73242" i="3"/>
  <c r="I73243" i="3"/>
  <c r="I73244" i="3"/>
  <c r="I73245" i="3"/>
  <c r="I73246" i="3"/>
  <c r="I73247" i="3"/>
  <c r="I73248" i="3"/>
  <c r="I73249" i="3"/>
  <c r="I73250" i="3"/>
  <c r="I73251" i="3"/>
  <c r="I73252" i="3"/>
  <c r="I73253" i="3"/>
  <c r="I73254" i="3"/>
  <c r="I73255" i="3"/>
  <c r="I73256" i="3"/>
  <c r="I73257" i="3"/>
  <c r="I73258" i="3"/>
  <c r="I73259" i="3"/>
  <c r="I73260" i="3"/>
  <c r="I73261" i="3"/>
  <c r="I73262" i="3"/>
  <c r="I73263" i="3"/>
  <c r="I73264" i="3"/>
  <c r="I73265" i="3"/>
  <c r="I73266" i="3"/>
  <c r="I73267" i="3"/>
  <c r="I73268" i="3"/>
  <c r="I73269" i="3"/>
  <c r="I73270" i="3"/>
  <c r="I73271" i="3"/>
  <c r="I73272" i="3"/>
  <c r="I73273" i="3"/>
  <c r="I73274" i="3"/>
  <c r="I73275" i="3"/>
  <c r="I73276" i="3"/>
  <c r="I73277" i="3"/>
  <c r="I73278" i="3"/>
  <c r="I73279" i="3"/>
  <c r="I73280" i="3"/>
  <c r="I73281" i="3"/>
  <c r="I73282" i="3"/>
  <c r="I73283" i="3"/>
  <c r="I73284" i="3"/>
  <c r="I73285" i="3"/>
  <c r="I73286" i="3"/>
  <c r="I73287" i="3"/>
  <c r="I73288" i="3"/>
  <c r="I73289" i="3"/>
  <c r="I73290" i="3"/>
  <c r="I73291" i="3"/>
  <c r="I73292" i="3"/>
  <c r="I73293" i="3"/>
  <c r="I73294" i="3"/>
  <c r="I73295" i="3"/>
  <c r="I73296" i="3"/>
  <c r="I73297" i="3"/>
  <c r="I73298" i="3"/>
  <c r="I73299" i="3"/>
  <c r="I73300" i="3"/>
  <c r="I73301" i="3"/>
  <c r="I73302" i="3"/>
  <c r="I73303" i="3"/>
  <c r="I73304" i="3"/>
  <c r="I73305" i="3"/>
  <c r="I73306" i="3"/>
  <c r="I73307" i="3"/>
  <c r="I73308" i="3"/>
  <c r="I73309" i="3"/>
  <c r="I73310" i="3"/>
  <c r="I73311" i="3"/>
  <c r="I73312" i="3"/>
  <c r="I73313" i="3"/>
  <c r="I73314" i="3"/>
  <c r="I73315" i="3"/>
  <c r="I73316" i="3"/>
  <c r="I73317" i="3"/>
  <c r="I73318" i="3"/>
  <c r="I73319" i="3"/>
  <c r="I73320" i="3"/>
  <c r="I73321" i="3"/>
  <c r="I73322" i="3"/>
  <c r="I73323" i="3"/>
  <c r="I73324" i="3"/>
  <c r="I73325" i="3"/>
  <c r="I73326" i="3"/>
  <c r="I73327" i="3"/>
  <c r="I73328" i="3"/>
  <c r="I73329" i="3"/>
  <c r="I73330" i="3"/>
  <c r="I73331" i="3"/>
  <c r="I73332" i="3"/>
  <c r="I73333" i="3"/>
  <c r="I73334" i="3"/>
  <c r="I73335" i="3"/>
  <c r="I73336" i="3"/>
  <c r="I73337" i="3"/>
  <c r="I73338" i="3"/>
  <c r="I73339" i="3"/>
  <c r="I73340" i="3"/>
  <c r="I73341" i="3"/>
  <c r="I73342" i="3"/>
  <c r="I73343" i="3"/>
  <c r="I73344" i="3"/>
  <c r="I73345" i="3"/>
  <c r="I73346" i="3"/>
  <c r="I73347" i="3"/>
  <c r="I73348" i="3"/>
  <c r="I73349" i="3"/>
  <c r="I73350" i="3"/>
  <c r="I73351" i="3"/>
  <c r="I73352" i="3"/>
  <c r="I73353" i="3"/>
  <c r="I73354" i="3"/>
  <c r="I73355" i="3"/>
  <c r="I73356" i="3"/>
  <c r="I73357" i="3"/>
  <c r="I73358" i="3"/>
  <c r="I73359" i="3"/>
  <c r="I73360" i="3"/>
  <c r="I73361" i="3"/>
  <c r="I73362" i="3"/>
  <c r="I73363" i="3"/>
  <c r="I73364" i="3"/>
  <c r="I73365" i="3"/>
  <c r="I73366" i="3"/>
  <c r="I73367" i="3"/>
  <c r="I73368" i="3"/>
  <c r="I73369" i="3"/>
  <c r="I73370" i="3"/>
  <c r="I73371" i="3"/>
  <c r="I73372" i="3"/>
  <c r="I73373" i="3"/>
  <c r="I73374" i="3"/>
  <c r="I73375" i="3"/>
  <c r="I73376" i="3"/>
  <c r="I73377" i="3"/>
  <c r="I73378" i="3"/>
  <c r="I73379" i="3"/>
  <c r="I73380" i="3"/>
  <c r="I73381" i="3"/>
  <c r="I73382" i="3"/>
  <c r="I73383" i="3"/>
  <c r="I73384" i="3"/>
  <c r="I73385" i="3"/>
  <c r="I73386" i="3"/>
  <c r="I73387" i="3"/>
  <c r="I73388" i="3"/>
  <c r="I73389" i="3"/>
  <c r="I73390" i="3"/>
  <c r="I73391" i="3"/>
  <c r="I73392" i="3"/>
  <c r="I73393" i="3"/>
  <c r="I73394" i="3"/>
  <c r="I73395" i="3"/>
  <c r="I73396" i="3"/>
  <c r="I73397" i="3"/>
  <c r="I73398" i="3"/>
  <c r="I73399" i="3"/>
  <c r="I73400" i="3"/>
  <c r="I73401" i="3"/>
  <c r="I73402" i="3"/>
  <c r="I73403" i="3"/>
  <c r="I73404" i="3"/>
  <c r="I73405" i="3"/>
  <c r="I73406" i="3"/>
  <c r="I73407" i="3"/>
  <c r="I73408" i="3"/>
  <c r="I73409" i="3"/>
  <c r="I73410" i="3"/>
  <c r="I73411" i="3"/>
  <c r="I73412" i="3"/>
  <c r="I73413" i="3"/>
  <c r="I73414" i="3"/>
  <c r="I73415" i="3"/>
  <c r="I73416" i="3"/>
  <c r="I73417" i="3"/>
  <c r="I73418" i="3"/>
  <c r="I73419" i="3"/>
  <c r="I73420" i="3"/>
  <c r="I73421" i="3"/>
  <c r="I73422" i="3"/>
  <c r="I73423" i="3"/>
  <c r="I73424" i="3"/>
  <c r="I73425" i="3"/>
  <c r="I73426" i="3"/>
  <c r="I73427" i="3"/>
  <c r="I73428" i="3"/>
  <c r="I73429" i="3"/>
  <c r="I73430" i="3"/>
  <c r="I73431" i="3"/>
  <c r="I73432" i="3"/>
  <c r="I73433" i="3"/>
  <c r="I73434" i="3"/>
  <c r="I73435" i="3"/>
  <c r="I73436" i="3"/>
  <c r="I73437" i="3"/>
  <c r="I73438" i="3"/>
  <c r="I73439" i="3"/>
  <c r="I73440" i="3"/>
  <c r="I73441" i="3"/>
  <c r="I73442" i="3"/>
  <c r="I73443" i="3"/>
  <c r="I73444" i="3"/>
  <c r="I73445" i="3"/>
  <c r="I73446" i="3"/>
  <c r="I73447" i="3"/>
  <c r="I73448" i="3"/>
  <c r="I73449" i="3"/>
  <c r="I73450" i="3"/>
  <c r="I73451" i="3"/>
  <c r="I73452" i="3"/>
  <c r="I73453" i="3"/>
  <c r="I73454" i="3"/>
  <c r="I73455" i="3"/>
  <c r="I73456" i="3"/>
  <c r="I73457" i="3"/>
  <c r="I73458" i="3"/>
  <c r="I73459" i="3"/>
  <c r="I73460" i="3"/>
  <c r="I73461" i="3"/>
  <c r="I73462" i="3"/>
  <c r="I73463" i="3"/>
  <c r="I73464" i="3"/>
  <c r="I73465" i="3"/>
  <c r="I73466" i="3"/>
  <c r="I73467" i="3"/>
  <c r="I73468" i="3"/>
  <c r="I73469" i="3"/>
  <c r="I73470" i="3"/>
  <c r="I73471" i="3"/>
  <c r="I73472" i="3"/>
  <c r="I73473" i="3"/>
  <c r="I73474" i="3"/>
  <c r="I73475" i="3"/>
  <c r="I73476" i="3"/>
  <c r="I73477" i="3"/>
  <c r="I73478" i="3"/>
  <c r="I73479" i="3"/>
  <c r="I73480" i="3"/>
  <c r="I73481" i="3"/>
  <c r="I73482" i="3"/>
  <c r="I73483" i="3"/>
  <c r="I73484" i="3"/>
  <c r="I73485" i="3"/>
  <c r="I73486" i="3"/>
  <c r="I73487" i="3"/>
  <c r="I73488" i="3"/>
  <c r="I73489" i="3"/>
  <c r="I73490" i="3"/>
  <c r="I73491" i="3"/>
  <c r="I73492" i="3"/>
  <c r="I73493" i="3"/>
  <c r="I73494" i="3"/>
  <c r="I73495" i="3"/>
  <c r="I73496" i="3"/>
  <c r="I73497" i="3"/>
  <c r="I73498" i="3"/>
  <c r="I73499" i="3"/>
  <c r="I73500" i="3"/>
  <c r="I73501" i="3"/>
  <c r="I73502" i="3"/>
  <c r="I73503" i="3"/>
  <c r="I73504" i="3"/>
  <c r="I73505" i="3"/>
  <c r="I73506" i="3"/>
  <c r="I73507" i="3"/>
  <c r="I73508" i="3"/>
  <c r="I73509" i="3"/>
  <c r="I73510" i="3"/>
  <c r="I73511" i="3"/>
  <c r="I73512" i="3"/>
  <c r="I73513" i="3"/>
  <c r="I73514" i="3"/>
  <c r="I73515" i="3"/>
  <c r="I73516" i="3"/>
  <c r="I73517" i="3"/>
  <c r="I73518" i="3"/>
  <c r="I73519" i="3"/>
  <c r="I73520" i="3"/>
  <c r="I73521" i="3"/>
  <c r="I73522" i="3"/>
  <c r="I73523" i="3"/>
  <c r="I73524" i="3"/>
  <c r="I73525" i="3"/>
  <c r="I73526" i="3"/>
  <c r="I73527" i="3"/>
  <c r="I73528" i="3"/>
  <c r="I73529" i="3"/>
  <c r="I73530" i="3"/>
  <c r="I73531" i="3"/>
  <c r="I73532" i="3"/>
  <c r="I73533" i="3"/>
  <c r="I73534" i="3"/>
  <c r="I73535" i="3"/>
  <c r="I73536" i="3"/>
  <c r="I73537" i="3"/>
  <c r="I73538" i="3"/>
  <c r="I73539" i="3"/>
  <c r="I73540" i="3"/>
  <c r="I73541" i="3"/>
  <c r="I73542" i="3"/>
  <c r="I73543" i="3"/>
  <c r="I73544" i="3"/>
  <c r="I73545" i="3"/>
  <c r="I73546" i="3"/>
  <c r="I73547" i="3"/>
  <c r="I73548" i="3"/>
  <c r="I73549" i="3"/>
  <c r="I73550" i="3"/>
  <c r="I73551" i="3"/>
  <c r="I73552" i="3"/>
  <c r="I73553" i="3"/>
  <c r="I73554" i="3"/>
  <c r="I73555" i="3"/>
  <c r="I73556" i="3"/>
  <c r="I73557" i="3"/>
  <c r="I73558" i="3"/>
  <c r="I73559" i="3"/>
  <c r="I73560" i="3"/>
  <c r="I73561" i="3"/>
  <c r="I73562" i="3"/>
  <c r="I73563" i="3"/>
  <c r="I73564" i="3"/>
  <c r="I73565" i="3"/>
  <c r="I73566" i="3"/>
  <c r="I73567" i="3"/>
  <c r="I73568" i="3"/>
  <c r="I73569" i="3"/>
  <c r="I73570" i="3"/>
  <c r="I73571" i="3"/>
  <c r="I73572" i="3"/>
  <c r="I73573" i="3"/>
  <c r="I73574" i="3"/>
  <c r="I73575" i="3"/>
  <c r="I73576" i="3"/>
  <c r="I73577" i="3"/>
  <c r="I73578" i="3"/>
  <c r="I73579" i="3"/>
  <c r="I73580" i="3"/>
  <c r="I73581" i="3"/>
  <c r="I73582" i="3"/>
  <c r="I73583" i="3"/>
  <c r="I73584" i="3"/>
  <c r="I73585" i="3"/>
  <c r="I73586" i="3"/>
  <c r="I73587" i="3"/>
  <c r="I73588" i="3"/>
  <c r="I73589" i="3"/>
  <c r="I73590" i="3"/>
  <c r="I73591" i="3"/>
  <c r="I73592" i="3"/>
  <c r="I73593" i="3"/>
  <c r="I73594" i="3"/>
  <c r="I73595" i="3"/>
  <c r="I73596" i="3"/>
  <c r="I73597" i="3"/>
  <c r="I73598" i="3"/>
  <c r="I73599" i="3"/>
  <c r="I73600" i="3"/>
  <c r="I73601" i="3"/>
  <c r="I73602" i="3"/>
  <c r="I73603" i="3"/>
  <c r="I73604" i="3"/>
  <c r="I73605" i="3"/>
  <c r="I73606" i="3"/>
  <c r="I73607" i="3"/>
  <c r="I73608" i="3"/>
  <c r="I73609" i="3"/>
  <c r="I73610" i="3"/>
  <c r="I73611" i="3"/>
  <c r="I73612" i="3"/>
  <c r="I73613" i="3"/>
  <c r="I73614" i="3"/>
  <c r="I73615" i="3"/>
  <c r="I73616" i="3"/>
  <c r="I73617" i="3"/>
  <c r="I73618" i="3"/>
  <c r="I73619" i="3"/>
  <c r="I73620" i="3"/>
  <c r="I73621" i="3"/>
  <c r="I73622" i="3"/>
  <c r="I73623" i="3"/>
  <c r="I73624" i="3"/>
  <c r="I73625" i="3"/>
  <c r="I73626" i="3"/>
  <c r="I73627" i="3"/>
  <c r="I73628" i="3"/>
  <c r="I73629" i="3"/>
  <c r="I73630" i="3"/>
  <c r="I73631" i="3"/>
  <c r="I73632" i="3"/>
  <c r="I73633" i="3"/>
  <c r="I73634" i="3"/>
  <c r="I73635" i="3"/>
  <c r="I73636" i="3"/>
  <c r="I73637" i="3"/>
  <c r="I73638" i="3"/>
  <c r="I73639" i="3"/>
  <c r="I73640" i="3"/>
  <c r="I73641" i="3"/>
  <c r="I73642" i="3"/>
  <c r="I73643" i="3"/>
  <c r="I73644" i="3"/>
  <c r="I73645" i="3"/>
  <c r="I73646" i="3"/>
  <c r="I73647" i="3"/>
  <c r="I73648" i="3"/>
  <c r="I73649" i="3"/>
  <c r="I73650" i="3"/>
  <c r="I73651" i="3"/>
  <c r="I73652" i="3"/>
  <c r="I73653" i="3"/>
  <c r="I73654" i="3"/>
  <c r="I73655" i="3"/>
  <c r="I73656" i="3"/>
  <c r="I73657" i="3"/>
  <c r="I73658" i="3"/>
  <c r="I73659" i="3"/>
  <c r="I73660" i="3"/>
  <c r="I73661" i="3"/>
  <c r="I73662" i="3"/>
  <c r="I73663" i="3"/>
  <c r="I73664" i="3"/>
  <c r="I73665" i="3"/>
  <c r="I73666" i="3"/>
  <c r="I73667" i="3"/>
  <c r="I73668" i="3"/>
  <c r="I73669" i="3"/>
  <c r="I73670" i="3"/>
  <c r="I73671" i="3"/>
  <c r="I73672" i="3"/>
  <c r="I73673" i="3"/>
  <c r="I73674" i="3"/>
  <c r="I73675" i="3"/>
  <c r="I73676" i="3"/>
  <c r="I73677" i="3"/>
  <c r="I73678" i="3"/>
  <c r="I73679" i="3"/>
  <c r="I73680" i="3"/>
  <c r="I73681" i="3"/>
  <c r="I73682" i="3"/>
  <c r="I73683" i="3"/>
  <c r="I73684" i="3"/>
  <c r="I73685" i="3"/>
  <c r="I73686" i="3"/>
  <c r="I73687" i="3"/>
  <c r="I73688" i="3"/>
  <c r="I73689" i="3"/>
  <c r="I73690" i="3"/>
  <c r="I73691" i="3"/>
  <c r="I73692" i="3"/>
  <c r="I73693" i="3"/>
  <c r="I73694" i="3"/>
  <c r="I73695" i="3"/>
  <c r="I73696" i="3"/>
  <c r="I73697" i="3"/>
  <c r="I73698" i="3"/>
  <c r="I73699" i="3"/>
  <c r="I73700" i="3"/>
  <c r="I73701" i="3"/>
  <c r="I73702" i="3"/>
  <c r="I73703" i="3"/>
  <c r="I73704" i="3"/>
  <c r="I73705" i="3"/>
  <c r="I73706" i="3"/>
  <c r="I73707" i="3"/>
  <c r="I73708" i="3"/>
  <c r="I73709" i="3"/>
  <c r="I73710" i="3"/>
  <c r="I73711" i="3"/>
  <c r="I73712" i="3"/>
  <c r="I73713" i="3"/>
  <c r="I73714" i="3"/>
  <c r="I73715" i="3"/>
  <c r="I73716" i="3"/>
  <c r="I73717" i="3"/>
  <c r="I73718" i="3"/>
  <c r="I73719" i="3"/>
  <c r="I73720" i="3"/>
  <c r="I73721" i="3"/>
  <c r="I73722" i="3"/>
  <c r="I73723" i="3"/>
  <c r="I73724" i="3"/>
  <c r="I73725" i="3"/>
  <c r="I73726" i="3"/>
  <c r="I73727" i="3"/>
  <c r="I73728" i="3"/>
  <c r="I73729" i="3"/>
  <c r="I73730" i="3"/>
  <c r="I73731" i="3"/>
  <c r="I73732" i="3"/>
  <c r="I73733" i="3"/>
  <c r="I73734" i="3"/>
  <c r="I73735" i="3"/>
  <c r="I73736" i="3"/>
  <c r="I73737" i="3"/>
  <c r="I73738" i="3"/>
  <c r="I73739" i="3"/>
  <c r="I73740" i="3"/>
  <c r="I73741" i="3"/>
  <c r="I73742" i="3"/>
  <c r="I73743" i="3"/>
  <c r="I73744" i="3"/>
  <c r="I73745" i="3"/>
  <c r="I73746" i="3"/>
  <c r="I73747" i="3"/>
  <c r="I73748" i="3"/>
  <c r="I73749" i="3"/>
  <c r="I73750" i="3"/>
  <c r="I73751" i="3"/>
  <c r="I73752" i="3"/>
  <c r="I73753" i="3"/>
  <c r="I73754" i="3"/>
  <c r="I73755" i="3"/>
  <c r="I73756" i="3"/>
  <c r="I73757" i="3"/>
  <c r="I73758" i="3"/>
  <c r="I73759" i="3"/>
  <c r="I73760" i="3"/>
  <c r="I73761" i="3"/>
  <c r="I73762" i="3"/>
  <c r="I73763" i="3"/>
  <c r="I73764" i="3"/>
  <c r="I73765" i="3"/>
  <c r="I73766" i="3"/>
  <c r="I73767" i="3"/>
  <c r="I73768" i="3"/>
  <c r="I73769" i="3"/>
  <c r="I73770" i="3"/>
  <c r="I73771" i="3"/>
  <c r="I73772" i="3"/>
  <c r="I73773" i="3"/>
  <c r="I73774" i="3"/>
  <c r="I73775" i="3"/>
  <c r="I73776" i="3"/>
  <c r="I73777" i="3"/>
  <c r="I73778" i="3"/>
  <c r="I73779" i="3"/>
  <c r="I73780" i="3"/>
  <c r="I73781" i="3"/>
  <c r="I73782" i="3"/>
  <c r="I73783" i="3"/>
  <c r="I73784" i="3"/>
  <c r="I73785" i="3"/>
  <c r="I73786" i="3"/>
  <c r="I73787" i="3"/>
  <c r="I73788" i="3"/>
  <c r="I73789" i="3"/>
  <c r="I73790" i="3"/>
  <c r="I73791" i="3"/>
  <c r="I73792" i="3"/>
  <c r="I73793" i="3"/>
  <c r="I73794" i="3"/>
  <c r="I73795" i="3"/>
  <c r="I73796" i="3"/>
  <c r="I73797" i="3"/>
  <c r="I73798" i="3"/>
  <c r="I73799" i="3"/>
  <c r="I73800" i="3"/>
  <c r="I73801" i="3"/>
  <c r="I73802" i="3"/>
  <c r="I73803" i="3"/>
  <c r="I73804" i="3"/>
  <c r="I73805" i="3"/>
  <c r="I73806" i="3"/>
  <c r="I73807" i="3"/>
  <c r="I73808" i="3"/>
  <c r="I73809" i="3"/>
  <c r="I73810" i="3"/>
  <c r="I73811" i="3"/>
  <c r="I73812" i="3"/>
  <c r="I73813" i="3"/>
  <c r="I73814" i="3"/>
  <c r="I73815" i="3"/>
  <c r="I73816" i="3"/>
  <c r="I73817" i="3"/>
  <c r="I73818" i="3"/>
  <c r="I73819" i="3"/>
  <c r="I73820" i="3"/>
  <c r="I73821" i="3"/>
  <c r="I73822" i="3"/>
  <c r="I73823" i="3"/>
  <c r="I73824" i="3"/>
  <c r="I73825" i="3"/>
  <c r="I73826" i="3"/>
  <c r="I73827" i="3"/>
  <c r="I73828" i="3"/>
  <c r="I73829" i="3"/>
  <c r="I73830" i="3"/>
  <c r="I73831" i="3"/>
  <c r="I73832" i="3"/>
  <c r="I73833" i="3"/>
  <c r="I73834" i="3"/>
  <c r="I73835" i="3"/>
  <c r="I73836" i="3"/>
  <c r="I73837" i="3"/>
  <c r="I73838" i="3"/>
  <c r="I73839" i="3"/>
  <c r="I73840" i="3"/>
  <c r="I73841" i="3"/>
  <c r="I73842" i="3"/>
  <c r="I73843" i="3"/>
  <c r="I73844" i="3"/>
  <c r="I73845" i="3"/>
  <c r="I73846" i="3"/>
  <c r="I73847" i="3"/>
  <c r="I73848" i="3"/>
  <c r="I73849" i="3"/>
  <c r="I73850" i="3"/>
  <c r="I73851" i="3"/>
  <c r="I73852" i="3"/>
  <c r="I73853" i="3"/>
  <c r="I73854" i="3"/>
  <c r="I73855" i="3"/>
  <c r="I73856" i="3"/>
  <c r="I73857" i="3"/>
  <c r="I73858" i="3"/>
  <c r="I73859" i="3"/>
  <c r="I73860" i="3"/>
  <c r="I73861" i="3"/>
  <c r="I73862" i="3"/>
  <c r="I73863" i="3"/>
  <c r="I73864" i="3"/>
  <c r="I73865" i="3"/>
  <c r="I73866" i="3"/>
  <c r="I73867" i="3"/>
  <c r="I73868" i="3"/>
  <c r="I73869" i="3"/>
  <c r="I73870" i="3"/>
  <c r="I73871" i="3"/>
  <c r="I73872" i="3"/>
  <c r="I73873" i="3"/>
  <c r="I73874" i="3"/>
  <c r="I73875" i="3"/>
  <c r="I73876" i="3"/>
  <c r="I73877" i="3"/>
  <c r="I73878" i="3"/>
  <c r="I73879" i="3"/>
  <c r="I73880" i="3"/>
  <c r="I73881" i="3"/>
  <c r="I73882" i="3"/>
  <c r="I73883" i="3"/>
  <c r="I73884" i="3"/>
  <c r="I73885" i="3"/>
  <c r="I73886" i="3"/>
  <c r="I73887" i="3"/>
  <c r="I73888" i="3"/>
  <c r="I73889" i="3"/>
  <c r="I73890" i="3"/>
  <c r="I73891" i="3"/>
  <c r="I73892" i="3"/>
  <c r="I73893" i="3"/>
  <c r="I73894" i="3"/>
  <c r="I73895" i="3"/>
  <c r="I73896" i="3"/>
  <c r="I73897" i="3"/>
  <c r="I73898" i="3"/>
  <c r="I73899" i="3"/>
  <c r="I73900" i="3"/>
  <c r="I73901" i="3"/>
  <c r="I73902" i="3"/>
  <c r="I73903" i="3"/>
  <c r="I73904" i="3"/>
  <c r="I73905" i="3"/>
  <c r="I73906" i="3"/>
  <c r="I73907" i="3"/>
  <c r="I73908" i="3"/>
  <c r="I73909" i="3"/>
  <c r="I73910" i="3"/>
  <c r="I73911" i="3"/>
  <c r="I73912" i="3"/>
  <c r="I73913" i="3"/>
  <c r="I73914" i="3"/>
  <c r="I73915" i="3"/>
  <c r="I73916" i="3"/>
  <c r="I73917" i="3"/>
  <c r="I73918" i="3"/>
  <c r="I73919" i="3"/>
  <c r="I73920" i="3"/>
  <c r="I73921" i="3"/>
  <c r="I73922" i="3"/>
  <c r="I73923" i="3"/>
  <c r="I73924" i="3"/>
  <c r="I73925" i="3"/>
  <c r="I73926" i="3"/>
  <c r="I73927" i="3"/>
  <c r="I73928" i="3"/>
  <c r="I73929" i="3"/>
  <c r="I73930" i="3"/>
  <c r="I73931" i="3"/>
  <c r="I73932" i="3"/>
  <c r="I73933" i="3"/>
  <c r="I73934" i="3"/>
  <c r="I73935" i="3"/>
  <c r="I73936" i="3"/>
  <c r="I73937" i="3"/>
  <c r="I73938" i="3"/>
  <c r="I73939" i="3"/>
  <c r="I73940" i="3"/>
  <c r="I73941" i="3"/>
  <c r="I73942" i="3"/>
  <c r="I73943" i="3"/>
  <c r="I73944" i="3"/>
  <c r="I73945" i="3"/>
  <c r="I73946" i="3"/>
  <c r="I73947" i="3"/>
  <c r="I73948" i="3"/>
  <c r="I73949" i="3"/>
  <c r="I73950" i="3"/>
  <c r="I73951" i="3"/>
  <c r="I73952" i="3"/>
  <c r="I73953" i="3"/>
  <c r="I73954" i="3"/>
  <c r="I73955" i="3"/>
  <c r="I73956" i="3"/>
  <c r="I73957" i="3"/>
  <c r="I73958" i="3"/>
  <c r="I73959" i="3"/>
  <c r="I73960" i="3"/>
  <c r="I73961" i="3"/>
  <c r="I73962" i="3"/>
  <c r="I73963" i="3"/>
  <c r="I73964" i="3"/>
  <c r="I73965" i="3"/>
  <c r="I73966" i="3"/>
  <c r="I73967" i="3"/>
  <c r="I73968" i="3"/>
  <c r="I73969" i="3"/>
  <c r="I73970" i="3"/>
  <c r="I73971" i="3"/>
  <c r="I73972" i="3"/>
  <c r="I73973" i="3"/>
  <c r="I73974" i="3"/>
  <c r="I73975" i="3"/>
  <c r="I73976" i="3"/>
  <c r="I73977" i="3"/>
  <c r="I73978" i="3"/>
  <c r="I73979" i="3"/>
  <c r="I73980" i="3"/>
  <c r="I73981" i="3"/>
  <c r="I73982" i="3"/>
  <c r="I73983" i="3"/>
  <c r="I73984" i="3"/>
  <c r="I73985" i="3"/>
  <c r="I73986" i="3"/>
  <c r="I73987" i="3"/>
  <c r="I73988" i="3"/>
  <c r="I73989" i="3"/>
  <c r="I73990" i="3"/>
  <c r="I73991" i="3"/>
  <c r="I73992" i="3"/>
  <c r="I73993" i="3"/>
  <c r="I73994" i="3"/>
  <c r="I73995" i="3"/>
  <c r="I73996" i="3"/>
  <c r="I73997" i="3"/>
  <c r="I73998" i="3"/>
  <c r="I73999" i="3"/>
  <c r="I74000" i="3"/>
  <c r="I74001" i="3"/>
  <c r="I74002" i="3"/>
  <c r="I74003" i="3"/>
  <c r="I74004" i="3"/>
  <c r="I74005" i="3"/>
  <c r="I74006" i="3"/>
  <c r="I74007" i="3"/>
  <c r="I74008" i="3"/>
  <c r="I74009" i="3"/>
  <c r="I74010" i="3"/>
  <c r="I74011" i="3"/>
  <c r="I74012" i="3"/>
  <c r="I74013" i="3"/>
  <c r="I74014" i="3"/>
  <c r="I74015" i="3"/>
  <c r="I74016" i="3"/>
  <c r="I74017" i="3"/>
  <c r="I74018" i="3"/>
  <c r="I74019" i="3"/>
  <c r="I74020" i="3"/>
  <c r="I74021" i="3"/>
  <c r="I74022" i="3"/>
  <c r="I74023" i="3"/>
  <c r="I74024" i="3"/>
  <c r="I74025" i="3"/>
  <c r="I74026" i="3"/>
  <c r="I74027" i="3"/>
  <c r="I74028" i="3"/>
  <c r="I74029" i="3"/>
  <c r="I74030" i="3"/>
  <c r="I74031" i="3"/>
  <c r="I74032" i="3"/>
  <c r="I74033" i="3"/>
  <c r="I74034" i="3"/>
  <c r="I74035" i="3"/>
  <c r="I74036" i="3"/>
  <c r="I74037" i="3"/>
  <c r="I74038" i="3"/>
  <c r="I74039" i="3"/>
  <c r="I74040" i="3"/>
  <c r="I74041" i="3"/>
  <c r="I74042" i="3"/>
  <c r="I74043" i="3"/>
  <c r="I74044" i="3"/>
  <c r="I74045" i="3"/>
  <c r="I74046" i="3"/>
  <c r="I74047" i="3"/>
  <c r="I74048" i="3"/>
  <c r="I74049" i="3"/>
  <c r="I74050" i="3"/>
  <c r="I74051" i="3"/>
  <c r="I74052" i="3"/>
  <c r="I74053" i="3"/>
  <c r="I74054" i="3"/>
  <c r="I74055" i="3"/>
  <c r="I74056" i="3"/>
  <c r="I74057" i="3"/>
  <c r="I74058" i="3"/>
  <c r="I74059" i="3"/>
  <c r="I74060" i="3"/>
  <c r="I74061" i="3"/>
  <c r="I74062" i="3"/>
  <c r="I74063" i="3"/>
  <c r="I74064" i="3"/>
  <c r="I74065" i="3"/>
  <c r="I74066" i="3"/>
  <c r="I74067" i="3"/>
  <c r="I74068" i="3"/>
  <c r="I74069" i="3"/>
  <c r="I74070" i="3"/>
  <c r="I74071" i="3"/>
  <c r="I74072" i="3"/>
  <c r="I74073" i="3"/>
  <c r="I74074" i="3"/>
  <c r="I74075" i="3"/>
  <c r="I74076" i="3"/>
  <c r="I74077" i="3"/>
  <c r="I74078" i="3"/>
  <c r="I74079" i="3"/>
  <c r="I74080" i="3"/>
  <c r="I74081" i="3"/>
  <c r="I74082" i="3"/>
  <c r="I74083" i="3"/>
  <c r="I74084" i="3"/>
  <c r="I74085" i="3"/>
  <c r="I74086" i="3"/>
  <c r="I74087" i="3"/>
  <c r="I74088" i="3"/>
  <c r="I74089" i="3"/>
  <c r="I74090" i="3"/>
  <c r="I74091" i="3"/>
  <c r="I74092" i="3"/>
  <c r="I74093" i="3"/>
  <c r="I74094" i="3"/>
  <c r="I74095" i="3"/>
  <c r="I74096" i="3"/>
  <c r="I74097" i="3"/>
  <c r="I74098" i="3"/>
  <c r="I74099" i="3"/>
  <c r="I74100" i="3"/>
  <c r="I74101" i="3"/>
  <c r="I74102" i="3"/>
  <c r="I74103" i="3"/>
  <c r="I74104" i="3"/>
  <c r="I74105" i="3"/>
  <c r="I74106" i="3"/>
  <c r="I74107" i="3"/>
  <c r="I74108" i="3"/>
  <c r="I74109" i="3"/>
  <c r="I74110" i="3"/>
  <c r="I74111" i="3"/>
  <c r="I74112" i="3"/>
  <c r="I74113" i="3"/>
  <c r="I74114" i="3"/>
  <c r="I74115" i="3"/>
  <c r="I74116" i="3"/>
  <c r="I74117" i="3"/>
  <c r="I74118" i="3"/>
  <c r="I74119" i="3"/>
  <c r="I74120" i="3"/>
  <c r="I74121" i="3"/>
  <c r="I74122" i="3"/>
  <c r="I74123" i="3"/>
  <c r="I74124" i="3"/>
  <c r="I74125" i="3"/>
  <c r="I74126" i="3"/>
  <c r="I74127" i="3"/>
  <c r="I74128" i="3"/>
  <c r="I74129" i="3"/>
  <c r="I74130" i="3"/>
  <c r="I74131" i="3"/>
  <c r="I74132" i="3"/>
  <c r="I74133" i="3"/>
  <c r="I74134" i="3"/>
  <c r="I74135" i="3"/>
  <c r="I74136" i="3"/>
  <c r="I74137" i="3"/>
  <c r="I74138" i="3"/>
  <c r="I74139" i="3"/>
  <c r="I74140" i="3"/>
  <c r="I74141" i="3"/>
  <c r="I74142" i="3"/>
  <c r="I74143" i="3"/>
  <c r="I74144" i="3"/>
  <c r="I74145" i="3"/>
  <c r="I74146" i="3"/>
  <c r="I74147" i="3"/>
  <c r="I74148" i="3"/>
  <c r="I74149" i="3"/>
  <c r="I74150" i="3"/>
  <c r="I74151" i="3"/>
  <c r="I74152" i="3"/>
  <c r="I74153" i="3"/>
  <c r="I74154" i="3"/>
  <c r="I74155" i="3"/>
  <c r="I74156" i="3"/>
  <c r="I74157" i="3"/>
  <c r="I74158" i="3"/>
  <c r="I74159" i="3"/>
  <c r="I74160" i="3"/>
  <c r="I74161" i="3"/>
  <c r="I74162" i="3"/>
  <c r="I74163" i="3"/>
  <c r="I74164" i="3"/>
  <c r="I74165" i="3"/>
  <c r="I74166" i="3"/>
  <c r="I74167" i="3"/>
  <c r="I74168" i="3"/>
  <c r="I74169" i="3"/>
  <c r="I74170" i="3"/>
  <c r="I74171" i="3"/>
  <c r="I74172" i="3"/>
  <c r="I74173" i="3"/>
  <c r="I74174" i="3"/>
  <c r="I74175" i="3"/>
  <c r="I74176" i="3"/>
  <c r="I74177" i="3"/>
  <c r="I74178" i="3"/>
  <c r="I74179" i="3"/>
  <c r="I74180" i="3"/>
  <c r="I74181" i="3"/>
  <c r="I74182" i="3"/>
  <c r="I74183" i="3"/>
  <c r="I74184" i="3"/>
  <c r="I74185" i="3"/>
  <c r="I74186" i="3"/>
  <c r="I74187" i="3"/>
  <c r="I74188" i="3"/>
  <c r="I74189" i="3"/>
  <c r="I74190" i="3"/>
  <c r="I74191" i="3"/>
  <c r="I74192" i="3"/>
  <c r="I74193" i="3"/>
  <c r="I74194" i="3"/>
  <c r="I74195" i="3"/>
  <c r="I74196" i="3"/>
  <c r="I74197" i="3"/>
  <c r="I74198" i="3"/>
  <c r="I74199" i="3"/>
  <c r="I74200" i="3"/>
  <c r="I74201" i="3"/>
  <c r="I74202" i="3"/>
  <c r="I74203" i="3"/>
  <c r="I74204" i="3"/>
  <c r="I74205" i="3"/>
  <c r="I74206" i="3"/>
  <c r="I74207" i="3"/>
  <c r="I74208" i="3"/>
  <c r="I74209" i="3"/>
  <c r="I74210" i="3"/>
  <c r="I74211" i="3"/>
  <c r="I74212" i="3"/>
  <c r="I74213" i="3"/>
  <c r="I74214" i="3"/>
  <c r="I74215" i="3"/>
  <c r="I74216" i="3"/>
  <c r="I74217" i="3"/>
  <c r="I74218" i="3"/>
  <c r="I74219" i="3"/>
  <c r="I74220" i="3"/>
  <c r="I74221" i="3"/>
  <c r="I74222" i="3"/>
  <c r="I74223" i="3"/>
  <c r="I74224" i="3"/>
  <c r="I74225" i="3"/>
  <c r="I74226" i="3"/>
  <c r="I74227" i="3"/>
  <c r="I74228" i="3"/>
  <c r="I74229" i="3"/>
  <c r="I74230" i="3"/>
  <c r="I74231" i="3"/>
  <c r="I74232" i="3"/>
  <c r="I74233" i="3"/>
  <c r="I74234" i="3"/>
  <c r="I74235" i="3"/>
  <c r="I74236" i="3"/>
  <c r="I74237" i="3"/>
  <c r="I74238" i="3"/>
  <c r="I74239" i="3"/>
  <c r="I74240" i="3"/>
  <c r="I74241" i="3"/>
  <c r="I74242" i="3"/>
  <c r="I74243" i="3"/>
  <c r="I74244" i="3"/>
  <c r="I74245" i="3"/>
  <c r="I74246" i="3"/>
  <c r="I74247" i="3"/>
  <c r="I74248" i="3"/>
  <c r="I74249" i="3"/>
  <c r="I74250" i="3"/>
  <c r="I74251" i="3"/>
  <c r="I74252" i="3"/>
  <c r="I74253" i="3"/>
  <c r="I74254" i="3"/>
  <c r="I74255" i="3"/>
  <c r="I74256" i="3"/>
  <c r="I74257" i="3"/>
  <c r="I74258" i="3"/>
  <c r="I74259" i="3"/>
  <c r="I74260" i="3"/>
  <c r="I74261" i="3"/>
  <c r="I74262" i="3"/>
  <c r="I74263" i="3"/>
  <c r="I74264" i="3"/>
  <c r="I74265" i="3"/>
  <c r="I74266" i="3"/>
  <c r="I74267" i="3"/>
  <c r="I74268" i="3"/>
  <c r="I74269" i="3"/>
  <c r="I74270" i="3"/>
  <c r="I74271" i="3"/>
  <c r="I74272" i="3"/>
  <c r="I74273" i="3"/>
  <c r="I74274" i="3"/>
  <c r="I74275" i="3"/>
  <c r="I74276" i="3"/>
  <c r="I74277" i="3"/>
  <c r="I74278" i="3"/>
  <c r="I74279" i="3"/>
  <c r="I74280" i="3"/>
  <c r="I74281" i="3"/>
  <c r="I74282" i="3"/>
  <c r="I74283" i="3"/>
  <c r="I74284" i="3"/>
  <c r="I74285" i="3"/>
  <c r="I74286" i="3"/>
  <c r="I74287" i="3"/>
  <c r="I74288" i="3"/>
  <c r="I74289" i="3"/>
  <c r="I74290" i="3"/>
  <c r="I74291" i="3"/>
  <c r="I74292" i="3"/>
  <c r="I74293" i="3"/>
  <c r="I74294" i="3"/>
  <c r="I74295" i="3"/>
  <c r="I74296" i="3"/>
  <c r="I74297" i="3"/>
  <c r="I74298" i="3"/>
  <c r="I74299" i="3"/>
  <c r="I74300" i="3"/>
  <c r="I74301" i="3"/>
  <c r="I74302" i="3"/>
  <c r="I74303" i="3"/>
  <c r="I74304" i="3"/>
  <c r="I74305" i="3"/>
  <c r="I74306" i="3"/>
  <c r="I74307" i="3"/>
  <c r="I74308" i="3"/>
  <c r="I74309" i="3"/>
  <c r="I74310" i="3"/>
  <c r="I74311" i="3"/>
  <c r="I74312" i="3"/>
  <c r="I74313" i="3"/>
  <c r="I74314" i="3"/>
  <c r="I74315" i="3"/>
  <c r="I74316" i="3"/>
  <c r="I74317" i="3"/>
  <c r="I74318" i="3"/>
  <c r="I74319" i="3"/>
  <c r="I74320" i="3"/>
  <c r="I74321" i="3"/>
  <c r="I74322" i="3"/>
  <c r="I74323" i="3"/>
  <c r="I74324" i="3"/>
  <c r="I74325" i="3"/>
  <c r="I74326" i="3"/>
  <c r="I74327" i="3"/>
  <c r="I74328" i="3"/>
  <c r="I74329" i="3"/>
  <c r="I74330" i="3"/>
  <c r="I74331" i="3"/>
  <c r="I74332" i="3"/>
  <c r="I74333" i="3"/>
  <c r="I74334" i="3"/>
  <c r="I74335" i="3"/>
  <c r="I74336" i="3"/>
  <c r="I74337" i="3"/>
  <c r="I74338" i="3"/>
  <c r="I74339" i="3"/>
  <c r="I74340" i="3"/>
  <c r="I74341" i="3"/>
  <c r="I74342" i="3"/>
  <c r="I74343" i="3"/>
  <c r="I74344" i="3"/>
  <c r="I74345" i="3"/>
  <c r="I74346" i="3"/>
  <c r="I74347" i="3"/>
  <c r="I74348" i="3"/>
  <c r="I74349" i="3"/>
  <c r="I74350" i="3"/>
  <c r="I74351" i="3"/>
  <c r="I74352" i="3"/>
  <c r="I74353" i="3"/>
  <c r="I74354" i="3"/>
  <c r="I74355" i="3"/>
  <c r="I74356" i="3"/>
  <c r="I74357" i="3"/>
  <c r="I74358" i="3"/>
  <c r="I74359" i="3"/>
  <c r="I74360" i="3"/>
  <c r="I74361" i="3"/>
  <c r="I74362" i="3"/>
  <c r="I74363" i="3"/>
  <c r="I74364" i="3"/>
  <c r="I74365" i="3"/>
  <c r="I74366" i="3"/>
  <c r="I74367" i="3"/>
  <c r="I74368" i="3"/>
  <c r="I74369" i="3"/>
  <c r="I74370" i="3"/>
  <c r="I74371" i="3"/>
  <c r="I74372" i="3"/>
  <c r="I74373" i="3"/>
  <c r="I74374" i="3"/>
  <c r="I74375" i="3"/>
  <c r="I74376" i="3"/>
  <c r="I74377" i="3"/>
  <c r="I74378" i="3"/>
  <c r="I74379" i="3"/>
  <c r="I74380" i="3"/>
  <c r="I74381" i="3"/>
  <c r="I74382" i="3"/>
  <c r="I74383" i="3"/>
  <c r="I74384" i="3"/>
  <c r="I74385" i="3"/>
  <c r="I74386" i="3"/>
  <c r="I74387" i="3"/>
  <c r="I74388" i="3"/>
  <c r="I74389" i="3"/>
  <c r="I74390" i="3"/>
  <c r="I74391" i="3"/>
  <c r="I74392" i="3"/>
  <c r="I74393" i="3"/>
  <c r="I74394" i="3"/>
  <c r="I74395" i="3"/>
  <c r="I74396" i="3"/>
  <c r="I74397" i="3"/>
  <c r="I74398" i="3"/>
  <c r="I74399" i="3"/>
  <c r="I74400" i="3"/>
  <c r="I74401" i="3"/>
  <c r="I74402" i="3"/>
  <c r="I74403" i="3"/>
  <c r="I74404" i="3"/>
  <c r="I74405" i="3"/>
  <c r="I74406" i="3"/>
  <c r="I74407" i="3"/>
  <c r="I74408" i="3"/>
  <c r="I74409" i="3"/>
  <c r="I74410" i="3"/>
  <c r="I74411" i="3"/>
  <c r="I74412" i="3"/>
  <c r="I74413" i="3"/>
  <c r="I74414" i="3"/>
  <c r="I74415" i="3"/>
  <c r="I74416" i="3"/>
  <c r="I74417" i="3"/>
  <c r="I74418" i="3"/>
  <c r="I74419" i="3"/>
  <c r="I74420" i="3"/>
  <c r="I74421" i="3"/>
  <c r="I74422" i="3"/>
  <c r="I74423" i="3"/>
  <c r="I74424" i="3"/>
  <c r="I74425" i="3"/>
  <c r="I74426" i="3"/>
  <c r="I74427" i="3"/>
  <c r="I74428" i="3"/>
  <c r="I74429" i="3"/>
  <c r="I74430" i="3"/>
  <c r="I74431" i="3"/>
  <c r="I74432" i="3"/>
  <c r="I74433" i="3"/>
  <c r="I74434" i="3"/>
  <c r="I74435" i="3"/>
  <c r="I74436" i="3"/>
  <c r="I74437" i="3"/>
  <c r="I74438" i="3"/>
  <c r="I74439" i="3"/>
  <c r="I74440" i="3"/>
  <c r="I74441" i="3"/>
  <c r="I74442" i="3"/>
  <c r="I74443" i="3"/>
  <c r="I74444" i="3"/>
  <c r="I74445" i="3"/>
  <c r="I74446" i="3"/>
  <c r="I74447" i="3"/>
  <c r="I74448" i="3"/>
  <c r="I74449" i="3"/>
  <c r="I74450" i="3"/>
  <c r="I74451" i="3"/>
  <c r="I74452" i="3"/>
  <c r="I74453" i="3"/>
  <c r="I74454" i="3"/>
  <c r="I74455" i="3"/>
  <c r="I74456" i="3"/>
  <c r="I74457" i="3"/>
  <c r="I74458" i="3"/>
  <c r="I74459" i="3"/>
  <c r="I74460" i="3"/>
  <c r="I74461" i="3"/>
  <c r="I74462" i="3"/>
  <c r="I74463" i="3"/>
  <c r="I74464" i="3"/>
  <c r="I74465" i="3"/>
  <c r="I74466" i="3"/>
  <c r="I74467" i="3"/>
  <c r="I74468" i="3"/>
  <c r="I74469" i="3"/>
  <c r="I74470" i="3"/>
  <c r="I74471" i="3"/>
  <c r="I74472" i="3"/>
  <c r="I74473" i="3"/>
  <c r="I74474" i="3"/>
  <c r="I74475" i="3"/>
  <c r="I74476" i="3"/>
  <c r="I74477" i="3"/>
  <c r="I74478" i="3"/>
  <c r="I74479" i="3"/>
  <c r="I74480" i="3"/>
  <c r="I74481" i="3"/>
  <c r="I74482" i="3"/>
  <c r="I74483" i="3"/>
  <c r="I74484" i="3"/>
  <c r="I74485" i="3"/>
  <c r="I74486" i="3"/>
  <c r="I74487" i="3"/>
  <c r="I74488" i="3"/>
  <c r="I74489" i="3"/>
  <c r="I74490" i="3"/>
  <c r="I74491" i="3"/>
  <c r="I74492" i="3"/>
  <c r="I74493" i="3"/>
  <c r="I74494" i="3"/>
  <c r="I74495" i="3"/>
  <c r="I74496" i="3"/>
  <c r="I74497" i="3"/>
  <c r="I74498" i="3"/>
  <c r="I74499" i="3"/>
  <c r="I74500" i="3"/>
  <c r="I74501" i="3"/>
  <c r="I74502" i="3"/>
  <c r="I74503" i="3"/>
  <c r="I74504" i="3"/>
  <c r="I74505" i="3"/>
  <c r="I74506" i="3"/>
  <c r="I74507" i="3"/>
  <c r="I74508" i="3"/>
  <c r="I74509" i="3"/>
  <c r="I74510" i="3"/>
  <c r="I74511" i="3"/>
  <c r="I74512" i="3"/>
  <c r="I74513" i="3"/>
  <c r="I74514" i="3"/>
  <c r="I74515" i="3"/>
  <c r="I74516" i="3"/>
  <c r="I74517" i="3"/>
  <c r="I74518" i="3"/>
  <c r="I74519" i="3"/>
  <c r="I74520" i="3"/>
  <c r="I74521" i="3"/>
  <c r="I74522" i="3"/>
  <c r="I74523" i="3"/>
  <c r="I74524" i="3"/>
  <c r="I74525" i="3"/>
  <c r="I74526" i="3"/>
  <c r="I74527" i="3"/>
  <c r="I74528" i="3"/>
  <c r="I74529" i="3"/>
  <c r="I74530" i="3"/>
  <c r="I74531" i="3"/>
  <c r="I74532" i="3"/>
  <c r="I74533" i="3"/>
  <c r="I74534" i="3"/>
  <c r="I74535" i="3"/>
  <c r="I74536" i="3"/>
  <c r="I74537" i="3"/>
  <c r="I74538" i="3"/>
  <c r="I74539" i="3"/>
  <c r="I74540" i="3"/>
  <c r="I74541" i="3"/>
  <c r="I74542" i="3"/>
  <c r="I74543" i="3"/>
  <c r="I74544" i="3"/>
  <c r="I74545" i="3"/>
  <c r="I74546" i="3"/>
  <c r="I74547" i="3"/>
  <c r="I74548" i="3"/>
  <c r="I74549" i="3"/>
  <c r="I74550" i="3"/>
  <c r="I74551" i="3"/>
  <c r="I74552" i="3"/>
  <c r="I74553" i="3"/>
  <c r="I74554" i="3"/>
  <c r="I74555" i="3"/>
  <c r="I74556" i="3"/>
  <c r="I74557" i="3"/>
  <c r="I74558" i="3"/>
  <c r="I74559" i="3"/>
  <c r="I74560" i="3"/>
  <c r="I74561" i="3"/>
  <c r="I74562" i="3"/>
  <c r="I74563" i="3"/>
  <c r="I74564" i="3"/>
  <c r="I74565" i="3"/>
  <c r="I74566" i="3"/>
  <c r="I74567" i="3"/>
  <c r="I74568" i="3"/>
  <c r="I74569" i="3"/>
  <c r="I74570" i="3"/>
  <c r="I74571" i="3"/>
  <c r="I74572" i="3"/>
  <c r="I74573" i="3"/>
  <c r="I74574" i="3"/>
  <c r="I74575" i="3"/>
  <c r="I74576" i="3"/>
  <c r="I74577" i="3"/>
  <c r="I74578" i="3"/>
  <c r="I74579" i="3"/>
  <c r="I74580" i="3"/>
  <c r="I74581" i="3"/>
  <c r="I74582" i="3"/>
  <c r="I74583" i="3"/>
  <c r="I74584" i="3"/>
  <c r="I74585" i="3"/>
  <c r="I74586" i="3"/>
  <c r="I74587" i="3"/>
  <c r="I74588" i="3"/>
  <c r="I74589" i="3"/>
  <c r="I74590" i="3"/>
  <c r="I74591" i="3"/>
  <c r="I74592" i="3"/>
  <c r="I74593" i="3"/>
  <c r="I74594" i="3"/>
  <c r="I74595" i="3"/>
  <c r="I74596" i="3"/>
  <c r="I74597" i="3"/>
  <c r="I74598" i="3"/>
  <c r="I74599" i="3"/>
  <c r="I74600" i="3"/>
  <c r="I74601" i="3"/>
  <c r="I74602" i="3"/>
  <c r="I74603" i="3"/>
  <c r="I74604" i="3"/>
  <c r="I74605" i="3"/>
  <c r="I74606" i="3"/>
  <c r="I74607" i="3"/>
  <c r="I74608" i="3"/>
  <c r="I74609" i="3"/>
  <c r="I74610" i="3"/>
  <c r="I74611" i="3"/>
  <c r="I74612" i="3"/>
  <c r="I74613" i="3"/>
  <c r="I74614" i="3"/>
  <c r="I74615" i="3"/>
  <c r="I74616" i="3"/>
  <c r="I74617" i="3"/>
  <c r="I74618" i="3"/>
  <c r="I74619" i="3"/>
  <c r="I74620" i="3"/>
  <c r="I74621" i="3"/>
  <c r="I74622" i="3"/>
  <c r="I74623" i="3"/>
  <c r="I74624" i="3"/>
  <c r="I74625" i="3"/>
  <c r="I74626" i="3"/>
  <c r="I74627" i="3"/>
  <c r="I74628" i="3"/>
  <c r="I74629" i="3"/>
  <c r="I74630" i="3"/>
  <c r="I74631" i="3"/>
  <c r="I74632" i="3"/>
  <c r="I74633" i="3"/>
  <c r="I74634" i="3"/>
  <c r="I74635" i="3"/>
  <c r="I74636" i="3"/>
  <c r="I74637" i="3"/>
  <c r="I74638" i="3"/>
  <c r="I74639" i="3"/>
  <c r="I74640" i="3"/>
  <c r="I74641" i="3"/>
  <c r="I74642" i="3"/>
  <c r="I74643" i="3"/>
  <c r="I74644" i="3"/>
  <c r="I74645" i="3"/>
  <c r="I74646" i="3"/>
  <c r="I74647" i="3"/>
  <c r="I74648" i="3"/>
  <c r="I74649" i="3"/>
  <c r="I74650" i="3"/>
  <c r="I74651" i="3"/>
  <c r="I74652" i="3"/>
  <c r="I74653" i="3"/>
  <c r="I74654" i="3"/>
  <c r="I74655" i="3"/>
  <c r="I74656" i="3"/>
  <c r="I74657" i="3"/>
  <c r="I74658" i="3"/>
  <c r="I74659" i="3"/>
  <c r="I74660" i="3"/>
  <c r="I74661" i="3"/>
  <c r="I74662" i="3"/>
  <c r="I74663" i="3"/>
  <c r="I74664" i="3"/>
  <c r="I74665" i="3"/>
  <c r="I74666" i="3"/>
  <c r="I74667" i="3"/>
  <c r="I74668" i="3"/>
  <c r="I74669" i="3"/>
  <c r="I74670" i="3"/>
  <c r="I74671" i="3"/>
  <c r="I74672" i="3"/>
  <c r="I74673" i="3"/>
  <c r="I74674" i="3"/>
  <c r="I74675" i="3"/>
  <c r="I74676" i="3"/>
  <c r="I74677" i="3"/>
  <c r="I74678" i="3"/>
  <c r="I74679" i="3"/>
  <c r="I74680" i="3"/>
  <c r="I74681" i="3"/>
  <c r="I74682" i="3"/>
  <c r="I74683" i="3"/>
  <c r="I74684" i="3"/>
  <c r="I74685" i="3"/>
  <c r="I74686" i="3"/>
  <c r="I74687" i="3"/>
  <c r="I74688" i="3"/>
  <c r="I74689" i="3"/>
  <c r="I74690" i="3"/>
  <c r="I74691" i="3"/>
  <c r="I74692" i="3"/>
  <c r="I74693" i="3"/>
  <c r="I74694" i="3"/>
  <c r="I74695" i="3"/>
  <c r="I74696" i="3"/>
  <c r="I74697" i="3"/>
  <c r="I74698" i="3"/>
  <c r="I74699" i="3"/>
  <c r="I74700" i="3"/>
  <c r="I74701" i="3"/>
  <c r="I74702" i="3"/>
  <c r="I74703" i="3"/>
  <c r="I74704" i="3"/>
  <c r="I74705" i="3"/>
  <c r="I74706" i="3"/>
  <c r="I74707" i="3"/>
  <c r="I74708" i="3"/>
  <c r="I74709" i="3"/>
  <c r="I74710" i="3"/>
  <c r="I74711" i="3"/>
  <c r="I74712" i="3"/>
  <c r="I74713" i="3"/>
  <c r="I74714" i="3"/>
  <c r="I74715" i="3"/>
  <c r="I74716" i="3"/>
  <c r="I74717" i="3"/>
  <c r="I74718" i="3"/>
  <c r="I74719" i="3"/>
  <c r="I74720" i="3"/>
  <c r="I74721" i="3"/>
  <c r="I74722" i="3"/>
  <c r="I74723" i="3"/>
  <c r="I74724" i="3"/>
  <c r="I74725" i="3"/>
  <c r="I74726" i="3"/>
  <c r="I74727" i="3"/>
  <c r="I74728" i="3"/>
  <c r="I74729" i="3"/>
  <c r="I74730" i="3"/>
  <c r="I74731" i="3"/>
  <c r="I74732" i="3"/>
  <c r="I74733" i="3"/>
  <c r="I74734" i="3"/>
  <c r="I74735" i="3"/>
  <c r="I74736" i="3"/>
  <c r="I74737" i="3"/>
  <c r="I74738" i="3"/>
  <c r="I74739" i="3"/>
  <c r="I74740" i="3"/>
  <c r="I74741" i="3"/>
  <c r="I74742" i="3"/>
  <c r="I74743" i="3"/>
  <c r="I74744" i="3"/>
  <c r="I74745" i="3"/>
  <c r="I74746" i="3"/>
  <c r="I74747" i="3"/>
  <c r="I74748" i="3"/>
  <c r="I74749" i="3"/>
  <c r="I74750" i="3"/>
  <c r="I74751" i="3"/>
  <c r="I74752" i="3"/>
  <c r="I74753" i="3"/>
  <c r="I74754" i="3"/>
  <c r="I74755" i="3"/>
  <c r="I74756" i="3"/>
  <c r="I74757" i="3"/>
  <c r="I74758" i="3"/>
  <c r="I74759" i="3"/>
  <c r="I74760" i="3"/>
  <c r="I74761" i="3"/>
  <c r="I74762" i="3"/>
  <c r="I74763" i="3"/>
  <c r="I74764" i="3"/>
  <c r="I74765" i="3"/>
  <c r="I74766" i="3"/>
  <c r="I74767" i="3"/>
  <c r="I74768" i="3"/>
  <c r="I74769" i="3"/>
  <c r="I74770" i="3"/>
  <c r="I74771" i="3"/>
  <c r="I74772" i="3"/>
  <c r="I74773" i="3"/>
  <c r="I74774" i="3"/>
  <c r="I74775" i="3"/>
  <c r="I74776" i="3"/>
  <c r="I74777" i="3"/>
  <c r="I74778" i="3"/>
  <c r="I74779" i="3"/>
  <c r="I74780" i="3"/>
  <c r="I74781" i="3"/>
  <c r="I74782" i="3"/>
  <c r="I74783" i="3"/>
  <c r="I74784" i="3"/>
  <c r="I74785" i="3"/>
  <c r="I74786" i="3"/>
  <c r="I74787" i="3"/>
  <c r="I74788" i="3"/>
  <c r="I74789" i="3"/>
  <c r="I74790" i="3"/>
  <c r="I74791" i="3"/>
  <c r="I74792" i="3"/>
  <c r="I74793" i="3"/>
  <c r="I74794" i="3"/>
  <c r="I74795" i="3"/>
  <c r="I74796" i="3"/>
  <c r="I74797" i="3"/>
  <c r="I74798" i="3"/>
  <c r="I74799" i="3"/>
  <c r="I74800" i="3"/>
  <c r="I74801" i="3"/>
  <c r="I74802" i="3"/>
  <c r="I74803" i="3"/>
  <c r="I74804" i="3"/>
  <c r="I74805" i="3"/>
  <c r="I74806" i="3"/>
  <c r="I74807" i="3"/>
  <c r="I74808" i="3"/>
  <c r="I74809" i="3"/>
  <c r="I74810" i="3"/>
  <c r="I74811" i="3"/>
  <c r="I74812" i="3"/>
  <c r="I74813" i="3"/>
  <c r="I74814" i="3"/>
  <c r="I74815" i="3"/>
  <c r="I74816" i="3"/>
  <c r="I74817" i="3"/>
  <c r="I74818" i="3"/>
  <c r="I74819" i="3"/>
  <c r="I74820" i="3"/>
  <c r="I74821" i="3"/>
  <c r="I74822" i="3"/>
  <c r="I74823" i="3"/>
  <c r="I74824" i="3"/>
  <c r="I74825" i="3"/>
  <c r="I74826" i="3"/>
  <c r="I74827" i="3"/>
  <c r="I74828" i="3"/>
  <c r="I74829" i="3"/>
  <c r="I74830" i="3"/>
  <c r="I74831" i="3"/>
  <c r="I74832" i="3"/>
  <c r="I74833" i="3"/>
  <c r="I74834" i="3"/>
  <c r="I74835" i="3"/>
  <c r="I74836" i="3"/>
  <c r="I74837" i="3"/>
  <c r="I74838" i="3"/>
  <c r="I74839" i="3"/>
  <c r="I74840" i="3"/>
  <c r="I74841" i="3"/>
  <c r="I74842" i="3"/>
  <c r="I74843" i="3"/>
  <c r="I74844" i="3"/>
  <c r="I74845" i="3"/>
  <c r="I74846" i="3"/>
  <c r="I74847" i="3"/>
  <c r="I74848" i="3"/>
  <c r="I74849" i="3"/>
  <c r="I74850" i="3"/>
  <c r="I74851" i="3"/>
  <c r="I74852" i="3"/>
  <c r="I74853" i="3"/>
  <c r="I74854" i="3"/>
  <c r="I74855" i="3"/>
  <c r="I74856" i="3"/>
  <c r="I74857" i="3"/>
  <c r="I74858" i="3"/>
  <c r="I74859" i="3"/>
  <c r="I74860" i="3"/>
  <c r="I74861" i="3"/>
  <c r="I74862" i="3"/>
  <c r="I74863" i="3"/>
  <c r="I74864" i="3"/>
  <c r="I74865" i="3"/>
  <c r="I74866" i="3"/>
  <c r="I74867" i="3"/>
  <c r="I74868" i="3"/>
  <c r="I74869" i="3"/>
  <c r="I74870" i="3"/>
  <c r="I74871" i="3"/>
  <c r="I74872" i="3"/>
  <c r="I74873" i="3"/>
  <c r="I74874" i="3"/>
  <c r="I74875" i="3"/>
  <c r="I74876" i="3"/>
  <c r="I74877" i="3"/>
  <c r="I74878" i="3"/>
  <c r="I74879" i="3"/>
  <c r="I74880" i="3"/>
  <c r="I74881" i="3"/>
  <c r="I74882" i="3"/>
  <c r="I74883" i="3"/>
  <c r="I74884" i="3"/>
  <c r="I74885" i="3"/>
  <c r="I74886" i="3"/>
  <c r="I74887" i="3"/>
  <c r="I74888" i="3"/>
  <c r="I74889" i="3"/>
  <c r="I74890" i="3"/>
  <c r="I74891" i="3"/>
  <c r="I74892" i="3"/>
  <c r="I74893" i="3"/>
  <c r="I74894" i="3"/>
  <c r="I74895" i="3"/>
  <c r="I74896" i="3"/>
  <c r="I74897" i="3"/>
  <c r="I74898" i="3"/>
  <c r="I74899" i="3"/>
  <c r="I74900" i="3"/>
  <c r="I74901" i="3"/>
  <c r="I74902" i="3"/>
  <c r="I74903" i="3"/>
  <c r="I74904" i="3"/>
  <c r="I74905" i="3"/>
  <c r="I74906" i="3"/>
  <c r="I74907" i="3"/>
  <c r="I74908" i="3"/>
  <c r="I74909" i="3"/>
  <c r="I74910" i="3"/>
  <c r="I74911" i="3"/>
  <c r="I74912" i="3"/>
  <c r="I74913" i="3"/>
  <c r="I74914" i="3"/>
  <c r="I74915" i="3"/>
  <c r="I74916" i="3"/>
  <c r="I74917" i="3"/>
  <c r="I74918" i="3"/>
  <c r="I74919" i="3"/>
  <c r="I74920" i="3"/>
  <c r="I74921" i="3"/>
  <c r="I74922" i="3"/>
  <c r="I74923" i="3"/>
  <c r="I74924" i="3"/>
  <c r="I74925" i="3"/>
  <c r="I74926" i="3"/>
  <c r="I74927" i="3"/>
  <c r="I74928" i="3"/>
  <c r="I74929" i="3"/>
  <c r="I74930" i="3"/>
  <c r="I74931" i="3"/>
  <c r="I74932" i="3"/>
  <c r="I74933" i="3"/>
  <c r="I74934" i="3"/>
  <c r="I74935" i="3"/>
  <c r="I74936" i="3"/>
  <c r="I74937" i="3"/>
  <c r="I74938" i="3"/>
  <c r="I74939" i="3"/>
  <c r="I74940" i="3"/>
  <c r="I74941" i="3"/>
  <c r="I74942" i="3"/>
  <c r="I74943" i="3"/>
  <c r="I74944" i="3"/>
  <c r="I74945" i="3"/>
  <c r="I74946" i="3"/>
  <c r="I74947" i="3"/>
  <c r="I74948" i="3"/>
  <c r="I74949" i="3"/>
  <c r="I74950" i="3"/>
  <c r="I74951" i="3"/>
  <c r="I74952" i="3"/>
  <c r="I74953" i="3"/>
  <c r="I74954" i="3"/>
  <c r="I74955" i="3"/>
  <c r="I74956" i="3"/>
  <c r="I74957" i="3"/>
  <c r="I74958" i="3"/>
  <c r="I74959" i="3"/>
  <c r="I74960" i="3"/>
  <c r="I74961" i="3"/>
  <c r="I74962" i="3"/>
  <c r="I74963" i="3"/>
  <c r="I74964" i="3"/>
  <c r="I74965" i="3"/>
  <c r="I74966" i="3"/>
  <c r="I74967" i="3"/>
  <c r="I74968" i="3"/>
  <c r="I74969" i="3"/>
  <c r="I74970" i="3"/>
  <c r="I74971" i="3"/>
  <c r="I74972" i="3"/>
  <c r="I74973" i="3"/>
  <c r="I74974" i="3"/>
  <c r="I74975" i="3"/>
  <c r="I74976" i="3"/>
  <c r="I74977" i="3"/>
  <c r="I74978" i="3"/>
  <c r="I74979" i="3"/>
  <c r="I74980" i="3"/>
  <c r="I74981" i="3"/>
  <c r="I74982" i="3"/>
  <c r="I74983" i="3"/>
  <c r="I74984" i="3"/>
  <c r="I74985" i="3"/>
  <c r="I74986" i="3"/>
  <c r="I74987" i="3"/>
  <c r="I74988" i="3"/>
  <c r="I74989" i="3"/>
  <c r="I74990" i="3"/>
  <c r="I74991" i="3"/>
  <c r="I74992" i="3"/>
  <c r="I74993" i="3"/>
  <c r="I74994" i="3"/>
  <c r="I74995" i="3"/>
  <c r="I74996" i="3"/>
  <c r="I74997" i="3"/>
  <c r="I74998" i="3"/>
  <c r="I74999" i="3"/>
  <c r="I75000" i="3"/>
  <c r="I75001" i="3"/>
  <c r="I75002" i="3"/>
  <c r="I75003" i="3"/>
  <c r="I75004" i="3"/>
  <c r="I75005" i="3"/>
  <c r="I75006" i="3"/>
  <c r="I75007" i="3"/>
  <c r="I75008" i="3"/>
  <c r="I75009" i="3"/>
  <c r="I75010" i="3"/>
  <c r="I75011" i="3"/>
  <c r="I75012" i="3"/>
  <c r="I75013" i="3"/>
  <c r="I75014" i="3"/>
  <c r="I75015" i="3"/>
  <c r="I75016" i="3"/>
  <c r="I75017" i="3"/>
  <c r="I75018" i="3"/>
  <c r="I75019" i="3"/>
  <c r="I75020" i="3"/>
  <c r="I75021" i="3"/>
  <c r="I75022" i="3"/>
  <c r="I75023" i="3"/>
  <c r="I75024" i="3"/>
  <c r="I75025" i="3"/>
  <c r="I75026" i="3"/>
  <c r="I75027" i="3"/>
  <c r="I75028" i="3"/>
  <c r="I75029" i="3"/>
  <c r="I75030" i="3"/>
  <c r="I75031" i="3"/>
  <c r="I75032" i="3"/>
  <c r="I75033" i="3"/>
  <c r="I75034" i="3"/>
  <c r="I75035" i="3"/>
  <c r="I75036" i="3"/>
  <c r="I75037" i="3"/>
  <c r="I75038" i="3"/>
  <c r="I75039" i="3"/>
  <c r="I75040" i="3"/>
  <c r="I75041" i="3"/>
  <c r="I75042" i="3"/>
  <c r="I75043" i="3"/>
  <c r="I75044" i="3"/>
  <c r="I75045" i="3"/>
  <c r="I75046" i="3"/>
  <c r="I75047" i="3"/>
  <c r="I75048" i="3"/>
  <c r="I75049" i="3"/>
  <c r="I75050" i="3"/>
  <c r="I75051" i="3"/>
  <c r="I75052" i="3"/>
  <c r="I75053" i="3"/>
  <c r="I75054" i="3"/>
  <c r="I75055" i="3"/>
  <c r="I75056" i="3"/>
  <c r="I75057" i="3"/>
  <c r="I75058" i="3"/>
  <c r="I75059" i="3"/>
  <c r="I75060" i="3"/>
  <c r="I75061" i="3"/>
  <c r="I75062" i="3"/>
  <c r="I75063" i="3"/>
  <c r="I75064" i="3"/>
  <c r="I75065" i="3"/>
  <c r="I75066" i="3"/>
  <c r="I75067" i="3"/>
  <c r="I75068" i="3"/>
  <c r="I75069" i="3"/>
  <c r="I75070" i="3"/>
  <c r="I75071" i="3"/>
  <c r="I75072" i="3"/>
  <c r="I75073" i="3"/>
  <c r="I75074" i="3"/>
  <c r="I75075" i="3"/>
  <c r="I75076" i="3"/>
  <c r="I75077" i="3"/>
  <c r="I75078" i="3"/>
  <c r="I75079" i="3"/>
  <c r="I75080" i="3"/>
  <c r="I75081" i="3"/>
  <c r="I75082" i="3"/>
  <c r="I75083" i="3"/>
  <c r="I75084" i="3"/>
  <c r="I75085" i="3"/>
  <c r="I75086" i="3"/>
  <c r="I75087" i="3"/>
  <c r="I75088" i="3"/>
  <c r="I75089" i="3"/>
  <c r="I75090" i="3"/>
  <c r="I75091" i="3"/>
  <c r="I75092" i="3"/>
  <c r="I75093" i="3"/>
  <c r="I75094" i="3"/>
  <c r="I75095" i="3"/>
  <c r="I75096" i="3"/>
  <c r="I75097" i="3"/>
  <c r="I75098" i="3"/>
  <c r="I75099" i="3"/>
  <c r="I75100" i="3"/>
  <c r="I75101" i="3"/>
  <c r="I75102" i="3"/>
  <c r="I75103" i="3"/>
  <c r="I75104" i="3"/>
  <c r="I75105" i="3"/>
  <c r="I75106" i="3"/>
  <c r="I75107" i="3"/>
  <c r="I75108" i="3"/>
  <c r="I75109" i="3"/>
  <c r="I75110" i="3"/>
  <c r="I75111" i="3"/>
  <c r="I75112" i="3"/>
  <c r="I75113" i="3"/>
  <c r="I75114" i="3"/>
  <c r="I75115" i="3"/>
  <c r="I75116" i="3"/>
  <c r="I75117" i="3"/>
  <c r="I75118" i="3"/>
  <c r="I75119" i="3"/>
  <c r="I75120" i="3"/>
  <c r="I75121" i="3"/>
  <c r="I75122" i="3"/>
  <c r="I75123" i="3"/>
  <c r="I75124" i="3"/>
  <c r="I75125" i="3"/>
  <c r="I75126" i="3"/>
  <c r="I75127" i="3"/>
  <c r="I75128" i="3"/>
  <c r="I75129" i="3"/>
  <c r="I75130" i="3"/>
  <c r="I75131" i="3"/>
  <c r="I75132" i="3"/>
  <c r="I75133" i="3"/>
  <c r="I75134" i="3"/>
  <c r="I75135" i="3"/>
  <c r="I75136" i="3"/>
  <c r="I75137" i="3"/>
  <c r="I75138" i="3"/>
  <c r="I75139" i="3"/>
  <c r="I75140" i="3"/>
  <c r="I75141" i="3"/>
  <c r="I75142" i="3"/>
  <c r="I75143" i="3"/>
  <c r="I75144" i="3"/>
  <c r="I75145" i="3"/>
  <c r="I75146" i="3"/>
  <c r="I75147" i="3"/>
  <c r="I75148" i="3"/>
  <c r="I75149" i="3"/>
  <c r="I75150" i="3"/>
  <c r="I75151" i="3"/>
  <c r="I75152" i="3"/>
  <c r="I75153" i="3"/>
  <c r="I75154" i="3"/>
  <c r="I75155" i="3"/>
  <c r="I75156" i="3"/>
  <c r="I75157" i="3"/>
  <c r="I75158" i="3"/>
  <c r="I75159" i="3"/>
  <c r="I75160" i="3"/>
  <c r="I75161" i="3"/>
  <c r="I75162" i="3"/>
  <c r="I75163" i="3"/>
  <c r="I75164" i="3"/>
  <c r="I75165" i="3"/>
  <c r="I75166" i="3"/>
  <c r="I75167" i="3"/>
  <c r="I75168" i="3"/>
  <c r="I75169" i="3"/>
  <c r="I75170" i="3"/>
  <c r="I75171" i="3"/>
  <c r="I75172" i="3"/>
  <c r="I75173" i="3"/>
  <c r="I75174" i="3"/>
  <c r="I75175" i="3"/>
  <c r="I75176" i="3"/>
  <c r="I75177" i="3"/>
  <c r="I75178" i="3"/>
  <c r="I75179" i="3"/>
  <c r="I75180" i="3"/>
  <c r="I75181" i="3"/>
  <c r="I75182" i="3"/>
  <c r="I75183" i="3"/>
  <c r="I75184" i="3"/>
  <c r="I75185" i="3"/>
  <c r="I75186" i="3"/>
  <c r="I75187" i="3"/>
  <c r="I75188" i="3"/>
  <c r="I75189" i="3"/>
  <c r="I75190" i="3"/>
  <c r="I75191" i="3"/>
  <c r="I75192" i="3"/>
  <c r="I75193" i="3"/>
  <c r="I75194" i="3"/>
  <c r="I75195" i="3"/>
  <c r="I75196" i="3"/>
  <c r="I75197" i="3"/>
  <c r="I75198" i="3"/>
  <c r="I75199" i="3"/>
  <c r="I75200" i="3"/>
  <c r="I75201" i="3"/>
  <c r="I75202" i="3"/>
  <c r="I75203" i="3"/>
  <c r="I75204" i="3"/>
  <c r="I75205" i="3"/>
  <c r="I75206" i="3"/>
  <c r="I75207" i="3"/>
  <c r="I75208" i="3"/>
  <c r="I75209" i="3"/>
  <c r="I75210" i="3"/>
  <c r="I75211" i="3"/>
  <c r="I75212" i="3"/>
  <c r="I75213" i="3"/>
  <c r="I75214" i="3"/>
  <c r="I75215" i="3"/>
  <c r="I75216" i="3"/>
  <c r="I75217" i="3"/>
  <c r="I75218" i="3"/>
  <c r="I75219" i="3"/>
  <c r="I75220" i="3"/>
  <c r="I75221" i="3"/>
  <c r="I75222" i="3"/>
  <c r="I75223" i="3"/>
  <c r="I75224" i="3"/>
  <c r="I75225" i="3"/>
  <c r="I75226" i="3"/>
  <c r="I75227" i="3"/>
  <c r="I75228" i="3"/>
  <c r="I75229" i="3"/>
  <c r="I75230" i="3"/>
  <c r="I75231" i="3"/>
  <c r="I75232" i="3"/>
  <c r="I75233" i="3"/>
  <c r="I75234" i="3"/>
  <c r="I75235" i="3"/>
  <c r="I75236" i="3"/>
  <c r="I75237" i="3"/>
  <c r="I75238" i="3"/>
  <c r="I75239" i="3"/>
  <c r="I75240" i="3"/>
  <c r="I75241" i="3"/>
  <c r="I75242" i="3"/>
  <c r="I75243" i="3"/>
  <c r="I75244" i="3"/>
  <c r="I75245" i="3"/>
  <c r="I75246" i="3"/>
  <c r="I75247" i="3"/>
  <c r="I75248" i="3"/>
  <c r="I75249" i="3"/>
  <c r="I75250" i="3"/>
  <c r="I75251" i="3"/>
  <c r="I75252" i="3"/>
  <c r="I75253" i="3"/>
  <c r="I75254" i="3"/>
  <c r="I75255" i="3"/>
  <c r="I75256" i="3"/>
  <c r="I75257" i="3"/>
  <c r="I75258" i="3"/>
  <c r="I75259" i="3"/>
  <c r="I75260" i="3"/>
  <c r="I75261" i="3"/>
  <c r="I75262" i="3"/>
  <c r="I75263" i="3"/>
  <c r="I75264" i="3"/>
  <c r="I75265" i="3"/>
  <c r="I75266" i="3"/>
  <c r="I75267" i="3"/>
  <c r="I75268" i="3"/>
  <c r="I75269" i="3"/>
  <c r="I75270" i="3"/>
  <c r="I75271" i="3"/>
  <c r="I75272" i="3"/>
  <c r="I75273" i="3"/>
  <c r="I75274" i="3"/>
  <c r="I75275" i="3"/>
  <c r="I75276" i="3"/>
  <c r="I75277" i="3"/>
  <c r="I75278" i="3"/>
  <c r="I75279" i="3"/>
  <c r="I75280" i="3"/>
  <c r="I75281" i="3"/>
  <c r="I75282" i="3"/>
  <c r="I75283" i="3"/>
  <c r="I75284" i="3"/>
  <c r="I75285" i="3"/>
  <c r="I75286" i="3"/>
  <c r="I75287" i="3"/>
  <c r="I75288" i="3"/>
  <c r="I75289" i="3"/>
  <c r="I75290" i="3"/>
  <c r="I75291" i="3"/>
  <c r="I75292" i="3"/>
  <c r="I75293" i="3"/>
  <c r="I75294" i="3"/>
  <c r="I75295" i="3"/>
  <c r="I75296" i="3"/>
  <c r="I75297" i="3"/>
  <c r="I75298" i="3"/>
  <c r="I75299" i="3"/>
  <c r="I75300" i="3"/>
  <c r="I75301" i="3"/>
  <c r="I75302" i="3"/>
  <c r="I75303" i="3"/>
  <c r="I75304" i="3"/>
  <c r="I75305" i="3"/>
  <c r="I75306" i="3"/>
  <c r="I75307" i="3"/>
  <c r="I75308" i="3"/>
  <c r="I75309" i="3"/>
  <c r="I75310" i="3"/>
  <c r="I75311" i="3"/>
  <c r="I75312" i="3"/>
  <c r="I75313" i="3"/>
  <c r="I75314" i="3"/>
  <c r="I75315" i="3"/>
  <c r="I75316" i="3"/>
  <c r="I75317" i="3"/>
  <c r="I75318" i="3"/>
  <c r="I75319" i="3"/>
  <c r="I75320" i="3"/>
  <c r="I75321" i="3"/>
  <c r="I75322" i="3"/>
  <c r="I75323" i="3"/>
  <c r="I75324" i="3"/>
  <c r="I75325" i="3"/>
  <c r="I75326" i="3"/>
  <c r="I75327" i="3"/>
  <c r="I75328" i="3"/>
  <c r="I75329" i="3"/>
  <c r="I75330" i="3"/>
  <c r="I75331" i="3"/>
  <c r="I75332" i="3"/>
  <c r="I75333" i="3"/>
  <c r="I75334" i="3"/>
  <c r="I75335" i="3"/>
  <c r="I75336" i="3"/>
  <c r="I75337" i="3"/>
  <c r="I75338" i="3"/>
  <c r="I75339" i="3"/>
  <c r="I75340" i="3"/>
  <c r="I75341" i="3"/>
  <c r="I75342" i="3"/>
  <c r="I75343" i="3"/>
  <c r="I75344" i="3"/>
  <c r="I75345" i="3"/>
  <c r="I75346" i="3"/>
  <c r="I75347" i="3"/>
  <c r="I75348" i="3"/>
  <c r="I75349" i="3"/>
  <c r="I75350" i="3"/>
  <c r="I75351" i="3"/>
  <c r="I75352" i="3"/>
  <c r="I75353" i="3"/>
  <c r="I75354" i="3"/>
  <c r="I75355" i="3"/>
  <c r="I75356" i="3"/>
  <c r="I75357" i="3"/>
  <c r="I75358" i="3"/>
  <c r="I75359" i="3"/>
  <c r="I75360" i="3"/>
  <c r="I75361" i="3"/>
  <c r="I75362" i="3"/>
  <c r="I75363" i="3"/>
  <c r="I75364" i="3"/>
  <c r="I75365" i="3"/>
  <c r="I75366" i="3"/>
  <c r="I75367" i="3"/>
  <c r="I75368" i="3"/>
  <c r="I75369" i="3"/>
  <c r="I75370" i="3"/>
  <c r="I75371" i="3"/>
  <c r="I75372" i="3"/>
  <c r="I75373" i="3"/>
  <c r="I75374" i="3"/>
  <c r="I75375" i="3"/>
  <c r="I75376" i="3"/>
  <c r="I75377" i="3"/>
  <c r="I75378" i="3"/>
  <c r="I75379" i="3"/>
  <c r="I75380" i="3"/>
  <c r="I75381" i="3"/>
  <c r="I75382" i="3"/>
  <c r="I75383" i="3"/>
  <c r="I75384" i="3"/>
  <c r="I75385" i="3"/>
  <c r="I75386" i="3"/>
  <c r="I75387" i="3"/>
  <c r="I75388" i="3"/>
  <c r="I75389" i="3"/>
  <c r="I75390" i="3"/>
  <c r="I75391" i="3"/>
  <c r="I75392" i="3"/>
  <c r="I75393" i="3"/>
  <c r="I75394" i="3"/>
  <c r="I75395" i="3"/>
  <c r="I75396" i="3"/>
  <c r="I75397" i="3"/>
  <c r="I75398" i="3"/>
  <c r="I75399" i="3"/>
  <c r="I75400" i="3"/>
  <c r="I75401" i="3"/>
  <c r="I75402" i="3"/>
  <c r="I75403" i="3"/>
  <c r="I75404" i="3"/>
  <c r="I75405" i="3"/>
  <c r="I75406" i="3"/>
  <c r="I75407" i="3"/>
  <c r="I75408" i="3"/>
  <c r="I75409" i="3"/>
  <c r="I75410" i="3"/>
  <c r="I75411" i="3"/>
  <c r="I75412" i="3"/>
  <c r="I75413" i="3"/>
  <c r="I75414" i="3"/>
  <c r="I75415" i="3"/>
  <c r="I75416" i="3"/>
  <c r="I75417" i="3"/>
  <c r="I75418" i="3"/>
  <c r="I75419" i="3"/>
  <c r="I75420" i="3"/>
  <c r="I75421" i="3"/>
  <c r="I75422" i="3"/>
  <c r="I75423" i="3"/>
  <c r="I75424" i="3"/>
  <c r="I75425" i="3"/>
  <c r="I75426" i="3"/>
  <c r="I75427" i="3"/>
  <c r="I75428" i="3"/>
  <c r="I75429" i="3"/>
  <c r="I75430" i="3"/>
  <c r="I75431" i="3"/>
  <c r="I75432" i="3"/>
  <c r="I75433" i="3"/>
  <c r="I75434" i="3"/>
  <c r="I75435" i="3"/>
  <c r="I75436" i="3"/>
  <c r="I75437" i="3"/>
  <c r="I75438" i="3"/>
  <c r="I75439" i="3"/>
  <c r="I75440" i="3"/>
  <c r="I75441" i="3"/>
  <c r="I75442" i="3"/>
  <c r="I75443" i="3"/>
  <c r="I75444" i="3"/>
  <c r="I75445" i="3"/>
  <c r="I75446" i="3"/>
  <c r="I75447" i="3"/>
  <c r="I75448" i="3"/>
  <c r="I75449" i="3"/>
  <c r="I75450" i="3"/>
  <c r="I75451" i="3"/>
  <c r="I75452" i="3"/>
  <c r="I75453" i="3"/>
  <c r="I75454" i="3"/>
  <c r="I75455" i="3"/>
  <c r="I75456" i="3"/>
  <c r="I75457" i="3"/>
  <c r="I75458" i="3"/>
  <c r="I75459" i="3"/>
  <c r="I75460" i="3"/>
  <c r="I75461" i="3"/>
  <c r="I75462" i="3"/>
  <c r="I75463" i="3"/>
  <c r="I75464" i="3"/>
  <c r="I75465" i="3"/>
  <c r="I75466" i="3"/>
  <c r="I75467" i="3"/>
  <c r="I75468" i="3"/>
  <c r="I75469" i="3"/>
  <c r="I75470" i="3"/>
  <c r="I75471" i="3"/>
  <c r="I75472" i="3"/>
  <c r="I75473" i="3"/>
  <c r="I75474" i="3"/>
  <c r="I75475" i="3"/>
  <c r="I75476" i="3"/>
  <c r="I75477" i="3"/>
  <c r="I75478" i="3"/>
  <c r="I75479" i="3"/>
  <c r="I75480" i="3"/>
  <c r="I75481" i="3"/>
  <c r="I75482" i="3"/>
  <c r="I75483" i="3"/>
  <c r="I75484" i="3"/>
  <c r="I75485" i="3"/>
  <c r="I75486" i="3"/>
  <c r="I75487" i="3"/>
  <c r="I75488" i="3"/>
  <c r="I75489" i="3"/>
  <c r="I75490" i="3"/>
  <c r="I75491" i="3"/>
  <c r="I75492" i="3"/>
  <c r="I75493" i="3"/>
  <c r="I75494" i="3"/>
  <c r="I75495" i="3"/>
  <c r="I75496" i="3"/>
  <c r="I75497" i="3"/>
  <c r="I75498" i="3"/>
  <c r="I75499" i="3"/>
  <c r="I75500" i="3"/>
  <c r="I75501" i="3"/>
  <c r="I75502" i="3"/>
  <c r="I75503" i="3"/>
  <c r="I75504" i="3"/>
  <c r="I75505" i="3"/>
  <c r="I75506" i="3"/>
  <c r="I75507" i="3"/>
  <c r="I75508" i="3"/>
  <c r="I75509" i="3"/>
  <c r="I75510" i="3"/>
  <c r="I75511" i="3"/>
  <c r="I75512" i="3"/>
  <c r="I75513" i="3"/>
  <c r="I75514" i="3"/>
  <c r="I75515" i="3"/>
  <c r="I75516" i="3"/>
  <c r="I75517" i="3"/>
  <c r="I75518" i="3"/>
  <c r="I75519" i="3"/>
  <c r="I75520" i="3"/>
  <c r="I75521" i="3"/>
  <c r="I75522" i="3"/>
  <c r="I75523" i="3"/>
  <c r="I75524" i="3"/>
  <c r="I75525" i="3"/>
  <c r="I75526" i="3"/>
  <c r="I75527" i="3"/>
  <c r="I75528" i="3"/>
  <c r="I75529" i="3"/>
  <c r="I75530" i="3"/>
  <c r="I75531" i="3"/>
  <c r="I75532" i="3"/>
  <c r="I75533" i="3"/>
  <c r="I75534" i="3"/>
  <c r="I75535" i="3"/>
  <c r="I75536" i="3"/>
  <c r="I75537" i="3"/>
  <c r="I75538" i="3"/>
  <c r="I75539" i="3"/>
  <c r="I75540" i="3"/>
  <c r="I75541" i="3"/>
  <c r="I75542" i="3"/>
  <c r="I75543" i="3"/>
  <c r="I75544" i="3"/>
  <c r="I75545" i="3"/>
  <c r="I75546" i="3"/>
  <c r="I75547" i="3"/>
  <c r="I75548" i="3"/>
  <c r="I75549" i="3"/>
  <c r="I75550" i="3"/>
  <c r="I75551" i="3"/>
  <c r="I75552" i="3"/>
  <c r="I75553" i="3"/>
  <c r="I75554" i="3"/>
  <c r="I75555" i="3"/>
  <c r="I75556" i="3"/>
  <c r="I75557" i="3"/>
  <c r="I75558" i="3"/>
  <c r="I75559" i="3"/>
  <c r="I75560" i="3"/>
  <c r="I75561" i="3"/>
  <c r="I75562" i="3"/>
  <c r="I75563" i="3"/>
  <c r="I75564" i="3"/>
  <c r="I75565" i="3"/>
  <c r="I75566" i="3"/>
  <c r="I75567" i="3"/>
  <c r="I75568" i="3"/>
  <c r="I75569" i="3"/>
  <c r="I75570" i="3"/>
  <c r="I75571" i="3"/>
  <c r="I75572" i="3"/>
  <c r="I75573" i="3"/>
  <c r="I75574" i="3"/>
  <c r="I75575" i="3"/>
  <c r="I75576" i="3"/>
  <c r="I75577" i="3"/>
  <c r="I75578" i="3"/>
  <c r="I75579" i="3"/>
  <c r="I75580" i="3"/>
  <c r="I75581" i="3"/>
  <c r="I75582" i="3"/>
  <c r="I75583" i="3"/>
  <c r="I75584" i="3"/>
  <c r="I75585" i="3"/>
  <c r="I75586" i="3"/>
  <c r="I75587" i="3"/>
  <c r="I75588" i="3"/>
  <c r="I75589" i="3"/>
  <c r="I75590" i="3"/>
  <c r="I75591" i="3"/>
  <c r="I75592" i="3"/>
  <c r="I75593" i="3"/>
  <c r="I75594" i="3"/>
  <c r="I75595" i="3"/>
  <c r="I75596" i="3"/>
  <c r="I75597" i="3"/>
  <c r="I75598" i="3"/>
  <c r="I75599" i="3"/>
  <c r="I75600" i="3"/>
  <c r="I75601" i="3"/>
  <c r="I75602" i="3"/>
  <c r="I75603" i="3"/>
  <c r="I75604" i="3"/>
  <c r="I75605" i="3"/>
  <c r="I75606" i="3"/>
  <c r="I75607" i="3"/>
  <c r="I75608" i="3"/>
  <c r="I75609" i="3"/>
  <c r="I75610" i="3"/>
  <c r="I75611" i="3"/>
  <c r="I75612" i="3"/>
  <c r="I75613" i="3"/>
  <c r="I75614" i="3"/>
  <c r="I75615" i="3"/>
  <c r="I75616" i="3"/>
  <c r="I75617" i="3"/>
  <c r="I75618" i="3"/>
  <c r="I75619" i="3"/>
  <c r="I75620" i="3"/>
  <c r="I75621" i="3"/>
  <c r="I75622" i="3"/>
  <c r="I75623" i="3"/>
  <c r="I75624" i="3"/>
  <c r="I75625" i="3"/>
  <c r="I75626" i="3"/>
  <c r="I75627" i="3"/>
  <c r="I75628" i="3"/>
  <c r="I75629" i="3"/>
  <c r="I75630" i="3"/>
  <c r="I75631" i="3"/>
  <c r="I75632" i="3"/>
  <c r="I75633" i="3"/>
  <c r="I75634" i="3"/>
  <c r="I75635" i="3"/>
  <c r="I75636" i="3"/>
  <c r="I75637" i="3"/>
  <c r="I75638" i="3"/>
  <c r="I75639" i="3"/>
  <c r="I75640" i="3"/>
  <c r="I75641" i="3"/>
  <c r="I75642" i="3"/>
  <c r="I75643" i="3"/>
  <c r="I75644" i="3"/>
  <c r="I75645" i="3"/>
  <c r="I75646" i="3"/>
  <c r="I75647" i="3"/>
  <c r="I75648" i="3"/>
  <c r="I75649" i="3"/>
  <c r="I75650" i="3"/>
  <c r="I75651" i="3"/>
  <c r="I75652" i="3"/>
  <c r="I75653" i="3"/>
  <c r="I75654" i="3"/>
  <c r="I75655" i="3"/>
  <c r="I75656" i="3"/>
  <c r="I75657" i="3"/>
  <c r="I75658" i="3"/>
  <c r="I75659" i="3"/>
  <c r="I75660" i="3"/>
  <c r="I75661" i="3"/>
  <c r="I75662" i="3"/>
  <c r="I75663" i="3"/>
  <c r="I75664" i="3"/>
  <c r="I75665" i="3"/>
  <c r="I75666" i="3"/>
  <c r="I75667" i="3"/>
  <c r="I75668" i="3"/>
  <c r="I75669" i="3"/>
  <c r="I75670" i="3"/>
  <c r="I75671" i="3"/>
  <c r="I75672" i="3"/>
  <c r="I75673" i="3"/>
  <c r="I75674" i="3"/>
  <c r="I75675" i="3"/>
  <c r="I75676" i="3"/>
  <c r="I75677" i="3"/>
  <c r="I75678" i="3"/>
  <c r="I75679" i="3"/>
  <c r="I75680" i="3"/>
  <c r="I75681" i="3"/>
  <c r="I75682" i="3"/>
  <c r="I75683" i="3"/>
  <c r="I75684" i="3"/>
  <c r="I75685" i="3"/>
  <c r="I75686" i="3"/>
  <c r="I75687" i="3"/>
  <c r="I75688" i="3"/>
  <c r="I75689" i="3"/>
  <c r="I75690" i="3"/>
  <c r="I75691" i="3"/>
  <c r="I75692" i="3"/>
  <c r="I75693" i="3"/>
  <c r="I75694" i="3"/>
  <c r="I75695" i="3"/>
  <c r="I75696" i="3"/>
  <c r="I75697" i="3"/>
  <c r="I75698" i="3"/>
  <c r="I75699" i="3"/>
  <c r="I75700" i="3"/>
  <c r="I75701" i="3"/>
  <c r="I75702" i="3"/>
  <c r="I75703" i="3"/>
  <c r="I75704" i="3"/>
  <c r="I75705" i="3"/>
  <c r="I75706" i="3"/>
  <c r="I75707" i="3"/>
  <c r="I75708" i="3"/>
  <c r="I75709" i="3"/>
  <c r="I75710" i="3"/>
  <c r="I75711" i="3"/>
  <c r="I75712" i="3"/>
  <c r="I75713" i="3"/>
  <c r="I75714" i="3"/>
  <c r="I75715" i="3"/>
  <c r="I75716" i="3"/>
  <c r="I75717" i="3"/>
  <c r="I75718" i="3"/>
  <c r="I75719" i="3"/>
  <c r="I75720" i="3"/>
  <c r="I75721" i="3"/>
  <c r="I75722" i="3"/>
  <c r="I75723" i="3"/>
  <c r="I75724" i="3"/>
  <c r="I75725" i="3"/>
  <c r="I75726" i="3"/>
  <c r="I75727" i="3"/>
  <c r="I75728" i="3"/>
  <c r="I75729" i="3"/>
  <c r="I75730" i="3"/>
  <c r="I75731" i="3"/>
  <c r="I75732" i="3"/>
  <c r="I75733" i="3"/>
  <c r="I75734" i="3"/>
  <c r="I75735" i="3"/>
  <c r="I75736" i="3"/>
  <c r="I75737" i="3"/>
  <c r="I75738" i="3"/>
  <c r="I75739" i="3"/>
  <c r="I75740" i="3"/>
  <c r="I75741" i="3"/>
  <c r="I75742" i="3"/>
  <c r="I75743" i="3"/>
  <c r="I75744" i="3"/>
  <c r="I75745" i="3"/>
  <c r="I75746" i="3"/>
  <c r="I75747" i="3"/>
  <c r="I75748" i="3"/>
  <c r="I75749" i="3"/>
  <c r="I75750" i="3"/>
  <c r="I75751" i="3"/>
  <c r="I75752" i="3"/>
  <c r="I75753" i="3"/>
  <c r="I75754" i="3"/>
  <c r="I75755" i="3"/>
  <c r="I75756" i="3"/>
  <c r="I75757" i="3"/>
  <c r="I75758" i="3"/>
  <c r="I75759" i="3"/>
  <c r="I75760" i="3"/>
  <c r="I75761" i="3"/>
  <c r="I75762" i="3"/>
  <c r="I75763" i="3"/>
  <c r="I75764" i="3"/>
  <c r="I75765" i="3"/>
  <c r="I75766" i="3"/>
  <c r="I75767" i="3"/>
  <c r="I75768" i="3"/>
  <c r="I75769" i="3"/>
  <c r="I75770" i="3"/>
  <c r="I75771" i="3"/>
  <c r="I75772" i="3"/>
  <c r="I75773" i="3"/>
  <c r="I75774" i="3"/>
  <c r="I75775" i="3"/>
  <c r="I75776" i="3"/>
  <c r="I75777" i="3"/>
  <c r="I75778" i="3"/>
  <c r="I75779" i="3"/>
  <c r="I75780" i="3"/>
  <c r="I75781" i="3"/>
  <c r="I75782" i="3"/>
  <c r="I75783" i="3"/>
  <c r="I75784" i="3"/>
  <c r="I75785" i="3"/>
  <c r="I75786" i="3"/>
  <c r="I75787" i="3"/>
  <c r="I75788" i="3"/>
  <c r="I75789" i="3"/>
  <c r="I75790" i="3"/>
  <c r="I75791" i="3"/>
  <c r="I75792" i="3"/>
  <c r="I75793" i="3"/>
  <c r="I75794" i="3"/>
  <c r="I75795" i="3"/>
  <c r="I75796" i="3"/>
  <c r="I75797" i="3"/>
  <c r="I75798" i="3"/>
  <c r="I75799" i="3"/>
  <c r="I75800" i="3"/>
  <c r="I75801" i="3"/>
  <c r="I75802" i="3"/>
  <c r="I75803" i="3"/>
  <c r="I75804" i="3"/>
  <c r="I75805" i="3"/>
  <c r="I75806" i="3"/>
  <c r="I75807" i="3"/>
  <c r="I75808" i="3"/>
  <c r="I75809" i="3"/>
  <c r="I75810" i="3"/>
  <c r="I75811" i="3"/>
  <c r="I75812" i="3"/>
  <c r="I75813" i="3"/>
  <c r="I75814" i="3"/>
  <c r="I75815" i="3"/>
  <c r="I75816" i="3"/>
  <c r="I75817" i="3"/>
  <c r="I75818" i="3"/>
  <c r="I75819" i="3"/>
  <c r="I75820" i="3"/>
  <c r="I75821" i="3"/>
  <c r="I75822" i="3"/>
  <c r="I75823" i="3"/>
  <c r="I75824" i="3"/>
  <c r="I75825" i="3"/>
  <c r="I75826" i="3"/>
  <c r="I75827" i="3"/>
  <c r="I75828" i="3"/>
  <c r="I75829" i="3"/>
  <c r="I75830" i="3"/>
  <c r="I75831" i="3"/>
  <c r="I75832" i="3"/>
  <c r="I75833" i="3"/>
  <c r="I75834" i="3"/>
  <c r="I75835" i="3"/>
  <c r="I75836" i="3"/>
  <c r="I75837" i="3"/>
  <c r="I75838" i="3"/>
  <c r="I75839" i="3"/>
  <c r="I75840" i="3"/>
  <c r="I75841" i="3"/>
  <c r="I75842" i="3"/>
  <c r="I75843" i="3"/>
  <c r="I75844" i="3"/>
  <c r="I75845" i="3"/>
  <c r="I75846" i="3"/>
  <c r="I75847" i="3"/>
  <c r="I75848" i="3"/>
  <c r="I75849" i="3"/>
  <c r="I75850" i="3"/>
  <c r="I75851" i="3"/>
  <c r="I75852" i="3"/>
  <c r="I75853" i="3"/>
  <c r="I75854" i="3"/>
  <c r="I75855" i="3"/>
  <c r="I75856" i="3"/>
  <c r="I75857" i="3"/>
  <c r="I75858" i="3"/>
  <c r="I75859" i="3"/>
  <c r="I75860" i="3"/>
  <c r="I75861" i="3"/>
  <c r="I75862" i="3"/>
  <c r="I75863" i="3"/>
  <c r="I75864" i="3"/>
  <c r="I75865" i="3"/>
  <c r="I75866" i="3"/>
  <c r="I75867" i="3"/>
  <c r="I75868" i="3"/>
  <c r="I75869" i="3"/>
  <c r="I75870" i="3"/>
  <c r="I75871" i="3"/>
  <c r="I75872" i="3"/>
  <c r="I75873" i="3"/>
  <c r="I75874" i="3"/>
  <c r="I75875" i="3"/>
  <c r="I75876" i="3"/>
  <c r="I75877" i="3"/>
  <c r="I75878" i="3"/>
  <c r="I75879" i="3"/>
  <c r="I75880" i="3"/>
  <c r="I75881" i="3"/>
  <c r="I75882" i="3"/>
  <c r="I75883" i="3"/>
  <c r="I75884" i="3"/>
  <c r="I75885" i="3"/>
  <c r="I75886" i="3"/>
  <c r="I75887" i="3"/>
  <c r="I75888" i="3"/>
  <c r="I75889" i="3"/>
  <c r="I75890" i="3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18477" i="3"/>
  <c r="H18478" i="3"/>
  <c r="H18479" i="3"/>
  <c r="H18480" i="3"/>
  <c r="H18481" i="3"/>
  <c r="H18482" i="3"/>
  <c r="H18483" i="3"/>
  <c r="H18484" i="3"/>
  <c r="H18485" i="3"/>
  <c r="H18486" i="3"/>
  <c r="H18487" i="3"/>
  <c r="H18488" i="3"/>
  <c r="H18489" i="3"/>
  <c r="H18490" i="3"/>
  <c r="H18491" i="3"/>
  <c r="H18492" i="3"/>
  <c r="H18493" i="3"/>
  <c r="H18494" i="3"/>
  <c r="H18495" i="3"/>
  <c r="H18496" i="3"/>
  <c r="H18497" i="3"/>
  <c r="H18498" i="3"/>
  <c r="H18499" i="3"/>
  <c r="H18500" i="3"/>
  <c r="H18501" i="3"/>
  <c r="H18502" i="3"/>
  <c r="H18503" i="3"/>
  <c r="H18504" i="3"/>
  <c r="H18505" i="3"/>
  <c r="H18506" i="3"/>
  <c r="H18507" i="3"/>
  <c r="H18508" i="3"/>
  <c r="H18509" i="3"/>
  <c r="H18510" i="3"/>
  <c r="H18511" i="3"/>
  <c r="H18512" i="3"/>
  <c r="H18513" i="3"/>
  <c r="H18514" i="3"/>
  <c r="H18515" i="3"/>
  <c r="H18516" i="3"/>
  <c r="H18517" i="3"/>
  <c r="H18518" i="3"/>
  <c r="H18519" i="3"/>
  <c r="H18520" i="3"/>
  <c r="H18521" i="3"/>
  <c r="H18522" i="3"/>
  <c r="H18523" i="3"/>
  <c r="H18524" i="3"/>
  <c r="H18525" i="3"/>
  <c r="H18526" i="3"/>
  <c r="H18527" i="3"/>
  <c r="H18528" i="3"/>
  <c r="H18529" i="3"/>
  <c r="H18530" i="3"/>
  <c r="H18531" i="3"/>
  <c r="H18532" i="3"/>
  <c r="H18533" i="3"/>
  <c r="H18534" i="3"/>
  <c r="H18535" i="3"/>
  <c r="H18536" i="3"/>
  <c r="H18537" i="3"/>
  <c r="H18538" i="3"/>
  <c r="H18539" i="3"/>
  <c r="H18540" i="3"/>
  <c r="H18541" i="3"/>
  <c r="H18542" i="3"/>
  <c r="H18543" i="3"/>
  <c r="H18544" i="3"/>
  <c r="H18545" i="3"/>
  <c r="H18546" i="3"/>
  <c r="H18547" i="3"/>
  <c r="H18548" i="3"/>
  <c r="H18549" i="3"/>
  <c r="H18550" i="3"/>
  <c r="H18551" i="3"/>
  <c r="H18552" i="3"/>
  <c r="H18553" i="3"/>
  <c r="H18554" i="3"/>
  <c r="H18555" i="3"/>
  <c r="H18556" i="3"/>
  <c r="H18557" i="3"/>
  <c r="H18558" i="3"/>
  <c r="H18559" i="3"/>
  <c r="H18560" i="3"/>
  <c r="H18561" i="3"/>
  <c r="H18562" i="3"/>
  <c r="H18563" i="3"/>
  <c r="H18564" i="3"/>
  <c r="H18565" i="3"/>
  <c r="H18566" i="3"/>
  <c r="H18567" i="3"/>
  <c r="H18568" i="3"/>
  <c r="H18569" i="3"/>
  <c r="H18570" i="3"/>
  <c r="H18571" i="3"/>
  <c r="H18572" i="3"/>
  <c r="H18573" i="3"/>
  <c r="H18574" i="3"/>
  <c r="H18575" i="3"/>
  <c r="H18576" i="3"/>
  <c r="H18577" i="3"/>
  <c r="H18578" i="3"/>
  <c r="H18579" i="3"/>
  <c r="H18580" i="3"/>
  <c r="H18581" i="3"/>
  <c r="H18582" i="3"/>
  <c r="H18583" i="3"/>
  <c r="H18584" i="3"/>
  <c r="H18585" i="3"/>
  <c r="H18586" i="3"/>
  <c r="H18587" i="3"/>
  <c r="H18588" i="3"/>
  <c r="H18589" i="3"/>
  <c r="H18590" i="3"/>
  <c r="H18591" i="3"/>
  <c r="H18592" i="3"/>
  <c r="H18593" i="3"/>
  <c r="H18594" i="3"/>
  <c r="H18595" i="3"/>
  <c r="H18596" i="3"/>
  <c r="H18597" i="3"/>
  <c r="H18598" i="3"/>
  <c r="H18599" i="3"/>
  <c r="H18600" i="3"/>
  <c r="H18601" i="3"/>
  <c r="H18602" i="3"/>
  <c r="H18603" i="3"/>
  <c r="H18604" i="3"/>
  <c r="H18605" i="3"/>
  <c r="H18606" i="3"/>
  <c r="H18607" i="3"/>
  <c r="H18608" i="3"/>
  <c r="H18609" i="3"/>
  <c r="H18610" i="3"/>
  <c r="H18611" i="3"/>
  <c r="H18612" i="3"/>
  <c r="H18613" i="3"/>
  <c r="H18614" i="3"/>
  <c r="H18615" i="3"/>
  <c r="H18616" i="3"/>
  <c r="H18617" i="3"/>
  <c r="H18618" i="3"/>
  <c r="H18619" i="3"/>
  <c r="H18620" i="3"/>
  <c r="H18621" i="3"/>
  <c r="H18622" i="3"/>
  <c r="H18623" i="3"/>
  <c r="H18624" i="3"/>
  <c r="H18625" i="3"/>
  <c r="H18626" i="3"/>
  <c r="H18627" i="3"/>
  <c r="H18628" i="3"/>
  <c r="H18629" i="3"/>
  <c r="H18630" i="3"/>
  <c r="H18631" i="3"/>
  <c r="H18632" i="3"/>
  <c r="H18633" i="3"/>
  <c r="H18634" i="3"/>
  <c r="H18635" i="3"/>
  <c r="H18636" i="3"/>
  <c r="H18637" i="3"/>
  <c r="H18638" i="3"/>
  <c r="H18639" i="3"/>
  <c r="H18640" i="3"/>
  <c r="H18641" i="3"/>
  <c r="H18642" i="3"/>
  <c r="H18643" i="3"/>
  <c r="H18644" i="3"/>
  <c r="H18645" i="3"/>
  <c r="H18646" i="3"/>
  <c r="H18647" i="3"/>
  <c r="H18648" i="3"/>
  <c r="H18649" i="3"/>
  <c r="H18650" i="3"/>
  <c r="H18651" i="3"/>
  <c r="H18652" i="3"/>
  <c r="H18653" i="3"/>
  <c r="H18654" i="3"/>
  <c r="H18655" i="3"/>
  <c r="H18656" i="3"/>
  <c r="H18657" i="3"/>
  <c r="H18658" i="3"/>
  <c r="H18659" i="3"/>
  <c r="H18660" i="3"/>
  <c r="H18661" i="3"/>
  <c r="H18662" i="3"/>
  <c r="H18663" i="3"/>
  <c r="H18664" i="3"/>
  <c r="H18665" i="3"/>
  <c r="H18666" i="3"/>
  <c r="H18667" i="3"/>
  <c r="H18668" i="3"/>
  <c r="H18669" i="3"/>
  <c r="H18670" i="3"/>
  <c r="H18671" i="3"/>
  <c r="H18672" i="3"/>
  <c r="H18673" i="3"/>
  <c r="H18674" i="3"/>
  <c r="H18675" i="3"/>
  <c r="H18676" i="3"/>
  <c r="H18677" i="3"/>
  <c r="H18678" i="3"/>
  <c r="H18679" i="3"/>
  <c r="H18680" i="3"/>
  <c r="H18681" i="3"/>
  <c r="H18682" i="3"/>
  <c r="H18683" i="3"/>
  <c r="H18684" i="3"/>
  <c r="H18685" i="3"/>
  <c r="H18686" i="3"/>
  <c r="H18687" i="3"/>
  <c r="H18688" i="3"/>
  <c r="H18689" i="3"/>
  <c r="H18690" i="3"/>
  <c r="H18691" i="3"/>
  <c r="H18692" i="3"/>
  <c r="H18693" i="3"/>
  <c r="H18694" i="3"/>
  <c r="H18695" i="3"/>
  <c r="H18696" i="3"/>
  <c r="H18697" i="3"/>
  <c r="H18698" i="3"/>
  <c r="H18699" i="3"/>
  <c r="H18700" i="3"/>
  <c r="H18701" i="3"/>
  <c r="H18702" i="3"/>
  <c r="H18703" i="3"/>
  <c r="H18704" i="3"/>
  <c r="H18705" i="3"/>
  <c r="H18706" i="3"/>
  <c r="H18707" i="3"/>
  <c r="H18708" i="3"/>
  <c r="H18709" i="3"/>
  <c r="H18710" i="3"/>
  <c r="H18711" i="3"/>
  <c r="H18712" i="3"/>
  <c r="H18713" i="3"/>
  <c r="H18714" i="3"/>
  <c r="H18715" i="3"/>
  <c r="H18716" i="3"/>
  <c r="H18717" i="3"/>
  <c r="H18718" i="3"/>
  <c r="H18719" i="3"/>
  <c r="H18720" i="3"/>
  <c r="H18721" i="3"/>
  <c r="H18722" i="3"/>
  <c r="H18723" i="3"/>
  <c r="H18724" i="3"/>
  <c r="H18725" i="3"/>
  <c r="H18726" i="3"/>
  <c r="H18727" i="3"/>
  <c r="H18728" i="3"/>
  <c r="H18729" i="3"/>
  <c r="H18730" i="3"/>
  <c r="H18731" i="3"/>
  <c r="H18732" i="3"/>
  <c r="H18733" i="3"/>
  <c r="H18734" i="3"/>
  <c r="H18735" i="3"/>
  <c r="H18736" i="3"/>
  <c r="H18737" i="3"/>
  <c r="H18738" i="3"/>
  <c r="H18739" i="3"/>
  <c r="H18740" i="3"/>
  <c r="H18741" i="3"/>
  <c r="H18742" i="3"/>
  <c r="H18743" i="3"/>
  <c r="H18744" i="3"/>
  <c r="H18745" i="3"/>
  <c r="H18746" i="3"/>
  <c r="H18747" i="3"/>
  <c r="H18748" i="3"/>
  <c r="H18749" i="3"/>
  <c r="H18750" i="3"/>
  <c r="H18751" i="3"/>
  <c r="H18752" i="3"/>
  <c r="H18753" i="3"/>
  <c r="H18754" i="3"/>
  <c r="H18755" i="3"/>
  <c r="H18756" i="3"/>
  <c r="H18757" i="3"/>
  <c r="H18758" i="3"/>
  <c r="H18759" i="3"/>
  <c r="H18760" i="3"/>
  <c r="H18761" i="3"/>
  <c r="H18762" i="3"/>
  <c r="H18763" i="3"/>
  <c r="H18764" i="3"/>
  <c r="H18765" i="3"/>
  <c r="H18766" i="3"/>
  <c r="H18767" i="3"/>
  <c r="H18768" i="3"/>
  <c r="H18769" i="3"/>
  <c r="H18770" i="3"/>
  <c r="H18771" i="3"/>
  <c r="H18772" i="3"/>
  <c r="H18773" i="3"/>
  <c r="H18774" i="3"/>
  <c r="H18775" i="3"/>
  <c r="H18776" i="3"/>
  <c r="H18777" i="3"/>
  <c r="H18778" i="3"/>
  <c r="H18779" i="3"/>
  <c r="H18780" i="3"/>
  <c r="H18781" i="3"/>
  <c r="H18782" i="3"/>
  <c r="H18783" i="3"/>
  <c r="H18784" i="3"/>
  <c r="H18785" i="3"/>
  <c r="H18786" i="3"/>
  <c r="H18787" i="3"/>
  <c r="H18788" i="3"/>
  <c r="H18789" i="3"/>
  <c r="H18790" i="3"/>
  <c r="H18791" i="3"/>
  <c r="H18792" i="3"/>
  <c r="H18793" i="3"/>
  <c r="H18794" i="3"/>
  <c r="H18795" i="3"/>
  <c r="H18796" i="3"/>
  <c r="H18797" i="3"/>
  <c r="H18798" i="3"/>
  <c r="H18799" i="3"/>
  <c r="H18800" i="3"/>
  <c r="H18801" i="3"/>
  <c r="H18802" i="3"/>
  <c r="H18803" i="3"/>
  <c r="H18804" i="3"/>
  <c r="H18805" i="3"/>
  <c r="H18806" i="3"/>
  <c r="H18807" i="3"/>
  <c r="H18808" i="3"/>
  <c r="H18809" i="3"/>
  <c r="H18810" i="3"/>
  <c r="H18811" i="3"/>
  <c r="H18812" i="3"/>
  <c r="H18813" i="3"/>
  <c r="H18814" i="3"/>
  <c r="H18815" i="3"/>
  <c r="H18816" i="3"/>
  <c r="H18817" i="3"/>
  <c r="H18818" i="3"/>
  <c r="H18819" i="3"/>
  <c r="H18820" i="3"/>
  <c r="H18821" i="3"/>
  <c r="H18822" i="3"/>
  <c r="H18823" i="3"/>
  <c r="H18824" i="3"/>
  <c r="H18825" i="3"/>
  <c r="H18826" i="3"/>
  <c r="H18827" i="3"/>
  <c r="H18828" i="3"/>
  <c r="H18829" i="3"/>
  <c r="H18830" i="3"/>
  <c r="H18831" i="3"/>
  <c r="H18832" i="3"/>
  <c r="H18833" i="3"/>
  <c r="H18834" i="3"/>
  <c r="H18835" i="3"/>
  <c r="H18836" i="3"/>
  <c r="H18837" i="3"/>
  <c r="H18838" i="3"/>
  <c r="H18839" i="3"/>
  <c r="H18840" i="3"/>
  <c r="H18841" i="3"/>
  <c r="H18842" i="3"/>
  <c r="H18843" i="3"/>
  <c r="H18844" i="3"/>
  <c r="H18845" i="3"/>
  <c r="H18846" i="3"/>
  <c r="H18847" i="3"/>
  <c r="H18848" i="3"/>
  <c r="H18849" i="3"/>
  <c r="H18850" i="3"/>
  <c r="H18851" i="3"/>
  <c r="H18852" i="3"/>
  <c r="H18853" i="3"/>
  <c r="H18854" i="3"/>
  <c r="H18855" i="3"/>
  <c r="H18856" i="3"/>
  <c r="H18857" i="3"/>
  <c r="H18858" i="3"/>
  <c r="H18859" i="3"/>
  <c r="H18860" i="3"/>
  <c r="H18861" i="3"/>
  <c r="H18862" i="3"/>
  <c r="H18863" i="3"/>
  <c r="H18864" i="3"/>
  <c r="H18865" i="3"/>
  <c r="H18866" i="3"/>
  <c r="H18867" i="3"/>
  <c r="H18868" i="3"/>
  <c r="H18869" i="3"/>
  <c r="H18870" i="3"/>
  <c r="H18871" i="3"/>
  <c r="H18872" i="3"/>
  <c r="H18873" i="3"/>
  <c r="H18874" i="3"/>
  <c r="H18875" i="3"/>
  <c r="H18876" i="3"/>
  <c r="H18877" i="3"/>
  <c r="H18878" i="3"/>
  <c r="H18879" i="3"/>
  <c r="H18880" i="3"/>
  <c r="H18881" i="3"/>
  <c r="H18882" i="3"/>
  <c r="H18883" i="3"/>
  <c r="H18884" i="3"/>
  <c r="H18885" i="3"/>
  <c r="H18886" i="3"/>
  <c r="H18887" i="3"/>
  <c r="H18888" i="3"/>
  <c r="H18889" i="3"/>
  <c r="H18890" i="3"/>
  <c r="H18891" i="3"/>
  <c r="H18892" i="3"/>
  <c r="H18893" i="3"/>
  <c r="H18894" i="3"/>
  <c r="H18895" i="3"/>
  <c r="H18896" i="3"/>
  <c r="H18897" i="3"/>
  <c r="H18898" i="3"/>
  <c r="H18899" i="3"/>
  <c r="H18900" i="3"/>
  <c r="H18901" i="3"/>
  <c r="H18902" i="3"/>
  <c r="H18903" i="3"/>
  <c r="H18904" i="3"/>
  <c r="H18905" i="3"/>
  <c r="H18906" i="3"/>
  <c r="H18907" i="3"/>
  <c r="H18908" i="3"/>
  <c r="H18909" i="3"/>
  <c r="H18910" i="3"/>
  <c r="H18911" i="3"/>
  <c r="H18912" i="3"/>
  <c r="H18913" i="3"/>
  <c r="H18914" i="3"/>
  <c r="H18915" i="3"/>
  <c r="H18916" i="3"/>
  <c r="H18917" i="3"/>
  <c r="H18918" i="3"/>
  <c r="H18919" i="3"/>
  <c r="H18920" i="3"/>
  <c r="H18921" i="3"/>
  <c r="H18922" i="3"/>
  <c r="H18923" i="3"/>
  <c r="H18924" i="3"/>
  <c r="H18925" i="3"/>
  <c r="H18926" i="3"/>
  <c r="H18927" i="3"/>
  <c r="H18928" i="3"/>
  <c r="H18929" i="3"/>
  <c r="H18930" i="3"/>
  <c r="H18931" i="3"/>
  <c r="H18932" i="3"/>
  <c r="H18933" i="3"/>
  <c r="H18934" i="3"/>
  <c r="H18935" i="3"/>
  <c r="H18936" i="3"/>
  <c r="H18937" i="3"/>
  <c r="H18938" i="3"/>
  <c r="H18939" i="3"/>
  <c r="H18940" i="3"/>
  <c r="H18941" i="3"/>
  <c r="H18942" i="3"/>
  <c r="H18943" i="3"/>
  <c r="H18944" i="3"/>
  <c r="H18945" i="3"/>
  <c r="H18946" i="3"/>
  <c r="H18947" i="3"/>
  <c r="H18948" i="3"/>
  <c r="H18949" i="3"/>
  <c r="H18950" i="3"/>
  <c r="H18951" i="3"/>
  <c r="H18952" i="3"/>
  <c r="H18953" i="3"/>
  <c r="H18954" i="3"/>
  <c r="H18955" i="3"/>
  <c r="H18956" i="3"/>
  <c r="H18957" i="3"/>
  <c r="H18958" i="3"/>
  <c r="H18959" i="3"/>
  <c r="H18960" i="3"/>
  <c r="H18961" i="3"/>
  <c r="H18962" i="3"/>
  <c r="H18963" i="3"/>
  <c r="H18964" i="3"/>
  <c r="H18965" i="3"/>
  <c r="H18966" i="3"/>
  <c r="H18967" i="3"/>
  <c r="H18968" i="3"/>
  <c r="H18969" i="3"/>
  <c r="H18970" i="3"/>
  <c r="H18971" i="3"/>
  <c r="H18972" i="3"/>
  <c r="H18973" i="3"/>
  <c r="H18974" i="3"/>
  <c r="H18975" i="3"/>
  <c r="H18976" i="3"/>
  <c r="H18977" i="3"/>
  <c r="H18978" i="3"/>
  <c r="H18979" i="3"/>
  <c r="H18980" i="3"/>
  <c r="H18981" i="3"/>
  <c r="H18982" i="3"/>
  <c r="H18983" i="3"/>
  <c r="H18984" i="3"/>
  <c r="H18985" i="3"/>
  <c r="H18986" i="3"/>
  <c r="H18987" i="3"/>
  <c r="H18988" i="3"/>
  <c r="H18989" i="3"/>
  <c r="H18990" i="3"/>
  <c r="H18991" i="3"/>
  <c r="H18992" i="3"/>
  <c r="H18993" i="3"/>
  <c r="H18994" i="3"/>
  <c r="H18995" i="3"/>
  <c r="H18996" i="3"/>
  <c r="H18997" i="3"/>
  <c r="H18998" i="3"/>
  <c r="H18999" i="3"/>
  <c r="H19000" i="3"/>
  <c r="H19001" i="3"/>
  <c r="H19002" i="3"/>
  <c r="H19003" i="3"/>
  <c r="H19004" i="3"/>
  <c r="H19005" i="3"/>
  <c r="H19006" i="3"/>
  <c r="H19007" i="3"/>
  <c r="H19008" i="3"/>
  <c r="H19009" i="3"/>
  <c r="H19010" i="3"/>
  <c r="H19011" i="3"/>
  <c r="H19012" i="3"/>
  <c r="H19013" i="3"/>
  <c r="H19014" i="3"/>
  <c r="H19015" i="3"/>
  <c r="H19016" i="3"/>
  <c r="H19017" i="3"/>
  <c r="H19018" i="3"/>
  <c r="H19019" i="3"/>
  <c r="H19020" i="3"/>
  <c r="H19021" i="3"/>
  <c r="H19022" i="3"/>
  <c r="H19023" i="3"/>
  <c r="H19024" i="3"/>
  <c r="H19025" i="3"/>
  <c r="H19026" i="3"/>
  <c r="H19027" i="3"/>
  <c r="H19028" i="3"/>
  <c r="H19029" i="3"/>
  <c r="H19030" i="3"/>
  <c r="H19031" i="3"/>
  <c r="H19032" i="3"/>
  <c r="H19033" i="3"/>
  <c r="H19034" i="3"/>
  <c r="H19035" i="3"/>
  <c r="H19036" i="3"/>
  <c r="H19037" i="3"/>
  <c r="H19038" i="3"/>
  <c r="H19039" i="3"/>
  <c r="H19040" i="3"/>
  <c r="H19041" i="3"/>
  <c r="H19042" i="3"/>
  <c r="H19043" i="3"/>
  <c r="H19044" i="3"/>
  <c r="H19045" i="3"/>
  <c r="H19046" i="3"/>
  <c r="H19047" i="3"/>
  <c r="H19048" i="3"/>
  <c r="H19049" i="3"/>
  <c r="H19050" i="3"/>
  <c r="H19051" i="3"/>
  <c r="H19052" i="3"/>
  <c r="H19053" i="3"/>
  <c r="H19054" i="3"/>
  <c r="H19055" i="3"/>
  <c r="H19056" i="3"/>
  <c r="H19057" i="3"/>
  <c r="H19058" i="3"/>
  <c r="H19059" i="3"/>
  <c r="H19060" i="3"/>
  <c r="H19061" i="3"/>
  <c r="H19062" i="3"/>
  <c r="H19063" i="3"/>
  <c r="H19064" i="3"/>
  <c r="H19065" i="3"/>
  <c r="H19066" i="3"/>
  <c r="H19067" i="3"/>
  <c r="H19068" i="3"/>
  <c r="H19069" i="3"/>
  <c r="H19070" i="3"/>
  <c r="H19071" i="3"/>
  <c r="H19072" i="3"/>
  <c r="H19073" i="3"/>
  <c r="H19074" i="3"/>
  <c r="H19075" i="3"/>
  <c r="H19076" i="3"/>
  <c r="H19077" i="3"/>
  <c r="H19078" i="3"/>
  <c r="H19079" i="3"/>
  <c r="H19080" i="3"/>
  <c r="H19081" i="3"/>
  <c r="H19082" i="3"/>
  <c r="H19083" i="3"/>
  <c r="H19084" i="3"/>
  <c r="H19085" i="3"/>
  <c r="H19086" i="3"/>
  <c r="H19087" i="3"/>
  <c r="H19088" i="3"/>
  <c r="H19089" i="3"/>
  <c r="H19090" i="3"/>
  <c r="H19091" i="3"/>
  <c r="H19092" i="3"/>
  <c r="H19093" i="3"/>
  <c r="H19094" i="3"/>
  <c r="H19095" i="3"/>
  <c r="H19096" i="3"/>
  <c r="H19097" i="3"/>
  <c r="H19098" i="3"/>
  <c r="H19099" i="3"/>
  <c r="H19100" i="3"/>
  <c r="H19101" i="3"/>
  <c r="H19102" i="3"/>
  <c r="H19103" i="3"/>
  <c r="H19104" i="3"/>
  <c r="H19105" i="3"/>
  <c r="H19106" i="3"/>
  <c r="H19107" i="3"/>
  <c r="H19108" i="3"/>
  <c r="H19109" i="3"/>
  <c r="H19110" i="3"/>
  <c r="H19111" i="3"/>
  <c r="H19112" i="3"/>
  <c r="H19113" i="3"/>
  <c r="H19114" i="3"/>
  <c r="H19115" i="3"/>
  <c r="H19116" i="3"/>
  <c r="H19117" i="3"/>
  <c r="H19118" i="3"/>
  <c r="H19119" i="3"/>
  <c r="H19120" i="3"/>
  <c r="H19121" i="3"/>
  <c r="H19122" i="3"/>
  <c r="H19123" i="3"/>
  <c r="H19124" i="3"/>
  <c r="H19125" i="3"/>
  <c r="H19126" i="3"/>
  <c r="H19127" i="3"/>
  <c r="H19128" i="3"/>
  <c r="H19129" i="3"/>
  <c r="H19130" i="3"/>
  <c r="H19131" i="3"/>
  <c r="H19132" i="3"/>
  <c r="H19133" i="3"/>
  <c r="H19134" i="3"/>
  <c r="H19135" i="3"/>
  <c r="H19136" i="3"/>
  <c r="H19137" i="3"/>
  <c r="H19138" i="3"/>
  <c r="H19139" i="3"/>
  <c r="H19140" i="3"/>
  <c r="H19141" i="3"/>
  <c r="H19142" i="3"/>
  <c r="H19143" i="3"/>
  <c r="H19144" i="3"/>
  <c r="H19145" i="3"/>
  <c r="H19146" i="3"/>
  <c r="H19147" i="3"/>
  <c r="H19148" i="3"/>
  <c r="H19149" i="3"/>
  <c r="H19150" i="3"/>
  <c r="H19151" i="3"/>
  <c r="H19152" i="3"/>
  <c r="H19153" i="3"/>
  <c r="H19154" i="3"/>
  <c r="H19155" i="3"/>
  <c r="H19156" i="3"/>
  <c r="H19157" i="3"/>
  <c r="H19158" i="3"/>
  <c r="H19159" i="3"/>
  <c r="H19160" i="3"/>
  <c r="H19161" i="3"/>
  <c r="H19162" i="3"/>
  <c r="H19163" i="3"/>
  <c r="H19164" i="3"/>
  <c r="H19165" i="3"/>
  <c r="H19166" i="3"/>
  <c r="H19167" i="3"/>
  <c r="H19168" i="3"/>
  <c r="H19169" i="3"/>
  <c r="H19170" i="3"/>
  <c r="H19171" i="3"/>
  <c r="H19172" i="3"/>
  <c r="H19173" i="3"/>
  <c r="H19174" i="3"/>
  <c r="H19175" i="3"/>
  <c r="H19176" i="3"/>
  <c r="H19177" i="3"/>
  <c r="H19178" i="3"/>
  <c r="H19179" i="3"/>
  <c r="H19180" i="3"/>
  <c r="H19181" i="3"/>
  <c r="H19182" i="3"/>
  <c r="H19183" i="3"/>
  <c r="H19184" i="3"/>
  <c r="H19185" i="3"/>
  <c r="H19186" i="3"/>
  <c r="H19187" i="3"/>
  <c r="H19188" i="3"/>
  <c r="H19189" i="3"/>
  <c r="H19190" i="3"/>
  <c r="H19191" i="3"/>
  <c r="H19192" i="3"/>
  <c r="H19193" i="3"/>
  <c r="H19194" i="3"/>
  <c r="H19195" i="3"/>
  <c r="H19196" i="3"/>
  <c r="H19197" i="3"/>
  <c r="H19198" i="3"/>
  <c r="H19199" i="3"/>
  <c r="H19200" i="3"/>
  <c r="H19201" i="3"/>
  <c r="H19202" i="3"/>
  <c r="H19203" i="3"/>
  <c r="H19204" i="3"/>
  <c r="H19205" i="3"/>
  <c r="H19206" i="3"/>
  <c r="H19207" i="3"/>
  <c r="H19208" i="3"/>
  <c r="H19209" i="3"/>
  <c r="H19210" i="3"/>
  <c r="H19211" i="3"/>
  <c r="H19212" i="3"/>
  <c r="H19213" i="3"/>
  <c r="H19214" i="3"/>
  <c r="H19215" i="3"/>
  <c r="H19216" i="3"/>
  <c r="H19217" i="3"/>
  <c r="H19218" i="3"/>
  <c r="H19219" i="3"/>
  <c r="H19220" i="3"/>
  <c r="H19221" i="3"/>
  <c r="H19222" i="3"/>
  <c r="H19223" i="3"/>
  <c r="H19224" i="3"/>
  <c r="H19225" i="3"/>
  <c r="H19226" i="3"/>
  <c r="H19227" i="3"/>
  <c r="H19228" i="3"/>
  <c r="H19229" i="3"/>
  <c r="H19230" i="3"/>
  <c r="H19231" i="3"/>
  <c r="H19232" i="3"/>
  <c r="H19233" i="3"/>
  <c r="H19234" i="3"/>
  <c r="H19235" i="3"/>
  <c r="H19236" i="3"/>
  <c r="H19237" i="3"/>
  <c r="H19238" i="3"/>
  <c r="H19239" i="3"/>
  <c r="H19240" i="3"/>
  <c r="H19241" i="3"/>
  <c r="H19242" i="3"/>
  <c r="H19243" i="3"/>
  <c r="H19244" i="3"/>
  <c r="H19245" i="3"/>
  <c r="H19246" i="3"/>
  <c r="H19247" i="3"/>
  <c r="H19248" i="3"/>
  <c r="H19249" i="3"/>
  <c r="H19250" i="3"/>
  <c r="H19251" i="3"/>
  <c r="H19252" i="3"/>
  <c r="H19253" i="3"/>
  <c r="H19254" i="3"/>
  <c r="H19255" i="3"/>
  <c r="H19256" i="3"/>
  <c r="H19257" i="3"/>
  <c r="H19258" i="3"/>
  <c r="H19259" i="3"/>
  <c r="H19260" i="3"/>
  <c r="H19261" i="3"/>
  <c r="H19262" i="3"/>
  <c r="H19263" i="3"/>
  <c r="H19264" i="3"/>
  <c r="H19265" i="3"/>
  <c r="H19266" i="3"/>
  <c r="H19267" i="3"/>
  <c r="H19268" i="3"/>
  <c r="H19269" i="3"/>
  <c r="H19270" i="3"/>
  <c r="H19271" i="3"/>
  <c r="H19272" i="3"/>
  <c r="H19273" i="3"/>
  <c r="H19274" i="3"/>
  <c r="H19275" i="3"/>
  <c r="H19276" i="3"/>
  <c r="H19277" i="3"/>
  <c r="H19278" i="3"/>
  <c r="H19279" i="3"/>
  <c r="H19280" i="3"/>
  <c r="H19281" i="3"/>
  <c r="H19282" i="3"/>
  <c r="H19283" i="3"/>
  <c r="H19284" i="3"/>
  <c r="H19285" i="3"/>
  <c r="H19286" i="3"/>
  <c r="H19287" i="3"/>
  <c r="H19288" i="3"/>
  <c r="H19289" i="3"/>
  <c r="H19290" i="3"/>
  <c r="H19291" i="3"/>
  <c r="H19292" i="3"/>
  <c r="H19293" i="3"/>
  <c r="H19294" i="3"/>
  <c r="H19295" i="3"/>
  <c r="H19296" i="3"/>
  <c r="H19297" i="3"/>
  <c r="H19298" i="3"/>
  <c r="H19299" i="3"/>
  <c r="H19300" i="3"/>
  <c r="H19301" i="3"/>
  <c r="H19302" i="3"/>
  <c r="H19303" i="3"/>
  <c r="H19304" i="3"/>
  <c r="H19305" i="3"/>
  <c r="H19306" i="3"/>
  <c r="H19307" i="3"/>
  <c r="H19308" i="3"/>
  <c r="H19309" i="3"/>
  <c r="H19310" i="3"/>
  <c r="H19311" i="3"/>
  <c r="H19312" i="3"/>
  <c r="H19313" i="3"/>
  <c r="H19314" i="3"/>
  <c r="H19315" i="3"/>
  <c r="H19316" i="3"/>
  <c r="H19317" i="3"/>
  <c r="H19318" i="3"/>
  <c r="H19319" i="3"/>
  <c r="H19320" i="3"/>
  <c r="H19321" i="3"/>
  <c r="H19322" i="3"/>
  <c r="H19323" i="3"/>
  <c r="H19324" i="3"/>
  <c r="H19325" i="3"/>
  <c r="H19326" i="3"/>
  <c r="H19327" i="3"/>
  <c r="H19328" i="3"/>
  <c r="H19329" i="3"/>
  <c r="H19330" i="3"/>
  <c r="H19331" i="3"/>
  <c r="H19332" i="3"/>
  <c r="H19333" i="3"/>
  <c r="H19334" i="3"/>
  <c r="H19335" i="3"/>
  <c r="H19336" i="3"/>
  <c r="H19337" i="3"/>
  <c r="H19338" i="3"/>
  <c r="H19339" i="3"/>
  <c r="H19340" i="3"/>
  <c r="H19341" i="3"/>
  <c r="H19342" i="3"/>
  <c r="H19343" i="3"/>
  <c r="H19344" i="3"/>
  <c r="H19345" i="3"/>
  <c r="H19346" i="3"/>
  <c r="H19347" i="3"/>
  <c r="H19348" i="3"/>
  <c r="H19349" i="3"/>
  <c r="H19350" i="3"/>
  <c r="H19351" i="3"/>
  <c r="H19352" i="3"/>
  <c r="H19353" i="3"/>
  <c r="H19354" i="3"/>
  <c r="H19355" i="3"/>
  <c r="H19356" i="3"/>
  <c r="H19357" i="3"/>
  <c r="H19358" i="3"/>
  <c r="H19359" i="3"/>
  <c r="H19360" i="3"/>
  <c r="H19361" i="3"/>
  <c r="H19362" i="3"/>
  <c r="H19363" i="3"/>
  <c r="H19364" i="3"/>
  <c r="H19365" i="3"/>
  <c r="H19366" i="3"/>
  <c r="H19367" i="3"/>
  <c r="H19368" i="3"/>
  <c r="H19369" i="3"/>
  <c r="H19370" i="3"/>
  <c r="H19371" i="3"/>
  <c r="H19372" i="3"/>
  <c r="H19373" i="3"/>
  <c r="H19374" i="3"/>
  <c r="H19375" i="3"/>
  <c r="H19376" i="3"/>
  <c r="H19377" i="3"/>
  <c r="H19378" i="3"/>
  <c r="H19379" i="3"/>
  <c r="H19380" i="3"/>
  <c r="H19381" i="3"/>
  <c r="H19382" i="3"/>
  <c r="H19383" i="3"/>
  <c r="H19384" i="3"/>
  <c r="H19385" i="3"/>
  <c r="H19386" i="3"/>
  <c r="H19387" i="3"/>
  <c r="H19388" i="3"/>
  <c r="H19389" i="3"/>
  <c r="H19390" i="3"/>
  <c r="H19391" i="3"/>
  <c r="H19392" i="3"/>
  <c r="H19393" i="3"/>
  <c r="H19394" i="3"/>
  <c r="H19395" i="3"/>
  <c r="H19396" i="3"/>
  <c r="H19397" i="3"/>
  <c r="H19398" i="3"/>
  <c r="H19399" i="3"/>
  <c r="H19400" i="3"/>
  <c r="H19401" i="3"/>
  <c r="H19402" i="3"/>
  <c r="H19403" i="3"/>
  <c r="H19404" i="3"/>
  <c r="H19405" i="3"/>
  <c r="H19406" i="3"/>
  <c r="H19407" i="3"/>
  <c r="H19408" i="3"/>
  <c r="H19409" i="3"/>
  <c r="H19410" i="3"/>
  <c r="H19411" i="3"/>
  <c r="H19412" i="3"/>
  <c r="H19413" i="3"/>
  <c r="H19414" i="3"/>
  <c r="H19415" i="3"/>
  <c r="H19416" i="3"/>
  <c r="H19417" i="3"/>
  <c r="H19418" i="3"/>
  <c r="H19419" i="3"/>
  <c r="H19420" i="3"/>
  <c r="H19421" i="3"/>
  <c r="H19422" i="3"/>
  <c r="H19423" i="3"/>
  <c r="H19424" i="3"/>
  <c r="H19425" i="3"/>
  <c r="H19426" i="3"/>
  <c r="H19427" i="3"/>
  <c r="H19428" i="3"/>
  <c r="H19429" i="3"/>
  <c r="H19430" i="3"/>
  <c r="H19431" i="3"/>
  <c r="H19432" i="3"/>
  <c r="H19433" i="3"/>
  <c r="H19434" i="3"/>
  <c r="H19435" i="3"/>
  <c r="H19436" i="3"/>
  <c r="H19437" i="3"/>
  <c r="H19438" i="3"/>
  <c r="H19439" i="3"/>
  <c r="H19440" i="3"/>
  <c r="H19441" i="3"/>
  <c r="H19442" i="3"/>
  <c r="H19443" i="3"/>
  <c r="H19444" i="3"/>
  <c r="H19445" i="3"/>
  <c r="H19446" i="3"/>
  <c r="H19447" i="3"/>
  <c r="H19448" i="3"/>
  <c r="H19449" i="3"/>
  <c r="H19450" i="3"/>
  <c r="H19451" i="3"/>
  <c r="H19452" i="3"/>
  <c r="H19453" i="3"/>
  <c r="H19454" i="3"/>
  <c r="H19455" i="3"/>
  <c r="H19456" i="3"/>
  <c r="H19457" i="3"/>
  <c r="H19458" i="3"/>
  <c r="H19459" i="3"/>
  <c r="H19460" i="3"/>
  <c r="H19461" i="3"/>
  <c r="H19462" i="3"/>
  <c r="H19463" i="3"/>
  <c r="H19464" i="3"/>
  <c r="H19465" i="3"/>
  <c r="H19466" i="3"/>
  <c r="H19467" i="3"/>
  <c r="H19468" i="3"/>
  <c r="H19469" i="3"/>
  <c r="H19470" i="3"/>
  <c r="H19471" i="3"/>
  <c r="H19472" i="3"/>
  <c r="H19473" i="3"/>
  <c r="H19474" i="3"/>
  <c r="H19475" i="3"/>
  <c r="H19476" i="3"/>
  <c r="H19477" i="3"/>
  <c r="H19478" i="3"/>
  <c r="H19479" i="3"/>
  <c r="H19480" i="3"/>
  <c r="H19481" i="3"/>
  <c r="H19482" i="3"/>
  <c r="H19483" i="3"/>
  <c r="H19484" i="3"/>
  <c r="H19485" i="3"/>
  <c r="H19486" i="3"/>
  <c r="H19487" i="3"/>
  <c r="H19488" i="3"/>
  <c r="H19489" i="3"/>
  <c r="H19490" i="3"/>
  <c r="H19491" i="3"/>
  <c r="H19492" i="3"/>
  <c r="H19493" i="3"/>
  <c r="H19494" i="3"/>
  <c r="H19495" i="3"/>
  <c r="H19496" i="3"/>
  <c r="H19497" i="3"/>
  <c r="H19498" i="3"/>
  <c r="H19499" i="3"/>
  <c r="H19500" i="3"/>
  <c r="H19501" i="3"/>
  <c r="H19502" i="3"/>
  <c r="H19503" i="3"/>
  <c r="H19504" i="3"/>
  <c r="H19505" i="3"/>
  <c r="H19506" i="3"/>
  <c r="H19507" i="3"/>
  <c r="H19508" i="3"/>
  <c r="H19509" i="3"/>
  <c r="H19510" i="3"/>
  <c r="H19511" i="3"/>
  <c r="H19512" i="3"/>
  <c r="H19513" i="3"/>
  <c r="H19514" i="3"/>
  <c r="H19515" i="3"/>
  <c r="H19516" i="3"/>
  <c r="H19517" i="3"/>
  <c r="H19518" i="3"/>
  <c r="H19519" i="3"/>
  <c r="H19520" i="3"/>
  <c r="H19521" i="3"/>
  <c r="H19522" i="3"/>
  <c r="H19523" i="3"/>
  <c r="H19524" i="3"/>
  <c r="H19525" i="3"/>
  <c r="H19526" i="3"/>
  <c r="H19527" i="3"/>
  <c r="H19528" i="3"/>
  <c r="H19529" i="3"/>
  <c r="H19530" i="3"/>
  <c r="H19531" i="3"/>
  <c r="H19532" i="3"/>
  <c r="H19533" i="3"/>
  <c r="H19534" i="3"/>
  <c r="H19535" i="3"/>
  <c r="H19536" i="3"/>
  <c r="H19537" i="3"/>
  <c r="H19538" i="3"/>
  <c r="H19539" i="3"/>
  <c r="H19540" i="3"/>
  <c r="H19541" i="3"/>
  <c r="H19542" i="3"/>
  <c r="H19543" i="3"/>
  <c r="H19544" i="3"/>
  <c r="H19545" i="3"/>
  <c r="H19546" i="3"/>
  <c r="H19547" i="3"/>
  <c r="H19548" i="3"/>
  <c r="H19549" i="3"/>
  <c r="H19550" i="3"/>
  <c r="H19551" i="3"/>
  <c r="H19552" i="3"/>
  <c r="H19553" i="3"/>
  <c r="H19554" i="3"/>
  <c r="H19555" i="3"/>
  <c r="H19556" i="3"/>
  <c r="H19557" i="3"/>
  <c r="H19558" i="3"/>
  <c r="H19559" i="3"/>
  <c r="H19560" i="3"/>
  <c r="H19561" i="3"/>
  <c r="H19562" i="3"/>
  <c r="H19563" i="3"/>
  <c r="H19564" i="3"/>
  <c r="H19565" i="3"/>
  <c r="H19566" i="3"/>
  <c r="H19567" i="3"/>
  <c r="H19568" i="3"/>
  <c r="H19569" i="3"/>
  <c r="H19570" i="3"/>
  <c r="H19571" i="3"/>
  <c r="H19572" i="3"/>
  <c r="H19573" i="3"/>
  <c r="H19574" i="3"/>
  <c r="H19575" i="3"/>
  <c r="H19576" i="3"/>
  <c r="H19577" i="3"/>
  <c r="H19578" i="3"/>
  <c r="H19579" i="3"/>
  <c r="H19580" i="3"/>
  <c r="H19581" i="3"/>
  <c r="H19582" i="3"/>
  <c r="H19583" i="3"/>
  <c r="H19584" i="3"/>
  <c r="H19585" i="3"/>
  <c r="H19586" i="3"/>
  <c r="H19587" i="3"/>
  <c r="H19588" i="3"/>
  <c r="H19589" i="3"/>
  <c r="H19590" i="3"/>
  <c r="H19591" i="3"/>
  <c r="H19592" i="3"/>
  <c r="H19593" i="3"/>
  <c r="H19594" i="3"/>
  <c r="H19595" i="3"/>
  <c r="H19596" i="3"/>
  <c r="H19597" i="3"/>
  <c r="H19598" i="3"/>
  <c r="H19599" i="3"/>
  <c r="H19600" i="3"/>
  <c r="H19601" i="3"/>
  <c r="H19602" i="3"/>
  <c r="H19603" i="3"/>
  <c r="H19604" i="3"/>
  <c r="H19605" i="3"/>
  <c r="H19606" i="3"/>
  <c r="H19607" i="3"/>
  <c r="H19608" i="3"/>
  <c r="H19609" i="3"/>
  <c r="H19610" i="3"/>
  <c r="H19611" i="3"/>
  <c r="H19612" i="3"/>
  <c r="H19613" i="3"/>
  <c r="H19614" i="3"/>
  <c r="H19615" i="3"/>
  <c r="H19616" i="3"/>
  <c r="H19617" i="3"/>
  <c r="H19618" i="3"/>
  <c r="H19619" i="3"/>
  <c r="H19620" i="3"/>
  <c r="H19621" i="3"/>
  <c r="H19622" i="3"/>
  <c r="H19623" i="3"/>
  <c r="H19624" i="3"/>
  <c r="H19625" i="3"/>
  <c r="H19626" i="3"/>
  <c r="H19627" i="3"/>
  <c r="H19628" i="3"/>
  <c r="H19629" i="3"/>
  <c r="H19630" i="3"/>
  <c r="H19631" i="3"/>
  <c r="H19632" i="3"/>
  <c r="H19633" i="3"/>
  <c r="H19634" i="3"/>
  <c r="H19635" i="3"/>
  <c r="H19636" i="3"/>
  <c r="H19637" i="3"/>
  <c r="H19638" i="3"/>
  <c r="H19639" i="3"/>
  <c r="H19640" i="3"/>
  <c r="H19641" i="3"/>
  <c r="H19642" i="3"/>
  <c r="H19643" i="3"/>
  <c r="H19644" i="3"/>
  <c r="H19645" i="3"/>
  <c r="H19646" i="3"/>
  <c r="H19647" i="3"/>
  <c r="H19648" i="3"/>
  <c r="H19649" i="3"/>
  <c r="H19650" i="3"/>
  <c r="H19651" i="3"/>
  <c r="H19652" i="3"/>
  <c r="H19653" i="3"/>
  <c r="H19654" i="3"/>
  <c r="H19655" i="3"/>
  <c r="H19656" i="3"/>
  <c r="H19657" i="3"/>
  <c r="H19658" i="3"/>
  <c r="H19659" i="3"/>
  <c r="H19660" i="3"/>
  <c r="H19661" i="3"/>
  <c r="H19662" i="3"/>
  <c r="H19663" i="3"/>
  <c r="H19664" i="3"/>
  <c r="H19665" i="3"/>
  <c r="H19666" i="3"/>
  <c r="H19667" i="3"/>
  <c r="H19668" i="3"/>
  <c r="H19669" i="3"/>
  <c r="H19670" i="3"/>
  <c r="H19671" i="3"/>
  <c r="H19672" i="3"/>
  <c r="H19673" i="3"/>
  <c r="H19674" i="3"/>
  <c r="H19675" i="3"/>
  <c r="H19676" i="3"/>
  <c r="H19677" i="3"/>
  <c r="H19678" i="3"/>
  <c r="H19679" i="3"/>
  <c r="H19680" i="3"/>
  <c r="H19681" i="3"/>
  <c r="H19682" i="3"/>
  <c r="H19683" i="3"/>
  <c r="H19684" i="3"/>
  <c r="H19685" i="3"/>
  <c r="H19686" i="3"/>
  <c r="H19687" i="3"/>
  <c r="H19688" i="3"/>
  <c r="H19689" i="3"/>
  <c r="H19690" i="3"/>
  <c r="H19691" i="3"/>
  <c r="H19692" i="3"/>
  <c r="H19693" i="3"/>
  <c r="H19694" i="3"/>
  <c r="H19695" i="3"/>
  <c r="H19696" i="3"/>
  <c r="H19697" i="3"/>
  <c r="H19698" i="3"/>
  <c r="H19699" i="3"/>
  <c r="H19700" i="3"/>
  <c r="H19701" i="3"/>
  <c r="H19702" i="3"/>
  <c r="H19703" i="3"/>
  <c r="H19704" i="3"/>
  <c r="H19705" i="3"/>
  <c r="H19706" i="3"/>
  <c r="H19707" i="3"/>
  <c r="H19708" i="3"/>
  <c r="H19709" i="3"/>
  <c r="H19710" i="3"/>
  <c r="H19711" i="3"/>
  <c r="H19712" i="3"/>
  <c r="H19713" i="3"/>
  <c r="H19714" i="3"/>
  <c r="H19715" i="3"/>
  <c r="H19716" i="3"/>
  <c r="H19717" i="3"/>
  <c r="H19718" i="3"/>
  <c r="H19719" i="3"/>
  <c r="H19720" i="3"/>
  <c r="H19721" i="3"/>
  <c r="H19722" i="3"/>
  <c r="H19723" i="3"/>
  <c r="H19724" i="3"/>
  <c r="H19725" i="3"/>
  <c r="H19726" i="3"/>
  <c r="H19727" i="3"/>
  <c r="H19728" i="3"/>
  <c r="H19729" i="3"/>
  <c r="H19730" i="3"/>
  <c r="H19731" i="3"/>
  <c r="H19732" i="3"/>
  <c r="H19733" i="3"/>
  <c r="H19734" i="3"/>
  <c r="H19735" i="3"/>
  <c r="H19736" i="3"/>
  <c r="H19737" i="3"/>
  <c r="H19738" i="3"/>
  <c r="H19739" i="3"/>
  <c r="H19740" i="3"/>
  <c r="H19741" i="3"/>
  <c r="H19742" i="3"/>
  <c r="H19743" i="3"/>
  <c r="H19744" i="3"/>
  <c r="H19745" i="3"/>
  <c r="H19746" i="3"/>
  <c r="H19747" i="3"/>
  <c r="H19748" i="3"/>
  <c r="H19749" i="3"/>
  <c r="H19750" i="3"/>
  <c r="H19751" i="3"/>
  <c r="H19752" i="3"/>
  <c r="H19753" i="3"/>
  <c r="H19754" i="3"/>
  <c r="H19755" i="3"/>
  <c r="H19756" i="3"/>
  <c r="H19757" i="3"/>
  <c r="H19758" i="3"/>
  <c r="H19759" i="3"/>
  <c r="H19760" i="3"/>
  <c r="H19761" i="3"/>
  <c r="H19762" i="3"/>
  <c r="H19763" i="3"/>
  <c r="H19764" i="3"/>
  <c r="H19765" i="3"/>
  <c r="H19766" i="3"/>
  <c r="H19767" i="3"/>
  <c r="H19768" i="3"/>
  <c r="H19769" i="3"/>
  <c r="H19770" i="3"/>
  <c r="H19771" i="3"/>
  <c r="H19772" i="3"/>
  <c r="H19773" i="3"/>
  <c r="H19774" i="3"/>
  <c r="H19775" i="3"/>
  <c r="H19776" i="3"/>
  <c r="H19777" i="3"/>
  <c r="H19778" i="3"/>
  <c r="H19779" i="3"/>
  <c r="H19780" i="3"/>
  <c r="H19781" i="3"/>
  <c r="H19782" i="3"/>
  <c r="H19783" i="3"/>
  <c r="H19784" i="3"/>
  <c r="H19785" i="3"/>
  <c r="H19786" i="3"/>
  <c r="H19787" i="3"/>
  <c r="H19788" i="3"/>
  <c r="H19789" i="3"/>
  <c r="H19790" i="3"/>
  <c r="H19791" i="3"/>
  <c r="H19792" i="3"/>
  <c r="H19793" i="3"/>
  <c r="H19794" i="3"/>
  <c r="H19795" i="3"/>
  <c r="H19796" i="3"/>
  <c r="H19797" i="3"/>
  <c r="H19798" i="3"/>
  <c r="H19799" i="3"/>
  <c r="H19800" i="3"/>
  <c r="H19801" i="3"/>
  <c r="H19802" i="3"/>
  <c r="H19803" i="3"/>
  <c r="H19804" i="3"/>
  <c r="H19805" i="3"/>
  <c r="H19806" i="3"/>
  <c r="H19807" i="3"/>
  <c r="H19808" i="3"/>
  <c r="H19809" i="3"/>
  <c r="H19810" i="3"/>
  <c r="H19811" i="3"/>
  <c r="H19812" i="3"/>
  <c r="H19813" i="3"/>
  <c r="H19814" i="3"/>
  <c r="H19815" i="3"/>
  <c r="H19816" i="3"/>
  <c r="H19817" i="3"/>
  <c r="H19818" i="3"/>
  <c r="H19819" i="3"/>
  <c r="H19820" i="3"/>
  <c r="H19821" i="3"/>
  <c r="H19822" i="3"/>
  <c r="H19823" i="3"/>
  <c r="H19824" i="3"/>
  <c r="H19825" i="3"/>
  <c r="H19826" i="3"/>
  <c r="H19827" i="3"/>
  <c r="H19828" i="3"/>
  <c r="H19829" i="3"/>
  <c r="H19830" i="3"/>
  <c r="H19831" i="3"/>
  <c r="H19832" i="3"/>
  <c r="H19833" i="3"/>
  <c r="H19834" i="3"/>
  <c r="H19835" i="3"/>
  <c r="H19836" i="3"/>
  <c r="H19837" i="3"/>
  <c r="H19838" i="3"/>
  <c r="H19839" i="3"/>
  <c r="H19840" i="3"/>
  <c r="H19841" i="3"/>
  <c r="H19842" i="3"/>
  <c r="H19843" i="3"/>
  <c r="H19844" i="3"/>
  <c r="H19845" i="3"/>
  <c r="H19846" i="3"/>
  <c r="H19847" i="3"/>
  <c r="H19848" i="3"/>
  <c r="H19849" i="3"/>
  <c r="H19850" i="3"/>
  <c r="H19851" i="3"/>
  <c r="H19852" i="3"/>
  <c r="H19853" i="3"/>
  <c r="H19854" i="3"/>
  <c r="H19855" i="3"/>
  <c r="H19856" i="3"/>
  <c r="H19857" i="3"/>
  <c r="H19858" i="3"/>
  <c r="H19859" i="3"/>
  <c r="H19860" i="3"/>
  <c r="H19861" i="3"/>
  <c r="H19862" i="3"/>
  <c r="H19863" i="3"/>
  <c r="H19864" i="3"/>
  <c r="H19865" i="3"/>
  <c r="H19866" i="3"/>
  <c r="H19867" i="3"/>
  <c r="H19868" i="3"/>
  <c r="H19869" i="3"/>
  <c r="H19870" i="3"/>
  <c r="H19871" i="3"/>
  <c r="H19872" i="3"/>
  <c r="H19873" i="3"/>
  <c r="H19874" i="3"/>
  <c r="H19875" i="3"/>
  <c r="H19876" i="3"/>
  <c r="H19877" i="3"/>
  <c r="H19878" i="3"/>
  <c r="H19879" i="3"/>
  <c r="H19880" i="3"/>
  <c r="H19881" i="3"/>
  <c r="H19882" i="3"/>
  <c r="H19883" i="3"/>
  <c r="H19884" i="3"/>
  <c r="H19885" i="3"/>
  <c r="H19886" i="3"/>
  <c r="H19887" i="3"/>
  <c r="H19888" i="3"/>
  <c r="H19889" i="3"/>
  <c r="H19890" i="3"/>
  <c r="H19891" i="3"/>
  <c r="H19892" i="3"/>
  <c r="H19893" i="3"/>
  <c r="H19894" i="3"/>
  <c r="H19895" i="3"/>
  <c r="H19896" i="3"/>
  <c r="H19897" i="3"/>
  <c r="H19898" i="3"/>
  <c r="H19899" i="3"/>
  <c r="H19900" i="3"/>
  <c r="H19901" i="3"/>
  <c r="H19902" i="3"/>
  <c r="H19903" i="3"/>
  <c r="H19904" i="3"/>
  <c r="H19905" i="3"/>
  <c r="H19906" i="3"/>
  <c r="H19907" i="3"/>
  <c r="H19908" i="3"/>
  <c r="H19909" i="3"/>
  <c r="H19910" i="3"/>
  <c r="H19911" i="3"/>
  <c r="H19912" i="3"/>
  <c r="H19913" i="3"/>
  <c r="H19914" i="3"/>
  <c r="H19915" i="3"/>
  <c r="H19916" i="3"/>
  <c r="H19917" i="3"/>
  <c r="H19918" i="3"/>
  <c r="H19919" i="3"/>
  <c r="H19920" i="3"/>
  <c r="H19921" i="3"/>
  <c r="H19922" i="3"/>
  <c r="H19923" i="3"/>
  <c r="H19924" i="3"/>
  <c r="H19925" i="3"/>
  <c r="H19926" i="3"/>
  <c r="H19927" i="3"/>
  <c r="H19928" i="3"/>
  <c r="H19929" i="3"/>
  <c r="H19930" i="3"/>
  <c r="H19931" i="3"/>
  <c r="H19932" i="3"/>
  <c r="H19933" i="3"/>
  <c r="H19934" i="3"/>
  <c r="H19935" i="3"/>
  <c r="H19936" i="3"/>
  <c r="H19937" i="3"/>
  <c r="H19938" i="3"/>
  <c r="H19939" i="3"/>
  <c r="H19940" i="3"/>
  <c r="H19941" i="3"/>
  <c r="H19942" i="3"/>
  <c r="H19943" i="3"/>
  <c r="H19944" i="3"/>
  <c r="H19945" i="3"/>
  <c r="H19946" i="3"/>
  <c r="H19947" i="3"/>
  <c r="H19948" i="3"/>
  <c r="H19949" i="3"/>
  <c r="H19950" i="3"/>
  <c r="H19951" i="3"/>
  <c r="H19952" i="3"/>
  <c r="H19953" i="3"/>
  <c r="H19954" i="3"/>
  <c r="H19955" i="3"/>
  <c r="H19956" i="3"/>
  <c r="H19957" i="3"/>
  <c r="H19958" i="3"/>
  <c r="H19959" i="3"/>
  <c r="H19960" i="3"/>
  <c r="H19961" i="3"/>
  <c r="H19962" i="3"/>
  <c r="H19963" i="3"/>
  <c r="H19964" i="3"/>
  <c r="H19965" i="3"/>
  <c r="H19966" i="3"/>
  <c r="H19967" i="3"/>
  <c r="H19968" i="3"/>
  <c r="H19969" i="3"/>
  <c r="H19970" i="3"/>
  <c r="H19971" i="3"/>
  <c r="H19972" i="3"/>
  <c r="H19973" i="3"/>
  <c r="H19974" i="3"/>
  <c r="H19975" i="3"/>
  <c r="H19976" i="3"/>
  <c r="H19977" i="3"/>
  <c r="H19978" i="3"/>
  <c r="H19979" i="3"/>
  <c r="H19980" i="3"/>
  <c r="H19981" i="3"/>
  <c r="H19982" i="3"/>
  <c r="H19983" i="3"/>
  <c r="H19984" i="3"/>
  <c r="H19985" i="3"/>
  <c r="H19986" i="3"/>
  <c r="H19987" i="3"/>
  <c r="H19988" i="3"/>
  <c r="H19989" i="3"/>
  <c r="H19990" i="3"/>
  <c r="H19991" i="3"/>
  <c r="H19992" i="3"/>
  <c r="H19993" i="3"/>
  <c r="H19994" i="3"/>
  <c r="H19995" i="3"/>
  <c r="H19996" i="3"/>
  <c r="H19997" i="3"/>
  <c r="H19998" i="3"/>
  <c r="H19999" i="3"/>
  <c r="H20000" i="3"/>
  <c r="H20001" i="3"/>
  <c r="H20002" i="3"/>
  <c r="H20003" i="3"/>
  <c r="H20004" i="3"/>
  <c r="H20005" i="3"/>
  <c r="H20006" i="3"/>
  <c r="H20007" i="3"/>
  <c r="H20008" i="3"/>
  <c r="H20009" i="3"/>
  <c r="H20010" i="3"/>
  <c r="H20011" i="3"/>
  <c r="H20012" i="3"/>
  <c r="H20013" i="3"/>
  <c r="H20014" i="3"/>
  <c r="H20015" i="3"/>
  <c r="H20016" i="3"/>
  <c r="H20017" i="3"/>
  <c r="H20018" i="3"/>
  <c r="H20019" i="3"/>
  <c r="H20020" i="3"/>
  <c r="H20021" i="3"/>
  <c r="H20022" i="3"/>
  <c r="H20023" i="3"/>
  <c r="H20024" i="3"/>
  <c r="H20025" i="3"/>
  <c r="H20026" i="3"/>
  <c r="H20027" i="3"/>
  <c r="H20028" i="3"/>
  <c r="H20029" i="3"/>
  <c r="H20030" i="3"/>
  <c r="H20031" i="3"/>
  <c r="H20032" i="3"/>
  <c r="H20033" i="3"/>
  <c r="H20034" i="3"/>
  <c r="H20035" i="3"/>
  <c r="H20036" i="3"/>
  <c r="H20037" i="3"/>
  <c r="H20038" i="3"/>
  <c r="H20039" i="3"/>
  <c r="H20040" i="3"/>
  <c r="H20041" i="3"/>
  <c r="H20042" i="3"/>
  <c r="H20043" i="3"/>
  <c r="H20044" i="3"/>
  <c r="H20045" i="3"/>
  <c r="H20046" i="3"/>
  <c r="H20047" i="3"/>
  <c r="H20048" i="3"/>
  <c r="H20049" i="3"/>
  <c r="H20050" i="3"/>
  <c r="H20051" i="3"/>
  <c r="H20052" i="3"/>
  <c r="H20053" i="3"/>
  <c r="H20054" i="3"/>
  <c r="H20055" i="3"/>
  <c r="H20056" i="3"/>
  <c r="H20057" i="3"/>
  <c r="H20058" i="3"/>
  <c r="H20059" i="3"/>
  <c r="H20060" i="3"/>
  <c r="H20061" i="3"/>
  <c r="H20062" i="3"/>
  <c r="H20063" i="3"/>
  <c r="H20064" i="3"/>
  <c r="H20065" i="3"/>
  <c r="H20066" i="3"/>
  <c r="H20067" i="3"/>
  <c r="H20068" i="3"/>
  <c r="H20069" i="3"/>
  <c r="H20070" i="3"/>
  <c r="H20071" i="3"/>
  <c r="H20072" i="3"/>
  <c r="H20073" i="3"/>
  <c r="H20074" i="3"/>
  <c r="H20075" i="3"/>
  <c r="H20076" i="3"/>
  <c r="H20077" i="3"/>
  <c r="H20078" i="3"/>
  <c r="H20079" i="3"/>
  <c r="H20080" i="3"/>
  <c r="H20081" i="3"/>
  <c r="H20082" i="3"/>
  <c r="H20083" i="3"/>
  <c r="H20084" i="3"/>
  <c r="H20085" i="3"/>
  <c r="H20086" i="3"/>
  <c r="H20087" i="3"/>
  <c r="H20088" i="3"/>
  <c r="H20089" i="3"/>
  <c r="H20090" i="3"/>
  <c r="H20091" i="3"/>
  <c r="H20092" i="3"/>
  <c r="H20093" i="3"/>
  <c r="H20094" i="3"/>
  <c r="H20095" i="3"/>
  <c r="H20096" i="3"/>
  <c r="H20097" i="3"/>
  <c r="H20098" i="3"/>
  <c r="H20099" i="3"/>
  <c r="H20100" i="3"/>
  <c r="H20101" i="3"/>
  <c r="H20102" i="3"/>
  <c r="H20103" i="3"/>
  <c r="H20104" i="3"/>
  <c r="H20105" i="3"/>
  <c r="H20106" i="3"/>
  <c r="H20107" i="3"/>
  <c r="H20108" i="3"/>
  <c r="H20109" i="3"/>
  <c r="H20110" i="3"/>
  <c r="H20111" i="3"/>
  <c r="H20112" i="3"/>
  <c r="H20113" i="3"/>
  <c r="H20114" i="3"/>
  <c r="H20115" i="3"/>
  <c r="H20116" i="3"/>
  <c r="H20117" i="3"/>
  <c r="H20118" i="3"/>
  <c r="H20119" i="3"/>
  <c r="H20120" i="3"/>
  <c r="H20121" i="3"/>
  <c r="H20122" i="3"/>
  <c r="H20123" i="3"/>
  <c r="H20124" i="3"/>
  <c r="H20125" i="3"/>
  <c r="H20126" i="3"/>
  <c r="H20127" i="3"/>
  <c r="H20128" i="3"/>
  <c r="H20129" i="3"/>
  <c r="H20130" i="3"/>
  <c r="H20131" i="3"/>
  <c r="H20132" i="3"/>
  <c r="H20133" i="3"/>
  <c r="H20134" i="3"/>
  <c r="H20135" i="3"/>
  <c r="H20136" i="3"/>
  <c r="H20137" i="3"/>
  <c r="H20138" i="3"/>
  <c r="H20139" i="3"/>
  <c r="H20140" i="3"/>
  <c r="H20141" i="3"/>
  <c r="H20142" i="3"/>
  <c r="H20143" i="3"/>
  <c r="H20144" i="3"/>
  <c r="H20145" i="3"/>
  <c r="H20146" i="3"/>
  <c r="H20147" i="3"/>
  <c r="H20148" i="3"/>
  <c r="H20149" i="3"/>
  <c r="H20150" i="3"/>
  <c r="H20151" i="3"/>
  <c r="H20152" i="3"/>
  <c r="H20153" i="3"/>
  <c r="H20154" i="3"/>
  <c r="H20155" i="3"/>
  <c r="H20156" i="3"/>
  <c r="H20157" i="3"/>
  <c r="H20158" i="3"/>
  <c r="H20159" i="3"/>
  <c r="H20160" i="3"/>
  <c r="H20161" i="3"/>
  <c r="H20162" i="3"/>
  <c r="H20163" i="3"/>
  <c r="H20164" i="3"/>
  <c r="H20165" i="3"/>
  <c r="H20166" i="3"/>
  <c r="H20167" i="3"/>
  <c r="H20168" i="3"/>
  <c r="H20169" i="3"/>
  <c r="H20170" i="3"/>
  <c r="H20171" i="3"/>
  <c r="H20172" i="3"/>
  <c r="H20173" i="3"/>
  <c r="H20174" i="3"/>
  <c r="H20175" i="3"/>
  <c r="H20176" i="3"/>
  <c r="H20177" i="3"/>
  <c r="H20178" i="3"/>
  <c r="H20179" i="3"/>
  <c r="H20180" i="3"/>
  <c r="H20181" i="3"/>
  <c r="H20182" i="3"/>
  <c r="H20183" i="3"/>
  <c r="H20184" i="3"/>
  <c r="H20185" i="3"/>
  <c r="H20186" i="3"/>
  <c r="H20187" i="3"/>
  <c r="H20188" i="3"/>
  <c r="H20189" i="3"/>
  <c r="H20190" i="3"/>
  <c r="H20191" i="3"/>
  <c r="H20192" i="3"/>
  <c r="H20193" i="3"/>
  <c r="H20194" i="3"/>
  <c r="H20195" i="3"/>
  <c r="H20196" i="3"/>
  <c r="H20197" i="3"/>
  <c r="H20198" i="3"/>
  <c r="H20199" i="3"/>
  <c r="H20200" i="3"/>
  <c r="H20201" i="3"/>
  <c r="H20202" i="3"/>
  <c r="H20203" i="3"/>
  <c r="H20204" i="3"/>
  <c r="H20205" i="3"/>
  <c r="H20206" i="3"/>
  <c r="H20207" i="3"/>
  <c r="H20208" i="3"/>
  <c r="H20209" i="3"/>
  <c r="H20210" i="3"/>
  <c r="H20211" i="3"/>
  <c r="H20212" i="3"/>
  <c r="H20213" i="3"/>
  <c r="H20214" i="3"/>
  <c r="H20215" i="3"/>
  <c r="H20216" i="3"/>
  <c r="H20217" i="3"/>
  <c r="H20218" i="3"/>
  <c r="H20219" i="3"/>
  <c r="H20220" i="3"/>
  <c r="H20221" i="3"/>
  <c r="H20222" i="3"/>
  <c r="H20223" i="3"/>
  <c r="H20224" i="3"/>
  <c r="H20225" i="3"/>
  <c r="H20226" i="3"/>
  <c r="H20227" i="3"/>
  <c r="H20228" i="3"/>
  <c r="H20229" i="3"/>
  <c r="H20230" i="3"/>
  <c r="H20231" i="3"/>
  <c r="H20232" i="3"/>
  <c r="H20233" i="3"/>
  <c r="H20234" i="3"/>
  <c r="H20235" i="3"/>
  <c r="H20236" i="3"/>
  <c r="H20237" i="3"/>
  <c r="H20238" i="3"/>
  <c r="H20239" i="3"/>
  <c r="H20240" i="3"/>
  <c r="H20241" i="3"/>
  <c r="H20242" i="3"/>
  <c r="H20243" i="3"/>
  <c r="H20244" i="3"/>
  <c r="H20245" i="3"/>
  <c r="H20246" i="3"/>
  <c r="H20247" i="3"/>
  <c r="H20248" i="3"/>
  <c r="H20249" i="3"/>
  <c r="H20250" i="3"/>
  <c r="H20251" i="3"/>
  <c r="H20252" i="3"/>
  <c r="H20253" i="3"/>
  <c r="H20254" i="3"/>
  <c r="H20255" i="3"/>
  <c r="H20256" i="3"/>
  <c r="H20257" i="3"/>
  <c r="H20258" i="3"/>
  <c r="H20259" i="3"/>
  <c r="H20260" i="3"/>
  <c r="H20261" i="3"/>
  <c r="H20262" i="3"/>
  <c r="H20263" i="3"/>
  <c r="H20264" i="3"/>
  <c r="H20265" i="3"/>
  <c r="H20266" i="3"/>
  <c r="H20267" i="3"/>
  <c r="H20268" i="3"/>
  <c r="H20269" i="3"/>
  <c r="H20270" i="3"/>
  <c r="H20271" i="3"/>
  <c r="H20272" i="3"/>
  <c r="H20273" i="3"/>
  <c r="H20274" i="3"/>
  <c r="H20275" i="3"/>
  <c r="H20276" i="3"/>
  <c r="H20277" i="3"/>
  <c r="H20278" i="3"/>
  <c r="H20279" i="3"/>
  <c r="H20280" i="3"/>
  <c r="H20281" i="3"/>
  <c r="H20282" i="3"/>
  <c r="H20283" i="3"/>
  <c r="H20284" i="3"/>
  <c r="H20285" i="3"/>
  <c r="H20286" i="3"/>
  <c r="H20287" i="3"/>
  <c r="H20288" i="3"/>
  <c r="H20289" i="3"/>
  <c r="H20290" i="3"/>
  <c r="H20291" i="3"/>
  <c r="H20292" i="3"/>
  <c r="H20293" i="3"/>
  <c r="H20294" i="3"/>
  <c r="H20295" i="3"/>
  <c r="H20296" i="3"/>
  <c r="H20297" i="3"/>
  <c r="H20298" i="3"/>
  <c r="H20299" i="3"/>
  <c r="H20300" i="3"/>
  <c r="H20301" i="3"/>
  <c r="H20302" i="3"/>
  <c r="H20303" i="3"/>
  <c r="H20304" i="3"/>
  <c r="H20305" i="3"/>
  <c r="H20306" i="3"/>
  <c r="H20307" i="3"/>
  <c r="H20308" i="3"/>
  <c r="H20309" i="3"/>
  <c r="H20310" i="3"/>
  <c r="H20311" i="3"/>
  <c r="H20312" i="3"/>
  <c r="H20313" i="3"/>
  <c r="H20314" i="3"/>
  <c r="H20315" i="3"/>
  <c r="H20316" i="3"/>
  <c r="H20317" i="3"/>
  <c r="H20318" i="3"/>
  <c r="H20319" i="3"/>
  <c r="H20320" i="3"/>
  <c r="H20321" i="3"/>
  <c r="H20322" i="3"/>
  <c r="H20323" i="3"/>
  <c r="H20324" i="3"/>
  <c r="H20325" i="3"/>
  <c r="H20326" i="3"/>
  <c r="H20327" i="3"/>
  <c r="H20328" i="3"/>
  <c r="H20329" i="3"/>
  <c r="H20330" i="3"/>
  <c r="H20331" i="3"/>
  <c r="H20332" i="3"/>
  <c r="H20333" i="3"/>
  <c r="H20334" i="3"/>
  <c r="H20335" i="3"/>
  <c r="H20336" i="3"/>
  <c r="H20337" i="3"/>
  <c r="H20338" i="3"/>
  <c r="H20339" i="3"/>
  <c r="H20340" i="3"/>
  <c r="H20341" i="3"/>
  <c r="H20342" i="3"/>
  <c r="H20343" i="3"/>
  <c r="H20344" i="3"/>
  <c r="H20345" i="3"/>
  <c r="H20346" i="3"/>
  <c r="H20347" i="3"/>
  <c r="H20348" i="3"/>
  <c r="H20349" i="3"/>
  <c r="H20350" i="3"/>
  <c r="H20351" i="3"/>
  <c r="H20352" i="3"/>
  <c r="H20353" i="3"/>
  <c r="H20354" i="3"/>
  <c r="H20355" i="3"/>
  <c r="H20356" i="3"/>
  <c r="H20357" i="3"/>
  <c r="H20358" i="3"/>
  <c r="H20359" i="3"/>
  <c r="H20360" i="3"/>
  <c r="H20361" i="3"/>
  <c r="H20362" i="3"/>
  <c r="H20363" i="3"/>
  <c r="H20364" i="3"/>
  <c r="H20365" i="3"/>
  <c r="H20366" i="3"/>
  <c r="H20367" i="3"/>
  <c r="H20368" i="3"/>
  <c r="H20369" i="3"/>
  <c r="H20370" i="3"/>
  <c r="H20371" i="3"/>
  <c r="H20372" i="3"/>
  <c r="H20373" i="3"/>
  <c r="H20374" i="3"/>
  <c r="H20375" i="3"/>
  <c r="H20376" i="3"/>
  <c r="H20377" i="3"/>
  <c r="H20378" i="3"/>
  <c r="H20379" i="3"/>
  <c r="H20380" i="3"/>
  <c r="H20381" i="3"/>
  <c r="H20382" i="3"/>
  <c r="H20383" i="3"/>
  <c r="H20384" i="3"/>
  <c r="H20385" i="3"/>
  <c r="H20386" i="3"/>
  <c r="H20387" i="3"/>
  <c r="H20388" i="3"/>
  <c r="H20389" i="3"/>
  <c r="H20390" i="3"/>
  <c r="H20391" i="3"/>
  <c r="H20392" i="3"/>
  <c r="H20393" i="3"/>
  <c r="H20394" i="3"/>
  <c r="H20395" i="3"/>
  <c r="H20396" i="3"/>
  <c r="H20397" i="3"/>
  <c r="H20398" i="3"/>
  <c r="H20399" i="3"/>
  <c r="H20400" i="3"/>
  <c r="H20401" i="3"/>
  <c r="H20402" i="3"/>
  <c r="H20403" i="3"/>
  <c r="H20404" i="3"/>
  <c r="H20405" i="3"/>
  <c r="H20406" i="3"/>
  <c r="H20407" i="3"/>
  <c r="H20408" i="3"/>
  <c r="H20409" i="3"/>
  <c r="H20410" i="3"/>
  <c r="H20411" i="3"/>
  <c r="H20412" i="3"/>
  <c r="H20413" i="3"/>
  <c r="H20414" i="3"/>
  <c r="H20415" i="3"/>
  <c r="H20416" i="3"/>
  <c r="H20417" i="3"/>
  <c r="H20418" i="3"/>
  <c r="H20419" i="3"/>
  <c r="H20420" i="3"/>
  <c r="H20421" i="3"/>
  <c r="H20422" i="3"/>
  <c r="H20423" i="3"/>
  <c r="H20424" i="3"/>
  <c r="H20425" i="3"/>
  <c r="H20426" i="3"/>
  <c r="H20427" i="3"/>
  <c r="H20428" i="3"/>
  <c r="H20429" i="3"/>
  <c r="H20430" i="3"/>
  <c r="H20431" i="3"/>
  <c r="H20432" i="3"/>
  <c r="H20433" i="3"/>
  <c r="H20434" i="3"/>
  <c r="H20435" i="3"/>
  <c r="H20436" i="3"/>
  <c r="H20437" i="3"/>
  <c r="H20438" i="3"/>
  <c r="H20439" i="3"/>
  <c r="H20440" i="3"/>
  <c r="H20441" i="3"/>
  <c r="H20442" i="3"/>
  <c r="H20443" i="3"/>
  <c r="H20444" i="3"/>
  <c r="H20445" i="3"/>
  <c r="H20446" i="3"/>
  <c r="H20447" i="3"/>
  <c r="H20448" i="3"/>
  <c r="H20449" i="3"/>
  <c r="H20450" i="3"/>
  <c r="H20451" i="3"/>
  <c r="H20452" i="3"/>
  <c r="H20453" i="3"/>
  <c r="H20454" i="3"/>
  <c r="H20455" i="3"/>
  <c r="H20456" i="3"/>
  <c r="H20457" i="3"/>
  <c r="H20458" i="3"/>
  <c r="H20459" i="3"/>
  <c r="H20460" i="3"/>
  <c r="H20461" i="3"/>
  <c r="H20462" i="3"/>
  <c r="H20463" i="3"/>
  <c r="H20464" i="3"/>
  <c r="H20465" i="3"/>
  <c r="H20466" i="3"/>
  <c r="H20467" i="3"/>
  <c r="H20468" i="3"/>
  <c r="H20469" i="3"/>
  <c r="H20470" i="3"/>
  <c r="H20471" i="3"/>
  <c r="H20472" i="3"/>
  <c r="H20473" i="3"/>
  <c r="H20474" i="3"/>
  <c r="H20475" i="3"/>
  <c r="H20476" i="3"/>
  <c r="H20477" i="3"/>
  <c r="H20478" i="3"/>
  <c r="H20479" i="3"/>
  <c r="H20480" i="3"/>
  <c r="H20481" i="3"/>
  <c r="H20482" i="3"/>
  <c r="H20483" i="3"/>
  <c r="H20484" i="3"/>
  <c r="H20485" i="3"/>
  <c r="H20486" i="3"/>
  <c r="H20487" i="3"/>
  <c r="H20488" i="3"/>
  <c r="H20489" i="3"/>
  <c r="H20490" i="3"/>
  <c r="H20491" i="3"/>
  <c r="H20492" i="3"/>
  <c r="H20493" i="3"/>
  <c r="H20494" i="3"/>
  <c r="H20495" i="3"/>
  <c r="H20496" i="3"/>
  <c r="H20497" i="3"/>
  <c r="H20498" i="3"/>
  <c r="H20499" i="3"/>
  <c r="H20500" i="3"/>
  <c r="H20501" i="3"/>
  <c r="H20502" i="3"/>
  <c r="H20503" i="3"/>
  <c r="H20504" i="3"/>
  <c r="H20505" i="3"/>
  <c r="H20506" i="3"/>
  <c r="H20507" i="3"/>
  <c r="H20508" i="3"/>
  <c r="H20509" i="3"/>
  <c r="H20510" i="3"/>
  <c r="H20511" i="3"/>
  <c r="H20512" i="3"/>
  <c r="H20513" i="3"/>
  <c r="H20514" i="3"/>
  <c r="H20515" i="3"/>
  <c r="H20516" i="3"/>
  <c r="H20517" i="3"/>
  <c r="H20518" i="3"/>
  <c r="H20519" i="3"/>
  <c r="H20520" i="3"/>
  <c r="H20521" i="3"/>
  <c r="H20522" i="3"/>
  <c r="H20523" i="3"/>
  <c r="H20524" i="3"/>
  <c r="H20525" i="3"/>
  <c r="H20526" i="3"/>
  <c r="H20527" i="3"/>
  <c r="H20528" i="3"/>
  <c r="H20529" i="3"/>
  <c r="H20530" i="3"/>
  <c r="H20531" i="3"/>
  <c r="H20532" i="3"/>
  <c r="H20533" i="3"/>
  <c r="H20534" i="3"/>
  <c r="H20535" i="3"/>
  <c r="H20536" i="3"/>
  <c r="H20537" i="3"/>
  <c r="H20538" i="3"/>
  <c r="H20539" i="3"/>
  <c r="H20540" i="3"/>
  <c r="H20541" i="3"/>
  <c r="H20542" i="3"/>
  <c r="H20543" i="3"/>
  <c r="H20544" i="3"/>
  <c r="H20545" i="3"/>
  <c r="H20546" i="3"/>
  <c r="H20547" i="3"/>
  <c r="H20548" i="3"/>
  <c r="H20549" i="3"/>
  <c r="H20550" i="3"/>
  <c r="H20551" i="3"/>
  <c r="H20552" i="3"/>
  <c r="H20553" i="3"/>
  <c r="H20554" i="3"/>
  <c r="H20555" i="3"/>
  <c r="H20556" i="3"/>
  <c r="H20557" i="3"/>
  <c r="H20558" i="3"/>
  <c r="H20559" i="3"/>
  <c r="H20560" i="3"/>
  <c r="H20561" i="3"/>
  <c r="H20562" i="3"/>
  <c r="H20563" i="3"/>
  <c r="H20564" i="3"/>
  <c r="H20565" i="3"/>
  <c r="H20566" i="3"/>
  <c r="H20567" i="3"/>
  <c r="H20568" i="3"/>
  <c r="H20569" i="3"/>
  <c r="H20570" i="3"/>
  <c r="H20571" i="3"/>
  <c r="H20572" i="3"/>
  <c r="H20573" i="3"/>
  <c r="H20574" i="3"/>
  <c r="H20575" i="3"/>
  <c r="H20576" i="3"/>
  <c r="H20577" i="3"/>
  <c r="H20578" i="3"/>
  <c r="H20579" i="3"/>
  <c r="H20580" i="3"/>
  <c r="H20581" i="3"/>
  <c r="H20582" i="3"/>
  <c r="H20583" i="3"/>
  <c r="H20584" i="3"/>
  <c r="H20585" i="3"/>
  <c r="H20586" i="3"/>
  <c r="H20587" i="3"/>
  <c r="H20588" i="3"/>
  <c r="H20589" i="3"/>
  <c r="H20590" i="3"/>
  <c r="H20591" i="3"/>
  <c r="H20592" i="3"/>
  <c r="H20593" i="3"/>
  <c r="H20594" i="3"/>
  <c r="H20595" i="3"/>
  <c r="H20596" i="3"/>
  <c r="H20597" i="3"/>
  <c r="H20598" i="3"/>
  <c r="H20599" i="3"/>
  <c r="H20600" i="3"/>
  <c r="H20601" i="3"/>
  <c r="H20602" i="3"/>
  <c r="H20603" i="3"/>
  <c r="H20604" i="3"/>
  <c r="H20605" i="3"/>
  <c r="H20606" i="3"/>
  <c r="H20607" i="3"/>
  <c r="H20608" i="3"/>
  <c r="H20609" i="3"/>
  <c r="H20610" i="3"/>
  <c r="H20611" i="3"/>
  <c r="H20612" i="3"/>
  <c r="H20613" i="3"/>
  <c r="H20614" i="3"/>
  <c r="H20615" i="3"/>
  <c r="H20616" i="3"/>
  <c r="H20617" i="3"/>
  <c r="H20618" i="3"/>
  <c r="H20619" i="3"/>
  <c r="H20620" i="3"/>
  <c r="H20621" i="3"/>
  <c r="H20622" i="3"/>
  <c r="H20623" i="3"/>
  <c r="H20624" i="3"/>
  <c r="H20625" i="3"/>
  <c r="H20626" i="3"/>
  <c r="H20627" i="3"/>
  <c r="H20628" i="3"/>
  <c r="H20629" i="3"/>
  <c r="H20630" i="3"/>
  <c r="H20631" i="3"/>
  <c r="H20632" i="3"/>
  <c r="H20633" i="3"/>
  <c r="H20634" i="3"/>
  <c r="H20635" i="3"/>
  <c r="H20636" i="3"/>
  <c r="H20637" i="3"/>
  <c r="H20638" i="3"/>
  <c r="H20639" i="3"/>
  <c r="H20640" i="3"/>
  <c r="H20641" i="3"/>
  <c r="H20642" i="3"/>
  <c r="H20643" i="3"/>
  <c r="H20644" i="3"/>
  <c r="H20645" i="3"/>
  <c r="H20646" i="3"/>
  <c r="H20647" i="3"/>
  <c r="H20648" i="3"/>
  <c r="H20649" i="3"/>
  <c r="H20650" i="3"/>
  <c r="H20651" i="3"/>
  <c r="H20652" i="3"/>
  <c r="H20653" i="3"/>
  <c r="H20654" i="3"/>
  <c r="H20655" i="3"/>
  <c r="H20656" i="3"/>
  <c r="H20657" i="3"/>
  <c r="H20658" i="3"/>
  <c r="H20659" i="3"/>
  <c r="H20660" i="3"/>
  <c r="H20661" i="3"/>
  <c r="H20662" i="3"/>
  <c r="H20663" i="3"/>
  <c r="H20664" i="3"/>
  <c r="H20665" i="3"/>
  <c r="H20666" i="3"/>
  <c r="H20667" i="3"/>
  <c r="H20668" i="3"/>
  <c r="H20669" i="3"/>
  <c r="H20670" i="3"/>
  <c r="H20671" i="3"/>
  <c r="H20672" i="3"/>
  <c r="H20673" i="3"/>
  <c r="H20674" i="3"/>
  <c r="H20675" i="3"/>
  <c r="H20676" i="3"/>
  <c r="H20677" i="3"/>
  <c r="H20678" i="3"/>
  <c r="H20679" i="3"/>
  <c r="H20680" i="3"/>
  <c r="H20681" i="3"/>
  <c r="H20682" i="3"/>
  <c r="H20683" i="3"/>
  <c r="H20684" i="3"/>
  <c r="H20685" i="3"/>
  <c r="H20686" i="3"/>
  <c r="H20687" i="3"/>
  <c r="H20688" i="3"/>
  <c r="H20689" i="3"/>
  <c r="H20690" i="3"/>
  <c r="H20691" i="3"/>
  <c r="H20692" i="3"/>
  <c r="H20693" i="3"/>
  <c r="H20694" i="3"/>
  <c r="H20695" i="3"/>
  <c r="H20696" i="3"/>
  <c r="H20697" i="3"/>
  <c r="H20698" i="3"/>
  <c r="H20699" i="3"/>
  <c r="H20700" i="3"/>
  <c r="H20701" i="3"/>
  <c r="H20702" i="3"/>
  <c r="H20703" i="3"/>
  <c r="H20704" i="3"/>
  <c r="H20705" i="3"/>
  <c r="H20706" i="3"/>
  <c r="H20707" i="3"/>
  <c r="H20708" i="3"/>
  <c r="H20709" i="3"/>
  <c r="H20710" i="3"/>
  <c r="H20711" i="3"/>
  <c r="H20712" i="3"/>
  <c r="H20713" i="3"/>
  <c r="H20714" i="3"/>
  <c r="H20715" i="3"/>
  <c r="H20716" i="3"/>
  <c r="H20717" i="3"/>
  <c r="H20718" i="3"/>
  <c r="H20719" i="3"/>
  <c r="H20720" i="3"/>
  <c r="H20721" i="3"/>
  <c r="H20722" i="3"/>
  <c r="H20723" i="3"/>
  <c r="H20724" i="3"/>
  <c r="H20725" i="3"/>
  <c r="H20726" i="3"/>
  <c r="H20727" i="3"/>
  <c r="H20728" i="3"/>
  <c r="H20729" i="3"/>
  <c r="H20730" i="3"/>
  <c r="H20731" i="3"/>
  <c r="H20732" i="3"/>
  <c r="H20733" i="3"/>
  <c r="H20734" i="3"/>
  <c r="H20735" i="3"/>
  <c r="H20736" i="3"/>
  <c r="H20737" i="3"/>
  <c r="H20738" i="3"/>
  <c r="H20739" i="3"/>
  <c r="H20740" i="3"/>
  <c r="H20741" i="3"/>
  <c r="H20742" i="3"/>
  <c r="H20743" i="3"/>
  <c r="H20744" i="3"/>
  <c r="H20745" i="3"/>
  <c r="H20746" i="3"/>
  <c r="H20747" i="3"/>
  <c r="H20748" i="3"/>
  <c r="H20749" i="3"/>
  <c r="H20750" i="3"/>
  <c r="H20751" i="3"/>
  <c r="H20752" i="3"/>
  <c r="H20753" i="3"/>
  <c r="H20754" i="3"/>
  <c r="H20755" i="3"/>
  <c r="H20756" i="3"/>
  <c r="H20757" i="3"/>
  <c r="H20758" i="3"/>
  <c r="H20759" i="3"/>
  <c r="H20760" i="3"/>
  <c r="H20761" i="3"/>
  <c r="H20762" i="3"/>
  <c r="H20763" i="3"/>
  <c r="H20764" i="3"/>
  <c r="H20765" i="3"/>
  <c r="H20766" i="3"/>
  <c r="H20767" i="3"/>
  <c r="H20768" i="3"/>
  <c r="H20769" i="3"/>
  <c r="H20770" i="3"/>
  <c r="H20771" i="3"/>
  <c r="H20772" i="3"/>
  <c r="H20773" i="3"/>
  <c r="H20774" i="3"/>
  <c r="H20775" i="3"/>
  <c r="H20776" i="3"/>
  <c r="H20777" i="3"/>
  <c r="H20778" i="3"/>
  <c r="H20779" i="3"/>
  <c r="H20780" i="3"/>
  <c r="H20781" i="3"/>
  <c r="H20782" i="3"/>
  <c r="H20783" i="3"/>
  <c r="H20784" i="3"/>
  <c r="H20785" i="3"/>
  <c r="H20786" i="3"/>
  <c r="H20787" i="3"/>
  <c r="H20788" i="3"/>
  <c r="H20789" i="3"/>
  <c r="H20790" i="3"/>
  <c r="H20791" i="3"/>
  <c r="H20792" i="3"/>
  <c r="H20793" i="3"/>
  <c r="H20794" i="3"/>
  <c r="H20795" i="3"/>
  <c r="H20796" i="3"/>
  <c r="H20797" i="3"/>
  <c r="H20798" i="3"/>
  <c r="H20799" i="3"/>
  <c r="H20800" i="3"/>
  <c r="H20801" i="3"/>
  <c r="H20802" i="3"/>
  <c r="H20803" i="3"/>
  <c r="H20804" i="3"/>
  <c r="H20805" i="3"/>
  <c r="H20806" i="3"/>
  <c r="H20807" i="3"/>
  <c r="H20808" i="3"/>
  <c r="H20809" i="3"/>
  <c r="H20810" i="3"/>
  <c r="H20811" i="3"/>
  <c r="H20812" i="3"/>
  <c r="H20813" i="3"/>
  <c r="H20814" i="3"/>
  <c r="H20815" i="3"/>
  <c r="H20816" i="3"/>
  <c r="H20817" i="3"/>
  <c r="H20818" i="3"/>
  <c r="H20819" i="3"/>
  <c r="H20820" i="3"/>
  <c r="H20821" i="3"/>
  <c r="H20822" i="3"/>
  <c r="H20823" i="3"/>
  <c r="H20824" i="3"/>
  <c r="H20825" i="3"/>
  <c r="H20826" i="3"/>
  <c r="H20827" i="3"/>
  <c r="H20828" i="3"/>
  <c r="H20829" i="3"/>
  <c r="H20830" i="3"/>
  <c r="H20831" i="3"/>
  <c r="H20832" i="3"/>
  <c r="H20833" i="3"/>
  <c r="H20834" i="3"/>
  <c r="H20835" i="3"/>
  <c r="H20836" i="3"/>
  <c r="H20837" i="3"/>
  <c r="H20838" i="3"/>
  <c r="H20839" i="3"/>
  <c r="H20840" i="3"/>
  <c r="H20841" i="3"/>
  <c r="H20842" i="3"/>
  <c r="H20843" i="3"/>
  <c r="H20844" i="3"/>
  <c r="H20845" i="3"/>
  <c r="H20846" i="3"/>
  <c r="H20847" i="3"/>
  <c r="H20848" i="3"/>
  <c r="H20849" i="3"/>
  <c r="H20850" i="3"/>
  <c r="H20851" i="3"/>
  <c r="H20852" i="3"/>
  <c r="H20853" i="3"/>
  <c r="H20854" i="3"/>
  <c r="H20855" i="3"/>
  <c r="H20856" i="3"/>
  <c r="H20857" i="3"/>
  <c r="H20858" i="3"/>
  <c r="H20859" i="3"/>
  <c r="H20860" i="3"/>
  <c r="H20861" i="3"/>
  <c r="H20862" i="3"/>
  <c r="H20863" i="3"/>
  <c r="H20864" i="3"/>
  <c r="H20865" i="3"/>
  <c r="H20866" i="3"/>
  <c r="H20867" i="3"/>
  <c r="H20868" i="3"/>
  <c r="H20869" i="3"/>
  <c r="H20870" i="3"/>
  <c r="H20871" i="3"/>
  <c r="H20872" i="3"/>
  <c r="H20873" i="3"/>
  <c r="H20874" i="3"/>
  <c r="H20875" i="3"/>
  <c r="H20876" i="3"/>
  <c r="H20877" i="3"/>
  <c r="H20878" i="3"/>
  <c r="H20879" i="3"/>
  <c r="H20880" i="3"/>
  <c r="H20881" i="3"/>
  <c r="H20882" i="3"/>
  <c r="H20883" i="3"/>
  <c r="H20884" i="3"/>
  <c r="H20885" i="3"/>
  <c r="H20886" i="3"/>
  <c r="H20887" i="3"/>
  <c r="H20888" i="3"/>
  <c r="H20889" i="3"/>
  <c r="H20890" i="3"/>
  <c r="H20891" i="3"/>
  <c r="H20892" i="3"/>
  <c r="H20893" i="3"/>
  <c r="H20894" i="3"/>
  <c r="H20895" i="3"/>
  <c r="H20896" i="3"/>
  <c r="H20897" i="3"/>
  <c r="H20898" i="3"/>
  <c r="H20899" i="3"/>
  <c r="H20900" i="3"/>
  <c r="H20901" i="3"/>
  <c r="H20902" i="3"/>
  <c r="H20903" i="3"/>
  <c r="H20904" i="3"/>
  <c r="H20905" i="3"/>
  <c r="H20906" i="3"/>
  <c r="H20907" i="3"/>
  <c r="H20908" i="3"/>
  <c r="H20909" i="3"/>
  <c r="H20910" i="3"/>
  <c r="H20911" i="3"/>
  <c r="H20912" i="3"/>
  <c r="H20913" i="3"/>
  <c r="H20914" i="3"/>
  <c r="H20915" i="3"/>
  <c r="H20916" i="3"/>
  <c r="H20917" i="3"/>
  <c r="H20918" i="3"/>
  <c r="H20919" i="3"/>
  <c r="H20920" i="3"/>
  <c r="H20921" i="3"/>
  <c r="H20922" i="3"/>
  <c r="H20923" i="3"/>
  <c r="H20924" i="3"/>
  <c r="H20925" i="3"/>
  <c r="H20926" i="3"/>
  <c r="H20927" i="3"/>
  <c r="H20928" i="3"/>
  <c r="H20929" i="3"/>
  <c r="H20930" i="3"/>
  <c r="H20931" i="3"/>
  <c r="H20932" i="3"/>
  <c r="H20933" i="3"/>
  <c r="H20934" i="3"/>
  <c r="H20935" i="3"/>
  <c r="H20936" i="3"/>
  <c r="H20937" i="3"/>
  <c r="H20938" i="3"/>
  <c r="H20939" i="3"/>
  <c r="H20940" i="3"/>
  <c r="H20941" i="3"/>
  <c r="H20942" i="3"/>
  <c r="H20943" i="3"/>
  <c r="H20944" i="3"/>
  <c r="H20945" i="3"/>
  <c r="H20946" i="3"/>
  <c r="H20947" i="3"/>
  <c r="H20948" i="3"/>
  <c r="H20949" i="3"/>
  <c r="H20950" i="3"/>
  <c r="H20951" i="3"/>
  <c r="H20952" i="3"/>
  <c r="H20953" i="3"/>
  <c r="H20954" i="3"/>
  <c r="H20955" i="3"/>
  <c r="H20956" i="3"/>
  <c r="H20957" i="3"/>
  <c r="H20958" i="3"/>
  <c r="H20959" i="3"/>
  <c r="H20960" i="3"/>
  <c r="H20961" i="3"/>
  <c r="H20962" i="3"/>
  <c r="H20963" i="3"/>
  <c r="H20964" i="3"/>
  <c r="H20965" i="3"/>
  <c r="H20966" i="3"/>
  <c r="H20967" i="3"/>
  <c r="H20968" i="3"/>
  <c r="H20969" i="3"/>
  <c r="H20970" i="3"/>
  <c r="H20971" i="3"/>
  <c r="H20972" i="3"/>
  <c r="H20973" i="3"/>
  <c r="H20974" i="3"/>
  <c r="H20975" i="3"/>
  <c r="H20976" i="3"/>
  <c r="H20977" i="3"/>
  <c r="H20978" i="3"/>
  <c r="H20979" i="3"/>
  <c r="H20980" i="3"/>
  <c r="H20981" i="3"/>
  <c r="H20982" i="3"/>
  <c r="H20983" i="3"/>
  <c r="H20984" i="3"/>
  <c r="H20985" i="3"/>
  <c r="H20986" i="3"/>
  <c r="H20987" i="3"/>
  <c r="H20988" i="3"/>
  <c r="H20989" i="3"/>
  <c r="H20990" i="3"/>
  <c r="H20991" i="3"/>
  <c r="H20992" i="3"/>
  <c r="H20993" i="3"/>
  <c r="H20994" i="3"/>
  <c r="H20995" i="3"/>
  <c r="H20996" i="3"/>
  <c r="H20997" i="3"/>
  <c r="H20998" i="3"/>
  <c r="H20999" i="3"/>
  <c r="H21000" i="3"/>
  <c r="H21001" i="3"/>
  <c r="H21002" i="3"/>
  <c r="H21003" i="3"/>
  <c r="H21004" i="3"/>
  <c r="H21005" i="3"/>
  <c r="H21006" i="3"/>
  <c r="H21007" i="3"/>
  <c r="H21008" i="3"/>
  <c r="H21009" i="3"/>
  <c r="H21010" i="3"/>
  <c r="H21011" i="3"/>
  <c r="H21012" i="3"/>
  <c r="H21013" i="3"/>
  <c r="H21014" i="3"/>
  <c r="H21015" i="3"/>
  <c r="H21016" i="3"/>
  <c r="H21017" i="3"/>
  <c r="H21018" i="3"/>
  <c r="H21019" i="3"/>
  <c r="H21020" i="3"/>
  <c r="H21021" i="3"/>
  <c r="H21022" i="3"/>
  <c r="H21023" i="3"/>
  <c r="H21024" i="3"/>
  <c r="H21025" i="3"/>
  <c r="H21026" i="3"/>
  <c r="H21027" i="3"/>
  <c r="H21028" i="3"/>
  <c r="H21029" i="3"/>
  <c r="H21030" i="3"/>
  <c r="H21031" i="3"/>
  <c r="H21032" i="3"/>
  <c r="H21033" i="3"/>
  <c r="H21034" i="3"/>
  <c r="H21035" i="3"/>
  <c r="H21036" i="3"/>
  <c r="H21037" i="3"/>
  <c r="H21038" i="3"/>
  <c r="H21039" i="3"/>
  <c r="H21040" i="3"/>
  <c r="H21041" i="3"/>
  <c r="H21042" i="3"/>
  <c r="H21043" i="3"/>
  <c r="H21044" i="3"/>
  <c r="H21045" i="3"/>
  <c r="H21046" i="3"/>
  <c r="H21047" i="3"/>
  <c r="H21048" i="3"/>
  <c r="H21049" i="3"/>
  <c r="H21050" i="3"/>
  <c r="H21051" i="3"/>
  <c r="H21052" i="3"/>
  <c r="H21053" i="3"/>
  <c r="H21054" i="3"/>
  <c r="H21055" i="3"/>
  <c r="H21056" i="3"/>
  <c r="H21057" i="3"/>
  <c r="H21058" i="3"/>
  <c r="H21059" i="3"/>
  <c r="H21060" i="3"/>
  <c r="H21061" i="3"/>
  <c r="H21062" i="3"/>
  <c r="H21063" i="3"/>
  <c r="H21064" i="3"/>
  <c r="H21065" i="3"/>
  <c r="H21066" i="3"/>
  <c r="H21067" i="3"/>
  <c r="H21068" i="3"/>
  <c r="H21069" i="3"/>
  <c r="H21070" i="3"/>
  <c r="H21071" i="3"/>
  <c r="H21072" i="3"/>
  <c r="H21073" i="3"/>
  <c r="H21074" i="3"/>
  <c r="H21075" i="3"/>
  <c r="H21076" i="3"/>
  <c r="H21077" i="3"/>
  <c r="H21078" i="3"/>
  <c r="H21079" i="3"/>
  <c r="H21080" i="3"/>
  <c r="H21081" i="3"/>
  <c r="H21082" i="3"/>
  <c r="H21083" i="3"/>
  <c r="H21084" i="3"/>
  <c r="H21085" i="3"/>
  <c r="H21086" i="3"/>
  <c r="H21087" i="3"/>
  <c r="H21088" i="3"/>
  <c r="H21089" i="3"/>
  <c r="H21090" i="3"/>
  <c r="H21091" i="3"/>
  <c r="H21092" i="3"/>
  <c r="H21093" i="3"/>
  <c r="H21094" i="3"/>
  <c r="H21095" i="3"/>
  <c r="H21096" i="3"/>
  <c r="H21097" i="3"/>
  <c r="H21098" i="3"/>
  <c r="H21099" i="3"/>
  <c r="H21100" i="3"/>
  <c r="H21101" i="3"/>
  <c r="H21102" i="3"/>
  <c r="H21103" i="3"/>
  <c r="H21104" i="3"/>
  <c r="H21105" i="3"/>
  <c r="H21106" i="3"/>
  <c r="H21107" i="3"/>
  <c r="H21108" i="3"/>
  <c r="H21109" i="3"/>
  <c r="H21110" i="3"/>
  <c r="H21111" i="3"/>
  <c r="H21112" i="3"/>
  <c r="H21113" i="3"/>
  <c r="H21114" i="3"/>
  <c r="H21115" i="3"/>
  <c r="H21116" i="3"/>
  <c r="H21117" i="3"/>
  <c r="H21118" i="3"/>
  <c r="H21119" i="3"/>
  <c r="H21120" i="3"/>
  <c r="H21121" i="3"/>
  <c r="H21122" i="3"/>
  <c r="H21123" i="3"/>
  <c r="H21124" i="3"/>
  <c r="H21125" i="3"/>
  <c r="H21126" i="3"/>
  <c r="H21127" i="3"/>
  <c r="H21128" i="3"/>
  <c r="H21129" i="3"/>
  <c r="H21130" i="3"/>
  <c r="H21131" i="3"/>
  <c r="H21132" i="3"/>
  <c r="H21133" i="3"/>
  <c r="H21134" i="3"/>
  <c r="H21135" i="3"/>
  <c r="H21136" i="3"/>
  <c r="H21137" i="3"/>
  <c r="H21138" i="3"/>
  <c r="H21139" i="3"/>
  <c r="H21140" i="3"/>
  <c r="H21141" i="3"/>
  <c r="H21142" i="3"/>
  <c r="H21143" i="3"/>
  <c r="H21144" i="3"/>
  <c r="H21145" i="3"/>
  <c r="H21146" i="3"/>
  <c r="H21147" i="3"/>
  <c r="H21148" i="3"/>
  <c r="H21149" i="3"/>
  <c r="H21150" i="3"/>
  <c r="H21151" i="3"/>
  <c r="H21152" i="3"/>
  <c r="H21153" i="3"/>
  <c r="H21154" i="3"/>
  <c r="H21155" i="3"/>
  <c r="H21156" i="3"/>
  <c r="H21157" i="3"/>
  <c r="H21158" i="3"/>
  <c r="H21159" i="3"/>
  <c r="H21160" i="3"/>
  <c r="H21161" i="3"/>
  <c r="H21162" i="3"/>
  <c r="H21163" i="3"/>
  <c r="H21164" i="3"/>
  <c r="H21165" i="3"/>
  <c r="H21166" i="3"/>
  <c r="H21167" i="3"/>
  <c r="H21168" i="3"/>
  <c r="H21169" i="3"/>
  <c r="H21170" i="3"/>
  <c r="H21171" i="3"/>
  <c r="H21172" i="3"/>
  <c r="H21173" i="3"/>
  <c r="H21174" i="3"/>
  <c r="H21175" i="3"/>
  <c r="H21176" i="3"/>
  <c r="H21177" i="3"/>
  <c r="H21178" i="3"/>
  <c r="H21179" i="3"/>
  <c r="H21180" i="3"/>
  <c r="H21181" i="3"/>
  <c r="H21182" i="3"/>
  <c r="H21183" i="3"/>
  <c r="H21184" i="3"/>
  <c r="H21185" i="3"/>
  <c r="H21186" i="3"/>
  <c r="H21187" i="3"/>
  <c r="H21188" i="3"/>
  <c r="H21189" i="3"/>
  <c r="H21190" i="3"/>
  <c r="H21191" i="3"/>
  <c r="H21192" i="3"/>
  <c r="H21193" i="3"/>
  <c r="H21194" i="3"/>
  <c r="H21195" i="3"/>
  <c r="H21196" i="3"/>
  <c r="H21197" i="3"/>
  <c r="H21198" i="3"/>
  <c r="H21199" i="3"/>
  <c r="H21200" i="3"/>
  <c r="H21201" i="3"/>
  <c r="H21202" i="3"/>
  <c r="H21203" i="3"/>
  <c r="H21204" i="3"/>
  <c r="H21205" i="3"/>
  <c r="H21206" i="3"/>
  <c r="H21207" i="3"/>
  <c r="H21208" i="3"/>
  <c r="H21209" i="3"/>
  <c r="H21210" i="3"/>
  <c r="H21211" i="3"/>
  <c r="H21212" i="3"/>
  <c r="H21213" i="3"/>
  <c r="H21214" i="3"/>
  <c r="H21215" i="3"/>
  <c r="H21216" i="3"/>
  <c r="H21217" i="3"/>
  <c r="H21218" i="3"/>
  <c r="H21219" i="3"/>
  <c r="H21220" i="3"/>
  <c r="H21221" i="3"/>
  <c r="H21222" i="3"/>
  <c r="H21223" i="3"/>
  <c r="H21224" i="3"/>
  <c r="H21225" i="3"/>
  <c r="H21226" i="3"/>
  <c r="H21227" i="3"/>
  <c r="H21228" i="3"/>
  <c r="H21229" i="3"/>
  <c r="H21230" i="3"/>
  <c r="H21231" i="3"/>
  <c r="H21232" i="3"/>
  <c r="H21233" i="3"/>
  <c r="H21234" i="3"/>
  <c r="H21235" i="3"/>
  <c r="H21236" i="3"/>
  <c r="H21237" i="3"/>
  <c r="H21238" i="3"/>
  <c r="H21239" i="3"/>
  <c r="H21240" i="3"/>
  <c r="H21241" i="3"/>
  <c r="H21242" i="3"/>
  <c r="H21243" i="3"/>
  <c r="H21244" i="3"/>
  <c r="H21245" i="3"/>
  <c r="H21246" i="3"/>
  <c r="H21247" i="3"/>
  <c r="H21248" i="3"/>
  <c r="H21249" i="3"/>
  <c r="H21250" i="3"/>
  <c r="H21251" i="3"/>
  <c r="H21252" i="3"/>
  <c r="H21253" i="3"/>
  <c r="H21254" i="3"/>
  <c r="H21255" i="3"/>
  <c r="H21256" i="3"/>
  <c r="H21257" i="3"/>
  <c r="H21258" i="3"/>
  <c r="H21259" i="3"/>
  <c r="H21260" i="3"/>
  <c r="H21261" i="3"/>
  <c r="H21262" i="3"/>
  <c r="H21263" i="3"/>
  <c r="H21264" i="3"/>
  <c r="H21265" i="3"/>
  <c r="H21266" i="3"/>
  <c r="H21267" i="3"/>
  <c r="H21268" i="3"/>
  <c r="H21269" i="3"/>
  <c r="H21270" i="3"/>
  <c r="H21271" i="3"/>
  <c r="H21272" i="3"/>
  <c r="H21273" i="3"/>
  <c r="H21274" i="3"/>
  <c r="H21275" i="3"/>
  <c r="H21276" i="3"/>
  <c r="H21277" i="3"/>
  <c r="H21278" i="3"/>
  <c r="H21279" i="3"/>
  <c r="H21280" i="3"/>
  <c r="H21281" i="3"/>
  <c r="H21282" i="3"/>
  <c r="H21283" i="3"/>
  <c r="H21284" i="3"/>
  <c r="H21285" i="3"/>
  <c r="H21286" i="3"/>
  <c r="H21287" i="3"/>
  <c r="H21288" i="3"/>
  <c r="H21289" i="3"/>
  <c r="H21290" i="3"/>
  <c r="H21291" i="3"/>
  <c r="H21292" i="3"/>
  <c r="H21293" i="3"/>
  <c r="H21294" i="3"/>
  <c r="H21295" i="3"/>
  <c r="H21296" i="3"/>
  <c r="H21297" i="3"/>
  <c r="H21298" i="3"/>
  <c r="H21299" i="3"/>
  <c r="H21300" i="3"/>
  <c r="H21301" i="3"/>
  <c r="H21302" i="3"/>
  <c r="H21303" i="3"/>
  <c r="H21304" i="3"/>
  <c r="H21305" i="3"/>
  <c r="H21306" i="3"/>
  <c r="H21307" i="3"/>
  <c r="H21308" i="3"/>
  <c r="H21309" i="3"/>
  <c r="H21310" i="3"/>
  <c r="H21311" i="3"/>
  <c r="H21312" i="3"/>
  <c r="H21313" i="3"/>
  <c r="H21314" i="3"/>
  <c r="H21315" i="3"/>
  <c r="H21316" i="3"/>
  <c r="H21317" i="3"/>
  <c r="H21318" i="3"/>
  <c r="H21319" i="3"/>
  <c r="H21320" i="3"/>
  <c r="H21321" i="3"/>
  <c r="H21322" i="3"/>
  <c r="H21323" i="3"/>
  <c r="H21324" i="3"/>
  <c r="H21325" i="3"/>
  <c r="H21326" i="3"/>
  <c r="H21327" i="3"/>
  <c r="H21328" i="3"/>
  <c r="H21329" i="3"/>
  <c r="H21330" i="3"/>
  <c r="H21331" i="3"/>
  <c r="H21332" i="3"/>
  <c r="H21333" i="3"/>
  <c r="H21334" i="3"/>
  <c r="H21335" i="3"/>
  <c r="H21336" i="3"/>
  <c r="H21337" i="3"/>
  <c r="H21338" i="3"/>
  <c r="H21339" i="3"/>
  <c r="H21340" i="3"/>
  <c r="H21341" i="3"/>
  <c r="H21342" i="3"/>
  <c r="H21343" i="3"/>
  <c r="H21344" i="3"/>
  <c r="H21345" i="3"/>
  <c r="H21346" i="3"/>
  <c r="H21347" i="3"/>
  <c r="H21348" i="3"/>
  <c r="H21349" i="3"/>
  <c r="H21350" i="3"/>
  <c r="H21351" i="3"/>
  <c r="H21352" i="3"/>
  <c r="H21353" i="3"/>
  <c r="H21354" i="3"/>
  <c r="H21355" i="3"/>
  <c r="H21356" i="3"/>
  <c r="H21357" i="3"/>
  <c r="H21358" i="3"/>
  <c r="H21359" i="3"/>
  <c r="H21360" i="3"/>
  <c r="H21361" i="3"/>
  <c r="H21362" i="3"/>
  <c r="H21363" i="3"/>
  <c r="H21364" i="3"/>
  <c r="H21365" i="3"/>
  <c r="H21366" i="3"/>
  <c r="H21367" i="3"/>
  <c r="H21368" i="3"/>
  <c r="H21369" i="3"/>
  <c r="H21370" i="3"/>
  <c r="H21371" i="3"/>
  <c r="H21372" i="3"/>
  <c r="H21373" i="3"/>
  <c r="H21374" i="3"/>
  <c r="H21375" i="3"/>
  <c r="H21376" i="3"/>
  <c r="H21377" i="3"/>
  <c r="H21378" i="3"/>
  <c r="H21379" i="3"/>
  <c r="H21380" i="3"/>
  <c r="H21381" i="3"/>
  <c r="H21382" i="3"/>
  <c r="H21383" i="3"/>
  <c r="H21384" i="3"/>
  <c r="H21385" i="3"/>
  <c r="H21386" i="3"/>
  <c r="H21387" i="3"/>
  <c r="H21388" i="3"/>
  <c r="H21389" i="3"/>
  <c r="H21390" i="3"/>
  <c r="H21391" i="3"/>
  <c r="H21392" i="3"/>
  <c r="H21393" i="3"/>
  <c r="H21394" i="3"/>
  <c r="H21395" i="3"/>
  <c r="H21396" i="3"/>
  <c r="H21397" i="3"/>
  <c r="H21398" i="3"/>
  <c r="H21399" i="3"/>
  <c r="H21400" i="3"/>
  <c r="H21401" i="3"/>
  <c r="H21402" i="3"/>
  <c r="H21403" i="3"/>
  <c r="H21404" i="3"/>
  <c r="H21405" i="3"/>
  <c r="H21406" i="3"/>
  <c r="H21407" i="3"/>
  <c r="H21408" i="3"/>
  <c r="H21409" i="3"/>
  <c r="H21410" i="3"/>
  <c r="H21411" i="3"/>
  <c r="H21412" i="3"/>
  <c r="H21413" i="3"/>
  <c r="H21414" i="3"/>
  <c r="H21415" i="3"/>
  <c r="H21416" i="3"/>
  <c r="H21417" i="3"/>
  <c r="H21418" i="3"/>
  <c r="H21419" i="3"/>
  <c r="H21420" i="3"/>
  <c r="H21421" i="3"/>
  <c r="H21422" i="3"/>
  <c r="H21423" i="3"/>
  <c r="H21424" i="3"/>
  <c r="H21425" i="3"/>
  <c r="H21426" i="3"/>
  <c r="H21427" i="3"/>
  <c r="H21428" i="3"/>
  <c r="H21429" i="3"/>
  <c r="H21430" i="3"/>
  <c r="H21431" i="3"/>
  <c r="H21432" i="3"/>
  <c r="H21433" i="3"/>
  <c r="H21434" i="3"/>
  <c r="H21435" i="3"/>
  <c r="H21436" i="3"/>
  <c r="H21437" i="3"/>
  <c r="H21438" i="3"/>
  <c r="H21439" i="3"/>
  <c r="H21440" i="3"/>
  <c r="H21441" i="3"/>
  <c r="H21442" i="3"/>
  <c r="H21443" i="3"/>
  <c r="H21444" i="3"/>
  <c r="H21445" i="3"/>
  <c r="H21446" i="3"/>
  <c r="H21447" i="3"/>
  <c r="H21448" i="3"/>
  <c r="H21449" i="3"/>
  <c r="H21450" i="3"/>
  <c r="H21451" i="3"/>
  <c r="H21452" i="3"/>
  <c r="H21453" i="3"/>
  <c r="H21454" i="3"/>
  <c r="H21455" i="3"/>
  <c r="H21456" i="3"/>
  <c r="H21457" i="3"/>
  <c r="H21458" i="3"/>
  <c r="H21459" i="3"/>
  <c r="H21460" i="3"/>
  <c r="H21461" i="3"/>
  <c r="H21462" i="3"/>
  <c r="H21463" i="3"/>
  <c r="H21464" i="3"/>
  <c r="H21465" i="3"/>
  <c r="H21466" i="3"/>
  <c r="H21467" i="3"/>
  <c r="H21468" i="3"/>
  <c r="H21469" i="3"/>
  <c r="H21470" i="3"/>
  <c r="H21471" i="3"/>
  <c r="H21472" i="3"/>
  <c r="H21473" i="3"/>
  <c r="H21474" i="3"/>
  <c r="H21475" i="3"/>
  <c r="H21476" i="3"/>
  <c r="H21477" i="3"/>
  <c r="H21478" i="3"/>
  <c r="H21479" i="3"/>
  <c r="H21480" i="3"/>
  <c r="H21481" i="3"/>
  <c r="H21482" i="3"/>
  <c r="H21483" i="3"/>
  <c r="H21484" i="3"/>
  <c r="H21485" i="3"/>
  <c r="H21486" i="3"/>
  <c r="H21487" i="3"/>
  <c r="H21488" i="3"/>
  <c r="H21489" i="3"/>
  <c r="H21490" i="3"/>
  <c r="H21491" i="3"/>
  <c r="H21492" i="3"/>
  <c r="H21493" i="3"/>
  <c r="H21494" i="3"/>
  <c r="H21495" i="3"/>
  <c r="H21496" i="3"/>
  <c r="H21497" i="3"/>
  <c r="H21498" i="3"/>
  <c r="H21499" i="3"/>
  <c r="H21500" i="3"/>
  <c r="H21501" i="3"/>
  <c r="H21502" i="3"/>
  <c r="H21503" i="3"/>
  <c r="H21504" i="3"/>
  <c r="H21505" i="3"/>
  <c r="H21506" i="3"/>
  <c r="H21507" i="3"/>
  <c r="H21508" i="3"/>
  <c r="H21509" i="3"/>
  <c r="H21510" i="3"/>
  <c r="H21511" i="3"/>
  <c r="H21512" i="3"/>
  <c r="H21513" i="3"/>
  <c r="H21514" i="3"/>
  <c r="H21515" i="3"/>
  <c r="H21516" i="3"/>
  <c r="H21517" i="3"/>
  <c r="H21518" i="3"/>
  <c r="H21519" i="3"/>
  <c r="H21520" i="3"/>
  <c r="H21521" i="3"/>
  <c r="H21522" i="3"/>
  <c r="H21523" i="3"/>
  <c r="H21524" i="3"/>
  <c r="H21525" i="3"/>
  <c r="H21526" i="3"/>
  <c r="H21527" i="3"/>
  <c r="H21528" i="3"/>
  <c r="H21529" i="3"/>
  <c r="H21530" i="3"/>
  <c r="H21531" i="3"/>
  <c r="H21532" i="3"/>
  <c r="H21533" i="3"/>
  <c r="H21534" i="3"/>
  <c r="H21535" i="3"/>
  <c r="H21536" i="3"/>
  <c r="H21537" i="3"/>
  <c r="H21538" i="3"/>
  <c r="H21539" i="3"/>
  <c r="H21540" i="3"/>
  <c r="H21541" i="3"/>
  <c r="H21542" i="3"/>
  <c r="H21543" i="3"/>
  <c r="H21544" i="3"/>
  <c r="H21545" i="3"/>
  <c r="H21546" i="3"/>
  <c r="H21547" i="3"/>
  <c r="H21548" i="3"/>
  <c r="H21549" i="3"/>
  <c r="H21550" i="3"/>
  <c r="H21551" i="3"/>
  <c r="H21552" i="3"/>
  <c r="H21553" i="3"/>
  <c r="H21554" i="3"/>
  <c r="H21555" i="3"/>
  <c r="H21556" i="3"/>
  <c r="H21557" i="3"/>
  <c r="H21558" i="3"/>
  <c r="H21559" i="3"/>
  <c r="H21560" i="3"/>
  <c r="H21561" i="3"/>
  <c r="H21562" i="3"/>
  <c r="H21563" i="3"/>
  <c r="H21564" i="3"/>
  <c r="H21565" i="3"/>
  <c r="H21566" i="3"/>
  <c r="H21567" i="3"/>
  <c r="H21568" i="3"/>
  <c r="H21569" i="3"/>
  <c r="H21570" i="3"/>
  <c r="H21571" i="3"/>
  <c r="H21572" i="3"/>
  <c r="H21573" i="3"/>
  <c r="H21574" i="3"/>
  <c r="H21575" i="3"/>
  <c r="H21576" i="3"/>
  <c r="H21577" i="3"/>
  <c r="H21578" i="3"/>
  <c r="H21579" i="3"/>
  <c r="H21580" i="3"/>
  <c r="H21581" i="3"/>
  <c r="H21582" i="3"/>
  <c r="H21583" i="3"/>
  <c r="H21584" i="3"/>
  <c r="H21585" i="3"/>
  <c r="H21586" i="3"/>
  <c r="H21587" i="3"/>
  <c r="H21588" i="3"/>
  <c r="H21589" i="3"/>
  <c r="H21590" i="3"/>
  <c r="H21591" i="3"/>
  <c r="H21592" i="3"/>
  <c r="H21593" i="3"/>
  <c r="H21594" i="3"/>
  <c r="H21595" i="3"/>
  <c r="H21596" i="3"/>
  <c r="H21597" i="3"/>
  <c r="H21598" i="3"/>
  <c r="H21599" i="3"/>
  <c r="H21600" i="3"/>
  <c r="H21601" i="3"/>
  <c r="H21602" i="3"/>
  <c r="H21603" i="3"/>
  <c r="H21604" i="3"/>
  <c r="H21605" i="3"/>
  <c r="H21606" i="3"/>
  <c r="H21607" i="3"/>
  <c r="H21608" i="3"/>
  <c r="H21609" i="3"/>
  <c r="H21610" i="3"/>
  <c r="H21611" i="3"/>
  <c r="H21612" i="3"/>
  <c r="H21613" i="3"/>
  <c r="H21614" i="3"/>
  <c r="H21615" i="3"/>
  <c r="H21616" i="3"/>
  <c r="H21617" i="3"/>
  <c r="H21618" i="3"/>
  <c r="H21619" i="3"/>
  <c r="H21620" i="3"/>
  <c r="H21621" i="3"/>
  <c r="H21622" i="3"/>
  <c r="H21623" i="3"/>
  <c r="H21624" i="3"/>
  <c r="H21625" i="3"/>
  <c r="H21626" i="3"/>
  <c r="H21627" i="3"/>
  <c r="H21628" i="3"/>
  <c r="H21629" i="3"/>
  <c r="H21630" i="3"/>
  <c r="H21631" i="3"/>
  <c r="H21632" i="3"/>
  <c r="H21633" i="3"/>
  <c r="H21634" i="3"/>
  <c r="H21635" i="3"/>
  <c r="H21636" i="3"/>
  <c r="H21637" i="3"/>
  <c r="H21638" i="3"/>
  <c r="H21639" i="3"/>
  <c r="H21640" i="3"/>
  <c r="H21641" i="3"/>
  <c r="H21642" i="3"/>
  <c r="H21643" i="3"/>
  <c r="H21644" i="3"/>
  <c r="H21645" i="3"/>
  <c r="H21646" i="3"/>
  <c r="H21647" i="3"/>
  <c r="H21648" i="3"/>
  <c r="H21649" i="3"/>
  <c r="H21650" i="3"/>
  <c r="H21651" i="3"/>
  <c r="H21652" i="3"/>
  <c r="H21653" i="3"/>
  <c r="H21654" i="3"/>
  <c r="H21655" i="3"/>
  <c r="H21656" i="3"/>
  <c r="H21657" i="3"/>
  <c r="H21658" i="3"/>
  <c r="H21659" i="3"/>
  <c r="H21660" i="3"/>
  <c r="H21661" i="3"/>
  <c r="H21662" i="3"/>
  <c r="H21663" i="3"/>
  <c r="H21664" i="3"/>
  <c r="H21665" i="3"/>
  <c r="H21666" i="3"/>
  <c r="H21667" i="3"/>
  <c r="H21668" i="3"/>
  <c r="H21669" i="3"/>
  <c r="H21670" i="3"/>
  <c r="H21671" i="3"/>
  <c r="H21672" i="3"/>
  <c r="H21673" i="3"/>
  <c r="H21674" i="3"/>
  <c r="H21675" i="3"/>
  <c r="H21676" i="3"/>
  <c r="H21677" i="3"/>
  <c r="H21678" i="3"/>
  <c r="H21679" i="3"/>
  <c r="H21680" i="3"/>
  <c r="H21681" i="3"/>
  <c r="H21682" i="3"/>
  <c r="H21683" i="3"/>
  <c r="H21684" i="3"/>
  <c r="H21685" i="3"/>
  <c r="H21686" i="3"/>
  <c r="H21687" i="3"/>
  <c r="H21688" i="3"/>
  <c r="H21689" i="3"/>
  <c r="H21690" i="3"/>
  <c r="H21691" i="3"/>
  <c r="H21692" i="3"/>
  <c r="H21693" i="3"/>
  <c r="H21694" i="3"/>
  <c r="H21695" i="3"/>
  <c r="H21696" i="3"/>
  <c r="H21697" i="3"/>
  <c r="H21698" i="3"/>
  <c r="H21699" i="3"/>
  <c r="H21700" i="3"/>
  <c r="H21701" i="3"/>
  <c r="H21702" i="3"/>
  <c r="H21703" i="3"/>
  <c r="H21704" i="3"/>
  <c r="H21705" i="3"/>
  <c r="H21706" i="3"/>
  <c r="H21707" i="3"/>
  <c r="H21708" i="3"/>
  <c r="H21709" i="3"/>
  <c r="H21710" i="3"/>
  <c r="H21711" i="3"/>
  <c r="H21712" i="3"/>
  <c r="H21713" i="3"/>
  <c r="H21714" i="3"/>
  <c r="H21715" i="3"/>
  <c r="H21716" i="3"/>
  <c r="H21717" i="3"/>
  <c r="H21718" i="3"/>
  <c r="H21719" i="3"/>
  <c r="H21720" i="3"/>
  <c r="H21721" i="3"/>
  <c r="H21722" i="3"/>
  <c r="H21723" i="3"/>
  <c r="H21724" i="3"/>
  <c r="H21725" i="3"/>
  <c r="H21726" i="3"/>
  <c r="H21727" i="3"/>
  <c r="H21728" i="3"/>
  <c r="H21729" i="3"/>
  <c r="H21730" i="3"/>
  <c r="H21731" i="3"/>
  <c r="H21732" i="3"/>
  <c r="H21733" i="3"/>
  <c r="H21734" i="3"/>
  <c r="H21735" i="3"/>
  <c r="H21736" i="3"/>
  <c r="H21737" i="3"/>
  <c r="H21738" i="3"/>
  <c r="H21739" i="3"/>
  <c r="H21740" i="3"/>
  <c r="H21741" i="3"/>
  <c r="H21742" i="3"/>
  <c r="H21743" i="3"/>
  <c r="H21744" i="3"/>
  <c r="H21745" i="3"/>
  <c r="H21746" i="3"/>
  <c r="H21747" i="3"/>
  <c r="H21748" i="3"/>
  <c r="H21749" i="3"/>
  <c r="H21750" i="3"/>
  <c r="H21751" i="3"/>
  <c r="H21752" i="3"/>
  <c r="H21753" i="3"/>
  <c r="H21754" i="3"/>
  <c r="H21755" i="3"/>
  <c r="H21756" i="3"/>
  <c r="H21757" i="3"/>
  <c r="H21758" i="3"/>
  <c r="H21759" i="3"/>
  <c r="H21760" i="3"/>
  <c r="H21761" i="3"/>
  <c r="H21762" i="3"/>
  <c r="H21763" i="3"/>
  <c r="H21764" i="3"/>
  <c r="H21765" i="3"/>
  <c r="H21766" i="3"/>
  <c r="H21767" i="3"/>
  <c r="H21768" i="3"/>
  <c r="H21769" i="3"/>
  <c r="H21770" i="3"/>
  <c r="H21771" i="3"/>
  <c r="H21772" i="3"/>
  <c r="H21773" i="3"/>
  <c r="H21774" i="3"/>
  <c r="H21775" i="3"/>
  <c r="H21776" i="3"/>
  <c r="H21777" i="3"/>
  <c r="H21778" i="3"/>
  <c r="H21779" i="3"/>
  <c r="H21780" i="3"/>
  <c r="H21781" i="3"/>
  <c r="H21782" i="3"/>
  <c r="H21783" i="3"/>
  <c r="H21784" i="3"/>
  <c r="H21785" i="3"/>
  <c r="H21786" i="3"/>
  <c r="H21787" i="3"/>
  <c r="H21788" i="3"/>
  <c r="H21789" i="3"/>
  <c r="H21790" i="3"/>
  <c r="H21791" i="3"/>
  <c r="H21792" i="3"/>
  <c r="H21793" i="3"/>
  <c r="H21794" i="3"/>
  <c r="H21795" i="3"/>
  <c r="H21796" i="3"/>
  <c r="H21797" i="3"/>
  <c r="H21798" i="3"/>
  <c r="H21799" i="3"/>
  <c r="H21800" i="3"/>
  <c r="H21801" i="3"/>
  <c r="H21802" i="3"/>
  <c r="H21803" i="3"/>
  <c r="H21804" i="3"/>
  <c r="H21805" i="3"/>
  <c r="H21806" i="3"/>
  <c r="H21807" i="3"/>
  <c r="H21808" i="3"/>
  <c r="H21809" i="3"/>
  <c r="H21810" i="3"/>
  <c r="H21811" i="3"/>
  <c r="H21812" i="3"/>
  <c r="H21813" i="3"/>
  <c r="H21814" i="3"/>
  <c r="H21815" i="3"/>
  <c r="H21816" i="3"/>
  <c r="H21817" i="3"/>
  <c r="H21818" i="3"/>
  <c r="H21819" i="3"/>
  <c r="H21820" i="3"/>
  <c r="H21821" i="3"/>
  <c r="H21822" i="3"/>
  <c r="H21823" i="3"/>
  <c r="H21824" i="3"/>
  <c r="H21825" i="3"/>
  <c r="H21826" i="3"/>
  <c r="H21827" i="3"/>
  <c r="H21828" i="3"/>
  <c r="H21829" i="3"/>
  <c r="H21830" i="3"/>
  <c r="H21831" i="3"/>
  <c r="H21832" i="3"/>
  <c r="H21833" i="3"/>
  <c r="H21834" i="3"/>
  <c r="H21835" i="3"/>
  <c r="H21836" i="3"/>
  <c r="H21837" i="3"/>
  <c r="H21838" i="3"/>
  <c r="H21839" i="3"/>
  <c r="H21840" i="3"/>
  <c r="H21841" i="3"/>
  <c r="H21842" i="3"/>
  <c r="H21843" i="3"/>
  <c r="H21844" i="3"/>
  <c r="H21845" i="3"/>
  <c r="H21846" i="3"/>
  <c r="H21847" i="3"/>
  <c r="H21848" i="3"/>
  <c r="H21849" i="3"/>
  <c r="H21850" i="3"/>
  <c r="H21851" i="3"/>
  <c r="H21852" i="3"/>
  <c r="H21853" i="3"/>
  <c r="H21854" i="3"/>
  <c r="H21855" i="3"/>
  <c r="H21856" i="3"/>
  <c r="H21857" i="3"/>
  <c r="H21858" i="3"/>
  <c r="H21859" i="3"/>
  <c r="H21860" i="3"/>
  <c r="H21861" i="3"/>
  <c r="H21862" i="3"/>
  <c r="H21863" i="3"/>
  <c r="H21864" i="3"/>
  <c r="H21865" i="3"/>
  <c r="H21866" i="3"/>
  <c r="H21867" i="3"/>
  <c r="H21868" i="3"/>
  <c r="H21869" i="3"/>
  <c r="H21870" i="3"/>
  <c r="H21871" i="3"/>
  <c r="H21872" i="3"/>
  <c r="H21873" i="3"/>
  <c r="H21874" i="3"/>
  <c r="H21875" i="3"/>
  <c r="H21876" i="3"/>
  <c r="H21877" i="3"/>
  <c r="H21878" i="3"/>
  <c r="H21879" i="3"/>
  <c r="H21880" i="3"/>
  <c r="H21881" i="3"/>
  <c r="H21882" i="3"/>
  <c r="H21883" i="3"/>
  <c r="H21884" i="3"/>
  <c r="H21885" i="3"/>
  <c r="H21886" i="3"/>
  <c r="H21887" i="3"/>
  <c r="H21888" i="3"/>
  <c r="H21889" i="3"/>
  <c r="H21890" i="3"/>
  <c r="H21891" i="3"/>
  <c r="H21892" i="3"/>
  <c r="H21893" i="3"/>
  <c r="H21894" i="3"/>
  <c r="H21895" i="3"/>
  <c r="H21896" i="3"/>
  <c r="H21897" i="3"/>
  <c r="H21898" i="3"/>
  <c r="H21899" i="3"/>
  <c r="H21900" i="3"/>
  <c r="H21901" i="3"/>
  <c r="H21902" i="3"/>
  <c r="H21903" i="3"/>
  <c r="H21904" i="3"/>
  <c r="H21905" i="3"/>
  <c r="H21906" i="3"/>
  <c r="H21907" i="3"/>
  <c r="H21908" i="3"/>
  <c r="H21909" i="3"/>
  <c r="H21910" i="3"/>
  <c r="H21911" i="3"/>
  <c r="H21912" i="3"/>
  <c r="H21913" i="3"/>
  <c r="H21914" i="3"/>
  <c r="H21915" i="3"/>
  <c r="H21916" i="3"/>
  <c r="H21917" i="3"/>
  <c r="H21918" i="3"/>
  <c r="H21919" i="3"/>
  <c r="H21920" i="3"/>
  <c r="H21921" i="3"/>
  <c r="H21922" i="3"/>
  <c r="H21923" i="3"/>
  <c r="H21924" i="3"/>
  <c r="H21925" i="3"/>
  <c r="H21926" i="3"/>
  <c r="H21927" i="3"/>
  <c r="H21928" i="3"/>
  <c r="H21929" i="3"/>
  <c r="H21930" i="3"/>
  <c r="H21931" i="3"/>
  <c r="H21932" i="3"/>
  <c r="H21933" i="3"/>
  <c r="H21934" i="3"/>
  <c r="H21935" i="3"/>
  <c r="H21936" i="3"/>
  <c r="H21937" i="3"/>
  <c r="H21938" i="3"/>
  <c r="H21939" i="3"/>
  <c r="H21940" i="3"/>
  <c r="H21941" i="3"/>
  <c r="H21942" i="3"/>
  <c r="H21943" i="3"/>
  <c r="H21944" i="3"/>
  <c r="H21945" i="3"/>
  <c r="H21946" i="3"/>
  <c r="H21947" i="3"/>
  <c r="H21948" i="3"/>
  <c r="H21949" i="3"/>
  <c r="H21950" i="3"/>
  <c r="H21951" i="3"/>
  <c r="H21952" i="3"/>
  <c r="H21953" i="3"/>
  <c r="H21954" i="3"/>
  <c r="H21955" i="3"/>
  <c r="H21956" i="3"/>
  <c r="H21957" i="3"/>
  <c r="H21958" i="3"/>
  <c r="H21959" i="3"/>
  <c r="H21960" i="3"/>
  <c r="H21961" i="3"/>
  <c r="H21962" i="3"/>
  <c r="H21963" i="3"/>
  <c r="H21964" i="3"/>
  <c r="H21965" i="3"/>
  <c r="H21966" i="3"/>
  <c r="H21967" i="3"/>
  <c r="H21968" i="3"/>
  <c r="H21969" i="3"/>
  <c r="H21970" i="3"/>
  <c r="H21971" i="3"/>
  <c r="H21972" i="3"/>
  <c r="H21973" i="3"/>
  <c r="H21974" i="3"/>
  <c r="H21975" i="3"/>
  <c r="H21976" i="3"/>
  <c r="H21977" i="3"/>
  <c r="H21978" i="3"/>
  <c r="H21979" i="3"/>
  <c r="H21980" i="3"/>
  <c r="H21981" i="3"/>
  <c r="H21982" i="3"/>
  <c r="H21983" i="3"/>
  <c r="H21984" i="3"/>
  <c r="H21985" i="3"/>
  <c r="H21986" i="3"/>
  <c r="H21987" i="3"/>
  <c r="H21988" i="3"/>
  <c r="H21989" i="3"/>
  <c r="H21990" i="3"/>
  <c r="H21991" i="3"/>
  <c r="H21992" i="3"/>
  <c r="H21993" i="3"/>
  <c r="H21994" i="3"/>
  <c r="H21995" i="3"/>
  <c r="H21996" i="3"/>
  <c r="H21997" i="3"/>
  <c r="H21998" i="3"/>
  <c r="H21999" i="3"/>
  <c r="H22000" i="3"/>
  <c r="H22001" i="3"/>
  <c r="H22002" i="3"/>
  <c r="H22003" i="3"/>
  <c r="H22004" i="3"/>
  <c r="H22005" i="3"/>
  <c r="H22006" i="3"/>
  <c r="H22007" i="3"/>
  <c r="H22008" i="3"/>
  <c r="H22009" i="3"/>
  <c r="H22010" i="3"/>
  <c r="H22011" i="3"/>
  <c r="H22012" i="3"/>
  <c r="H22013" i="3"/>
  <c r="H22014" i="3"/>
  <c r="H22015" i="3"/>
  <c r="H22016" i="3"/>
  <c r="H22017" i="3"/>
  <c r="H22018" i="3"/>
  <c r="H22019" i="3"/>
  <c r="H22020" i="3"/>
  <c r="H22021" i="3"/>
  <c r="H22022" i="3"/>
  <c r="H22023" i="3"/>
  <c r="H22024" i="3"/>
  <c r="H22025" i="3"/>
  <c r="H22026" i="3"/>
  <c r="H22027" i="3"/>
  <c r="H22028" i="3"/>
  <c r="H22029" i="3"/>
  <c r="H22030" i="3"/>
  <c r="H22031" i="3"/>
  <c r="H22032" i="3"/>
  <c r="H22033" i="3"/>
  <c r="H22034" i="3"/>
  <c r="H22035" i="3"/>
  <c r="H22036" i="3"/>
  <c r="H22037" i="3"/>
  <c r="H22038" i="3"/>
  <c r="H22039" i="3"/>
  <c r="H22040" i="3"/>
  <c r="H22041" i="3"/>
  <c r="H22042" i="3"/>
  <c r="H22043" i="3"/>
  <c r="H22044" i="3"/>
  <c r="H22045" i="3"/>
  <c r="H22046" i="3"/>
  <c r="H22047" i="3"/>
  <c r="H22048" i="3"/>
  <c r="H22049" i="3"/>
  <c r="H22050" i="3"/>
  <c r="H22051" i="3"/>
  <c r="H22052" i="3"/>
  <c r="H22053" i="3"/>
  <c r="H22054" i="3"/>
  <c r="H22055" i="3"/>
  <c r="H22056" i="3"/>
  <c r="H22057" i="3"/>
  <c r="H22058" i="3"/>
  <c r="H22059" i="3"/>
  <c r="H22060" i="3"/>
  <c r="H22061" i="3"/>
  <c r="H22062" i="3"/>
  <c r="H22063" i="3"/>
  <c r="H22064" i="3"/>
  <c r="H22065" i="3"/>
  <c r="H22066" i="3"/>
  <c r="H22067" i="3"/>
  <c r="H22068" i="3"/>
  <c r="H22069" i="3"/>
  <c r="H22070" i="3"/>
  <c r="H22071" i="3"/>
  <c r="H22072" i="3"/>
  <c r="H22073" i="3"/>
  <c r="H22074" i="3"/>
  <c r="H22075" i="3"/>
  <c r="H22076" i="3"/>
  <c r="H22077" i="3"/>
  <c r="H22078" i="3"/>
  <c r="H22079" i="3"/>
  <c r="H22080" i="3"/>
  <c r="H22081" i="3"/>
  <c r="H22082" i="3"/>
  <c r="H22083" i="3"/>
  <c r="H22084" i="3"/>
  <c r="H22085" i="3"/>
  <c r="H22086" i="3"/>
  <c r="H22087" i="3"/>
  <c r="H22088" i="3"/>
  <c r="H22089" i="3"/>
  <c r="H22090" i="3"/>
  <c r="H22091" i="3"/>
  <c r="H22092" i="3"/>
  <c r="H22093" i="3"/>
  <c r="H22094" i="3"/>
  <c r="H22095" i="3"/>
  <c r="H22096" i="3"/>
  <c r="H22097" i="3"/>
  <c r="H22098" i="3"/>
  <c r="H22099" i="3"/>
  <c r="H22100" i="3"/>
  <c r="H22101" i="3"/>
  <c r="H22102" i="3"/>
  <c r="H22103" i="3"/>
  <c r="H22104" i="3"/>
  <c r="H22105" i="3"/>
  <c r="H22106" i="3"/>
  <c r="H22107" i="3"/>
  <c r="H22108" i="3"/>
  <c r="H22109" i="3"/>
  <c r="H22110" i="3"/>
  <c r="H22111" i="3"/>
  <c r="H22112" i="3"/>
  <c r="H22113" i="3"/>
  <c r="H22114" i="3"/>
  <c r="H22115" i="3"/>
  <c r="H22116" i="3"/>
  <c r="H22117" i="3"/>
  <c r="H22118" i="3"/>
  <c r="H22119" i="3"/>
  <c r="H22120" i="3"/>
  <c r="H22121" i="3"/>
  <c r="H22122" i="3"/>
  <c r="H22123" i="3"/>
  <c r="H22124" i="3"/>
  <c r="H22125" i="3"/>
  <c r="H22126" i="3"/>
  <c r="H22127" i="3"/>
  <c r="H22128" i="3"/>
  <c r="H22129" i="3"/>
  <c r="H22130" i="3"/>
  <c r="H22131" i="3"/>
  <c r="H22132" i="3"/>
  <c r="H22133" i="3"/>
  <c r="H22134" i="3"/>
  <c r="H22135" i="3"/>
  <c r="H22136" i="3"/>
  <c r="H22137" i="3"/>
  <c r="H22138" i="3"/>
  <c r="H22139" i="3"/>
  <c r="H22140" i="3"/>
  <c r="H22141" i="3"/>
  <c r="H22142" i="3"/>
  <c r="H22143" i="3"/>
  <c r="H22144" i="3"/>
  <c r="H22145" i="3"/>
  <c r="H22146" i="3"/>
  <c r="H22147" i="3"/>
  <c r="H22148" i="3"/>
  <c r="H22149" i="3"/>
  <c r="H22150" i="3"/>
  <c r="H22151" i="3"/>
  <c r="H22152" i="3"/>
  <c r="H22153" i="3"/>
  <c r="H22154" i="3"/>
  <c r="H22155" i="3"/>
  <c r="H22156" i="3"/>
  <c r="H22157" i="3"/>
  <c r="H22158" i="3"/>
  <c r="H22159" i="3"/>
  <c r="H22160" i="3"/>
  <c r="H22161" i="3"/>
  <c r="H22162" i="3"/>
  <c r="H22163" i="3"/>
  <c r="H22164" i="3"/>
  <c r="H22165" i="3"/>
  <c r="H22166" i="3"/>
  <c r="H22167" i="3"/>
  <c r="H22168" i="3"/>
  <c r="H22169" i="3"/>
  <c r="H22170" i="3"/>
  <c r="H22171" i="3"/>
  <c r="H22172" i="3"/>
  <c r="H22173" i="3"/>
  <c r="H22174" i="3"/>
  <c r="H22175" i="3"/>
  <c r="H22176" i="3"/>
  <c r="H22177" i="3"/>
  <c r="H22178" i="3"/>
  <c r="H22179" i="3"/>
  <c r="H22180" i="3"/>
  <c r="H22181" i="3"/>
  <c r="H22182" i="3"/>
  <c r="H22183" i="3"/>
  <c r="H22184" i="3"/>
  <c r="H22185" i="3"/>
  <c r="H22186" i="3"/>
  <c r="H22187" i="3"/>
  <c r="H22188" i="3"/>
  <c r="H22189" i="3"/>
  <c r="H22190" i="3"/>
  <c r="H22191" i="3"/>
  <c r="H22192" i="3"/>
  <c r="H22193" i="3"/>
  <c r="H22194" i="3"/>
  <c r="H22195" i="3"/>
  <c r="H22196" i="3"/>
  <c r="H22197" i="3"/>
  <c r="H22198" i="3"/>
  <c r="H22199" i="3"/>
  <c r="H22200" i="3"/>
  <c r="H22201" i="3"/>
  <c r="H22202" i="3"/>
  <c r="H22203" i="3"/>
  <c r="H22204" i="3"/>
  <c r="H22205" i="3"/>
  <c r="H22206" i="3"/>
  <c r="H22207" i="3"/>
  <c r="H22208" i="3"/>
  <c r="H22209" i="3"/>
  <c r="H22210" i="3"/>
  <c r="H22211" i="3"/>
  <c r="H22212" i="3"/>
  <c r="H22213" i="3"/>
  <c r="H22214" i="3"/>
  <c r="H22215" i="3"/>
  <c r="H22216" i="3"/>
  <c r="H22217" i="3"/>
  <c r="H22218" i="3"/>
  <c r="H22219" i="3"/>
  <c r="H22220" i="3"/>
  <c r="H22221" i="3"/>
  <c r="H22222" i="3"/>
  <c r="H22223" i="3"/>
  <c r="H22224" i="3"/>
  <c r="H22225" i="3"/>
  <c r="H22226" i="3"/>
  <c r="H22227" i="3"/>
  <c r="H22228" i="3"/>
  <c r="H22229" i="3"/>
  <c r="H22230" i="3"/>
  <c r="H22231" i="3"/>
  <c r="H22232" i="3"/>
  <c r="H22233" i="3"/>
  <c r="H22234" i="3"/>
  <c r="H22235" i="3"/>
  <c r="H22236" i="3"/>
  <c r="H22237" i="3"/>
  <c r="H22238" i="3"/>
  <c r="H22239" i="3"/>
  <c r="H22240" i="3"/>
  <c r="H22241" i="3"/>
  <c r="H22242" i="3"/>
  <c r="H22243" i="3"/>
  <c r="H22244" i="3"/>
  <c r="H22245" i="3"/>
  <c r="H22246" i="3"/>
  <c r="H22247" i="3"/>
  <c r="H22248" i="3"/>
  <c r="H22249" i="3"/>
  <c r="H22250" i="3"/>
  <c r="H22251" i="3"/>
  <c r="H22252" i="3"/>
  <c r="H22253" i="3"/>
  <c r="H22254" i="3"/>
  <c r="H22255" i="3"/>
  <c r="H22256" i="3"/>
  <c r="H22257" i="3"/>
  <c r="H22258" i="3"/>
  <c r="H22259" i="3"/>
  <c r="H22260" i="3"/>
  <c r="H22261" i="3"/>
  <c r="H22262" i="3"/>
  <c r="H22263" i="3"/>
  <c r="H22264" i="3"/>
  <c r="H22265" i="3"/>
  <c r="H22266" i="3"/>
  <c r="H22267" i="3"/>
  <c r="H22268" i="3"/>
  <c r="H22269" i="3"/>
  <c r="H22270" i="3"/>
  <c r="H22271" i="3"/>
  <c r="H22272" i="3"/>
  <c r="H22273" i="3"/>
  <c r="H22274" i="3"/>
  <c r="H22275" i="3"/>
  <c r="H22276" i="3"/>
  <c r="H22277" i="3"/>
  <c r="H22278" i="3"/>
  <c r="H22279" i="3"/>
  <c r="H22280" i="3"/>
  <c r="H22281" i="3"/>
  <c r="H22282" i="3"/>
  <c r="H22283" i="3"/>
  <c r="H22284" i="3"/>
  <c r="H22285" i="3"/>
  <c r="H22286" i="3"/>
  <c r="H22287" i="3"/>
  <c r="H22288" i="3"/>
  <c r="H22289" i="3"/>
  <c r="H22290" i="3"/>
  <c r="H22291" i="3"/>
  <c r="H22292" i="3"/>
  <c r="H22293" i="3"/>
  <c r="H22294" i="3"/>
  <c r="H22295" i="3"/>
  <c r="H22296" i="3"/>
  <c r="H22297" i="3"/>
  <c r="H22298" i="3"/>
  <c r="H22299" i="3"/>
  <c r="H22300" i="3"/>
  <c r="H22301" i="3"/>
  <c r="H22302" i="3"/>
  <c r="H22303" i="3"/>
  <c r="H22304" i="3"/>
  <c r="H22305" i="3"/>
  <c r="H22306" i="3"/>
  <c r="H22307" i="3"/>
  <c r="H22308" i="3"/>
  <c r="H22309" i="3"/>
  <c r="H22310" i="3"/>
  <c r="H22311" i="3"/>
  <c r="H22312" i="3"/>
  <c r="H22313" i="3"/>
  <c r="H22314" i="3"/>
  <c r="H22315" i="3"/>
  <c r="H22316" i="3"/>
  <c r="H22317" i="3"/>
  <c r="H22318" i="3"/>
  <c r="H22319" i="3"/>
  <c r="H22320" i="3"/>
  <c r="H22321" i="3"/>
  <c r="H22322" i="3"/>
  <c r="H22323" i="3"/>
  <c r="H22324" i="3"/>
  <c r="H22325" i="3"/>
  <c r="H22326" i="3"/>
  <c r="H22327" i="3"/>
  <c r="H22328" i="3"/>
  <c r="H22329" i="3"/>
  <c r="H22330" i="3"/>
  <c r="H22331" i="3"/>
  <c r="H22332" i="3"/>
  <c r="H22333" i="3"/>
  <c r="H22334" i="3"/>
  <c r="H22335" i="3"/>
  <c r="H22336" i="3"/>
  <c r="H22337" i="3"/>
  <c r="H22338" i="3"/>
  <c r="H22339" i="3"/>
  <c r="H22340" i="3"/>
  <c r="H22341" i="3"/>
  <c r="H22342" i="3"/>
  <c r="H22343" i="3"/>
  <c r="H22344" i="3"/>
  <c r="H22345" i="3"/>
  <c r="H22346" i="3"/>
  <c r="H22347" i="3"/>
  <c r="H22348" i="3"/>
  <c r="H22349" i="3"/>
  <c r="H22350" i="3"/>
  <c r="H22351" i="3"/>
  <c r="H22352" i="3"/>
  <c r="H22353" i="3"/>
  <c r="H22354" i="3"/>
  <c r="H22355" i="3"/>
  <c r="H22356" i="3"/>
  <c r="H22357" i="3"/>
  <c r="H22358" i="3"/>
  <c r="H22359" i="3"/>
  <c r="H22360" i="3"/>
  <c r="H22361" i="3"/>
  <c r="H22362" i="3"/>
  <c r="H22363" i="3"/>
  <c r="H22364" i="3"/>
  <c r="H22365" i="3"/>
  <c r="H22366" i="3"/>
  <c r="H22367" i="3"/>
  <c r="H22368" i="3"/>
  <c r="H22369" i="3"/>
  <c r="H22370" i="3"/>
  <c r="H22371" i="3"/>
  <c r="H22372" i="3"/>
  <c r="H22373" i="3"/>
  <c r="H22374" i="3"/>
  <c r="H22375" i="3"/>
  <c r="H22376" i="3"/>
  <c r="H22377" i="3"/>
  <c r="H22378" i="3"/>
  <c r="H22379" i="3"/>
  <c r="H22380" i="3"/>
  <c r="H22381" i="3"/>
  <c r="H22382" i="3"/>
  <c r="H22383" i="3"/>
  <c r="H22384" i="3"/>
  <c r="H22385" i="3"/>
  <c r="H22386" i="3"/>
  <c r="H22387" i="3"/>
  <c r="H22388" i="3"/>
  <c r="H22389" i="3"/>
  <c r="H22390" i="3"/>
  <c r="H22391" i="3"/>
  <c r="H22392" i="3"/>
  <c r="H22393" i="3"/>
  <c r="H22394" i="3"/>
  <c r="H22395" i="3"/>
  <c r="H22396" i="3"/>
  <c r="H22397" i="3"/>
  <c r="H22398" i="3"/>
  <c r="H22399" i="3"/>
  <c r="H22400" i="3"/>
  <c r="H22401" i="3"/>
  <c r="H22402" i="3"/>
  <c r="H22403" i="3"/>
  <c r="H22404" i="3"/>
  <c r="H22405" i="3"/>
  <c r="H22406" i="3"/>
  <c r="H22407" i="3"/>
  <c r="H22408" i="3"/>
  <c r="H22409" i="3"/>
  <c r="H22410" i="3"/>
  <c r="H22411" i="3"/>
  <c r="H22412" i="3"/>
  <c r="H22413" i="3"/>
  <c r="H22414" i="3"/>
  <c r="H22415" i="3"/>
  <c r="H22416" i="3"/>
  <c r="H22417" i="3"/>
  <c r="H22418" i="3"/>
  <c r="H22419" i="3"/>
  <c r="H22420" i="3"/>
  <c r="H22421" i="3"/>
  <c r="H22422" i="3"/>
  <c r="H22423" i="3"/>
  <c r="H22424" i="3"/>
  <c r="H22425" i="3"/>
  <c r="H22426" i="3"/>
  <c r="H22427" i="3"/>
  <c r="H22428" i="3"/>
  <c r="H22429" i="3"/>
  <c r="H22430" i="3"/>
  <c r="H22431" i="3"/>
  <c r="H22432" i="3"/>
  <c r="H22433" i="3"/>
  <c r="H22434" i="3"/>
  <c r="H22435" i="3"/>
  <c r="H22436" i="3"/>
  <c r="H22437" i="3"/>
  <c r="H22438" i="3"/>
  <c r="H22439" i="3"/>
  <c r="H22440" i="3"/>
  <c r="H22441" i="3"/>
  <c r="H22442" i="3"/>
  <c r="H22443" i="3"/>
  <c r="H22444" i="3"/>
  <c r="H22445" i="3"/>
  <c r="H22446" i="3"/>
  <c r="H22447" i="3"/>
  <c r="H22448" i="3"/>
  <c r="H22449" i="3"/>
  <c r="H22450" i="3"/>
  <c r="H22451" i="3"/>
  <c r="H22452" i="3"/>
  <c r="H22453" i="3"/>
  <c r="H22454" i="3"/>
  <c r="H22455" i="3"/>
  <c r="H22456" i="3"/>
  <c r="H22457" i="3"/>
  <c r="H22458" i="3"/>
  <c r="H22459" i="3"/>
  <c r="H22460" i="3"/>
  <c r="H22461" i="3"/>
  <c r="H22462" i="3"/>
  <c r="H22463" i="3"/>
  <c r="H22464" i="3"/>
  <c r="H22465" i="3"/>
  <c r="H22466" i="3"/>
  <c r="H22467" i="3"/>
  <c r="H22468" i="3"/>
  <c r="H22469" i="3"/>
  <c r="H22470" i="3"/>
  <c r="H22471" i="3"/>
  <c r="H22472" i="3"/>
  <c r="H22473" i="3"/>
  <c r="H22474" i="3"/>
  <c r="H22475" i="3"/>
  <c r="H22476" i="3"/>
  <c r="H22477" i="3"/>
  <c r="H22478" i="3"/>
  <c r="H22479" i="3"/>
  <c r="H22480" i="3"/>
  <c r="H22481" i="3"/>
  <c r="H22482" i="3"/>
  <c r="H22483" i="3"/>
  <c r="H22484" i="3"/>
  <c r="H22485" i="3"/>
  <c r="H22486" i="3"/>
  <c r="H22487" i="3"/>
  <c r="H22488" i="3"/>
  <c r="H22489" i="3"/>
  <c r="H22490" i="3"/>
  <c r="H22491" i="3"/>
  <c r="H22492" i="3"/>
  <c r="H22493" i="3"/>
  <c r="H22494" i="3"/>
  <c r="H22495" i="3"/>
  <c r="H22496" i="3"/>
  <c r="H22497" i="3"/>
  <c r="H22498" i="3"/>
  <c r="H22499" i="3"/>
  <c r="H22500" i="3"/>
  <c r="H22501" i="3"/>
  <c r="H22502" i="3"/>
  <c r="H22503" i="3"/>
  <c r="H22504" i="3"/>
  <c r="H22505" i="3"/>
  <c r="H22506" i="3"/>
  <c r="H22507" i="3"/>
  <c r="H22508" i="3"/>
  <c r="H22509" i="3"/>
  <c r="H22510" i="3"/>
  <c r="H22511" i="3"/>
  <c r="H22512" i="3"/>
  <c r="H22513" i="3"/>
  <c r="H22514" i="3"/>
  <c r="H22515" i="3"/>
  <c r="H22516" i="3"/>
  <c r="H22517" i="3"/>
  <c r="H22518" i="3"/>
  <c r="H22519" i="3"/>
  <c r="H22520" i="3"/>
  <c r="H22521" i="3"/>
  <c r="H22522" i="3"/>
  <c r="H22523" i="3"/>
  <c r="H22524" i="3"/>
  <c r="H22525" i="3"/>
  <c r="H22526" i="3"/>
  <c r="H22527" i="3"/>
  <c r="H22528" i="3"/>
  <c r="H22529" i="3"/>
  <c r="H22530" i="3"/>
  <c r="H22531" i="3"/>
  <c r="H22532" i="3"/>
  <c r="H22533" i="3"/>
  <c r="H22534" i="3"/>
  <c r="H22535" i="3"/>
  <c r="H22536" i="3"/>
  <c r="H22537" i="3"/>
  <c r="H22538" i="3"/>
  <c r="H22539" i="3"/>
  <c r="H22540" i="3"/>
  <c r="H22541" i="3"/>
  <c r="H22542" i="3"/>
  <c r="H22543" i="3"/>
  <c r="H22544" i="3"/>
  <c r="H22545" i="3"/>
  <c r="H22546" i="3"/>
  <c r="H22547" i="3"/>
  <c r="H22548" i="3"/>
  <c r="H22549" i="3"/>
  <c r="H22550" i="3"/>
  <c r="H22551" i="3"/>
  <c r="H22552" i="3"/>
  <c r="H22553" i="3"/>
  <c r="H22554" i="3"/>
  <c r="H22555" i="3"/>
  <c r="H22556" i="3"/>
  <c r="H22557" i="3"/>
  <c r="H22558" i="3"/>
  <c r="H22559" i="3"/>
  <c r="H22560" i="3"/>
  <c r="H22561" i="3"/>
  <c r="H22562" i="3"/>
  <c r="H22563" i="3"/>
  <c r="H22564" i="3"/>
  <c r="H22565" i="3"/>
  <c r="H22566" i="3"/>
  <c r="H22567" i="3"/>
  <c r="H22568" i="3"/>
  <c r="H22569" i="3"/>
  <c r="H22570" i="3"/>
  <c r="H22571" i="3"/>
  <c r="H22572" i="3"/>
  <c r="H22573" i="3"/>
  <c r="H22574" i="3"/>
  <c r="H22575" i="3"/>
  <c r="H22576" i="3"/>
  <c r="H22577" i="3"/>
  <c r="H22578" i="3"/>
  <c r="H22579" i="3"/>
  <c r="H22580" i="3"/>
  <c r="H22581" i="3"/>
  <c r="H22582" i="3"/>
  <c r="H22583" i="3"/>
  <c r="H22584" i="3"/>
  <c r="H22585" i="3"/>
  <c r="H22586" i="3"/>
  <c r="H22587" i="3"/>
  <c r="H22588" i="3"/>
  <c r="H22589" i="3"/>
  <c r="H22590" i="3"/>
  <c r="H22591" i="3"/>
  <c r="H22592" i="3"/>
  <c r="H22593" i="3"/>
  <c r="H22594" i="3"/>
  <c r="H22595" i="3"/>
  <c r="H22596" i="3"/>
  <c r="H22597" i="3"/>
  <c r="H22598" i="3"/>
  <c r="H22599" i="3"/>
  <c r="H22600" i="3"/>
  <c r="H22601" i="3"/>
  <c r="H22602" i="3"/>
  <c r="H22603" i="3"/>
  <c r="H22604" i="3"/>
  <c r="H22605" i="3"/>
  <c r="H22606" i="3"/>
  <c r="H22607" i="3"/>
  <c r="H22608" i="3"/>
  <c r="H22609" i="3"/>
  <c r="H22610" i="3"/>
  <c r="H22611" i="3"/>
  <c r="H22612" i="3"/>
  <c r="H22613" i="3"/>
  <c r="H22614" i="3"/>
  <c r="H22615" i="3"/>
  <c r="H22616" i="3"/>
  <c r="H22617" i="3"/>
  <c r="H22618" i="3"/>
  <c r="H22619" i="3"/>
  <c r="H22620" i="3"/>
  <c r="H22621" i="3"/>
  <c r="H22622" i="3"/>
  <c r="H22623" i="3"/>
  <c r="H22624" i="3"/>
  <c r="H22625" i="3"/>
  <c r="H22626" i="3"/>
  <c r="H22627" i="3"/>
  <c r="H22628" i="3"/>
  <c r="H22629" i="3"/>
  <c r="H22630" i="3"/>
  <c r="H22631" i="3"/>
  <c r="H22632" i="3"/>
  <c r="H22633" i="3"/>
  <c r="H22634" i="3"/>
  <c r="H22635" i="3"/>
  <c r="H22636" i="3"/>
  <c r="H22637" i="3"/>
  <c r="H22638" i="3"/>
  <c r="H22639" i="3"/>
  <c r="H22640" i="3"/>
  <c r="H22641" i="3"/>
  <c r="H22642" i="3"/>
  <c r="H22643" i="3"/>
  <c r="H22644" i="3"/>
  <c r="H22645" i="3"/>
  <c r="H22646" i="3"/>
  <c r="H22647" i="3"/>
  <c r="H22648" i="3"/>
  <c r="H22649" i="3"/>
  <c r="H22650" i="3"/>
  <c r="H22651" i="3"/>
  <c r="H22652" i="3"/>
  <c r="H22653" i="3"/>
  <c r="H22654" i="3"/>
  <c r="H22655" i="3"/>
  <c r="H22656" i="3"/>
  <c r="H22657" i="3"/>
  <c r="H22658" i="3"/>
  <c r="H22659" i="3"/>
  <c r="H22660" i="3"/>
  <c r="H22661" i="3"/>
  <c r="H22662" i="3"/>
  <c r="H22663" i="3"/>
  <c r="H22664" i="3"/>
  <c r="H22665" i="3"/>
  <c r="H22666" i="3"/>
  <c r="H22667" i="3"/>
  <c r="H22668" i="3"/>
  <c r="H22669" i="3"/>
  <c r="H22670" i="3"/>
  <c r="H22671" i="3"/>
  <c r="H22672" i="3"/>
  <c r="H22673" i="3"/>
  <c r="H22674" i="3"/>
  <c r="H22675" i="3"/>
  <c r="H22676" i="3"/>
  <c r="H22677" i="3"/>
  <c r="H22678" i="3"/>
  <c r="H22679" i="3"/>
  <c r="H22680" i="3"/>
  <c r="H22681" i="3"/>
  <c r="H22682" i="3"/>
  <c r="H22683" i="3"/>
  <c r="H22684" i="3"/>
  <c r="H22685" i="3"/>
  <c r="H22686" i="3"/>
  <c r="H22687" i="3"/>
  <c r="H22688" i="3"/>
  <c r="H22689" i="3"/>
  <c r="H22690" i="3"/>
  <c r="H22691" i="3"/>
  <c r="H22692" i="3"/>
  <c r="H22693" i="3"/>
  <c r="H22694" i="3"/>
  <c r="H22695" i="3"/>
  <c r="H22696" i="3"/>
  <c r="H22697" i="3"/>
  <c r="H22698" i="3"/>
  <c r="H22699" i="3"/>
  <c r="H22700" i="3"/>
  <c r="H22701" i="3"/>
  <c r="H22702" i="3"/>
  <c r="H22703" i="3"/>
  <c r="H22704" i="3"/>
  <c r="H22705" i="3"/>
  <c r="H22706" i="3"/>
  <c r="H22707" i="3"/>
  <c r="H22708" i="3"/>
  <c r="H22709" i="3"/>
  <c r="H22710" i="3"/>
  <c r="H22711" i="3"/>
  <c r="H22712" i="3"/>
  <c r="H22713" i="3"/>
  <c r="H22714" i="3"/>
  <c r="H22715" i="3"/>
  <c r="H22716" i="3"/>
  <c r="H22717" i="3"/>
  <c r="H22718" i="3"/>
  <c r="H22719" i="3"/>
  <c r="H22720" i="3"/>
  <c r="H22721" i="3"/>
  <c r="H22722" i="3"/>
  <c r="H22723" i="3"/>
  <c r="H22724" i="3"/>
  <c r="H22725" i="3"/>
  <c r="H22726" i="3"/>
  <c r="H22727" i="3"/>
  <c r="H22728" i="3"/>
  <c r="H22729" i="3"/>
  <c r="H22730" i="3"/>
  <c r="H22731" i="3"/>
  <c r="H22732" i="3"/>
  <c r="H22733" i="3"/>
  <c r="H22734" i="3"/>
  <c r="H22735" i="3"/>
  <c r="H22736" i="3"/>
  <c r="H22737" i="3"/>
  <c r="H22738" i="3"/>
  <c r="H22739" i="3"/>
  <c r="H22740" i="3"/>
  <c r="H22741" i="3"/>
  <c r="H22742" i="3"/>
  <c r="H22743" i="3"/>
  <c r="H22744" i="3"/>
  <c r="H22745" i="3"/>
  <c r="H22746" i="3"/>
  <c r="H22747" i="3"/>
  <c r="H22748" i="3"/>
  <c r="H22749" i="3"/>
  <c r="H22750" i="3"/>
  <c r="H22751" i="3"/>
  <c r="H22752" i="3"/>
  <c r="H22753" i="3"/>
  <c r="H22754" i="3"/>
  <c r="H22755" i="3"/>
  <c r="H22756" i="3"/>
  <c r="H22757" i="3"/>
  <c r="H22758" i="3"/>
  <c r="H22759" i="3"/>
  <c r="H22760" i="3"/>
  <c r="H22761" i="3"/>
  <c r="H22762" i="3"/>
  <c r="H22763" i="3"/>
  <c r="H22764" i="3"/>
  <c r="H22765" i="3"/>
  <c r="H22766" i="3"/>
  <c r="H22767" i="3"/>
  <c r="H22768" i="3"/>
  <c r="H22769" i="3"/>
  <c r="H22770" i="3"/>
  <c r="H22771" i="3"/>
  <c r="H22772" i="3"/>
  <c r="H22773" i="3"/>
  <c r="H22774" i="3"/>
  <c r="H22775" i="3"/>
  <c r="H22776" i="3"/>
  <c r="H22777" i="3"/>
  <c r="H22778" i="3"/>
  <c r="H22779" i="3"/>
  <c r="H22780" i="3"/>
  <c r="H22781" i="3"/>
  <c r="H22782" i="3"/>
  <c r="H22783" i="3"/>
  <c r="H22784" i="3"/>
  <c r="H22785" i="3"/>
  <c r="H22786" i="3"/>
  <c r="H22787" i="3"/>
  <c r="H22788" i="3"/>
  <c r="H22789" i="3"/>
  <c r="H22790" i="3"/>
  <c r="H22791" i="3"/>
  <c r="H22792" i="3"/>
  <c r="H22793" i="3"/>
  <c r="H22794" i="3"/>
  <c r="H22795" i="3"/>
  <c r="H22796" i="3"/>
  <c r="H22797" i="3"/>
  <c r="H22798" i="3"/>
  <c r="H22799" i="3"/>
  <c r="H22800" i="3"/>
  <c r="H22801" i="3"/>
  <c r="H22802" i="3"/>
  <c r="H22803" i="3"/>
  <c r="H22804" i="3"/>
  <c r="H22805" i="3"/>
  <c r="H22806" i="3"/>
  <c r="H22807" i="3"/>
  <c r="H22808" i="3"/>
  <c r="H22809" i="3"/>
  <c r="H22810" i="3"/>
  <c r="H22811" i="3"/>
  <c r="H22812" i="3"/>
  <c r="H22813" i="3"/>
  <c r="H22814" i="3"/>
  <c r="H22815" i="3"/>
  <c r="H22816" i="3"/>
  <c r="H22817" i="3"/>
  <c r="H22818" i="3"/>
  <c r="H22819" i="3"/>
  <c r="H22820" i="3"/>
  <c r="H22821" i="3"/>
  <c r="H22822" i="3"/>
  <c r="H22823" i="3"/>
  <c r="H22824" i="3"/>
  <c r="H22825" i="3"/>
  <c r="H22826" i="3"/>
  <c r="H22827" i="3"/>
  <c r="H22828" i="3"/>
  <c r="H22829" i="3"/>
  <c r="H22830" i="3"/>
  <c r="H22831" i="3"/>
  <c r="H22832" i="3"/>
  <c r="H22833" i="3"/>
  <c r="H22834" i="3"/>
  <c r="H22835" i="3"/>
  <c r="H22836" i="3"/>
  <c r="H22837" i="3"/>
  <c r="H22838" i="3"/>
  <c r="H22839" i="3"/>
  <c r="H22840" i="3"/>
  <c r="H22841" i="3"/>
  <c r="H22842" i="3"/>
  <c r="H22843" i="3"/>
  <c r="H22844" i="3"/>
  <c r="H22845" i="3"/>
  <c r="H22846" i="3"/>
  <c r="H22847" i="3"/>
  <c r="H22848" i="3"/>
  <c r="H22849" i="3"/>
  <c r="H22850" i="3"/>
  <c r="H22851" i="3"/>
  <c r="H22852" i="3"/>
  <c r="H22853" i="3"/>
  <c r="H22854" i="3"/>
  <c r="H22855" i="3"/>
  <c r="H22856" i="3"/>
  <c r="H22857" i="3"/>
  <c r="H22858" i="3"/>
  <c r="H22859" i="3"/>
  <c r="H22860" i="3"/>
  <c r="H22861" i="3"/>
  <c r="H22862" i="3"/>
  <c r="H22863" i="3"/>
  <c r="H22864" i="3"/>
  <c r="H22865" i="3"/>
  <c r="H22866" i="3"/>
  <c r="H22867" i="3"/>
  <c r="H22868" i="3"/>
  <c r="H22869" i="3"/>
  <c r="H22870" i="3"/>
  <c r="H22871" i="3"/>
  <c r="H22872" i="3"/>
  <c r="H22873" i="3"/>
  <c r="H22874" i="3"/>
  <c r="H22875" i="3"/>
  <c r="H22876" i="3"/>
  <c r="H22877" i="3"/>
  <c r="H22878" i="3"/>
  <c r="H22879" i="3"/>
  <c r="H22880" i="3"/>
  <c r="H22881" i="3"/>
  <c r="H22882" i="3"/>
  <c r="H22883" i="3"/>
  <c r="H22884" i="3"/>
  <c r="H22885" i="3"/>
  <c r="H22886" i="3"/>
  <c r="H22887" i="3"/>
  <c r="H22888" i="3"/>
  <c r="H22889" i="3"/>
  <c r="H22890" i="3"/>
  <c r="H22891" i="3"/>
  <c r="H22892" i="3"/>
  <c r="H22893" i="3"/>
  <c r="H22894" i="3"/>
  <c r="H22895" i="3"/>
  <c r="H22896" i="3"/>
  <c r="H22897" i="3"/>
  <c r="H22898" i="3"/>
  <c r="H22899" i="3"/>
  <c r="H22900" i="3"/>
  <c r="H22901" i="3"/>
  <c r="H22902" i="3"/>
  <c r="H22903" i="3"/>
  <c r="H22904" i="3"/>
  <c r="H22905" i="3"/>
  <c r="H22906" i="3"/>
  <c r="H22907" i="3"/>
  <c r="H22908" i="3"/>
  <c r="H22909" i="3"/>
  <c r="H22910" i="3"/>
  <c r="H22911" i="3"/>
  <c r="H22912" i="3"/>
  <c r="H22913" i="3"/>
  <c r="H22914" i="3"/>
  <c r="H22915" i="3"/>
  <c r="H22916" i="3"/>
  <c r="H22917" i="3"/>
  <c r="H22918" i="3"/>
  <c r="H22919" i="3"/>
  <c r="H22920" i="3"/>
  <c r="H22921" i="3"/>
  <c r="H22922" i="3"/>
  <c r="H22923" i="3"/>
  <c r="H22924" i="3"/>
  <c r="H22925" i="3"/>
  <c r="H22926" i="3"/>
  <c r="H22927" i="3"/>
  <c r="H22928" i="3"/>
  <c r="H22929" i="3"/>
  <c r="H22930" i="3"/>
  <c r="H22931" i="3"/>
  <c r="H22932" i="3"/>
  <c r="H22933" i="3"/>
  <c r="H22934" i="3"/>
  <c r="H22935" i="3"/>
  <c r="H22936" i="3"/>
  <c r="H22937" i="3"/>
  <c r="H22938" i="3"/>
  <c r="H22939" i="3"/>
  <c r="H22940" i="3"/>
  <c r="H22941" i="3"/>
  <c r="H22942" i="3"/>
  <c r="H22943" i="3"/>
  <c r="H22944" i="3"/>
  <c r="H22945" i="3"/>
  <c r="H22946" i="3"/>
  <c r="H22947" i="3"/>
  <c r="H22948" i="3"/>
  <c r="H22949" i="3"/>
  <c r="H22950" i="3"/>
  <c r="H22951" i="3"/>
  <c r="H22952" i="3"/>
  <c r="H22953" i="3"/>
  <c r="H22954" i="3"/>
  <c r="H22955" i="3"/>
  <c r="H22956" i="3"/>
  <c r="H22957" i="3"/>
  <c r="H22958" i="3"/>
  <c r="H22959" i="3"/>
  <c r="H22960" i="3"/>
  <c r="H22961" i="3"/>
  <c r="H22962" i="3"/>
  <c r="H22963" i="3"/>
  <c r="H22964" i="3"/>
  <c r="H22965" i="3"/>
  <c r="H22966" i="3"/>
  <c r="H22967" i="3"/>
  <c r="H22968" i="3"/>
  <c r="H22969" i="3"/>
  <c r="H22970" i="3"/>
  <c r="H22971" i="3"/>
  <c r="H22972" i="3"/>
  <c r="H22973" i="3"/>
  <c r="H22974" i="3"/>
  <c r="H22975" i="3"/>
  <c r="H22976" i="3"/>
  <c r="H22977" i="3"/>
  <c r="H22978" i="3"/>
  <c r="H22979" i="3"/>
  <c r="H22980" i="3"/>
  <c r="H22981" i="3"/>
  <c r="H22982" i="3"/>
  <c r="H22983" i="3"/>
  <c r="H22984" i="3"/>
  <c r="H22985" i="3"/>
  <c r="H22986" i="3"/>
  <c r="H22987" i="3"/>
  <c r="H22988" i="3"/>
  <c r="H22989" i="3"/>
  <c r="H22990" i="3"/>
  <c r="H22991" i="3"/>
  <c r="H22992" i="3"/>
  <c r="H22993" i="3"/>
  <c r="H22994" i="3"/>
  <c r="H22995" i="3"/>
  <c r="H22996" i="3"/>
  <c r="H22997" i="3"/>
  <c r="H22998" i="3"/>
  <c r="H22999" i="3"/>
  <c r="H23000" i="3"/>
  <c r="H23001" i="3"/>
  <c r="H23002" i="3"/>
  <c r="H23003" i="3"/>
  <c r="H23004" i="3"/>
  <c r="H23005" i="3"/>
  <c r="H23006" i="3"/>
  <c r="H23007" i="3"/>
  <c r="H23008" i="3"/>
  <c r="H23009" i="3"/>
  <c r="H23010" i="3"/>
  <c r="H23011" i="3"/>
  <c r="H23012" i="3"/>
  <c r="H23013" i="3"/>
  <c r="H23014" i="3"/>
  <c r="H23015" i="3"/>
  <c r="H23016" i="3"/>
  <c r="H23017" i="3"/>
  <c r="H23018" i="3"/>
  <c r="H23019" i="3"/>
  <c r="H23020" i="3"/>
  <c r="H23021" i="3"/>
  <c r="H23022" i="3"/>
  <c r="H23023" i="3"/>
  <c r="H23024" i="3"/>
  <c r="H23025" i="3"/>
  <c r="H23026" i="3"/>
  <c r="H23027" i="3"/>
  <c r="H23028" i="3"/>
  <c r="H23029" i="3"/>
  <c r="H23030" i="3"/>
  <c r="H23031" i="3"/>
  <c r="H23032" i="3"/>
  <c r="H23033" i="3"/>
  <c r="H23034" i="3"/>
  <c r="H23035" i="3"/>
  <c r="H23036" i="3"/>
  <c r="H23037" i="3"/>
  <c r="H23038" i="3"/>
  <c r="H23039" i="3"/>
  <c r="H23040" i="3"/>
  <c r="H23041" i="3"/>
  <c r="H23042" i="3"/>
  <c r="H23043" i="3"/>
  <c r="H23044" i="3"/>
  <c r="H23045" i="3"/>
  <c r="H23046" i="3"/>
  <c r="H23047" i="3"/>
  <c r="H23048" i="3"/>
  <c r="H23049" i="3"/>
  <c r="H23050" i="3"/>
  <c r="H23051" i="3"/>
  <c r="H23052" i="3"/>
  <c r="H23053" i="3"/>
  <c r="H23054" i="3"/>
  <c r="H23055" i="3"/>
  <c r="H23056" i="3"/>
  <c r="H23057" i="3"/>
  <c r="H23058" i="3"/>
  <c r="H23059" i="3"/>
  <c r="H23060" i="3"/>
  <c r="H23061" i="3"/>
  <c r="H23062" i="3"/>
  <c r="H23063" i="3"/>
  <c r="H23064" i="3"/>
  <c r="H23065" i="3"/>
  <c r="H23066" i="3"/>
  <c r="H23067" i="3"/>
  <c r="H23068" i="3"/>
  <c r="H23069" i="3"/>
  <c r="H23070" i="3"/>
  <c r="H23071" i="3"/>
  <c r="H23072" i="3"/>
  <c r="H23073" i="3"/>
  <c r="H23074" i="3"/>
  <c r="H23075" i="3"/>
  <c r="H23076" i="3"/>
  <c r="H23077" i="3"/>
  <c r="H23078" i="3"/>
  <c r="H23079" i="3"/>
  <c r="H23080" i="3"/>
  <c r="H23081" i="3"/>
  <c r="H23082" i="3"/>
  <c r="H23083" i="3"/>
  <c r="H23084" i="3"/>
  <c r="H23085" i="3"/>
  <c r="H23086" i="3"/>
  <c r="H23087" i="3"/>
  <c r="H23088" i="3"/>
  <c r="H23089" i="3"/>
  <c r="H23090" i="3"/>
  <c r="H23091" i="3"/>
  <c r="H23092" i="3"/>
  <c r="H23093" i="3"/>
  <c r="H23094" i="3"/>
  <c r="H23095" i="3"/>
  <c r="H23096" i="3"/>
  <c r="H23097" i="3"/>
  <c r="H23098" i="3"/>
  <c r="H23099" i="3"/>
  <c r="H23100" i="3"/>
  <c r="H23101" i="3"/>
  <c r="H23102" i="3"/>
  <c r="H23103" i="3"/>
  <c r="H23104" i="3"/>
  <c r="H23105" i="3"/>
  <c r="H23106" i="3"/>
  <c r="H23107" i="3"/>
  <c r="H23108" i="3"/>
  <c r="H23109" i="3"/>
  <c r="H23110" i="3"/>
  <c r="H23111" i="3"/>
  <c r="H23112" i="3"/>
  <c r="H23113" i="3"/>
  <c r="H23114" i="3"/>
  <c r="H23115" i="3"/>
  <c r="H23116" i="3"/>
  <c r="H23117" i="3"/>
  <c r="H23118" i="3"/>
  <c r="H23119" i="3"/>
  <c r="H23120" i="3"/>
  <c r="H23121" i="3"/>
  <c r="H23122" i="3"/>
  <c r="H23123" i="3"/>
  <c r="H23124" i="3"/>
  <c r="H23125" i="3"/>
  <c r="H23126" i="3"/>
  <c r="H23127" i="3"/>
  <c r="H23128" i="3"/>
  <c r="H23129" i="3"/>
  <c r="H23130" i="3"/>
  <c r="H23131" i="3"/>
  <c r="H23132" i="3"/>
  <c r="H23133" i="3"/>
  <c r="H23134" i="3"/>
  <c r="H23135" i="3"/>
  <c r="H23136" i="3"/>
  <c r="H23137" i="3"/>
  <c r="H23138" i="3"/>
  <c r="H23139" i="3"/>
  <c r="H23140" i="3"/>
  <c r="H23141" i="3"/>
  <c r="H23142" i="3"/>
  <c r="H23143" i="3"/>
  <c r="H23144" i="3"/>
  <c r="H23145" i="3"/>
  <c r="H23146" i="3"/>
  <c r="H23147" i="3"/>
  <c r="H23148" i="3"/>
  <c r="H23149" i="3"/>
  <c r="H23150" i="3"/>
  <c r="H23151" i="3"/>
  <c r="H23152" i="3"/>
  <c r="H23153" i="3"/>
  <c r="H23154" i="3"/>
  <c r="H23155" i="3"/>
  <c r="H23156" i="3"/>
  <c r="H23157" i="3"/>
  <c r="H23158" i="3"/>
  <c r="H23159" i="3"/>
  <c r="H23160" i="3"/>
  <c r="H23161" i="3"/>
  <c r="H23162" i="3"/>
  <c r="H23163" i="3"/>
  <c r="H23164" i="3"/>
  <c r="H23165" i="3"/>
  <c r="H23166" i="3"/>
  <c r="H23167" i="3"/>
  <c r="H23168" i="3"/>
  <c r="H23169" i="3"/>
  <c r="H23170" i="3"/>
  <c r="H23171" i="3"/>
  <c r="H23172" i="3"/>
  <c r="H23173" i="3"/>
  <c r="H23174" i="3"/>
  <c r="H23175" i="3"/>
  <c r="H23176" i="3"/>
  <c r="H23177" i="3"/>
  <c r="H23178" i="3"/>
  <c r="H23179" i="3"/>
  <c r="H23180" i="3"/>
  <c r="H23181" i="3"/>
  <c r="H23182" i="3"/>
  <c r="H23183" i="3"/>
  <c r="H23184" i="3"/>
  <c r="H23185" i="3"/>
  <c r="H23186" i="3"/>
  <c r="H23187" i="3"/>
  <c r="H23188" i="3"/>
  <c r="H23189" i="3"/>
  <c r="H23190" i="3"/>
  <c r="H23191" i="3"/>
  <c r="H23192" i="3"/>
  <c r="H23193" i="3"/>
  <c r="H23194" i="3"/>
  <c r="H23195" i="3"/>
  <c r="H23196" i="3"/>
  <c r="H23197" i="3"/>
  <c r="H23198" i="3"/>
  <c r="H23199" i="3"/>
  <c r="H23200" i="3"/>
  <c r="H23201" i="3"/>
  <c r="H23202" i="3"/>
  <c r="H23203" i="3"/>
  <c r="H23204" i="3"/>
  <c r="H23205" i="3"/>
  <c r="H23206" i="3"/>
  <c r="H23207" i="3"/>
  <c r="H23208" i="3"/>
  <c r="H23209" i="3"/>
  <c r="H23210" i="3"/>
  <c r="H23211" i="3"/>
  <c r="H23212" i="3"/>
  <c r="H23213" i="3"/>
  <c r="H23214" i="3"/>
  <c r="H23215" i="3"/>
  <c r="H23216" i="3"/>
  <c r="H23217" i="3"/>
  <c r="H23218" i="3"/>
  <c r="H23219" i="3"/>
  <c r="H23220" i="3"/>
  <c r="H23221" i="3"/>
  <c r="H23222" i="3"/>
  <c r="H23223" i="3"/>
  <c r="H23224" i="3"/>
  <c r="H23225" i="3"/>
  <c r="H23226" i="3"/>
  <c r="H23227" i="3"/>
  <c r="H23228" i="3"/>
  <c r="H23229" i="3"/>
  <c r="H23230" i="3"/>
  <c r="H23231" i="3"/>
  <c r="H23232" i="3"/>
  <c r="H23233" i="3"/>
  <c r="H23234" i="3"/>
  <c r="H23235" i="3"/>
  <c r="H23236" i="3"/>
  <c r="H23237" i="3"/>
  <c r="H23238" i="3"/>
  <c r="H23239" i="3"/>
  <c r="H23240" i="3"/>
  <c r="H23241" i="3"/>
  <c r="H23242" i="3"/>
  <c r="H23243" i="3"/>
  <c r="H23244" i="3"/>
  <c r="H23245" i="3"/>
  <c r="H23246" i="3"/>
  <c r="H23247" i="3"/>
  <c r="H23248" i="3"/>
  <c r="H23249" i="3"/>
  <c r="H23250" i="3"/>
  <c r="H23251" i="3"/>
  <c r="H23252" i="3"/>
  <c r="H23253" i="3"/>
  <c r="H23254" i="3"/>
  <c r="H23255" i="3"/>
  <c r="H23256" i="3"/>
  <c r="H23257" i="3"/>
  <c r="H23258" i="3"/>
  <c r="H23259" i="3"/>
  <c r="H23260" i="3"/>
  <c r="H23261" i="3"/>
  <c r="H23262" i="3"/>
  <c r="H23263" i="3"/>
  <c r="H23264" i="3"/>
  <c r="H23265" i="3"/>
  <c r="H23266" i="3"/>
  <c r="H23267" i="3"/>
  <c r="H23268" i="3"/>
  <c r="H23269" i="3"/>
  <c r="H23270" i="3"/>
  <c r="H23271" i="3"/>
  <c r="H23272" i="3"/>
  <c r="H23273" i="3"/>
  <c r="H23274" i="3"/>
  <c r="H23275" i="3"/>
  <c r="H23276" i="3"/>
  <c r="H23277" i="3"/>
  <c r="H23278" i="3"/>
  <c r="H23279" i="3"/>
  <c r="H23280" i="3"/>
  <c r="H23281" i="3"/>
  <c r="H23282" i="3"/>
  <c r="H23283" i="3"/>
  <c r="H23284" i="3"/>
  <c r="H23285" i="3"/>
  <c r="H23286" i="3"/>
  <c r="H23287" i="3"/>
  <c r="H23288" i="3"/>
  <c r="H23289" i="3"/>
  <c r="H23290" i="3"/>
  <c r="H23291" i="3"/>
  <c r="H23292" i="3"/>
  <c r="H23293" i="3"/>
  <c r="H23294" i="3"/>
  <c r="H23295" i="3"/>
  <c r="H23296" i="3"/>
  <c r="H23297" i="3"/>
  <c r="H23298" i="3"/>
  <c r="H23299" i="3"/>
  <c r="H23300" i="3"/>
  <c r="H23301" i="3"/>
  <c r="H23302" i="3"/>
  <c r="H23303" i="3"/>
  <c r="H23304" i="3"/>
  <c r="H23305" i="3"/>
  <c r="H23306" i="3"/>
  <c r="H23307" i="3"/>
  <c r="H23308" i="3"/>
  <c r="H23309" i="3"/>
  <c r="H23310" i="3"/>
  <c r="H23311" i="3"/>
  <c r="H23312" i="3"/>
  <c r="H23313" i="3"/>
  <c r="H23314" i="3"/>
  <c r="H23315" i="3"/>
  <c r="H23316" i="3"/>
  <c r="H23317" i="3"/>
  <c r="H23318" i="3"/>
  <c r="H23319" i="3"/>
  <c r="H23320" i="3"/>
  <c r="H23321" i="3"/>
  <c r="H23322" i="3"/>
  <c r="H23323" i="3"/>
  <c r="H23324" i="3"/>
  <c r="H23325" i="3"/>
  <c r="H23326" i="3"/>
  <c r="H23327" i="3"/>
  <c r="H23328" i="3"/>
  <c r="H23329" i="3"/>
  <c r="H23330" i="3"/>
  <c r="H23331" i="3"/>
  <c r="H23332" i="3"/>
  <c r="H23333" i="3"/>
  <c r="H23334" i="3"/>
  <c r="H23335" i="3"/>
  <c r="H23336" i="3"/>
  <c r="H23337" i="3"/>
  <c r="H23338" i="3"/>
  <c r="H23339" i="3"/>
  <c r="H23340" i="3"/>
  <c r="H23341" i="3"/>
  <c r="H23342" i="3"/>
  <c r="H23343" i="3"/>
  <c r="H23344" i="3"/>
  <c r="H23345" i="3"/>
  <c r="H23346" i="3"/>
  <c r="H23347" i="3"/>
  <c r="H23348" i="3"/>
  <c r="H23349" i="3"/>
  <c r="H23350" i="3"/>
  <c r="H23351" i="3"/>
  <c r="H23352" i="3"/>
  <c r="H23353" i="3"/>
  <c r="H23354" i="3"/>
  <c r="H23355" i="3"/>
  <c r="H23356" i="3"/>
  <c r="H23357" i="3"/>
  <c r="H23358" i="3"/>
  <c r="H23359" i="3"/>
  <c r="H23360" i="3"/>
  <c r="H23361" i="3"/>
  <c r="H23362" i="3"/>
  <c r="H23363" i="3"/>
  <c r="H23364" i="3"/>
  <c r="H23365" i="3"/>
  <c r="H23366" i="3"/>
  <c r="H23367" i="3"/>
  <c r="H23368" i="3"/>
  <c r="H23369" i="3"/>
  <c r="H23370" i="3"/>
  <c r="H23371" i="3"/>
  <c r="H23372" i="3"/>
  <c r="H23373" i="3"/>
  <c r="H23374" i="3"/>
  <c r="H23375" i="3"/>
  <c r="H23376" i="3"/>
  <c r="H23377" i="3"/>
  <c r="H23378" i="3"/>
  <c r="H23379" i="3"/>
  <c r="H23380" i="3"/>
  <c r="H23381" i="3"/>
  <c r="H23382" i="3"/>
  <c r="H23383" i="3"/>
  <c r="H23384" i="3"/>
  <c r="H23385" i="3"/>
  <c r="H23386" i="3"/>
  <c r="H23387" i="3"/>
  <c r="H23388" i="3"/>
  <c r="H23389" i="3"/>
  <c r="H23390" i="3"/>
  <c r="H23391" i="3"/>
  <c r="H23392" i="3"/>
  <c r="H23393" i="3"/>
  <c r="H23394" i="3"/>
  <c r="H23395" i="3"/>
  <c r="H23396" i="3"/>
  <c r="H23397" i="3"/>
  <c r="H23398" i="3"/>
  <c r="H23399" i="3"/>
  <c r="H23400" i="3"/>
  <c r="H23401" i="3"/>
  <c r="H23402" i="3"/>
  <c r="H23403" i="3"/>
  <c r="H23404" i="3"/>
  <c r="H23405" i="3"/>
  <c r="H23406" i="3"/>
  <c r="H23407" i="3"/>
  <c r="H23408" i="3"/>
  <c r="H23409" i="3"/>
  <c r="H23410" i="3"/>
  <c r="H23411" i="3"/>
  <c r="H23412" i="3"/>
  <c r="H23413" i="3"/>
  <c r="H23414" i="3"/>
  <c r="H23415" i="3"/>
  <c r="H23416" i="3"/>
  <c r="H23417" i="3"/>
  <c r="H23418" i="3"/>
  <c r="H23419" i="3"/>
  <c r="H23420" i="3"/>
  <c r="H23421" i="3"/>
  <c r="H23422" i="3"/>
  <c r="H23423" i="3"/>
  <c r="H23424" i="3"/>
  <c r="H23425" i="3"/>
  <c r="H23426" i="3"/>
  <c r="H23427" i="3"/>
  <c r="H23428" i="3"/>
  <c r="H23429" i="3"/>
  <c r="H23430" i="3"/>
  <c r="H23431" i="3"/>
  <c r="H23432" i="3"/>
  <c r="H23433" i="3"/>
  <c r="H23434" i="3"/>
  <c r="H23435" i="3"/>
  <c r="H23436" i="3"/>
  <c r="H23437" i="3"/>
  <c r="H23438" i="3"/>
  <c r="H23439" i="3"/>
  <c r="H23440" i="3"/>
  <c r="H23441" i="3"/>
  <c r="H23442" i="3"/>
  <c r="H23443" i="3"/>
  <c r="H23444" i="3"/>
  <c r="H23445" i="3"/>
  <c r="H23446" i="3"/>
  <c r="H23447" i="3"/>
  <c r="H23448" i="3"/>
  <c r="H23449" i="3"/>
  <c r="H23450" i="3"/>
  <c r="H23451" i="3"/>
  <c r="H23452" i="3"/>
  <c r="H23453" i="3"/>
  <c r="H23454" i="3"/>
  <c r="H23455" i="3"/>
  <c r="H23456" i="3"/>
  <c r="H23457" i="3"/>
  <c r="H23458" i="3"/>
  <c r="H23459" i="3"/>
  <c r="H23460" i="3"/>
  <c r="H23461" i="3"/>
  <c r="H23462" i="3"/>
  <c r="H23463" i="3"/>
  <c r="H23464" i="3"/>
  <c r="H23465" i="3"/>
  <c r="H23466" i="3"/>
  <c r="H23467" i="3"/>
  <c r="H23468" i="3"/>
  <c r="H23469" i="3"/>
  <c r="H23470" i="3"/>
  <c r="H23471" i="3"/>
  <c r="H23472" i="3"/>
  <c r="H23473" i="3"/>
  <c r="H23474" i="3"/>
  <c r="H23475" i="3"/>
  <c r="H23476" i="3"/>
  <c r="H23477" i="3"/>
  <c r="H23478" i="3"/>
  <c r="H23479" i="3"/>
  <c r="H23480" i="3"/>
  <c r="H23481" i="3"/>
  <c r="H23482" i="3"/>
  <c r="H23483" i="3"/>
  <c r="H23484" i="3"/>
  <c r="H23485" i="3"/>
  <c r="H23486" i="3"/>
  <c r="H23487" i="3"/>
  <c r="H23488" i="3"/>
  <c r="H23489" i="3"/>
  <c r="H23490" i="3"/>
  <c r="H23491" i="3"/>
  <c r="H23492" i="3"/>
  <c r="H23493" i="3"/>
  <c r="H23494" i="3"/>
  <c r="H23495" i="3"/>
  <c r="H23496" i="3"/>
  <c r="H23497" i="3"/>
  <c r="H23498" i="3"/>
  <c r="H23499" i="3"/>
  <c r="H23500" i="3"/>
  <c r="H23501" i="3"/>
  <c r="H23502" i="3"/>
  <c r="H23503" i="3"/>
  <c r="H23504" i="3"/>
  <c r="H23505" i="3"/>
  <c r="H23506" i="3"/>
  <c r="H23507" i="3"/>
  <c r="H23508" i="3"/>
  <c r="H23509" i="3"/>
  <c r="H23510" i="3"/>
  <c r="H23511" i="3"/>
  <c r="H23512" i="3"/>
  <c r="H23513" i="3"/>
  <c r="H23514" i="3"/>
  <c r="H23515" i="3"/>
  <c r="H23516" i="3"/>
  <c r="H23517" i="3"/>
  <c r="H23518" i="3"/>
  <c r="H23519" i="3"/>
  <c r="H23520" i="3"/>
  <c r="H23521" i="3"/>
  <c r="H23522" i="3"/>
  <c r="H23523" i="3"/>
  <c r="H23524" i="3"/>
  <c r="H23525" i="3"/>
  <c r="H23526" i="3"/>
  <c r="H23527" i="3"/>
  <c r="H23528" i="3"/>
  <c r="H23529" i="3"/>
  <c r="H23530" i="3"/>
  <c r="H23531" i="3"/>
  <c r="H23532" i="3"/>
  <c r="H23533" i="3"/>
  <c r="H23534" i="3"/>
  <c r="H23535" i="3"/>
  <c r="H23536" i="3"/>
  <c r="H23537" i="3"/>
  <c r="H23538" i="3"/>
  <c r="H23539" i="3"/>
  <c r="H23540" i="3"/>
  <c r="H23541" i="3"/>
  <c r="H23542" i="3"/>
  <c r="H23543" i="3"/>
  <c r="H23544" i="3"/>
  <c r="H23545" i="3"/>
  <c r="H23546" i="3"/>
  <c r="H23547" i="3"/>
  <c r="H23548" i="3"/>
  <c r="H23549" i="3"/>
  <c r="H23550" i="3"/>
  <c r="H23551" i="3"/>
  <c r="H23552" i="3"/>
  <c r="H23553" i="3"/>
  <c r="H23554" i="3"/>
  <c r="H23555" i="3"/>
  <c r="H23556" i="3"/>
  <c r="H23557" i="3"/>
  <c r="H23558" i="3"/>
  <c r="H23559" i="3"/>
  <c r="H23560" i="3"/>
  <c r="H23561" i="3"/>
  <c r="H23562" i="3"/>
  <c r="H23563" i="3"/>
  <c r="H23564" i="3"/>
  <c r="H23565" i="3"/>
  <c r="H23566" i="3"/>
  <c r="H23567" i="3"/>
  <c r="H23568" i="3"/>
  <c r="H23569" i="3"/>
  <c r="H23570" i="3"/>
  <c r="H23571" i="3"/>
  <c r="H23572" i="3"/>
  <c r="H23573" i="3"/>
  <c r="H23574" i="3"/>
  <c r="H23575" i="3"/>
  <c r="H23576" i="3"/>
  <c r="H23577" i="3"/>
  <c r="H23578" i="3"/>
  <c r="H23579" i="3"/>
  <c r="H23580" i="3"/>
  <c r="H23581" i="3"/>
  <c r="H23582" i="3"/>
  <c r="H23583" i="3"/>
  <c r="H23584" i="3"/>
  <c r="H23585" i="3"/>
  <c r="H23586" i="3"/>
  <c r="H23587" i="3"/>
  <c r="H23588" i="3"/>
  <c r="H23589" i="3"/>
  <c r="H23590" i="3"/>
  <c r="H23591" i="3"/>
  <c r="H23592" i="3"/>
  <c r="H23593" i="3"/>
  <c r="H23594" i="3"/>
  <c r="H23595" i="3"/>
  <c r="H23596" i="3"/>
  <c r="H23597" i="3"/>
  <c r="H23598" i="3"/>
  <c r="H23599" i="3"/>
  <c r="H23600" i="3"/>
  <c r="H23601" i="3"/>
  <c r="H23602" i="3"/>
  <c r="H23603" i="3"/>
  <c r="H23604" i="3"/>
  <c r="H23605" i="3"/>
  <c r="H23606" i="3"/>
  <c r="H23607" i="3"/>
  <c r="H23608" i="3"/>
  <c r="H23609" i="3"/>
  <c r="H23610" i="3"/>
  <c r="H23611" i="3"/>
  <c r="H23612" i="3"/>
  <c r="H23613" i="3"/>
  <c r="H23614" i="3"/>
  <c r="H23615" i="3"/>
  <c r="H23616" i="3"/>
  <c r="H23617" i="3"/>
  <c r="H23618" i="3"/>
  <c r="H23619" i="3"/>
  <c r="H23620" i="3"/>
  <c r="H23621" i="3"/>
  <c r="H23622" i="3"/>
  <c r="H23623" i="3"/>
  <c r="H23624" i="3"/>
  <c r="H23625" i="3"/>
  <c r="H23626" i="3"/>
  <c r="H23627" i="3"/>
  <c r="H23628" i="3"/>
  <c r="H23629" i="3"/>
  <c r="H23630" i="3"/>
  <c r="H23631" i="3"/>
  <c r="H23632" i="3"/>
  <c r="H23633" i="3"/>
  <c r="H23634" i="3"/>
  <c r="H23635" i="3"/>
  <c r="H23636" i="3"/>
  <c r="H23637" i="3"/>
  <c r="H23638" i="3"/>
  <c r="H23639" i="3"/>
  <c r="H23640" i="3"/>
  <c r="H23641" i="3"/>
  <c r="H23642" i="3"/>
  <c r="H23643" i="3"/>
  <c r="H23644" i="3"/>
  <c r="H23645" i="3"/>
  <c r="H23646" i="3"/>
  <c r="H23647" i="3"/>
  <c r="H23648" i="3"/>
  <c r="H23649" i="3"/>
  <c r="H23650" i="3"/>
  <c r="H23651" i="3"/>
  <c r="H23652" i="3"/>
  <c r="H23653" i="3"/>
  <c r="H23654" i="3"/>
  <c r="H23655" i="3"/>
  <c r="H23656" i="3"/>
  <c r="H23657" i="3"/>
  <c r="H23658" i="3"/>
  <c r="H23659" i="3"/>
  <c r="H23660" i="3"/>
  <c r="H23661" i="3"/>
  <c r="H23662" i="3"/>
  <c r="H23663" i="3"/>
  <c r="H23664" i="3"/>
  <c r="H23665" i="3"/>
  <c r="H23666" i="3"/>
  <c r="H23667" i="3"/>
  <c r="H23668" i="3"/>
  <c r="H23669" i="3"/>
  <c r="H23670" i="3"/>
  <c r="H23671" i="3"/>
  <c r="H23672" i="3"/>
  <c r="H23673" i="3"/>
  <c r="H23674" i="3"/>
  <c r="H23675" i="3"/>
  <c r="H23676" i="3"/>
  <c r="H23677" i="3"/>
  <c r="H23678" i="3"/>
  <c r="H23679" i="3"/>
  <c r="H23680" i="3"/>
  <c r="H23681" i="3"/>
  <c r="H23682" i="3"/>
  <c r="H23683" i="3"/>
  <c r="H23684" i="3"/>
  <c r="H23685" i="3"/>
  <c r="H23686" i="3"/>
  <c r="H23687" i="3"/>
  <c r="H23688" i="3"/>
  <c r="H23689" i="3"/>
  <c r="H23690" i="3"/>
  <c r="H23691" i="3"/>
  <c r="H23692" i="3"/>
  <c r="H23693" i="3"/>
  <c r="H23694" i="3"/>
  <c r="H23695" i="3"/>
  <c r="H23696" i="3"/>
  <c r="H23697" i="3"/>
  <c r="H23698" i="3"/>
  <c r="H23699" i="3"/>
  <c r="H23700" i="3"/>
  <c r="H23701" i="3"/>
  <c r="H23702" i="3"/>
  <c r="H23703" i="3"/>
  <c r="H23704" i="3"/>
  <c r="H23705" i="3"/>
  <c r="H23706" i="3"/>
  <c r="H23707" i="3"/>
  <c r="H23708" i="3"/>
  <c r="H23709" i="3"/>
  <c r="H23710" i="3"/>
  <c r="H23711" i="3"/>
  <c r="H23712" i="3"/>
  <c r="H23713" i="3"/>
  <c r="H23714" i="3"/>
  <c r="H23715" i="3"/>
  <c r="H23716" i="3"/>
  <c r="H23717" i="3"/>
  <c r="H23718" i="3"/>
  <c r="H23719" i="3"/>
  <c r="H23720" i="3"/>
  <c r="H23721" i="3"/>
  <c r="H23722" i="3"/>
  <c r="H23723" i="3"/>
  <c r="H23724" i="3"/>
  <c r="H23725" i="3"/>
  <c r="H23726" i="3"/>
  <c r="H23727" i="3"/>
  <c r="H23728" i="3"/>
  <c r="H23729" i="3"/>
  <c r="H23730" i="3"/>
  <c r="H23731" i="3"/>
  <c r="H23732" i="3"/>
  <c r="H23733" i="3"/>
  <c r="H23734" i="3"/>
  <c r="H23735" i="3"/>
  <c r="H23736" i="3"/>
  <c r="H23737" i="3"/>
  <c r="H23738" i="3"/>
  <c r="H23739" i="3"/>
  <c r="H23740" i="3"/>
  <c r="H23741" i="3"/>
  <c r="H23742" i="3"/>
  <c r="H23743" i="3"/>
  <c r="H23744" i="3"/>
  <c r="H23745" i="3"/>
  <c r="H23746" i="3"/>
  <c r="H23747" i="3"/>
  <c r="H23748" i="3"/>
  <c r="H23749" i="3"/>
  <c r="H23750" i="3"/>
  <c r="H23751" i="3"/>
  <c r="H23752" i="3"/>
  <c r="H23753" i="3"/>
  <c r="H23754" i="3"/>
  <c r="H23755" i="3"/>
  <c r="H23756" i="3"/>
  <c r="H23757" i="3"/>
  <c r="H23758" i="3"/>
  <c r="H23759" i="3"/>
  <c r="H23760" i="3"/>
  <c r="H23761" i="3"/>
  <c r="H23762" i="3"/>
  <c r="H23763" i="3"/>
  <c r="H23764" i="3"/>
  <c r="H23765" i="3"/>
  <c r="H23766" i="3"/>
  <c r="H23767" i="3"/>
  <c r="H23768" i="3"/>
  <c r="H23769" i="3"/>
  <c r="H23770" i="3"/>
  <c r="H23771" i="3"/>
  <c r="H23772" i="3"/>
  <c r="H23773" i="3"/>
  <c r="H23774" i="3"/>
  <c r="H23775" i="3"/>
  <c r="H23776" i="3"/>
  <c r="H23777" i="3"/>
  <c r="H23778" i="3"/>
  <c r="H23779" i="3"/>
  <c r="H23780" i="3"/>
  <c r="H23781" i="3"/>
  <c r="H23782" i="3"/>
  <c r="H23783" i="3"/>
  <c r="H23784" i="3"/>
  <c r="H23785" i="3"/>
  <c r="H23786" i="3"/>
  <c r="H23787" i="3"/>
  <c r="H23788" i="3"/>
  <c r="H23789" i="3"/>
  <c r="H23790" i="3"/>
  <c r="H23791" i="3"/>
  <c r="H23792" i="3"/>
  <c r="H23793" i="3"/>
  <c r="H23794" i="3"/>
  <c r="H23795" i="3"/>
  <c r="H23796" i="3"/>
  <c r="H23797" i="3"/>
  <c r="H23798" i="3"/>
  <c r="H23799" i="3"/>
  <c r="H23800" i="3"/>
  <c r="H23801" i="3"/>
  <c r="H23802" i="3"/>
  <c r="H23803" i="3"/>
  <c r="H23804" i="3"/>
  <c r="H23805" i="3"/>
  <c r="H23806" i="3"/>
  <c r="H23807" i="3"/>
  <c r="H23808" i="3"/>
  <c r="H23809" i="3"/>
  <c r="H23810" i="3"/>
  <c r="H23811" i="3"/>
  <c r="H23812" i="3"/>
  <c r="H23813" i="3"/>
  <c r="H23814" i="3"/>
  <c r="H23815" i="3"/>
  <c r="H23816" i="3"/>
  <c r="H23817" i="3"/>
  <c r="H23818" i="3"/>
  <c r="H23819" i="3"/>
  <c r="H23820" i="3"/>
  <c r="H23821" i="3"/>
  <c r="H23822" i="3"/>
  <c r="H23823" i="3"/>
  <c r="H23824" i="3"/>
  <c r="H23825" i="3"/>
  <c r="H23826" i="3"/>
  <c r="H23827" i="3"/>
  <c r="H23828" i="3"/>
  <c r="H23829" i="3"/>
  <c r="H23830" i="3"/>
  <c r="H23831" i="3"/>
  <c r="H23832" i="3"/>
  <c r="H23833" i="3"/>
  <c r="H23834" i="3"/>
  <c r="H23835" i="3"/>
  <c r="H23836" i="3"/>
  <c r="H23837" i="3"/>
  <c r="H23838" i="3"/>
  <c r="H23839" i="3"/>
  <c r="H23840" i="3"/>
  <c r="H23841" i="3"/>
  <c r="H23842" i="3"/>
  <c r="H23843" i="3"/>
  <c r="H23844" i="3"/>
  <c r="H23845" i="3"/>
  <c r="H23846" i="3"/>
  <c r="H23847" i="3"/>
  <c r="H23848" i="3"/>
  <c r="H23849" i="3"/>
  <c r="H23850" i="3"/>
  <c r="H23851" i="3"/>
  <c r="H23852" i="3"/>
  <c r="H23853" i="3"/>
  <c r="H23854" i="3"/>
  <c r="H23855" i="3"/>
  <c r="H23856" i="3"/>
  <c r="H23857" i="3"/>
  <c r="H23858" i="3"/>
  <c r="H23859" i="3"/>
  <c r="H23860" i="3"/>
  <c r="H23861" i="3"/>
  <c r="H23862" i="3"/>
  <c r="H23863" i="3"/>
  <c r="H23864" i="3"/>
  <c r="H23865" i="3"/>
  <c r="H23866" i="3"/>
  <c r="H23867" i="3"/>
  <c r="H23868" i="3"/>
  <c r="H23869" i="3"/>
  <c r="H23870" i="3"/>
  <c r="H23871" i="3"/>
  <c r="H23872" i="3"/>
  <c r="H23873" i="3"/>
  <c r="H23874" i="3"/>
  <c r="H23875" i="3"/>
  <c r="H23876" i="3"/>
  <c r="H23877" i="3"/>
  <c r="H23878" i="3"/>
  <c r="H23879" i="3"/>
  <c r="H23880" i="3"/>
  <c r="H23881" i="3"/>
  <c r="H23882" i="3"/>
  <c r="H23883" i="3"/>
  <c r="H23884" i="3"/>
  <c r="H23885" i="3"/>
  <c r="H23886" i="3"/>
  <c r="H23887" i="3"/>
  <c r="H23888" i="3"/>
  <c r="H23889" i="3"/>
  <c r="H23890" i="3"/>
  <c r="H23891" i="3"/>
  <c r="H23892" i="3"/>
  <c r="H23893" i="3"/>
  <c r="H23894" i="3"/>
  <c r="H23895" i="3"/>
  <c r="H23896" i="3"/>
  <c r="H23897" i="3"/>
  <c r="H23898" i="3"/>
  <c r="H23899" i="3"/>
  <c r="H23900" i="3"/>
  <c r="H23901" i="3"/>
  <c r="H23902" i="3"/>
  <c r="H23903" i="3"/>
  <c r="H23904" i="3"/>
  <c r="H23905" i="3"/>
  <c r="H23906" i="3"/>
  <c r="H23907" i="3"/>
  <c r="H23908" i="3"/>
  <c r="H23909" i="3"/>
  <c r="H23910" i="3"/>
  <c r="H23911" i="3"/>
  <c r="H23912" i="3"/>
  <c r="H23913" i="3"/>
  <c r="H23914" i="3"/>
  <c r="H23915" i="3"/>
  <c r="H23916" i="3"/>
  <c r="H23917" i="3"/>
  <c r="H23918" i="3"/>
  <c r="H23919" i="3"/>
  <c r="H23920" i="3"/>
  <c r="H23921" i="3"/>
  <c r="H23922" i="3"/>
  <c r="H23923" i="3"/>
  <c r="H23924" i="3"/>
  <c r="H23925" i="3"/>
  <c r="H23926" i="3"/>
  <c r="H23927" i="3"/>
  <c r="H23928" i="3"/>
  <c r="H23929" i="3"/>
  <c r="H23930" i="3"/>
  <c r="H23931" i="3"/>
  <c r="H23932" i="3"/>
  <c r="H23933" i="3"/>
  <c r="H23934" i="3"/>
  <c r="H23935" i="3"/>
  <c r="H23936" i="3"/>
  <c r="H23937" i="3"/>
  <c r="H23938" i="3"/>
  <c r="H23939" i="3"/>
  <c r="H23940" i="3"/>
  <c r="H23941" i="3"/>
  <c r="H23942" i="3"/>
  <c r="H23943" i="3"/>
  <c r="H23944" i="3"/>
  <c r="H23945" i="3"/>
  <c r="H23946" i="3"/>
  <c r="H23947" i="3"/>
  <c r="H23948" i="3"/>
  <c r="H23949" i="3"/>
  <c r="H23950" i="3"/>
  <c r="H23951" i="3"/>
  <c r="H23952" i="3"/>
  <c r="H23953" i="3"/>
  <c r="H23954" i="3"/>
  <c r="H23955" i="3"/>
  <c r="H23956" i="3"/>
  <c r="H23957" i="3"/>
  <c r="H23958" i="3"/>
  <c r="H23959" i="3"/>
  <c r="H23960" i="3"/>
  <c r="H23961" i="3"/>
  <c r="H23962" i="3"/>
  <c r="H23963" i="3"/>
  <c r="H23964" i="3"/>
  <c r="H23965" i="3"/>
  <c r="H23966" i="3"/>
  <c r="H23967" i="3"/>
  <c r="H23968" i="3"/>
  <c r="H23969" i="3"/>
  <c r="H23970" i="3"/>
  <c r="H23971" i="3"/>
  <c r="H23972" i="3"/>
  <c r="H23973" i="3"/>
  <c r="H23974" i="3"/>
  <c r="H23975" i="3"/>
  <c r="H23976" i="3"/>
  <c r="H23977" i="3"/>
  <c r="H23978" i="3"/>
  <c r="H23979" i="3"/>
  <c r="H23980" i="3"/>
  <c r="H23981" i="3"/>
  <c r="H23982" i="3"/>
  <c r="H23983" i="3"/>
  <c r="H23984" i="3"/>
  <c r="H23985" i="3"/>
  <c r="H23986" i="3"/>
  <c r="H23987" i="3"/>
  <c r="H23988" i="3"/>
  <c r="H23989" i="3"/>
  <c r="H23990" i="3"/>
  <c r="H23991" i="3"/>
  <c r="H23992" i="3"/>
  <c r="H23993" i="3"/>
  <c r="H23994" i="3"/>
  <c r="H23995" i="3"/>
  <c r="H23996" i="3"/>
  <c r="H23997" i="3"/>
  <c r="H23998" i="3"/>
  <c r="H23999" i="3"/>
  <c r="H24000" i="3"/>
  <c r="H24001" i="3"/>
  <c r="H24002" i="3"/>
  <c r="H24003" i="3"/>
  <c r="H24004" i="3"/>
  <c r="H24005" i="3"/>
  <c r="H24006" i="3"/>
  <c r="H24007" i="3"/>
  <c r="H24008" i="3"/>
  <c r="H24009" i="3"/>
  <c r="H24010" i="3"/>
  <c r="H24011" i="3"/>
  <c r="H24012" i="3"/>
  <c r="H24013" i="3"/>
  <c r="H24014" i="3"/>
  <c r="H24015" i="3"/>
  <c r="H24016" i="3"/>
  <c r="H24017" i="3"/>
  <c r="H24018" i="3"/>
  <c r="H24019" i="3"/>
  <c r="H24020" i="3"/>
  <c r="H24021" i="3"/>
  <c r="H24022" i="3"/>
  <c r="H24023" i="3"/>
  <c r="H24024" i="3"/>
  <c r="H24025" i="3"/>
  <c r="H24026" i="3"/>
  <c r="H24027" i="3"/>
  <c r="H24028" i="3"/>
  <c r="H24029" i="3"/>
  <c r="H24030" i="3"/>
  <c r="H24031" i="3"/>
  <c r="H24032" i="3"/>
  <c r="H24033" i="3"/>
  <c r="H24034" i="3"/>
  <c r="H24035" i="3"/>
  <c r="H24036" i="3"/>
  <c r="H24037" i="3"/>
  <c r="H24038" i="3"/>
  <c r="H24039" i="3"/>
  <c r="H24040" i="3"/>
  <c r="H24041" i="3"/>
  <c r="H24042" i="3"/>
  <c r="H24043" i="3"/>
  <c r="H24044" i="3"/>
  <c r="H24045" i="3"/>
  <c r="H24046" i="3"/>
  <c r="H24047" i="3"/>
  <c r="H24048" i="3"/>
  <c r="H24049" i="3"/>
  <c r="H24050" i="3"/>
  <c r="H24051" i="3"/>
  <c r="H24052" i="3"/>
  <c r="H24053" i="3"/>
  <c r="H24054" i="3"/>
  <c r="H24055" i="3"/>
  <c r="H24056" i="3"/>
  <c r="H24057" i="3"/>
  <c r="H24058" i="3"/>
  <c r="H24059" i="3"/>
  <c r="H24060" i="3"/>
  <c r="H24061" i="3"/>
  <c r="H24062" i="3"/>
  <c r="H24063" i="3"/>
  <c r="H24064" i="3"/>
  <c r="H24065" i="3"/>
  <c r="H24066" i="3"/>
  <c r="H24067" i="3"/>
  <c r="H24068" i="3"/>
  <c r="H24069" i="3"/>
  <c r="H24070" i="3"/>
  <c r="H24071" i="3"/>
  <c r="H24072" i="3"/>
  <c r="H24073" i="3"/>
  <c r="H24074" i="3"/>
  <c r="H24075" i="3"/>
  <c r="H24076" i="3"/>
  <c r="H24077" i="3"/>
  <c r="H24078" i="3"/>
  <c r="H24079" i="3"/>
  <c r="H24080" i="3"/>
  <c r="H24081" i="3"/>
  <c r="H24082" i="3"/>
  <c r="H24083" i="3"/>
  <c r="H24084" i="3"/>
  <c r="H24085" i="3"/>
  <c r="H24086" i="3"/>
  <c r="H24087" i="3"/>
  <c r="H24088" i="3"/>
  <c r="H24089" i="3"/>
  <c r="H24090" i="3"/>
  <c r="H24091" i="3"/>
  <c r="H24092" i="3"/>
  <c r="H24093" i="3"/>
  <c r="H24094" i="3"/>
  <c r="H24095" i="3"/>
  <c r="H24096" i="3"/>
  <c r="H24097" i="3"/>
  <c r="H24098" i="3"/>
  <c r="H24099" i="3"/>
  <c r="H24100" i="3"/>
  <c r="H24101" i="3"/>
  <c r="H24102" i="3"/>
  <c r="H24103" i="3"/>
  <c r="H24104" i="3"/>
  <c r="H24105" i="3"/>
  <c r="H24106" i="3"/>
  <c r="H24107" i="3"/>
  <c r="H24108" i="3"/>
  <c r="H24109" i="3"/>
  <c r="H24110" i="3"/>
  <c r="H24111" i="3"/>
  <c r="H24112" i="3"/>
  <c r="H24113" i="3"/>
  <c r="H24114" i="3"/>
  <c r="H24115" i="3"/>
  <c r="H24116" i="3"/>
  <c r="H24117" i="3"/>
  <c r="H24118" i="3"/>
  <c r="H24119" i="3"/>
  <c r="H24120" i="3"/>
  <c r="H24121" i="3"/>
  <c r="H24122" i="3"/>
  <c r="H24123" i="3"/>
  <c r="H24124" i="3"/>
  <c r="H24125" i="3"/>
  <c r="H24126" i="3"/>
  <c r="H24127" i="3"/>
  <c r="H24128" i="3"/>
  <c r="H24129" i="3"/>
  <c r="H24130" i="3"/>
  <c r="H24131" i="3"/>
  <c r="H24132" i="3"/>
  <c r="H24133" i="3"/>
  <c r="H24134" i="3"/>
  <c r="H24135" i="3"/>
  <c r="H24136" i="3"/>
  <c r="H24137" i="3"/>
  <c r="H24138" i="3"/>
  <c r="H24139" i="3"/>
  <c r="H24140" i="3"/>
  <c r="H24141" i="3"/>
  <c r="H24142" i="3"/>
  <c r="H24143" i="3"/>
  <c r="H24144" i="3"/>
  <c r="H24145" i="3"/>
  <c r="H24146" i="3"/>
  <c r="H24147" i="3"/>
  <c r="H24148" i="3"/>
  <c r="H24149" i="3"/>
  <c r="H24150" i="3"/>
  <c r="H24151" i="3"/>
  <c r="H24152" i="3"/>
  <c r="H24153" i="3"/>
  <c r="H24154" i="3"/>
  <c r="H24155" i="3"/>
  <c r="H24156" i="3"/>
  <c r="H24157" i="3"/>
  <c r="H24158" i="3"/>
  <c r="H24159" i="3"/>
  <c r="H24160" i="3"/>
  <c r="H24161" i="3"/>
  <c r="H24162" i="3"/>
  <c r="H24163" i="3"/>
  <c r="H24164" i="3"/>
  <c r="H24165" i="3"/>
  <c r="H24166" i="3"/>
  <c r="H24167" i="3"/>
  <c r="H24168" i="3"/>
  <c r="H24169" i="3"/>
  <c r="H24170" i="3"/>
  <c r="H24171" i="3"/>
  <c r="H24172" i="3"/>
  <c r="H24173" i="3"/>
  <c r="H24174" i="3"/>
  <c r="H24175" i="3"/>
  <c r="H24176" i="3"/>
  <c r="H24177" i="3"/>
  <c r="H24178" i="3"/>
  <c r="H24179" i="3"/>
  <c r="H24180" i="3"/>
  <c r="H24181" i="3"/>
  <c r="H24182" i="3"/>
  <c r="H24183" i="3"/>
  <c r="H24184" i="3"/>
  <c r="H24185" i="3"/>
  <c r="H24186" i="3"/>
  <c r="H24187" i="3"/>
  <c r="H24188" i="3"/>
  <c r="H24189" i="3"/>
  <c r="H24190" i="3"/>
  <c r="H24191" i="3"/>
  <c r="H24192" i="3"/>
  <c r="H24193" i="3"/>
  <c r="H24194" i="3"/>
  <c r="H24195" i="3"/>
  <c r="H24196" i="3"/>
  <c r="H24197" i="3"/>
  <c r="H24198" i="3"/>
  <c r="H24199" i="3"/>
  <c r="H24200" i="3"/>
  <c r="H24201" i="3"/>
  <c r="H24202" i="3"/>
  <c r="H24203" i="3"/>
  <c r="H24204" i="3"/>
  <c r="H24205" i="3"/>
  <c r="H24206" i="3"/>
  <c r="H24207" i="3"/>
  <c r="H24208" i="3"/>
  <c r="H24209" i="3"/>
  <c r="H24210" i="3"/>
  <c r="H24211" i="3"/>
  <c r="H24212" i="3"/>
  <c r="H24213" i="3"/>
  <c r="H24214" i="3"/>
  <c r="H24215" i="3"/>
  <c r="H24216" i="3"/>
  <c r="H24217" i="3"/>
  <c r="H24218" i="3"/>
  <c r="H24219" i="3"/>
  <c r="H24220" i="3"/>
  <c r="H24221" i="3"/>
  <c r="H24222" i="3"/>
  <c r="H24223" i="3"/>
  <c r="H24224" i="3"/>
  <c r="H24225" i="3"/>
  <c r="H24226" i="3"/>
  <c r="H24227" i="3"/>
  <c r="H24228" i="3"/>
  <c r="H24229" i="3"/>
  <c r="H24230" i="3"/>
  <c r="H24231" i="3"/>
  <c r="H24232" i="3"/>
  <c r="H24233" i="3"/>
  <c r="H24234" i="3"/>
  <c r="H24235" i="3"/>
  <c r="H24236" i="3"/>
  <c r="H24237" i="3"/>
  <c r="H24238" i="3"/>
  <c r="H24239" i="3"/>
  <c r="H24240" i="3"/>
  <c r="H24241" i="3"/>
  <c r="H24242" i="3"/>
  <c r="H24243" i="3"/>
  <c r="H24244" i="3"/>
  <c r="H24245" i="3"/>
  <c r="H24246" i="3"/>
  <c r="H24247" i="3"/>
  <c r="H24248" i="3"/>
  <c r="H24249" i="3"/>
  <c r="H24250" i="3"/>
  <c r="H24251" i="3"/>
  <c r="H24252" i="3"/>
  <c r="H24253" i="3"/>
  <c r="H24254" i="3"/>
  <c r="H24255" i="3"/>
  <c r="H24256" i="3"/>
  <c r="H24257" i="3"/>
  <c r="H24258" i="3"/>
  <c r="H24259" i="3"/>
  <c r="H24260" i="3"/>
  <c r="H24261" i="3"/>
  <c r="H24262" i="3"/>
  <c r="H24263" i="3"/>
  <c r="H24264" i="3"/>
  <c r="H24265" i="3"/>
  <c r="H24266" i="3"/>
  <c r="H24267" i="3"/>
  <c r="H24268" i="3"/>
  <c r="H24269" i="3"/>
  <c r="H24270" i="3"/>
  <c r="H24271" i="3"/>
  <c r="H24272" i="3"/>
  <c r="H24273" i="3"/>
  <c r="H24274" i="3"/>
  <c r="H24275" i="3"/>
  <c r="H24276" i="3"/>
  <c r="H24277" i="3"/>
  <c r="H24278" i="3"/>
  <c r="H24279" i="3"/>
  <c r="H24280" i="3"/>
  <c r="H24281" i="3"/>
  <c r="H24282" i="3"/>
  <c r="H24283" i="3"/>
  <c r="H24284" i="3"/>
  <c r="H24285" i="3"/>
  <c r="H24286" i="3"/>
  <c r="H24287" i="3"/>
  <c r="H24288" i="3"/>
  <c r="H24289" i="3"/>
  <c r="H24290" i="3"/>
  <c r="H24291" i="3"/>
  <c r="H24292" i="3"/>
  <c r="H24293" i="3"/>
  <c r="H24294" i="3"/>
  <c r="H24295" i="3"/>
  <c r="H24296" i="3"/>
  <c r="H24297" i="3"/>
  <c r="H24298" i="3"/>
  <c r="H24299" i="3"/>
  <c r="H24300" i="3"/>
  <c r="H24301" i="3"/>
  <c r="H24302" i="3"/>
  <c r="H24303" i="3"/>
  <c r="H24304" i="3"/>
  <c r="H24305" i="3"/>
  <c r="H24306" i="3"/>
  <c r="H24307" i="3"/>
  <c r="H24308" i="3"/>
  <c r="H24309" i="3"/>
  <c r="H24310" i="3"/>
  <c r="H24311" i="3"/>
  <c r="H24312" i="3"/>
  <c r="H24313" i="3"/>
  <c r="H24314" i="3"/>
  <c r="H24315" i="3"/>
  <c r="H24316" i="3"/>
  <c r="H24317" i="3"/>
  <c r="H24318" i="3"/>
  <c r="H24319" i="3"/>
  <c r="H24320" i="3"/>
  <c r="H24321" i="3"/>
  <c r="H24322" i="3"/>
  <c r="H24323" i="3"/>
  <c r="H24324" i="3"/>
  <c r="H24325" i="3"/>
  <c r="H24326" i="3"/>
  <c r="H24327" i="3"/>
  <c r="H24328" i="3"/>
  <c r="H24329" i="3"/>
  <c r="H24330" i="3"/>
  <c r="H24331" i="3"/>
  <c r="H24332" i="3"/>
  <c r="H24333" i="3"/>
  <c r="H24334" i="3"/>
  <c r="H24335" i="3"/>
  <c r="H24336" i="3"/>
  <c r="H24337" i="3"/>
  <c r="H24338" i="3"/>
  <c r="H24339" i="3"/>
  <c r="H24340" i="3"/>
  <c r="H24341" i="3"/>
  <c r="H24342" i="3"/>
  <c r="H24343" i="3"/>
  <c r="H24344" i="3"/>
  <c r="H24345" i="3"/>
  <c r="H24346" i="3"/>
  <c r="H24347" i="3"/>
  <c r="H24348" i="3"/>
  <c r="H24349" i="3"/>
  <c r="H24350" i="3"/>
  <c r="H24351" i="3"/>
  <c r="H24352" i="3"/>
  <c r="H24353" i="3"/>
  <c r="H24354" i="3"/>
  <c r="H24355" i="3"/>
  <c r="H24356" i="3"/>
  <c r="H24357" i="3"/>
  <c r="H24358" i="3"/>
  <c r="H24359" i="3"/>
  <c r="H24360" i="3"/>
  <c r="H24361" i="3"/>
  <c r="H24362" i="3"/>
  <c r="H24363" i="3"/>
  <c r="H24364" i="3"/>
  <c r="H24365" i="3"/>
  <c r="H24366" i="3"/>
  <c r="H24367" i="3"/>
  <c r="H24368" i="3"/>
  <c r="H24369" i="3"/>
  <c r="H24370" i="3"/>
  <c r="H24371" i="3"/>
  <c r="H24372" i="3"/>
  <c r="H24373" i="3"/>
  <c r="H24374" i="3"/>
  <c r="H24375" i="3"/>
  <c r="H24376" i="3"/>
  <c r="H24377" i="3"/>
  <c r="H24378" i="3"/>
  <c r="H24379" i="3"/>
  <c r="H24380" i="3"/>
  <c r="H24381" i="3"/>
  <c r="H24382" i="3"/>
  <c r="H24383" i="3"/>
  <c r="H24384" i="3"/>
  <c r="H24385" i="3"/>
  <c r="H24386" i="3"/>
  <c r="H24387" i="3"/>
  <c r="H24388" i="3"/>
  <c r="H24389" i="3"/>
  <c r="H24390" i="3"/>
  <c r="H24391" i="3"/>
  <c r="H24392" i="3"/>
  <c r="H24393" i="3"/>
  <c r="H24394" i="3"/>
  <c r="H24395" i="3"/>
  <c r="H24396" i="3"/>
  <c r="H24397" i="3"/>
  <c r="H24398" i="3"/>
  <c r="H24399" i="3"/>
  <c r="H24400" i="3"/>
  <c r="H24401" i="3"/>
  <c r="H24402" i="3"/>
  <c r="H24403" i="3"/>
  <c r="H24404" i="3"/>
  <c r="H24405" i="3"/>
  <c r="H24406" i="3"/>
  <c r="H24407" i="3"/>
  <c r="H24408" i="3"/>
  <c r="H24409" i="3"/>
  <c r="H24410" i="3"/>
  <c r="H24411" i="3"/>
  <c r="H24412" i="3"/>
  <c r="H24413" i="3"/>
  <c r="H24414" i="3"/>
  <c r="H24415" i="3"/>
  <c r="H24416" i="3"/>
  <c r="H24417" i="3"/>
  <c r="H24418" i="3"/>
  <c r="H24419" i="3"/>
  <c r="H24420" i="3"/>
  <c r="H24421" i="3"/>
  <c r="H24422" i="3"/>
  <c r="H24423" i="3"/>
  <c r="H24424" i="3"/>
  <c r="H24425" i="3"/>
  <c r="H24426" i="3"/>
  <c r="H24427" i="3"/>
  <c r="H24428" i="3"/>
  <c r="H24429" i="3"/>
  <c r="H24430" i="3"/>
  <c r="H24431" i="3"/>
  <c r="H24432" i="3"/>
  <c r="H24433" i="3"/>
  <c r="H24434" i="3"/>
  <c r="H24435" i="3"/>
  <c r="H24436" i="3"/>
  <c r="H24437" i="3"/>
  <c r="H24438" i="3"/>
  <c r="H24439" i="3"/>
  <c r="H24440" i="3"/>
  <c r="H24441" i="3"/>
  <c r="H24442" i="3"/>
  <c r="H24443" i="3"/>
  <c r="H24444" i="3"/>
  <c r="H24445" i="3"/>
  <c r="H24446" i="3"/>
  <c r="H24447" i="3"/>
  <c r="H24448" i="3"/>
  <c r="H24449" i="3"/>
  <c r="H24450" i="3"/>
  <c r="H24451" i="3"/>
  <c r="H24452" i="3"/>
  <c r="H24453" i="3"/>
  <c r="H24454" i="3"/>
  <c r="H24455" i="3"/>
  <c r="H24456" i="3"/>
  <c r="H24457" i="3"/>
  <c r="H24458" i="3"/>
  <c r="H24459" i="3"/>
  <c r="H24460" i="3"/>
  <c r="H24461" i="3"/>
  <c r="H24462" i="3"/>
  <c r="H24463" i="3"/>
  <c r="H24464" i="3"/>
  <c r="H24465" i="3"/>
  <c r="H24466" i="3"/>
  <c r="H24467" i="3"/>
  <c r="H24468" i="3"/>
  <c r="H24469" i="3"/>
  <c r="H24470" i="3"/>
  <c r="H24471" i="3"/>
  <c r="H24472" i="3"/>
  <c r="H24473" i="3"/>
  <c r="H24474" i="3"/>
  <c r="H24475" i="3"/>
  <c r="H24476" i="3"/>
  <c r="H24477" i="3"/>
  <c r="H24478" i="3"/>
  <c r="H24479" i="3"/>
  <c r="H24480" i="3"/>
  <c r="H24481" i="3"/>
  <c r="H24482" i="3"/>
  <c r="H24483" i="3"/>
  <c r="H24484" i="3"/>
  <c r="H24485" i="3"/>
  <c r="H24486" i="3"/>
  <c r="H24487" i="3"/>
  <c r="H24488" i="3"/>
  <c r="H24489" i="3"/>
  <c r="H24490" i="3"/>
  <c r="H24491" i="3"/>
  <c r="H24492" i="3"/>
  <c r="H24493" i="3"/>
  <c r="H24494" i="3"/>
  <c r="H24495" i="3"/>
  <c r="H24496" i="3"/>
  <c r="H24497" i="3"/>
  <c r="H24498" i="3"/>
  <c r="H24499" i="3"/>
  <c r="H24500" i="3"/>
  <c r="H24501" i="3"/>
  <c r="H24502" i="3"/>
  <c r="H24503" i="3"/>
  <c r="H24504" i="3"/>
  <c r="H24505" i="3"/>
  <c r="H24506" i="3"/>
  <c r="H24507" i="3"/>
  <c r="H24508" i="3"/>
  <c r="H24509" i="3"/>
  <c r="H24510" i="3"/>
  <c r="H24511" i="3"/>
  <c r="H24512" i="3"/>
  <c r="H24513" i="3"/>
  <c r="H24514" i="3"/>
  <c r="H24515" i="3"/>
  <c r="H24516" i="3"/>
  <c r="H24517" i="3"/>
  <c r="H24518" i="3"/>
  <c r="H24519" i="3"/>
  <c r="H24520" i="3"/>
  <c r="H24521" i="3"/>
  <c r="H24522" i="3"/>
  <c r="H24523" i="3"/>
  <c r="H24524" i="3"/>
  <c r="H24525" i="3"/>
  <c r="H24526" i="3"/>
  <c r="H24527" i="3"/>
  <c r="H24528" i="3"/>
  <c r="H24529" i="3"/>
  <c r="H24530" i="3"/>
  <c r="H24531" i="3"/>
  <c r="H24532" i="3"/>
  <c r="H24533" i="3"/>
  <c r="H24534" i="3"/>
  <c r="H24535" i="3"/>
  <c r="H24536" i="3"/>
  <c r="H24537" i="3"/>
  <c r="H24538" i="3"/>
  <c r="H24539" i="3"/>
  <c r="H24540" i="3"/>
  <c r="H24541" i="3"/>
  <c r="H24542" i="3"/>
  <c r="H24543" i="3"/>
  <c r="H24544" i="3"/>
  <c r="H24545" i="3"/>
  <c r="H24546" i="3"/>
  <c r="H24547" i="3"/>
  <c r="H24548" i="3"/>
  <c r="H24549" i="3"/>
  <c r="H24550" i="3"/>
  <c r="H24551" i="3"/>
  <c r="H24552" i="3"/>
  <c r="H24553" i="3"/>
  <c r="H24554" i="3"/>
  <c r="H24555" i="3"/>
  <c r="H24556" i="3"/>
  <c r="H24557" i="3"/>
  <c r="H24558" i="3"/>
  <c r="H24559" i="3"/>
  <c r="H24560" i="3"/>
  <c r="H24561" i="3"/>
  <c r="H24562" i="3"/>
  <c r="H24563" i="3"/>
  <c r="H24564" i="3"/>
  <c r="H24565" i="3"/>
  <c r="H24566" i="3"/>
  <c r="H24567" i="3"/>
  <c r="H24568" i="3"/>
  <c r="H24569" i="3"/>
  <c r="H24570" i="3"/>
  <c r="H24571" i="3"/>
  <c r="H24572" i="3"/>
  <c r="H24573" i="3"/>
  <c r="H24574" i="3"/>
  <c r="H24575" i="3"/>
  <c r="H24576" i="3"/>
  <c r="H24577" i="3"/>
  <c r="H24578" i="3"/>
  <c r="H24579" i="3"/>
  <c r="H24580" i="3"/>
  <c r="H24581" i="3"/>
  <c r="H24582" i="3"/>
  <c r="H24583" i="3"/>
  <c r="H24584" i="3"/>
  <c r="H24585" i="3"/>
  <c r="H24586" i="3"/>
  <c r="H24587" i="3"/>
  <c r="H24588" i="3"/>
  <c r="H24589" i="3"/>
  <c r="H24590" i="3"/>
  <c r="H24591" i="3"/>
  <c r="H24592" i="3"/>
  <c r="H24593" i="3"/>
  <c r="H24594" i="3"/>
  <c r="H24595" i="3"/>
  <c r="H24596" i="3"/>
  <c r="H24597" i="3"/>
  <c r="H24598" i="3"/>
  <c r="H24599" i="3"/>
  <c r="H24600" i="3"/>
  <c r="H24601" i="3"/>
  <c r="H24602" i="3"/>
  <c r="H24603" i="3"/>
  <c r="H24604" i="3"/>
  <c r="H24605" i="3"/>
  <c r="H24606" i="3"/>
  <c r="H24607" i="3"/>
  <c r="H24608" i="3"/>
  <c r="H24609" i="3"/>
  <c r="H24610" i="3"/>
  <c r="H24611" i="3"/>
  <c r="H24612" i="3"/>
  <c r="H24613" i="3"/>
  <c r="H24614" i="3"/>
  <c r="H24615" i="3"/>
  <c r="H24616" i="3"/>
  <c r="H24617" i="3"/>
  <c r="H24618" i="3"/>
  <c r="H24619" i="3"/>
  <c r="H24620" i="3"/>
  <c r="H24621" i="3"/>
  <c r="H24622" i="3"/>
  <c r="H24623" i="3"/>
  <c r="H24624" i="3"/>
  <c r="H24625" i="3"/>
  <c r="H24626" i="3"/>
  <c r="H24627" i="3"/>
  <c r="H24628" i="3"/>
  <c r="H24629" i="3"/>
  <c r="H24630" i="3"/>
  <c r="H24631" i="3"/>
  <c r="H24632" i="3"/>
  <c r="H24633" i="3"/>
  <c r="H24634" i="3"/>
  <c r="H24635" i="3"/>
  <c r="H24636" i="3"/>
  <c r="H24637" i="3"/>
  <c r="H24638" i="3"/>
  <c r="H24639" i="3"/>
  <c r="H24640" i="3"/>
  <c r="H24641" i="3"/>
  <c r="H24642" i="3"/>
  <c r="H24643" i="3"/>
  <c r="H24644" i="3"/>
  <c r="H24645" i="3"/>
  <c r="H24646" i="3"/>
  <c r="H24647" i="3"/>
  <c r="H24648" i="3"/>
  <c r="H24649" i="3"/>
  <c r="H24650" i="3"/>
  <c r="H24651" i="3"/>
  <c r="H24652" i="3"/>
  <c r="H24653" i="3"/>
  <c r="H24654" i="3"/>
  <c r="H24655" i="3"/>
  <c r="H24656" i="3"/>
  <c r="H24657" i="3"/>
  <c r="H24658" i="3"/>
  <c r="H24659" i="3"/>
  <c r="H24660" i="3"/>
  <c r="H24661" i="3"/>
  <c r="H24662" i="3"/>
  <c r="H24663" i="3"/>
  <c r="H24664" i="3"/>
  <c r="H24665" i="3"/>
  <c r="H24666" i="3"/>
  <c r="H24667" i="3"/>
  <c r="H24668" i="3"/>
  <c r="H24669" i="3"/>
  <c r="H24670" i="3"/>
  <c r="H24671" i="3"/>
  <c r="H24672" i="3"/>
  <c r="H24673" i="3"/>
  <c r="H24674" i="3"/>
  <c r="H24675" i="3"/>
  <c r="H24676" i="3"/>
  <c r="H24677" i="3"/>
  <c r="H24678" i="3"/>
  <c r="H24679" i="3"/>
  <c r="H24680" i="3"/>
  <c r="H24681" i="3"/>
  <c r="H24682" i="3"/>
  <c r="H24683" i="3"/>
  <c r="H24684" i="3"/>
  <c r="H24685" i="3"/>
  <c r="H24686" i="3"/>
  <c r="H24687" i="3"/>
  <c r="H24688" i="3"/>
  <c r="H24689" i="3"/>
  <c r="H24690" i="3"/>
  <c r="H24691" i="3"/>
  <c r="H24692" i="3"/>
  <c r="H24693" i="3"/>
  <c r="H24694" i="3"/>
  <c r="H24695" i="3"/>
  <c r="H24696" i="3"/>
  <c r="H24697" i="3"/>
  <c r="H24698" i="3"/>
  <c r="H24699" i="3"/>
  <c r="H24700" i="3"/>
  <c r="H24701" i="3"/>
  <c r="H24702" i="3"/>
  <c r="H24703" i="3"/>
  <c r="H24704" i="3"/>
  <c r="H24705" i="3"/>
  <c r="H24706" i="3"/>
  <c r="H24707" i="3"/>
  <c r="H24708" i="3"/>
  <c r="H24709" i="3"/>
  <c r="H24710" i="3"/>
  <c r="H24711" i="3"/>
  <c r="H24712" i="3"/>
  <c r="H24713" i="3"/>
  <c r="H24714" i="3"/>
  <c r="H24715" i="3"/>
  <c r="H24716" i="3"/>
  <c r="H24717" i="3"/>
  <c r="H24718" i="3"/>
  <c r="H24719" i="3"/>
  <c r="H24720" i="3"/>
  <c r="H24721" i="3"/>
  <c r="H24722" i="3"/>
  <c r="H24723" i="3"/>
  <c r="H24724" i="3"/>
  <c r="H24725" i="3"/>
  <c r="H24726" i="3"/>
  <c r="H24727" i="3"/>
  <c r="H24728" i="3"/>
  <c r="H24729" i="3"/>
  <c r="H24730" i="3"/>
  <c r="H24731" i="3"/>
  <c r="H24732" i="3"/>
  <c r="H24733" i="3"/>
  <c r="H24734" i="3"/>
  <c r="H24735" i="3"/>
  <c r="H24736" i="3"/>
  <c r="H24737" i="3"/>
  <c r="H24738" i="3"/>
  <c r="H24739" i="3"/>
  <c r="H24740" i="3"/>
  <c r="H24741" i="3"/>
  <c r="H24742" i="3"/>
  <c r="H24743" i="3"/>
  <c r="H24744" i="3"/>
  <c r="H24745" i="3"/>
  <c r="H24746" i="3"/>
  <c r="H24747" i="3"/>
  <c r="H24748" i="3"/>
  <c r="H24749" i="3"/>
  <c r="H24750" i="3"/>
  <c r="H24751" i="3"/>
  <c r="H24752" i="3"/>
  <c r="H24753" i="3"/>
  <c r="H24754" i="3"/>
  <c r="H24755" i="3"/>
  <c r="H24756" i="3"/>
  <c r="H24757" i="3"/>
  <c r="H24758" i="3"/>
  <c r="H24759" i="3"/>
  <c r="H24760" i="3"/>
  <c r="H24761" i="3"/>
  <c r="H24762" i="3"/>
  <c r="H24763" i="3"/>
  <c r="H24764" i="3"/>
  <c r="H24765" i="3"/>
  <c r="H24766" i="3"/>
  <c r="H24767" i="3"/>
  <c r="H24768" i="3"/>
  <c r="H24769" i="3"/>
  <c r="H24770" i="3"/>
  <c r="H24771" i="3"/>
  <c r="H24772" i="3"/>
  <c r="H24773" i="3"/>
  <c r="H24774" i="3"/>
  <c r="H24775" i="3"/>
  <c r="H24776" i="3"/>
  <c r="H24777" i="3"/>
  <c r="H24778" i="3"/>
  <c r="H24779" i="3"/>
  <c r="H24780" i="3"/>
  <c r="H24781" i="3"/>
  <c r="H24782" i="3"/>
  <c r="H24783" i="3"/>
  <c r="H24784" i="3"/>
  <c r="H24785" i="3"/>
  <c r="H24786" i="3"/>
  <c r="H24787" i="3"/>
  <c r="H24788" i="3"/>
  <c r="H24789" i="3"/>
  <c r="H24790" i="3"/>
  <c r="H24791" i="3"/>
  <c r="H24792" i="3"/>
  <c r="H24793" i="3"/>
  <c r="H24794" i="3"/>
  <c r="H24795" i="3"/>
  <c r="H24796" i="3"/>
  <c r="H24797" i="3"/>
  <c r="H24798" i="3"/>
  <c r="H24799" i="3"/>
  <c r="H24800" i="3"/>
  <c r="H24801" i="3"/>
  <c r="H24802" i="3"/>
  <c r="H24803" i="3"/>
  <c r="H24804" i="3"/>
  <c r="H24805" i="3"/>
  <c r="H24806" i="3"/>
  <c r="H24807" i="3"/>
  <c r="H24808" i="3"/>
  <c r="H24809" i="3"/>
  <c r="H24810" i="3"/>
  <c r="H24811" i="3"/>
  <c r="H24812" i="3"/>
  <c r="H24813" i="3"/>
  <c r="H24814" i="3"/>
  <c r="H24815" i="3"/>
  <c r="H24816" i="3"/>
  <c r="H24817" i="3"/>
  <c r="H24818" i="3"/>
  <c r="H24819" i="3"/>
  <c r="H24820" i="3"/>
  <c r="H24821" i="3"/>
  <c r="H24822" i="3"/>
  <c r="H24823" i="3"/>
  <c r="H24824" i="3"/>
  <c r="H24825" i="3"/>
  <c r="H24826" i="3"/>
  <c r="H24827" i="3"/>
  <c r="H24828" i="3"/>
  <c r="H24829" i="3"/>
  <c r="H24830" i="3"/>
  <c r="H24831" i="3"/>
  <c r="H24832" i="3"/>
  <c r="H24833" i="3"/>
  <c r="H24834" i="3"/>
  <c r="H24835" i="3"/>
  <c r="H24836" i="3"/>
  <c r="H24837" i="3"/>
  <c r="H24838" i="3"/>
  <c r="H24839" i="3"/>
  <c r="H24840" i="3"/>
  <c r="H24841" i="3"/>
  <c r="H24842" i="3"/>
  <c r="H24843" i="3"/>
  <c r="H24844" i="3"/>
  <c r="H24845" i="3"/>
  <c r="H24846" i="3"/>
  <c r="H24847" i="3"/>
  <c r="H24848" i="3"/>
  <c r="H24849" i="3"/>
  <c r="H24850" i="3"/>
  <c r="H24851" i="3"/>
  <c r="H24852" i="3"/>
  <c r="H24853" i="3"/>
  <c r="H24854" i="3"/>
  <c r="H24855" i="3"/>
  <c r="H24856" i="3"/>
  <c r="H24857" i="3"/>
  <c r="H24858" i="3"/>
  <c r="H24859" i="3"/>
  <c r="H24860" i="3"/>
  <c r="H24861" i="3"/>
  <c r="H24862" i="3"/>
  <c r="H24863" i="3"/>
  <c r="H24864" i="3"/>
  <c r="H24865" i="3"/>
  <c r="H24866" i="3"/>
  <c r="H24867" i="3"/>
  <c r="H24868" i="3"/>
  <c r="H24869" i="3"/>
  <c r="H24870" i="3"/>
  <c r="H24871" i="3"/>
  <c r="H24872" i="3"/>
  <c r="H24873" i="3"/>
  <c r="H24874" i="3"/>
  <c r="H24875" i="3"/>
  <c r="H24876" i="3"/>
  <c r="H24877" i="3"/>
  <c r="H24878" i="3"/>
  <c r="H24879" i="3"/>
  <c r="H24880" i="3"/>
  <c r="H24881" i="3"/>
  <c r="H24882" i="3"/>
  <c r="H24883" i="3"/>
  <c r="H24884" i="3"/>
  <c r="H24885" i="3"/>
  <c r="H24886" i="3"/>
  <c r="H24887" i="3"/>
  <c r="H24888" i="3"/>
  <c r="H24889" i="3"/>
  <c r="H24890" i="3"/>
  <c r="H24891" i="3"/>
  <c r="H24892" i="3"/>
  <c r="H24893" i="3"/>
  <c r="H24894" i="3"/>
  <c r="H24895" i="3"/>
  <c r="H24896" i="3"/>
  <c r="H24897" i="3"/>
  <c r="H24898" i="3"/>
  <c r="H24899" i="3"/>
  <c r="H24900" i="3"/>
  <c r="H24901" i="3"/>
  <c r="H24902" i="3"/>
  <c r="H24903" i="3"/>
  <c r="H24904" i="3"/>
  <c r="H24905" i="3"/>
  <c r="H24906" i="3"/>
  <c r="H24907" i="3"/>
  <c r="H24908" i="3"/>
  <c r="H24909" i="3"/>
  <c r="H24910" i="3"/>
  <c r="H24911" i="3"/>
  <c r="H24912" i="3"/>
  <c r="H24913" i="3"/>
  <c r="H24914" i="3"/>
  <c r="H24915" i="3"/>
  <c r="H24916" i="3"/>
  <c r="H24917" i="3"/>
  <c r="H24918" i="3"/>
  <c r="H24919" i="3"/>
  <c r="H24920" i="3"/>
  <c r="H24921" i="3"/>
  <c r="H24922" i="3"/>
  <c r="H24923" i="3"/>
  <c r="H24924" i="3"/>
  <c r="H24925" i="3"/>
  <c r="H24926" i="3"/>
  <c r="H24927" i="3"/>
  <c r="H24928" i="3"/>
  <c r="H24929" i="3"/>
  <c r="H24930" i="3"/>
  <c r="H24931" i="3"/>
  <c r="H24932" i="3"/>
  <c r="H24933" i="3"/>
  <c r="H24934" i="3"/>
  <c r="H24935" i="3"/>
  <c r="H24936" i="3"/>
  <c r="H24937" i="3"/>
  <c r="H24938" i="3"/>
  <c r="H24939" i="3"/>
  <c r="H24940" i="3"/>
  <c r="H24941" i="3"/>
  <c r="H24942" i="3"/>
  <c r="H24943" i="3"/>
  <c r="H24944" i="3"/>
  <c r="H24945" i="3"/>
  <c r="H24946" i="3"/>
  <c r="H24947" i="3"/>
  <c r="H24948" i="3"/>
  <c r="H24949" i="3"/>
  <c r="H24950" i="3"/>
  <c r="H24951" i="3"/>
  <c r="H24952" i="3"/>
  <c r="H24953" i="3"/>
  <c r="H24954" i="3"/>
  <c r="H24955" i="3"/>
  <c r="H24956" i="3"/>
  <c r="H24957" i="3"/>
  <c r="H24958" i="3"/>
  <c r="H24959" i="3"/>
  <c r="H24960" i="3"/>
  <c r="H24961" i="3"/>
  <c r="H24962" i="3"/>
  <c r="H24963" i="3"/>
  <c r="H24964" i="3"/>
  <c r="H24965" i="3"/>
  <c r="H24966" i="3"/>
  <c r="H24967" i="3"/>
  <c r="H24968" i="3"/>
  <c r="H24969" i="3"/>
  <c r="H24970" i="3"/>
  <c r="H24971" i="3"/>
  <c r="H24972" i="3"/>
  <c r="H24973" i="3"/>
  <c r="H24974" i="3"/>
  <c r="H24975" i="3"/>
  <c r="H24976" i="3"/>
  <c r="H24977" i="3"/>
  <c r="H24978" i="3"/>
  <c r="H24979" i="3"/>
  <c r="H24980" i="3"/>
  <c r="H24981" i="3"/>
  <c r="H24982" i="3"/>
  <c r="H24983" i="3"/>
  <c r="H24984" i="3"/>
  <c r="H24985" i="3"/>
  <c r="H24986" i="3"/>
  <c r="H24987" i="3"/>
  <c r="H24988" i="3"/>
  <c r="H24989" i="3"/>
  <c r="H24990" i="3"/>
  <c r="H24991" i="3"/>
  <c r="H24992" i="3"/>
  <c r="H24993" i="3"/>
  <c r="H24994" i="3"/>
  <c r="H24995" i="3"/>
  <c r="H24996" i="3"/>
  <c r="H24997" i="3"/>
  <c r="H24998" i="3"/>
  <c r="H24999" i="3"/>
  <c r="H25000" i="3"/>
  <c r="H25001" i="3"/>
  <c r="H25002" i="3"/>
  <c r="H25003" i="3"/>
  <c r="H25004" i="3"/>
  <c r="H25005" i="3"/>
  <c r="H25006" i="3"/>
  <c r="H25007" i="3"/>
  <c r="H25008" i="3"/>
  <c r="H25009" i="3"/>
  <c r="H25010" i="3"/>
  <c r="H25011" i="3"/>
  <c r="H25012" i="3"/>
  <c r="H25013" i="3"/>
  <c r="H25014" i="3"/>
  <c r="H25015" i="3"/>
  <c r="H25016" i="3"/>
  <c r="H25017" i="3"/>
  <c r="H25018" i="3"/>
  <c r="H25019" i="3"/>
  <c r="H25020" i="3"/>
  <c r="H25021" i="3"/>
  <c r="H25022" i="3"/>
  <c r="H25023" i="3"/>
  <c r="H25024" i="3"/>
  <c r="H25025" i="3"/>
  <c r="H25026" i="3"/>
  <c r="H25027" i="3"/>
  <c r="H25028" i="3"/>
  <c r="H25029" i="3"/>
  <c r="H25030" i="3"/>
  <c r="H25031" i="3"/>
  <c r="H25032" i="3"/>
  <c r="H25033" i="3"/>
  <c r="H25034" i="3"/>
  <c r="H25035" i="3"/>
  <c r="H25036" i="3"/>
  <c r="H25037" i="3"/>
  <c r="H25038" i="3"/>
  <c r="H25039" i="3"/>
  <c r="H25040" i="3"/>
  <c r="H25041" i="3"/>
  <c r="H25042" i="3"/>
  <c r="H25043" i="3"/>
  <c r="H25044" i="3"/>
  <c r="H25045" i="3"/>
  <c r="H25046" i="3"/>
  <c r="H25047" i="3"/>
  <c r="H25048" i="3"/>
  <c r="H25049" i="3"/>
  <c r="H25050" i="3"/>
  <c r="H25051" i="3"/>
  <c r="H25052" i="3"/>
  <c r="H25053" i="3"/>
  <c r="H25054" i="3"/>
  <c r="H25055" i="3"/>
  <c r="H25056" i="3"/>
  <c r="H25057" i="3"/>
  <c r="H25058" i="3"/>
  <c r="H25059" i="3"/>
  <c r="H25060" i="3"/>
  <c r="H25061" i="3"/>
  <c r="H25062" i="3"/>
  <c r="H25063" i="3"/>
  <c r="H25064" i="3"/>
  <c r="H25065" i="3"/>
  <c r="H25066" i="3"/>
  <c r="H25067" i="3"/>
  <c r="H25068" i="3"/>
  <c r="H25069" i="3"/>
  <c r="H25070" i="3"/>
  <c r="H25071" i="3"/>
  <c r="H25072" i="3"/>
  <c r="H25073" i="3"/>
  <c r="H25074" i="3"/>
  <c r="H25075" i="3"/>
  <c r="H25076" i="3"/>
  <c r="H25077" i="3"/>
  <c r="H25078" i="3"/>
  <c r="H25079" i="3"/>
  <c r="H25080" i="3"/>
  <c r="H25081" i="3"/>
  <c r="H25082" i="3"/>
  <c r="H25083" i="3"/>
  <c r="H25084" i="3"/>
  <c r="H25085" i="3"/>
  <c r="H25086" i="3"/>
  <c r="H25087" i="3"/>
  <c r="H25088" i="3"/>
  <c r="H25089" i="3"/>
  <c r="H25090" i="3"/>
  <c r="H25091" i="3"/>
  <c r="H25092" i="3"/>
  <c r="H25093" i="3"/>
  <c r="H25094" i="3"/>
  <c r="H25095" i="3"/>
  <c r="H25096" i="3"/>
  <c r="H25097" i="3"/>
  <c r="H25098" i="3"/>
  <c r="H25099" i="3"/>
  <c r="H25100" i="3"/>
  <c r="H25101" i="3"/>
  <c r="H25102" i="3"/>
  <c r="H25103" i="3"/>
  <c r="H25104" i="3"/>
  <c r="H25105" i="3"/>
  <c r="H25106" i="3"/>
  <c r="H25107" i="3"/>
  <c r="H25108" i="3"/>
  <c r="H25109" i="3"/>
  <c r="H25110" i="3"/>
  <c r="H25111" i="3"/>
  <c r="H25112" i="3"/>
  <c r="H25113" i="3"/>
  <c r="H25114" i="3"/>
  <c r="H25115" i="3"/>
  <c r="H25116" i="3"/>
  <c r="H25117" i="3"/>
  <c r="H25118" i="3"/>
  <c r="H25119" i="3"/>
  <c r="H25120" i="3"/>
  <c r="H25121" i="3"/>
  <c r="H25122" i="3"/>
  <c r="H25123" i="3"/>
  <c r="H25124" i="3"/>
  <c r="H25125" i="3"/>
  <c r="H25126" i="3"/>
  <c r="H25127" i="3"/>
  <c r="H25128" i="3"/>
  <c r="H25129" i="3"/>
  <c r="H25130" i="3"/>
  <c r="H25131" i="3"/>
  <c r="H25132" i="3"/>
  <c r="H25133" i="3"/>
  <c r="H25134" i="3"/>
  <c r="H25135" i="3"/>
  <c r="H25136" i="3"/>
  <c r="H25137" i="3"/>
  <c r="H25138" i="3"/>
  <c r="H25139" i="3"/>
  <c r="H25140" i="3"/>
  <c r="H25141" i="3"/>
  <c r="H25142" i="3"/>
  <c r="H25143" i="3"/>
  <c r="H25144" i="3"/>
  <c r="H25145" i="3"/>
  <c r="H25146" i="3"/>
  <c r="H25147" i="3"/>
  <c r="H25148" i="3"/>
  <c r="H25149" i="3"/>
  <c r="H25150" i="3"/>
  <c r="H25151" i="3"/>
  <c r="H25152" i="3"/>
  <c r="H25153" i="3"/>
  <c r="H25154" i="3"/>
  <c r="H25155" i="3"/>
  <c r="H25156" i="3"/>
  <c r="H25157" i="3"/>
  <c r="H25158" i="3"/>
  <c r="H25159" i="3"/>
  <c r="H25160" i="3"/>
  <c r="H25161" i="3"/>
  <c r="H25162" i="3"/>
  <c r="H25163" i="3"/>
  <c r="H25164" i="3"/>
  <c r="H25165" i="3"/>
  <c r="H25166" i="3"/>
  <c r="H25167" i="3"/>
  <c r="H25168" i="3"/>
  <c r="H25169" i="3"/>
  <c r="H25170" i="3"/>
  <c r="H25171" i="3"/>
  <c r="H25172" i="3"/>
  <c r="H25173" i="3"/>
  <c r="H25174" i="3"/>
  <c r="H25175" i="3"/>
  <c r="H25176" i="3"/>
  <c r="H25177" i="3"/>
  <c r="H25178" i="3"/>
  <c r="H25179" i="3"/>
  <c r="H25180" i="3"/>
  <c r="H25181" i="3"/>
  <c r="H25182" i="3"/>
  <c r="H25183" i="3"/>
  <c r="H25184" i="3"/>
  <c r="H25185" i="3"/>
  <c r="H25186" i="3"/>
  <c r="H25187" i="3"/>
  <c r="H25188" i="3"/>
  <c r="H25189" i="3"/>
  <c r="H25190" i="3"/>
  <c r="H25191" i="3"/>
  <c r="H25192" i="3"/>
  <c r="H25193" i="3"/>
  <c r="H25194" i="3"/>
  <c r="H25195" i="3"/>
  <c r="H25196" i="3"/>
  <c r="H25197" i="3"/>
  <c r="H25198" i="3"/>
  <c r="H25199" i="3"/>
  <c r="H25200" i="3"/>
  <c r="H25201" i="3"/>
  <c r="H25202" i="3"/>
  <c r="H25203" i="3"/>
  <c r="H25204" i="3"/>
  <c r="H25205" i="3"/>
  <c r="H25206" i="3"/>
  <c r="H25207" i="3"/>
  <c r="H25208" i="3"/>
  <c r="H25209" i="3"/>
  <c r="H25210" i="3"/>
  <c r="H25211" i="3"/>
  <c r="H25212" i="3"/>
  <c r="H25213" i="3"/>
  <c r="H25214" i="3"/>
  <c r="H25215" i="3"/>
  <c r="H25216" i="3"/>
  <c r="H25217" i="3"/>
  <c r="H25218" i="3"/>
  <c r="H25219" i="3"/>
  <c r="H25220" i="3"/>
  <c r="H25221" i="3"/>
  <c r="H25222" i="3"/>
  <c r="H25223" i="3"/>
  <c r="H25224" i="3"/>
  <c r="H25225" i="3"/>
  <c r="H25226" i="3"/>
  <c r="H25227" i="3"/>
  <c r="H25228" i="3"/>
  <c r="H25229" i="3"/>
  <c r="H25230" i="3"/>
  <c r="H25231" i="3"/>
  <c r="H25232" i="3"/>
  <c r="H25233" i="3"/>
  <c r="H25234" i="3"/>
  <c r="H25235" i="3"/>
  <c r="H25236" i="3"/>
  <c r="H25237" i="3"/>
  <c r="H25238" i="3"/>
  <c r="H25239" i="3"/>
  <c r="H25240" i="3"/>
  <c r="H25241" i="3"/>
  <c r="H25242" i="3"/>
  <c r="H25243" i="3"/>
  <c r="H25244" i="3"/>
  <c r="H25245" i="3"/>
  <c r="H25246" i="3"/>
  <c r="H25247" i="3"/>
  <c r="H25248" i="3"/>
  <c r="H25249" i="3"/>
  <c r="H25250" i="3"/>
  <c r="H25251" i="3"/>
  <c r="H25252" i="3"/>
  <c r="H25253" i="3"/>
  <c r="H25254" i="3"/>
  <c r="H25255" i="3"/>
  <c r="H25256" i="3"/>
  <c r="H25257" i="3"/>
  <c r="H25258" i="3"/>
  <c r="H25259" i="3"/>
  <c r="H25260" i="3"/>
  <c r="H25261" i="3"/>
  <c r="H25262" i="3"/>
  <c r="H25263" i="3"/>
  <c r="H25264" i="3"/>
  <c r="H25265" i="3"/>
  <c r="H25266" i="3"/>
  <c r="H25267" i="3"/>
  <c r="H25268" i="3"/>
  <c r="H25269" i="3"/>
  <c r="H25270" i="3"/>
  <c r="H25271" i="3"/>
  <c r="H25272" i="3"/>
  <c r="H25273" i="3"/>
  <c r="H25274" i="3"/>
  <c r="H25275" i="3"/>
  <c r="H25276" i="3"/>
  <c r="H25277" i="3"/>
  <c r="H25278" i="3"/>
  <c r="H25279" i="3"/>
  <c r="H25280" i="3"/>
  <c r="H25281" i="3"/>
  <c r="H25282" i="3"/>
  <c r="H25283" i="3"/>
  <c r="H25284" i="3"/>
  <c r="H25285" i="3"/>
  <c r="H25286" i="3"/>
  <c r="H25287" i="3"/>
  <c r="H25288" i="3"/>
  <c r="H25289" i="3"/>
  <c r="H25290" i="3"/>
  <c r="H25291" i="3"/>
  <c r="H25292" i="3"/>
  <c r="H25293" i="3"/>
  <c r="H25294" i="3"/>
  <c r="H25295" i="3"/>
  <c r="H25296" i="3"/>
  <c r="H25297" i="3"/>
  <c r="H25298" i="3"/>
  <c r="H25299" i="3"/>
  <c r="H25300" i="3"/>
  <c r="H25301" i="3"/>
  <c r="H25302" i="3"/>
  <c r="H25303" i="3"/>
  <c r="H25304" i="3"/>
  <c r="H25305" i="3"/>
  <c r="H25306" i="3"/>
  <c r="H25307" i="3"/>
  <c r="H25308" i="3"/>
  <c r="H25309" i="3"/>
  <c r="H25310" i="3"/>
  <c r="H25311" i="3"/>
  <c r="H25312" i="3"/>
  <c r="H25313" i="3"/>
  <c r="H25314" i="3"/>
  <c r="H25315" i="3"/>
  <c r="H25316" i="3"/>
  <c r="H25317" i="3"/>
  <c r="H25318" i="3"/>
  <c r="H25319" i="3"/>
  <c r="H25320" i="3"/>
  <c r="H25321" i="3"/>
  <c r="H25322" i="3"/>
  <c r="H25323" i="3"/>
  <c r="H25324" i="3"/>
  <c r="H25325" i="3"/>
  <c r="H25326" i="3"/>
  <c r="H25327" i="3"/>
  <c r="H25328" i="3"/>
  <c r="H25329" i="3"/>
  <c r="H25330" i="3"/>
  <c r="H25331" i="3"/>
  <c r="H25332" i="3"/>
  <c r="H25333" i="3"/>
  <c r="H25334" i="3"/>
  <c r="H25335" i="3"/>
  <c r="H25336" i="3"/>
  <c r="H25337" i="3"/>
  <c r="H25338" i="3"/>
  <c r="H25339" i="3"/>
  <c r="H25340" i="3"/>
  <c r="H25341" i="3"/>
  <c r="H25342" i="3"/>
  <c r="H25343" i="3"/>
  <c r="H25344" i="3"/>
  <c r="H25345" i="3"/>
  <c r="H25346" i="3"/>
  <c r="H25347" i="3"/>
  <c r="H25348" i="3"/>
  <c r="H25349" i="3"/>
  <c r="H25350" i="3"/>
  <c r="H25351" i="3"/>
  <c r="H25352" i="3"/>
  <c r="H25353" i="3"/>
  <c r="H25354" i="3"/>
  <c r="H25355" i="3"/>
  <c r="H25356" i="3"/>
  <c r="H25357" i="3"/>
  <c r="H25358" i="3"/>
  <c r="H25359" i="3"/>
  <c r="H25360" i="3"/>
  <c r="H25361" i="3"/>
  <c r="H25362" i="3"/>
  <c r="H25363" i="3"/>
  <c r="H25364" i="3"/>
  <c r="H25365" i="3"/>
  <c r="H25366" i="3"/>
  <c r="H25367" i="3"/>
  <c r="H25368" i="3"/>
  <c r="H25369" i="3"/>
  <c r="H25370" i="3"/>
  <c r="H25371" i="3"/>
  <c r="H25372" i="3"/>
  <c r="H25373" i="3"/>
  <c r="H25374" i="3"/>
  <c r="H25375" i="3"/>
  <c r="H25376" i="3"/>
  <c r="H25377" i="3"/>
  <c r="H25378" i="3"/>
  <c r="H25379" i="3"/>
  <c r="H25380" i="3"/>
  <c r="H25381" i="3"/>
  <c r="H25382" i="3"/>
  <c r="H25383" i="3"/>
  <c r="H25384" i="3"/>
  <c r="H25385" i="3"/>
  <c r="H25386" i="3"/>
  <c r="H25387" i="3"/>
  <c r="H25388" i="3"/>
  <c r="H25389" i="3"/>
  <c r="H25390" i="3"/>
  <c r="H25391" i="3"/>
  <c r="H25392" i="3"/>
  <c r="H25393" i="3"/>
  <c r="H25394" i="3"/>
  <c r="H25395" i="3"/>
  <c r="H25396" i="3"/>
  <c r="H25397" i="3"/>
  <c r="H25398" i="3"/>
  <c r="H25399" i="3"/>
  <c r="H25400" i="3"/>
  <c r="H25401" i="3"/>
  <c r="H25402" i="3"/>
  <c r="H25403" i="3"/>
  <c r="H25404" i="3"/>
  <c r="H25405" i="3"/>
  <c r="H25406" i="3"/>
  <c r="H25407" i="3"/>
  <c r="H25408" i="3"/>
  <c r="H25409" i="3"/>
  <c r="H25410" i="3"/>
  <c r="H25411" i="3"/>
  <c r="H25412" i="3"/>
  <c r="H25413" i="3"/>
  <c r="H25414" i="3"/>
  <c r="H25415" i="3"/>
  <c r="H25416" i="3"/>
  <c r="H25417" i="3"/>
  <c r="H25418" i="3"/>
  <c r="H25419" i="3"/>
  <c r="H25420" i="3"/>
  <c r="H25421" i="3"/>
  <c r="H25422" i="3"/>
  <c r="H25423" i="3"/>
  <c r="H25424" i="3"/>
  <c r="H25425" i="3"/>
  <c r="H25426" i="3"/>
  <c r="H25427" i="3"/>
  <c r="H25428" i="3"/>
  <c r="H25429" i="3"/>
  <c r="H25430" i="3"/>
  <c r="H25431" i="3"/>
  <c r="H25432" i="3"/>
  <c r="H25433" i="3"/>
  <c r="H25434" i="3"/>
  <c r="H25435" i="3"/>
  <c r="H25436" i="3"/>
  <c r="H25437" i="3"/>
  <c r="H25438" i="3"/>
  <c r="H25439" i="3"/>
  <c r="H25440" i="3"/>
  <c r="H25441" i="3"/>
  <c r="H25442" i="3"/>
  <c r="H25443" i="3"/>
  <c r="H25444" i="3"/>
  <c r="H25445" i="3"/>
  <c r="H25446" i="3"/>
  <c r="H25447" i="3"/>
  <c r="H25448" i="3"/>
  <c r="H25449" i="3"/>
  <c r="H25450" i="3"/>
  <c r="H25451" i="3"/>
  <c r="H25452" i="3"/>
  <c r="H25453" i="3"/>
  <c r="H25454" i="3"/>
  <c r="H25455" i="3"/>
  <c r="H25456" i="3"/>
  <c r="H25457" i="3"/>
  <c r="H25458" i="3"/>
  <c r="H25459" i="3"/>
  <c r="H25460" i="3"/>
  <c r="H25461" i="3"/>
  <c r="H25462" i="3"/>
  <c r="H25463" i="3"/>
  <c r="H25464" i="3"/>
  <c r="H25465" i="3"/>
  <c r="H25466" i="3"/>
  <c r="H25467" i="3"/>
  <c r="H25468" i="3"/>
  <c r="H25469" i="3"/>
  <c r="H25470" i="3"/>
  <c r="H25471" i="3"/>
  <c r="H25472" i="3"/>
  <c r="H25473" i="3"/>
  <c r="H25474" i="3"/>
  <c r="H25475" i="3"/>
  <c r="H25476" i="3"/>
  <c r="H25477" i="3"/>
  <c r="H25478" i="3"/>
  <c r="H25479" i="3"/>
  <c r="H25480" i="3"/>
  <c r="H25481" i="3"/>
  <c r="H25482" i="3"/>
  <c r="H25483" i="3"/>
  <c r="H25484" i="3"/>
  <c r="H25485" i="3"/>
  <c r="H25486" i="3"/>
  <c r="H25487" i="3"/>
  <c r="H25488" i="3"/>
  <c r="H25489" i="3"/>
  <c r="H25490" i="3"/>
  <c r="H25491" i="3"/>
  <c r="H25492" i="3"/>
  <c r="H25493" i="3"/>
  <c r="H25494" i="3"/>
  <c r="H25495" i="3"/>
  <c r="H25496" i="3"/>
  <c r="H25497" i="3"/>
  <c r="H25498" i="3"/>
  <c r="H25499" i="3"/>
  <c r="H25500" i="3"/>
  <c r="H25501" i="3"/>
  <c r="H25502" i="3"/>
  <c r="H25503" i="3"/>
  <c r="H25504" i="3"/>
  <c r="H25505" i="3"/>
  <c r="H25506" i="3"/>
  <c r="H25507" i="3"/>
  <c r="H25508" i="3"/>
  <c r="H25509" i="3"/>
  <c r="H25510" i="3"/>
  <c r="H25511" i="3"/>
  <c r="H25512" i="3"/>
  <c r="H25513" i="3"/>
  <c r="H25514" i="3"/>
  <c r="H25515" i="3"/>
  <c r="H25516" i="3"/>
  <c r="H25517" i="3"/>
  <c r="H25518" i="3"/>
  <c r="H25519" i="3"/>
  <c r="H25520" i="3"/>
  <c r="H25521" i="3"/>
  <c r="H25522" i="3"/>
  <c r="H25523" i="3"/>
  <c r="H25524" i="3"/>
  <c r="H25525" i="3"/>
  <c r="H25526" i="3"/>
  <c r="H25527" i="3"/>
  <c r="H25528" i="3"/>
  <c r="H25529" i="3"/>
  <c r="H25530" i="3"/>
  <c r="H25531" i="3"/>
  <c r="H25532" i="3"/>
  <c r="H25533" i="3"/>
  <c r="H25534" i="3"/>
  <c r="H25535" i="3"/>
  <c r="H25536" i="3"/>
  <c r="H25537" i="3"/>
  <c r="H25538" i="3"/>
  <c r="H25539" i="3"/>
  <c r="H25540" i="3"/>
  <c r="H25541" i="3"/>
  <c r="H25542" i="3"/>
  <c r="H25543" i="3"/>
  <c r="H25544" i="3"/>
  <c r="H25545" i="3"/>
  <c r="H25546" i="3"/>
  <c r="H25547" i="3"/>
  <c r="H25548" i="3"/>
  <c r="H25549" i="3"/>
  <c r="H25550" i="3"/>
  <c r="H25551" i="3"/>
  <c r="H25552" i="3"/>
  <c r="H25553" i="3"/>
  <c r="H25554" i="3"/>
  <c r="H25555" i="3"/>
  <c r="H25556" i="3"/>
  <c r="H25557" i="3"/>
  <c r="H25558" i="3"/>
  <c r="H25559" i="3"/>
  <c r="H25560" i="3"/>
  <c r="H25561" i="3"/>
  <c r="H25562" i="3"/>
  <c r="H25563" i="3"/>
  <c r="H25564" i="3"/>
  <c r="H25565" i="3"/>
  <c r="H25566" i="3"/>
  <c r="H25567" i="3"/>
  <c r="H25568" i="3"/>
  <c r="H25569" i="3"/>
  <c r="H25570" i="3"/>
  <c r="H25571" i="3"/>
  <c r="H25572" i="3"/>
  <c r="H25573" i="3"/>
  <c r="H25574" i="3"/>
  <c r="H25575" i="3"/>
  <c r="H25576" i="3"/>
  <c r="H25577" i="3"/>
  <c r="H25578" i="3"/>
  <c r="H25579" i="3"/>
  <c r="H25580" i="3"/>
  <c r="H25581" i="3"/>
  <c r="H25582" i="3"/>
  <c r="H25583" i="3"/>
  <c r="H25584" i="3"/>
  <c r="H25585" i="3"/>
  <c r="H25586" i="3"/>
  <c r="H25587" i="3"/>
  <c r="H25588" i="3"/>
  <c r="H25589" i="3"/>
  <c r="H25590" i="3"/>
  <c r="H25591" i="3"/>
  <c r="H25592" i="3"/>
  <c r="H25593" i="3"/>
  <c r="H25594" i="3"/>
  <c r="H25595" i="3"/>
  <c r="H25596" i="3"/>
  <c r="H25597" i="3"/>
  <c r="H25598" i="3"/>
  <c r="H25599" i="3"/>
  <c r="H25600" i="3"/>
  <c r="H25601" i="3"/>
  <c r="H25602" i="3"/>
  <c r="H25603" i="3"/>
  <c r="H25604" i="3"/>
  <c r="H25605" i="3"/>
  <c r="H25606" i="3"/>
  <c r="H25607" i="3"/>
  <c r="H25608" i="3"/>
  <c r="H25609" i="3"/>
  <c r="H25610" i="3"/>
  <c r="H25611" i="3"/>
  <c r="H25612" i="3"/>
  <c r="H25613" i="3"/>
  <c r="H25614" i="3"/>
  <c r="H25615" i="3"/>
  <c r="H25616" i="3"/>
  <c r="H25617" i="3"/>
  <c r="H25618" i="3"/>
  <c r="H25619" i="3"/>
  <c r="H25620" i="3"/>
  <c r="H25621" i="3"/>
  <c r="H25622" i="3"/>
  <c r="H25623" i="3"/>
  <c r="H25624" i="3"/>
  <c r="H25625" i="3"/>
  <c r="H25626" i="3"/>
  <c r="H25627" i="3"/>
  <c r="H25628" i="3"/>
  <c r="H25629" i="3"/>
  <c r="H25630" i="3"/>
  <c r="H25631" i="3"/>
  <c r="H25632" i="3"/>
  <c r="H25633" i="3"/>
  <c r="H25634" i="3"/>
  <c r="H25635" i="3"/>
  <c r="H25636" i="3"/>
  <c r="H25637" i="3"/>
  <c r="H25638" i="3"/>
  <c r="H25639" i="3"/>
  <c r="H25640" i="3"/>
  <c r="H25641" i="3"/>
  <c r="H25642" i="3"/>
  <c r="H25643" i="3"/>
  <c r="H25644" i="3"/>
  <c r="H25645" i="3"/>
  <c r="H25646" i="3"/>
  <c r="H25647" i="3"/>
  <c r="H25648" i="3"/>
  <c r="H25649" i="3"/>
  <c r="H25650" i="3"/>
  <c r="H25651" i="3"/>
  <c r="H25652" i="3"/>
  <c r="H25653" i="3"/>
  <c r="H25654" i="3"/>
  <c r="H25655" i="3"/>
  <c r="H25656" i="3"/>
  <c r="H25657" i="3"/>
  <c r="H25658" i="3"/>
  <c r="H25659" i="3"/>
  <c r="H25660" i="3"/>
  <c r="H25661" i="3"/>
  <c r="H25662" i="3"/>
  <c r="H25663" i="3"/>
  <c r="H25664" i="3"/>
  <c r="H25665" i="3"/>
  <c r="H25666" i="3"/>
  <c r="H25667" i="3"/>
  <c r="H25668" i="3"/>
  <c r="H25669" i="3"/>
  <c r="H25670" i="3"/>
  <c r="H25671" i="3"/>
  <c r="H25672" i="3"/>
  <c r="H25673" i="3"/>
  <c r="H25674" i="3"/>
  <c r="H25675" i="3"/>
  <c r="H25676" i="3"/>
  <c r="H25677" i="3"/>
  <c r="H25678" i="3"/>
  <c r="H25679" i="3"/>
  <c r="H25680" i="3"/>
  <c r="H25681" i="3"/>
  <c r="H25682" i="3"/>
  <c r="H25683" i="3"/>
  <c r="H25684" i="3"/>
  <c r="H25685" i="3"/>
  <c r="H25686" i="3"/>
  <c r="H25687" i="3"/>
  <c r="H25688" i="3"/>
  <c r="H25689" i="3"/>
  <c r="H25690" i="3"/>
  <c r="H25691" i="3"/>
  <c r="H25692" i="3"/>
  <c r="H25693" i="3"/>
  <c r="H25694" i="3"/>
  <c r="H25695" i="3"/>
  <c r="H25696" i="3"/>
  <c r="H25697" i="3"/>
  <c r="H25698" i="3"/>
  <c r="H25699" i="3"/>
  <c r="H25700" i="3"/>
  <c r="H25701" i="3"/>
  <c r="H25702" i="3"/>
  <c r="H25703" i="3"/>
  <c r="H25704" i="3"/>
  <c r="H25705" i="3"/>
  <c r="H25706" i="3"/>
  <c r="H25707" i="3"/>
  <c r="H25708" i="3"/>
  <c r="H25709" i="3"/>
  <c r="H25710" i="3"/>
  <c r="H25711" i="3"/>
  <c r="H25712" i="3"/>
  <c r="H25713" i="3"/>
  <c r="H25714" i="3"/>
  <c r="H25715" i="3"/>
  <c r="H25716" i="3"/>
  <c r="H25717" i="3"/>
  <c r="H25718" i="3"/>
  <c r="H25719" i="3"/>
  <c r="H25720" i="3"/>
  <c r="H25721" i="3"/>
  <c r="H25722" i="3"/>
  <c r="H25723" i="3"/>
  <c r="H25724" i="3"/>
  <c r="H25725" i="3"/>
  <c r="H25726" i="3"/>
  <c r="H25727" i="3"/>
  <c r="H25728" i="3"/>
  <c r="H25729" i="3"/>
  <c r="H25730" i="3"/>
  <c r="H25731" i="3"/>
  <c r="H25732" i="3"/>
  <c r="H25733" i="3"/>
  <c r="H25734" i="3"/>
  <c r="H25735" i="3"/>
  <c r="H25736" i="3"/>
  <c r="H25737" i="3"/>
  <c r="H25738" i="3"/>
  <c r="H25739" i="3"/>
  <c r="H25740" i="3"/>
  <c r="H25741" i="3"/>
  <c r="H25742" i="3"/>
  <c r="H25743" i="3"/>
  <c r="H25744" i="3"/>
  <c r="H25745" i="3"/>
  <c r="H25746" i="3"/>
  <c r="H25747" i="3"/>
  <c r="H25748" i="3"/>
  <c r="H25749" i="3"/>
  <c r="H25750" i="3"/>
  <c r="H25751" i="3"/>
  <c r="H25752" i="3"/>
  <c r="H25753" i="3"/>
  <c r="H25754" i="3"/>
  <c r="H25755" i="3"/>
  <c r="H25756" i="3"/>
  <c r="H25757" i="3"/>
  <c r="H25758" i="3"/>
  <c r="H25759" i="3"/>
  <c r="H25760" i="3"/>
  <c r="H25761" i="3"/>
  <c r="H25762" i="3"/>
  <c r="H25763" i="3"/>
  <c r="H25764" i="3"/>
  <c r="H25765" i="3"/>
  <c r="H25766" i="3"/>
  <c r="H25767" i="3"/>
  <c r="H25768" i="3"/>
  <c r="H25769" i="3"/>
  <c r="H25770" i="3"/>
  <c r="H25771" i="3"/>
  <c r="H25772" i="3"/>
  <c r="H25773" i="3"/>
  <c r="H25774" i="3"/>
  <c r="H25775" i="3"/>
  <c r="H25776" i="3"/>
  <c r="H25777" i="3"/>
  <c r="H25778" i="3"/>
  <c r="H25779" i="3"/>
  <c r="H25780" i="3"/>
  <c r="H25781" i="3"/>
  <c r="H25782" i="3"/>
  <c r="H25783" i="3"/>
  <c r="H25784" i="3"/>
  <c r="H25785" i="3"/>
  <c r="H25786" i="3"/>
  <c r="H25787" i="3"/>
  <c r="H25788" i="3"/>
  <c r="H25789" i="3"/>
  <c r="H25790" i="3"/>
  <c r="H25791" i="3"/>
  <c r="H25792" i="3"/>
  <c r="H25793" i="3"/>
  <c r="H25794" i="3"/>
  <c r="H25795" i="3"/>
  <c r="H25796" i="3"/>
  <c r="H25797" i="3"/>
  <c r="H25798" i="3"/>
  <c r="H25799" i="3"/>
  <c r="H25800" i="3"/>
  <c r="H25801" i="3"/>
  <c r="H25802" i="3"/>
  <c r="H25803" i="3"/>
  <c r="H25804" i="3"/>
  <c r="H25805" i="3"/>
  <c r="H25806" i="3"/>
  <c r="H25807" i="3"/>
  <c r="H25808" i="3"/>
  <c r="H25809" i="3"/>
  <c r="H25810" i="3"/>
  <c r="H25811" i="3"/>
  <c r="H25812" i="3"/>
  <c r="H25813" i="3"/>
  <c r="H25814" i="3"/>
  <c r="H25815" i="3"/>
  <c r="H25816" i="3"/>
  <c r="H25817" i="3"/>
  <c r="H25818" i="3"/>
  <c r="H25819" i="3"/>
  <c r="H25820" i="3"/>
  <c r="H25821" i="3"/>
  <c r="H25822" i="3"/>
  <c r="H25823" i="3"/>
  <c r="H25824" i="3"/>
  <c r="H25825" i="3"/>
  <c r="H25826" i="3"/>
  <c r="H25827" i="3"/>
  <c r="H25828" i="3"/>
  <c r="H25829" i="3"/>
  <c r="H25830" i="3"/>
  <c r="H25831" i="3"/>
  <c r="H25832" i="3"/>
  <c r="H25833" i="3"/>
  <c r="H25834" i="3"/>
  <c r="H25835" i="3"/>
  <c r="H25836" i="3"/>
  <c r="H25837" i="3"/>
  <c r="H25838" i="3"/>
  <c r="H25839" i="3"/>
  <c r="H25840" i="3"/>
  <c r="H25841" i="3"/>
  <c r="H25842" i="3"/>
  <c r="H25843" i="3"/>
  <c r="H25844" i="3"/>
  <c r="H25845" i="3"/>
  <c r="H25846" i="3"/>
  <c r="H25847" i="3"/>
  <c r="H25848" i="3"/>
  <c r="H25849" i="3"/>
  <c r="H25850" i="3"/>
  <c r="H25851" i="3"/>
  <c r="H25852" i="3"/>
  <c r="H25853" i="3"/>
  <c r="H25854" i="3"/>
  <c r="H25855" i="3"/>
  <c r="H25856" i="3"/>
  <c r="H25857" i="3"/>
  <c r="H25858" i="3"/>
  <c r="H25859" i="3"/>
  <c r="H25860" i="3"/>
  <c r="H25861" i="3"/>
  <c r="H25862" i="3"/>
  <c r="H25863" i="3"/>
  <c r="H25864" i="3"/>
  <c r="H25865" i="3"/>
  <c r="H25866" i="3"/>
  <c r="H25867" i="3"/>
  <c r="H25868" i="3"/>
  <c r="H25869" i="3"/>
  <c r="H25870" i="3"/>
  <c r="H25871" i="3"/>
  <c r="H25872" i="3"/>
  <c r="H25873" i="3"/>
  <c r="H25874" i="3"/>
  <c r="H25875" i="3"/>
  <c r="H25876" i="3"/>
  <c r="H25877" i="3"/>
  <c r="H25878" i="3"/>
  <c r="H25879" i="3"/>
  <c r="H25880" i="3"/>
  <c r="H25881" i="3"/>
  <c r="H25882" i="3"/>
  <c r="H25883" i="3"/>
  <c r="H25884" i="3"/>
  <c r="H25885" i="3"/>
  <c r="H25886" i="3"/>
  <c r="H25887" i="3"/>
  <c r="H25888" i="3"/>
  <c r="H25889" i="3"/>
  <c r="H25890" i="3"/>
  <c r="H25891" i="3"/>
  <c r="H25892" i="3"/>
  <c r="H25893" i="3"/>
  <c r="H25894" i="3"/>
  <c r="H25895" i="3"/>
  <c r="H25896" i="3"/>
  <c r="H25897" i="3"/>
  <c r="H25898" i="3"/>
  <c r="H25899" i="3"/>
  <c r="H25900" i="3"/>
  <c r="H25901" i="3"/>
  <c r="H25902" i="3"/>
  <c r="H25903" i="3"/>
  <c r="H25904" i="3"/>
  <c r="H25905" i="3"/>
  <c r="H25906" i="3"/>
  <c r="H25907" i="3"/>
  <c r="H25908" i="3"/>
  <c r="H25909" i="3"/>
  <c r="H25910" i="3"/>
  <c r="H25911" i="3"/>
  <c r="H25912" i="3"/>
  <c r="H25913" i="3"/>
  <c r="H25914" i="3"/>
  <c r="H25915" i="3"/>
  <c r="H25916" i="3"/>
  <c r="H25917" i="3"/>
  <c r="H25918" i="3"/>
  <c r="H25919" i="3"/>
  <c r="H25920" i="3"/>
  <c r="H25921" i="3"/>
  <c r="H25922" i="3"/>
  <c r="H25923" i="3"/>
  <c r="H25924" i="3"/>
  <c r="H25925" i="3"/>
  <c r="H25926" i="3"/>
  <c r="H25927" i="3"/>
  <c r="H25928" i="3"/>
  <c r="H25929" i="3"/>
  <c r="H25930" i="3"/>
  <c r="H25931" i="3"/>
  <c r="H25932" i="3"/>
  <c r="H25933" i="3"/>
  <c r="H25934" i="3"/>
  <c r="H25935" i="3"/>
  <c r="H25936" i="3"/>
  <c r="H25937" i="3"/>
  <c r="H25938" i="3"/>
  <c r="H25939" i="3"/>
  <c r="H25940" i="3"/>
  <c r="H25941" i="3"/>
  <c r="H25942" i="3"/>
  <c r="H25943" i="3"/>
  <c r="H25944" i="3"/>
  <c r="H25945" i="3"/>
  <c r="H25946" i="3"/>
  <c r="H25947" i="3"/>
  <c r="H25948" i="3"/>
  <c r="H25949" i="3"/>
  <c r="H25950" i="3"/>
  <c r="H25951" i="3"/>
  <c r="H25952" i="3"/>
  <c r="H25953" i="3"/>
  <c r="H25954" i="3"/>
  <c r="H25955" i="3"/>
  <c r="H25956" i="3"/>
  <c r="H25957" i="3"/>
  <c r="H25958" i="3"/>
  <c r="H25959" i="3"/>
  <c r="H25960" i="3"/>
  <c r="H25961" i="3"/>
  <c r="H25962" i="3"/>
  <c r="H25963" i="3"/>
  <c r="H25964" i="3"/>
  <c r="H25965" i="3"/>
  <c r="H25966" i="3"/>
  <c r="H25967" i="3"/>
  <c r="H25968" i="3"/>
  <c r="H25969" i="3"/>
  <c r="H25970" i="3"/>
  <c r="H25971" i="3"/>
  <c r="H25972" i="3"/>
  <c r="H25973" i="3"/>
  <c r="H25974" i="3"/>
  <c r="H25975" i="3"/>
  <c r="H25976" i="3"/>
  <c r="H25977" i="3"/>
  <c r="H25978" i="3"/>
  <c r="H25979" i="3"/>
  <c r="H25980" i="3"/>
  <c r="H25981" i="3"/>
  <c r="H25982" i="3"/>
  <c r="H25983" i="3"/>
  <c r="H25984" i="3"/>
  <c r="H25985" i="3"/>
  <c r="H25986" i="3"/>
  <c r="H25987" i="3"/>
  <c r="H25988" i="3"/>
  <c r="H25989" i="3"/>
  <c r="H25990" i="3"/>
  <c r="H25991" i="3"/>
  <c r="H25992" i="3"/>
  <c r="H25993" i="3"/>
  <c r="H25994" i="3"/>
  <c r="H25995" i="3"/>
  <c r="H25996" i="3"/>
  <c r="H25997" i="3"/>
  <c r="H25998" i="3"/>
  <c r="H25999" i="3"/>
  <c r="H26000" i="3"/>
  <c r="H26001" i="3"/>
  <c r="H26002" i="3"/>
  <c r="H26003" i="3"/>
  <c r="H26004" i="3"/>
  <c r="H26005" i="3"/>
  <c r="H26006" i="3"/>
  <c r="H26007" i="3"/>
  <c r="H26008" i="3"/>
  <c r="H26009" i="3"/>
  <c r="H26010" i="3"/>
  <c r="H26011" i="3"/>
  <c r="H26012" i="3"/>
  <c r="H26013" i="3"/>
  <c r="H26014" i="3"/>
  <c r="H26015" i="3"/>
  <c r="H26016" i="3"/>
  <c r="H26017" i="3"/>
  <c r="H26018" i="3"/>
  <c r="H26019" i="3"/>
  <c r="H26020" i="3"/>
  <c r="H26021" i="3"/>
  <c r="H26022" i="3"/>
  <c r="H26023" i="3"/>
  <c r="H26024" i="3"/>
  <c r="H26025" i="3"/>
  <c r="H26026" i="3"/>
  <c r="H26027" i="3"/>
  <c r="H26028" i="3"/>
  <c r="H26029" i="3"/>
  <c r="H26030" i="3"/>
  <c r="H26031" i="3"/>
  <c r="H26032" i="3"/>
  <c r="H26033" i="3"/>
  <c r="H26034" i="3"/>
  <c r="H26035" i="3"/>
  <c r="H26036" i="3"/>
  <c r="H26037" i="3"/>
  <c r="H26038" i="3"/>
  <c r="H26039" i="3"/>
  <c r="H26040" i="3"/>
  <c r="H26041" i="3"/>
  <c r="H26042" i="3"/>
  <c r="H26043" i="3"/>
  <c r="H26044" i="3"/>
  <c r="H26045" i="3"/>
  <c r="H26046" i="3"/>
  <c r="H26047" i="3"/>
  <c r="H26048" i="3"/>
  <c r="H26049" i="3"/>
  <c r="H26050" i="3"/>
  <c r="H26051" i="3"/>
  <c r="H26052" i="3"/>
  <c r="H26053" i="3"/>
  <c r="H26054" i="3"/>
  <c r="H26055" i="3"/>
  <c r="H26056" i="3"/>
  <c r="H26057" i="3"/>
  <c r="H26058" i="3"/>
  <c r="H26059" i="3"/>
  <c r="H26060" i="3"/>
  <c r="H26061" i="3"/>
  <c r="H26062" i="3"/>
  <c r="H26063" i="3"/>
  <c r="H26064" i="3"/>
  <c r="H26065" i="3"/>
  <c r="H26066" i="3"/>
  <c r="H26067" i="3"/>
  <c r="H26068" i="3"/>
  <c r="H26069" i="3"/>
  <c r="H26070" i="3"/>
  <c r="H26071" i="3"/>
  <c r="H26072" i="3"/>
  <c r="H26073" i="3"/>
  <c r="H26074" i="3"/>
  <c r="H26075" i="3"/>
  <c r="H26076" i="3"/>
  <c r="H26077" i="3"/>
  <c r="H26078" i="3"/>
  <c r="H26079" i="3"/>
  <c r="H26080" i="3"/>
  <c r="H26081" i="3"/>
  <c r="H26082" i="3"/>
  <c r="H26083" i="3"/>
  <c r="H26084" i="3"/>
  <c r="H26085" i="3"/>
  <c r="H26086" i="3"/>
  <c r="H26087" i="3"/>
  <c r="H26088" i="3"/>
  <c r="H26089" i="3"/>
  <c r="H26090" i="3"/>
  <c r="H26091" i="3"/>
  <c r="H26092" i="3"/>
  <c r="H26093" i="3"/>
  <c r="H26094" i="3"/>
  <c r="H26095" i="3"/>
  <c r="H26096" i="3"/>
  <c r="H26097" i="3"/>
  <c r="H26098" i="3"/>
  <c r="H26099" i="3"/>
  <c r="H26100" i="3"/>
  <c r="H26101" i="3"/>
  <c r="H26102" i="3"/>
  <c r="H26103" i="3"/>
  <c r="H26104" i="3"/>
  <c r="H26105" i="3"/>
  <c r="H26106" i="3"/>
  <c r="H26107" i="3"/>
  <c r="H26108" i="3"/>
  <c r="H26109" i="3"/>
  <c r="H26110" i="3"/>
  <c r="H26111" i="3"/>
  <c r="H26112" i="3"/>
  <c r="H26113" i="3"/>
  <c r="H26114" i="3"/>
  <c r="H26115" i="3"/>
  <c r="H26116" i="3"/>
  <c r="H26117" i="3"/>
  <c r="H26118" i="3"/>
  <c r="H26119" i="3"/>
  <c r="H26120" i="3"/>
  <c r="H26121" i="3"/>
  <c r="H26122" i="3"/>
  <c r="H26123" i="3"/>
  <c r="H26124" i="3"/>
  <c r="H26125" i="3"/>
  <c r="H26126" i="3"/>
  <c r="H26127" i="3"/>
  <c r="H26128" i="3"/>
  <c r="H26129" i="3"/>
  <c r="H26130" i="3"/>
  <c r="H26131" i="3"/>
  <c r="H26132" i="3"/>
  <c r="H26133" i="3"/>
  <c r="H26134" i="3"/>
  <c r="H26135" i="3"/>
  <c r="H26136" i="3"/>
  <c r="H26137" i="3"/>
  <c r="H26138" i="3"/>
  <c r="H26139" i="3"/>
  <c r="H26140" i="3"/>
  <c r="H26141" i="3"/>
  <c r="H26142" i="3"/>
  <c r="H26143" i="3"/>
  <c r="H26144" i="3"/>
  <c r="H26145" i="3"/>
  <c r="H26146" i="3"/>
  <c r="H26147" i="3"/>
  <c r="H26148" i="3"/>
  <c r="H26149" i="3"/>
  <c r="H26150" i="3"/>
  <c r="H26151" i="3"/>
  <c r="H26152" i="3"/>
  <c r="H26153" i="3"/>
  <c r="H26154" i="3"/>
  <c r="H26155" i="3"/>
  <c r="H26156" i="3"/>
  <c r="H26157" i="3"/>
  <c r="H26158" i="3"/>
  <c r="H26159" i="3"/>
  <c r="H26160" i="3"/>
  <c r="H26161" i="3"/>
  <c r="H26162" i="3"/>
  <c r="H26163" i="3"/>
  <c r="H26164" i="3"/>
  <c r="H26165" i="3"/>
  <c r="H26166" i="3"/>
  <c r="H26167" i="3"/>
  <c r="H26168" i="3"/>
  <c r="H26169" i="3"/>
  <c r="H26170" i="3"/>
  <c r="H26171" i="3"/>
  <c r="H26172" i="3"/>
  <c r="H26173" i="3"/>
  <c r="H26174" i="3"/>
  <c r="H26175" i="3"/>
  <c r="H26176" i="3"/>
  <c r="H26177" i="3"/>
  <c r="H26178" i="3"/>
  <c r="H26179" i="3"/>
  <c r="H26180" i="3"/>
  <c r="H26181" i="3"/>
  <c r="H26182" i="3"/>
  <c r="H26183" i="3"/>
  <c r="H26184" i="3"/>
  <c r="H26185" i="3"/>
  <c r="H26186" i="3"/>
  <c r="H26187" i="3"/>
  <c r="H26188" i="3"/>
  <c r="H26189" i="3"/>
  <c r="H26190" i="3"/>
  <c r="H26191" i="3"/>
  <c r="H26192" i="3"/>
  <c r="H26193" i="3"/>
  <c r="H26194" i="3"/>
  <c r="H26195" i="3"/>
  <c r="H26196" i="3"/>
  <c r="H26197" i="3"/>
  <c r="H26198" i="3"/>
  <c r="H26199" i="3"/>
  <c r="H26200" i="3"/>
  <c r="H26201" i="3"/>
  <c r="H26202" i="3"/>
  <c r="H26203" i="3"/>
  <c r="H26204" i="3"/>
  <c r="H26205" i="3"/>
  <c r="H26206" i="3"/>
  <c r="H26207" i="3"/>
  <c r="H26208" i="3"/>
  <c r="H26209" i="3"/>
  <c r="H26210" i="3"/>
  <c r="H26211" i="3"/>
  <c r="H26212" i="3"/>
  <c r="H26213" i="3"/>
  <c r="H26214" i="3"/>
  <c r="H26215" i="3"/>
  <c r="H26216" i="3"/>
  <c r="H26217" i="3"/>
  <c r="H26218" i="3"/>
  <c r="H26219" i="3"/>
  <c r="H26220" i="3"/>
  <c r="H26221" i="3"/>
  <c r="H26222" i="3"/>
  <c r="H26223" i="3"/>
  <c r="H26224" i="3"/>
  <c r="H26225" i="3"/>
  <c r="H26226" i="3"/>
  <c r="H26227" i="3"/>
  <c r="H26228" i="3"/>
  <c r="H26229" i="3"/>
  <c r="H26230" i="3"/>
  <c r="H26231" i="3"/>
  <c r="H26232" i="3"/>
  <c r="H26233" i="3"/>
  <c r="H26234" i="3"/>
  <c r="H26235" i="3"/>
  <c r="H26236" i="3"/>
  <c r="H26237" i="3"/>
  <c r="H26238" i="3"/>
  <c r="H26239" i="3"/>
  <c r="H26240" i="3"/>
  <c r="H26241" i="3"/>
  <c r="H26242" i="3"/>
  <c r="H26243" i="3"/>
  <c r="H26244" i="3"/>
  <c r="H26245" i="3"/>
  <c r="H26246" i="3"/>
  <c r="H26247" i="3"/>
  <c r="H26248" i="3"/>
  <c r="H26249" i="3"/>
  <c r="H26250" i="3"/>
  <c r="H26251" i="3"/>
  <c r="H26252" i="3"/>
  <c r="H26253" i="3"/>
  <c r="H26254" i="3"/>
  <c r="H26255" i="3"/>
  <c r="H26256" i="3"/>
  <c r="H26257" i="3"/>
  <c r="H26258" i="3"/>
  <c r="H26259" i="3"/>
  <c r="H26260" i="3"/>
  <c r="H26261" i="3"/>
  <c r="H26262" i="3"/>
  <c r="H26263" i="3"/>
  <c r="H26264" i="3"/>
  <c r="H26265" i="3"/>
  <c r="H26266" i="3"/>
  <c r="H26267" i="3"/>
  <c r="H26268" i="3"/>
  <c r="H26269" i="3"/>
  <c r="H26270" i="3"/>
  <c r="H26271" i="3"/>
  <c r="H26272" i="3"/>
  <c r="H26273" i="3"/>
  <c r="H26274" i="3"/>
  <c r="H26275" i="3"/>
  <c r="H26276" i="3"/>
  <c r="H26277" i="3"/>
  <c r="H26278" i="3"/>
  <c r="H26279" i="3"/>
  <c r="H26280" i="3"/>
  <c r="H26281" i="3"/>
  <c r="H26282" i="3"/>
  <c r="H26283" i="3"/>
  <c r="H26284" i="3"/>
  <c r="H26285" i="3"/>
  <c r="H26286" i="3"/>
  <c r="H26287" i="3"/>
  <c r="H26288" i="3"/>
  <c r="H26289" i="3"/>
  <c r="H26290" i="3"/>
  <c r="H26291" i="3"/>
  <c r="H26292" i="3"/>
  <c r="H26293" i="3"/>
  <c r="H26294" i="3"/>
  <c r="H26295" i="3"/>
  <c r="H26296" i="3"/>
  <c r="H26297" i="3"/>
  <c r="H26298" i="3"/>
  <c r="H26299" i="3"/>
  <c r="H26300" i="3"/>
  <c r="H26301" i="3"/>
  <c r="H26302" i="3"/>
  <c r="H26303" i="3"/>
  <c r="H26304" i="3"/>
  <c r="H26305" i="3"/>
  <c r="H26306" i="3"/>
  <c r="H26307" i="3"/>
  <c r="H26308" i="3"/>
  <c r="H26309" i="3"/>
  <c r="H26310" i="3"/>
  <c r="H26311" i="3"/>
  <c r="H26312" i="3"/>
  <c r="H26313" i="3"/>
  <c r="H26314" i="3"/>
  <c r="H26315" i="3"/>
  <c r="H26316" i="3"/>
  <c r="H26317" i="3"/>
  <c r="H26318" i="3"/>
  <c r="H26319" i="3"/>
  <c r="H26320" i="3"/>
  <c r="H26321" i="3"/>
  <c r="H26322" i="3"/>
  <c r="H26323" i="3"/>
  <c r="H26324" i="3"/>
  <c r="H26325" i="3"/>
  <c r="H26326" i="3"/>
  <c r="H26327" i="3"/>
  <c r="H26328" i="3"/>
  <c r="H26329" i="3"/>
  <c r="H26330" i="3"/>
  <c r="H26331" i="3"/>
  <c r="H26332" i="3"/>
  <c r="H26333" i="3"/>
  <c r="H26334" i="3"/>
  <c r="H26335" i="3"/>
  <c r="H26336" i="3"/>
  <c r="H26337" i="3"/>
  <c r="H26338" i="3"/>
  <c r="H26339" i="3"/>
  <c r="H26340" i="3"/>
  <c r="H26341" i="3"/>
  <c r="H26342" i="3"/>
  <c r="H26343" i="3"/>
  <c r="H26344" i="3"/>
  <c r="H26345" i="3"/>
  <c r="H26346" i="3"/>
  <c r="H26347" i="3"/>
  <c r="H26348" i="3"/>
  <c r="H26349" i="3"/>
  <c r="H26350" i="3"/>
  <c r="H26351" i="3"/>
  <c r="H26352" i="3"/>
  <c r="H26353" i="3"/>
  <c r="H26354" i="3"/>
  <c r="H26355" i="3"/>
  <c r="H26356" i="3"/>
  <c r="H26357" i="3"/>
  <c r="H26358" i="3"/>
  <c r="H26359" i="3"/>
  <c r="H26360" i="3"/>
  <c r="H26361" i="3"/>
  <c r="H26362" i="3"/>
  <c r="H26363" i="3"/>
  <c r="H26364" i="3"/>
  <c r="H26365" i="3"/>
  <c r="H26366" i="3"/>
  <c r="H26367" i="3"/>
  <c r="H26368" i="3"/>
  <c r="H26369" i="3"/>
  <c r="H26370" i="3"/>
  <c r="H26371" i="3"/>
  <c r="H26372" i="3"/>
  <c r="H26373" i="3"/>
  <c r="H26374" i="3"/>
  <c r="H26375" i="3"/>
  <c r="H26376" i="3"/>
  <c r="H26377" i="3"/>
  <c r="H26378" i="3"/>
  <c r="H26379" i="3"/>
  <c r="H26380" i="3"/>
  <c r="H26381" i="3"/>
  <c r="H26382" i="3"/>
  <c r="H26383" i="3"/>
  <c r="H26384" i="3"/>
  <c r="H26385" i="3"/>
  <c r="H26386" i="3"/>
  <c r="H26387" i="3"/>
  <c r="H26388" i="3"/>
  <c r="H26389" i="3"/>
  <c r="H26390" i="3"/>
  <c r="H26391" i="3"/>
  <c r="H26392" i="3"/>
  <c r="H26393" i="3"/>
  <c r="H26394" i="3"/>
  <c r="H26395" i="3"/>
  <c r="H26396" i="3"/>
  <c r="H26397" i="3"/>
  <c r="H26398" i="3"/>
  <c r="H26399" i="3"/>
  <c r="H26400" i="3"/>
  <c r="H26401" i="3"/>
  <c r="H26402" i="3"/>
  <c r="H26403" i="3"/>
  <c r="H26404" i="3"/>
  <c r="H26405" i="3"/>
  <c r="H26406" i="3"/>
  <c r="H26407" i="3"/>
  <c r="H26408" i="3"/>
  <c r="H26409" i="3"/>
  <c r="H26410" i="3"/>
  <c r="H26411" i="3"/>
  <c r="H26412" i="3"/>
  <c r="H26413" i="3"/>
  <c r="H26414" i="3"/>
  <c r="H26415" i="3"/>
  <c r="H26416" i="3"/>
  <c r="H26417" i="3"/>
  <c r="H26418" i="3"/>
  <c r="H26419" i="3"/>
  <c r="H26420" i="3"/>
  <c r="H26421" i="3"/>
  <c r="H26422" i="3"/>
  <c r="H26423" i="3"/>
  <c r="H26424" i="3"/>
  <c r="H26425" i="3"/>
  <c r="H26426" i="3"/>
  <c r="H26427" i="3"/>
  <c r="H26428" i="3"/>
  <c r="H26429" i="3"/>
  <c r="H26430" i="3"/>
  <c r="H26431" i="3"/>
  <c r="H26432" i="3"/>
  <c r="H26433" i="3"/>
  <c r="H26434" i="3"/>
  <c r="H26435" i="3"/>
  <c r="H26436" i="3"/>
  <c r="H26437" i="3"/>
  <c r="H26438" i="3"/>
  <c r="H26439" i="3"/>
  <c r="H26440" i="3"/>
  <c r="H26441" i="3"/>
  <c r="H26442" i="3"/>
  <c r="H26443" i="3"/>
  <c r="H26444" i="3"/>
  <c r="H26445" i="3"/>
  <c r="H26446" i="3"/>
  <c r="H26447" i="3"/>
  <c r="H26448" i="3"/>
  <c r="H26449" i="3"/>
  <c r="H26450" i="3"/>
  <c r="H26451" i="3"/>
  <c r="H26452" i="3"/>
  <c r="H26453" i="3"/>
  <c r="H26454" i="3"/>
  <c r="H26455" i="3"/>
  <c r="H26456" i="3"/>
  <c r="H26457" i="3"/>
  <c r="H26458" i="3"/>
  <c r="H26459" i="3"/>
  <c r="H26460" i="3"/>
  <c r="H26461" i="3"/>
  <c r="H26462" i="3"/>
  <c r="H26463" i="3"/>
  <c r="H26464" i="3"/>
  <c r="H26465" i="3"/>
  <c r="H26466" i="3"/>
  <c r="H26467" i="3"/>
  <c r="H26468" i="3"/>
  <c r="H26469" i="3"/>
  <c r="H26470" i="3"/>
  <c r="H26471" i="3"/>
  <c r="H26472" i="3"/>
  <c r="H26473" i="3"/>
  <c r="H26474" i="3"/>
  <c r="H26475" i="3"/>
  <c r="H26476" i="3"/>
  <c r="H26477" i="3"/>
  <c r="H26478" i="3"/>
  <c r="H26479" i="3"/>
  <c r="H26480" i="3"/>
  <c r="H26481" i="3"/>
  <c r="H26482" i="3"/>
  <c r="H26483" i="3"/>
  <c r="H26484" i="3"/>
  <c r="H26485" i="3"/>
  <c r="H26486" i="3"/>
  <c r="H26487" i="3"/>
  <c r="H26488" i="3"/>
  <c r="H26489" i="3"/>
  <c r="H26490" i="3"/>
  <c r="H26491" i="3"/>
  <c r="H26492" i="3"/>
  <c r="H26493" i="3"/>
  <c r="H26494" i="3"/>
  <c r="H26495" i="3"/>
  <c r="H26496" i="3"/>
  <c r="H26497" i="3"/>
  <c r="H26498" i="3"/>
  <c r="H26499" i="3"/>
  <c r="H26500" i="3"/>
  <c r="H26501" i="3"/>
  <c r="H26502" i="3"/>
  <c r="H26503" i="3"/>
  <c r="H26504" i="3"/>
  <c r="H26505" i="3"/>
  <c r="H26506" i="3"/>
  <c r="H26507" i="3"/>
  <c r="H26508" i="3"/>
  <c r="H26509" i="3"/>
  <c r="H26510" i="3"/>
  <c r="H26511" i="3"/>
  <c r="H26512" i="3"/>
  <c r="H26513" i="3"/>
  <c r="H26514" i="3"/>
  <c r="H26515" i="3"/>
  <c r="H26516" i="3"/>
  <c r="H26517" i="3"/>
  <c r="H26518" i="3"/>
  <c r="H26519" i="3"/>
  <c r="H26520" i="3"/>
  <c r="H26521" i="3"/>
  <c r="H26522" i="3"/>
  <c r="H26523" i="3"/>
  <c r="H26524" i="3"/>
  <c r="H26525" i="3"/>
  <c r="H26526" i="3"/>
  <c r="H26527" i="3"/>
  <c r="H26528" i="3"/>
  <c r="H26529" i="3"/>
  <c r="H26530" i="3"/>
  <c r="H26531" i="3"/>
  <c r="H26532" i="3"/>
  <c r="H26533" i="3"/>
  <c r="H26534" i="3"/>
  <c r="H26535" i="3"/>
  <c r="H26536" i="3"/>
  <c r="H26537" i="3"/>
  <c r="H26538" i="3"/>
  <c r="H26539" i="3"/>
  <c r="H26540" i="3"/>
  <c r="H26541" i="3"/>
  <c r="H26542" i="3"/>
  <c r="H26543" i="3"/>
  <c r="H26544" i="3"/>
  <c r="H26545" i="3"/>
  <c r="H26546" i="3"/>
  <c r="H26547" i="3"/>
  <c r="H26548" i="3"/>
  <c r="H26549" i="3"/>
  <c r="H26550" i="3"/>
  <c r="H26551" i="3"/>
  <c r="H26552" i="3"/>
  <c r="H26553" i="3"/>
  <c r="H26554" i="3"/>
  <c r="H26555" i="3"/>
  <c r="H26556" i="3"/>
  <c r="H26557" i="3"/>
  <c r="H26558" i="3"/>
  <c r="H26559" i="3"/>
  <c r="H26560" i="3"/>
  <c r="H26561" i="3"/>
  <c r="H26562" i="3"/>
  <c r="H26563" i="3"/>
  <c r="H26564" i="3"/>
  <c r="H26565" i="3"/>
  <c r="H26566" i="3"/>
  <c r="H26567" i="3"/>
  <c r="H26568" i="3"/>
  <c r="H26569" i="3"/>
  <c r="H26570" i="3"/>
  <c r="H26571" i="3"/>
  <c r="H26572" i="3"/>
  <c r="H26573" i="3"/>
  <c r="H26574" i="3"/>
  <c r="H26575" i="3"/>
  <c r="H26576" i="3"/>
  <c r="H26577" i="3"/>
  <c r="H26578" i="3"/>
  <c r="H26579" i="3"/>
  <c r="H26580" i="3"/>
  <c r="H26581" i="3"/>
  <c r="H26582" i="3"/>
  <c r="H26583" i="3"/>
  <c r="H26584" i="3"/>
  <c r="H26585" i="3"/>
  <c r="H26586" i="3"/>
  <c r="H26587" i="3"/>
  <c r="H26588" i="3"/>
  <c r="H26589" i="3"/>
  <c r="H26590" i="3"/>
  <c r="H26591" i="3"/>
  <c r="H26592" i="3"/>
  <c r="H26593" i="3"/>
  <c r="H26594" i="3"/>
  <c r="H26595" i="3"/>
  <c r="H26596" i="3"/>
  <c r="H26597" i="3"/>
  <c r="H26598" i="3"/>
  <c r="H26599" i="3"/>
  <c r="H26600" i="3"/>
  <c r="H26601" i="3"/>
  <c r="H26602" i="3"/>
  <c r="H26603" i="3"/>
  <c r="H26604" i="3"/>
  <c r="H26605" i="3"/>
  <c r="H26606" i="3"/>
  <c r="H26607" i="3"/>
  <c r="H26608" i="3"/>
  <c r="H26609" i="3"/>
  <c r="H26610" i="3"/>
  <c r="H26611" i="3"/>
  <c r="H26612" i="3"/>
  <c r="H26613" i="3"/>
  <c r="H26614" i="3"/>
  <c r="H26615" i="3"/>
  <c r="H26616" i="3"/>
  <c r="H26617" i="3"/>
  <c r="H26618" i="3"/>
  <c r="H26619" i="3"/>
  <c r="H26620" i="3"/>
  <c r="H26621" i="3"/>
  <c r="H26622" i="3"/>
  <c r="H26623" i="3"/>
  <c r="H26624" i="3"/>
  <c r="H26625" i="3"/>
  <c r="H26626" i="3"/>
  <c r="H26627" i="3"/>
  <c r="H26628" i="3"/>
  <c r="H26629" i="3"/>
  <c r="H26630" i="3"/>
  <c r="H26631" i="3"/>
  <c r="H26632" i="3"/>
  <c r="H26633" i="3"/>
  <c r="H26634" i="3"/>
  <c r="H26635" i="3"/>
  <c r="H26636" i="3"/>
  <c r="H26637" i="3"/>
  <c r="H26638" i="3"/>
  <c r="H26639" i="3"/>
  <c r="H26640" i="3"/>
  <c r="H26641" i="3"/>
  <c r="H26642" i="3"/>
  <c r="H26643" i="3"/>
  <c r="H26644" i="3"/>
  <c r="H26645" i="3"/>
  <c r="H26646" i="3"/>
  <c r="H26647" i="3"/>
  <c r="H26648" i="3"/>
  <c r="H26649" i="3"/>
  <c r="H26650" i="3"/>
  <c r="H26651" i="3"/>
  <c r="H26652" i="3"/>
  <c r="H26653" i="3"/>
  <c r="H26654" i="3"/>
  <c r="H26655" i="3"/>
  <c r="H26656" i="3"/>
  <c r="H26657" i="3"/>
  <c r="H26658" i="3"/>
  <c r="H26659" i="3"/>
  <c r="H26660" i="3"/>
  <c r="H26661" i="3"/>
  <c r="H26662" i="3"/>
  <c r="H26663" i="3"/>
  <c r="H26664" i="3"/>
  <c r="H26665" i="3"/>
  <c r="H26666" i="3"/>
  <c r="H26667" i="3"/>
  <c r="H26668" i="3"/>
  <c r="H26669" i="3"/>
  <c r="H26670" i="3"/>
  <c r="H26671" i="3"/>
  <c r="H26672" i="3"/>
  <c r="H26673" i="3"/>
  <c r="H26674" i="3"/>
  <c r="H26675" i="3"/>
  <c r="H26676" i="3"/>
  <c r="H26677" i="3"/>
  <c r="H26678" i="3"/>
  <c r="H26679" i="3"/>
  <c r="H26680" i="3"/>
  <c r="H26681" i="3"/>
  <c r="H26682" i="3"/>
  <c r="H26683" i="3"/>
  <c r="H26684" i="3"/>
  <c r="H26685" i="3"/>
  <c r="H26686" i="3"/>
  <c r="H26687" i="3"/>
  <c r="H26688" i="3"/>
  <c r="H26689" i="3"/>
  <c r="H26690" i="3"/>
  <c r="H26691" i="3"/>
  <c r="H26692" i="3"/>
  <c r="H26693" i="3"/>
  <c r="H26694" i="3"/>
  <c r="H26695" i="3"/>
  <c r="H26696" i="3"/>
  <c r="H26697" i="3"/>
  <c r="H26698" i="3"/>
  <c r="H26699" i="3"/>
  <c r="H26700" i="3"/>
  <c r="H26701" i="3"/>
  <c r="H26702" i="3"/>
  <c r="H26703" i="3"/>
  <c r="H26704" i="3"/>
  <c r="H26705" i="3"/>
  <c r="H26706" i="3"/>
  <c r="H26707" i="3"/>
  <c r="H26708" i="3"/>
  <c r="H26709" i="3"/>
  <c r="H26710" i="3"/>
  <c r="H26711" i="3"/>
  <c r="H26712" i="3"/>
  <c r="H26713" i="3"/>
  <c r="H26714" i="3"/>
  <c r="H26715" i="3"/>
  <c r="H26716" i="3"/>
  <c r="H26717" i="3"/>
  <c r="H26718" i="3"/>
  <c r="H26719" i="3"/>
  <c r="H26720" i="3"/>
  <c r="H26721" i="3"/>
  <c r="H26722" i="3"/>
  <c r="H26723" i="3"/>
  <c r="H26724" i="3"/>
  <c r="H26725" i="3"/>
  <c r="H26726" i="3"/>
  <c r="H26727" i="3"/>
  <c r="H26728" i="3"/>
  <c r="H26729" i="3"/>
  <c r="H26730" i="3"/>
  <c r="H26731" i="3"/>
  <c r="H26732" i="3"/>
  <c r="H26733" i="3"/>
  <c r="H26734" i="3"/>
  <c r="H26735" i="3"/>
  <c r="H26736" i="3"/>
  <c r="H26737" i="3"/>
  <c r="H26738" i="3"/>
  <c r="H26739" i="3"/>
  <c r="H26740" i="3"/>
  <c r="H26741" i="3"/>
  <c r="H26742" i="3"/>
  <c r="H26743" i="3"/>
  <c r="H26744" i="3"/>
  <c r="H26745" i="3"/>
  <c r="H26746" i="3"/>
  <c r="H26747" i="3"/>
  <c r="H26748" i="3"/>
  <c r="H26749" i="3"/>
  <c r="H26750" i="3"/>
  <c r="H26751" i="3"/>
  <c r="H26752" i="3"/>
  <c r="H26753" i="3"/>
  <c r="H26754" i="3"/>
  <c r="H26755" i="3"/>
  <c r="H26756" i="3"/>
  <c r="H26757" i="3"/>
  <c r="H26758" i="3"/>
  <c r="H26759" i="3"/>
  <c r="H26760" i="3"/>
  <c r="H26761" i="3"/>
  <c r="H26762" i="3"/>
  <c r="H26763" i="3"/>
  <c r="H26764" i="3"/>
  <c r="H26765" i="3"/>
  <c r="H26766" i="3"/>
  <c r="H26767" i="3"/>
  <c r="H26768" i="3"/>
  <c r="H26769" i="3"/>
  <c r="H26770" i="3"/>
  <c r="H26771" i="3"/>
  <c r="H26772" i="3"/>
  <c r="H26773" i="3"/>
  <c r="H26774" i="3"/>
  <c r="H26775" i="3"/>
  <c r="H26776" i="3"/>
  <c r="H26777" i="3"/>
  <c r="H26778" i="3"/>
  <c r="H26779" i="3"/>
  <c r="H26780" i="3"/>
  <c r="H26781" i="3"/>
  <c r="H26782" i="3"/>
  <c r="H26783" i="3"/>
  <c r="H26784" i="3"/>
  <c r="H26785" i="3"/>
  <c r="H26786" i="3"/>
  <c r="H26787" i="3"/>
  <c r="H26788" i="3"/>
  <c r="H26789" i="3"/>
  <c r="H26790" i="3"/>
  <c r="H26791" i="3"/>
  <c r="H26792" i="3"/>
  <c r="H26793" i="3"/>
  <c r="H26794" i="3"/>
  <c r="H26795" i="3"/>
  <c r="H26796" i="3"/>
  <c r="H26797" i="3"/>
  <c r="H26798" i="3"/>
  <c r="H26799" i="3"/>
  <c r="H26800" i="3"/>
  <c r="H26801" i="3"/>
  <c r="H26802" i="3"/>
  <c r="H26803" i="3"/>
  <c r="H26804" i="3"/>
  <c r="H26805" i="3"/>
  <c r="H26806" i="3"/>
  <c r="H26807" i="3"/>
  <c r="H26808" i="3"/>
  <c r="H26809" i="3"/>
  <c r="H26810" i="3"/>
  <c r="H26811" i="3"/>
  <c r="H26812" i="3"/>
  <c r="H26813" i="3"/>
  <c r="H26814" i="3"/>
  <c r="H26815" i="3"/>
  <c r="H26816" i="3"/>
  <c r="H26817" i="3"/>
  <c r="H26818" i="3"/>
  <c r="H26819" i="3"/>
  <c r="H26820" i="3"/>
  <c r="H26821" i="3"/>
  <c r="H26822" i="3"/>
  <c r="H26823" i="3"/>
  <c r="H26824" i="3"/>
  <c r="H26825" i="3"/>
  <c r="H26826" i="3"/>
  <c r="H26827" i="3"/>
  <c r="H26828" i="3"/>
  <c r="H26829" i="3"/>
  <c r="H26830" i="3"/>
  <c r="H26831" i="3"/>
  <c r="H26832" i="3"/>
  <c r="H26833" i="3"/>
  <c r="H26834" i="3"/>
  <c r="H26835" i="3"/>
  <c r="H26836" i="3"/>
  <c r="H26837" i="3"/>
  <c r="H26838" i="3"/>
  <c r="H26839" i="3"/>
  <c r="H26840" i="3"/>
  <c r="H26841" i="3"/>
  <c r="H26842" i="3"/>
  <c r="H26843" i="3"/>
  <c r="H26844" i="3"/>
  <c r="H26845" i="3"/>
  <c r="H26846" i="3"/>
  <c r="H26847" i="3"/>
  <c r="H26848" i="3"/>
  <c r="H26849" i="3"/>
  <c r="H26850" i="3"/>
  <c r="H26851" i="3"/>
  <c r="H26852" i="3"/>
  <c r="H26853" i="3"/>
  <c r="H26854" i="3"/>
  <c r="H26855" i="3"/>
  <c r="H26856" i="3"/>
  <c r="H26857" i="3"/>
  <c r="H26858" i="3"/>
  <c r="H26859" i="3"/>
  <c r="H26860" i="3"/>
  <c r="H26861" i="3"/>
  <c r="H26862" i="3"/>
  <c r="H26863" i="3"/>
  <c r="H26864" i="3"/>
  <c r="H26865" i="3"/>
  <c r="H26866" i="3"/>
  <c r="H26867" i="3"/>
  <c r="H26868" i="3"/>
  <c r="H26869" i="3"/>
  <c r="H26870" i="3"/>
  <c r="H26871" i="3"/>
  <c r="H26872" i="3"/>
  <c r="H26873" i="3"/>
  <c r="H26874" i="3"/>
  <c r="H26875" i="3"/>
  <c r="H26876" i="3"/>
  <c r="H26877" i="3"/>
  <c r="H26878" i="3"/>
  <c r="H26879" i="3"/>
  <c r="H26880" i="3"/>
  <c r="H26881" i="3"/>
  <c r="H26882" i="3"/>
  <c r="H26883" i="3"/>
  <c r="H26884" i="3"/>
  <c r="H26885" i="3"/>
  <c r="H26886" i="3"/>
  <c r="H26887" i="3"/>
  <c r="H26888" i="3"/>
  <c r="H26889" i="3"/>
  <c r="H26890" i="3"/>
  <c r="H26891" i="3"/>
  <c r="H26892" i="3"/>
  <c r="H26893" i="3"/>
  <c r="H26894" i="3"/>
  <c r="H26895" i="3"/>
  <c r="H26896" i="3"/>
  <c r="H26897" i="3"/>
  <c r="H26898" i="3"/>
  <c r="H26899" i="3"/>
  <c r="H26900" i="3"/>
  <c r="H26901" i="3"/>
  <c r="H26902" i="3"/>
  <c r="H26903" i="3"/>
  <c r="H26904" i="3"/>
  <c r="H26905" i="3"/>
  <c r="H26906" i="3"/>
  <c r="H26907" i="3"/>
  <c r="H26908" i="3"/>
  <c r="H26909" i="3"/>
  <c r="H26910" i="3"/>
  <c r="H26911" i="3"/>
  <c r="H26912" i="3"/>
  <c r="H26913" i="3"/>
  <c r="H26914" i="3"/>
  <c r="H26915" i="3"/>
  <c r="H26916" i="3"/>
  <c r="H26917" i="3"/>
  <c r="H26918" i="3"/>
  <c r="H26919" i="3"/>
  <c r="H26920" i="3"/>
  <c r="H26921" i="3"/>
  <c r="H26922" i="3"/>
  <c r="H26923" i="3"/>
  <c r="H26924" i="3"/>
  <c r="H26925" i="3"/>
  <c r="H26926" i="3"/>
  <c r="H26927" i="3"/>
  <c r="H26928" i="3"/>
  <c r="H26929" i="3"/>
  <c r="H26930" i="3"/>
  <c r="H26931" i="3"/>
  <c r="H26932" i="3"/>
  <c r="H26933" i="3"/>
  <c r="H26934" i="3"/>
  <c r="H26935" i="3"/>
  <c r="H26936" i="3"/>
  <c r="H26937" i="3"/>
  <c r="H26938" i="3"/>
  <c r="H26939" i="3"/>
  <c r="H26940" i="3"/>
  <c r="H26941" i="3"/>
  <c r="H26942" i="3"/>
  <c r="H26943" i="3"/>
  <c r="H26944" i="3"/>
  <c r="H26945" i="3"/>
  <c r="H26946" i="3"/>
  <c r="H26947" i="3"/>
  <c r="H26948" i="3"/>
  <c r="H26949" i="3"/>
  <c r="H26950" i="3"/>
  <c r="H26951" i="3"/>
  <c r="H26952" i="3"/>
  <c r="H26953" i="3"/>
  <c r="H26954" i="3"/>
  <c r="H26955" i="3"/>
  <c r="H26956" i="3"/>
  <c r="H26957" i="3"/>
  <c r="H26958" i="3"/>
  <c r="H26959" i="3"/>
  <c r="H26960" i="3"/>
  <c r="H26961" i="3"/>
  <c r="H26962" i="3"/>
  <c r="H26963" i="3"/>
  <c r="H26964" i="3"/>
  <c r="H26965" i="3"/>
  <c r="H26966" i="3"/>
  <c r="H26967" i="3"/>
  <c r="H26968" i="3"/>
  <c r="H26969" i="3"/>
  <c r="H26970" i="3"/>
  <c r="H26971" i="3"/>
  <c r="H26972" i="3"/>
  <c r="H26973" i="3"/>
  <c r="H26974" i="3"/>
  <c r="H26975" i="3"/>
  <c r="H26976" i="3"/>
  <c r="H26977" i="3"/>
  <c r="H26978" i="3"/>
  <c r="H26979" i="3"/>
  <c r="H26980" i="3"/>
  <c r="H26981" i="3"/>
  <c r="H26982" i="3"/>
  <c r="H26983" i="3"/>
  <c r="H26984" i="3"/>
  <c r="H26985" i="3"/>
  <c r="H26986" i="3"/>
  <c r="H26987" i="3"/>
  <c r="H26988" i="3"/>
  <c r="H26989" i="3"/>
  <c r="H26990" i="3"/>
  <c r="H26991" i="3"/>
  <c r="H26992" i="3"/>
  <c r="H26993" i="3"/>
  <c r="H26994" i="3"/>
  <c r="H26995" i="3"/>
  <c r="H26996" i="3"/>
  <c r="H26997" i="3"/>
  <c r="H26998" i="3"/>
  <c r="H26999" i="3"/>
  <c r="H27000" i="3"/>
  <c r="H27001" i="3"/>
  <c r="H27002" i="3"/>
  <c r="H27003" i="3"/>
  <c r="H27004" i="3"/>
  <c r="H27005" i="3"/>
  <c r="H27006" i="3"/>
  <c r="H27007" i="3"/>
  <c r="H27008" i="3"/>
  <c r="H27009" i="3"/>
  <c r="H27010" i="3"/>
  <c r="H27011" i="3"/>
  <c r="H27012" i="3"/>
  <c r="H27013" i="3"/>
  <c r="H27014" i="3"/>
  <c r="H27015" i="3"/>
  <c r="H27016" i="3"/>
  <c r="H27017" i="3"/>
  <c r="H27018" i="3"/>
  <c r="H27019" i="3"/>
  <c r="H27020" i="3"/>
  <c r="H27021" i="3"/>
  <c r="H27022" i="3"/>
  <c r="H27023" i="3"/>
  <c r="H27024" i="3"/>
  <c r="H27025" i="3"/>
  <c r="H27026" i="3"/>
  <c r="H27027" i="3"/>
  <c r="H27028" i="3"/>
  <c r="H27029" i="3"/>
  <c r="H27030" i="3"/>
  <c r="H27031" i="3"/>
  <c r="H27032" i="3"/>
  <c r="H27033" i="3"/>
  <c r="H27034" i="3"/>
  <c r="H27035" i="3"/>
  <c r="H27036" i="3"/>
  <c r="H27037" i="3"/>
  <c r="H27038" i="3"/>
  <c r="H27039" i="3"/>
  <c r="H27040" i="3"/>
  <c r="H27041" i="3"/>
  <c r="H27042" i="3"/>
  <c r="H27043" i="3"/>
  <c r="H27044" i="3"/>
  <c r="H27045" i="3"/>
  <c r="H27046" i="3"/>
  <c r="H27047" i="3"/>
  <c r="H27048" i="3"/>
  <c r="H27049" i="3"/>
  <c r="H27050" i="3"/>
  <c r="H27051" i="3"/>
  <c r="H27052" i="3"/>
  <c r="H27053" i="3"/>
  <c r="H27054" i="3"/>
  <c r="H27055" i="3"/>
  <c r="H27056" i="3"/>
  <c r="H27057" i="3"/>
  <c r="H27058" i="3"/>
  <c r="H27059" i="3"/>
  <c r="H27060" i="3"/>
  <c r="H27061" i="3"/>
  <c r="H27062" i="3"/>
  <c r="H27063" i="3"/>
  <c r="H27064" i="3"/>
  <c r="H27065" i="3"/>
  <c r="H27066" i="3"/>
  <c r="H27067" i="3"/>
  <c r="H27068" i="3"/>
  <c r="H27069" i="3"/>
  <c r="H27070" i="3"/>
  <c r="H27071" i="3"/>
  <c r="H27072" i="3"/>
  <c r="H27073" i="3"/>
  <c r="H27074" i="3"/>
  <c r="H27075" i="3"/>
  <c r="H27076" i="3"/>
  <c r="H27077" i="3"/>
  <c r="H27078" i="3"/>
  <c r="H27079" i="3"/>
  <c r="H27080" i="3"/>
  <c r="H27081" i="3"/>
  <c r="H27082" i="3"/>
  <c r="H27083" i="3"/>
  <c r="H27084" i="3"/>
  <c r="H27085" i="3"/>
  <c r="H27086" i="3"/>
  <c r="H27087" i="3"/>
  <c r="H27088" i="3"/>
  <c r="H27089" i="3"/>
  <c r="H27090" i="3"/>
  <c r="H27091" i="3"/>
  <c r="H27092" i="3"/>
  <c r="H27093" i="3"/>
  <c r="H27094" i="3"/>
  <c r="H27095" i="3"/>
  <c r="H27096" i="3"/>
  <c r="H27097" i="3"/>
  <c r="H27098" i="3"/>
  <c r="H27099" i="3"/>
  <c r="H27100" i="3"/>
  <c r="H27101" i="3"/>
  <c r="H27102" i="3"/>
  <c r="H27103" i="3"/>
  <c r="H27104" i="3"/>
  <c r="H27105" i="3"/>
  <c r="H27106" i="3"/>
  <c r="H27107" i="3"/>
  <c r="H27108" i="3"/>
  <c r="H27109" i="3"/>
  <c r="H27110" i="3"/>
  <c r="H27111" i="3"/>
  <c r="H27112" i="3"/>
  <c r="H27113" i="3"/>
  <c r="H27114" i="3"/>
  <c r="H27115" i="3"/>
  <c r="H27116" i="3"/>
  <c r="H27117" i="3"/>
  <c r="H27118" i="3"/>
  <c r="H27119" i="3"/>
  <c r="H27120" i="3"/>
  <c r="H27121" i="3"/>
  <c r="H27122" i="3"/>
  <c r="H27123" i="3"/>
  <c r="H27124" i="3"/>
  <c r="H27125" i="3"/>
  <c r="H27126" i="3"/>
  <c r="H27127" i="3"/>
  <c r="H27128" i="3"/>
  <c r="H27129" i="3"/>
  <c r="H27130" i="3"/>
  <c r="H27131" i="3"/>
  <c r="H27132" i="3"/>
  <c r="H27133" i="3"/>
  <c r="H27134" i="3"/>
  <c r="H27135" i="3"/>
  <c r="H27136" i="3"/>
  <c r="H27137" i="3"/>
  <c r="H27138" i="3"/>
  <c r="H27139" i="3"/>
  <c r="H27140" i="3"/>
  <c r="H27141" i="3"/>
  <c r="H27142" i="3"/>
  <c r="H27143" i="3"/>
  <c r="H27144" i="3"/>
  <c r="H27145" i="3"/>
  <c r="H27146" i="3"/>
  <c r="H27147" i="3"/>
  <c r="H27148" i="3"/>
  <c r="H27149" i="3"/>
  <c r="H27150" i="3"/>
  <c r="H27151" i="3"/>
  <c r="H27152" i="3"/>
  <c r="H27153" i="3"/>
  <c r="H27154" i="3"/>
  <c r="H27155" i="3"/>
  <c r="H27156" i="3"/>
  <c r="H27157" i="3"/>
  <c r="H27158" i="3"/>
  <c r="H27159" i="3"/>
  <c r="H27160" i="3"/>
  <c r="H27161" i="3"/>
  <c r="H27162" i="3"/>
  <c r="H27163" i="3"/>
  <c r="H27164" i="3"/>
  <c r="H27165" i="3"/>
  <c r="H27166" i="3"/>
  <c r="H27167" i="3"/>
  <c r="H27168" i="3"/>
  <c r="H27169" i="3"/>
  <c r="H27170" i="3"/>
  <c r="H27171" i="3"/>
  <c r="H27172" i="3"/>
  <c r="H27173" i="3"/>
  <c r="H27174" i="3"/>
  <c r="H27175" i="3"/>
  <c r="H27176" i="3"/>
  <c r="H27177" i="3"/>
  <c r="H27178" i="3"/>
  <c r="H27179" i="3"/>
  <c r="H27180" i="3"/>
  <c r="H27181" i="3"/>
  <c r="H27182" i="3"/>
  <c r="H27183" i="3"/>
  <c r="H27184" i="3"/>
  <c r="H27185" i="3"/>
  <c r="H27186" i="3"/>
  <c r="H27187" i="3"/>
  <c r="H27188" i="3"/>
  <c r="H27189" i="3"/>
  <c r="H27190" i="3"/>
  <c r="H27191" i="3"/>
  <c r="H27192" i="3"/>
  <c r="H27193" i="3"/>
  <c r="H27194" i="3"/>
  <c r="H27195" i="3"/>
  <c r="H27196" i="3"/>
  <c r="H27197" i="3"/>
  <c r="H27198" i="3"/>
  <c r="H27199" i="3"/>
  <c r="H27200" i="3"/>
  <c r="H27201" i="3"/>
  <c r="H27202" i="3"/>
  <c r="H27203" i="3"/>
  <c r="H27204" i="3"/>
  <c r="H27205" i="3"/>
  <c r="H27206" i="3"/>
  <c r="H27207" i="3"/>
  <c r="H27208" i="3"/>
  <c r="H27209" i="3"/>
  <c r="H27210" i="3"/>
  <c r="H27211" i="3"/>
  <c r="H27212" i="3"/>
  <c r="H27213" i="3"/>
  <c r="H27214" i="3"/>
  <c r="H27215" i="3"/>
  <c r="H27216" i="3"/>
  <c r="H27217" i="3"/>
  <c r="H27218" i="3"/>
  <c r="H27219" i="3"/>
  <c r="H27220" i="3"/>
  <c r="H27221" i="3"/>
  <c r="H27222" i="3"/>
  <c r="H27223" i="3"/>
  <c r="H27224" i="3"/>
  <c r="H27225" i="3"/>
  <c r="H27226" i="3"/>
  <c r="H27227" i="3"/>
  <c r="H27228" i="3"/>
  <c r="H27229" i="3"/>
  <c r="H27230" i="3"/>
  <c r="H27231" i="3"/>
  <c r="H27232" i="3"/>
  <c r="H27233" i="3"/>
  <c r="H27234" i="3"/>
  <c r="H27235" i="3"/>
  <c r="H27236" i="3"/>
  <c r="H27237" i="3"/>
  <c r="H27238" i="3"/>
  <c r="H27239" i="3"/>
  <c r="H27240" i="3"/>
  <c r="H27241" i="3"/>
  <c r="H27242" i="3"/>
  <c r="H27243" i="3"/>
  <c r="H27244" i="3"/>
  <c r="H27245" i="3"/>
  <c r="H27246" i="3"/>
  <c r="H27247" i="3"/>
  <c r="H27248" i="3"/>
  <c r="H27249" i="3"/>
  <c r="H27250" i="3"/>
  <c r="H27251" i="3"/>
  <c r="H27252" i="3"/>
  <c r="H27253" i="3"/>
  <c r="H27254" i="3"/>
  <c r="H27255" i="3"/>
  <c r="H27256" i="3"/>
  <c r="H27257" i="3"/>
  <c r="H27258" i="3"/>
  <c r="H27259" i="3"/>
  <c r="H27260" i="3"/>
  <c r="H27261" i="3"/>
  <c r="H27262" i="3"/>
  <c r="H27263" i="3"/>
  <c r="H27264" i="3"/>
  <c r="H27265" i="3"/>
  <c r="H27266" i="3"/>
  <c r="H27267" i="3"/>
  <c r="H27268" i="3"/>
  <c r="H27269" i="3"/>
  <c r="H27270" i="3"/>
  <c r="H27271" i="3"/>
  <c r="H27272" i="3"/>
  <c r="H27273" i="3"/>
  <c r="H27274" i="3"/>
  <c r="H27275" i="3"/>
  <c r="H27276" i="3"/>
  <c r="H27277" i="3"/>
  <c r="H27278" i="3"/>
  <c r="H27279" i="3"/>
  <c r="H27280" i="3"/>
  <c r="H27281" i="3"/>
  <c r="H27282" i="3"/>
  <c r="H27283" i="3"/>
  <c r="H27284" i="3"/>
  <c r="H27285" i="3"/>
  <c r="H27286" i="3"/>
  <c r="H27287" i="3"/>
  <c r="H27288" i="3"/>
  <c r="H27289" i="3"/>
  <c r="H27290" i="3"/>
  <c r="H27291" i="3"/>
  <c r="H27292" i="3"/>
  <c r="H27293" i="3"/>
  <c r="H27294" i="3"/>
  <c r="H27295" i="3"/>
  <c r="H27296" i="3"/>
  <c r="H27297" i="3"/>
  <c r="H27298" i="3"/>
  <c r="H27299" i="3"/>
  <c r="H27300" i="3"/>
  <c r="H27301" i="3"/>
  <c r="H27302" i="3"/>
  <c r="H27303" i="3"/>
  <c r="H27304" i="3"/>
  <c r="H27305" i="3"/>
  <c r="H27306" i="3"/>
  <c r="H27307" i="3"/>
  <c r="H27308" i="3"/>
  <c r="H27309" i="3"/>
  <c r="H27310" i="3"/>
  <c r="H27311" i="3"/>
  <c r="H27312" i="3"/>
  <c r="H27313" i="3"/>
  <c r="H27314" i="3"/>
  <c r="H27315" i="3"/>
  <c r="H27316" i="3"/>
  <c r="H27317" i="3"/>
  <c r="H27318" i="3"/>
  <c r="H27319" i="3"/>
  <c r="H27320" i="3"/>
  <c r="H27321" i="3"/>
  <c r="H27322" i="3"/>
  <c r="H27323" i="3"/>
  <c r="H27324" i="3"/>
  <c r="H27325" i="3"/>
  <c r="H27326" i="3"/>
  <c r="H27327" i="3"/>
  <c r="H27328" i="3"/>
  <c r="H27329" i="3"/>
  <c r="H27330" i="3"/>
  <c r="H27331" i="3"/>
  <c r="H27332" i="3"/>
  <c r="H27333" i="3"/>
  <c r="H27334" i="3"/>
  <c r="H27335" i="3"/>
  <c r="H27336" i="3"/>
  <c r="H27337" i="3"/>
  <c r="H27338" i="3"/>
  <c r="H27339" i="3"/>
  <c r="H27340" i="3"/>
  <c r="H27341" i="3"/>
  <c r="H27342" i="3"/>
  <c r="H27343" i="3"/>
  <c r="H27344" i="3"/>
  <c r="H27345" i="3"/>
  <c r="H27346" i="3"/>
  <c r="H27347" i="3"/>
  <c r="H27348" i="3"/>
  <c r="H27349" i="3"/>
  <c r="H27350" i="3"/>
  <c r="H27351" i="3"/>
  <c r="H27352" i="3"/>
  <c r="H27353" i="3"/>
  <c r="H27354" i="3"/>
  <c r="H27355" i="3"/>
  <c r="H27356" i="3"/>
  <c r="H27357" i="3"/>
  <c r="H27358" i="3"/>
  <c r="H27359" i="3"/>
  <c r="H27360" i="3"/>
  <c r="H27361" i="3"/>
  <c r="H27362" i="3"/>
  <c r="H27363" i="3"/>
  <c r="H27364" i="3"/>
  <c r="H27365" i="3"/>
  <c r="H27366" i="3"/>
  <c r="H27367" i="3"/>
  <c r="H27368" i="3"/>
  <c r="H27369" i="3"/>
  <c r="H27370" i="3"/>
  <c r="H27371" i="3"/>
  <c r="H27372" i="3"/>
  <c r="H27373" i="3"/>
  <c r="H27374" i="3"/>
  <c r="H27375" i="3"/>
  <c r="H27376" i="3"/>
  <c r="H27377" i="3"/>
  <c r="H27378" i="3"/>
  <c r="H27379" i="3"/>
  <c r="H27380" i="3"/>
  <c r="H27381" i="3"/>
  <c r="H27382" i="3"/>
  <c r="H27383" i="3"/>
  <c r="H27384" i="3"/>
  <c r="H27385" i="3"/>
  <c r="H27386" i="3"/>
  <c r="H27387" i="3"/>
  <c r="H27388" i="3"/>
  <c r="H27389" i="3"/>
  <c r="H27390" i="3"/>
  <c r="H27391" i="3"/>
  <c r="H27392" i="3"/>
  <c r="H27393" i="3"/>
  <c r="H27394" i="3"/>
  <c r="H27395" i="3"/>
  <c r="H27396" i="3"/>
  <c r="H27397" i="3"/>
  <c r="H27398" i="3"/>
  <c r="H27399" i="3"/>
  <c r="H27400" i="3"/>
  <c r="H27401" i="3"/>
  <c r="H27402" i="3"/>
  <c r="H27403" i="3"/>
  <c r="H27404" i="3"/>
  <c r="H27405" i="3"/>
  <c r="H27406" i="3"/>
  <c r="H27407" i="3"/>
  <c r="H27408" i="3"/>
  <c r="H27409" i="3"/>
  <c r="H27410" i="3"/>
  <c r="H27411" i="3"/>
  <c r="H27412" i="3"/>
  <c r="H27413" i="3"/>
  <c r="H27414" i="3"/>
  <c r="H27415" i="3"/>
  <c r="H27416" i="3"/>
  <c r="H27417" i="3"/>
  <c r="H27418" i="3"/>
  <c r="H27419" i="3"/>
  <c r="H27420" i="3"/>
  <c r="H27421" i="3"/>
  <c r="H27422" i="3"/>
  <c r="H27423" i="3"/>
  <c r="H27424" i="3"/>
  <c r="H27425" i="3"/>
  <c r="H27426" i="3"/>
  <c r="H27427" i="3"/>
  <c r="H27428" i="3"/>
  <c r="H27429" i="3"/>
  <c r="H27430" i="3"/>
  <c r="H27431" i="3"/>
  <c r="H27432" i="3"/>
  <c r="H27433" i="3"/>
  <c r="H27434" i="3"/>
  <c r="H27435" i="3"/>
  <c r="H27436" i="3"/>
  <c r="H27437" i="3"/>
  <c r="H27438" i="3"/>
  <c r="H27439" i="3"/>
  <c r="H27440" i="3"/>
  <c r="H27441" i="3"/>
  <c r="H27442" i="3"/>
  <c r="H27443" i="3"/>
  <c r="H27444" i="3"/>
  <c r="H27445" i="3"/>
  <c r="H27446" i="3"/>
  <c r="H27447" i="3"/>
  <c r="H27448" i="3"/>
  <c r="H27449" i="3"/>
  <c r="H27450" i="3"/>
  <c r="H27451" i="3"/>
  <c r="H27452" i="3"/>
  <c r="H27453" i="3"/>
  <c r="H27454" i="3"/>
  <c r="H27455" i="3"/>
  <c r="H27456" i="3"/>
  <c r="H27457" i="3"/>
  <c r="H27458" i="3"/>
  <c r="H27459" i="3"/>
  <c r="H27460" i="3"/>
  <c r="H27461" i="3"/>
  <c r="H27462" i="3"/>
  <c r="H27463" i="3"/>
  <c r="H27464" i="3"/>
  <c r="H27465" i="3"/>
  <c r="H27466" i="3"/>
  <c r="H27467" i="3"/>
  <c r="H27468" i="3"/>
  <c r="H27469" i="3"/>
  <c r="H27470" i="3"/>
  <c r="H27471" i="3"/>
  <c r="H27472" i="3"/>
  <c r="H27473" i="3"/>
  <c r="H27474" i="3"/>
  <c r="H27475" i="3"/>
  <c r="H27476" i="3"/>
  <c r="H27477" i="3"/>
  <c r="H27478" i="3"/>
  <c r="H27479" i="3"/>
  <c r="H27480" i="3"/>
  <c r="H27481" i="3"/>
  <c r="H27482" i="3"/>
  <c r="H27483" i="3"/>
  <c r="H27484" i="3"/>
  <c r="H27485" i="3"/>
  <c r="H27486" i="3"/>
  <c r="H27487" i="3"/>
  <c r="H27488" i="3"/>
  <c r="H27489" i="3"/>
  <c r="H27490" i="3"/>
  <c r="H27491" i="3"/>
  <c r="H27492" i="3"/>
  <c r="H27493" i="3"/>
  <c r="H27494" i="3"/>
  <c r="H27495" i="3"/>
  <c r="H27496" i="3"/>
  <c r="H27497" i="3"/>
  <c r="H27498" i="3"/>
  <c r="H27499" i="3"/>
  <c r="H27500" i="3"/>
  <c r="H27501" i="3"/>
  <c r="H27502" i="3"/>
  <c r="H27503" i="3"/>
  <c r="H27504" i="3"/>
  <c r="H27505" i="3"/>
  <c r="H27506" i="3"/>
  <c r="H27507" i="3"/>
  <c r="H27508" i="3"/>
  <c r="H27509" i="3"/>
  <c r="H27510" i="3"/>
  <c r="H27511" i="3"/>
  <c r="H27512" i="3"/>
  <c r="H27513" i="3"/>
  <c r="H27514" i="3"/>
  <c r="H27515" i="3"/>
  <c r="H27516" i="3"/>
  <c r="H27517" i="3"/>
  <c r="H27518" i="3"/>
  <c r="H27519" i="3"/>
  <c r="H27520" i="3"/>
  <c r="H27521" i="3"/>
  <c r="H27522" i="3"/>
  <c r="H27523" i="3"/>
  <c r="H27524" i="3"/>
  <c r="H27525" i="3"/>
  <c r="H27526" i="3"/>
  <c r="H27527" i="3"/>
  <c r="H27528" i="3"/>
  <c r="H27529" i="3"/>
  <c r="H27530" i="3"/>
  <c r="H27531" i="3"/>
  <c r="H27532" i="3"/>
  <c r="H27533" i="3"/>
  <c r="H27534" i="3"/>
  <c r="H27535" i="3"/>
  <c r="H27536" i="3"/>
  <c r="H27537" i="3"/>
  <c r="H27538" i="3"/>
  <c r="H27539" i="3"/>
  <c r="H27540" i="3"/>
  <c r="H27541" i="3"/>
  <c r="H27542" i="3"/>
  <c r="H27543" i="3"/>
  <c r="H27544" i="3"/>
  <c r="H27545" i="3"/>
  <c r="H27546" i="3"/>
  <c r="H27547" i="3"/>
  <c r="H27548" i="3"/>
  <c r="H27549" i="3"/>
  <c r="H27550" i="3"/>
  <c r="H27551" i="3"/>
  <c r="H27552" i="3"/>
  <c r="H27553" i="3"/>
  <c r="H27554" i="3"/>
  <c r="H27555" i="3"/>
  <c r="H27556" i="3"/>
  <c r="H27557" i="3"/>
  <c r="H27558" i="3"/>
  <c r="H27559" i="3"/>
  <c r="H27560" i="3"/>
  <c r="H27561" i="3"/>
  <c r="H27562" i="3"/>
  <c r="H27563" i="3"/>
  <c r="H27564" i="3"/>
  <c r="H27565" i="3"/>
  <c r="H27566" i="3"/>
  <c r="H27567" i="3"/>
  <c r="H27568" i="3"/>
  <c r="H27569" i="3"/>
  <c r="H27570" i="3"/>
  <c r="H27571" i="3"/>
  <c r="H27572" i="3"/>
  <c r="H27573" i="3"/>
  <c r="H27574" i="3"/>
  <c r="H27575" i="3"/>
  <c r="H27576" i="3"/>
  <c r="H27577" i="3"/>
  <c r="H27578" i="3"/>
  <c r="H27579" i="3"/>
  <c r="H27580" i="3"/>
  <c r="H27581" i="3"/>
  <c r="H27582" i="3"/>
  <c r="H27583" i="3"/>
  <c r="H27584" i="3"/>
  <c r="H27585" i="3"/>
  <c r="H27586" i="3"/>
  <c r="H27587" i="3"/>
  <c r="H27588" i="3"/>
  <c r="H27589" i="3"/>
  <c r="H27590" i="3"/>
  <c r="H27591" i="3"/>
  <c r="H27592" i="3"/>
  <c r="H27593" i="3"/>
  <c r="H27594" i="3"/>
  <c r="H27595" i="3"/>
  <c r="H27596" i="3"/>
  <c r="H27597" i="3"/>
  <c r="H27598" i="3"/>
  <c r="H27599" i="3"/>
  <c r="H27600" i="3"/>
  <c r="H27601" i="3"/>
  <c r="H27602" i="3"/>
  <c r="H27603" i="3"/>
  <c r="H27604" i="3"/>
  <c r="H27605" i="3"/>
  <c r="H27606" i="3"/>
  <c r="H27607" i="3"/>
  <c r="H27608" i="3"/>
  <c r="H27609" i="3"/>
  <c r="H27610" i="3"/>
  <c r="H27611" i="3"/>
  <c r="H27612" i="3"/>
  <c r="H27613" i="3"/>
  <c r="H27614" i="3"/>
  <c r="H27615" i="3"/>
  <c r="H27616" i="3"/>
  <c r="H27617" i="3"/>
  <c r="H27618" i="3"/>
  <c r="H27619" i="3"/>
  <c r="H27620" i="3"/>
  <c r="H27621" i="3"/>
  <c r="H27622" i="3"/>
  <c r="H27623" i="3"/>
  <c r="H27624" i="3"/>
  <c r="H27625" i="3"/>
  <c r="H27626" i="3"/>
  <c r="H27627" i="3"/>
  <c r="H27628" i="3"/>
  <c r="H27629" i="3"/>
  <c r="H27630" i="3"/>
  <c r="H27631" i="3"/>
  <c r="H27632" i="3"/>
  <c r="H27633" i="3"/>
  <c r="H27634" i="3"/>
  <c r="H27635" i="3"/>
  <c r="H27636" i="3"/>
  <c r="H27637" i="3"/>
  <c r="H27638" i="3"/>
  <c r="H27639" i="3"/>
  <c r="H27640" i="3"/>
  <c r="H27641" i="3"/>
  <c r="H27642" i="3"/>
  <c r="H27643" i="3"/>
  <c r="H27644" i="3"/>
  <c r="H27645" i="3"/>
  <c r="H27646" i="3"/>
  <c r="H27647" i="3"/>
  <c r="H27648" i="3"/>
  <c r="H27649" i="3"/>
  <c r="H27650" i="3"/>
  <c r="H27651" i="3"/>
  <c r="H27652" i="3"/>
  <c r="H27653" i="3"/>
  <c r="H27654" i="3"/>
  <c r="H27655" i="3"/>
  <c r="H27656" i="3"/>
  <c r="H27657" i="3"/>
  <c r="H27658" i="3"/>
  <c r="H27659" i="3"/>
  <c r="H27660" i="3"/>
  <c r="H27661" i="3"/>
  <c r="H27662" i="3"/>
  <c r="H27663" i="3"/>
  <c r="H27664" i="3"/>
  <c r="H27665" i="3"/>
  <c r="H27666" i="3"/>
  <c r="H27667" i="3"/>
  <c r="H27668" i="3"/>
  <c r="H27669" i="3"/>
  <c r="H27670" i="3"/>
  <c r="H27671" i="3"/>
  <c r="H27672" i="3"/>
  <c r="H27673" i="3"/>
  <c r="H27674" i="3"/>
  <c r="H27675" i="3"/>
  <c r="H27676" i="3"/>
  <c r="H27677" i="3"/>
  <c r="H27678" i="3"/>
  <c r="H27679" i="3"/>
  <c r="H27680" i="3"/>
  <c r="H27681" i="3"/>
  <c r="H27682" i="3"/>
  <c r="H27683" i="3"/>
  <c r="H27684" i="3"/>
  <c r="H27685" i="3"/>
  <c r="H27686" i="3"/>
  <c r="H27687" i="3"/>
  <c r="H27688" i="3"/>
  <c r="H27689" i="3"/>
  <c r="H27690" i="3"/>
  <c r="H27691" i="3"/>
  <c r="H27692" i="3"/>
  <c r="H27693" i="3"/>
  <c r="H27694" i="3"/>
  <c r="H27695" i="3"/>
  <c r="H27696" i="3"/>
  <c r="H27697" i="3"/>
  <c r="H27698" i="3"/>
  <c r="H27699" i="3"/>
  <c r="H27700" i="3"/>
  <c r="H27701" i="3"/>
  <c r="H27702" i="3"/>
  <c r="H27703" i="3"/>
  <c r="H27704" i="3"/>
  <c r="H27705" i="3"/>
  <c r="H27706" i="3"/>
  <c r="H27707" i="3"/>
  <c r="H27708" i="3"/>
  <c r="H27709" i="3"/>
  <c r="H27710" i="3"/>
  <c r="H27711" i="3"/>
  <c r="H27712" i="3"/>
  <c r="H27713" i="3"/>
  <c r="H27714" i="3"/>
  <c r="H27715" i="3"/>
  <c r="H27716" i="3"/>
  <c r="H27717" i="3"/>
  <c r="H27718" i="3"/>
  <c r="H27719" i="3"/>
  <c r="H27720" i="3"/>
  <c r="H27721" i="3"/>
  <c r="H27722" i="3"/>
  <c r="H27723" i="3"/>
  <c r="H27724" i="3"/>
  <c r="H27725" i="3"/>
  <c r="H27726" i="3"/>
  <c r="H27727" i="3"/>
  <c r="H27728" i="3"/>
  <c r="H27729" i="3"/>
  <c r="H27730" i="3"/>
  <c r="H27731" i="3"/>
  <c r="H27732" i="3"/>
  <c r="H27733" i="3"/>
  <c r="H27734" i="3"/>
  <c r="H27735" i="3"/>
  <c r="H27736" i="3"/>
  <c r="H27737" i="3"/>
  <c r="H27738" i="3"/>
  <c r="H27739" i="3"/>
  <c r="H27740" i="3"/>
  <c r="H27741" i="3"/>
  <c r="H27742" i="3"/>
  <c r="H27743" i="3"/>
  <c r="H27744" i="3"/>
  <c r="H27745" i="3"/>
  <c r="H27746" i="3"/>
  <c r="H27747" i="3"/>
  <c r="H27748" i="3"/>
  <c r="H27749" i="3"/>
  <c r="H27750" i="3"/>
  <c r="H27751" i="3"/>
  <c r="H27752" i="3"/>
  <c r="H27753" i="3"/>
  <c r="H27754" i="3"/>
  <c r="H27755" i="3"/>
  <c r="H27756" i="3"/>
  <c r="H27757" i="3"/>
  <c r="H27758" i="3"/>
  <c r="H27759" i="3"/>
  <c r="H27760" i="3"/>
  <c r="H27761" i="3"/>
  <c r="H27762" i="3"/>
  <c r="H27763" i="3"/>
  <c r="H27764" i="3"/>
  <c r="H27765" i="3"/>
  <c r="H27766" i="3"/>
  <c r="H27767" i="3"/>
  <c r="H27768" i="3"/>
  <c r="H27769" i="3"/>
  <c r="H27770" i="3"/>
  <c r="H27771" i="3"/>
  <c r="H27772" i="3"/>
  <c r="H27773" i="3"/>
  <c r="H27774" i="3"/>
  <c r="H27775" i="3"/>
  <c r="H27776" i="3"/>
  <c r="H27777" i="3"/>
  <c r="H27778" i="3"/>
  <c r="H27779" i="3"/>
  <c r="H27780" i="3"/>
  <c r="H27781" i="3"/>
  <c r="H27782" i="3"/>
  <c r="H27783" i="3"/>
  <c r="H27784" i="3"/>
  <c r="H27785" i="3"/>
  <c r="H27786" i="3"/>
  <c r="H27787" i="3"/>
  <c r="H27788" i="3"/>
  <c r="H27789" i="3"/>
  <c r="H27790" i="3"/>
  <c r="H27791" i="3"/>
  <c r="H27792" i="3"/>
  <c r="H27793" i="3"/>
  <c r="H27794" i="3"/>
  <c r="H27795" i="3"/>
  <c r="H27796" i="3"/>
  <c r="H27797" i="3"/>
  <c r="H27798" i="3"/>
  <c r="H27799" i="3"/>
  <c r="H27800" i="3"/>
  <c r="H27801" i="3"/>
  <c r="H27802" i="3"/>
  <c r="H27803" i="3"/>
  <c r="H27804" i="3"/>
  <c r="H27805" i="3"/>
  <c r="H27806" i="3"/>
  <c r="H27807" i="3"/>
  <c r="H27808" i="3"/>
  <c r="H27809" i="3"/>
  <c r="H27810" i="3"/>
  <c r="H27811" i="3"/>
  <c r="H27812" i="3"/>
  <c r="H27813" i="3"/>
  <c r="H27814" i="3"/>
  <c r="H27815" i="3"/>
  <c r="H27816" i="3"/>
  <c r="H27817" i="3"/>
  <c r="H27818" i="3"/>
  <c r="H27819" i="3"/>
  <c r="H27820" i="3"/>
  <c r="H27821" i="3"/>
  <c r="H27822" i="3"/>
  <c r="H27823" i="3"/>
  <c r="H27824" i="3"/>
  <c r="H27825" i="3"/>
  <c r="H27826" i="3"/>
  <c r="H27827" i="3"/>
  <c r="H27828" i="3"/>
  <c r="H27829" i="3"/>
  <c r="H27830" i="3"/>
  <c r="H27831" i="3"/>
  <c r="H27832" i="3"/>
  <c r="H27833" i="3"/>
  <c r="H27834" i="3"/>
  <c r="H27835" i="3"/>
  <c r="H27836" i="3"/>
  <c r="H27837" i="3"/>
  <c r="H27838" i="3"/>
  <c r="H27839" i="3"/>
  <c r="H27840" i="3"/>
  <c r="H27841" i="3"/>
  <c r="H27842" i="3"/>
  <c r="H27843" i="3"/>
  <c r="H27844" i="3"/>
  <c r="H27845" i="3"/>
  <c r="H27846" i="3"/>
  <c r="H27847" i="3"/>
  <c r="H27848" i="3"/>
  <c r="H27849" i="3"/>
  <c r="H27850" i="3"/>
  <c r="H27851" i="3"/>
  <c r="H27852" i="3"/>
  <c r="H27853" i="3"/>
  <c r="H27854" i="3"/>
  <c r="H27855" i="3"/>
  <c r="H27856" i="3"/>
  <c r="H27857" i="3"/>
  <c r="H27858" i="3"/>
  <c r="H27859" i="3"/>
  <c r="H27860" i="3"/>
  <c r="H27861" i="3"/>
  <c r="H27862" i="3"/>
  <c r="H27863" i="3"/>
  <c r="H27864" i="3"/>
  <c r="H27865" i="3"/>
  <c r="H27866" i="3"/>
  <c r="H27867" i="3"/>
  <c r="H27868" i="3"/>
  <c r="H27869" i="3"/>
  <c r="H27870" i="3"/>
  <c r="H27871" i="3"/>
  <c r="H27872" i="3"/>
  <c r="H27873" i="3"/>
  <c r="H27874" i="3"/>
  <c r="H27875" i="3"/>
  <c r="H27876" i="3"/>
  <c r="H27877" i="3"/>
  <c r="H27878" i="3"/>
  <c r="H27879" i="3"/>
  <c r="H27880" i="3"/>
  <c r="H27881" i="3"/>
  <c r="H27882" i="3"/>
  <c r="H27883" i="3"/>
  <c r="H27884" i="3"/>
  <c r="H27885" i="3"/>
  <c r="H27886" i="3"/>
  <c r="H27887" i="3"/>
  <c r="H27888" i="3"/>
  <c r="H27889" i="3"/>
  <c r="H27890" i="3"/>
  <c r="H27891" i="3"/>
  <c r="H27892" i="3"/>
  <c r="H27893" i="3"/>
  <c r="H27894" i="3"/>
  <c r="H27895" i="3"/>
  <c r="H27896" i="3"/>
  <c r="H27897" i="3"/>
  <c r="H27898" i="3"/>
  <c r="H27899" i="3"/>
  <c r="H27900" i="3"/>
  <c r="H27901" i="3"/>
  <c r="H27902" i="3"/>
  <c r="H27903" i="3"/>
  <c r="H27904" i="3"/>
  <c r="H27905" i="3"/>
  <c r="H27906" i="3"/>
  <c r="H27907" i="3"/>
  <c r="H27908" i="3"/>
  <c r="H27909" i="3"/>
  <c r="H27910" i="3"/>
  <c r="H27911" i="3"/>
  <c r="H27912" i="3"/>
  <c r="H27913" i="3"/>
  <c r="H27914" i="3"/>
  <c r="H27915" i="3"/>
  <c r="H27916" i="3"/>
  <c r="H27917" i="3"/>
  <c r="H27918" i="3"/>
  <c r="H27919" i="3"/>
  <c r="H27920" i="3"/>
  <c r="H27921" i="3"/>
  <c r="H27922" i="3"/>
  <c r="H27923" i="3"/>
  <c r="H27924" i="3"/>
  <c r="H27925" i="3"/>
  <c r="H27926" i="3"/>
  <c r="H27927" i="3"/>
  <c r="H27928" i="3"/>
  <c r="H27929" i="3"/>
  <c r="H27930" i="3"/>
  <c r="H27931" i="3"/>
  <c r="H27932" i="3"/>
  <c r="H27933" i="3"/>
  <c r="H27934" i="3"/>
  <c r="H27935" i="3"/>
  <c r="H27936" i="3"/>
  <c r="H27937" i="3"/>
  <c r="H27938" i="3"/>
  <c r="H27939" i="3"/>
  <c r="H27940" i="3"/>
  <c r="H27941" i="3"/>
  <c r="H27942" i="3"/>
  <c r="H27943" i="3"/>
  <c r="H27944" i="3"/>
  <c r="H27945" i="3"/>
  <c r="H27946" i="3"/>
  <c r="H27947" i="3"/>
  <c r="H27948" i="3"/>
  <c r="H27949" i="3"/>
  <c r="H27950" i="3"/>
  <c r="H27951" i="3"/>
  <c r="H27952" i="3"/>
  <c r="H27953" i="3"/>
  <c r="H27954" i="3"/>
  <c r="H27955" i="3"/>
  <c r="H27956" i="3"/>
  <c r="H27957" i="3"/>
  <c r="H27958" i="3"/>
  <c r="H27959" i="3"/>
  <c r="H27960" i="3"/>
  <c r="H27961" i="3"/>
  <c r="H27962" i="3"/>
  <c r="H27963" i="3"/>
  <c r="H27964" i="3"/>
  <c r="H27965" i="3"/>
  <c r="H27966" i="3"/>
  <c r="H27967" i="3"/>
  <c r="H27968" i="3"/>
  <c r="H27969" i="3"/>
  <c r="H27970" i="3"/>
  <c r="H27971" i="3"/>
  <c r="H27972" i="3"/>
  <c r="H27973" i="3"/>
  <c r="H27974" i="3"/>
  <c r="H27975" i="3"/>
  <c r="H27976" i="3"/>
  <c r="H27977" i="3"/>
  <c r="H27978" i="3"/>
  <c r="H27979" i="3"/>
  <c r="H27980" i="3"/>
  <c r="H27981" i="3"/>
  <c r="H27982" i="3"/>
  <c r="H27983" i="3"/>
  <c r="H27984" i="3"/>
  <c r="H27985" i="3"/>
  <c r="H27986" i="3"/>
  <c r="H27987" i="3"/>
  <c r="H27988" i="3"/>
  <c r="H27989" i="3"/>
  <c r="H27990" i="3"/>
  <c r="H27991" i="3"/>
  <c r="H27992" i="3"/>
  <c r="H27993" i="3"/>
  <c r="H27994" i="3"/>
  <c r="H27995" i="3"/>
  <c r="H27996" i="3"/>
  <c r="H27997" i="3"/>
  <c r="H27998" i="3"/>
  <c r="H27999" i="3"/>
  <c r="H28000" i="3"/>
  <c r="H28001" i="3"/>
  <c r="H28002" i="3"/>
  <c r="H28003" i="3"/>
  <c r="H28004" i="3"/>
  <c r="H28005" i="3"/>
  <c r="H28006" i="3"/>
  <c r="H28007" i="3"/>
  <c r="H28008" i="3"/>
  <c r="H28009" i="3"/>
  <c r="H28010" i="3"/>
  <c r="H28011" i="3"/>
  <c r="H28012" i="3"/>
  <c r="H28013" i="3"/>
  <c r="H28014" i="3"/>
  <c r="H28015" i="3"/>
  <c r="H28016" i="3"/>
  <c r="H28017" i="3"/>
  <c r="H28018" i="3"/>
  <c r="H28019" i="3"/>
  <c r="H28020" i="3"/>
  <c r="H28021" i="3"/>
  <c r="H28022" i="3"/>
  <c r="H28023" i="3"/>
  <c r="H28024" i="3"/>
  <c r="H28025" i="3"/>
  <c r="H28026" i="3"/>
  <c r="H28027" i="3"/>
  <c r="H28028" i="3"/>
  <c r="H28029" i="3"/>
  <c r="H28030" i="3"/>
  <c r="H28031" i="3"/>
  <c r="H28032" i="3"/>
  <c r="H28033" i="3"/>
  <c r="H28034" i="3"/>
  <c r="H28035" i="3"/>
  <c r="H28036" i="3"/>
  <c r="H28037" i="3"/>
  <c r="H28038" i="3"/>
  <c r="H28039" i="3"/>
  <c r="H28040" i="3"/>
  <c r="H28041" i="3"/>
  <c r="H28042" i="3"/>
  <c r="H28043" i="3"/>
  <c r="H28044" i="3"/>
  <c r="H28045" i="3"/>
  <c r="H28046" i="3"/>
  <c r="H28047" i="3"/>
  <c r="H28048" i="3"/>
  <c r="H28049" i="3"/>
  <c r="H28050" i="3"/>
  <c r="H28051" i="3"/>
  <c r="H28052" i="3"/>
  <c r="H28053" i="3"/>
  <c r="H28054" i="3"/>
  <c r="H28055" i="3"/>
  <c r="H28056" i="3"/>
  <c r="H28057" i="3"/>
  <c r="H28058" i="3"/>
  <c r="H28059" i="3"/>
  <c r="H28060" i="3"/>
  <c r="H28061" i="3"/>
  <c r="H28062" i="3"/>
  <c r="H28063" i="3"/>
  <c r="H28064" i="3"/>
  <c r="H28065" i="3"/>
  <c r="H28066" i="3"/>
  <c r="H28067" i="3"/>
  <c r="H28068" i="3"/>
  <c r="H28069" i="3"/>
  <c r="H28070" i="3"/>
  <c r="H28071" i="3"/>
  <c r="H28072" i="3"/>
  <c r="H28073" i="3"/>
  <c r="H28074" i="3"/>
  <c r="H28075" i="3"/>
  <c r="H28076" i="3"/>
  <c r="H28077" i="3"/>
  <c r="H28078" i="3"/>
  <c r="H28079" i="3"/>
  <c r="H28080" i="3"/>
  <c r="H28081" i="3"/>
  <c r="H28082" i="3"/>
  <c r="H28083" i="3"/>
  <c r="H28084" i="3"/>
  <c r="H28085" i="3"/>
  <c r="H28086" i="3"/>
  <c r="H28087" i="3"/>
  <c r="H28088" i="3"/>
  <c r="H28089" i="3"/>
  <c r="H28090" i="3"/>
  <c r="H28091" i="3"/>
  <c r="H28092" i="3"/>
  <c r="H28093" i="3"/>
  <c r="H28094" i="3"/>
  <c r="H28095" i="3"/>
  <c r="H28096" i="3"/>
  <c r="H28097" i="3"/>
  <c r="H28098" i="3"/>
  <c r="H28099" i="3"/>
  <c r="H28100" i="3"/>
  <c r="H28101" i="3"/>
  <c r="H28102" i="3"/>
  <c r="H28103" i="3"/>
  <c r="H28104" i="3"/>
  <c r="H28105" i="3"/>
  <c r="H28106" i="3"/>
  <c r="H28107" i="3"/>
  <c r="H28108" i="3"/>
  <c r="H28109" i="3"/>
  <c r="H28110" i="3"/>
  <c r="H28111" i="3"/>
  <c r="H28112" i="3"/>
  <c r="H28113" i="3"/>
  <c r="H28114" i="3"/>
  <c r="H28115" i="3"/>
  <c r="H28116" i="3"/>
  <c r="H28117" i="3"/>
  <c r="H28118" i="3"/>
  <c r="H28119" i="3"/>
  <c r="H28120" i="3"/>
  <c r="H28121" i="3"/>
  <c r="H28122" i="3"/>
  <c r="H28123" i="3"/>
  <c r="H28124" i="3"/>
  <c r="H28125" i="3"/>
  <c r="H28126" i="3"/>
  <c r="H28127" i="3"/>
  <c r="H28128" i="3"/>
  <c r="H28129" i="3"/>
  <c r="H28130" i="3"/>
  <c r="H28131" i="3"/>
  <c r="H28132" i="3"/>
  <c r="H28133" i="3"/>
  <c r="H28134" i="3"/>
  <c r="H28135" i="3"/>
  <c r="H28136" i="3"/>
  <c r="H28137" i="3"/>
  <c r="H28138" i="3"/>
  <c r="H28139" i="3"/>
  <c r="H28140" i="3"/>
  <c r="H28141" i="3"/>
  <c r="H28142" i="3"/>
  <c r="H28143" i="3"/>
  <c r="H28144" i="3"/>
  <c r="H28145" i="3"/>
  <c r="H28146" i="3"/>
  <c r="H28147" i="3"/>
  <c r="H28148" i="3"/>
  <c r="H28149" i="3"/>
  <c r="H28150" i="3"/>
  <c r="H28151" i="3"/>
  <c r="H28152" i="3"/>
  <c r="H28153" i="3"/>
  <c r="H28154" i="3"/>
  <c r="H28155" i="3"/>
  <c r="H28156" i="3"/>
  <c r="H28157" i="3"/>
  <c r="H28158" i="3"/>
  <c r="H28159" i="3"/>
  <c r="H28160" i="3"/>
  <c r="H28161" i="3"/>
  <c r="H28162" i="3"/>
  <c r="H28163" i="3"/>
  <c r="H28164" i="3"/>
  <c r="H28165" i="3"/>
  <c r="H28166" i="3"/>
  <c r="H28167" i="3"/>
  <c r="H28168" i="3"/>
  <c r="H28169" i="3"/>
  <c r="H28170" i="3"/>
  <c r="H28171" i="3"/>
  <c r="H28172" i="3"/>
  <c r="H28173" i="3"/>
  <c r="H28174" i="3"/>
  <c r="H28175" i="3"/>
  <c r="H28176" i="3"/>
  <c r="H28177" i="3"/>
  <c r="H28178" i="3"/>
  <c r="H28179" i="3"/>
  <c r="H28180" i="3"/>
  <c r="H28181" i="3"/>
  <c r="H28182" i="3"/>
  <c r="H28183" i="3"/>
  <c r="H28184" i="3"/>
  <c r="H28185" i="3"/>
  <c r="H28186" i="3"/>
  <c r="H28187" i="3"/>
  <c r="H28188" i="3"/>
  <c r="H28189" i="3"/>
  <c r="H28190" i="3"/>
  <c r="H28191" i="3"/>
  <c r="H28192" i="3"/>
  <c r="H28193" i="3"/>
  <c r="H28194" i="3"/>
  <c r="H28195" i="3"/>
  <c r="H28196" i="3"/>
  <c r="H28197" i="3"/>
  <c r="H28198" i="3"/>
  <c r="H28199" i="3"/>
  <c r="H28200" i="3"/>
  <c r="H28201" i="3"/>
  <c r="H28202" i="3"/>
  <c r="H28203" i="3"/>
  <c r="H28204" i="3"/>
  <c r="H28205" i="3"/>
  <c r="H28206" i="3"/>
  <c r="H28207" i="3"/>
  <c r="H28208" i="3"/>
  <c r="H28209" i="3"/>
  <c r="H28210" i="3"/>
  <c r="H28211" i="3"/>
  <c r="H28212" i="3"/>
  <c r="H28213" i="3"/>
  <c r="H28214" i="3"/>
  <c r="H28215" i="3"/>
  <c r="H28216" i="3"/>
  <c r="H28217" i="3"/>
  <c r="H28218" i="3"/>
  <c r="H28219" i="3"/>
  <c r="H28220" i="3"/>
  <c r="H28221" i="3"/>
  <c r="H28222" i="3"/>
  <c r="H28223" i="3"/>
  <c r="H28224" i="3"/>
  <c r="H28225" i="3"/>
  <c r="H28226" i="3"/>
  <c r="H28227" i="3"/>
  <c r="H28228" i="3"/>
  <c r="H28229" i="3"/>
  <c r="H28230" i="3"/>
  <c r="H28231" i="3"/>
  <c r="H28232" i="3"/>
  <c r="H28233" i="3"/>
  <c r="H28234" i="3"/>
  <c r="H28235" i="3"/>
  <c r="H28236" i="3"/>
  <c r="H28237" i="3"/>
  <c r="H28238" i="3"/>
  <c r="H28239" i="3"/>
  <c r="H28240" i="3"/>
  <c r="H28241" i="3"/>
  <c r="H28242" i="3"/>
  <c r="H28243" i="3"/>
  <c r="H28244" i="3"/>
  <c r="H28245" i="3"/>
  <c r="H28246" i="3"/>
  <c r="H28247" i="3"/>
  <c r="H28248" i="3"/>
  <c r="H28249" i="3"/>
  <c r="H28250" i="3"/>
  <c r="H28251" i="3"/>
  <c r="H28252" i="3"/>
  <c r="H28253" i="3"/>
  <c r="H28254" i="3"/>
  <c r="H28255" i="3"/>
  <c r="H28256" i="3"/>
  <c r="H28257" i="3"/>
  <c r="H28258" i="3"/>
  <c r="H28259" i="3"/>
  <c r="H28260" i="3"/>
  <c r="H28261" i="3"/>
  <c r="H28262" i="3"/>
  <c r="H28263" i="3"/>
  <c r="H28264" i="3"/>
  <c r="H28265" i="3"/>
  <c r="H28266" i="3"/>
  <c r="H28267" i="3"/>
  <c r="H28268" i="3"/>
  <c r="H28269" i="3"/>
  <c r="H28270" i="3"/>
  <c r="H28271" i="3"/>
  <c r="H28272" i="3"/>
  <c r="H28273" i="3"/>
  <c r="H28274" i="3"/>
  <c r="H28275" i="3"/>
  <c r="H28276" i="3"/>
  <c r="H28277" i="3"/>
  <c r="H28278" i="3"/>
  <c r="H28279" i="3"/>
  <c r="H28280" i="3"/>
  <c r="H28281" i="3"/>
  <c r="H28282" i="3"/>
  <c r="H28283" i="3"/>
  <c r="H28284" i="3"/>
  <c r="H28285" i="3"/>
  <c r="H28286" i="3"/>
  <c r="H28287" i="3"/>
  <c r="H28288" i="3"/>
  <c r="H28289" i="3"/>
  <c r="H28290" i="3"/>
  <c r="H28291" i="3"/>
  <c r="H28292" i="3"/>
  <c r="H28293" i="3"/>
  <c r="H28294" i="3"/>
  <c r="H28295" i="3"/>
  <c r="H28296" i="3"/>
  <c r="H28297" i="3"/>
  <c r="H28298" i="3"/>
  <c r="H28299" i="3"/>
  <c r="H28300" i="3"/>
  <c r="H28301" i="3"/>
  <c r="H28302" i="3"/>
  <c r="H28303" i="3"/>
  <c r="H28304" i="3"/>
  <c r="H28305" i="3"/>
  <c r="H28306" i="3"/>
  <c r="H28307" i="3"/>
  <c r="H28308" i="3"/>
  <c r="H28309" i="3"/>
  <c r="H28310" i="3"/>
  <c r="H28311" i="3"/>
  <c r="H28312" i="3"/>
  <c r="H28313" i="3"/>
  <c r="H28314" i="3"/>
  <c r="H28315" i="3"/>
  <c r="H28316" i="3"/>
  <c r="H28317" i="3"/>
  <c r="H28318" i="3"/>
  <c r="H28319" i="3"/>
  <c r="H28320" i="3"/>
  <c r="H28321" i="3"/>
  <c r="H28322" i="3"/>
  <c r="H28323" i="3"/>
  <c r="H28324" i="3"/>
  <c r="H28325" i="3"/>
  <c r="H28326" i="3"/>
  <c r="H28327" i="3"/>
  <c r="H28328" i="3"/>
  <c r="H28329" i="3"/>
  <c r="H28330" i="3"/>
  <c r="H28331" i="3"/>
  <c r="H28332" i="3"/>
  <c r="H28333" i="3"/>
  <c r="H28334" i="3"/>
  <c r="H28335" i="3"/>
  <c r="H28336" i="3"/>
  <c r="H28337" i="3"/>
  <c r="H28338" i="3"/>
  <c r="H28339" i="3"/>
  <c r="H28340" i="3"/>
  <c r="H28341" i="3"/>
  <c r="H28342" i="3"/>
  <c r="H28343" i="3"/>
  <c r="H28344" i="3"/>
  <c r="H28345" i="3"/>
  <c r="H28346" i="3"/>
  <c r="H28347" i="3"/>
  <c r="H28348" i="3"/>
  <c r="H28349" i="3"/>
  <c r="H28350" i="3"/>
  <c r="H28351" i="3"/>
  <c r="H28352" i="3"/>
  <c r="H28353" i="3"/>
  <c r="H28354" i="3"/>
  <c r="H28355" i="3"/>
  <c r="H28356" i="3"/>
  <c r="H28357" i="3"/>
  <c r="H28358" i="3"/>
  <c r="H28359" i="3"/>
  <c r="H28360" i="3"/>
  <c r="H28361" i="3"/>
  <c r="H28362" i="3"/>
  <c r="H28363" i="3"/>
  <c r="H28364" i="3"/>
  <c r="H28365" i="3"/>
  <c r="H28366" i="3"/>
  <c r="H28367" i="3"/>
  <c r="H28368" i="3"/>
  <c r="H28369" i="3"/>
  <c r="H28370" i="3"/>
  <c r="H28371" i="3"/>
  <c r="H28372" i="3"/>
  <c r="H28373" i="3"/>
  <c r="H28374" i="3"/>
  <c r="H28375" i="3"/>
  <c r="H28376" i="3"/>
  <c r="H28377" i="3"/>
  <c r="H28378" i="3"/>
  <c r="H28379" i="3"/>
  <c r="H28380" i="3"/>
  <c r="H28381" i="3"/>
  <c r="H28382" i="3"/>
  <c r="H28383" i="3"/>
  <c r="H28384" i="3"/>
  <c r="H28385" i="3"/>
  <c r="H28386" i="3"/>
  <c r="H28387" i="3"/>
  <c r="H28388" i="3"/>
  <c r="H28389" i="3"/>
  <c r="H28390" i="3"/>
  <c r="H28391" i="3"/>
  <c r="H28392" i="3"/>
  <c r="H28393" i="3"/>
  <c r="H28394" i="3"/>
  <c r="H28395" i="3"/>
  <c r="H28396" i="3"/>
  <c r="H28397" i="3"/>
  <c r="H28398" i="3"/>
  <c r="H28399" i="3"/>
  <c r="H28400" i="3"/>
  <c r="H28401" i="3"/>
  <c r="H28402" i="3"/>
  <c r="H28403" i="3"/>
  <c r="H28404" i="3"/>
  <c r="H28405" i="3"/>
  <c r="H28406" i="3"/>
  <c r="H28407" i="3"/>
  <c r="H28408" i="3"/>
  <c r="H28409" i="3"/>
  <c r="H28410" i="3"/>
  <c r="H28411" i="3"/>
  <c r="H28412" i="3"/>
  <c r="H28413" i="3"/>
  <c r="H28414" i="3"/>
  <c r="H28415" i="3"/>
  <c r="H28416" i="3"/>
  <c r="H28417" i="3"/>
  <c r="H28418" i="3"/>
  <c r="H28419" i="3"/>
  <c r="H28420" i="3"/>
  <c r="H28421" i="3"/>
  <c r="H28422" i="3"/>
  <c r="H28423" i="3"/>
  <c r="H28424" i="3"/>
  <c r="H28425" i="3"/>
  <c r="H28426" i="3"/>
  <c r="H28427" i="3"/>
  <c r="H28428" i="3"/>
  <c r="H28429" i="3"/>
  <c r="H28430" i="3"/>
  <c r="H28431" i="3"/>
  <c r="H28432" i="3"/>
  <c r="H28433" i="3"/>
  <c r="H28434" i="3"/>
  <c r="H28435" i="3"/>
  <c r="H28436" i="3"/>
  <c r="H28437" i="3"/>
  <c r="H28438" i="3"/>
  <c r="H28439" i="3"/>
  <c r="H28440" i="3"/>
  <c r="H28441" i="3"/>
  <c r="H28442" i="3"/>
  <c r="H28443" i="3"/>
  <c r="H28444" i="3"/>
  <c r="H28445" i="3"/>
  <c r="H28446" i="3"/>
  <c r="H28447" i="3"/>
  <c r="H28448" i="3"/>
  <c r="H28449" i="3"/>
  <c r="H28450" i="3"/>
  <c r="H28451" i="3"/>
  <c r="H28452" i="3"/>
  <c r="H28453" i="3"/>
  <c r="H28454" i="3"/>
  <c r="H28455" i="3"/>
  <c r="H28456" i="3"/>
  <c r="H28457" i="3"/>
  <c r="H28458" i="3"/>
  <c r="H28459" i="3"/>
  <c r="H28460" i="3"/>
  <c r="H28461" i="3"/>
  <c r="H28462" i="3"/>
  <c r="H28463" i="3"/>
  <c r="H28464" i="3"/>
  <c r="H28465" i="3"/>
  <c r="H28466" i="3"/>
  <c r="H28467" i="3"/>
  <c r="H28468" i="3"/>
  <c r="H28469" i="3"/>
  <c r="H28470" i="3"/>
  <c r="H28471" i="3"/>
  <c r="H28472" i="3"/>
  <c r="H28473" i="3"/>
  <c r="H28474" i="3"/>
  <c r="H28475" i="3"/>
  <c r="H28476" i="3"/>
  <c r="H28477" i="3"/>
  <c r="H28478" i="3"/>
  <c r="H28479" i="3"/>
  <c r="H28480" i="3"/>
  <c r="H28481" i="3"/>
  <c r="H28482" i="3"/>
  <c r="H28483" i="3"/>
  <c r="H28484" i="3"/>
  <c r="H28485" i="3"/>
  <c r="H28486" i="3"/>
  <c r="H28487" i="3"/>
  <c r="H28488" i="3"/>
  <c r="H28489" i="3"/>
  <c r="H28490" i="3"/>
  <c r="H28491" i="3"/>
  <c r="H28492" i="3"/>
  <c r="H28493" i="3"/>
  <c r="H28494" i="3"/>
  <c r="H28495" i="3"/>
  <c r="H28496" i="3"/>
  <c r="H28497" i="3"/>
  <c r="H28498" i="3"/>
  <c r="H28499" i="3"/>
  <c r="H28500" i="3"/>
  <c r="H28501" i="3"/>
  <c r="H28502" i="3"/>
  <c r="H28503" i="3"/>
  <c r="H28504" i="3"/>
  <c r="H28505" i="3"/>
  <c r="H28506" i="3"/>
  <c r="H28507" i="3"/>
  <c r="H28508" i="3"/>
  <c r="H28509" i="3"/>
  <c r="H28510" i="3"/>
  <c r="H28511" i="3"/>
  <c r="H28512" i="3"/>
  <c r="H28513" i="3"/>
  <c r="H28514" i="3"/>
  <c r="H28515" i="3"/>
  <c r="H28516" i="3"/>
  <c r="H28517" i="3"/>
  <c r="H28518" i="3"/>
  <c r="H28519" i="3"/>
  <c r="H28520" i="3"/>
  <c r="H28521" i="3"/>
  <c r="H28522" i="3"/>
  <c r="H28523" i="3"/>
  <c r="H28524" i="3"/>
  <c r="H28525" i="3"/>
  <c r="H28526" i="3"/>
  <c r="H28527" i="3"/>
  <c r="H28528" i="3"/>
  <c r="H28529" i="3"/>
  <c r="H28530" i="3"/>
  <c r="H28531" i="3"/>
  <c r="H28532" i="3"/>
  <c r="H28533" i="3"/>
  <c r="H28534" i="3"/>
  <c r="H28535" i="3"/>
  <c r="H28536" i="3"/>
  <c r="H28537" i="3"/>
  <c r="H28538" i="3"/>
  <c r="H28539" i="3"/>
  <c r="H28540" i="3"/>
  <c r="H28541" i="3"/>
  <c r="H28542" i="3"/>
  <c r="H28543" i="3"/>
  <c r="H28544" i="3"/>
  <c r="H28545" i="3"/>
  <c r="H28546" i="3"/>
  <c r="H28547" i="3"/>
  <c r="H28548" i="3"/>
  <c r="H28549" i="3"/>
  <c r="H28550" i="3"/>
  <c r="H28551" i="3"/>
  <c r="H28552" i="3"/>
  <c r="H28553" i="3"/>
  <c r="H28554" i="3"/>
  <c r="H28555" i="3"/>
  <c r="H28556" i="3"/>
  <c r="H28557" i="3"/>
  <c r="H28558" i="3"/>
  <c r="H28559" i="3"/>
  <c r="H28560" i="3"/>
  <c r="H28561" i="3"/>
  <c r="H28562" i="3"/>
  <c r="H28563" i="3"/>
  <c r="H28564" i="3"/>
  <c r="H28565" i="3"/>
  <c r="H28566" i="3"/>
  <c r="H28567" i="3"/>
  <c r="H28568" i="3"/>
  <c r="H28569" i="3"/>
  <c r="H28570" i="3"/>
  <c r="H28571" i="3"/>
  <c r="H28572" i="3"/>
  <c r="H28573" i="3"/>
  <c r="H28574" i="3"/>
  <c r="H28575" i="3"/>
  <c r="H28576" i="3"/>
  <c r="H28577" i="3"/>
  <c r="H28578" i="3"/>
  <c r="H28579" i="3"/>
  <c r="H28580" i="3"/>
  <c r="H28581" i="3"/>
  <c r="H28582" i="3"/>
  <c r="H28583" i="3"/>
  <c r="H28584" i="3"/>
  <c r="H28585" i="3"/>
  <c r="H28586" i="3"/>
  <c r="H28587" i="3"/>
  <c r="H28588" i="3"/>
  <c r="H28589" i="3"/>
  <c r="H28590" i="3"/>
  <c r="H28591" i="3"/>
  <c r="H28592" i="3"/>
  <c r="H28593" i="3"/>
  <c r="H28594" i="3"/>
  <c r="H28595" i="3"/>
  <c r="H28596" i="3"/>
  <c r="H28597" i="3"/>
  <c r="H28598" i="3"/>
  <c r="H28599" i="3"/>
  <c r="H28600" i="3"/>
  <c r="H28601" i="3"/>
  <c r="H28602" i="3"/>
  <c r="H28603" i="3"/>
  <c r="H28604" i="3"/>
  <c r="H28605" i="3"/>
  <c r="H28606" i="3"/>
  <c r="H28607" i="3"/>
  <c r="H28608" i="3"/>
  <c r="H28609" i="3"/>
  <c r="H28610" i="3"/>
  <c r="H28611" i="3"/>
  <c r="H28612" i="3"/>
  <c r="H28613" i="3"/>
  <c r="H28614" i="3"/>
  <c r="H28615" i="3"/>
  <c r="H28616" i="3"/>
  <c r="H28617" i="3"/>
  <c r="H28618" i="3"/>
  <c r="H28619" i="3"/>
  <c r="H28620" i="3"/>
  <c r="H28621" i="3"/>
  <c r="H28622" i="3"/>
  <c r="H28623" i="3"/>
  <c r="H28624" i="3"/>
  <c r="H28625" i="3"/>
  <c r="H28626" i="3"/>
  <c r="H28627" i="3"/>
  <c r="H28628" i="3"/>
  <c r="H28629" i="3"/>
  <c r="H28630" i="3"/>
  <c r="H28631" i="3"/>
  <c r="H28632" i="3"/>
  <c r="H28633" i="3"/>
  <c r="H28634" i="3"/>
  <c r="H28635" i="3"/>
  <c r="H28636" i="3"/>
  <c r="H28637" i="3"/>
  <c r="H28638" i="3"/>
  <c r="H28639" i="3"/>
  <c r="H28640" i="3"/>
  <c r="H28641" i="3"/>
  <c r="H28642" i="3"/>
  <c r="H28643" i="3"/>
  <c r="H28644" i="3"/>
  <c r="H28645" i="3"/>
  <c r="H28646" i="3"/>
  <c r="H28647" i="3"/>
  <c r="H28648" i="3"/>
  <c r="H28649" i="3"/>
  <c r="H28650" i="3"/>
  <c r="H28651" i="3"/>
  <c r="H28652" i="3"/>
  <c r="H28653" i="3"/>
  <c r="H28654" i="3"/>
  <c r="H28655" i="3"/>
  <c r="H28656" i="3"/>
  <c r="H28657" i="3"/>
  <c r="H28658" i="3"/>
  <c r="H28659" i="3"/>
  <c r="H28660" i="3"/>
  <c r="H28661" i="3"/>
  <c r="H28662" i="3"/>
  <c r="H28663" i="3"/>
  <c r="H28664" i="3"/>
  <c r="H28665" i="3"/>
  <c r="H28666" i="3"/>
  <c r="H28667" i="3"/>
  <c r="H28668" i="3"/>
  <c r="H28669" i="3"/>
  <c r="H28670" i="3"/>
  <c r="H28671" i="3"/>
  <c r="H28672" i="3"/>
  <c r="H28673" i="3"/>
  <c r="H28674" i="3"/>
  <c r="H28675" i="3"/>
  <c r="H28676" i="3"/>
  <c r="H28677" i="3"/>
  <c r="H28678" i="3"/>
  <c r="H28679" i="3"/>
  <c r="H28680" i="3"/>
  <c r="H28681" i="3"/>
  <c r="H28682" i="3"/>
  <c r="H28683" i="3"/>
  <c r="H28684" i="3"/>
  <c r="H28685" i="3"/>
  <c r="H28686" i="3"/>
  <c r="H28687" i="3"/>
  <c r="H28688" i="3"/>
  <c r="H28689" i="3"/>
  <c r="H28690" i="3"/>
  <c r="H28691" i="3"/>
  <c r="H28692" i="3"/>
  <c r="H28693" i="3"/>
  <c r="H28694" i="3"/>
  <c r="H28695" i="3"/>
  <c r="H28696" i="3"/>
  <c r="H28697" i="3"/>
  <c r="H28698" i="3"/>
  <c r="H28699" i="3"/>
  <c r="H28700" i="3"/>
  <c r="H28701" i="3"/>
  <c r="H28702" i="3"/>
  <c r="H28703" i="3"/>
  <c r="H28704" i="3"/>
  <c r="H28705" i="3"/>
  <c r="H28706" i="3"/>
  <c r="H28707" i="3"/>
  <c r="H28708" i="3"/>
  <c r="H28709" i="3"/>
  <c r="H28710" i="3"/>
  <c r="H28711" i="3"/>
  <c r="H28712" i="3"/>
  <c r="H28713" i="3"/>
  <c r="H28714" i="3"/>
  <c r="H28715" i="3"/>
  <c r="H28716" i="3"/>
  <c r="H28717" i="3"/>
  <c r="H28718" i="3"/>
  <c r="H28719" i="3"/>
  <c r="H28720" i="3"/>
  <c r="H28721" i="3"/>
  <c r="H28722" i="3"/>
  <c r="H28723" i="3"/>
  <c r="H28724" i="3"/>
  <c r="H28725" i="3"/>
  <c r="H28726" i="3"/>
  <c r="H28727" i="3"/>
  <c r="H28728" i="3"/>
  <c r="H28729" i="3"/>
  <c r="H28730" i="3"/>
  <c r="H28731" i="3"/>
  <c r="H28732" i="3"/>
  <c r="H28733" i="3"/>
  <c r="H28734" i="3"/>
  <c r="H28735" i="3"/>
  <c r="H28736" i="3"/>
  <c r="H28737" i="3"/>
  <c r="H28738" i="3"/>
  <c r="H28739" i="3"/>
  <c r="H28740" i="3"/>
  <c r="H28741" i="3"/>
  <c r="H28742" i="3"/>
  <c r="H28743" i="3"/>
  <c r="H28744" i="3"/>
  <c r="H28745" i="3"/>
  <c r="H28746" i="3"/>
  <c r="H28747" i="3"/>
  <c r="H28748" i="3"/>
  <c r="H28749" i="3"/>
  <c r="H28750" i="3"/>
  <c r="H28751" i="3"/>
  <c r="H28752" i="3"/>
  <c r="H28753" i="3"/>
  <c r="H28754" i="3"/>
  <c r="H28755" i="3"/>
  <c r="H28756" i="3"/>
  <c r="H28757" i="3"/>
  <c r="H28758" i="3"/>
  <c r="H28759" i="3"/>
  <c r="H28760" i="3"/>
  <c r="H28761" i="3"/>
  <c r="H28762" i="3"/>
  <c r="H28763" i="3"/>
  <c r="H28764" i="3"/>
  <c r="H28765" i="3"/>
  <c r="H28766" i="3"/>
  <c r="H28767" i="3"/>
  <c r="H28768" i="3"/>
  <c r="H28769" i="3"/>
  <c r="H28770" i="3"/>
  <c r="H28771" i="3"/>
  <c r="H28772" i="3"/>
  <c r="H28773" i="3"/>
  <c r="H28774" i="3"/>
  <c r="H28775" i="3"/>
  <c r="H28776" i="3"/>
  <c r="H28777" i="3"/>
  <c r="H28778" i="3"/>
  <c r="H28779" i="3"/>
  <c r="H28780" i="3"/>
  <c r="H28781" i="3"/>
  <c r="H28782" i="3"/>
  <c r="H28783" i="3"/>
  <c r="H28784" i="3"/>
  <c r="H28785" i="3"/>
  <c r="H28786" i="3"/>
  <c r="H28787" i="3"/>
  <c r="H28788" i="3"/>
  <c r="H28789" i="3"/>
  <c r="H28790" i="3"/>
  <c r="H28791" i="3"/>
  <c r="H28792" i="3"/>
  <c r="H28793" i="3"/>
  <c r="H28794" i="3"/>
  <c r="H28795" i="3"/>
  <c r="H28796" i="3"/>
  <c r="H28797" i="3"/>
  <c r="H28798" i="3"/>
  <c r="H28799" i="3"/>
  <c r="H28800" i="3"/>
  <c r="H28801" i="3"/>
  <c r="H28802" i="3"/>
  <c r="H28803" i="3"/>
  <c r="H28804" i="3"/>
  <c r="H28805" i="3"/>
  <c r="H28806" i="3"/>
  <c r="H28807" i="3"/>
  <c r="H28808" i="3"/>
  <c r="H28809" i="3"/>
  <c r="H28810" i="3"/>
  <c r="H28811" i="3"/>
  <c r="H28812" i="3"/>
  <c r="H28813" i="3"/>
  <c r="H28814" i="3"/>
  <c r="H28815" i="3"/>
  <c r="H28816" i="3"/>
  <c r="H28817" i="3"/>
  <c r="H28818" i="3"/>
  <c r="H28819" i="3"/>
  <c r="H28820" i="3"/>
  <c r="H28821" i="3"/>
  <c r="H28822" i="3"/>
  <c r="H28823" i="3"/>
  <c r="H28824" i="3"/>
  <c r="H28825" i="3"/>
  <c r="H28826" i="3"/>
  <c r="H28827" i="3"/>
  <c r="H28828" i="3"/>
  <c r="H28829" i="3"/>
  <c r="H28830" i="3"/>
  <c r="H28831" i="3"/>
  <c r="H28832" i="3"/>
  <c r="H28833" i="3"/>
  <c r="H28834" i="3"/>
  <c r="H28835" i="3"/>
  <c r="H28836" i="3"/>
  <c r="H28837" i="3"/>
  <c r="H28838" i="3"/>
  <c r="H28839" i="3"/>
  <c r="H28840" i="3"/>
  <c r="H28841" i="3"/>
  <c r="H28842" i="3"/>
  <c r="H28843" i="3"/>
  <c r="H28844" i="3"/>
  <c r="H28845" i="3"/>
  <c r="H28846" i="3"/>
  <c r="H28847" i="3"/>
  <c r="H28848" i="3"/>
  <c r="H28849" i="3"/>
  <c r="H28850" i="3"/>
  <c r="H28851" i="3"/>
  <c r="H28852" i="3"/>
  <c r="H28853" i="3"/>
  <c r="H28854" i="3"/>
  <c r="H28855" i="3"/>
  <c r="H28856" i="3"/>
  <c r="H28857" i="3"/>
  <c r="H28858" i="3"/>
  <c r="H28859" i="3"/>
  <c r="H28860" i="3"/>
  <c r="H28861" i="3"/>
  <c r="H28862" i="3"/>
  <c r="H28863" i="3"/>
  <c r="H28864" i="3"/>
  <c r="H28865" i="3"/>
  <c r="H28866" i="3"/>
  <c r="H28867" i="3"/>
  <c r="H28868" i="3"/>
  <c r="H28869" i="3"/>
  <c r="H28870" i="3"/>
  <c r="H28871" i="3"/>
  <c r="H28872" i="3"/>
  <c r="H28873" i="3"/>
  <c r="H28874" i="3"/>
  <c r="H28875" i="3"/>
  <c r="H28876" i="3"/>
  <c r="H28877" i="3"/>
  <c r="H28878" i="3"/>
  <c r="H28879" i="3"/>
  <c r="H28880" i="3"/>
  <c r="H28881" i="3"/>
  <c r="H28882" i="3"/>
  <c r="H28883" i="3"/>
  <c r="H28884" i="3"/>
  <c r="H28885" i="3"/>
  <c r="H28886" i="3"/>
  <c r="H28887" i="3"/>
  <c r="H28888" i="3"/>
  <c r="H28889" i="3"/>
  <c r="H28890" i="3"/>
  <c r="H28891" i="3"/>
  <c r="H28892" i="3"/>
  <c r="H28893" i="3"/>
  <c r="H28894" i="3"/>
  <c r="H28895" i="3"/>
  <c r="H28896" i="3"/>
  <c r="H28897" i="3"/>
  <c r="H28898" i="3"/>
  <c r="H28899" i="3"/>
  <c r="H28900" i="3"/>
  <c r="H28901" i="3"/>
  <c r="H28902" i="3"/>
  <c r="H28903" i="3"/>
  <c r="H28904" i="3"/>
  <c r="H28905" i="3"/>
  <c r="H28906" i="3"/>
  <c r="H28907" i="3"/>
  <c r="H28908" i="3"/>
  <c r="H28909" i="3"/>
  <c r="H28910" i="3"/>
  <c r="H28911" i="3"/>
  <c r="H28912" i="3"/>
  <c r="H28913" i="3"/>
  <c r="H28914" i="3"/>
  <c r="H28915" i="3"/>
  <c r="H28916" i="3"/>
  <c r="H28917" i="3"/>
  <c r="H28918" i="3"/>
  <c r="H28919" i="3"/>
  <c r="H28920" i="3"/>
  <c r="H28921" i="3"/>
  <c r="H28922" i="3"/>
  <c r="H28923" i="3"/>
  <c r="H28924" i="3"/>
  <c r="H28925" i="3"/>
  <c r="H28926" i="3"/>
  <c r="H28927" i="3"/>
  <c r="H28928" i="3"/>
  <c r="H28929" i="3"/>
  <c r="H28930" i="3"/>
  <c r="H28931" i="3"/>
  <c r="H28932" i="3"/>
  <c r="H28933" i="3"/>
  <c r="H28934" i="3"/>
  <c r="H28935" i="3"/>
  <c r="H28936" i="3"/>
  <c r="H28937" i="3"/>
  <c r="H28938" i="3"/>
  <c r="H28939" i="3"/>
  <c r="H28940" i="3"/>
  <c r="H28941" i="3"/>
  <c r="H28942" i="3"/>
  <c r="H28943" i="3"/>
  <c r="H28944" i="3"/>
  <c r="H28945" i="3"/>
  <c r="H28946" i="3"/>
  <c r="H28947" i="3"/>
  <c r="H28948" i="3"/>
  <c r="H28949" i="3"/>
  <c r="H28950" i="3"/>
  <c r="H28951" i="3"/>
  <c r="H28952" i="3"/>
  <c r="H28953" i="3"/>
  <c r="H28954" i="3"/>
  <c r="H28955" i="3"/>
  <c r="H28956" i="3"/>
  <c r="H28957" i="3"/>
  <c r="H28958" i="3"/>
  <c r="H28959" i="3"/>
  <c r="H28960" i="3"/>
  <c r="H28961" i="3"/>
  <c r="H28962" i="3"/>
  <c r="H28963" i="3"/>
  <c r="H28964" i="3"/>
  <c r="H28965" i="3"/>
  <c r="H28966" i="3"/>
  <c r="H28967" i="3"/>
  <c r="H28968" i="3"/>
  <c r="H28969" i="3"/>
  <c r="H28970" i="3"/>
  <c r="H28971" i="3"/>
  <c r="H28972" i="3"/>
  <c r="H28973" i="3"/>
  <c r="H28974" i="3"/>
  <c r="H28975" i="3"/>
  <c r="H28976" i="3"/>
  <c r="H28977" i="3"/>
  <c r="H28978" i="3"/>
  <c r="H28979" i="3"/>
  <c r="H28980" i="3"/>
  <c r="H28981" i="3"/>
  <c r="H28982" i="3"/>
  <c r="H28983" i="3"/>
  <c r="H28984" i="3"/>
  <c r="H28985" i="3"/>
  <c r="H28986" i="3"/>
  <c r="H28987" i="3"/>
  <c r="H28988" i="3"/>
  <c r="H28989" i="3"/>
  <c r="H28990" i="3"/>
  <c r="H28991" i="3"/>
  <c r="H28992" i="3"/>
  <c r="H28993" i="3"/>
  <c r="H28994" i="3"/>
  <c r="H28995" i="3"/>
  <c r="H28996" i="3"/>
  <c r="H28997" i="3"/>
  <c r="H28998" i="3"/>
  <c r="H28999" i="3"/>
  <c r="H29000" i="3"/>
  <c r="H29001" i="3"/>
  <c r="H29002" i="3"/>
  <c r="H29003" i="3"/>
  <c r="H29004" i="3"/>
  <c r="H29005" i="3"/>
  <c r="H29006" i="3"/>
  <c r="H29007" i="3"/>
  <c r="H29008" i="3"/>
  <c r="H29009" i="3"/>
  <c r="H29010" i="3"/>
  <c r="H29011" i="3"/>
  <c r="H29012" i="3"/>
  <c r="H29013" i="3"/>
  <c r="H29014" i="3"/>
  <c r="H29015" i="3"/>
  <c r="H29016" i="3"/>
  <c r="H29017" i="3"/>
  <c r="H29018" i="3"/>
  <c r="H29019" i="3"/>
  <c r="H29020" i="3"/>
  <c r="H29021" i="3"/>
  <c r="H29022" i="3"/>
  <c r="H29023" i="3"/>
  <c r="H29024" i="3"/>
  <c r="H29025" i="3"/>
  <c r="H29026" i="3"/>
  <c r="H29027" i="3"/>
  <c r="H29028" i="3"/>
  <c r="H29029" i="3"/>
  <c r="H29030" i="3"/>
  <c r="H29031" i="3"/>
  <c r="H29032" i="3"/>
  <c r="H29033" i="3"/>
  <c r="H29034" i="3"/>
  <c r="H29035" i="3"/>
  <c r="H29036" i="3"/>
  <c r="H29037" i="3"/>
  <c r="H29038" i="3"/>
  <c r="H29039" i="3"/>
  <c r="H29040" i="3"/>
  <c r="H29041" i="3"/>
  <c r="H29042" i="3"/>
  <c r="H29043" i="3"/>
  <c r="H29044" i="3"/>
  <c r="H29045" i="3"/>
  <c r="H29046" i="3"/>
  <c r="H29047" i="3"/>
  <c r="H29048" i="3"/>
  <c r="H29049" i="3"/>
  <c r="H29050" i="3"/>
  <c r="H29051" i="3"/>
  <c r="H29052" i="3"/>
  <c r="H29053" i="3"/>
  <c r="H29054" i="3"/>
  <c r="H29055" i="3"/>
  <c r="H29056" i="3"/>
  <c r="H29057" i="3"/>
  <c r="H29058" i="3"/>
  <c r="H29059" i="3"/>
  <c r="H29060" i="3"/>
  <c r="H29061" i="3"/>
  <c r="H29062" i="3"/>
  <c r="H29063" i="3"/>
  <c r="H29064" i="3"/>
  <c r="H29065" i="3"/>
  <c r="H29066" i="3"/>
  <c r="H29067" i="3"/>
  <c r="H29068" i="3"/>
  <c r="H29069" i="3"/>
  <c r="H29070" i="3"/>
  <c r="H29071" i="3"/>
  <c r="H29072" i="3"/>
  <c r="H29073" i="3"/>
  <c r="H29074" i="3"/>
  <c r="H29075" i="3"/>
  <c r="H29076" i="3"/>
  <c r="H29077" i="3"/>
  <c r="H29078" i="3"/>
  <c r="H29079" i="3"/>
  <c r="H29080" i="3"/>
  <c r="H29081" i="3"/>
  <c r="H29082" i="3"/>
  <c r="H29083" i="3"/>
  <c r="H29084" i="3"/>
  <c r="H29085" i="3"/>
  <c r="H29086" i="3"/>
  <c r="H29087" i="3"/>
  <c r="H29088" i="3"/>
  <c r="H29089" i="3"/>
  <c r="H29090" i="3"/>
  <c r="H29091" i="3"/>
  <c r="H29092" i="3"/>
  <c r="H29093" i="3"/>
  <c r="H29094" i="3"/>
  <c r="H29095" i="3"/>
  <c r="H29096" i="3"/>
  <c r="H29097" i="3"/>
  <c r="H29098" i="3"/>
  <c r="H29099" i="3"/>
  <c r="H29100" i="3"/>
  <c r="H29101" i="3"/>
  <c r="H29102" i="3"/>
  <c r="H29103" i="3"/>
  <c r="H29104" i="3"/>
  <c r="H29105" i="3"/>
  <c r="H29106" i="3"/>
  <c r="H29107" i="3"/>
  <c r="H29108" i="3"/>
  <c r="H29109" i="3"/>
  <c r="H29110" i="3"/>
  <c r="H29111" i="3"/>
  <c r="H29112" i="3"/>
  <c r="H29113" i="3"/>
  <c r="H29114" i="3"/>
  <c r="H29115" i="3"/>
  <c r="H29116" i="3"/>
  <c r="H29117" i="3"/>
  <c r="H29118" i="3"/>
  <c r="H29119" i="3"/>
  <c r="H29120" i="3"/>
  <c r="H29121" i="3"/>
  <c r="H29122" i="3"/>
  <c r="H29123" i="3"/>
  <c r="H29124" i="3"/>
  <c r="H29125" i="3"/>
  <c r="H29126" i="3"/>
  <c r="H29127" i="3"/>
  <c r="H29128" i="3"/>
  <c r="H29129" i="3"/>
  <c r="H29130" i="3"/>
  <c r="H29131" i="3"/>
  <c r="H29132" i="3"/>
  <c r="H29133" i="3"/>
  <c r="H29134" i="3"/>
  <c r="H29135" i="3"/>
  <c r="H29136" i="3"/>
  <c r="H29137" i="3"/>
  <c r="H29138" i="3"/>
  <c r="H29139" i="3"/>
  <c r="H29140" i="3"/>
  <c r="H29141" i="3"/>
  <c r="H29142" i="3"/>
  <c r="H29143" i="3"/>
  <c r="H29144" i="3"/>
  <c r="H29145" i="3"/>
  <c r="H29146" i="3"/>
  <c r="H29147" i="3"/>
  <c r="H29148" i="3"/>
  <c r="H29149" i="3"/>
  <c r="H29150" i="3"/>
  <c r="H29151" i="3"/>
  <c r="H29152" i="3"/>
  <c r="H29153" i="3"/>
  <c r="H29154" i="3"/>
  <c r="H29155" i="3"/>
  <c r="H29156" i="3"/>
  <c r="H29157" i="3"/>
  <c r="H29158" i="3"/>
  <c r="H29159" i="3"/>
  <c r="H29160" i="3"/>
  <c r="H29161" i="3"/>
  <c r="H29162" i="3"/>
  <c r="H29163" i="3"/>
  <c r="H29164" i="3"/>
  <c r="H29165" i="3"/>
  <c r="H29166" i="3"/>
  <c r="H29167" i="3"/>
  <c r="H29168" i="3"/>
  <c r="H29169" i="3"/>
  <c r="H29170" i="3"/>
  <c r="H29171" i="3"/>
  <c r="H29172" i="3"/>
  <c r="H29173" i="3"/>
  <c r="H29174" i="3"/>
  <c r="H29175" i="3"/>
  <c r="H29176" i="3"/>
  <c r="H29177" i="3"/>
  <c r="H29178" i="3"/>
  <c r="H29179" i="3"/>
  <c r="H29180" i="3"/>
  <c r="H29181" i="3"/>
  <c r="H29182" i="3"/>
  <c r="H29183" i="3"/>
  <c r="H29184" i="3"/>
  <c r="H29185" i="3"/>
  <c r="H29186" i="3"/>
  <c r="H29187" i="3"/>
  <c r="H29188" i="3"/>
  <c r="H29189" i="3"/>
  <c r="H29190" i="3"/>
  <c r="H29191" i="3"/>
  <c r="H29192" i="3"/>
  <c r="H29193" i="3"/>
  <c r="H29194" i="3"/>
  <c r="H29195" i="3"/>
  <c r="H29196" i="3"/>
  <c r="H29197" i="3"/>
  <c r="H29198" i="3"/>
  <c r="H29199" i="3"/>
  <c r="H29200" i="3"/>
  <c r="H29201" i="3"/>
  <c r="H29202" i="3"/>
  <c r="H29203" i="3"/>
  <c r="H29204" i="3"/>
  <c r="H29205" i="3"/>
  <c r="H29206" i="3"/>
  <c r="H29207" i="3"/>
  <c r="H29208" i="3"/>
  <c r="H29209" i="3"/>
  <c r="H29210" i="3"/>
  <c r="H29211" i="3"/>
  <c r="H29212" i="3"/>
  <c r="H29213" i="3"/>
  <c r="H29214" i="3"/>
  <c r="H29215" i="3"/>
  <c r="H29216" i="3"/>
  <c r="H29217" i="3"/>
  <c r="H29218" i="3"/>
  <c r="H29219" i="3"/>
  <c r="H29220" i="3"/>
  <c r="H29221" i="3"/>
  <c r="H29222" i="3"/>
  <c r="H29223" i="3"/>
  <c r="H29224" i="3"/>
  <c r="H29225" i="3"/>
  <c r="H29226" i="3"/>
  <c r="H29227" i="3"/>
  <c r="H29228" i="3"/>
  <c r="H29229" i="3"/>
  <c r="H29230" i="3"/>
  <c r="H29231" i="3"/>
  <c r="H29232" i="3"/>
  <c r="H29233" i="3"/>
  <c r="H29234" i="3"/>
  <c r="H29235" i="3"/>
  <c r="H29236" i="3"/>
  <c r="H29237" i="3"/>
  <c r="H29238" i="3"/>
  <c r="H29239" i="3"/>
  <c r="H29240" i="3"/>
  <c r="H29241" i="3"/>
  <c r="H29242" i="3"/>
  <c r="H29243" i="3"/>
  <c r="H29244" i="3"/>
  <c r="H29245" i="3"/>
  <c r="H29246" i="3"/>
  <c r="H29247" i="3"/>
  <c r="H29248" i="3"/>
  <c r="H29249" i="3"/>
  <c r="H29250" i="3"/>
  <c r="H29251" i="3"/>
  <c r="H29252" i="3"/>
  <c r="H29253" i="3"/>
  <c r="H29254" i="3"/>
  <c r="H29255" i="3"/>
  <c r="H29256" i="3"/>
  <c r="H29257" i="3"/>
  <c r="H29258" i="3"/>
  <c r="H29259" i="3"/>
  <c r="H29260" i="3"/>
  <c r="H29261" i="3"/>
  <c r="H29262" i="3"/>
  <c r="H29263" i="3"/>
  <c r="H29264" i="3"/>
  <c r="H29265" i="3"/>
  <c r="H29266" i="3"/>
  <c r="H29267" i="3"/>
  <c r="H29268" i="3"/>
  <c r="H29269" i="3"/>
  <c r="H29270" i="3"/>
  <c r="H29271" i="3"/>
  <c r="H29272" i="3"/>
  <c r="H29273" i="3"/>
  <c r="H29274" i="3"/>
  <c r="H29275" i="3"/>
  <c r="H29276" i="3"/>
  <c r="H29277" i="3"/>
  <c r="H29278" i="3"/>
  <c r="H29279" i="3"/>
  <c r="H29280" i="3"/>
  <c r="H29281" i="3"/>
  <c r="H29282" i="3"/>
  <c r="H29283" i="3"/>
  <c r="H29284" i="3"/>
  <c r="H29285" i="3"/>
  <c r="H29286" i="3"/>
  <c r="H29287" i="3"/>
  <c r="H29288" i="3"/>
  <c r="H29289" i="3"/>
  <c r="H29290" i="3"/>
  <c r="H29291" i="3"/>
  <c r="H29292" i="3"/>
  <c r="H29293" i="3"/>
  <c r="H29294" i="3"/>
  <c r="H29295" i="3"/>
  <c r="H29296" i="3"/>
  <c r="H29297" i="3"/>
  <c r="H29298" i="3"/>
  <c r="H29299" i="3"/>
  <c r="H29300" i="3"/>
  <c r="H29301" i="3"/>
  <c r="H29302" i="3"/>
  <c r="H29303" i="3"/>
  <c r="H29304" i="3"/>
  <c r="H29305" i="3"/>
  <c r="H29306" i="3"/>
  <c r="H29307" i="3"/>
  <c r="H29308" i="3"/>
  <c r="H29309" i="3"/>
  <c r="H29310" i="3"/>
  <c r="H29311" i="3"/>
  <c r="H29312" i="3"/>
  <c r="H29313" i="3"/>
  <c r="H29314" i="3"/>
  <c r="H29315" i="3"/>
  <c r="H29316" i="3"/>
  <c r="H29317" i="3"/>
  <c r="H29318" i="3"/>
  <c r="H29319" i="3"/>
  <c r="H29320" i="3"/>
  <c r="H29321" i="3"/>
  <c r="H29322" i="3"/>
  <c r="H29323" i="3"/>
  <c r="H29324" i="3"/>
  <c r="H29325" i="3"/>
  <c r="H29326" i="3"/>
  <c r="H29327" i="3"/>
  <c r="H29328" i="3"/>
  <c r="H29329" i="3"/>
  <c r="H29330" i="3"/>
  <c r="H29331" i="3"/>
  <c r="H29332" i="3"/>
  <c r="H29333" i="3"/>
  <c r="H29334" i="3"/>
  <c r="H29335" i="3"/>
  <c r="H29336" i="3"/>
  <c r="H29337" i="3"/>
  <c r="H29338" i="3"/>
  <c r="H29339" i="3"/>
  <c r="H29340" i="3"/>
  <c r="H29341" i="3"/>
  <c r="H29342" i="3"/>
  <c r="H29343" i="3"/>
  <c r="H29344" i="3"/>
  <c r="H29345" i="3"/>
  <c r="H29346" i="3"/>
  <c r="H29347" i="3"/>
  <c r="H29348" i="3"/>
  <c r="H29349" i="3"/>
  <c r="H29350" i="3"/>
  <c r="H29351" i="3"/>
  <c r="H29352" i="3"/>
  <c r="H29353" i="3"/>
  <c r="H29354" i="3"/>
  <c r="H29355" i="3"/>
  <c r="H29356" i="3"/>
  <c r="H29357" i="3"/>
  <c r="H29358" i="3"/>
  <c r="H29359" i="3"/>
  <c r="H29360" i="3"/>
  <c r="H29361" i="3"/>
  <c r="H29362" i="3"/>
  <c r="H29363" i="3"/>
  <c r="H29364" i="3"/>
  <c r="H29365" i="3"/>
  <c r="H29366" i="3"/>
  <c r="H29367" i="3"/>
  <c r="H29368" i="3"/>
  <c r="H29369" i="3"/>
  <c r="H29370" i="3"/>
  <c r="H29371" i="3"/>
  <c r="H29372" i="3"/>
  <c r="H29373" i="3"/>
  <c r="H29374" i="3"/>
  <c r="H29375" i="3"/>
  <c r="H29376" i="3"/>
  <c r="H29377" i="3"/>
  <c r="H29378" i="3"/>
  <c r="H29379" i="3"/>
  <c r="H29380" i="3"/>
  <c r="H29381" i="3"/>
  <c r="H29382" i="3"/>
  <c r="H29383" i="3"/>
  <c r="H29384" i="3"/>
  <c r="H29385" i="3"/>
  <c r="H29386" i="3"/>
  <c r="H29387" i="3"/>
  <c r="H29388" i="3"/>
  <c r="H29389" i="3"/>
  <c r="H29390" i="3"/>
  <c r="H29391" i="3"/>
  <c r="H29392" i="3"/>
  <c r="H29393" i="3"/>
  <c r="H29394" i="3"/>
  <c r="H29395" i="3"/>
  <c r="H29396" i="3"/>
  <c r="H29397" i="3"/>
  <c r="H29398" i="3"/>
  <c r="H29399" i="3"/>
  <c r="H29400" i="3"/>
  <c r="H29401" i="3"/>
  <c r="H29402" i="3"/>
  <c r="H29403" i="3"/>
  <c r="H29404" i="3"/>
  <c r="H29405" i="3"/>
  <c r="H29406" i="3"/>
  <c r="H29407" i="3"/>
  <c r="H29408" i="3"/>
  <c r="H29409" i="3"/>
  <c r="H29410" i="3"/>
  <c r="H29411" i="3"/>
  <c r="H29412" i="3"/>
  <c r="H29413" i="3"/>
  <c r="H29414" i="3"/>
  <c r="H29415" i="3"/>
  <c r="H29416" i="3"/>
  <c r="H29417" i="3"/>
  <c r="H29418" i="3"/>
  <c r="H29419" i="3"/>
  <c r="H29420" i="3"/>
  <c r="H29421" i="3"/>
  <c r="H29422" i="3"/>
  <c r="H29423" i="3"/>
  <c r="H29424" i="3"/>
  <c r="H29425" i="3"/>
  <c r="H29426" i="3"/>
  <c r="H29427" i="3"/>
  <c r="H29428" i="3"/>
  <c r="H29429" i="3"/>
  <c r="H29430" i="3"/>
  <c r="H29431" i="3"/>
  <c r="H29432" i="3"/>
  <c r="H29433" i="3"/>
  <c r="H29434" i="3"/>
  <c r="H29435" i="3"/>
  <c r="H29436" i="3"/>
  <c r="H29437" i="3"/>
  <c r="H29438" i="3"/>
  <c r="H29439" i="3"/>
  <c r="H29440" i="3"/>
  <c r="H29441" i="3"/>
  <c r="H29442" i="3"/>
  <c r="H29443" i="3"/>
  <c r="H29444" i="3"/>
  <c r="H29445" i="3"/>
  <c r="H29446" i="3"/>
  <c r="H29447" i="3"/>
  <c r="H29448" i="3"/>
  <c r="H29449" i="3"/>
  <c r="H29450" i="3"/>
  <c r="H29451" i="3"/>
  <c r="H29452" i="3"/>
  <c r="H29453" i="3"/>
  <c r="H29454" i="3"/>
  <c r="H29455" i="3"/>
  <c r="H29456" i="3"/>
  <c r="H29457" i="3"/>
  <c r="H29458" i="3"/>
  <c r="H29459" i="3"/>
  <c r="H29460" i="3"/>
  <c r="H29461" i="3"/>
  <c r="H29462" i="3"/>
  <c r="H29463" i="3"/>
  <c r="H29464" i="3"/>
  <c r="H29465" i="3"/>
  <c r="H29466" i="3"/>
  <c r="H29467" i="3"/>
  <c r="H29468" i="3"/>
  <c r="H29469" i="3"/>
  <c r="H29470" i="3"/>
  <c r="H29471" i="3"/>
  <c r="H29472" i="3"/>
  <c r="H29473" i="3"/>
  <c r="H29474" i="3"/>
  <c r="H29475" i="3"/>
  <c r="H29476" i="3"/>
  <c r="H29477" i="3"/>
  <c r="H29478" i="3"/>
  <c r="H29479" i="3"/>
  <c r="H29480" i="3"/>
  <c r="H29481" i="3"/>
  <c r="H29482" i="3"/>
  <c r="H29483" i="3"/>
  <c r="H29484" i="3"/>
  <c r="H29485" i="3"/>
  <c r="H29486" i="3"/>
  <c r="H29487" i="3"/>
  <c r="H29488" i="3"/>
  <c r="H29489" i="3"/>
  <c r="H29490" i="3"/>
  <c r="H29491" i="3"/>
  <c r="H29492" i="3"/>
  <c r="H29493" i="3"/>
  <c r="H29494" i="3"/>
  <c r="H29495" i="3"/>
  <c r="H29496" i="3"/>
  <c r="H29497" i="3"/>
  <c r="H29498" i="3"/>
  <c r="H29499" i="3"/>
  <c r="H29500" i="3"/>
  <c r="H29501" i="3"/>
  <c r="H29502" i="3"/>
  <c r="H29503" i="3"/>
  <c r="H29504" i="3"/>
  <c r="H29505" i="3"/>
  <c r="H29506" i="3"/>
  <c r="H29507" i="3"/>
  <c r="H29508" i="3"/>
  <c r="H29509" i="3"/>
  <c r="H29510" i="3"/>
  <c r="H29511" i="3"/>
  <c r="H29512" i="3"/>
  <c r="H29513" i="3"/>
  <c r="H29514" i="3"/>
  <c r="H29515" i="3"/>
  <c r="H29516" i="3"/>
  <c r="H29517" i="3"/>
  <c r="H29518" i="3"/>
  <c r="H29519" i="3"/>
  <c r="H29520" i="3"/>
  <c r="H29521" i="3"/>
  <c r="H29522" i="3"/>
  <c r="H29523" i="3"/>
  <c r="H29524" i="3"/>
  <c r="H29525" i="3"/>
  <c r="H29526" i="3"/>
  <c r="H29527" i="3"/>
  <c r="H29528" i="3"/>
  <c r="H29529" i="3"/>
  <c r="H29530" i="3"/>
  <c r="H29531" i="3"/>
  <c r="H29532" i="3"/>
  <c r="H29533" i="3"/>
  <c r="H29534" i="3"/>
  <c r="H29535" i="3"/>
  <c r="H29536" i="3"/>
  <c r="H29537" i="3"/>
  <c r="H29538" i="3"/>
  <c r="H29539" i="3"/>
  <c r="H29540" i="3"/>
  <c r="H29541" i="3"/>
  <c r="H29542" i="3"/>
  <c r="H29543" i="3"/>
  <c r="H29544" i="3"/>
  <c r="H29545" i="3"/>
  <c r="H29546" i="3"/>
  <c r="H29547" i="3"/>
  <c r="H29548" i="3"/>
  <c r="H29549" i="3"/>
  <c r="H29550" i="3"/>
  <c r="H29551" i="3"/>
  <c r="H29552" i="3"/>
  <c r="H29553" i="3"/>
  <c r="H29554" i="3"/>
  <c r="H29555" i="3"/>
  <c r="H29556" i="3"/>
  <c r="H29557" i="3"/>
  <c r="H29558" i="3"/>
  <c r="H29559" i="3"/>
  <c r="H29560" i="3"/>
  <c r="H29561" i="3"/>
  <c r="H29562" i="3"/>
  <c r="H29563" i="3"/>
  <c r="H29564" i="3"/>
  <c r="H29565" i="3"/>
  <c r="H29566" i="3"/>
  <c r="H29567" i="3"/>
  <c r="H29568" i="3"/>
  <c r="H29569" i="3"/>
  <c r="H29570" i="3"/>
  <c r="H29571" i="3"/>
  <c r="H29572" i="3"/>
  <c r="H29573" i="3"/>
  <c r="H29574" i="3"/>
  <c r="H29575" i="3"/>
  <c r="H29576" i="3"/>
  <c r="H29577" i="3"/>
  <c r="H29578" i="3"/>
  <c r="H29579" i="3"/>
  <c r="H29580" i="3"/>
  <c r="H29581" i="3"/>
  <c r="H29582" i="3"/>
  <c r="H29583" i="3"/>
  <c r="H29584" i="3"/>
  <c r="H29585" i="3"/>
  <c r="H29586" i="3"/>
  <c r="H29587" i="3"/>
  <c r="H29588" i="3"/>
  <c r="H29589" i="3"/>
  <c r="H29590" i="3"/>
  <c r="H29591" i="3"/>
  <c r="H29592" i="3"/>
  <c r="H29593" i="3"/>
  <c r="H29594" i="3"/>
  <c r="H29595" i="3"/>
  <c r="H29596" i="3"/>
  <c r="H29597" i="3"/>
  <c r="H29598" i="3"/>
  <c r="H29599" i="3"/>
  <c r="H29600" i="3"/>
  <c r="H29601" i="3"/>
  <c r="H29602" i="3"/>
  <c r="H29603" i="3"/>
  <c r="H29604" i="3"/>
  <c r="H29605" i="3"/>
  <c r="H29606" i="3"/>
  <c r="H29607" i="3"/>
  <c r="H29608" i="3"/>
  <c r="H29609" i="3"/>
  <c r="H29610" i="3"/>
  <c r="H29611" i="3"/>
  <c r="H29612" i="3"/>
  <c r="H29613" i="3"/>
  <c r="H29614" i="3"/>
  <c r="H29615" i="3"/>
  <c r="H29616" i="3"/>
  <c r="H29617" i="3"/>
  <c r="H29618" i="3"/>
  <c r="H29619" i="3"/>
  <c r="H29620" i="3"/>
  <c r="H29621" i="3"/>
  <c r="H29622" i="3"/>
  <c r="H29623" i="3"/>
  <c r="H29624" i="3"/>
  <c r="H29625" i="3"/>
  <c r="H29626" i="3"/>
  <c r="H29627" i="3"/>
  <c r="H29628" i="3"/>
  <c r="H29629" i="3"/>
  <c r="H29630" i="3"/>
  <c r="H29631" i="3"/>
  <c r="H29632" i="3"/>
  <c r="H29633" i="3"/>
  <c r="H29634" i="3"/>
  <c r="H29635" i="3"/>
  <c r="H29636" i="3"/>
  <c r="H29637" i="3"/>
  <c r="H29638" i="3"/>
  <c r="H29639" i="3"/>
  <c r="H29640" i="3"/>
  <c r="H29641" i="3"/>
  <c r="H29642" i="3"/>
  <c r="H29643" i="3"/>
  <c r="H29644" i="3"/>
  <c r="H29645" i="3"/>
  <c r="H29646" i="3"/>
  <c r="H29647" i="3"/>
  <c r="H29648" i="3"/>
  <c r="H29649" i="3"/>
  <c r="H29650" i="3"/>
  <c r="H29651" i="3"/>
  <c r="H29652" i="3"/>
  <c r="H29653" i="3"/>
  <c r="H29654" i="3"/>
  <c r="H29655" i="3"/>
  <c r="H29656" i="3"/>
  <c r="H29657" i="3"/>
  <c r="H29658" i="3"/>
  <c r="H29659" i="3"/>
  <c r="H29660" i="3"/>
  <c r="H29661" i="3"/>
  <c r="H29662" i="3"/>
  <c r="H29663" i="3"/>
  <c r="H29664" i="3"/>
  <c r="H29665" i="3"/>
  <c r="H29666" i="3"/>
  <c r="H29667" i="3"/>
  <c r="H29668" i="3"/>
  <c r="H29669" i="3"/>
  <c r="H29670" i="3"/>
  <c r="H29671" i="3"/>
  <c r="H29672" i="3"/>
  <c r="H29673" i="3"/>
  <c r="H29674" i="3"/>
  <c r="H29675" i="3"/>
  <c r="H29676" i="3"/>
  <c r="H29677" i="3"/>
  <c r="H29678" i="3"/>
  <c r="H29679" i="3"/>
  <c r="H29680" i="3"/>
  <c r="H29681" i="3"/>
  <c r="H29682" i="3"/>
  <c r="H29683" i="3"/>
  <c r="H29684" i="3"/>
  <c r="H29685" i="3"/>
  <c r="H29686" i="3"/>
  <c r="H29687" i="3"/>
  <c r="H29688" i="3"/>
  <c r="H29689" i="3"/>
  <c r="H29690" i="3"/>
  <c r="H29691" i="3"/>
  <c r="H29692" i="3"/>
  <c r="H29693" i="3"/>
  <c r="H29694" i="3"/>
  <c r="H29695" i="3"/>
  <c r="H29696" i="3"/>
  <c r="H29697" i="3"/>
  <c r="H29698" i="3"/>
  <c r="H29699" i="3"/>
  <c r="H29700" i="3"/>
  <c r="H29701" i="3"/>
  <c r="H29702" i="3"/>
  <c r="H29703" i="3"/>
  <c r="H29704" i="3"/>
  <c r="H29705" i="3"/>
  <c r="H29706" i="3"/>
  <c r="H29707" i="3"/>
  <c r="H29708" i="3"/>
  <c r="H29709" i="3"/>
  <c r="H29710" i="3"/>
  <c r="H29711" i="3"/>
  <c r="H29712" i="3"/>
  <c r="H29713" i="3"/>
  <c r="H29714" i="3"/>
  <c r="H29715" i="3"/>
  <c r="H29716" i="3"/>
  <c r="H29717" i="3"/>
  <c r="H29718" i="3"/>
  <c r="H29719" i="3"/>
  <c r="H29720" i="3"/>
  <c r="H29721" i="3"/>
  <c r="H29722" i="3"/>
  <c r="H29723" i="3"/>
  <c r="H29724" i="3"/>
  <c r="H29725" i="3"/>
  <c r="H29726" i="3"/>
  <c r="H29727" i="3"/>
  <c r="H29728" i="3"/>
  <c r="H29729" i="3"/>
  <c r="H29730" i="3"/>
  <c r="H29731" i="3"/>
  <c r="H29732" i="3"/>
  <c r="H29733" i="3"/>
  <c r="H29734" i="3"/>
  <c r="H29735" i="3"/>
  <c r="H29736" i="3"/>
  <c r="H29737" i="3"/>
  <c r="H29738" i="3"/>
  <c r="H29739" i="3"/>
  <c r="H29740" i="3"/>
  <c r="H29741" i="3"/>
  <c r="H29742" i="3"/>
  <c r="H29743" i="3"/>
  <c r="H29744" i="3"/>
  <c r="H29745" i="3"/>
  <c r="H29746" i="3"/>
  <c r="H29747" i="3"/>
  <c r="H29748" i="3"/>
  <c r="H29749" i="3"/>
  <c r="H29750" i="3"/>
  <c r="H29751" i="3"/>
  <c r="H29752" i="3"/>
  <c r="H29753" i="3"/>
  <c r="H29754" i="3"/>
  <c r="H29755" i="3"/>
  <c r="H29756" i="3"/>
  <c r="H29757" i="3"/>
  <c r="H29758" i="3"/>
  <c r="H29759" i="3"/>
  <c r="H29760" i="3"/>
  <c r="H29761" i="3"/>
  <c r="H29762" i="3"/>
  <c r="H29763" i="3"/>
  <c r="H29764" i="3"/>
  <c r="H29765" i="3"/>
  <c r="H29766" i="3"/>
  <c r="H29767" i="3"/>
  <c r="H29768" i="3"/>
  <c r="H29769" i="3"/>
  <c r="H29770" i="3"/>
  <c r="H29771" i="3"/>
  <c r="H29772" i="3"/>
  <c r="H29773" i="3"/>
  <c r="H29774" i="3"/>
  <c r="H29775" i="3"/>
  <c r="H29776" i="3"/>
  <c r="H29777" i="3"/>
  <c r="H29778" i="3"/>
  <c r="H29779" i="3"/>
  <c r="H29780" i="3"/>
  <c r="H29781" i="3"/>
  <c r="H29782" i="3"/>
  <c r="H29783" i="3"/>
  <c r="H29784" i="3"/>
  <c r="H29785" i="3"/>
  <c r="H29786" i="3"/>
  <c r="H29787" i="3"/>
  <c r="H29788" i="3"/>
  <c r="H29789" i="3"/>
  <c r="H29790" i="3"/>
  <c r="H29791" i="3"/>
  <c r="H29792" i="3"/>
  <c r="H29793" i="3"/>
  <c r="H29794" i="3"/>
  <c r="H29795" i="3"/>
  <c r="H29796" i="3"/>
  <c r="H29797" i="3"/>
  <c r="H29798" i="3"/>
  <c r="H29799" i="3"/>
  <c r="H29800" i="3"/>
  <c r="H29801" i="3"/>
  <c r="H29802" i="3"/>
  <c r="H29803" i="3"/>
  <c r="H29804" i="3"/>
  <c r="H29805" i="3"/>
  <c r="H29806" i="3"/>
  <c r="H29807" i="3"/>
  <c r="H29808" i="3"/>
  <c r="H29809" i="3"/>
  <c r="H29810" i="3"/>
  <c r="H29811" i="3"/>
  <c r="H29812" i="3"/>
  <c r="H29813" i="3"/>
  <c r="H29814" i="3"/>
  <c r="H29815" i="3"/>
  <c r="H29816" i="3"/>
  <c r="H29817" i="3"/>
  <c r="H29818" i="3"/>
  <c r="H29819" i="3"/>
  <c r="H29820" i="3"/>
  <c r="H29821" i="3"/>
  <c r="H29822" i="3"/>
  <c r="H29823" i="3"/>
  <c r="H29824" i="3"/>
  <c r="H29825" i="3"/>
  <c r="H29826" i="3"/>
  <c r="H29827" i="3"/>
  <c r="H29828" i="3"/>
  <c r="H29829" i="3"/>
  <c r="H29830" i="3"/>
  <c r="H29831" i="3"/>
  <c r="H29832" i="3"/>
  <c r="H29833" i="3"/>
  <c r="H29834" i="3"/>
  <c r="H29835" i="3"/>
  <c r="H29836" i="3"/>
  <c r="H29837" i="3"/>
  <c r="H29838" i="3"/>
  <c r="H29839" i="3"/>
  <c r="H29840" i="3"/>
  <c r="H29841" i="3"/>
  <c r="H29842" i="3"/>
  <c r="H29843" i="3"/>
  <c r="H29844" i="3"/>
  <c r="H29845" i="3"/>
  <c r="H29846" i="3"/>
  <c r="H29847" i="3"/>
  <c r="H29848" i="3"/>
  <c r="H29849" i="3"/>
  <c r="H29850" i="3"/>
  <c r="H29851" i="3"/>
  <c r="H29852" i="3"/>
  <c r="H29853" i="3"/>
  <c r="H29854" i="3"/>
  <c r="H29855" i="3"/>
  <c r="H29856" i="3"/>
  <c r="H29857" i="3"/>
  <c r="H29858" i="3"/>
  <c r="H29859" i="3"/>
  <c r="H29860" i="3"/>
  <c r="H29861" i="3"/>
  <c r="H29862" i="3"/>
  <c r="H29863" i="3"/>
  <c r="H29864" i="3"/>
  <c r="H29865" i="3"/>
  <c r="H29866" i="3"/>
  <c r="H29867" i="3"/>
  <c r="H29868" i="3"/>
  <c r="H29869" i="3"/>
  <c r="H29870" i="3"/>
  <c r="H29871" i="3"/>
  <c r="H29872" i="3"/>
  <c r="H29873" i="3"/>
  <c r="H29874" i="3"/>
  <c r="H29875" i="3"/>
  <c r="H29876" i="3"/>
  <c r="H29877" i="3"/>
  <c r="H29878" i="3"/>
  <c r="H29879" i="3"/>
  <c r="H29880" i="3"/>
  <c r="H29881" i="3"/>
  <c r="H29882" i="3"/>
  <c r="H29883" i="3"/>
  <c r="H29884" i="3"/>
  <c r="H29885" i="3"/>
  <c r="H29886" i="3"/>
  <c r="H29887" i="3"/>
  <c r="H29888" i="3"/>
  <c r="H29889" i="3"/>
  <c r="H29890" i="3"/>
  <c r="H29891" i="3"/>
  <c r="H29892" i="3"/>
  <c r="H29893" i="3"/>
  <c r="H29894" i="3"/>
  <c r="H29895" i="3"/>
  <c r="H29896" i="3"/>
  <c r="H29897" i="3"/>
  <c r="H29898" i="3"/>
  <c r="H29899" i="3"/>
  <c r="H29900" i="3"/>
  <c r="H29901" i="3"/>
  <c r="H29902" i="3"/>
  <c r="H29903" i="3"/>
  <c r="H29904" i="3"/>
  <c r="H29905" i="3"/>
  <c r="H29906" i="3"/>
  <c r="H29907" i="3"/>
  <c r="H29908" i="3"/>
  <c r="H29909" i="3"/>
  <c r="H29910" i="3"/>
  <c r="H29911" i="3"/>
  <c r="H29912" i="3"/>
  <c r="H29913" i="3"/>
  <c r="H29914" i="3"/>
  <c r="H29915" i="3"/>
  <c r="H29916" i="3"/>
  <c r="H29917" i="3"/>
  <c r="H29918" i="3"/>
  <c r="H29919" i="3"/>
  <c r="H29920" i="3"/>
  <c r="H29921" i="3"/>
  <c r="H29922" i="3"/>
  <c r="H29923" i="3"/>
  <c r="H29924" i="3"/>
  <c r="H29925" i="3"/>
  <c r="H29926" i="3"/>
  <c r="H29927" i="3"/>
  <c r="H29928" i="3"/>
  <c r="H29929" i="3"/>
  <c r="H29930" i="3"/>
  <c r="H29931" i="3"/>
  <c r="H29932" i="3"/>
  <c r="H29933" i="3"/>
  <c r="H29934" i="3"/>
  <c r="H29935" i="3"/>
  <c r="H29936" i="3"/>
  <c r="H29937" i="3"/>
  <c r="H29938" i="3"/>
  <c r="H29939" i="3"/>
  <c r="H29940" i="3"/>
  <c r="H29941" i="3"/>
  <c r="H29942" i="3"/>
  <c r="H29943" i="3"/>
  <c r="H29944" i="3"/>
  <c r="H29945" i="3"/>
  <c r="H29946" i="3"/>
  <c r="H29947" i="3"/>
  <c r="H29948" i="3"/>
  <c r="H29949" i="3"/>
  <c r="H29950" i="3"/>
  <c r="H29951" i="3"/>
  <c r="H29952" i="3"/>
  <c r="H29953" i="3"/>
  <c r="H29954" i="3"/>
  <c r="H29955" i="3"/>
  <c r="H29956" i="3"/>
  <c r="H29957" i="3"/>
  <c r="H29958" i="3"/>
  <c r="H29959" i="3"/>
  <c r="H29960" i="3"/>
  <c r="H29961" i="3"/>
  <c r="H29962" i="3"/>
  <c r="H29963" i="3"/>
  <c r="H29964" i="3"/>
  <c r="H29965" i="3"/>
  <c r="H29966" i="3"/>
  <c r="H29967" i="3"/>
  <c r="H29968" i="3"/>
  <c r="H29969" i="3"/>
  <c r="H29970" i="3"/>
  <c r="H29971" i="3"/>
  <c r="H29972" i="3"/>
  <c r="H29973" i="3"/>
  <c r="H29974" i="3"/>
  <c r="H29975" i="3"/>
  <c r="H29976" i="3"/>
  <c r="H29977" i="3"/>
  <c r="H29978" i="3"/>
  <c r="H29979" i="3"/>
  <c r="H29980" i="3"/>
  <c r="H29981" i="3"/>
  <c r="H29982" i="3"/>
  <c r="H29983" i="3"/>
  <c r="H29984" i="3"/>
  <c r="H29985" i="3"/>
  <c r="H29986" i="3"/>
  <c r="H29987" i="3"/>
  <c r="H29988" i="3"/>
  <c r="H29989" i="3"/>
  <c r="H29990" i="3"/>
  <c r="H29991" i="3"/>
  <c r="H29992" i="3"/>
  <c r="H29993" i="3"/>
  <c r="H29994" i="3"/>
  <c r="H29995" i="3"/>
  <c r="H29996" i="3"/>
  <c r="H29997" i="3"/>
  <c r="H29998" i="3"/>
  <c r="H29999" i="3"/>
  <c r="H30000" i="3"/>
  <c r="H30001" i="3"/>
  <c r="H30002" i="3"/>
  <c r="H30003" i="3"/>
  <c r="H30004" i="3"/>
  <c r="H30005" i="3"/>
  <c r="H30006" i="3"/>
  <c r="H30007" i="3"/>
  <c r="H30008" i="3"/>
  <c r="H30009" i="3"/>
  <c r="H30010" i="3"/>
  <c r="H30011" i="3"/>
  <c r="H30012" i="3"/>
  <c r="H30013" i="3"/>
  <c r="H30014" i="3"/>
  <c r="H30015" i="3"/>
  <c r="H30016" i="3"/>
  <c r="H30017" i="3"/>
  <c r="H30018" i="3"/>
  <c r="H30019" i="3"/>
  <c r="H30020" i="3"/>
  <c r="H30021" i="3"/>
  <c r="H30022" i="3"/>
  <c r="H30023" i="3"/>
  <c r="H30024" i="3"/>
  <c r="H30025" i="3"/>
  <c r="H30026" i="3"/>
  <c r="H30027" i="3"/>
  <c r="H30028" i="3"/>
  <c r="H30029" i="3"/>
  <c r="H30030" i="3"/>
  <c r="H30031" i="3"/>
  <c r="H30032" i="3"/>
  <c r="H30033" i="3"/>
  <c r="H30034" i="3"/>
  <c r="H30035" i="3"/>
  <c r="H30036" i="3"/>
  <c r="H30037" i="3"/>
  <c r="H30038" i="3"/>
  <c r="H30039" i="3"/>
  <c r="H30040" i="3"/>
  <c r="H30041" i="3"/>
  <c r="H30042" i="3"/>
  <c r="H30043" i="3"/>
  <c r="H30044" i="3"/>
  <c r="H30045" i="3"/>
  <c r="H30046" i="3"/>
  <c r="H30047" i="3"/>
  <c r="H30048" i="3"/>
  <c r="H30049" i="3"/>
  <c r="H30050" i="3"/>
  <c r="H30051" i="3"/>
  <c r="H30052" i="3"/>
  <c r="H30053" i="3"/>
  <c r="H30054" i="3"/>
  <c r="H30055" i="3"/>
  <c r="H30056" i="3"/>
  <c r="H30057" i="3"/>
  <c r="H30058" i="3"/>
  <c r="H30059" i="3"/>
  <c r="H30060" i="3"/>
  <c r="H30061" i="3"/>
  <c r="H30062" i="3"/>
  <c r="H30063" i="3"/>
  <c r="H30064" i="3"/>
  <c r="H30065" i="3"/>
  <c r="H30066" i="3"/>
  <c r="H30067" i="3"/>
  <c r="H30068" i="3"/>
  <c r="H30069" i="3"/>
  <c r="H30070" i="3"/>
  <c r="H30071" i="3"/>
  <c r="H30072" i="3"/>
  <c r="H30073" i="3"/>
  <c r="H30074" i="3"/>
  <c r="H30075" i="3"/>
  <c r="H30076" i="3"/>
  <c r="H30077" i="3"/>
  <c r="H30078" i="3"/>
  <c r="H30079" i="3"/>
  <c r="H30080" i="3"/>
  <c r="H30081" i="3"/>
  <c r="H30082" i="3"/>
  <c r="H30083" i="3"/>
  <c r="H30084" i="3"/>
  <c r="H30085" i="3"/>
  <c r="H30086" i="3"/>
  <c r="H30087" i="3"/>
  <c r="H30088" i="3"/>
  <c r="H30089" i="3"/>
  <c r="H30090" i="3"/>
  <c r="H30091" i="3"/>
  <c r="H30092" i="3"/>
  <c r="H30093" i="3"/>
  <c r="H30094" i="3"/>
  <c r="H30095" i="3"/>
  <c r="H30096" i="3"/>
  <c r="H30097" i="3"/>
  <c r="H30098" i="3"/>
  <c r="H30099" i="3"/>
  <c r="H30100" i="3"/>
  <c r="H30101" i="3"/>
  <c r="H30102" i="3"/>
  <c r="H30103" i="3"/>
  <c r="H30104" i="3"/>
  <c r="H30105" i="3"/>
  <c r="H30106" i="3"/>
  <c r="H30107" i="3"/>
  <c r="H30108" i="3"/>
  <c r="H30109" i="3"/>
  <c r="H30110" i="3"/>
  <c r="H30111" i="3"/>
  <c r="H30112" i="3"/>
  <c r="H30113" i="3"/>
  <c r="H30114" i="3"/>
  <c r="H30115" i="3"/>
  <c r="H30116" i="3"/>
  <c r="H30117" i="3"/>
  <c r="H30118" i="3"/>
  <c r="H30119" i="3"/>
  <c r="H30120" i="3"/>
  <c r="H30121" i="3"/>
  <c r="H30122" i="3"/>
  <c r="H30123" i="3"/>
  <c r="H30124" i="3"/>
  <c r="H30125" i="3"/>
  <c r="H30126" i="3"/>
  <c r="H30127" i="3"/>
  <c r="H30128" i="3"/>
  <c r="H30129" i="3"/>
  <c r="H30130" i="3"/>
  <c r="H30131" i="3"/>
  <c r="H30132" i="3"/>
  <c r="H30133" i="3"/>
  <c r="H30134" i="3"/>
  <c r="H30135" i="3"/>
  <c r="H30136" i="3"/>
  <c r="H30137" i="3"/>
  <c r="H30138" i="3"/>
  <c r="H30139" i="3"/>
  <c r="H30140" i="3"/>
  <c r="H30141" i="3"/>
  <c r="H30142" i="3"/>
  <c r="H30143" i="3"/>
  <c r="H30144" i="3"/>
  <c r="H30145" i="3"/>
  <c r="H30146" i="3"/>
  <c r="H30147" i="3"/>
  <c r="H30148" i="3"/>
  <c r="H30149" i="3"/>
  <c r="H30150" i="3"/>
  <c r="H30151" i="3"/>
  <c r="H30152" i="3"/>
  <c r="H30153" i="3"/>
  <c r="H30154" i="3"/>
  <c r="H30155" i="3"/>
  <c r="H30156" i="3"/>
  <c r="H30157" i="3"/>
  <c r="H30158" i="3"/>
  <c r="H30159" i="3"/>
  <c r="H30160" i="3"/>
  <c r="H30161" i="3"/>
  <c r="H30162" i="3"/>
  <c r="H30163" i="3"/>
  <c r="H30164" i="3"/>
  <c r="H30165" i="3"/>
  <c r="H30166" i="3"/>
  <c r="H30167" i="3"/>
  <c r="H30168" i="3"/>
  <c r="H30169" i="3"/>
  <c r="H30170" i="3"/>
  <c r="H30171" i="3"/>
  <c r="H30172" i="3"/>
  <c r="H30173" i="3"/>
  <c r="H30174" i="3"/>
  <c r="H30175" i="3"/>
  <c r="H30176" i="3"/>
  <c r="H30177" i="3"/>
  <c r="H30178" i="3"/>
  <c r="H30179" i="3"/>
  <c r="H30180" i="3"/>
  <c r="H30181" i="3"/>
  <c r="H30182" i="3"/>
  <c r="H30183" i="3"/>
  <c r="H30184" i="3"/>
  <c r="H30185" i="3"/>
  <c r="H30186" i="3"/>
  <c r="H30187" i="3"/>
  <c r="H30188" i="3"/>
  <c r="H30189" i="3"/>
  <c r="H30190" i="3"/>
  <c r="H30191" i="3"/>
  <c r="H30192" i="3"/>
  <c r="H30193" i="3"/>
  <c r="H30194" i="3"/>
  <c r="H30195" i="3"/>
  <c r="H30196" i="3"/>
  <c r="H30197" i="3"/>
  <c r="H30198" i="3"/>
  <c r="H30199" i="3"/>
  <c r="H30200" i="3"/>
  <c r="H30201" i="3"/>
  <c r="H30202" i="3"/>
  <c r="H30203" i="3"/>
  <c r="H30204" i="3"/>
  <c r="H30205" i="3"/>
  <c r="H30206" i="3"/>
  <c r="H30207" i="3"/>
  <c r="H30208" i="3"/>
  <c r="H30209" i="3"/>
  <c r="H30210" i="3"/>
  <c r="H30211" i="3"/>
  <c r="H30212" i="3"/>
  <c r="H30213" i="3"/>
  <c r="H30214" i="3"/>
  <c r="H30215" i="3"/>
  <c r="H30216" i="3"/>
  <c r="H30217" i="3"/>
  <c r="H30218" i="3"/>
  <c r="H30219" i="3"/>
  <c r="H30220" i="3"/>
  <c r="H30221" i="3"/>
  <c r="H30222" i="3"/>
  <c r="H30223" i="3"/>
  <c r="H30224" i="3"/>
  <c r="H30225" i="3"/>
  <c r="H30226" i="3"/>
  <c r="H30227" i="3"/>
  <c r="H30228" i="3"/>
  <c r="H30229" i="3"/>
  <c r="H30230" i="3"/>
  <c r="H30231" i="3"/>
  <c r="H30232" i="3"/>
  <c r="H30233" i="3"/>
  <c r="H30234" i="3"/>
  <c r="H30235" i="3"/>
  <c r="H30236" i="3"/>
  <c r="H30237" i="3"/>
  <c r="H30238" i="3"/>
  <c r="H30239" i="3"/>
  <c r="H30240" i="3"/>
  <c r="H30241" i="3"/>
  <c r="H30242" i="3"/>
  <c r="H30243" i="3"/>
  <c r="H30244" i="3"/>
  <c r="H30245" i="3"/>
  <c r="H30246" i="3"/>
  <c r="H30247" i="3"/>
  <c r="H30248" i="3"/>
  <c r="H30249" i="3"/>
  <c r="H30250" i="3"/>
  <c r="H30251" i="3"/>
  <c r="H30252" i="3"/>
  <c r="H30253" i="3"/>
  <c r="H30254" i="3"/>
  <c r="H30255" i="3"/>
  <c r="H30256" i="3"/>
  <c r="H30257" i="3"/>
  <c r="H30258" i="3"/>
  <c r="H30259" i="3"/>
  <c r="H30260" i="3"/>
  <c r="H30261" i="3"/>
  <c r="H30262" i="3"/>
  <c r="H30263" i="3"/>
  <c r="H30264" i="3"/>
  <c r="H30265" i="3"/>
  <c r="H30266" i="3"/>
  <c r="H30267" i="3"/>
  <c r="H30268" i="3"/>
  <c r="H30269" i="3"/>
  <c r="H30270" i="3"/>
  <c r="H30271" i="3"/>
  <c r="H30272" i="3"/>
  <c r="H30273" i="3"/>
  <c r="H30274" i="3"/>
  <c r="H30275" i="3"/>
  <c r="H30276" i="3"/>
  <c r="H30277" i="3"/>
  <c r="H30278" i="3"/>
  <c r="H30279" i="3"/>
  <c r="H30280" i="3"/>
  <c r="H30281" i="3"/>
  <c r="H30282" i="3"/>
  <c r="H30283" i="3"/>
  <c r="H30284" i="3"/>
  <c r="H30285" i="3"/>
  <c r="H30286" i="3"/>
  <c r="H30287" i="3"/>
  <c r="H30288" i="3"/>
  <c r="H30289" i="3"/>
  <c r="H30290" i="3"/>
  <c r="H30291" i="3"/>
  <c r="H30292" i="3"/>
  <c r="H30293" i="3"/>
  <c r="H30294" i="3"/>
  <c r="H30295" i="3"/>
  <c r="H30296" i="3"/>
  <c r="H30297" i="3"/>
  <c r="H30298" i="3"/>
  <c r="H30299" i="3"/>
  <c r="H30300" i="3"/>
  <c r="H30301" i="3"/>
  <c r="H30302" i="3"/>
  <c r="H30303" i="3"/>
  <c r="H30304" i="3"/>
  <c r="H30305" i="3"/>
  <c r="H30306" i="3"/>
  <c r="H30307" i="3"/>
  <c r="H30308" i="3"/>
  <c r="H30309" i="3"/>
  <c r="H30310" i="3"/>
  <c r="H30311" i="3"/>
  <c r="H30312" i="3"/>
  <c r="H30313" i="3"/>
  <c r="H30314" i="3"/>
  <c r="H30315" i="3"/>
  <c r="H30316" i="3"/>
  <c r="H30317" i="3"/>
  <c r="H30318" i="3"/>
  <c r="H30319" i="3"/>
  <c r="H30320" i="3"/>
  <c r="H30321" i="3"/>
  <c r="H30322" i="3"/>
  <c r="H30323" i="3"/>
  <c r="H30324" i="3"/>
  <c r="H30325" i="3"/>
  <c r="H30326" i="3"/>
  <c r="H30327" i="3"/>
  <c r="H30328" i="3"/>
  <c r="H30329" i="3"/>
  <c r="H30330" i="3"/>
  <c r="H30331" i="3"/>
  <c r="H30332" i="3"/>
  <c r="H30333" i="3"/>
  <c r="H30334" i="3"/>
  <c r="H30335" i="3"/>
  <c r="H30336" i="3"/>
  <c r="H30337" i="3"/>
  <c r="H30338" i="3"/>
  <c r="H30339" i="3"/>
  <c r="H30340" i="3"/>
  <c r="H30341" i="3"/>
  <c r="H30342" i="3"/>
  <c r="H30343" i="3"/>
  <c r="H30344" i="3"/>
  <c r="H30345" i="3"/>
  <c r="H30346" i="3"/>
  <c r="H30347" i="3"/>
  <c r="H30348" i="3"/>
  <c r="H30349" i="3"/>
  <c r="H30350" i="3"/>
  <c r="H30351" i="3"/>
  <c r="H30352" i="3"/>
  <c r="H30353" i="3"/>
  <c r="H30354" i="3"/>
  <c r="H30355" i="3"/>
  <c r="H30356" i="3"/>
  <c r="H30357" i="3"/>
  <c r="H30358" i="3"/>
  <c r="H30359" i="3"/>
  <c r="H30360" i="3"/>
  <c r="H30361" i="3"/>
  <c r="H30362" i="3"/>
  <c r="H30363" i="3"/>
  <c r="H30364" i="3"/>
  <c r="H30365" i="3"/>
  <c r="H30366" i="3"/>
  <c r="H30367" i="3"/>
  <c r="H30368" i="3"/>
  <c r="H30369" i="3"/>
  <c r="H30370" i="3"/>
  <c r="H30371" i="3"/>
  <c r="H30372" i="3"/>
  <c r="H30373" i="3"/>
  <c r="H30374" i="3"/>
  <c r="H30375" i="3"/>
  <c r="H30376" i="3"/>
  <c r="H30377" i="3"/>
  <c r="H30378" i="3"/>
  <c r="H30379" i="3"/>
  <c r="H30380" i="3"/>
  <c r="H30381" i="3"/>
  <c r="H30382" i="3"/>
  <c r="H30383" i="3"/>
  <c r="H30384" i="3"/>
  <c r="H30385" i="3"/>
  <c r="H30386" i="3"/>
  <c r="H30387" i="3"/>
  <c r="H30388" i="3"/>
  <c r="H30389" i="3"/>
  <c r="H30390" i="3"/>
  <c r="H30391" i="3"/>
  <c r="H30392" i="3"/>
  <c r="H30393" i="3"/>
  <c r="H30394" i="3"/>
  <c r="H30395" i="3"/>
  <c r="H30396" i="3"/>
  <c r="H30397" i="3"/>
  <c r="H30398" i="3"/>
  <c r="H30399" i="3"/>
  <c r="H30400" i="3"/>
  <c r="H30401" i="3"/>
  <c r="H30402" i="3"/>
  <c r="H30403" i="3"/>
  <c r="H30404" i="3"/>
  <c r="H30405" i="3"/>
  <c r="H30406" i="3"/>
  <c r="H30407" i="3"/>
  <c r="H30408" i="3"/>
  <c r="H30409" i="3"/>
  <c r="H30410" i="3"/>
  <c r="H30411" i="3"/>
  <c r="H30412" i="3"/>
  <c r="H30413" i="3"/>
  <c r="H30414" i="3"/>
  <c r="H30415" i="3"/>
  <c r="H30416" i="3"/>
  <c r="H30417" i="3"/>
  <c r="H30418" i="3"/>
  <c r="H30419" i="3"/>
  <c r="H30420" i="3"/>
  <c r="H30421" i="3"/>
  <c r="H30422" i="3"/>
  <c r="H30423" i="3"/>
  <c r="H30424" i="3"/>
  <c r="H30425" i="3"/>
  <c r="H30426" i="3"/>
  <c r="H30427" i="3"/>
  <c r="H30428" i="3"/>
  <c r="H30429" i="3"/>
  <c r="H30430" i="3"/>
  <c r="H30431" i="3"/>
  <c r="H30432" i="3"/>
  <c r="H30433" i="3"/>
  <c r="H30434" i="3"/>
  <c r="H30435" i="3"/>
  <c r="H30436" i="3"/>
  <c r="H30437" i="3"/>
  <c r="H30438" i="3"/>
  <c r="H30439" i="3"/>
  <c r="H30440" i="3"/>
  <c r="H30441" i="3"/>
  <c r="H30442" i="3"/>
  <c r="H30443" i="3"/>
  <c r="H30444" i="3"/>
  <c r="H30445" i="3"/>
  <c r="H30446" i="3"/>
  <c r="H30447" i="3"/>
  <c r="H30448" i="3"/>
  <c r="H30449" i="3"/>
  <c r="H30450" i="3"/>
  <c r="H30451" i="3"/>
  <c r="H30452" i="3"/>
  <c r="H30453" i="3"/>
  <c r="H30454" i="3"/>
  <c r="H30455" i="3"/>
  <c r="H30456" i="3"/>
  <c r="H30457" i="3"/>
  <c r="H30458" i="3"/>
  <c r="H30459" i="3"/>
  <c r="H30460" i="3"/>
  <c r="H30461" i="3"/>
  <c r="H30462" i="3"/>
  <c r="H30463" i="3"/>
  <c r="H30464" i="3"/>
  <c r="H30465" i="3"/>
  <c r="H30466" i="3"/>
  <c r="H30467" i="3"/>
  <c r="H30468" i="3"/>
  <c r="H30469" i="3"/>
  <c r="H30470" i="3"/>
  <c r="H30471" i="3"/>
  <c r="H30472" i="3"/>
  <c r="H30473" i="3"/>
  <c r="H30474" i="3"/>
  <c r="H30475" i="3"/>
  <c r="H30476" i="3"/>
  <c r="H30477" i="3"/>
  <c r="H30478" i="3"/>
  <c r="H30479" i="3"/>
  <c r="H30480" i="3"/>
  <c r="H30481" i="3"/>
  <c r="H30482" i="3"/>
  <c r="H30483" i="3"/>
  <c r="H30484" i="3"/>
  <c r="H30485" i="3"/>
  <c r="H30486" i="3"/>
  <c r="H30487" i="3"/>
  <c r="H30488" i="3"/>
  <c r="H30489" i="3"/>
  <c r="H30490" i="3"/>
  <c r="H30491" i="3"/>
  <c r="H30492" i="3"/>
  <c r="H30493" i="3"/>
  <c r="H30494" i="3"/>
  <c r="H30495" i="3"/>
  <c r="H30496" i="3"/>
  <c r="H30497" i="3"/>
  <c r="H30498" i="3"/>
  <c r="H30499" i="3"/>
  <c r="H30500" i="3"/>
  <c r="H30501" i="3"/>
  <c r="H30502" i="3"/>
  <c r="H30503" i="3"/>
  <c r="H30504" i="3"/>
  <c r="H30505" i="3"/>
  <c r="H30506" i="3"/>
  <c r="H30507" i="3"/>
  <c r="H30508" i="3"/>
  <c r="H30509" i="3"/>
  <c r="H30510" i="3"/>
  <c r="H30511" i="3"/>
  <c r="H30512" i="3"/>
  <c r="H30513" i="3"/>
  <c r="H30514" i="3"/>
  <c r="H30515" i="3"/>
  <c r="H30516" i="3"/>
  <c r="H30517" i="3"/>
  <c r="H30518" i="3"/>
  <c r="H30519" i="3"/>
  <c r="H30520" i="3"/>
  <c r="H30521" i="3"/>
  <c r="H30522" i="3"/>
  <c r="H30523" i="3"/>
  <c r="H30524" i="3"/>
  <c r="H30525" i="3"/>
  <c r="H30526" i="3"/>
  <c r="H30527" i="3"/>
  <c r="H30528" i="3"/>
  <c r="H30529" i="3"/>
  <c r="H30530" i="3"/>
  <c r="H30531" i="3"/>
  <c r="H30532" i="3"/>
  <c r="H30533" i="3"/>
  <c r="H30534" i="3"/>
  <c r="H30535" i="3"/>
  <c r="H30536" i="3"/>
  <c r="H30537" i="3"/>
  <c r="H30538" i="3"/>
  <c r="H30539" i="3"/>
  <c r="H30540" i="3"/>
  <c r="H30541" i="3"/>
  <c r="H30542" i="3"/>
  <c r="H30543" i="3"/>
  <c r="H30544" i="3"/>
  <c r="H30545" i="3"/>
  <c r="H30546" i="3"/>
  <c r="H30547" i="3"/>
  <c r="H30548" i="3"/>
  <c r="H30549" i="3"/>
  <c r="H30550" i="3"/>
  <c r="H30551" i="3"/>
  <c r="H30552" i="3"/>
  <c r="H30553" i="3"/>
  <c r="H30554" i="3"/>
  <c r="H30555" i="3"/>
  <c r="H30556" i="3"/>
  <c r="H30557" i="3"/>
  <c r="H30558" i="3"/>
  <c r="H30559" i="3"/>
  <c r="H30560" i="3"/>
  <c r="H30561" i="3"/>
  <c r="H30562" i="3"/>
  <c r="H30563" i="3"/>
  <c r="H30564" i="3"/>
  <c r="H30565" i="3"/>
  <c r="H30566" i="3"/>
  <c r="H30567" i="3"/>
  <c r="H30568" i="3"/>
  <c r="H30569" i="3"/>
  <c r="H30570" i="3"/>
  <c r="H30571" i="3"/>
  <c r="H30572" i="3"/>
  <c r="H30573" i="3"/>
  <c r="H30574" i="3"/>
  <c r="H30575" i="3"/>
  <c r="H30576" i="3"/>
  <c r="H30577" i="3"/>
  <c r="H30578" i="3"/>
  <c r="H30579" i="3"/>
  <c r="H30580" i="3"/>
  <c r="H30581" i="3"/>
  <c r="H30582" i="3"/>
  <c r="H30583" i="3"/>
  <c r="H30584" i="3"/>
  <c r="H30585" i="3"/>
  <c r="H30586" i="3"/>
  <c r="H30587" i="3"/>
  <c r="H30588" i="3"/>
  <c r="H30589" i="3"/>
  <c r="H30590" i="3"/>
  <c r="H30591" i="3"/>
  <c r="H30592" i="3"/>
  <c r="H30593" i="3"/>
  <c r="H30594" i="3"/>
  <c r="H30595" i="3"/>
  <c r="H30596" i="3"/>
  <c r="H30597" i="3"/>
  <c r="H30598" i="3"/>
  <c r="H30599" i="3"/>
  <c r="H30600" i="3"/>
  <c r="H30601" i="3"/>
  <c r="H30602" i="3"/>
  <c r="H30603" i="3"/>
  <c r="H30604" i="3"/>
  <c r="H30605" i="3"/>
  <c r="H30606" i="3"/>
  <c r="H30607" i="3"/>
  <c r="H30608" i="3"/>
  <c r="H30609" i="3"/>
  <c r="H30610" i="3"/>
  <c r="H30611" i="3"/>
  <c r="H30612" i="3"/>
  <c r="H30613" i="3"/>
  <c r="H30614" i="3"/>
  <c r="H30615" i="3"/>
  <c r="H30616" i="3"/>
  <c r="H30617" i="3"/>
  <c r="H30618" i="3"/>
  <c r="H30619" i="3"/>
  <c r="H30620" i="3"/>
  <c r="H30621" i="3"/>
  <c r="H30622" i="3"/>
  <c r="H30623" i="3"/>
  <c r="H30624" i="3"/>
  <c r="H30625" i="3"/>
  <c r="H30626" i="3"/>
  <c r="H30627" i="3"/>
  <c r="H30628" i="3"/>
  <c r="H30629" i="3"/>
  <c r="H30630" i="3"/>
  <c r="H30631" i="3"/>
  <c r="H30632" i="3"/>
  <c r="H30633" i="3"/>
  <c r="H30634" i="3"/>
  <c r="H30635" i="3"/>
  <c r="H30636" i="3"/>
  <c r="H30637" i="3"/>
  <c r="H30638" i="3"/>
  <c r="H30639" i="3"/>
  <c r="H30640" i="3"/>
  <c r="H30641" i="3"/>
  <c r="H30642" i="3"/>
  <c r="H30643" i="3"/>
  <c r="H30644" i="3"/>
  <c r="H30645" i="3"/>
  <c r="H30646" i="3"/>
  <c r="H30647" i="3"/>
  <c r="H30648" i="3"/>
  <c r="H30649" i="3"/>
  <c r="H30650" i="3"/>
  <c r="H30651" i="3"/>
  <c r="H30652" i="3"/>
  <c r="H30653" i="3"/>
  <c r="H30654" i="3"/>
  <c r="H30655" i="3"/>
  <c r="H30656" i="3"/>
  <c r="H30657" i="3"/>
  <c r="H30658" i="3"/>
  <c r="H30659" i="3"/>
  <c r="H30660" i="3"/>
  <c r="H30661" i="3"/>
  <c r="H30662" i="3"/>
  <c r="H30663" i="3"/>
  <c r="H30664" i="3"/>
  <c r="H30665" i="3"/>
  <c r="H30666" i="3"/>
  <c r="H30667" i="3"/>
  <c r="H30668" i="3"/>
  <c r="H30669" i="3"/>
  <c r="H30670" i="3"/>
  <c r="H30671" i="3"/>
  <c r="H30672" i="3"/>
  <c r="H30673" i="3"/>
  <c r="H30674" i="3"/>
  <c r="H30675" i="3"/>
  <c r="H30676" i="3"/>
  <c r="H30677" i="3"/>
  <c r="H30678" i="3"/>
  <c r="H30679" i="3"/>
  <c r="H30680" i="3"/>
  <c r="H30681" i="3"/>
  <c r="H30682" i="3"/>
  <c r="H30683" i="3"/>
  <c r="H30684" i="3"/>
  <c r="H30685" i="3"/>
  <c r="H30686" i="3"/>
  <c r="H30687" i="3"/>
  <c r="H30688" i="3"/>
  <c r="H30689" i="3"/>
  <c r="H30690" i="3"/>
  <c r="H30691" i="3"/>
  <c r="H30692" i="3"/>
  <c r="H30693" i="3"/>
  <c r="H30694" i="3"/>
  <c r="H30695" i="3"/>
  <c r="H30696" i="3"/>
  <c r="H30697" i="3"/>
  <c r="H30698" i="3"/>
  <c r="H30699" i="3"/>
  <c r="H30700" i="3"/>
  <c r="H30701" i="3"/>
  <c r="H30702" i="3"/>
  <c r="H30703" i="3"/>
  <c r="H30704" i="3"/>
  <c r="H30705" i="3"/>
  <c r="H30706" i="3"/>
  <c r="H30707" i="3"/>
  <c r="H30708" i="3"/>
  <c r="H30709" i="3"/>
  <c r="H30710" i="3"/>
  <c r="H30711" i="3"/>
  <c r="H30712" i="3"/>
  <c r="H30713" i="3"/>
  <c r="H30714" i="3"/>
  <c r="H30715" i="3"/>
  <c r="H30716" i="3"/>
  <c r="H30717" i="3"/>
  <c r="H30718" i="3"/>
  <c r="H30719" i="3"/>
  <c r="H30720" i="3"/>
  <c r="H30721" i="3"/>
  <c r="H30722" i="3"/>
  <c r="H30723" i="3"/>
  <c r="H30724" i="3"/>
  <c r="H30725" i="3"/>
  <c r="H30726" i="3"/>
  <c r="H30727" i="3"/>
  <c r="H30728" i="3"/>
  <c r="H30729" i="3"/>
  <c r="H30730" i="3"/>
  <c r="H30731" i="3"/>
  <c r="H30732" i="3"/>
  <c r="H30733" i="3"/>
  <c r="H30734" i="3"/>
  <c r="H30735" i="3"/>
  <c r="H30736" i="3"/>
  <c r="H30737" i="3"/>
  <c r="H30738" i="3"/>
  <c r="H30739" i="3"/>
  <c r="H30740" i="3"/>
  <c r="H30741" i="3"/>
  <c r="H30742" i="3"/>
  <c r="H30743" i="3"/>
  <c r="H30744" i="3"/>
  <c r="H30745" i="3"/>
  <c r="H30746" i="3"/>
  <c r="H30747" i="3"/>
  <c r="H30748" i="3"/>
  <c r="H30749" i="3"/>
  <c r="H30750" i="3"/>
  <c r="H30751" i="3"/>
  <c r="H30752" i="3"/>
  <c r="H30753" i="3"/>
  <c r="H30754" i="3"/>
  <c r="H30755" i="3"/>
  <c r="H30756" i="3"/>
  <c r="H30757" i="3"/>
  <c r="H30758" i="3"/>
  <c r="H30759" i="3"/>
  <c r="H30760" i="3"/>
  <c r="H30761" i="3"/>
  <c r="H30762" i="3"/>
  <c r="H30763" i="3"/>
  <c r="H30764" i="3"/>
  <c r="H30765" i="3"/>
  <c r="H30766" i="3"/>
  <c r="H30767" i="3"/>
  <c r="H30768" i="3"/>
  <c r="H30769" i="3"/>
  <c r="H30770" i="3"/>
  <c r="H30771" i="3"/>
  <c r="H30772" i="3"/>
  <c r="H30773" i="3"/>
  <c r="H30774" i="3"/>
  <c r="H30775" i="3"/>
  <c r="H30776" i="3"/>
  <c r="H30777" i="3"/>
  <c r="H30778" i="3"/>
  <c r="H30779" i="3"/>
  <c r="H30780" i="3"/>
  <c r="H30781" i="3"/>
  <c r="H30782" i="3"/>
  <c r="H30783" i="3"/>
  <c r="H30784" i="3"/>
  <c r="H30785" i="3"/>
  <c r="H30786" i="3"/>
  <c r="H30787" i="3"/>
  <c r="H30788" i="3"/>
  <c r="H30789" i="3"/>
  <c r="H30790" i="3"/>
  <c r="H30791" i="3"/>
  <c r="H30792" i="3"/>
  <c r="H30793" i="3"/>
  <c r="H30794" i="3"/>
  <c r="H30795" i="3"/>
  <c r="H30796" i="3"/>
  <c r="H30797" i="3"/>
  <c r="H30798" i="3"/>
  <c r="H30799" i="3"/>
  <c r="H30800" i="3"/>
  <c r="H30801" i="3"/>
  <c r="H30802" i="3"/>
  <c r="H30803" i="3"/>
  <c r="H30804" i="3"/>
  <c r="H30805" i="3"/>
  <c r="H30806" i="3"/>
  <c r="H30807" i="3"/>
  <c r="H30808" i="3"/>
  <c r="H30809" i="3"/>
  <c r="H30810" i="3"/>
  <c r="H30811" i="3"/>
  <c r="H30812" i="3"/>
  <c r="H30813" i="3"/>
  <c r="H30814" i="3"/>
  <c r="H30815" i="3"/>
  <c r="H30816" i="3"/>
  <c r="H30817" i="3"/>
  <c r="H30818" i="3"/>
  <c r="H30819" i="3"/>
  <c r="H30820" i="3"/>
  <c r="H30821" i="3"/>
  <c r="H30822" i="3"/>
  <c r="H30823" i="3"/>
  <c r="H30824" i="3"/>
  <c r="H30825" i="3"/>
  <c r="H30826" i="3"/>
  <c r="H30827" i="3"/>
  <c r="H30828" i="3"/>
  <c r="H30829" i="3"/>
  <c r="H30830" i="3"/>
  <c r="H30831" i="3"/>
  <c r="H30832" i="3"/>
  <c r="H30833" i="3"/>
  <c r="H30834" i="3"/>
  <c r="H30835" i="3"/>
  <c r="H30836" i="3"/>
  <c r="H30837" i="3"/>
  <c r="H30838" i="3"/>
  <c r="H30839" i="3"/>
  <c r="H30840" i="3"/>
  <c r="H30841" i="3"/>
  <c r="H30842" i="3"/>
  <c r="H30843" i="3"/>
  <c r="H30844" i="3"/>
  <c r="H30845" i="3"/>
  <c r="H30846" i="3"/>
  <c r="H30847" i="3"/>
  <c r="H30848" i="3"/>
  <c r="H30849" i="3"/>
  <c r="H30850" i="3"/>
  <c r="H30851" i="3"/>
  <c r="H30852" i="3"/>
  <c r="H30853" i="3"/>
  <c r="H30854" i="3"/>
  <c r="H30855" i="3"/>
  <c r="H30856" i="3"/>
  <c r="H30857" i="3"/>
  <c r="H30858" i="3"/>
  <c r="H30859" i="3"/>
  <c r="H30860" i="3"/>
  <c r="H30861" i="3"/>
  <c r="H30862" i="3"/>
  <c r="H30863" i="3"/>
  <c r="H30864" i="3"/>
  <c r="H30865" i="3"/>
  <c r="H30866" i="3"/>
  <c r="H30867" i="3"/>
  <c r="H30868" i="3"/>
  <c r="H30869" i="3"/>
  <c r="H30870" i="3"/>
  <c r="H30871" i="3"/>
  <c r="H30872" i="3"/>
  <c r="H30873" i="3"/>
  <c r="H30874" i="3"/>
  <c r="H30875" i="3"/>
  <c r="H30876" i="3"/>
  <c r="H30877" i="3"/>
  <c r="H30878" i="3"/>
  <c r="H30879" i="3"/>
  <c r="H30880" i="3"/>
  <c r="H30881" i="3"/>
  <c r="H30882" i="3"/>
  <c r="H30883" i="3"/>
  <c r="H30884" i="3"/>
  <c r="H30885" i="3"/>
  <c r="H30886" i="3"/>
  <c r="H30887" i="3"/>
  <c r="H30888" i="3"/>
  <c r="H30889" i="3"/>
  <c r="H30890" i="3"/>
  <c r="H30891" i="3"/>
  <c r="H30892" i="3"/>
  <c r="H30893" i="3"/>
  <c r="H30894" i="3"/>
  <c r="H30895" i="3"/>
  <c r="H30896" i="3"/>
  <c r="H30897" i="3"/>
  <c r="H30898" i="3"/>
  <c r="H30899" i="3"/>
  <c r="H30900" i="3"/>
  <c r="H30901" i="3"/>
  <c r="H30902" i="3"/>
  <c r="H30903" i="3"/>
  <c r="H30904" i="3"/>
  <c r="H30905" i="3"/>
  <c r="H30906" i="3"/>
  <c r="H30907" i="3"/>
  <c r="H30908" i="3"/>
  <c r="H30909" i="3"/>
  <c r="H30910" i="3"/>
  <c r="H30911" i="3"/>
  <c r="H30912" i="3"/>
  <c r="H30913" i="3"/>
  <c r="H30914" i="3"/>
  <c r="H30915" i="3"/>
  <c r="H30916" i="3"/>
  <c r="H30917" i="3"/>
  <c r="H30918" i="3"/>
  <c r="H30919" i="3"/>
  <c r="H30920" i="3"/>
  <c r="H30921" i="3"/>
  <c r="H30922" i="3"/>
  <c r="H30923" i="3"/>
  <c r="H30924" i="3"/>
  <c r="H30925" i="3"/>
  <c r="H30926" i="3"/>
  <c r="H30927" i="3"/>
  <c r="H30928" i="3"/>
  <c r="H30929" i="3"/>
  <c r="H30930" i="3"/>
  <c r="H30931" i="3"/>
  <c r="H30932" i="3"/>
  <c r="H30933" i="3"/>
  <c r="H30934" i="3"/>
  <c r="H30935" i="3"/>
  <c r="H30936" i="3"/>
  <c r="H30937" i="3"/>
  <c r="H30938" i="3"/>
  <c r="H30939" i="3"/>
  <c r="H30940" i="3"/>
  <c r="H30941" i="3"/>
  <c r="H30942" i="3"/>
  <c r="H30943" i="3"/>
  <c r="H30944" i="3"/>
  <c r="H30945" i="3"/>
  <c r="H30946" i="3"/>
  <c r="H30947" i="3"/>
  <c r="H30948" i="3"/>
  <c r="H30949" i="3"/>
  <c r="H30950" i="3"/>
  <c r="H30951" i="3"/>
  <c r="H30952" i="3"/>
  <c r="H30953" i="3"/>
  <c r="H30954" i="3"/>
  <c r="H30955" i="3"/>
  <c r="H30956" i="3"/>
  <c r="H30957" i="3"/>
  <c r="H30958" i="3"/>
  <c r="H30959" i="3"/>
  <c r="H30960" i="3"/>
  <c r="H30961" i="3"/>
  <c r="H30962" i="3"/>
  <c r="H30963" i="3"/>
  <c r="H30964" i="3"/>
  <c r="H30965" i="3"/>
  <c r="H30966" i="3"/>
  <c r="H30967" i="3"/>
  <c r="H30968" i="3"/>
  <c r="H30969" i="3"/>
  <c r="H30970" i="3"/>
  <c r="H30971" i="3"/>
  <c r="H30972" i="3"/>
  <c r="H30973" i="3"/>
  <c r="H30974" i="3"/>
  <c r="H30975" i="3"/>
  <c r="H30976" i="3"/>
  <c r="H30977" i="3"/>
  <c r="H30978" i="3"/>
  <c r="H30979" i="3"/>
  <c r="H30980" i="3"/>
  <c r="H30981" i="3"/>
  <c r="H30982" i="3"/>
  <c r="H30983" i="3"/>
  <c r="H30984" i="3"/>
  <c r="H30985" i="3"/>
  <c r="H30986" i="3"/>
  <c r="H30987" i="3"/>
  <c r="H30988" i="3"/>
  <c r="H30989" i="3"/>
  <c r="H30990" i="3"/>
  <c r="H30991" i="3"/>
  <c r="H30992" i="3"/>
  <c r="H30993" i="3"/>
  <c r="H30994" i="3"/>
  <c r="H30995" i="3"/>
  <c r="H30996" i="3"/>
  <c r="H30997" i="3"/>
  <c r="H30998" i="3"/>
  <c r="H30999" i="3"/>
  <c r="H31000" i="3"/>
  <c r="H31001" i="3"/>
  <c r="H31002" i="3"/>
  <c r="H31003" i="3"/>
  <c r="H31004" i="3"/>
  <c r="H31005" i="3"/>
  <c r="H31006" i="3"/>
  <c r="H31007" i="3"/>
  <c r="H31008" i="3"/>
  <c r="H31009" i="3"/>
  <c r="H31010" i="3"/>
  <c r="H31011" i="3"/>
  <c r="H31012" i="3"/>
  <c r="H31013" i="3"/>
  <c r="H31014" i="3"/>
  <c r="H31015" i="3"/>
  <c r="H31016" i="3"/>
  <c r="H31017" i="3"/>
  <c r="H31018" i="3"/>
  <c r="H31019" i="3"/>
  <c r="H31020" i="3"/>
  <c r="H31021" i="3"/>
  <c r="H31022" i="3"/>
  <c r="H31023" i="3"/>
  <c r="H31024" i="3"/>
  <c r="H31025" i="3"/>
  <c r="H31026" i="3"/>
  <c r="H31027" i="3"/>
  <c r="H31028" i="3"/>
  <c r="H31029" i="3"/>
  <c r="H31030" i="3"/>
  <c r="H31031" i="3"/>
  <c r="H31032" i="3"/>
  <c r="H31033" i="3"/>
  <c r="H31034" i="3"/>
  <c r="H31035" i="3"/>
  <c r="H31036" i="3"/>
  <c r="H31037" i="3"/>
  <c r="H31038" i="3"/>
  <c r="H31039" i="3"/>
  <c r="H31040" i="3"/>
  <c r="H31041" i="3"/>
  <c r="H31042" i="3"/>
  <c r="H31043" i="3"/>
  <c r="H31044" i="3"/>
  <c r="H31045" i="3"/>
  <c r="H31046" i="3"/>
  <c r="H31047" i="3"/>
  <c r="H31048" i="3"/>
  <c r="H31049" i="3"/>
  <c r="H31050" i="3"/>
  <c r="H31051" i="3"/>
  <c r="H31052" i="3"/>
  <c r="H31053" i="3"/>
  <c r="H31054" i="3"/>
  <c r="H31055" i="3"/>
  <c r="H31056" i="3"/>
  <c r="H31057" i="3"/>
  <c r="H31058" i="3"/>
  <c r="H31059" i="3"/>
  <c r="H31060" i="3"/>
  <c r="H31061" i="3"/>
  <c r="H31062" i="3"/>
  <c r="H31063" i="3"/>
  <c r="H31064" i="3"/>
  <c r="H31065" i="3"/>
  <c r="H31066" i="3"/>
  <c r="H31067" i="3"/>
  <c r="H31068" i="3"/>
  <c r="H31069" i="3"/>
  <c r="H31070" i="3"/>
  <c r="H31071" i="3"/>
  <c r="H31072" i="3"/>
  <c r="H31073" i="3"/>
  <c r="H31074" i="3"/>
  <c r="H31075" i="3"/>
  <c r="H31076" i="3"/>
  <c r="H31077" i="3"/>
  <c r="H31078" i="3"/>
  <c r="H31079" i="3"/>
  <c r="H31080" i="3"/>
  <c r="H31081" i="3"/>
  <c r="H31082" i="3"/>
  <c r="H31083" i="3"/>
  <c r="H31084" i="3"/>
  <c r="H31085" i="3"/>
  <c r="H31086" i="3"/>
  <c r="H31087" i="3"/>
  <c r="H31088" i="3"/>
  <c r="H31089" i="3"/>
  <c r="H31090" i="3"/>
  <c r="H31091" i="3"/>
  <c r="H31092" i="3"/>
  <c r="H31093" i="3"/>
  <c r="H31094" i="3"/>
  <c r="H31095" i="3"/>
  <c r="H31096" i="3"/>
  <c r="H31097" i="3"/>
  <c r="H31098" i="3"/>
  <c r="H31099" i="3"/>
  <c r="H31100" i="3"/>
  <c r="H31101" i="3"/>
  <c r="H31102" i="3"/>
  <c r="H31103" i="3"/>
  <c r="H31104" i="3"/>
  <c r="H31105" i="3"/>
  <c r="H31106" i="3"/>
  <c r="H31107" i="3"/>
  <c r="H31108" i="3"/>
  <c r="H31109" i="3"/>
  <c r="H31110" i="3"/>
  <c r="H31111" i="3"/>
  <c r="H31112" i="3"/>
  <c r="H31113" i="3"/>
  <c r="H31114" i="3"/>
  <c r="H31115" i="3"/>
  <c r="H31116" i="3"/>
  <c r="H31117" i="3"/>
  <c r="H31118" i="3"/>
  <c r="H31119" i="3"/>
  <c r="H31120" i="3"/>
  <c r="H31121" i="3"/>
  <c r="H31122" i="3"/>
  <c r="H31123" i="3"/>
  <c r="H31124" i="3"/>
  <c r="H31125" i="3"/>
  <c r="H31126" i="3"/>
  <c r="H31127" i="3"/>
  <c r="H31128" i="3"/>
  <c r="H31129" i="3"/>
  <c r="H31130" i="3"/>
  <c r="H31131" i="3"/>
  <c r="H31132" i="3"/>
  <c r="H31133" i="3"/>
  <c r="H31134" i="3"/>
  <c r="H31135" i="3"/>
  <c r="H31136" i="3"/>
  <c r="H31137" i="3"/>
  <c r="H31138" i="3"/>
  <c r="H31139" i="3"/>
  <c r="H31140" i="3"/>
  <c r="H31141" i="3"/>
  <c r="H31142" i="3"/>
  <c r="H31143" i="3"/>
  <c r="H31144" i="3"/>
  <c r="H31145" i="3"/>
  <c r="H31146" i="3"/>
  <c r="H31147" i="3"/>
  <c r="H31148" i="3"/>
  <c r="H31149" i="3"/>
  <c r="H31150" i="3"/>
  <c r="H31151" i="3"/>
  <c r="H31152" i="3"/>
  <c r="H31153" i="3"/>
  <c r="H31154" i="3"/>
  <c r="H31155" i="3"/>
  <c r="H31156" i="3"/>
  <c r="H31157" i="3"/>
  <c r="H31158" i="3"/>
  <c r="H31159" i="3"/>
  <c r="H31160" i="3"/>
  <c r="H31161" i="3"/>
  <c r="H31162" i="3"/>
  <c r="H31163" i="3"/>
  <c r="H31164" i="3"/>
  <c r="H31165" i="3"/>
  <c r="H31166" i="3"/>
  <c r="H31167" i="3"/>
  <c r="H31168" i="3"/>
  <c r="H31169" i="3"/>
  <c r="H31170" i="3"/>
  <c r="H31171" i="3"/>
  <c r="H31172" i="3"/>
  <c r="H31173" i="3"/>
  <c r="H31174" i="3"/>
  <c r="H31175" i="3"/>
  <c r="H31176" i="3"/>
  <c r="H31177" i="3"/>
  <c r="H31178" i="3"/>
  <c r="H31179" i="3"/>
  <c r="H31180" i="3"/>
  <c r="H31181" i="3"/>
  <c r="H31182" i="3"/>
  <c r="H31183" i="3"/>
  <c r="H31184" i="3"/>
  <c r="H31185" i="3"/>
  <c r="H31186" i="3"/>
  <c r="H31187" i="3"/>
  <c r="H31188" i="3"/>
  <c r="H31189" i="3"/>
  <c r="H31190" i="3"/>
  <c r="H31191" i="3"/>
  <c r="H31192" i="3"/>
  <c r="H31193" i="3"/>
  <c r="H31194" i="3"/>
  <c r="H31195" i="3"/>
  <c r="H31196" i="3"/>
  <c r="H31197" i="3"/>
  <c r="H31198" i="3"/>
  <c r="H31199" i="3"/>
  <c r="H31200" i="3"/>
  <c r="H31201" i="3"/>
  <c r="H31202" i="3"/>
  <c r="H31203" i="3"/>
  <c r="H31204" i="3"/>
  <c r="H31205" i="3"/>
  <c r="H31206" i="3"/>
  <c r="H31207" i="3"/>
  <c r="H31208" i="3"/>
  <c r="H31209" i="3"/>
  <c r="H31210" i="3"/>
  <c r="H31211" i="3"/>
  <c r="H31212" i="3"/>
  <c r="H31213" i="3"/>
  <c r="H31214" i="3"/>
  <c r="H31215" i="3"/>
  <c r="H31216" i="3"/>
  <c r="H31217" i="3"/>
  <c r="H31218" i="3"/>
  <c r="H31219" i="3"/>
  <c r="H31220" i="3"/>
  <c r="H31221" i="3"/>
  <c r="H31222" i="3"/>
  <c r="H31223" i="3"/>
  <c r="H31224" i="3"/>
  <c r="H31225" i="3"/>
  <c r="H31226" i="3"/>
  <c r="H31227" i="3"/>
  <c r="H31228" i="3"/>
  <c r="H31229" i="3"/>
  <c r="H31230" i="3"/>
  <c r="H31231" i="3"/>
  <c r="H31232" i="3"/>
  <c r="H31233" i="3"/>
  <c r="H31234" i="3"/>
  <c r="H31235" i="3"/>
  <c r="H31236" i="3"/>
  <c r="H31237" i="3"/>
  <c r="H31238" i="3"/>
  <c r="H31239" i="3"/>
  <c r="H31240" i="3"/>
  <c r="H31241" i="3"/>
  <c r="H31242" i="3"/>
  <c r="H31243" i="3"/>
  <c r="H31244" i="3"/>
  <c r="H31245" i="3"/>
  <c r="H31246" i="3"/>
  <c r="H31247" i="3"/>
  <c r="H31248" i="3"/>
  <c r="H31249" i="3"/>
  <c r="H31250" i="3"/>
  <c r="H31251" i="3"/>
  <c r="H31252" i="3"/>
  <c r="H31253" i="3"/>
  <c r="H31254" i="3"/>
  <c r="H31255" i="3"/>
  <c r="H31256" i="3"/>
  <c r="H31257" i="3"/>
  <c r="H31258" i="3"/>
  <c r="H31259" i="3"/>
  <c r="H31260" i="3"/>
  <c r="H31261" i="3"/>
  <c r="H31262" i="3"/>
  <c r="H31263" i="3"/>
  <c r="H31264" i="3"/>
  <c r="H31265" i="3"/>
  <c r="H31266" i="3"/>
  <c r="H31267" i="3"/>
  <c r="H31268" i="3"/>
  <c r="H31269" i="3"/>
  <c r="H31270" i="3"/>
  <c r="H31271" i="3"/>
  <c r="H31272" i="3"/>
  <c r="H31273" i="3"/>
  <c r="H31274" i="3"/>
  <c r="H31275" i="3"/>
  <c r="H31276" i="3"/>
  <c r="H31277" i="3"/>
  <c r="H31278" i="3"/>
  <c r="H31279" i="3"/>
  <c r="H31280" i="3"/>
  <c r="H31281" i="3"/>
  <c r="H31282" i="3"/>
  <c r="H31283" i="3"/>
  <c r="H31284" i="3"/>
  <c r="H31285" i="3"/>
  <c r="H31286" i="3"/>
  <c r="H31287" i="3"/>
  <c r="H31288" i="3"/>
  <c r="H31289" i="3"/>
  <c r="H31290" i="3"/>
  <c r="H31291" i="3"/>
  <c r="H31292" i="3"/>
  <c r="H31293" i="3"/>
  <c r="H31294" i="3"/>
  <c r="H31295" i="3"/>
  <c r="H31296" i="3"/>
  <c r="H31297" i="3"/>
  <c r="H31298" i="3"/>
  <c r="H31299" i="3"/>
  <c r="H31300" i="3"/>
  <c r="H31301" i="3"/>
  <c r="H31302" i="3"/>
  <c r="H31303" i="3"/>
  <c r="H31304" i="3"/>
  <c r="H31305" i="3"/>
  <c r="H31306" i="3"/>
  <c r="H31307" i="3"/>
  <c r="H31308" i="3"/>
  <c r="H31309" i="3"/>
  <c r="H31310" i="3"/>
  <c r="H31311" i="3"/>
  <c r="H31312" i="3"/>
  <c r="H31313" i="3"/>
  <c r="H31314" i="3"/>
  <c r="H31315" i="3"/>
  <c r="H31316" i="3"/>
  <c r="H31317" i="3"/>
  <c r="H31318" i="3"/>
  <c r="H31319" i="3"/>
  <c r="H31320" i="3"/>
  <c r="H31321" i="3"/>
  <c r="H31322" i="3"/>
  <c r="H31323" i="3"/>
  <c r="H31324" i="3"/>
  <c r="H31325" i="3"/>
  <c r="H31326" i="3"/>
  <c r="H31327" i="3"/>
  <c r="H31328" i="3"/>
  <c r="H31329" i="3"/>
  <c r="H31330" i="3"/>
  <c r="H31331" i="3"/>
  <c r="H31332" i="3"/>
  <c r="H31333" i="3"/>
  <c r="H31334" i="3"/>
  <c r="H31335" i="3"/>
  <c r="H31336" i="3"/>
  <c r="H31337" i="3"/>
  <c r="H31338" i="3"/>
  <c r="H31339" i="3"/>
  <c r="H31340" i="3"/>
  <c r="H31341" i="3"/>
  <c r="H31342" i="3"/>
  <c r="H31343" i="3"/>
  <c r="H31344" i="3"/>
  <c r="H31345" i="3"/>
  <c r="H31346" i="3"/>
  <c r="H31347" i="3"/>
  <c r="H31348" i="3"/>
  <c r="H31349" i="3"/>
  <c r="H31350" i="3"/>
  <c r="H31351" i="3"/>
  <c r="H31352" i="3"/>
  <c r="H31353" i="3"/>
  <c r="H31354" i="3"/>
  <c r="H31355" i="3"/>
  <c r="H31356" i="3"/>
  <c r="H31357" i="3"/>
  <c r="H31358" i="3"/>
  <c r="H31359" i="3"/>
  <c r="H31360" i="3"/>
  <c r="H31361" i="3"/>
  <c r="H31362" i="3"/>
  <c r="H31363" i="3"/>
  <c r="H31364" i="3"/>
  <c r="H31365" i="3"/>
  <c r="H31366" i="3"/>
  <c r="H31367" i="3"/>
  <c r="H31368" i="3"/>
  <c r="H31369" i="3"/>
  <c r="H31370" i="3"/>
  <c r="H31371" i="3"/>
  <c r="H31372" i="3"/>
  <c r="H31373" i="3"/>
  <c r="H31374" i="3"/>
  <c r="H31375" i="3"/>
  <c r="H31376" i="3"/>
  <c r="H31377" i="3"/>
  <c r="H31378" i="3"/>
  <c r="H31379" i="3"/>
  <c r="H31380" i="3"/>
  <c r="H31381" i="3"/>
  <c r="H31382" i="3"/>
  <c r="H31383" i="3"/>
  <c r="H31384" i="3"/>
  <c r="H31385" i="3"/>
  <c r="H31386" i="3"/>
  <c r="H31387" i="3"/>
  <c r="H31388" i="3"/>
  <c r="H31389" i="3"/>
  <c r="H31390" i="3"/>
  <c r="H31391" i="3"/>
  <c r="H31392" i="3"/>
  <c r="H31393" i="3"/>
  <c r="H31394" i="3"/>
  <c r="H31395" i="3"/>
  <c r="H31396" i="3"/>
  <c r="H31397" i="3"/>
  <c r="H31398" i="3"/>
  <c r="H31399" i="3"/>
  <c r="H31400" i="3"/>
  <c r="H31401" i="3"/>
  <c r="H31402" i="3"/>
  <c r="H31403" i="3"/>
  <c r="H31404" i="3"/>
  <c r="H31405" i="3"/>
  <c r="H31406" i="3"/>
  <c r="H31407" i="3"/>
  <c r="H31408" i="3"/>
  <c r="H31409" i="3"/>
  <c r="H31410" i="3"/>
  <c r="H31411" i="3"/>
  <c r="H31412" i="3"/>
  <c r="H31413" i="3"/>
  <c r="H31414" i="3"/>
  <c r="H31415" i="3"/>
  <c r="H31416" i="3"/>
  <c r="H31417" i="3"/>
  <c r="H31418" i="3"/>
  <c r="H31419" i="3"/>
  <c r="H31420" i="3"/>
  <c r="H31421" i="3"/>
  <c r="H31422" i="3"/>
  <c r="H31423" i="3"/>
  <c r="H31424" i="3"/>
  <c r="H31425" i="3"/>
  <c r="H31426" i="3"/>
  <c r="H31427" i="3"/>
  <c r="H31428" i="3"/>
  <c r="H31429" i="3"/>
  <c r="H31430" i="3"/>
  <c r="H31431" i="3"/>
  <c r="H31432" i="3"/>
  <c r="H31433" i="3"/>
  <c r="H31434" i="3"/>
  <c r="H31435" i="3"/>
  <c r="H31436" i="3"/>
  <c r="H31437" i="3"/>
  <c r="H31438" i="3"/>
  <c r="H31439" i="3"/>
  <c r="H31440" i="3"/>
  <c r="H31441" i="3"/>
  <c r="H31442" i="3"/>
  <c r="H31443" i="3"/>
  <c r="H31444" i="3"/>
  <c r="H31445" i="3"/>
  <c r="H31446" i="3"/>
  <c r="H31447" i="3"/>
  <c r="H31448" i="3"/>
  <c r="H31449" i="3"/>
  <c r="H31450" i="3"/>
  <c r="H31451" i="3"/>
  <c r="H31452" i="3"/>
  <c r="H31453" i="3"/>
  <c r="H31454" i="3"/>
  <c r="H31455" i="3"/>
  <c r="H31456" i="3"/>
  <c r="H31457" i="3"/>
  <c r="H31458" i="3"/>
  <c r="H31459" i="3"/>
  <c r="H31460" i="3"/>
  <c r="H31461" i="3"/>
  <c r="H31462" i="3"/>
  <c r="H31463" i="3"/>
  <c r="H31464" i="3"/>
  <c r="H31465" i="3"/>
  <c r="H31466" i="3"/>
  <c r="H31467" i="3"/>
  <c r="H31468" i="3"/>
  <c r="H31469" i="3"/>
  <c r="H31470" i="3"/>
  <c r="H31471" i="3"/>
  <c r="H31472" i="3"/>
  <c r="H31473" i="3"/>
  <c r="H31474" i="3"/>
  <c r="H31475" i="3"/>
  <c r="H31476" i="3"/>
  <c r="H31477" i="3"/>
  <c r="H31478" i="3"/>
  <c r="H31479" i="3"/>
  <c r="H31480" i="3"/>
  <c r="H31481" i="3"/>
  <c r="H31482" i="3"/>
  <c r="H31483" i="3"/>
  <c r="H31484" i="3"/>
  <c r="H31485" i="3"/>
  <c r="H31486" i="3"/>
  <c r="H31487" i="3"/>
  <c r="H31488" i="3"/>
  <c r="H31489" i="3"/>
  <c r="H31490" i="3"/>
  <c r="H31491" i="3"/>
  <c r="H31492" i="3"/>
  <c r="H31493" i="3"/>
  <c r="H31494" i="3"/>
  <c r="H31495" i="3"/>
  <c r="H31496" i="3"/>
  <c r="H31497" i="3"/>
  <c r="H31498" i="3"/>
  <c r="H31499" i="3"/>
  <c r="H31500" i="3"/>
  <c r="H31501" i="3"/>
  <c r="H31502" i="3"/>
  <c r="H31503" i="3"/>
  <c r="H31504" i="3"/>
  <c r="H31505" i="3"/>
  <c r="H31506" i="3"/>
  <c r="H31507" i="3"/>
  <c r="H31508" i="3"/>
  <c r="H31509" i="3"/>
  <c r="H31510" i="3"/>
  <c r="H31511" i="3"/>
  <c r="H31512" i="3"/>
  <c r="H31513" i="3"/>
  <c r="H31514" i="3"/>
  <c r="H31515" i="3"/>
  <c r="H31516" i="3"/>
  <c r="H31517" i="3"/>
  <c r="H31518" i="3"/>
  <c r="H31519" i="3"/>
  <c r="H31520" i="3"/>
  <c r="H31521" i="3"/>
  <c r="H31522" i="3"/>
  <c r="H31523" i="3"/>
  <c r="H31524" i="3"/>
  <c r="H31525" i="3"/>
  <c r="H31526" i="3"/>
  <c r="H31527" i="3"/>
  <c r="H31528" i="3"/>
  <c r="H31529" i="3"/>
  <c r="H31530" i="3"/>
  <c r="H31531" i="3"/>
  <c r="H31532" i="3"/>
  <c r="H31533" i="3"/>
  <c r="H31534" i="3"/>
  <c r="H31535" i="3"/>
  <c r="H31536" i="3"/>
  <c r="H31537" i="3"/>
  <c r="H31538" i="3"/>
  <c r="H31539" i="3"/>
  <c r="H31540" i="3"/>
  <c r="H31541" i="3"/>
  <c r="H31542" i="3"/>
  <c r="H31543" i="3"/>
  <c r="H31544" i="3"/>
  <c r="H31545" i="3"/>
  <c r="H31546" i="3"/>
  <c r="H31547" i="3"/>
  <c r="H31548" i="3"/>
  <c r="H31549" i="3"/>
  <c r="H31550" i="3"/>
  <c r="H31551" i="3"/>
  <c r="H31552" i="3"/>
  <c r="H31553" i="3"/>
  <c r="H31554" i="3"/>
  <c r="H31555" i="3"/>
  <c r="H31556" i="3"/>
  <c r="H31557" i="3"/>
  <c r="H31558" i="3"/>
  <c r="H31559" i="3"/>
  <c r="H31560" i="3"/>
  <c r="H31561" i="3"/>
  <c r="H31562" i="3"/>
  <c r="H31563" i="3"/>
  <c r="H31564" i="3"/>
  <c r="H31565" i="3"/>
  <c r="H31566" i="3"/>
  <c r="H31567" i="3"/>
  <c r="H31568" i="3"/>
  <c r="H31569" i="3"/>
  <c r="H31570" i="3"/>
  <c r="H31571" i="3"/>
  <c r="H31572" i="3"/>
  <c r="H31573" i="3"/>
  <c r="H31574" i="3"/>
  <c r="H31575" i="3"/>
  <c r="H31576" i="3"/>
  <c r="H31577" i="3"/>
  <c r="H31578" i="3"/>
  <c r="H31579" i="3"/>
  <c r="H31580" i="3"/>
  <c r="H31581" i="3"/>
  <c r="H31582" i="3"/>
  <c r="H31583" i="3"/>
  <c r="H31584" i="3"/>
  <c r="H31585" i="3"/>
  <c r="H31586" i="3"/>
  <c r="H31587" i="3"/>
  <c r="H31588" i="3"/>
  <c r="H31589" i="3"/>
  <c r="H31590" i="3"/>
  <c r="H31591" i="3"/>
  <c r="H31592" i="3"/>
  <c r="H31593" i="3"/>
  <c r="H31594" i="3"/>
  <c r="H31595" i="3"/>
  <c r="H31596" i="3"/>
  <c r="H31597" i="3"/>
  <c r="H31598" i="3"/>
  <c r="H31599" i="3"/>
  <c r="H31600" i="3"/>
  <c r="H31601" i="3"/>
  <c r="H31602" i="3"/>
  <c r="H31603" i="3"/>
  <c r="H31604" i="3"/>
  <c r="H31605" i="3"/>
  <c r="H31606" i="3"/>
  <c r="H31607" i="3"/>
  <c r="H31608" i="3"/>
  <c r="H31609" i="3"/>
  <c r="H31610" i="3"/>
  <c r="H31611" i="3"/>
  <c r="H31612" i="3"/>
  <c r="H31613" i="3"/>
  <c r="H31614" i="3"/>
  <c r="H31615" i="3"/>
  <c r="H31616" i="3"/>
  <c r="H31617" i="3"/>
  <c r="H31618" i="3"/>
  <c r="H31619" i="3"/>
  <c r="H31620" i="3"/>
  <c r="H31621" i="3"/>
  <c r="H31622" i="3"/>
  <c r="H31623" i="3"/>
  <c r="H31624" i="3"/>
  <c r="H31625" i="3"/>
  <c r="H31626" i="3"/>
  <c r="H31627" i="3"/>
  <c r="H31628" i="3"/>
  <c r="H31629" i="3"/>
  <c r="H31630" i="3"/>
  <c r="H31631" i="3"/>
  <c r="H31632" i="3"/>
  <c r="H31633" i="3"/>
  <c r="H31634" i="3"/>
  <c r="H31635" i="3"/>
  <c r="H31636" i="3"/>
  <c r="H31637" i="3"/>
  <c r="H31638" i="3"/>
  <c r="H31639" i="3"/>
  <c r="H31640" i="3"/>
  <c r="H31641" i="3"/>
  <c r="H31642" i="3"/>
  <c r="H31643" i="3"/>
  <c r="H31644" i="3"/>
  <c r="H31645" i="3"/>
  <c r="H31646" i="3"/>
  <c r="H31647" i="3"/>
  <c r="H31648" i="3"/>
  <c r="H31649" i="3"/>
  <c r="H31650" i="3"/>
  <c r="H31651" i="3"/>
  <c r="H31652" i="3"/>
  <c r="H31653" i="3"/>
  <c r="H31654" i="3"/>
  <c r="H31655" i="3"/>
  <c r="H31656" i="3"/>
  <c r="H31657" i="3"/>
  <c r="H31658" i="3"/>
  <c r="H31659" i="3"/>
  <c r="H31660" i="3"/>
  <c r="H31661" i="3"/>
  <c r="H31662" i="3"/>
  <c r="H31663" i="3"/>
  <c r="H31664" i="3"/>
  <c r="H31665" i="3"/>
  <c r="H31666" i="3"/>
  <c r="H31667" i="3"/>
  <c r="H31668" i="3"/>
  <c r="H31669" i="3"/>
  <c r="H31670" i="3"/>
  <c r="H31671" i="3"/>
  <c r="H31672" i="3"/>
  <c r="H31673" i="3"/>
  <c r="H31674" i="3"/>
  <c r="H31675" i="3"/>
  <c r="H31676" i="3"/>
  <c r="H31677" i="3"/>
  <c r="H31678" i="3"/>
  <c r="H31679" i="3"/>
  <c r="H31680" i="3"/>
  <c r="H31681" i="3"/>
  <c r="H31682" i="3"/>
  <c r="H31683" i="3"/>
  <c r="H31684" i="3"/>
  <c r="H31685" i="3"/>
  <c r="H31686" i="3"/>
  <c r="H31687" i="3"/>
  <c r="H31688" i="3"/>
  <c r="H31689" i="3"/>
  <c r="H31690" i="3"/>
  <c r="H31691" i="3"/>
  <c r="H31692" i="3"/>
  <c r="H31693" i="3"/>
  <c r="H31694" i="3"/>
  <c r="H31695" i="3"/>
  <c r="H31696" i="3"/>
  <c r="H31697" i="3"/>
  <c r="H31698" i="3"/>
  <c r="H31699" i="3"/>
  <c r="H31700" i="3"/>
  <c r="H31701" i="3"/>
  <c r="H31702" i="3"/>
  <c r="H31703" i="3"/>
  <c r="H31704" i="3"/>
  <c r="H31705" i="3"/>
  <c r="H31706" i="3"/>
  <c r="H31707" i="3"/>
  <c r="H31708" i="3"/>
  <c r="H31709" i="3"/>
  <c r="H31710" i="3"/>
  <c r="H31711" i="3"/>
  <c r="H31712" i="3"/>
  <c r="H31713" i="3"/>
  <c r="H31714" i="3"/>
  <c r="H31715" i="3"/>
  <c r="H31716" i="3"/>
  <c r="H31717" i="3"/>
  <c r="H31718" i="3"/>
  <c r="H31719" i="3"/>
  <c r="H31720" i="3"/>
  <c r="H31721" i="3"/>
  <c r="H31722" i="3"/>
  <c r="H31723" i="3"/>
  <c r="H31724" i="3"/>
  <c r="H31725" i="3"/>
  <c r="H31726" i="3"/>
  <c r="H31727" i="3"/>
  <c r="H31728" i="3"/>
  <c r="H31729" i="3"/>
  <c r="H31730" i="3"/>
  <c r="H31731" i="3"/>
  <c r="H31732" i="3"/>
  <c r="H31733" i="3"/>
  <c r="H31734" i="3"/>
  <c r="H31735" i="3"/>
  <c r="H31736" i="3"/>
  <c r="H31737" i="3"/>
  <c r="H31738" i="3"/>
  <c r="H31739" i="3"/>
  <c r="H31740" i="3"/>
  <c r="H31741" i="3"/>
  <c r="H31742" i="3"/>
  <c r="H31743" i="3"/>
  <c r="H31744" i="3"/>
  <c r="H31745" i="3"/>
  <c r="H31746" i="3"/>
  <c r="H31747" i="3"/>
  <c r="H31748" i="3"/>
  <c r="H31749" i="3"/>
  <c r="H31750" i="3"/>
  <c r="H31751" i="3"/>
  <c r="H31752" i="3"/>
  <c r="H31753" i="3"/>
  <c r="H31754" i="3"/>
  <c r="H31755" i="3"/>
  <c r="H31756" i="3"/>
  <c r="H31757" i="3"/>
  <c r="H31758" i="3"/>
  <c r="H31759" i="3"/>
  <c r="H31760" i="3"/>
  <c r="H31761" i="3"/>
  <c r="H31762" i="3"/>
  <c r="H31763" i="3"/>
  <c r="H31764" i="3"/>
  <c r="H31765" i="3"/>
  <c r="H31766" i="3"/>
  <c r="H31767" i="3"/>
  <c r="H31768" i="3"/>
  <c r="H31769" i="3"/>
  <c r="H31770" i="3"/>
  <c r="H31771" i="3"/>
  <c r="H31772" i="3"/>
  <c r="H31773" i="3"/>
  <c r="H31774" i="3"/>
  <c r="H31775" i="3"/>
  <c r="H31776" i="3"/>
  <c r="H31777" i="3"/>
  <c r="H31778" i="3"/>
  <c r="H31779" i="3"/>
  <c r="H31780" i="3"/>
  <c r="H31781" i="3"/>
  <c r="H31782" i="3"/>
  <c r="H31783" i="3"/>
  <c r="H31784" i="3"/>
  <c r="H31785" i="3"/>
  <c r="H31786" i="3"/>
  <c r="H31787" i="3"/>
  <c r="H31788" i="3"/>
  <c r="H31789" i="3"/>
  <c r="H31790" i="3"/>
  <c r="H31791" i="3"/>
  <c r="H31792" i="3"/>
  <c r="H31793" i="3"/>
  <c r="H31794" i="3"/>
  <c r="H31795" i="3"/>
  <c r="H31796" i="3"/>
  <c r="H31797" i="3"/>
  <c r="H31798" i="3"/>
  <c r="H31799" i="3"/>
  <c r="H31800" i="3"/>
  <c r="H31801" i="3"/>
  <c r="H31802" i="3"/>
  <c r="H31803" i="3"/>
  <c r="H31804" i="3"/>
  <c r="H31805" i="3"/>
  <c r="H31806" i="3"/>
  <c r="H31807" i="3"/>
  <c r="H31808" i="3"/>
  <c r="H31809" i="3"/>
  <c r="H31810" i="3"/>
  <c r="H31811" i="3"/>
  <c r="H31812" i="3"/>
  <c r="H31813" i="3"/>
  <c r="H31814" i="3"/>
  <c r="H31815" i="3"/>
  <c r="H31816" i="3"/>
  <c r="H31817" i="3"/>
  <c r="H31818" i="3"/>
  <c r="H31819" i="3"/>
  <c r="H31820" i="3"/>
  <c r="H31821" i="3"/>
  <c r="H31822" i="3"/>
  <c r="H31823" i="3"/>
  <c r="H31824" i="3"/>
  <c r="H31825" i="3"/>
  <c r="H31826" i="3"/>
  <c r="H31827" i="3"/>
  <c r="H31828" i="3"/>
  <c r="H31829" i="3"/>
  <c r="H31830" i="3"/>
  <c r="H31831" i="3"/>
  <c r="H31832" i="3"/>
  <c r="H31833" i="3"/>
  <c r="H31834" i="3"/>
  <c r="H31835" i="3"/>
  <c r="H31836" i="3"/>
  <c r="H31837" i="3"/>
  <c r="H31838" i="3"/>
  <c r="H31839" i="3"/>
  <c r="H31840" i="3"/>
  <c r="H31841" i="3"/>
  <c r="H31842" i="3"/>
  <c r="H31843" i="3"/>
  <c r="H31844" i="3"/>
  <c r="H31845" i="3"/>
  <c r="H31846" i="3"/>
  <c r="H31847" i="3"/>
  <c r="H31848" i="3"/>
  <c r="H31849" i="3"/>
  <c r="H31850" i="3"/>
  <c r="H31851" i="3"/>
  <c r="H31852" i="3"/>
  <c r="H31853" i="3"/>
  <c r="H31854" i="3"/>
  <c r="H31855" i="3"/>
  <c r="H31856" i="3"/>
  <c r="H31857" i="3"/>
  <c r="H31858" i="3"/>
  <c r="H31859" i="3"/>
  <c r="H31860" i="3"/>
  <c r="H31861" i="3"/>
  <c r="H31862" i="3"/>
  <c r="H31863" i="3"/>
  <c r="H31864" i="3"/>
  <c r="H31865" i="3"/>
  <c r="H31866" i="3"/>
  <c r="H31867" i="3"/>
  <c r="H31868" i="3"/>
  <c r="H31869" i="3"/>
  <c r="H31870" i="3"/>
  <c r="H31871" i="3"/>
  <c r="H31872" i="3"/>
  <c r="H31873" i="3"/>
  <c r="H31874" i="3"/>
  <c r="H31875" i="3"/>
  <c r="H31876" i="3"/>
  <c r="H31877" i="3"/>
  <c r="H31878" i="3"/>
  <c r="H31879" i="3"/>
  <c r="H31880" i="3"/>
  <c r="H31881" i="3"/>
  <c r="H31882" i="3"/>
  <c r="H31883" i="3"/>
  <c r="H31884" i="3"/>
  <c r="H31885" i="3"/>
  <c r="H31886" i="3"/>
  <c r="H31887" i="3"/>
  <c r="H31888" i="3"/>
  <c r="H31889" i="3"/>
  <c r="H31890" i="3"/>
  <c r="H31891" i="3"/>
  <c r="H31892" i="3"/>
  <c r="H31893" i="3"/>
  <c r="H31894" i="3"/>
  <c r="H31895" i="3"/>
  <c r="H31896" i="3"/>
  <c r="H31897" i="3"/>
  <c r="H31898" i="3"/>
  <c r="H31899" i="3"/>
  <c r="H31900" i="3"/>
  <c r="H31901" i="3"/>
  <c r="H31902" i="3"/>
  <c r="H31903" i="3"/>
  <c r="H31904" i="3"/>
  <c r="H31905" i="3"/>
  <c r="H31906" i="3"/>
  <c r="H31907" i="3"/>
  <c r="H31908" i="3"/>
  <c r="H31909" i="3"/>
  <c r="H31910" i="3"/>
  <c r="H31911" i="3"/>
  <c r="H31912" i="3"/>
  <c r="H31913" i="3"/>
  <c r="H31914" i="3"/>
  <c r="H31915" i="3"/>
  <c r="H31916" i="3"/>
  <c r="H31917" i="3"/>
  <c r="H31918" i="3"/>
  <c r="H31919" i="3"/>
  <c r="H31920" i="3"/>
  <c r="H31921" i="3"/>
  <c r="H31922" i="3"/>
  <c r="H31923" i="3"/>
  <c r="H31924" i="3"/>
  <c r="H31925" i="3"/>
  <c r="H31926" i="3"/>
  <c r="H31927" i="3"/>
  <c r="H31928" i="3"/>
  <c r="H31929" i="3"/>
  <c r="H31930" i="3"/>
  <c r="H31931" i="3"/>
  <c r="H31932" i="3"/>
  <c r="H31933" i="3"/>
  <c r="H31934" i="3"/>
  <c r="H31935" i="3"/>
  <c r="H31936" i="3"/>
  <c r="H31937" i="3"/>
  <c r="H31938" i="3"/>
  <c r="H31939" i="3"/>
  <c r="H31940" i="3"/>
  <c r="H31941" i="3"/>
  <c r="H31942" i="3"/>
  <c r="H31943" i="3"/>
  <c r="H31944" i="3"/>
  <c r="H31945" i="3"/>
  <c r="H31946" i="3"/>
  <c r="H31947" i="3"/>
  <c r="H31948" i="3"/>
  <c r="H31949" i="3"/>
  <c r="H31950" i="3"/>
  <c r="H31951" i="3"/>
  <c r="H31952" i="3"/>
  <c r="H31953" i="3"/>
  <c r="H31954" i="3"/>
  <c r="H31955" i="3"/>
  <c r="H31956" i="3"/>
  <c r="H31957" i="3"/>
  <c r="H31958" i="3"/>
  <c r="H31959" i="3"/>
  <c r="H31960" i="3"/>
  <c r="H31961" i="3"/>
  <c r="H31962" i="3"/>
  <c r="H31963" i="3"/>
  <c r="H31964" i="3"/>
  <c r="H31965" i="3"/>
  <c r="H31966" i="3"/>
  <c r="H31967" i="3"/>
  <c r="H31968" i="3"/>
  <c r="H31969" i="3"/>
  <c r="H31970" i="3"/>
  <c r="H31971" i="3"/>
  <c r="H31972" i="3"/>
  <c r="H31973" i="3"/>
  <c r="H31974" i="3"/>
  <c r="H31975" i="3"/>
  <c r="H31976" i="3"/>
  <c r="H31977" i="3"/>
  <c r="H31978" i="3"/>
  <c r="H31979" i="3"/>
  <c r="H31980" i="3"/>
  <c r="H31981" i="3"/>
  <c r="H31982" i="3"/>
  <c r="H31983" i="3"/>
  <c r="H31984" i="3"/>
  <c r="H31985" i="3"/>
  <c r="H31986" i="3"/>
  <c r="H31987" i="3"/>
  <c r="H31988" i="3"/>
  <c r="H31989" i="3"/>
  <c r="H31990" i="3"/>
  <c r="H31991" i="3"/>
  <c r="H31992" i="3"/>
  <c r="H31993" i="3"/>
  <c r="H31994" i="3"/>
  <c r="H31995" i="3"/>
  <c r="H31996" i="3"/>
  <c r="H31997" i="3"/>
  <c r="H31998" i="3"/>
  <c r="H31999" i="3"/>
  <c r="H32000" i="3"/>
  <c r="H32001" i="3"/>
  <c r="H32002" i="3"/>
  <c r="H32003" i="3"/>
  <c r="H32004" i="3"/>
  <c r="H32005" i="3"/>
  <c r="H32006" i="3"/>
  <c r="H32007" i="3"/>
  <c r="H32008" i="3"/>
  <c r="H32009" i="3"/>
  <c r="H32010" i="3"/>
  <c r="H32011" i="3"/>
  <c r="H32012" i="3"/>
  <c r="H32013" i="3"/>
  <c r="H32014" i="3"/>
  <c r="H32015" i="3"/>
  <c r="H32016" i="3"/>
  <c r="H32017" i="3"/>
  <c r="H32018" i="3"/>
  <c r="H32019" i="3"/>
  <c r="H32020" i="3"/>
  <c r="H32021" i="3"/>
  <c r="H32022" i="3"/>
  <c r="H32023" i="3"/>
  <c r="H32024" i="3"/>
  <c r="H32025" i="3"/>
  <c r="H32026" i="3"/>
  <c r="H32027" i="3"/>
  <c r="H32028" i="3"/>
  <c r="H32029" i="3"/>
  <c r="H32030" i="3"/>
  <c r="H32031" i="3"/>
  <c r="H32032" i="3"/>
  <c r="H32033" i="3"/>
  <c r="H32034" i="3"/>
  <c r="H32035" i="3"/>
  <c r="H32036" i="3"/>
  <c r="H32037" i="3"/>
  <c r="H32038" i="3"/>
  <c r="H32039" i="3"/>
  <c r="H32040" i="3"/>
  <c r="H32041" i="3"/>
  <c r="H32042" i="3"/>
  <c r="H32043" i="3"/>
  <c r="H32044" i="3"/>
  <c r="H32045" i="3"/>
  <c r="H32046" i="3"/>
  <c r="H32047" i="3"/>
  <c r="H32048" i="3"/>
  <c r="H32049" i="3"/>
  <c r="H32050" i="3"/>
  <c r="H32051" i="3"/>
  <c r="H32052" i="3"/>
  <c r="H32053" i="3"/>
  <c r="H32054" i="3"/>
  <c r="H32055" i="3"/>
  <c r="H32056" i="3"/>
  <c r="H32057" i="3"/>
  <c r="H32058" i="3"/>
  <c r="H32059" i="3"/>
  <c r="H32060" i="3"/>
  <c r="H32061" i="3"/>
  <c r="H32062" i="3"/>
  <c r="H32063" i="3"/>
  <c r="H32064" i="3"/>
  <c r="H32065" i="3"/>
  <c r="H32066" i="3"/>
  <c r="H32067" i="3"/>
  <c r="H32068" i="3"/>
  <c r="H32069" i="3"/>
  <c r="H32070" i="3"/>
  <c r="H32071" i="3"/>
  <c r="H32072" i="3"/>
  <c r="H32073" i="3"/>
  <c r="H32074" i="3"/>
  <c r="H32075" i="3"/>
  <c r="H32076" i="3"/>
  <c r="H32077" i="3"/>
  <c r="H32078" i="3"/>
  <c r="H32079" i="3"/>
  <c r="H32080" i="3"/>
  <c r="H32081" i="3"/>
  <c r="H32082" i="3"/>
  <c r="H32083" i="3"/>
  <c r="H32084" i="3"/>
  <c r="H32085" i="3"/>
  <c r="H32086" i="3"/>
  <c r="H32087" i="3"/>
  <c r="H32088" i="3"/>
  <c r="H32089" i="3"/>
  <c r="H32090" i="3"/>
  <c r="H32091" i="3"/>
  <c r="H32092" i="3"/>
  <c r="H32093" i="3"/>
  <c r="H32094" i="3"/>
  <c r="H32095" i="3"/>
  <c r="H32096" i="3"/>
  <c r="H32097" i="3"/>
  <c r="H32098" i="3"/>
  <c r="H32099" i="3"/>
  <c r="H32100" i="3"/>
  <c r="H32101" i="3"/>
  <c r="H32102" i="3"/>
  <c r="H32103" i="3"/>
  <c r="H32104" i="3"/>
  <c r="H32105" i="3"/>
  <c r="H32106" i="3"/>
  <c r="H32107" i="3"/>
  <c r="H32108" i="3"/>
  <c r="H32109" i="3"/>
  <c r="H32110" i="3"/>
  <c r="H32111" i="3"/>
  <c r="H32112" i="3"/>
  <c r="H32113" i="3"/>
  <c r="H32114" i="3"/>
  <c r="H32115" i="3"/>
  <c r="H32116" i="3"/>
  <c r="H32117" i="3"/>
  <c r="H32118" i="3"/>
  <c r="H32119" i="3"/>
  <c r="H32120" i="3"/>
  <c r="H32121" i="3"/>
  <c r="H32122" i="3"/>
  <c r="H32123" i="3"/>
  <c r="H32124" i="3"/>
  <c r="H32125" i="3"/>
  <c r="H32126" i="3"/>
  <c r="H32127" i="3"/>
  <c r="H32128" i="3"/>
  <c r="H32129" i="3"/>
  <c r="H32130" i="3"/>
  <c r="H32131" i="3"/>
  <c r="H32132" i="3"/>
  <c r="H32133" i="3"/>
  <c r="H32134" i="3"/>
  <c r="H32135" i="3"/>
  <c r="H32136" i="3"/>
  <c r="H32137" i="3"/>
  <c r="H32138" i="3"/>
  <c r="H32139" i="3"/>
  <c r="H32140" i="3"/>
  <c r="H32141" i="3"/>
  <c r="H32142" i="3"/>
  <c r="H32143" i="3"/>
  <c r="H32144" i="3"/>
  <c r="H32145" i="3"/>
  <c r="H32146" i="3"/>
  <c r="H32147" i="3"/>
  <c r="H32148" i="3"/>
  <c r="H32149" i="3"/>
  <c r="H32150" i="3"/>
  <c r="H32151" i="3"/>
  <c r="H32152" i="3"/>
  <c r="H32153" i="3"/>
  <c r="H32154" i="3"/>
  <c r="H32155" i="3"/>
  <c r="H32156" i="3"/>
  <c r="H32157" i="3"/>
  <c r="H32158" i="3"/>
  <c r="H32159" i="3"/>
  <c r="H32160" i="3"/>
  <c r="H32161" i="3"/>
  <c r="H32162" i="3"/>
  <c r="H32163" i="3"/>
  <c r="H32164" i="3"/>
  <c r="H32165" i="3"/>
  <c r="H32166" i="3"/>
  <c r="H32167" i="3"/>
  <c r="H32168" i="3"/>
  <c r="H32169" i="3"/>
  <c r="H32170" i="3"/>
  <c r="H32171" i="3"/>
  <c r="H32172" i="3"/>
  <c r="H32173" i="3"/>
  <c r="H32174" i="3"/>
  <c r="H32175" i="3"/>
  <c r="H32176" i="3"/>
  <c r="H32177" i="3"/>
  <c r="H32178" i="3"/>
  <c r="H32179" i="3"/>
  <c r="H32180" i="3"/>
  <c r="H32181" i="3"/>
  <c r="H32182" i="3"/>
  <c r="H32183" i="3"/>
  <c r="H32184" i="3"/>
  <c r="H32185" i="3"/>
  <c r="H32186" i="3"/>
  <c r="H32187" i="3"/>
  <c r="H32188" i="3"/>
  <c r="H32189" i="3"/>
  <c r="H32190" i="3"/>
  <c r="H32191" i="3"/>
  <c r="H32192" i="3"/>
  <c r="H32193" i="3"/>
  <c r="H32194" i="3"/>
  <c r="H32195" i="3"/>
  <c r="H32196" i="3"/>
  <c r="H32197" i="3"/>
  <c r="H32198" i="3"/>
  <c r="H32199" i="3"/>
  <c r="H32200" i="3"/>
  <c r="H32201" i="3"/>
  <c r="H32202" i="3"/>
  <c r="H32203" i="3"/>
  <c r="H32204" i="3"/>
  <c r="H32205" i="3"/>
  <c r="H32206" i="3"/>
  <c r="H32207" i="3"/>
  <c r="H32208" i="3"/>
  <c r="H32209" i="3"/>
  <c r="H32210" i="3"/>
  <c r="H32211" i="3"/>
  <c r="H32212" i="3"/>
  <c r="H32213" i="3"/>
  <c r="H32214" i="3"/>
  <c r="H32215" i="3"/>
  <c r="H32216" i="3"/>
  <c r="H32217" i="3"/>
  <c r="H32218" i="3"/>
  <c r="H32219" i="3"/>
  <c r="H32220" i="3"/>
  <c r="H32221" i="3"/>
  <c r="H32222" i="3"/>
  <c r="H32223" i="3"/>
  <c r="H32224" i="3"/>
  <c r="H32225" i="3"/>
  <c r="H32226" i="3"/>
  <c r="H32227" i="3"/>
  <c r="H32228" i="3"/>
  <c r="H32229" i="3"/>
  <c r="H32230" i="3"/>
  <c r="H32231" i="3"/>
  <c r="H32232" i="3"/>
  <c r="H32233" i="3"/>
  <c r="H32234" i="3"/>
  <c r="H32235" i="3"/>
  <c r="H32236" i="3"/>
  <c r="H32237" i="3"/>
  <c r="H32238" i="3"/>
  <c r="H32239" i="3"/>
  <c r="H32240" i="3"/>
  <c r="H32241" i="3"/>
  <c r="H32242" i="3"/>
  <c r="H32243" i="3"/>
  <c r="H32244" i="3"/>
  <c r="H32245" i="3"/>
  <c r="H32246" i="3"/>
  <c r="H32247" i="3"/>
  <c r="H32248" i="3"/>
  <c r="H32249" i="3"/>
  <c r="H32250" i="3"/>
  <c r="H32251" i="3"/>
  <c r="H32252" i="3"/>
  <c r="H32253" i="3"/>
  <c r="H32254" i="3"/>
  <c r="H32255" i="3"/>
  <c r="H32256" i="3"/>
  <c r="H32257" i="3"/>
  <c r="H32258" i="3"/>
  <c r="H32259" i="3"/>
  <c r="H32260" i="3"/>
  <c r="H32261" i="3"/>
  <c r="H32262" i="3"/>
  <c r="H32263" i="3"/>
  <c r="H32264" i="3"/>
  <c r="H32265" i="3"/>
  <c r="H32266" i="3"/>
  <c r="H32267" i="3"/>
  <c r="H32268" i="3"/>
  <c r="H32269" i="3"/>
  <c r="H32270" i="3"/>
  <c r="H32271" i="3"/>
  <c r="H32272" i="3"/>
  <c r="H32273" i="3"/>
  <c r="H32274" i="3"/>
  <c r="H32275" i="3"/>
  <c r="H32276" i="3"/>
  <c r="H32277" i="3"/>
  <c r="H32278" i="3"/>
  <c r="H32279" i="3"/>
  <c r="H32280" i="3"/>
  <c r="H32281" i="3"/>
  <c r="H32282" i="3"/>
  <c r="H32283" i="3"/>
  <c r="H32284" i="3"/>
  <c r="H32285" i="3"/>
  <c r="H32286" i="3"/>
  <c r="H32287" i="3"/>
  <c r="H32288" i="3"/>
  <c r="H32289" i="3"/>
  <c r="H32290" i="3"/>
  <c r="H32291" i="3"/>
  <c r="H32292" i="3"/>
  <c r="H32293" i="3"/>
  <c r="H32294" i="3"/>
  <c r="H32295" i="3"/>
  <c r="H32296" i="3"/>
  <c r="H32297" i="3"/>
  <c r="H32298" i="3"/>
  <c r="H32299" i="3"/>
  <c r="H32300" i="3"/>
  <c r="H32301" i="3"/>
  <c r="H32302" i="3"/>
  <c r="H32303" i="3"/>
  <c r="H32304" i="3"/>
  <c r="H32305" i="3"/>
  <c r="H32306" i="3"/>
  <c r="H32307" i="3"/>
  <c r="H32308" i="3"/>
  <c r="H32309" i="3"/>
  <c r="H32310" i="3"/>
  <c r="H32311" i="3"/>
  <c r="H32312" i="3"/>
  <c r="H32313" i="3"/>
  <c r="H32314" i="3"/>
  <c r="H32315" i="3"/>
  <c r="H32316" i="3"/>
  <c r="H32317" i="3"/>
  <c r="H32318" i="3"/>
  <c r="H32319" i="3"/>
  <c r="H32320" i="3"/>
  <c r="H32321" i="3"/>
  <c r="H32322" i="3"/>
  <c r="H32323" i="3"/>
  <c r="H32324" i="3"/>
  <c r="H32325" i="3"/>
  <c r="H32326" i="3"/>
  <c r="H32327" i="3"/>
  <c r="H32328" i="3"/>
  <c r="H32329" i="3"/>
  <c r="H32330" i="3"/>
  <c r="H32331" i="3"/>
  <c r="H32332" i="3"/>
  <c r="H32333" i="3"/>
  <c r="H32334" i="3"/>
  <c r="H32335" i="3"/>
  <c r="H32336" i="3"/>
  <c r="H32337" i="3"/>
  <c r="H32338" i="3"/>
  <c r="H32339" i="3"/>
  <c r="H32340" i="3"/>
  <c r="H32341" i="3"/>
  <c r="H32342" i="3"/>
  <c r="H32343" i="3"/>
  <c r="H32344" i="3"/>
  <c r="H32345" i="3"/>
  <c r="H32346" i="3"/>
  <c r="H32347" i="3"/>
  <c r="H32348" i="3"/>
  <c r="H32349" i="3"/>
  <c r="H32350" i="3"/>
  <c r="H32351" i="3"/>
  <c r="H32352" i="3"/>
  <c r="H32353" i="3"/>
  <c r="H32354" i="3"/>
  <c r="H32355" i="3"/>
  <c r="H32356" i="3"/>
  <c r="H32357" i="3"/>
  <c r="H32358" i="3"/>
  <c r="H32359" i="3"/>
  <c r="H32360" i="3"/>
  <c r="H32361" i="3"/>
  <c r="H32362" i="3"/>
  <c r="H32363" i="3"/>
  <c r="H32364" i="3"/>
  <c r="H32365" i="3"/>
  <c r="H32366" i="3"/>
  <c r="H32367" i="3"/>
  <c r="H32368" i="3"/>
  <c r="H32369" i="3"/>
  <c r="H32370" i="3"/>
  <c r="H32371" i="3"/>
  <c r="H32372" i="3"/>
  <c r="H32373" i="3"/>
  <c r="H32374" i="3"/>
  <c r="H32375" i="3"/>
  <c r="H32376" i="3"/>
  <c r="H32377" i="3"/>
  <c r="H32378" i="3"/>
  <c r="H32379" i="3"/>
  <c r="H32380" i="3"/>
  <c r="H32381" i="3"/>
  <c r="H32382" i="3"/>
  <c r="H32383" i="3"/>
  <c r="H32384" i="3"/>
  <c r="H32385" i="3"/>
  <c r="H32386" i="3"/>
  <c r="H32387" i="3"/>
  <c r="H32388" i="3"/>
  <c r="H32389" i="3"/>
  <c r="H32390" i="3"/>
  <c r="H32391" i="3"/>
  <c r="H32392" i="3"/>
  <c r="H32393" i="3"/>
  <c r="H32394" i="3"/>
  <c r="H32395" i="3"/>
  <c r="H32396" i="3"/>
  <c r="H32397" i="3"/>
  <c r="H32398" i="3"/>
  <c r="H32399" i="3"/>
  <c r="H32400" i="3"/>
  <c r="H32401" i="3"/>
  <c r="H32402" i="3"/>
  <c r="H32403" i="3"/>
  <c r="H32404" i="3"/>
  <c r="H32405" i="3"/>
  <c r="H32406" i="3"/>
  <c r="H32407" i="3"/>
  <c r="H32408" i="3"/>
  <c r="H32409" i="3"/>
  <c r="H32410" i="3"/>
  <c r="H32411" i="3"/>
  <c r="H32412" i="3"/>
  <c r="H32413" i="3"/>
  <c r="H32414" i="3"/>
  <c r="H32415" i="3"/>
  <c r="H32416" i="3"/>
  <c r="H32417" i="3"/>
  <c r="H32418" i="3"/>
  <c r="H32419" i="3"/>
  <c r="H32420" i="3"/>
  <c r="H32421" i="3"/>
  <c r="H32422" i="3"/>
  <c r="H32423" i="3"/>
  <c r="H32424" i="3"/>
  <c r="H32425" i="3"/>
  <c r="H32426" i="3"/>
  <c r="H32427" i="3"/>
  <c r="H32428" i="3"/>
  <c r="H32429" i="3"/>
  <c r="H32430" i="3"/>
  <c r="H32431" i="3"/>
  <c r="H32432" i="3"/>
  <c r="H32433" i="3"/>
  <c r="H32434" i="3"/>
  <c r="H32435" i="3"/>
  <c r="H32436" i="3"/>
  <c r="H32437" i="3"/>
  <c r="H32438" i="3"/>
  <c r="H32439" i="3"/>
  <c r="H32440" i="3"/>
  <c r="H32441" i="3"/>
  <c r="H32442" i="3"/>
  <c r="H32443" i="3"/>
  <c r="H32444" i="3"/>
  <c r="H32445" i="3"/>
  <c r="H32446" i="3"/>
  <c r="H32447" i="3"/>
  <c r="H32448" i="3"/>
  <c r="H32449" i="3"/>
  <c r="H32450" i="3"/>
  <c r="H32451" i="3"/>
  <c r="H32452" i="3"/>
  <c r="H32453" i="3"/>
  <c r="H32454" i="3"/>
  <c r="H32455" i="3"/>
  <c r="H32456" i="3"/>
  <c r="H32457" i="3"/>
  <c r="H32458" i="3"/>
  <c r="H32459" i="3"/>
  <c r="H32460" i="3"/>
  <c r="H32461" i="3"/>
  <c r="H32462" i="3"/>
  <c r="H32463" i="3"/>
  <c r="H32464" i="3"/>
  <c r="H32465" i="3"/>
  <c r="H32466" i="3"/>
  <c r="H32467" i="3"/>
  <c r="H32468" i="3"/>
  <c r="H32469" i="3"/>
  <c r="H32470" i="3"/>
  <c r="H32471" i="3"/>
  <c r="H32472" i="3"/>
  <c r="H32473" i="3"/>
  <c r="H32474" i="3"/>
  <c r="H32475" i="3"/>
  <c r="H32476" i="3"/>
  <c r="H32477" i="3"/>
  <c r="H32478" i="3"/>
  <c r="H32479" i="3"/>
  <c r="H32480" i="3"/>
  <c r="H32481" i="3"/>
  <c r="H32482" i="3"/>
  <c r="H32483" i="3"/>
  <c r="H32484" i="3"/>
  <c r="H32485" i="3"/>
  <c r="H32486" i="3"/>
  <c r="H32487" i="3"/>
  <c r="H32488" i="3"/>
  <c r="H32489" i="3"/>
  <c r="H32490" i="3"/>
  <c r="H32491" i="3"/>
  <c r="H32492" i="3"/>
  <c r="H32493" i="3"/>
  <c r="H32494" i="3"/>
  <c r="H32495" i="3"/>
  <c r="H32496" i="3"/>
  <c r="H32497" i="3"/>
  <c r="H32498" i="3"/>
  <c r="H32499" i="3"/>
  <c r="H32500" i="3"/>
  <c r="H32501" i="3"/>
  <c r="H32502" i="3"/>
  <c r="H32503" i="3"/>
  <c r="H32504" i="3"/>
  <c r="H32505" i="3"/>
  <c r="H32506" i="3"/>
  <c r="H32507" i="3"/>
  <c r="H32508" i="3"/>
  <c r="H32509" i="3"/>
  <c r="H32510" i="3"/>
  <c r="H32511" i="3"/>
  <c r="H32512" i="3"/>
  <c r="H32513" i="3"/>
  <c r="H32514" i="3"/>
  <c r="H32515" i="3"/>
  <c r="H32516" i="3"/>
  <c r="H32517" i="3"/>
  <c r="H32518" i="3"/>
  <c r="H32519" i="3"/>
  <c r="H32520" i="3"/>
  <c r="H32521" i="3"/>
  <c r="H32522" i="3"/>
  <c r="H32523" i="3"/>
  <c r="H32524" i="3"/>
  <c r="H32525" i="3"/>
  <c r="H32526" i="3"/>
  <c r="H32527" i="3"/>
  <c r="H32528" i="3"/>
  <c r="H32529" i="3"/>
  <c r="H32530" i="3"/>
  <c r="H32531" i="3"/>
  <c r="H32532" i="3"/>
  <c r="H32533" i="3"/>
  <c r="H32534" i="3"/>
  <c r="H32535" i="3"/>
  <c r="H32536" i="3"/>
  <c r="H32537" i="3"/>
  <c r="H32538" i="3"/>
  <c r="H32539" i="3"/>
  <c r="H32540" i="3"/>
  <c r="H32541" i="3"/>
  <c r="H32542" i="3"/>
  <c r="H32543" i="3"/>
  <c r="H32544" i="3"/>
  <c r="H32545" i="3"/>
  <c r="H32546" i="3"/>
  <c r="H32547" i="3"/>
  <c r="H32548" i="3"/>
  <c r="H32549" i="3"/>
  <c r="H32550" i="3"/>
  <c r="H32551" i="3"/>
  <c r="H32552" i="3"/>
  <c r="H32553" i="3"/>
  <c r="H32554" i="3"/>
  <c r="H32555" i="3"/>
  <c r="H32556" i="3"/>
  <c r="H32557" i="3"/>
  <c r="H32558" i="3"/>
  <c r="H32559" i="3"/>
  <c r="H32560" i="3"/>
  <c r="H32561" i="3"/>
  <c r="H32562" i="3"/>
  <c r="H32563" i="3"/>
  <c r="H32564" i="3"/>
  <c r="H32565" i="3"/>
  <c r="H32566" i="3"/>
  <c r="H32567" i="3"/>
  <c r="H32568" i="3"/>
  <c r="H32569" i="3"/>
  <c r="H32570" i="3"/>
  <c r="H32571" i="3"/>
  <c r="H32572" i="3"/>
  <c r="H32573" i="3"/>
  <c r="H32574" i="3"/>
  <c r="H32575" i="3"/>
  <c r="H32576" i="3"/>
  <c r="H32577" i="3"/>
  <c r="H32578" i="3"/>
  <c r="H32579" i="3"/>
  <c r="H32580" i="3"/>
  <c r="H32581" i="3"/>
  <c r="H32582" i="3"/>
  <c r="H32583" i="3"/>
  <c r="H32584" i="3"/>
  <c r="H32585" i="3"/>
  <c r="H32586" i="3"/>
  <c r="H32587" i="3"/>
  <c r="H32588" i="3"/>
  <c r="H32589" i="3"/>
  <c r="H32590" i="3"/>
  <c r="H32591" i="3"/>
  <c r="H32592" i="3"/>
  <c r="H32593" i="3"/>
  <c r="H32594" i="3"/>
  <c r="H32595" i="3"/>
  <c r="H32596" i="3"/>
  <c r="H32597" i="3"/>
  <c r="H32598" i="3"/>
  <c r="H32599" i="3"/>
  <c r="H32600" i="3"/>
  <c r="H32601" i="3"/>
  <c r="H32602" i="3"/>
  <c r="H32603" i="3"/>
  <c r="H32604" i="3"/>
  <c r="H32605" i="3"/>
  <c r="H32606" i="3"/>
  <c r="H32607" i="3"/>
  <c r="H32608" i="3"/>
  <c r="H32609" i="3"/>
  <c r="H32610" i="3"/>
  <c r="H32611" i="3"/>
  <c r="H32612" i="3"/>
  <c r="H32613" i="3"/>
  <c r="H32614" i="3"/>
  <c r="H32615" i="3"/>
  <c r="H32616" i="3"/>
  <c r="H32617" i="3"/>
  <c r="H32618" i="3"/>
  <c r="H32619" i="3"/>
  <c r="H32620" i="3"/>
  <c r="H32621" i="3"/>
  <c r="H32622" i="3"/>
  <c r="H32623" i="3"/>
  <c r="H32624" i="3"/>
  <c r="H32625" i="3"/>
  <c r="H32626" i="3"/>
  <c r="H32627" i="3"/>
  <c r="H32628" i="3"/>
  <c r="H32629" i="3"/>
  <c r="H32630" i="3"/>
  <c r="H32631" i="3"/>
  <c r="H32632" i="3"/>
  <c r="H32633" i="3"/>
  <c r="H32634" i="3"/>
  <c r="H32635" i="3"/>
  <c r="H32636" i="3"/>
  <c r="H32637" i="3"/>
  <c r="H32638" i="3"/>
  <c r="H32639" i="3"/>
  <c r="H32640" i="3"/>
  <c r="H32641" i="3"/>
  <c r="H32642" i="3"/>
  <c r="H32643" i="3"/>
  <c r="H32644" i="3"/>
  <c r="H32645" i="3"/>
  <c r="H32646" i="3"/>
  <c r="H32647" i="3"/>
  <c r="H32648" i="3"/>
  <c r="H32649" i="3"/>
  <c r="H32650" i="3"/>
  <c r="H32651" i="3"/>
  <c r="H32652" i="3"/>
  <c r="H32653" i="3"/>
  <c r="H32654" i="3"/>
  <c r="H32655" i="3"/>
  <c r="H32656" i="3"/>
  <c r="H32657" i="3"/>
  <c r="H32658" i="3"/>
  <c r="H32659" i="3"/>
  <c r="H32660" i="3"/>
  <c r="H32661" i="3"/>
  <c r="H32662" i="3"/>
  <c r="H32663" i="3"/>
  <c r="H32664" i="3"/>
  <c r="H32665" i="3"/>
  <c r="H32666" i="3"/>
  <c r="H32667" i="3"/>
  <c r="H32668" i="3"/>
  <c r="H32669" i="3"/>
  <c r="H32670" i="3"/>
  <c r="H32671" i="3"/>
  <c r="H32672" i="3"/>
  <c r="H32673" i="3"/>
  <c r="H32674" i="3"/>
  <c r="H32675" i="3"/>
  <c r="H32676" i="3"/>
  <c r="H32677" i="3"/>
  <c r="H32678" i="3"/>
  <c r="H32679" i="3"/>
  <c r="H32680" i="3"/>
  <c r="H32681" i="3"/>
  <c r="H32682" i="3"/>
  <c r="H32683" i="3"/>
  <c r="H32684" i="3"/>
  <c r="H32685" i="3"/>
  <c r="H32686" i="3"/>
  <c r="H32687" i="3"/>
  <c r="H32688" i="3"/>
  <c r="H32689" i="3"/>
  <c r="H32690" i="3"/>
  <c r="H32691" i="3"/>
  <c r="H32692" i="3"/>
  <c r="H32693" i="3"/>
  <c r="H32694" i="3"/>
  <c r="H32695" i="3"/>
  <c r="H32696" i="3"/>
  <c r="H32697" i="3"/>
  <c r="H32698" i="3"/>
  <c r="H32699" i="3"/>
  <c r="H32700" i="3"/>
  <c r="H32701" i="3"/>
  <c r="H32702" i="3"/>
  <c r="H32703" i="3"/>
  <c r="H32704" i="3"/>
  <c r="H32705" i="3"/>
  <c r="H32706" i="3"/>
  <c r="H32707" i="3"/>
  <c r="H32708" i="3"/>
  <c r="H32709" i="3"/>
  <c r="H32710" i="3"/>
  <c r="H32711" i="3"/>
  <c r="H32712" i="3"/>
  <c r="H32713" i="3"/>
  <c r="H32714" i="3"/>
  <c r="H32715" i="3"/>
  <c r="H32716" i="3"/>
  <c r="H32717" i="3"/>
  <c r="H32718" i="3"/>
  <c r="H32719" i="3"/>
  <c r="H32720" i="3"/>
  <c r="H32721" i="3"/>
  <c r="H32722" i="3"/>
  <c r="H32723" i="3"/>
  <c r="H32724" i="3"/>
  <c r="H32725" i="3"/>
  <c r="H32726" i="3"/>
  <c r="H32727" i="3"/>
  <c r="H32728" i="3"/>
  <c r="H32729" i="3"/>
  <c r="H32730" i="3"/>
  <c r="H32731" i="3"/>
  <c r="H32732" i="3"/>
  <c r="H32733" i="3"/>
  <c r="H32734" i="3"/>
  <c r="H32735" i="3"/>
  <c r="H32736" i="3"/>
  <c r="H32737" i="3"/>
  <c r="H32738" i="3"/>
  <c r="H32739" i="3"/>
  <c r="H32740" i="3"/>
  <c r="H32741" i="3"/>
  <c r="H32742" i="3"/>
  <c r="H32743" i="3"/>
  <c r="H32744" i="3"/>
  <c r="H32745" i="3"/>
  <c r="H32746" i="3"/>
  <c r="H32747" i="3"/>
  <c r="H32748" i="3"/>
  <c r="H32749" i="3"/>
  <c r="H32750" i="3"/>
  <c r="H32751" i="3"/>
  <c r="H32752" i="3"/>
  <c r="H32753" i="3"/>
  <c r="H32754" i="3"/>
  <c r="H32755" i="3"/>
  <c r="H32756" i="3"/>
  <c r="H32757" i="3"/>
  <c r="H32758" i="3"/>
  <c r="H32759" i="3"/>
  <c r="H32760" i="3"/>
  <c r="H32761" i="3"/>
  <c r="H32762" i="3"/>
  <c r="H32763" i="3"/>
  <c r="H32764" i="3"/>
  <c r="H32765" i="3"/>
  <c r="H32766" i="3"/>
  <c r="H32767" i="3"/>
  <c r="H32768" i="3"/>
  <c r="H32769" i="3"/>
  <c r="H32770" i="3"/>
  <c r="H32771" i="3"/>
  <c r="H32772" i="3"/>
  <c r="H32773" i="3"/>
  <c r="H32774" i="3"/>
  <c r="H32775" i="3"/>
  <c r="H32776" i="3"/>
  <c r="H32777" i="3"/>
  <c r="H32778" i="3"/>
  <c r="H32779" i="3"/>
  <c r="H32780" i="3"/>
  <c r="H32781" i="3"/>
  <c r="H32782" i="3"/>
  <c r="H32783" i="3"/>
  <c r="H32784" i="3"/>
  <c r="H32785" i="3"/>
  <c r="H32786" i="3"/>
  <c r="H32787" i="3"/>
  <c r="H32788" i="3"/>
  <c r="H32789" i="3"/>
  <c r="H32790" i="3"/>
  <c r="H32791" i="3"/>
  <c r="H32792" i="3"/>
  <c r="H32793" i="3"/>
  <c r="H32794" i="3"/>
  <c r="H32795" i="3"/>
  <c r="H32796" i="3"/>
  <c r="H32797" i="3"/>
  <c r="H32798" i="3"/>
  <c r="H32799" i="3"/>
  <c r="H32800" i="3"/>
  <c r="H32801" i="3"/>
  <c r="H32802" i="3"/>
  <c r="H32803" i="3"/>
  <c r="H32804" i="3"/>
  <c r="H32805" i="3"/>
  <c r="H32806" i="3"/>
  <c r="H32807" i="3"/>
  <c r="H32808" i="3"/>
  <c r="H32809" i="3"/>
  <c r="H32810" i="3"/>
  <c r="H32811" i="3"/>
  <c r="H32812" i="3"/>
  <c r="H32813" i="3"/>
  <c r="H32814" i="3"/>
  <c r="H32815" i="3"/>
  <c r="H32816" i="3"/>
  <c r="H32817" i="3"/>
  <c r="H32818" i="3"/>
  <c r="H32819" i="3"/>
  <c r="H32820" i="3"/>
  <c r="H32821" i="3"/>
  <c r="H32822" i="3"/>
  <c r="H32823" i="3"/>
  <c r="H32824" i="3"/>
  <c r="H32825" i="3"/>
  <c r="H32826" i="3"/>
  <c r="H32827" i="3"/>
  <c r="H32828" i="3"/>
  <c r="H32829" i="3"/>
  <c r="H32830" i="3"/>
  <c r="H32831" i="3"/>
  <c r="H32832" i="3"/>
  <c r="H32833" i="3"/>
  <c r="H32834" i="3"/>
  <c r="H32835" i="3"/>
  <c r="H32836" i="3"/>
  <c r="H32837" i="3"/>
  <c r="H32838" i="3"/>
  <c r="H32839" i="3"/>
  <c r="H32840" i="3"/>
  <c r="H32841" i="3"/>
  <c r="H32842" i="3"/>
  <c r="H32843" i="3"/>
  <c r="H32844" i="3"/>
  <c r="H32845" i="3"/>
  <c r="H32846" i="3"/>
  <c r="H32847" i="3"/>
  <c r="H32848" i="3"/>
  <c r="H32849" i="3"/>
  <c r="H32850" i="3"/>
  <c r="H32851" i="3"/>
  <c r="H32852" i="3"/>
  <c r="H32853" i="3"/>
  <c r="H32854" i="3"/>
  <c r="H32855" i="3"/>
  <c r="H32856" i="3"/>
  <c r="H32857" i="3"/>
  <c r="H32858" i="3"/>
  <c r="H32859" i="3"/>
  <c r="H32860" i="3"/>
  <c r="H32861" i="3"/>
  <c r="H32862" i="3"/>
  <c r="H32863" i="3"/>
  <c r="H32864" i="3"/>
  <c r="H32865" i="3"/>
  <c r="H32866" i="3"/>
  <c r="H32867" i="3"/>
  <c r="H32868" i="3"/>
  <c r="H32869" i="3"/>
  <c r="H32870" i="3"/>
  <c r="H32871" i="3"/>
  <c r="H32872" i="3"/>
  <c r="H32873" i="3"/>
  <c r="H32874" i="3"/>
  <c r="H32875" i="3"/>
  <c r="H32876" i="3"/>
  <c r="H32877" i="3"/>
  <c r="H32878" i="3"/>
  <c r="H32879" i="3"/>
  <c r="H32880" i="3"/>
  <c r="H32881" i="3"/>
  <c r="H32882" i="3"/>
  <c r="H32883" i="3"/>
  <c r="H32884" i="3"/>
  <c r="H32885" i="3"/>
  <c r="H32886" i="3"/>
  <c r="H32887" i="3"/>
  <c r="H32888" i="3"/>
  <c r="H32889" i="3"/>
  <c r="H32890" i="3"/>
  <c r="H32891" i="3"/>
  <c r="H32892" i="3"/>
  <c r="H32893" i="3"/>
  <c r="H32894" i="3"/>
  <c r="H32895" i="3"/>
  <c r="H32896" i="3"/>
  <c r="H32897" i="3"/>
  <c r="H32898" i="3"/>
  <c r="H32899" i="3"/>
  <c r="H32900" i="3"/>
  <c r="H32901" i="3"/>
  <c r="H32902" i="3"/>
  <c r="H32903" i="3"/>
  <c r="H32904" i="3"/>
  <c r="H32905" i="3"/>
  <c r="H32906" i="3"/>
  <c r="H32907" i="3"/>
  <c r="H32908" i="3"/>
  <c r="H32909" i="3"/>
  <c r="H32910" i="3"/>
  <c r="H32911" i="3"/>
  <c r="H32912" i="3"/>
  <c r="H32913" i="3"/>
  <c r="H32914" i="3"/>
  <c r="H32915" i="3"/>
  <c r="H32916" i="3"/>
  <c r="H32917" i="3"/>
  <c r="H32918" i="3"/>
  <c r="H32919" i="3"/>
  <c r="H32920" i="3"/>
  <c r="H32921" i="3"/>
  <c r="H32922" i="3"/>
  <c r="H32923" i="3"/>
  <c r="H32924" i="3"/>
  <c r="H32925" i="3"/>
  <c r="H32926" i="3"/>
  <c r="H32927" i="3"/>
  <c r="H32928" i="3"/>
  <c r="H32929" i="3"/>
  <c r="H32930" i="3"/>
  <c r="H32931" i="3"/>
  <c r="H32932" i="3"/>
  <c r="H32933" i="3"/>
  <c r="H32934" i="3"/>
  <c r="H32935" i="3"/>
  <c r="H32936" i="3"/>
  <c r="H32937" i="3"/>
  <c r="H32938" i="3"/>
  <c r="H32939" i="3"/>
  <c r="H32940" i="3"/>
  <c r="H32941" i="3"/>
  <c r="H32942" i="3"/>
  <c r="H32943" i="3"/>
  <c r="H32944" i="3"/>
  <c r="H32945" i="3"/>
  <c r="H32946" i="3"/>
  <c r="H32947" i="3"/>
  <c r="H32948" i="3"/>
  <c r="H32949" i="3"/>
  <c r="H32950" i="3"/>
  <c r="H32951" i="3"/>
  <c r="H32952" i="3"/>
  <c r="H32953" i="3"/>
  <c r="H32954" i="3"/>
  <c r="H32955" i="3"/>
  <c r="H32956" i="3"/>
  <c r="H32957" i="3"/>
  <c r="H32958" i="3"/>
  <c r="H32959" i="3"/>
  <c r="H32960" i="3"/>
  <c r="H32961" i="3"/>
  <c r="H32962" i="3"/>
  <c r="H32963" i="3"/>
  <c r="H32964" i="3"/>
  <c r="H32965" i="3"/>
  <c r="H32966" i="3"/>
  <c r="H32967" i="3"/>
  <c r="H32968" i="3"/>
  <c r="H32969" i="3"/>
  <c r="H32970" i="3"/>
  <c r="H32971" i="3"/>
  <c r="H32972" i="3"/>
  <c r="H32973" i="3"/>
  <c r="H32974" i="3"/>
  <c r="H32975" i="3"/>
  <c r="H32976" i="3"/>
  <c r="H32977" i="3"/>
  <c r="H32978" i="3"/>
  <c r="H32979" i="3"/>
  <c r="H32980" i="3"/>
  <c r="H32981" i="3"/>
  <c r="H32982" i="3"/>
  <c r="H32983" i="3"/>
  <c r="H32984" i="3"/>
  <c r="H32985" i="3"/>
  <c r="H32986" i="3"/>
  <c r="H32987" i="3"/>
  <c r="H32988" i="3"/>
  <c r="H32989" i="3"/>
  <c r="H32990" i="3"/>
  <c r="H32991" i="3"/>
  <c r="H32992" i="3"/>
  <c r="H32993" i="3"/>
  <c r="H32994" i="3"/>
  <c r="H32995" i="3"/>
  <c r="H32996" i="3"/>
  <c r="H32997" i="3"/>
  <c r="H32998" i="3"/>
  <c r="H32999" i="3"/>
  <c r="H33000" i="3"/>
  <c r="H33001" i="3"/>
  <c r="H33002" i="3"/>
  <c r="H33003" i="3"/>
  <c r="H33004" i="3"/>
  <c r="H33005" i="3"/>
  <c r="H33006" i="3"/>
  <c r="H33007" i="3"/>
  <c r="H33008" i="3"/>
  <c r="H33009" i="3"/>
  <c r="H33010" i="3"/>
  <c r="H33011" i="3"/>
  <c r="H33012" i="3"/>
  <c r="H33013" i="3"/>
  <c r="H33014" i="3"/>
  <c r="H33015" i="3"/>
  <c r="H33016" i="3"/>
  <c r="H33017" i="3"/>
  <c r="H33018" i="3"/>
  <c r="H33019" i="3"/>
  <c r="H33020" i="3"/>
  <c r="H33021" i="3"/>
  <c r="H33022" i="3"/>
  <c r="H33023" i="3"/>
  <c r="H33024" i="3"/>
  <c r="H33025" i="3"/>
  <c r="H33026" i="3"/>
  <c r="H33027" i="3"/>
  <c r="H33028" i="3"/>
  <c r="H33029" i="3"/>
  <c r="H33030" i="3"/>
  <c r="H33031" i="3"/>
  <c r="H33032" i="3"/>
  <c r="H33033" i="3"/>
  <c r="H33034" i="3"/>
  <c r="H33035" i="3"/>
  <c r="H33036" i="3"/>
  <c r="H33037" i="3"/>
  <c r="H33038" i="3"/>
  <c r="H33039" i="3"/>
  <c r="H33040" i="3"/>
  <c r="H33041" i="3"/>
  <c r="H33042" i="3"/>
  <c r="H33043" i="3"/>
  <c r="H33044" i="3"/>
  <c r="H33045" i="3"/>
  <c r="H33046" i="3"/>
  <c r="H33047" i="3"/>
  <c r="H33048" i="3"/>
  <c r="H33049" i="3"/>
  <c r="H33050" i="3"/>
  <c r="H33051" i="3"/>
  <c r="H33052" i="3"/>
  <c r="H33053" i="3"/>
  <c r="H33054" i="3"/>
  <c r="H33055" i="3"/>
  <c r="H33056" i="3"/>
  <c r="H33057" i="3"/>
  <c r="H33058" i="3"/>
  <c r="H33059" i="3"/>
  <c r="H33060" i="3"/>
  <c r="H33061" i="3"/>
  <c r="H33062" i="3"/>
  <c r="H33063" i="3"/>
  <c r="H33064" i="3"/>
  <c r="H33065" i="3"/>
  <c r="H33066" i="3"/>
  <c r="H33067" i="3"/>
  <c r="H33068" i="3"/>
  <c r="H33069" i="3"/>
  <c r="H33070" i="3"/>
  <c r="H33071" i="3"/>
  <c r="H33072" i="3"/>
  <c r="H33073" i="3"/>
  <c r="H33074" i="3"/>
  <c r="H33075" i="3"/>
  <c r="H33076" i="3"/>
  <c r="H33077" i="3"/>
  <c r="H33078" i="3"/>
  <c r="H33079" i="3"/>
  <c r="H33080" i="3"/>
  <c r="H33081" i="3"/>
  <c r="H33082" i="3"/>
  <c r="H33083" i="3"/>
  <c r="H33084" i="3"/>
  <c r="H33085" i="3"/>
  <c r="H33086" i="3"/>
  <c r="H33087" i="3"/>
  <c r="H33088" i="3"/>
  <c r="H33089" i="3"/>
  <c r="H33090" i="3"/>
  <c r="H33091" i="3"/>
  <c r="H33092" i="3"/>
  <c r="H33093" i="3"/>
  <c r="H33094" i="3"/>
  <c r="H33095" i="3"/>
  <c r="H33096" i="3"/>
  <c r="H33097" i="3"/>
  <c r="H33098" i="3"/>
  <c r="H33099" i="3"/>
  <c r="H33100" i="3"/>
  <c r="H33101" i="3"/>
  <c r="H33102" i="3"/>
  <c r="H33103" i="3"/>
  <c r="H33104" i="3"/>
  <c r="H33105" i="3"/>
  <c r="H33106" i="3"/>
  <c r="H33107" i="3"/>
  <c r="H33108" i="3"/>
  <c r="H33109" i="3"/>
  <c r="H33110" i="3"/>
  <c r="H33111" i="3"/>
  <c r="H33112" i="3"/>
  <c r="H33113" i="3"/>
  <c r="H33114" i="3"/>
  <c r="H33115" i="3"/>
  <c r="H33116" i="3"/>
  <c r="H33117" i="3"/>
  <c r="H33118" i="3"/>
  <c r="H33119" i="3"/>
  <c r="H33120" i="3"/>
  <c r="H33121" i="3"/>
  <c r="H33122" i="3"/>
  <c r="H33123" i="3"/>
  <c r="H33124" i="3"/>
  <c r="H33125" i="3"/>
  <c r="H33126" i="3"/>
  <c r="H33127" i="3"/>
  <c r="H33128" i="3"/>
  <c r="H33129" i="3"/>
  <c r="H33130" i="3"/>
  <c r="H33131" i="3"/>
  <c r="H33132" i="3"/>
  <c r="H33133" i="3"/>
  <c r="H33134" i="3"/>
  <c r="H33135" i="3"/>
  <c r="H33136" i="3"/>
  <c r="H33137" i="3"/>
  <c r="H33138" i="3"/>
  <c r="H33139" i="3"/>
  <c r="H33140" i="3"/>
  <c r="H33141" i="3"/>
  <c r="H33142" i="3"/>
  <c r="H33143" i="3"/>
  <c r="H33144" i="3"/>
  <c r="H33145" i="3"/>
  <c r="H33146" i="3"/>
  <c r="H33147" i="3"/>
  <c r="H33148" i="3"/>
  <c r="H33149" i="3"/>
  <c r="H33150" i="3"/>
  <c r="H33151" i="3"/>
  <c r="H33152" i="3"/>
  <c r="H33153" i="3"/>
  <c r="H33154" i="3"/>
  <c r="H33155" i="3"/>
  <c r="H33156" i="3"/>
  <c r="H33157" i="3"/>
  <c r="H33158" i="3"/>
  <c r="H33159" i="3"/>
  <c r="H33160" i="3"/>
  <c r="H33161" i="3"/>
  <c r="H33162" i="3"/>
  <c r="H33163" i="3"/>
  <c r="H33164" i="3"/>
  <c r="H33165" i="3"/>
  <c r="H33166" i="3"/>
  <c r="H33167" i="3"/>
  <c r="H33168" i="3"/>
  <c r="H33169" i="3"/>
  <c r="H33170" i="3"/>
  <c r="H33171" i="3"/>
  <c r="H33172" i="3"/>
  <c r="H33173" i="3"/>
  <c r="H33174" i="3"/>
  <c r="H33175" i="3"/>
  <c r="H33176" i="3"/>
  <c r="H33177" i="3"/>
  <c r="H33178" i="3"/>
  <c r="H33179" i="3"/>
  <c r="H33180" i="3"/>
  <c r="H33181" i="3"/>
  <c r="H33182" i="3"/>
  <c r="H33183" i="3"/>
  <c r="H33184" i="3"/>
  <c r="H33185" i="3"/>
  <c r="H33186" i="3"/>
  <c r="H33187" i="3"/>
  <c r="H33188" i="3"/>
  <c r="H33189" i="3"/>
  <c r="H33190" i="3"/>
  <c r="H33191" i="3"/>
  <c r="H33192" i="3"/>
  <c r="H33193" i="3"/>
  <c r="H33194" i="3"/>
  <c r="H33195" i="3"/>
  <c r="H33196" i="3"/>
  <c r="H33197" i="3"/>
  <c r="H33198" i="3"/>
  <c r="H33199" i="3"/>
  <c r="H33200" i="3"/>
  <c r="H33201" i="3"/>
  <c r="H33202" i="3"/>
  <c r="H33203" i="3"/>
  <c r="H33204" i="3"/>
  <c r="H33205" i="3"/>
  <c r="H33206" i="3"/>
  <c r="H33207" i="3"/>
  <c r="H33208" i="3"/>
  <c r="H33209" i="3"/>
  <c r="H33210" i="3"/>
  <c r="H33211" i="3"/>
  <c r="H33212" i="3"/>
  <c r="H33213" i="3"/>
  <c r="H33214" i="3"/>
  <c r="H33215" i="3"/>
  <c r="H33216" i="3"/>
  <c r="H33217" i="3"/>
  <c r="H33218" i="3"/>
  <c r="H33219" i="3"/>
  <c r="H33220" i="3"/>
  <c r="H33221" i="3"/>
  <c r="H33222" i="3"/>
  <c r="H33223" i="3"/>
  <c r="H33224" i="3"/>
  <c r="H33225" i="3"/>
  <c r="H33226" i="3"/>
  <c r="H33227" i="3"/>
  <c r="H33228" i="3"/>
  <c r="H33229" i="3"/>
  <c r="H33230" i="3"/>
  <c r="H33231" i="3"/>
  <c r="H33232" i="3"/>
  <c r="H33233" i="3"/>
  <c r="H33234" i="3"/>
  <c r="H33235" i="3"/>
  <c r="H33236" i="3"/>
  <c r="H33237" i="3"/>
  <c r="H33238" i="3"/>
  <c r="H33239" i="3"/>
  <c r="H33240" i="3"/>
  <c r="H33241" i="3"/>
  <c r="H33242" i="3"/>
  <c r="H33243" i="3"/>
  <c r="H33244" i="3"/>
  <c r="H33245" i="3"/>
  <c r="H33246" i="3"/>
  <c r="H33247" i="3"/>
  <c r="H33248" i="3"/>
  <c r="H33249" i="3"/>
  <c r="H33250" i="3"/>
  <c r="H33251" i="3"/>
  <c r="H33252" i="3"/>
  <c r="H33253" i="3"/>
  <c r="H33254" i="3"/>
  <c r="H33255" i="3"/>
  <c r="H33256" i="3"/>
  <c r="H33257" i="3"/>
  <c r="H33258" i="3"/>
  <c r="H33259" i="3"/>
  <c r="H33260" i="3"/>
  <c r="H33261" i="3"/>
  <c r="H33262" i="3"/>
  <c r="H33263" i="3"/>
  <c r="H33264" i="3"/>
  <c r="H33265" i="3"/>
  <c r="H33266" i="3"/>
  <c r="H33267" i="3"/>
  <c r="H33268" i="3"/>
  <c r="H33269" i="3"/>
  <c r="H33270" i="3"/>
  <c r="H33271" i="3"/>
  <c r="H33272" i="3"/>
  <c r="H33273" i="3"/>
  <c r="H33274" i="3"/>
  <c r="H33275" i="3"/>
  <c r="H33276" i="3"/>
  <c r="H33277" i="3"/>
  <c r="H33278" i="3"/>
  <c r="H33279" i="3"/>
  <c r="H33280" i="3"/>
  <c r="H33281" i="3"/>
  <c r="H33282" i="3"/>
  <c r="H33283" i="3"/>
  <c r="H33284" i="3"/>
  <c r="H33285" i="3"/>
  <c r="H33286" i="3"/>
  <c r="H33287" i="3"/>
  <c r="H33288" i="3"/>
  <c r="H33289" i="3"/>
  <c r="H33290" i="3"/>
  <c r="H33291" i="3"/>
  <c r="H33292" i="3"/>
  <c r="H33293" i="3"/>
  <c r="H33294" i="3"/>
  <c r="H33295" i="3"/>
  <c r="H33296" i="3"/>
  <c r="H33297" i="3"/>
  <c r="H33298" i="3"/>
  <c r="H33299" i="3"/>
  <c r="H33300" i="3"/>
  <c r="H33301" i="3"/>
  <c r="H33302" i="3"/>
  <c r="H33303" i="3"/>
  <c r="H33304" i="3"/>
  <c r="H33305" i="3"/>
  <c r="H33306" i="3"/>
  <c r="H33307" i="3"/>
  <c r="H33308" i="3"/>
  <c r="H33309" i="3"/>
  <c r="H33310" i="3"/>
  <c r="H33311" i="3"/>
  <c r="H33312" i="3"/>
  <c r="H33313" i="3"/>
  <c r="H33314" i="3"/>
  <c r="H33315" i="3"/>
  <c r="H33316" i="3"/>
  <c r="H33317" i="3"/>
  <c r="H33318" i="3"/>
  <c r="H33319" i="3"/>
  <c r="H33320" i="3"/>
  <c r="H33321" i="3"/>
  <c r="H33322" i="3"/>
  <c r="H33323" i="3"/>
  <c r="H33324" i="3"/>
  <c r="H33325" i="3"/>
  <c r="H33326" i="3"/>
  <c r="H33327" i="3"/>
  <c r="H33328" i="3"/>
  <c r="H33329" i="3"/>
  <c r="H33330" i="3"/>
  <c r="H33331" i="3"/>
  <c r="H33332" i="3"/>
  <c r="H33333" i="3"/>
  <c r="H33334" i="3"/>
  <c r="H33335" i="3"/>
  <c r="H33336" i="3"/>
  <c r="H33337" i="3"/>
  <c r="H33338" i="3"/>
  <c r="H33339" i="3"/>
  <c r="H33340" i="3"/>
  <c r="H33341" i="3"/>
  <c r="H33342" i="3"/>
  <c r="H33343" i="3"/>
  <c r="H33344" i="3"/>
  <c r="H33345" i="3"/>
  <c r="H33346" i="3"/>
  <c r="H33347" i="3"/>
  <c r="H33348" i="3"/>
  <c r="H33349" i="3"/>
  <c r="H33350" i="3"/>
  <c r="H33351" i="3"/>
  <c r="H33352" i="3"/>
  <c r="H33353" i="3"/>
  <c r="H33354" i="3"/>
  <c r="H33355" i="3"/>
  <c r="H33356" i="3"/>
  <c r="H33357" i="3"/>
  <c r="H33358" i="3"/>
  <c r="H33359" i="3"/>
  <c r="H33360" i="3"/>
  <c r="H33361" i="3"/>
  <c r="H33362" i="3"/>
  <c r="H33363" i="3"/>
  <c r="H33364" i="3"/>
  <c r="H33365" i="3"/>
  <c r="H33366" i="3"/>
  <c r="H33367" i="3"/>
  <c r="H33368" i="3"/>
  <c r="H33369" i="3"/>
  <c r="H33370" i="3"/>
  <c r="H33371" i="3"/>
  <c r="H33372" i="3"/>
  <c r="H33373" i="3"/>
  <c r="H33374" i="3"/>
  <c r="H33375" i="3"/>
  <c r="H33376" i="3"/>
  <c r="H33377" i="3"/>
  <c r="H33378" i="3"/>
  <c r="H33379" i="3"/>
  <c r="H33380" i="3"/>
  <c r="H33381" i="3"/>
  <c r="H33382" i="3"/>
  <c r="H33383" i="3"/>
  <c r="H33384" i="3"/>
  <c r="H33385" i="3"/>
  <c r="H33386" i="3"/>
  <c r="H33387" i="3"/>
  <c r="H33388" i="3"/>
  <c r="H33389" i="3"/>
  <c r="H33390" i="3"/>
  <c r="H33391" i="3"/>
  <c r="H33392" i="3"/>
  <c r="H33393" i="3"/>
  <c r="H33394" i="3"/>
  <c r="H33395" i="3"/>
  <c r="H33396" i="3"/>
  <c r="H33397" i="3"/>
  <c r="H33398" i="3"/>
  <c r="H33399" i="3"/>
  <c r="H33400" i="3"/>
  <c r="H33401" i="3"/>
  <c r="H33402" i="3"/>
  <c r="H33403" i="3"/>
  <c r="H33404" i="3"/>
  <c r="H33405" i="3"/>
  <c r="H33406" i="3"/>
  <c r="H33407" i="3"/>
  <c r="H33408" i="3"/>
  <c r="H33409" i="3"/>
  <c r="H33410" i="3"/>
  <c r="H33411" i="3"/>
  <c r="H33412" i="3"/>
  <c r="H33413" i="3"/>
  <c r="H33414" i="3"/>
  <c r="H33415" i="3"/>
  <c r="H33416" i="3"/>
  <c r="H33417" i="3"/>
  <c r="H33418" i="3"/>
  <c r="H33419" i="3"/>
  <c r="H33420" i="3"/>
  <c r="H33421" i="3"/>
  <c r="H33422" i="3"/>
  <c r="H33423" i="3"/>
  <c r="H33424" i="3"/>
  <c r="H33425" i="3"/>
  <c r="H33426" i="3"/>
  <c r="H33427" i="3"/>
  <c r="H33428" i="3"/>
  <c r="H33429" i="3"/>
  <c r="H33430" i="3"/>
  <c r="H33431" i="3"/>
  <c r="H33432" i="3"/>
  <c r="H33433" i="3"/>
  <c r="H33434" i="3"/>
  <c r="H33435" i="3"/>
  <c r="H33436" i="3"/>
  <c r="H33437" i="3"/>
  <c r="H33438" i="3"/>
  <c r="H33439" i="3"/>
  <c r="H33440" i="3"/>
  <c r="H33441" i="3"/>
  <c r="H33442" i="3"/>
  <c r="H33443" i="3"/>
  <c r="H33444" i="3"/>
  <c r="H33445" i="3"/>
  <c r="H33446" i="3"/>
  <c r="H33447" i="3"/>
  <c r="H33448" i="3"/>
  <c r="H33449" i="3"/>
  <c r="H33450" i="3"/>
  <c r="H33451" i="3"/>
  <c r="H33452" i="3"/>
  <c r="H33453" i="3"/>
  <c r="H33454" i="3"/>
  <c r="H33455" i="3"/>
  <c r="H33456" i="3"/>
  <c r="H33457" i="3"/>
  <c r="H33458" i="3"/>
  <c r="H33459" i="3"/>
  <c r="H33460" i="3"/>
  <c r="H33461" i="3"/>
  <c r="H33462" i="3"/>
  <c r="H33463" i="3"/>
  <c r="H33464" i="3"/>
  <c r="H33465" i="3"/>
  <c r="H33466" i="3"/>
  <c r="H33467" i="3"/>
  <c r="H33468" i="3"/>
  <c r="H33469" i="3"/>
  <c r="H33470" i="3"/>
  <c r="H33471" i="3"/>
  <c r="H33472" i="3"/>
  <c r="H33473" i="3"/>
  <c r="H33474" i="3"/>
  <c r="H33475" i="3"/>
  <c r="H33476" i="3"/>
  <c r="H33477" i="3"/>
  <c r="H33478" i="3"/>
  <c r="H33479" i="3"/>
  <c r="H33480" i="3"/>
  <c r="H33481" i="3"/>
  <c r="H33482" i="3"/>
  <c r="H33483" i="3"/>
  <c r="H33484" i="3"/>
  <c r="H33485" i="3"/>
  <c r="H33486" i="3"/>
  <c r="H33487" i="3"/>
  <c r="H33488" i="3"/>
  <c r="H33489" i="3"/>
  <c r="H33490" i="3"/>
  <c r="H33491" i="3"/>
  <c r="H33492" i="3"/>
  <c r="H33493" i="3"/>
  <c r="H33494" i="3"/>
  <c r="H33495" i="3"/>
  <c r="H33496" i="3"/>
  <c r="H33497" i="3"/>
  <c r="H33498" i="3"/>
  <c r="H33499" i="3"/>
  <c r="H33500" i="3"/>
  <c r="H33501" i="3"/>
  <c r="H33502" i="3"/>
  <c r="H33503" i="3"/>
  <c r="H33504" i="3"/>
  <c r="H33505" i="3"/>
  <c r="H33506" i="3"/>
  <c r="H33507" i="3"/>
  <c r="H33508" i="3"/>
  <c r="H33509" i="3"/>
  <c r="H33510" i="3"/>
  <c r="H33511" i="3"/>
  <c r="H33512" i="3"/>
  <c r="H33513" i="3"/>
  <c r="H33514" i="3"/>
  <c r="H33515" i="3"/>
  <c r="H33516" i="3"/>
  <c r="H33517" i="3"/>
  <c r="H33518" i="3"/>
  <c r="H33519" i="3"/>
  <c r="H33520" i="3"/>
  <c r="H33521" i="3"/>
  <c r="H33522" i="3"/>
  <c r="H33523" i="3"/>
  <c r="H33524" i="3"/>
  <c r="H33525" i="3"/>
  <c r="H33526" i="3"/>
  <c r="H33527" i="3"/>
  <c r="H33528" i="3"/>
  <c r="H33529" i="3"/>
  <c r="H33530" i="3"/>
  <c r="H33531" i="3"/>
  <c r="H33532" i="3"/>
  <c r="H33533" i="3"/>
  <c r="H33534" i="3"/>
  <c r="H33535" i="3"/>
  <c r="H33536" i="3"/>
  <c r="H33537" i="3"/>
  <c r="H33538" i="3"/>
  <c r="H33539" i="3"/>
  <c r="H33540" i="3"/>
  <c r="H33541" i="3"/>
  <c r="H33542" i="3"/>
  <c r="H33543" i="3"/>
  <c r="H33544" i="3"/>
  <c r="H33545" i="3"/>
  <c r="H33546" i="3"/>
  <c r="H33547" i="3"/>
  <c r="H33548" i="3"/>
  <c r="H33549" i="3"/>
  <c r="H33550" i="3"/>
  <c r="H33551" i="3"/>
  <c r="H33552" i="3"/>
  <c r="H33553" i="3"/>
  <c r="H33554" i="3"/>
  <c r="H33555" i="3"/>
  <c r="H33556" i="3"/>
  <c r="H33557" i="3"/>
  <c r="H33558" i="3"/>
  <c r="H33559" i="3"/>
  <c r="H33560" i="3"/>
  <c r="H33561" i="3"/>
  <c r="H33562" i="3"/>
  <c r="H33563" i="3"/>
  <c r="H33564" i="3"/>
  <c r="H33565" i="3"/>
  <c r="H33566" i="3"/>
  <c r="H33567" i="3"/>
  <c r="H33568" i="3"/>
  <c r="H33569" i="3"/>
  <c r="H33570" i="3"/>
  <c r="H33571" i="3"/>
  <c r="H33572" i="3"/>
  <c r="H33573" i="3"/>
  <c r="H33574" i="3"/>
  <c r="H33575" i="3"/>
  <c r="H33576" i="3"/>
  <c r="H33577" i="3"/>
  <c r="H33578" i="3"/>
  <c r="H33579" i="3"/>
  <c r="H33580" i="3"/>
  <c r="H33581" i="3"/>
  <c r="H33582" i="3"/>
  <c r="H33583" i="3"/>
  <c r="H33584" i="3"/>
  <c r="H33585" i="3"/>
  <c r="H33586" i="3"/>
  <c r="H33587" i="3"/>
  <c r="H33588" i="3"/>
  <c r="H33589" i="3"/>
  <c r="H33590" i="3"/>
  <c r="H33591" i="3"/>
  <c r="H33592" i="3"/>
  <c r="H33593" i="3"/>
  <c r="H33594" i="3"/>
  <c r="H33595" i="3"/>
  <c r="H33596" i="3"/>
  <c r="H33597" i="3"/>
  <c r="H33598" i="3"/>
  <c r="H33599" i="3"/>
  <c r="H33600" i="3"/>
  <c r="H33601" i="3"/>
  <c r="H33602" i="3"/>
  <c r="H33603" i="3"/>
  <c r="H33604" i="3"/>
  <c r="H33605" i="3"/>
  <c r="H33606" i="3"/>
  <c r="H33607" i="3"/>
  <c r="H33608" i="3"/>
  <c r="H33609" i="3"/>
  <c r="H33610" i="3"/>
  <c r="H33611" i="3"/>
  <c r="H33612" i="3"/>
  <c r="H33613" i="3"/>
  <c r="H33614" i="3"/>
  <c r="H33615" i="3"/>
  <c r="H33616" i="3"/>
  <c r="H33617" i="3"/>
  <c r="H33618" i="3"/>
  <c r="H33619" i="3"/>
  <c r="H33620" i="3"/>
  <c r="H33621" i="3"/>
  <c r="H33622" i="3"/>
  <c r="H33623" i="3"/>
  <c r="H33624" i="3"/>
  <c r="H33625" i="3"/>
  <c r="H33626" i="3"/>
  <c r="H33627" i="3"/>
  <c r="H33628" i="3"/>
  <c r="H33629" i="3"/>
  <c r="H33630" i="3"/>
  <c r="H33631" i="3"/>
  <c r="H33632" i="3"/>
  <c r="H33633" i="3"/>
  <c r="H33634" i="3"/>
  <c r="H33635" i="3"/>
  <c r="H33636" i="3"/>
  <c r="H33637" i="3"/>
  <c r="H33638" i="3"/>
  <c r="H33639" i="3"/>
  <c r="H33640" i="3"/>
  <c r="H33641" i="3"/>
  <c r="H33642" i="3"/>
  <c r="H33643" i="3"/>
  <c r="H33644" i="3"/>
  <c r="H33645" i="3"/>
  <c r="H33646" i="3"/>
  <c r="H33647" i="3"/>
  <c r="H33648" i="3"/>
  <c r="H33649" i="3"/>
  <c r="H33650" i="3"/>
  <c r="H33651" i="3"/>
  <c r="H33652" i="3"/>
  <c r="H33653" i="3"/>
  <c r="H33654" i="3"/>
  <c r="H33655" i="3"/>
  <c r="H33656" i="3"/>
  <c r="H33657" i="3"/>
  <c r="H33658" i="3"/>
  <c r="H33659" i="3"/>
  <c r="H33660" i="3"/>
  <c r="H33661" i="3"/>
  <c r="H33662" i="3"/>
  <c r="H33663" i="3"/>
  <c r="H33664" i="3"/>
  <c r="H33665" i="3"/>
  <c r="H33666" i="3"/>
  <c r="H33667" i="3"/>
  <c r="H33668" i="3"/>
  <c r="H33669" i="3"/>
  <c r="H33670" i="3"/>
  <c r="H33671" i="3"/>
  <c r="H33672" i="3"/>
  <c r="H33673" i="3"/>
  <c r="H33674" i="3"/>
  <c r="H33675" i="3"/>
  <c r="H33676" i="3"/>
  <c r="H33677" i="3"/>
  <c r="H33678" i="3"/>
  <c r="H33679" i="3"/>
  <c r="H33680" i="3"/>
  <c r="H33681" i="3"/>
  <c r="H33682" i="3"/>
  <c r="H33683" i="3"/>
  <c r="H33684" i="3"/>
  <c r="H33685" i="3"/>
  <c r="H33686" i="3"/>
  <c r="H33687" i="3"/>
  <c r="H33688" i="3"/>
  <c r="H33689" i="3"/>
  <c r="H33690" i="3"/>
  <c r="H33691" i="3"/>
  <c r="H33692" i="3"/>
  <c r="H33693" i="3"/>
  <c r="H33694" i="3"/>
  <c r="H33695" i="3"/>
  <c r="H33696" i="3"/>
  <c r="H33697" i="3"/>
  <c r="H33698" i="3"/>
  <c r="H33699" i="3"/>
  <c r="H33700" i="3"/>
  <c r="H33701" i="3"/>
  <c r="H33702" i="3"/>
  <c r="H33703" i="3"/>
  <c r="H33704" i="3"/>
  <c r="H33705" i="3"/>
  <c r="H33706" i="3"/>
  <c r="H33707" i="3"/>
  <c r="H33708" i="3"/>
  <c r="H33709" i="3"/>
  <c r="H33710" i="3"/>
  <c r="H33711" i="3"/>
  <c r="H33712" i="3"/>
  <c r="H33713" i="3"/>
  <c r="H33714" i="3"/>
  <c r="H33715" i="3"/>
  <c r="H33716" i="3"/>
  <c r="H33717" i="3"/>
  <c r="H33718" i="3"/>
  <c r="H33719" i="3"/>
  <c r="H33720" i="3"/>
  <c r="H33721" i="3"/>
  <c r="H33722" i="3"/>
  <c r="H33723" i="3"/>
  <c r="H33724" i="3"/>
  <c r="H33725" i="3"/>
  <c r="H33726" i="3"/>
  <c r="H33727" i="3"/>
  <c r="H33728" i="3"/>
  <c r="H33729" i="3"/>
  <c r="H33730" i="3"/>
  <c r="H33731" i="3"/>
  <c r="H33732" i="3"/>
  <c r="H33733" i="3"/>
  <c r="H33734" i="3"/>
  <c r="H33735" i="3"/>
  <c r="H33736" i="3"/>
  <c r="H33737" i="3"/>
  <c r="H33738" i="3"/>
  <c r="H33739" i="3"/>
  <c r="H33740" i="3"/>
  <c r="H33741" i="3"/>
  <c r="H33742" i="3"/>
  <c r="H33743" i="3"/>
  <c r="H33744" i="3"/>
  <c r="H33745" i="3"/>
  <c r="H33746" i="3"/>
  <c r="H33747" i="3"/>
  <c r="H33748" i="3"/>
  <c r="H33749" i="3"/>
  <c r="H33750" i="3"/>
  <c r="H33751" i="3"/>
  <c r="H33752" i="3"/>
  <c r="H33753" i="3"/>
  <c r="H33754" i="3"/>
  <c r="H33755" i="3"/>
  <c r="H33756" i="3"/>
  <c r="H33757" i="3"/>
  <c r="H33758" i="3"/>
  <c r="H33759" i="3"/>
  <c r="H33760" i="3"/>
  <c r="H33761" i="3"/>
  <c r="H33762" i="3"/>
  <c r="H33763" i="3"/>
  <c r="H33764" i="3"/>
  <c r="H33765" i="3"/>
  <c r="H33766" i="3"/>
  <c r="H33767" i="3"/>
  <c r="H33768" i="3"/>
  <c r="H33769" i="3"/>
  <c r="H33770" i="3"/>
  <c r="H33771" i="3"/>
  <c r="H33772" i="3"/>
  <c r="H33773" i="3"/>
  <c r="H33774" i="3"/>
  <c r="H33775" i="3"/>
  <c r="H33776" i="3"/>
  <c r="H33777" i="3"/>
  <c r="H33778" i="3"/>
  <c r="H33779" i="3"/>
  <c r="H33780" i="3"/>
  <c r="H33781" i="3"/>
  <c r="H33782" i="3"/>
  <c r="H33783" i="3"/>
  <c r="H33784" i="3"/>
  <c r="H33785" i="3"/>
  <c r="H33786" i="3"/>
  <c r="H33787" i="3"/>
  <c r="H33788" i="3"/>
  <c r="H33789" i="3"/>
  <c r="H33790" i="3"/>
  <c r="H33791" i="3"/>
  <c r="H33792" i="3"/>
  <c r="H33793" i="3"/>
  <c r="H33794" i="3"/>
  <c r="H33795" i="3"/>
  <c r="H33796" i="3"/>
  <c r="H33797" i="3"/>
  <c r="H33798" i="3"/>
  <c r="H33799" i="3"/>
  <c r="H33800" i="3"/>
  <c r="H33801" i="3"/>
  <c r="H33802" i="3"/>
  <c r="H33803" i="3"/>
  <c r="H33804" i="3"/>
  <c r="H33805" i="3"/>
  <c r="H33806" i="3"/>
  <c r="H33807" i="3"/>
  <c r="H33808" i="3"/>
  <c r="H33809" i="3"/>
  <c r="H33810" i="3"/>
  <c r="H33811" i="3"/>
  <c r="H33812" i="3"/>
  <c r="H33813" i="3"/>
  <c r="H33814" i="3"/>
  <c r="H33815" i="3"/>
  <c r="H33816" i="3"/>
  <c r="H33817" i="3"/>
  <c r="H33818" i="3"/>
  <c r="H33819" i="3"/>
  <c r="H33820" i="3"/>
  <c r="H33821" i="3"/>
  <c r="H33822" i="3"/>
  <c r="H33823" i="3"/>
  <c r="H33824" i="3"/>
  <c r="H33825" i="3"/>
  <c r="H33826" i="3"/>
  <c r="H33827" i="3"/>
  <c r="H33828" i="3"/>
  <c r="H33829" i="3"/>
  <c r="H33830" i="3"/>
  <c r="H33831" i="3"/>
  <c r="H33832" i="3"/>
  <c r="H33833" i="3"/>
  <c r="H33834" i="3"/>
  <c r="H33835" i="3"/>
  <c r="H33836" i="3"/>
  <c r="H33837" i="3"/>
  <c r="H33838" i="3"/>
  <c r="H33839" i="3"/>
  <c r="H33840" i="3"/>
  <c r="H33841" i="3"/>
  <c r="H33842" i="3"/>
  <c r="H33843" i="3"/>
  <c r="H33844" i="3"/>
  <c r="H33845" i="3"/>
  <c r="H33846" i="3"/>
  <c r="H33847" i="3"/>
  <c r="H33848" i="3"/>
  <c r="H33849" i="3"/>
  <c r="H33850" i="3"/>
  <c r="H33851" i="3"/>
  <c r="H33852" i="3"/>
  <c r="H33853" i="3"/>
  <c r="H33854" i="3"/>
  <c r="H33855" i="3"/>
  <c r="H33856" i="3"/>
  <c r="H33857" i="3"/>
  <c r="H33858" i="3"/>
  <c r="H33859" i="3"/>
  <c r="H33860" i="3"/>
  <c r="H33861" i="3"/>
  <c r="H33862" i="3"/>
  <c r="H33863" i="3"/>
  <c r="H33864" i="3"/>
  <c r="H33865" i="3"/>
  <c r="H33866" i="3"/>
  <c r="H33867" i="3"/>
  <c r="H33868" i="3"/>
  <c r="H33869" i="3"/>
  <c r="H33870" i="3"/>
  <c r="H33871" i="3"/>
  <c r="H33872" i="3"/>
  <c r="H33873" i="3"/>
  <c r="H33874" i="3"/>
  <c r="H33875" i="3"/>
  <c r="H33876" i="3"/>
  <c r="H33877" i="3"/>
  <c r="H33878" i="3"/>
  <c r="H33879" i="3"/>
  <c r="H33880" i="3"/>
  <c r="H33881" i="3"/>
  <c r="H33882" i="3"/>
  <c r="H33883" i="3"/>
  <c r="H33884" i="3"/>
  <c r="H33885" i="3"/>
  <c r="H33886" i="3"/>
  <c r="H33887" i="3"/>
  <c r="H33888" i="3"/>
  <c r="H33889" i="3"/>
  <c r="H33890" i="3"/>
  <c r="H33891" i="3"/>
  <c r="H33892" i="3"/>
  <c r="H33893" i="3"/>
  <c r="H33894" i="3"/>
  <c r="H33895" i="3"/>
  <c r="H33896" i="3"/>
  <c r="H33897" i="3"/>
  <c r="H33898" i="3"/>
  <c r="H33899" i="3"/>
  <c r="H33900" i="3"/>
  <c r="H33901" i="3"/>
  <c r="H33902" i="3"/>
  <c r="H33903" i="3"/>
  <c r="H33904" i="3"/>
  <c r="H33905" i="3"/>
  <c r="H33906" i="3"/>
  <c r="H33907" i="3"/>
  <c r="H33908" i="3"/>
  <c r="H33909" i="3"/>
  <c r="H33910" i="3"/>
  <c r="H33911" i="3"/>
  <c r="H33912" i="3"/>
  <c r="H33913" i="3"/>
  <c r="H33914" i="3"/>
  <c r="H33915" i="3"/>
  <c r="H33916" i="3"/>
  <c r="H33917" i="3"/>
  <c r="H33918" i="3"/>
  <c r="H33919" i="3"/>
  <c r="H33920" i="3"/>
  <c r="H33921" i="3"/>
  <c r="H33922" i="3"/>
  <c r="H33923" i="3"/>
  <c r="H33924" i="3"/>
  <c r="H33925" i="3"/>
  <c r="H33926" i="3"/>
  <c r="H33927" i="3"/>
  <c r="H33928" i="3"/>
  <c r="H33929" i="3"/>
  <c r="H33930" i="3"/>
  <c r="H33931" i="3"/>
  <c r="H33932" i="3"/>
  <c r="H33933" i="3"/>
  <c r="H33934" i="3"/>
  <c r="H33935" i="3"/>
  <c r="H33936" i="3"/>
  <c r="H33937" i="3"/>
  <c r="H33938" i="3"/>
  <c r="H33939" i="3"/>
  <c r="H33940" i="3"/>
  <c r="H33941" i="3"/>
  <c r="H33942" i="3"/>
  <c r="H33943" i="3"/>
  <c r="H33944" i="3"/>
  <c r="H33945" i="3"/>
  <c r="H33946" i="3"/>
  <c r="H33947" i="3"/>
  <c r="H33948" i="3"/>
  <c r="H33949" i="3"/>
  <c r="H33950" i="3"/>
  <c r="H33951" i="3"/>
  <c r="H33952" i="3"/>
  <c r="H33953" i="3"/>
  <c r="H33954" i="3"/>
  <c r="H33955" i="3"/>
  <c r="H33956" i="3"/>
  <c r="H33957" i="3"/>
  <c r="H33958" i="3"/>
  <c r="H33959" i="3"/>
  <c r="H33960" i="3"/>
  <c r="H33961" i="3"/>
  <c r="H33962" i="3"/>
  <c r="H33963" i="3"/>
  <c r="H33964" i="3"/>
  <c r="H33965" i="3"/>
  <c r="H33966" i="3"/>
  <c r="H33967" i="3"/>
  <c r="H33968" i="3"/>
  <c r="H33969" i="3"/>
  <c r="H33970" i="3"/>
  <c r="H33971" i="3"/>
  <c r="H33972" i="3"/>
  <c r="H33973" i="3"/>
  <c r="H33974" i="3"/>
  <c r="H33975" i="3"/>
  <c r="H33976" i="3"/>
  <c r="H33977" i="3"/>
  <c r="H33978" i="3"/>
  <c r="H33979" i="3"/>
  <c r="H33980" i="3"/>
  <c r="H33981" i="3"/>
  <c r="H33982" i="3"/>
  <c r="H33983" i="3"/>
  <c r="H33984" i="3"/>
  <c r="H33985" i="3"/>
  <c r="H33986" i="3"/>
  <c r="H33987" i="3"/>
  <c r="H33988" i="3"/>
  <c r="H33989" i="3"/>
  <c r="H33990" i="3"/>
  <c r="H33991" i="3"/>
  <c r="H33992" i="3"/>
  <c r="H33993" i="3"/>
  <c r="H33994" i="3"/>
  <c r="H33995" i="3"/>
  <c r="H33996" i="3"/>
  <c r="H33997" i="3"/>
  <c r="H33998" i="3"/>
  <c r="H33999" i="3"/>
  <c r="H34000" i="3"/>
  <c r="H34001" i="3"/>
  <c r="H34002" i="3"/>
  <c r="H34003" i="3"/>
  <c r="H34004" i="3"/>
  <c r="H34005" i="3"/>
  <c r="H34006" i="3"/>
  <c r="H34007" i="3"/>
  <c r="H34008" i="3"/>
  <c r="H34009" i="3"/>
  <c r="H34010" i="3"/>
  <c r="H34011" i="3"/>
  <c r="H34012" i="3"/>
  <c r="H34013" i="3"/>
  <c r="H34014" i="3"/>
  <c r="H34015" i="3"/>
  <c r="H34016" i="3"/>
  <c r="H34017" i="3"/>
  <c r="H34018" i="3"/>
  <c r="H34019" i="3"/>
  <c r="H34020" i="3"/>
  <c r="H34021" i="3"/>
  <c r="H34022" i="3"/>
  <c r="H34023" i="3"/>
  <c r="H34024" i="3"/>
  <c r="H34025" i="3"/>
  <c r="H34026" i="3"/>
  <c r="H34027" i="3"/>
  <c r="H34028" i="3"/>
  <c r="H34029" i="3"/>
  <c r="H34030" i="3"/>
  <c r="H34031" i="3"/>
  <c r="H34032" i="3"/>
  <c r="H34033" i="3"/>
  <c r="H34034" i="3"/>
  <c r="H34035" i="3"/>
  <c r="H34036" i="3"/>
  <c r="H34037" i="3"/>
  <c r="H34038" i="3"/>
  <c r="H34039" i="3"/>
  <c r="H34040" i="3"/>
  <c r="H34041" i="3"/>
  <c r="H34042" i="3"/>
  <c r="H34043" i="3"/>
  <c r="H34044" i="3"/>
  <c r="H34045" i="3"/>
  <c r="H34046" i="3"/>
  <c r="H34047" i="3"/>
  <c r="H34048" i="3"/>
  <c r="H34049" i="3"/>
  <c r="H34050" i="3"/>
  <c r="H34051" i="3"/>
  <c r="H34052" i="3"/>
  <c r="H34053" i="3"/>
  <c r="H34054" i="3"/>
  <c r="H34055" i="3"/>
  <c r="H34056" i="3"/>
  <c r="H34057" i="3"/>
  <c r="H34058" i="3"/>
  <c r="H34059" i="3"/>
  <c r="H34060" i="3"/>
  <c r="H34061" i="3"/>
  <c r="H34062" i="3"/>
  <c r="H34063" i="3"/>
  <c r="H34064" i="3"/>
  <c r="H34065" i="3"/>
  <c r="H34066" i="3"/>
  <c r="H34067" i="3"/>
  <c r="H34068" i="3"/>
  <c r="H34069" i="3"/>
  <c r="H34070" i="3"/>
  <c r="H34071" i="3"/>
  <c r="H34072" i="3"/>
  <c r="H34073" i="3"/>
  <c r="H34074" i="3"/>
  <c r="H34075" i="3"/>
  <c r="H34076" i="3"/>
  <c r="H34077" i="3"/>
  <c r="H34078" i="3"/>
  <c r="H34079" i="3"/>
  <c r="H34080" i="3"/>
  <c r="H34081" i="3"/>
  <c r="H34082" i="3"/>
  <c r="H34083" i="3"/>
  <c r="H34084" i="3"/>
  <c r="H34085" i="3"/>
  <c r="H34086" i="3"/>
  <c r="H34087" i="3"/>
  <c r="H34088" i="3"/>
  <c r="H34089" i="3"/>
  <c r="H34090" i="3"/>
  <c r="H34091" i="3"/>
  <c r="H34092" i="3"/>
  <c r="H34093" i="3"/>
  <c r="H34094" i="3"/>
  <c r="H34095" i="3"/>
  <c r="H34096" i="3"/>
  <c r="H34097" i="3"/>
  <c r="H34098" i="3"/>
  <c r="H34099" i="3"/>
  <c r="H34100" i="3"/>
  <c r="H34101" i="3"/>
  <c r="H34102" i="3"/>
  <c r="H34103" i="3"/>
  <c r="H34104" i="3"/>
  <c r="H34105" i="3"/>
  <c r="H34106" i="3"/>
  <c r="H34107" i="3"/>
  <c r="H34108" i="3"/>
  <c r="H34109" i="3"/>
  <c r="H34110" i="3"/>
  <c r="H34111" i="3"/>
  <c r="H34112" i="3"/>
  <c r="H34113" i="3"/>
  <c r="H34114" i="3"/>
  <c r="H34115" i="3"/>
  <c r="H34116" i="3"/>
  <c r="H34117" i="3"/>
  <c r="H34118" i="3"/>
  <c r="H34119" i="3"/>
  <c r="H34120" i="3"/>
  <c r="H34121" i="3"/>
  <c r="H34122" i="3"/>
  <c r="H34123" i="3"/>
  <c r="H34124" i="3"/>
  <c r="H34125" i="3"/>
  <c r="H34126" i="3"/>
  <c r="H34127" i="3"/>
  <c r="H34128" i="3"/>
  <c r="H34129" i="3"/>
  <c r="H34130" i="3"/>
  <c r="H34131" i="3"/>
  <c r="H34132" i="3"/>
  <c r="H34133" i="3"/>
  <c r="H34134" i="3"/>
  <c r="H34135" i="3"/>
  <c r="H34136" i="3"/>
  <c r="H34137" i="3"/>
  <c r="H34138" i="3"/>
  <c r="H34139" i="3"/>
  <c r="H34140" i="3"/>
  <c r="H34141" i="3"/>
  <c r="H34142" i="3"/>
  <c r="H34143" i="3"/>
  <c r="H34144" i="3"/>
  <c r="H34145" i="3"/>
  <c r="H34146" i="3"/>
  <c r="H34147" i="3"/>
  <c r="H34148" i="3"/>
  <c r="H34149" i="3"/>
  <c r="H34150" i="3"/>
  <c r="H34151" i="3"/>
  <c r="H34152" i="3"/>
  <c r="H34153" i="3"/>
  <c r="H34154" i="3"/>
  <c r="H34155" i="3"/>
  <c r="H34156" i="3"/>
  <c r="H34157" i="3"/>
  <c r="H34158" i="3"/>
  <c r="H34159" i="3"/>
  <c r="H34160" i="3"/>
  <c r="H34161" i="3"/>
  <c r="H34162" i="3"/>
  <c r="H34163" i="3"/>
  <c r="H34164" i="3"/>
  <c r="H34165" i="3"/>
  <c r="H34166" i="3"/>
  <c r="H34167" i="3"/>
  <c r="H34168" i="3"/>
  <c r="H34169" i="3"/>
  <c r="H34170" i="3"/>
  <c r="H34171" i="3"/>
  <c r="H34172" i="3"/>
  <c r="H34173" i="3"/>
  <c r="H34174" i="3"/>
  <c r="H34175" i="3"/>
  <c r="H34176" i="3"/>
  <c r="H34177" i="3"/>
  <c r="H34178" i="3"/>
  <c r="H34179" i="3"/>
  <c r="H34180" i="3"/>
  <c r="H34181" i="3"/>
  <c r="H34182" i="3"/>
  <c r="H34183" i="3"/>
  <c r="H34184" i="3"/>
  <c r="H34185" i="3"/>
  <c r="H34186" i="3"/>
  <c r="H34187" i="3"/>
  <c r="H34188" i="3"/>
  <c r="H34189" i="3"/>
  <c r="H34190" i="3"/>
  <c r="H34191" i="3"/>
  <c r="H34192" i="3"/>
  <c r="H34193" i="3"/>
  <c r="H34194" i="3"/>
  <c r="H34195" i="3"/>
  <c r="H34196" i="3"/>
  <c r="H34197" i="3"/>
  <c r="H34198" i="3"/>
  <c r="H34199" i="3"/>
  <c r="H34200" i="3"/>
  <c r="H34201" i="3"/>
  <c r="H34202" i="3"/>
  <c r="H34203" i="3"/>
  <c r="H34204" i="3"/>
  <c r="H34205" i="3"/>
  <c r="H34206" i="3"/>
  <c r="H34207" i="3"/>
  <c r="H34208" i="3"/>
  <c r="H34209" i="3"/>
  <c r="H34210" i="3"/>
  <c r="H34211" i="3"/>
  <c r="H34212" i="3"/>
  <c r="H34213" i="3"/>
  <c r="H34214" i="3"/>
  <c r="H34215" i="3"/>
  <c r="H34216" i="3"/>
  <c r="H34217" i="3"/>
  <c r="H34218" i="3"/>
  <c r="H34219" i="3"/>
  <c r="H34220" i="3"/>
  <c r="H34221" i="3"/>
  <c r="H34222" i="3"/>
  <c r="H34223" i="3"/>
  <c r="H34224" i="3"/>
  <c r="H34225" i="3"/>
  <c r="H34226" i="3"/>
  <c r="H34227" i="3"/>
  <c r="H34228" i="3"/>
  <c r="H34229" i="3"/>
  <c r="H34230" i="3"/>
  <c r="H34231" i="3"/>
  <c r="H34232" i="3"/>
  <c r="H34233" i="3"/>
  <c r="H34234" i="3"/>
  <c r="H34235" i="3"/>
  <c r="H34236" i="3"/>
  <c r="H34237" i="3"/>
  <c r="H34238" i="3"/>
  <c r="H34239" i="3"/>
  <c r="H34240" i="3"/>
  <c r="H34241" i="3"/>
  <c r="H34242" i="3"/>
  <c r="H34243" i="3"/>
  <c r="H34244" i="3"/>
  <c r="H34245" i="3"/>
  <c r="H34246" i="3"/>
  <c r="H34247" i="3"/>
  <c r="H34248" i="3"/>
  <c r="H34249" i="3"/>
  <c r="H34250" i="3"/>
  <c r="H34251" i="3"/>
  <c r="H34252" i="3"/>
  <c r="H34253" i="3"/>
  <c r="H34254" i="3"/>
  <c r="H34255" i="3"/>
  <c r="H34256" i="3"/>
  <c r="H34257" i="3"/>
  <c r="H34258" i="3"/>
  <c r="H34259" i="3"/>
  <c r="H34260" i="3"/>
  <c r="H34261" i="3"/>
  <c r="H34262" i="3"/>
  <c r="H34263" i="3"/>
  <c r="H34264" i="3"/>
  <c r="H34265" i="3"/>
  <c r="H34266" i="3"/>
  <c r="H34267" i="3"/>
  <c r="H34268" i="3"/>
  <c r="H34269" i="3"/>
  <c r="H34270" i="3"/>
  <c r="H34271" i="3"/>
  <c r="H34272" i="3"/>
  <c r="H34273" i="3"/>
  <c r="H34274" i="3"/>
  <c r="H34275" i="3"/>
  <c r="H34276" i="3"/>
  <c r="H34277" i="3"/>
  <c r="H34278" i="3"/>
  <c r="H34279" i="3"/>
  <c r="H34280" i="3"/>
  <c r="H34281" i="3"/>
  <c r="H34282" i="3"/>
  <c r="H34283" i="3"/>
  <c r="H34284" i="3"/>
  <c r="H34285" i="3"/>
  <c r="H34286" i="3"/>
  <c r="H34287" i="3"/>
  <c r="H34288" i="3"/>
  <c r="H34289" i="3"/>
  <c r="H34290" i="3"/>
  <c r="H34291" i="3"/>
  <c r="H34292" i="3"/>
  <c r="H34293" i="3"/>
  <c r="H34294" i="3"/>
  <c r="H34295" i="3"/>
  <c r="H34296" i="3"/>
  <c r="H34297" i="3"/>
  <c r="H34298" i="3"/>
  <c r="H34299" i="3"/>
  <c r="H34300" i="3"/>
  <c r="H34301" i="3"/>
  <c r="H34302" i="3"/>
  <c r="H34303" i="3"/>
  <c r="H34304" i="3"/>
  <c r="H34305" i="3"/>
  <c r="H34306" i="3"/>
  <c r="H34307" i="3"/>
  <c r="H34308" i="3"/>
  <c r="H34309" i="3"/>
  <c r="H34310" i="3"/>
  <c r="H34311" i="3"/>
  <c r="H34312" i="3"/>
  <c r="H34313" i="3"/>
  <c r="H34314" i="3"/>
  <c r="H34315" i="3"/>
  <c r="H34316" i="3"/>
  <c r="H34317" i="3"/>
  <c r="H34318" i="3"/>
  <c r="H34319" i="3"/>
  <c r="H34320" i="3"/>
  <c r="H34321" i="3"/>
  <c r="H34322" i="3"/>
  <c r="H34323" i="3"/>
  <c r="H34324" i="3"/>
  <c r="H34325" i="3"/>
  <c r="H34326" i="3"/>
  <c r="H34327" i="3"/>
  <c r="H34328" i="3"/>
  <c r="H34329" i="3"/>
  <c r="H34330" i="3"/>
  <c r="H34331" i="3"/>
  <c r="H34332" i="3"/>
  <c r="H34333" i="3"/>
  <c r="H34334" i="3"/>
  <c r="H34335" i="3"/>
  <c r="H34336" i="3"/>
  <c r="H34337" i="3"/>
  <c r="H34338" i="3"/>
  <c r="H34339" i="3"/>
  <c r="H34340" i="3"/>
  <c r="H34341" i="3"/>
  <c r="H34342" i="3"/>
  <c r="H34343" i="3"/>
  <c r="H34344" i="3"/>
  <c r="H34345" i="3"/>
  <c r="H34346" i="3"/>
  <c r="H34347" i="3"/>
  <c r="H34348" i="3"/>
  <c r="H34349" i="3"/>
  <c r="H34350" i="3"/>
  <c r="H34351" i="3"/>
  <c r="H34352" i="3"/>
  <c r="H34353" i="3"/>
  <c r="H34354" i="3"/>
  <c r="H34355" i="3"/>
  <c r="H34356" i="3"/>
  <c r="H34357" i="3"/>
  <c r="H34358" i="3"/>
  <c r="H34359" i="3"/>
  <c r="H34360" i="3"/>
  <c r="H34361" i="3"/>
  <c r="H34362" i="3"/>
  <c r="H34363" i="3"/>
  <c r="H34364" i="3"/>
  <c r="H34365" i="3"/>
  <c r="H34366" i="3"/>
  <c r="H34367" i="3"/>
  <c r="H34368" i="3"/>
  <c r="H34369" i="3"/>
  <c r="H34370" i="3"/>
  <c r="H34371" i="3"/>
  <c r="H34372" i="3"/>
  <c r="H34373" i="3"/>
  <c r="H34374" i="3"/>
  <c r="H34375" i="3"/>
  <c r="H34376" i="3"/>
  <c r="H34377" i="3"/>
  <c r="H34378" i="3"/>
  <c r="H34379" i="3"/>
  <c r="H34380" i="3"/>
  <c r="H34381" i="3"/>
  <c r="H34382" i="3"/>
  <c r="H34383" i="3"/>
  <c r="H34384" i="3"/>
  <c r="H34385" i="3"/>
  <c r="H34386" i="3"/>
  <c r="H34387" i="3"/>
  <c r="H34388" i="3"/>
  <c r="H34389" i="3"/>
  <c r="H34390" i="3"/>
  <c r="H34391" i="3"/>
  <c r="H34392" i="3"/>
  <c r="H34393" i="3"/>
  <c r="H34394" i="3"/>
  <c r="H34395" i="3"/>
  <c r="H34396" i="3"/>
  <c r="H34397" i="3"/>
  <c r="H34398" i="3"/>
  <c r="H34399" i="3"/>
  <c r="H34400" i="3"/>
  <c r="H34401" i="3"/>
  <c r="H34402" i="3"/>
  <c r="H34403" i="3"/>
  <c r="H34404" i="3"/>
  <c r="H34405" i="3"/>
  <c r="H34406" i="3"/>
  <c r="H34407" i="3"/>
  <c r="H34408" i="3"/>
  <c r="H34409" i="3"/>
  <c r="H34410" i="3"/>
  <c r="H34411" i="3"/>
  <c r="H34412" i="3"/>
  <c r="H34413" i="3"/>
  <c r="H34414" i="3"/>
  <c r="H34415" i="3"/>
  <c r="H34416" i="3"/>
  <c r="H34417" i="3"/>
  <c r="H34418" i="3"/>
  <c r="H34419" i="3"/>
  <c r="H34420" i="3"/>
  <c r="H34421" i="3"/>
  <c r="H34422" i="3"/>
  <c r="H34423" i="3"/>
  <c r="H34424" i="3"/>
  <c r="H34425" i="3"/>
  <c r="H34426" i="3"/>
  <c r="H34427" i="3"/>
  <c r="H34428" i="3"/>
  <c r="H34429" i="3"/>
  <c r="H34430" i="3"/>
  <c r="H34431" i="3"/>
  <c r="H34432" i="3"/>
  <c r="H34433" i="3"/>
  <c r="H34434" i="3"/>
  <c r="H34435" i="3"/>
  <c r="H34436" i="3"/>
  <c r="H34437" i="3"/>
  <c r="H34438" i="3"/>
  <c r="H34439" i="3"/>
  <c r="H34440" i="3"/>
  <c r="H34441" i="3"/>
  <c r="H34442" i="3"/>
  <c r="H34443" i="3"/>
  <c r="H34444" i="3"/>
  <c r="H34445" i="3"/>
  <c r="H34446" i="3"/>
  <c r="H34447" i="3"/>
  <c r="H34448" i="3"/>
  <c r="H34449" i="3"/>
  <c r="H34450" i="3"/>
  <c r="H34451" i="3"/>
  <c r="H34452" i="3"/>
  <c r="H34453" i="3"/>
  <c r="H34454" i="3"/>
  <c r="H34455" i="3"/>
  <c r="H34456" i="3"/>
  <c r="H34457" i="3"/>
  <c r="H34458" i="3"/>
  <c r="H34459" i="3"/>
  <c r="H34460" i="3"/>
  <c r="H34461" i="3"/>
  <c r="H34462" i="3"/>
  <c r="H34463" i="3"/>
  <c r="H34464" i="3"/>
  <c r="H34465" i="3"/>
  <c r="H34466" i="3"/>
  <c r="H34467" i="3"/>
  <c r="H34468" i="3"/>
  <c r="H34469" i="3"/>
  <c r="H34470" i="3"/>
  <c r="H34471" i="3"/>
  <c r="H34472" i="3"/>
  <c r="H34473" i="3"/>
  <c r="H34474" i="3"/>
  <c r="H34475" i="3"/>
  <c r="H34476" i="3"/>
  <c r="H34477" i="3"/>
  <c r="H34478" i="3"/>
  <c r="H34479" i="3"/>
  <c r="H34480" i="3"/>
  <c r="H34481" i="3"/>
  <c r="H34482" i="3"/>
  <c r="H34483" i="3"/>
  <c r="H34484" i="3"/>
  <c r="H34485" i="3"/>
  <c r="H34486" i="3"/>
  <c r="H34487" i="3"/>
  <c r="H34488" i="3"/>
  <c r="H34489" i="3"/>
  <c r="H34490" i="3"/>
  <c r="H34491" i="3"/>
  <c r="H34492" i="3"/>
  <c r="H34493" i="3"/>
  <c r="H34494" i="3"/>
  <c r="H34495" i="3"/>
  <c r="H34496" i="3"/>
  <c r="H34497" i="3"/>
  <c r="H34498" i="3"/>
  <c r="H34499" i="3"/>
  <c r="H34500" i="3"/>
  <c r="H34501" i="3"/>
  <c r="H34502" i="3"/>
  <c r="H34503" i="3"/>
  <c r="H34504" i="3"/>
  <c r="H34505" i="3"/>
  <c r="H34506" i="3"/>
  <c r="H34507" i="3"/>
  <c r="H34508" i="3"/>
  <c r="H34509" i="3"/>
  <c r="H34510" i="3"/>
  <c r="H34511" i="3"/>
  <c r="H34512" i="3"/>
  <c r="H34513" i="3"/>
  <c r="H34514" i="3"/>
  <c r="H34515" i="3"/>
  <c r="H34516" i="3"/>
  <c r="H34517" i="3"/>
  <c r="H34518" i="3"/>
  <c r="H34519" i="3"/>
  <c r="H34520" i="3"/>
  <c r="H34521" i="3"/>
  <c r="H34522" i="3"/>
  <c r="H34523" i="3"/>
  <c r="H34524" i="3"/>
  <c r="H34525" i="3"/>
  <c r="H34526" i="3"/>
  <c r="H34527" i="3"/>
  <c r="H34528" i="3"/>
  <c r="H34529" i="3"/>
  <c r="H34530" i="3"/>
  <c r="H34531" i="3"/>
  <c r="H34532" i="3"/>
  <c r="H34533" i="3"/>
  <c r="H34534" i="3"/>
  <c r="H34535" i="3"/>
  <c r="H34536" i="3"/>
  <c r="H34537" i="3"/>
  <c r="H34538" i="3"/>
  <c r="H34539" i="3"/>
  <c r="H34540" i="3"/>
  <c r="H34541" i="3"/>
  <c r="H34542" i="3"/>
  <c r="H34543" i="3"/>
  <c r="H34544" i="3"/>
  <c r="H34545" i="3"/>
  <c r="H34546" i="3"/>
  <c r="H34547" i="3"/>
  <c r="H34548" i="3"/>
  <c r="H34549" i="3"/>
  <c r="H34550" i="3"/>
  <c r="H34551" i="3"/>
  <c r="H34552" i="3"/>
  <c r="H34553" i="3"/>
  <c r="H34554" i="3"/>
  <c r="H34555" i="3"/>
  <c r="H34556" i="3"/>
  <c r="H34557" i="3"/>
  <c r="H34558" i="3"/>
  <c r="H34559" i="3"/>
  <c r="H34560" i="3"/>
  <c r="H34561" i="3"/>
  <c r="H34562" i="3"/>
  <c r="H34563" i="3"/>
  <c r="H34564" i="3"/>
  <c r="H34565" i="3"/>
  <c r="H34566" i="3"/>
  <c r="H34567" i="3"/>
  <c r="H34568" i="3"/>
  <c r="H34569" i="3"/>
  <c r="H34570" i="3"/>
  <c r="H34571" i="3"/>
  <c r="H34572" i="3"/>
  <c r="H34573" i="3"/>
  <c r="H34574" i="3"/>
  <c r="H34575" i="3"/>
  <c r="H34576" i="3"/>
  <c r="H34577" i="3"/>
  <c r="H34578" i="3"/>
  <c r="H34579" i="3"/>
  <c r="H34580" i="3"/>
  <c r="H34581" i="3"/>
  <c r="H34582" i="3"/>
  <c r="H34583" i="3"/>
  <c r="H34584" i="3"/>
  <c r="H34585" i="3"/>
  <c r="H34586" i="3"/>
  <c r="H34587" i="3"/>
  <c r="H34588" i="3"/>
  <c r="H34589" i="3"/>
  <c r="H34590" i="3"/>
  <c r="H34591" i="3"/>
  <c r="H34592" i="3"/>
  <c r="H34593" i="3"/>
  <c r="H34594" i="3"/>
  <c r="H34595" i="3"/>
  <c r="H34596" i="3"/>
  <c r="H34597" i="3"/>
  <c r="H34598" i="3"/>
  <c r="H34599" i="3"/>
  <c r="H34600" i="3"/>
  <c r="H34601" i="3"/>
  <c r="H34602" i="3"/>
  <c r="H34603" i="3"/>
  <c r="H34604" i="3"/>
  <c r="H34605" i="3"/>
  <c r="H34606" i="3"/>
  <c r="H34607" i="3"/>
  <c r="H34608" i="3"/>
  <c r="H34609" i="3"/>
  <c r="H34610" i="3"/>
  <c r="H34611" i="3"/>
  <c r="H34612" i="3"/>
  <c r="H34613" i="3"/>
  <c r="H34614" i="3"/>
  <c r="H34615" i="3"/>
  <c r="H34616" i="3"/>
  <c r="H34617" i="3"/>
  <c r="H34618" i="3"/>
  <c r="H34619" i="3"/>
  <c r="H34620" i="3"/>
  <c r="H34621" i="3"/>
  <c r="H34622" i="3"/>
  <c r="H34623" i="3"/>
  <c r="H34624" i="3"/>
  <c r="H34625" i="3"/>
  <c r="H34626" i="3"/>
  <c r="H34627" i="3"/>
  <c r="H34628" i="3"/>
  <c r="H34629" i="3"/>
  <c r="H34630" i="3"/>
  <c r="H34631" i="3"/>
  <c r="H34632" i="3"/>
  <c r="H34633" i="3"/>
  <c r="H34634" i="3"/>
  <c r="H34635" i="3"/>
  <c r="H34636" i="3"/>
  <c r="H34637" i="3"/>
  <c r="H34638" i="3"/>
  <c r="H34639" i="3"/>
  <c r="H34640" i="3"/>
  <c r="H34641" i="3"/>
  <c r="H34642" i="3"/>
  <c r="H34643" i="3"/>
  <c r="H34644" i="3"/>
  <c r="H34645" i="3"/>
  <c r="H34646" i="3"/>
  <c r="H34647" i="3"/>
  <c r="H34648" i="3"/>
  <c r="H34649" i="3"/>
  <c r="H34650" i="3"/>
  <c r="H34651" i="3"/>
  <c r="H34652" i="3"/>
  <c r="H34653" i="3"/>
  <c r="H34654" i="3"/>
  <c r="H34655" i="3"/>
  <c r="H34656" i="3"/>
  <c r="H34657" i="3"/>
  <c r="H34658" i="3"/>
  <c r="H34659" i="3"/>
  <c r="H34660" i="3"/>
  <c r="H34661" i="3"/>
  <c r="H34662" i="3"/>
  <c r="H34663" i="3"/>
  <c r="H34664" i="3"/>
  <c r="H34665" i="3"/>
  <c r="H34666" i="3"/>
  <c r="H34667" i="3"/>
  <c r="H34668" i="3"/>
  <c r="H34669" i="3"/>
  <c r="H34670" i="3"/>
  <c r="H34671" i="3"/>
  <c r="H34672" i="3"/>
  <c r="H34673" i="3"/>
  <c r="H34674" i="3"/>
  <c r="H34675" i="3"/>
  <c r="H34676" i="3"/>
  <c r="H34677" i="3"/>
  <c r="H34678" i="3"/>
  <c r="H34679" i="3"/>
  <c r="H34680" i="3"/>
  <c r="H34681" i="3"/>
  <c r="H34682" i="3"/>
  <c r="H34683" i="3"/>
  <c r="H34684" i="3"/>
  <c r="H34685" i="3"/>
  <c r="H34686" i="3"/>
  <c r="H34687" i="3"/>
  <c r="H34688" i="3"/>
  <c r="H34689" i="3"/>
  <c r="H34690" i="3"/>
  <c r="H34691" i="3"/>
  <c r="H34692" i="3"/>
  <c r="H34693" i="3"/>
  <c r="H34694" i="3"/>
  <c r="H34695" i="3"/>
  <c r="H34696" i="3"/>
  <c r="H34697" i="3"/>
  <c r="H34698" i="3"/>
  <c r="H34699" i="3"/>
  <c r="H34700" i="3"/>
  <c r="H34701" i="3"/>
  <c r="H34702" i="3"/>
  <c r="H34703" i="3"/>
  <c r="H34704" i="3"/>
  <c r="H34705" i="3"/>
  <c r="H34706" i="3"/>
  <c r="H34707" i="3"/>
  <c r="H34708" i="3"/>
  <c r="H34709" i="3"/>
  <c r="H34710" i="3"/>
  <c r="H34711" i="3"/>
  <c r="H34712" i="3"/>
  <c r="H34713" i="3"/>
  <c r="H34714" i="3"/>
  <c r="H34715" i="3"/>
  <c r="H34716" i="3"/>
  <c r="H34717" i="3"/>
  <c r="H34718" i="3"/>
  <c r="H34719" i="3"/>
  <c r="H34720" i="3"/>
  <c r="H34721" i="3"/>
  <c r="H34722" i="3"/>
  <c r="H34723" i="3"/>
  <c r="H34724" i="3"/>
  <c r="H34725" i="3"/>
  <c r="H34726" i="3"/>
  <c r="H34727" i="3"/>
  <c r="H34728" i="3"/>
  <c r="H34729" i="3"/>
  <c r="H34730" i="3"/>
  <c r="H34731" i="3"/>
  <c r="H34732" i="3"/>
  <c r="H34733" i="3"/>
  <c r="H34734" i="3"/>
  <c r="H34735" i="3"/>
  <c r="H34736" i="3"/>
  <c r="H34737" i="3"/>
  <c r="H34738" i="3"/>
  <c r="H34739" i="3"/>
  <c r="H34740" i="3"/>
  <c r="H34741" i="3"/>
  <c r="H34742" i="3"/>
  <c r="H34743" i="3"/>
  <c r="H34744" i="3"/>
  <c r="H34745" i="3"/>
  <c r="H34746" i="3"/>
  <c r="H34747" i="3"/>
  <c r="H34748" i="3"/>
  <c r="H34749" i="3"/>
  <c r="H34750" i="3"/>
  <c r="H34751" i="3"/>
  <c r="H34752" i="3"/>
  <c r="H34753" i="3"/>
  <c r="H34754" i="3"/>
  <c r="H34755" i="3"/>
  <c r="H34756" i="3"/>
  <c r="H34757" i="3"/>
  <c r="H34758" i="3"/>
  <c r="H34759" i="3"/>
  <c r="H34760" i="3"/>
  <c r="H34761" i="3"/>
  <c r="H34762" i="3"/>
  <c r="H34763" i="3"/>
  <c r="H34764" i="3"/>
  <c r="H34765" i="3"/>
  <c r="H34766" i="3"/>
  <c r="H34767" i="3"/>
  <c r="H34768" i="3"/>
  <c r="H34769" i="3"/>
  <c r="H34770" i="3"/>
  <c r="H34771" i="3"/>
  <c r="H34772" i="3"/>
  <c r="H34773" i="3"/>
  <c r="H34774" i="3"/>
  <c r="H34775" i="3"/>
  <c r="H34776" i="3"/>
  <c r="H34777" i="3"/>
  <c r="H34778" i="3"/>
  <c r="H34779" i="3"/>
  <c r="H34780" i="3"/>
  <c r="H34781" i="3"/>
  <c r="H34782" i="3"/>
  <c r="H34783" i="3"/>
  <c r="H34784" i="3"/>
  <c r="H34785" i="3"/>
  <c r="H34786" i="3"/>
  <c r="H34787" i="3"/>
  <c r="H34788" i="3"/>
  <c r="H34789" i="3"/>
  <c r="H34790" i="3"/>
  <c r="H34791" i="3"/>
  <c r="H34792" i="3"/>
  <c r="H34793" i="3"/>
  <c r="H34794" i="3"/>
  <c r="H34795" i="3"/>
  <c r="H34796" i="3"/>
  <c r="H34797" i="3"/>
  <c r="H34798" i="3"/>
  <c r="H34799" i="3"/>
  <c r="H34800" i="3"/>
  <c r="H34801" i="3"/>
  <c r="H34802" i="3"/>
  <c r="H34803" i="3"/>
  <c r="H34804" i="3"/>
  <c r="H34805" i="3"/>
  <c r="H34806" i="3"/>
  <c r="H34807" i="3"/>
  <c r="H34808" i="3"/>
  <c r="H34809" i="3"/>
  <c r="H34810" i="3"/>
  <c r="H34811" i="3"/>
  <c r="H34812" i="3"/>
  <c r="H34813" i="3"/>
  <c r="H34814" i="3"/>
  <c r="H34815" i="3"/>
  <c r="H34816" i="3"/>
  <c r="H34817" i="3"/>
  <c r="H34818" i="3"/>
  <c r="H34819" i="3"/>
  <c r="H34820" i="3"/>
  <c r="H34821" i="3"/>
  <c r="H34822" i="3"/>
  <c r="H34823" i="3"/>
  <c r="H34824" i="3"/>
  <c r="H34825" i="3"/>
  <c r="H34826" i="3"/>
  <c r="H34827" i="3"/>
  <c r="H34828" i="3"/>
  <c r="H34829" i="3"/>
  <c r="H34830" i="3"/>
  <c r="H34831" i="3"/>
  <c r="H34832" i="3"/>
  <c r="H34833" i="3"/>
  <c r="H34834" i="3"/>
  <c r="H34835" i="3"/>
  <c r="H34836" i="3"/>
  <c r="H34837" i="3"/>
  <c r="H34838" i="3"/>
  <c r="H34839" i="3"/>
  <c r="H34840" i="3"/>
  <c r="H34841" i="3"/>
  <c r="H34842" i="3"/>
  <c r="H34843" i="3"/>
  <c r="H34844" i="3"/>
  <c r="H34845" i="3"/>
  <c r="H34846" i="3"/>
  <c r="H34847" i="3"/>
  <c r="H34848" i="3"/>
  <c r="H34849" i="3"/>
  <c r="H34850" i="3"/>
  <c r="H34851" i="3"/>
  <c r="H34852" i="3"/>
  <c r="H34853" i="3"/>
  <c r="H34854" i="3"/>
  <c r="H34855" i="3"/>
  <c r="H34856" i="3"/>
  <c r="H34857" i="3"/>
  <c r="H34858" i="3"/>
  <c r="H34859" i="3"/>
  <c r="H34860" i="3"/>
  <c r="H34861" i="3"/>
  <c r="H34862" i="3"/>
  <c r="H34863" i="3"/>
  <c r="H34864" i="3"/>
  <c r="H34865" i="3"/>
  <c r="H34866" i="3"/>
  <c r="H34867" i="3"/>
  <c r="H34868" i="3"/>
  <c r="H34869" i="3"/>
  <c r="H34870" i="3"/>
  <c r="H34871" i="3"/>
  <c r="H34872" i="3"/>
  <c r="H34873" i="3"/>
  <c r="H34874" i="3"/>
  <c r="H34875" i="3"/>
  <c r="H34876" i="3"/>
  <c r="H34877" i="3"/>
  <c r="H34878" i="3"/>
  <c r="H34879" i="3"/>
  <c r="H34880" i="3"/>
  <c r="H34881" i="3"/>
  <c r="H34882" i="3"/>
  <c r="H34883" i="3"/>
  <c r="H34884" i="3"/>
  <c r="H34885" i="3"/>
  <c r="H34886" i="3"/>
  <c r="H34887" i="3"/>
  <c r="H34888" i="3"/>
  <c r="H34889" i="3"/>
  <c r="H34890" i="3"/>
  <c r="H34891" i="3"/>
  <c r="H34892" i="3"/>
  <c r="H34893" i="3"/>
  <c r="H34894" i="3"/>
  <c r="H34895" i="3"/>
  <c r="H34896" i="3"/>
  <c r="H34897" i="3"/>
  <c r="H34898" i="3"/>
  <c r="H34899" i="3"/>
  <c r="H34900" i="3"/>
  <c r="H34901" i="3"/>
  <c r="H34902" i="3"/>
  <c r="H34903" i="3"/>
  <c r="H34904" i="3"/>
  <c r="H34905" i="3"/>
  <c r="H34906" i="3"/>
  <c r="H34907" i="3"/>
  <c r="H34908" i="3"/>
  <c r="H34909" i="3"/>
  <c r="H34910" i="3"/>
  <c r="H34911" i="3"/>
  <c r="H34912" i="3"/>
  <c r="H34913" i="3"/>
  <c r="H34914" i="3"/>
  <c r="H34915" i="3"/>
  <c r="H34916" i="3"/>
  <c r="H34917" i="3"/>
  <c r="H34918" i="3"/>
  <c r="H34919" i="3"/>
  <c r="H34920" i="3"/>
  <c r="H34921" i="3"/>
  <c r="H34922" i="3"/>
  <c r="H34923" i="3"/>
  <c r="H34924" i="3"/>
  <c r="H34925" i="3"/>
  <c r="H34926" i="3"/>
  <c r="H34927" i="3"/>
  <c r="H34928" i="3"/>
  <c r="H34929" i="3"/>
  <c r="H34930" i="3"/>
  <c r="H34931" i="3"/>
  <c r="H34932" i="3"/>
  <c r="H34933" i="3"/>
  <c r="H34934" i="3"/>
  <c r="H34935" i="3"/>
  <c r="H34936" i="3"/>
  <c r="H34937" i="3"/>
  <c r="H34938" i="3"/>
  <c r="H34939" i="3"/>
  <c r="H34940" i="3"/>
  <c r="H34941" i="3"/>
  <c r="H34942" i="3"/>
  <c r="H34943" i="3"/>
  <c r="H34944" i="3"/>
  <c r="H34945" i="3"/>
  <c r="H34946" i="3"/>
  <c r="H34947" i="3"/>
  <c r="H34948" i="3"/>
  <c r="H34949" i="3"/>
  <c r="H34950" i="3"/>
  <c r="H34951" i="3"/>
  <c r="H34952" i="3"/>
  <c r="H34953" i="3"/>
  <c r="H34954" i="3"/>
  <c r="H34955" i="3"/>
  <c r="H34956" i="3"/>
  <c r="H34957" i="3"/>
  <c r="H34958" i="3"/>
  <c r="H34959" i="3"/>
  <c r="H34960" i="3"/>
  <c r="H34961" i="3"/>
  <c r="H34962" i="3"/>
  <c r="H34963" i="3"/>
  <c r="H34964" i="3"/>
  <c r="H34965" i="3"/>
  <c r="H34966" i="3"/>
  <c r="H34967" i="3"/>
  <c r="H34968" i="3"/>
  <c r="H34969" i="3"/>
  <c r="H34970" i="3"/>
  <c r="H34971" i="3"/>
  <c r="H34972" i="3"/>
  <c r="H34973" i="3"/>
  <c r="H34974" i="3"/>
  <c r="H34975" i="3"/>
  <c r="H34976" i="3"/>
  <c r="H34977" i="3"/>
  <c r="H34978" i="3"/>
  <c r="H34979" i="3"/>
  <c r="H34980" i="3"/>
  <c r="H34981" i="3"/>
  <c r="H34982" i="3"/>
  <c r="H34983" i="3"/>
  <c r="H34984" i="3"/>
  <c r="H34985" i="3"/>
  <c r="H34986" i="3"/>
  <c r="H34987" i="3"/>
  <c r="H34988" i="3"/>
  <c r="H34989" i="3"/>
  <c r="H34990" i="3"/>
  <c r="H34991" i="3"/>
  <c r="H34992" i="3"/>
  <c r="H34993" i="3"/>
  <c r="H34994" i="3"/>
  <c r="H34995" i="3"/>
  <c r="H34996" i="3"/>
  <c r="H34997" i="3"/>
  <c r="H34998" i="3"/>
  <c r="H34999" i="3"/>
  <c r="H35000" i="3"/>
  <c r="H35001" i="3"/>
  <c r="H35002" i="3"/>
  <c r="H35003" i="3"/>
  <c r="H35004" i="3"/>
  <c r="H35005" i="3"/>
  <c r="H35006" i="3"/>
  <c r="H35007" i="3"/>
  <c r="H35008" i="3"/>
  <c r="H35009" i="3"/>
  <c r="H35010" i="3"/>
  <c r="H35011" i="3"/>
  <c r="H35012" i="3"/>
  <c r="H35013" i="3"/>
  <c r="H35014" i="3"/>
  <c r="H35015" i="3"/>
  <c r="H35016" i="3"/>
  <c r="H35017" i="3"/>
  <c r="H35018" i="3"/>
  <c r="H35019" i="3"/>
  <c r="H35020" i="3"/>
  <c r="H35021" i="3"/>
  <c r="H35022" i="3"/>
  <c r="H35023" i="3"/>
  <c r="H35024" i="3"/>
  <c r="H35025" i="3"/>
  <c r="H35026" i="3"/>
  <c r="H35027" i="3"/>
  <c r="H35028" i="3"/>
  <c r="H35029" i="3"/>
  <c r="H35030" i="3"/>
  <c r="H35031" i="3"/>
  <c r="H35032" i="3"/>
  <c r="H35033" i="3"/>
  <c r="H35034" i="3"/>
  <c r="H35035" i="3"/>
  <c r="H35036" i="3"/>
  <c r="H35037" i="3"/>
  <c r="H35038" i="3"/>
  <c r="H35039" i="3"/>
  <c r="H35040" i="3"/>
  <c r="H35041" i="3"/>
  <c r="H35042" i="3"/>
  <c r="H35043" i="3"/>
  <c r="H35044" i="3"/>
  <c r="H35045" i="3"/>
  <c r="H35046" i="3"/>
  <c r="H35047" i="3"/>
  <c r="H35048" i="3"/>
  <c r="H35049" i="3"/>
  <c r="H35050" i="3"/>
  <c r="H35051" i="3"/>
  <c r="H35052" i="3"/>
  <c r="H35053" i="3"/>
  <c r="H35054" i="3"/>
  <c r="H35055" i="3"/>
  <c r="H35056" i="3"/>
  <c r="H35057" i="3"/>
  <c r="H35058" i="3"/>
  <c r="H35059" i="3"/>
  <c r="H35060" i="3"/>
  <c r="H35061" i="3"/>
  <c r="H35062" i="3"/>
  <c r="H35063" i="3"/>
  <c r="H35064" i="3"/>
  <c r="H35065" i="3"/>
  <c r="H35066" i="3"/>
  <c r="H35067" i="3"/>
  <c r="H35068" i="3"/>
  <c r="H35069" i="3"/>
  <c r="H35070" i="3"/>
  <c r="H35071" i="3"/>
  <c r="H35072" i="3"/>
  <c r="H35073" i="3"/>
  <c r="H35074" i="3"/>
  <c r="H35075" i="3"/>
  <c r="H35076" i="3"/>
  <c r="H35077" i="3"/>
  <c r="H35078" i="3"/>
  <c r="H35079" i="3"/>
  <c r="H35080" i="3"/>
  <c r="H35081" i="3"/>
  <c r="H35082" i="3"/>
  <c r="H35083" i="3"/>
  <c r="H35084" i="3"/>
  <c r="H35085" i="3"/>
  <c r="H35086" i="3"/>
  <c r="H35087" i="3"/>
  <c r="H35088" i="3"/>
  <c r="H35089" i="3"/>
  <c r="H35090" i="3"/>
  <c r="H35091" i="3"/>
  <c r="H35092" i="3"/>
  <c r="H35093" i="3"/>
  <c r="H35094" i="3"/>
  <c r="H35095" i="3"/>
  <c r="H35096" i="3"/>
  <c r="H35097" i="3"/>
  <c r="H35098" i="3"/>
  <c r="H35099" i="3"/>
  <c r="H35100" i="3"/>
  <c r="H35101" i="3"/>
  <c r="H35102" i="3"/>
  <c r="H35103" i="3"/>
  <c r="H35104" i="3"/>
  <c r="H35105" i="3"/>
  <c r="H35106" i="3"/>
  <c r="H35107" i="3"/>
  <c r="H35108" i="3"/>
  <c r="H35109" i="3"/>
  <c r="H35110" i="3"/>
  <c r="H35111" i="3"/>
  <c r="H35112" i="3"/>
  <c r="H35113" i="3"/>
  <c r="H35114" i="3"/>
  <c r="H35115" i="3"/>
  <c r="H35116" i="3"/>
  <c r="H35117" i="3"/>
  <c r="H35118" i="3"/>
  <c r="H35119" i="3"/>
  <c r="H35120" i="3"/>
  <c r="H35121" i="3"/>
  <c r="H35122" i="3"/>
  <c r="H35123" i="3"/>
  <c r="H35124" i="3"/>
  <c r="H35125" i="3"/>
  <c r="H35126" i="3"/>
  <c r="H35127" i="3"/>
  <c r="H35128" i="3"/>
  <c r="H35129" i="3"/>
  <c r="H35130" i="3"/>
  <c r="H35131" i="3"/>
  <c r="H35132" i="3"/>
  <c r="H35133" i="3"/>
  <c r="H35134" i="3"/>
  <c r="H35135" i="3"/>
  <c r="H35136" i="3"/>
  <c r="H35137" i="3"/>
  <c r="H35138" i="3"/>
  <c r="H35139" i="3"/>
  <c r="H35140" i="3"/>
  <c r="H35141" i="3"/>
  <c r="H35142" i="3"/>
  <c r="H35143" i="3"/>
  <c r="H35144" i="3"/>
  <c r="H35145" i="3"/>
  <c r="H35146" i="3"/>
  <c r="H35147" i="3"/>
  <c r="H35148" i="3"/>
  <c r="H35149" i="3"/>
  <c r="H35150" i="3"/>
  <c r="H35151" i="3"/>
  <c r="H35152" i="3"/>
  <c r="H35153" i="3"/>
  <c r="H35154" i="3"/>
  <c r="H35155" i="3"/>
  <c r="H35156" i="3"/>
  <c r="H35157" i="3"/>
  <c r="H35158" i="3"/>
  <c r="H35159" i="3"/>
  <c r="H35160" i="3"/>
  <c r="H35161" i="3"/>
  <c r="H35162" i="3"/>
  <c r="H35163" i="3"/>
  <c r="H35164" i="3"/>
  <c r="H35165" i="3"/>
  <c r="H35166" i="3"/>
  <c r="H35167" i="3"/>
  <c r="H35168" i="3"/>
  <c r="H35169" i="3"/>
  <c r="H35170" i="3"/>
  <c r="H35171" i="3"/>
  <c r="H35172" i="3"/>
  <c r="H35173" i="3"/>
  <c r="H35174" i="3"/>
  <c r="H35175" i="3"/>
  <c r="H35176" i="3"/>
  <c r="H35177" i="3"/>
  <c r="H35178" i="3"/>
  <c r="H35179" i="3"/>
  <c r="H35180" i="3"/>
  <c r="H35181" i="3"/>
  <c r="H35182" i="3"/>
  <c r="H35183" i="3"/>
  <c r="H35184" i="3"/>
  <c r="H35185" i="3"/>
  <c r="H35186" i="3"/>
  <c r="H35187" i="3"/>
  <c r="H35188" i="3"/>
  <c r="H35189" i="3"/>
  <c r="H35190" i="3"/>
  <c r="H35191" i="3"/>
  <c r="H35192" i="3"/>
  <c r="H35193" i="3"/>
  <c r="H35194" i="3"/>
  <c r="H35195" i="3"/>
  <c r="H35196" i="3"/>
  <c r="H35197" i="3"/>
  <c r="H35198" i="3"/>
  <c r="H35199" i="3"/>
  <c r="H35200" i="3"/>
  <c r="H35201" i="3"/>
  <c r="H35202" i="3"/>
  <c r="H35203" i="3"/>
  <c r="H35204" i="3"/>
  <c r="H35205" i="3"/>
  <c r="H35206" i="3"/>
  <c r="H35207" i="3"/>
  <c r="H35208" i="3"/>
  <c r="H35209" i="3"/>
  <c r="H35210" i="3"/>
  <c r="H35211" i="3"/>
  <c r="H35212" i="3"/>
  <c r="H35213" i="3"/>
  <c r="H35214" i="3"/>
  <c r="H35215" i="3"/>
  <c r="H35216" i="3"/>
  <c r="H35217" i="3"/>
  <c r="H35218" i="3"/>
  <c r="H35219" i="3"/>
  <c r="H35220" i="3"/>
  <c r="H35221" i="3"/>
  <c r="H35222" i="3"/>
  <c r="H35223" i="3"/>
  <c r="H35224" i="3"/>
  <c r="H35225" i="3"/>
  <c r="H35226" i="3"/>
  <c r="H35227" i="3"/>
  <c r="H35228" i="3"/>
  <c r="H35229" i="3"/>
  <c r="H35230" i="3"/>
  <c r="H35231" i="3"/>
  <c r="H35232" i="3"/>
  <c r="H35233" i="3"/>
  <c r="H35234" i="3"/>
  <c r="H35235" i="3"/>
  <c r="H35236" i="3"/>
  <c r="H35237" i="3"/>
  <c r="H35238" i="3"/>
  <c r="H35239" i="3"/>
  <c r="H35240" i="3"/>
  <c r="H35241" i="3"/>
  <c r="H35242" i="3"/>
  <c r="H35243" i="3"/>
  <c r="H35244" i="3"/>
  <c r="H35245" i="3"/>
  <c r="H35246" i="3"/>
  <c r="H35247" i="3"/>
  <c r="H35248" i="3"/>
  <c r="H35249" i="3"/>
  <c r="H35250" i="3"/>
  <c r="H35251" i="3"/>
  <c r="H35252" i="3"/>
  <c r="H35253" i="3"/>
  <c r="H35254" i="3"/>
  <c r="H35255" i="3"/>
  <c r="H35256" i="3"/>
  <c r="H35257" i="3"/>
  <c r="H35258" i="3"/>
  <c r="H35259" i="3"/>
  <c r="H35260" i="3"/>
  <c r="H35261" i="3"/>
  <c r="H35262" i="3"/>
  <c r="H35263" i="3"/>
  <c r="H35264" i="3"/>
  <c r="H35265" i="3"/>
  <c r="H35266" i="3"/>
  <c r="H35267" i="3"/>
  <c r="H35268" i="3"/>
  <c r="H35269" i="3"/>
  <c r="H35270" i="3"/>
  <c r="H35271" i="3"/>
  <c r="H35272" i="3"/>
  <c r="H35273" i="3"/>
  <c r="H35274" i="3"/>
  <c r="H35275" i="3"/>
  <c r="H35276" i="3"/>
  <c r="H35277" i="3"/>
  <c r="H35278" i="3"/>
  <c r="H35279" i="3"/>
  <c r="H35280" i="3"/>
  <c r="H35281" i="3"/>
  <c r="H35282" i="3"/>
  <c r="H35283" i="3"/>
  <c r="H35284" i="3"/>
  <c r="H35285" i="3"/>
  <c r="H35286" i="3"/>
  <c r="H35287" i="3"/>
  <c r="H35288" i="3"/>
  <c r="H35289" i="3"/>
  <c r="H35290" i="3"/>
  <c r="H35291" i="3"/>
  <c r="H35292" i="3"/>
  <c r="H35293" i="3"/>
  <c r="H35294" i="3"/>
  <c r="H35295" i="3"/>
  <c r="H35296" i="3"/>
  <c r="H35297" i="3"/>
  <c r="H35298" i="3"/>
  <c r="H35299" i="3"/>
  <c r="H35300" i="3"/>
  <c r="H35301" i="3"/>
  <c r="H35302" i="3"/>
  <c r="H35303" i="3"/>
  <c r="H35304" i="3"/>
  <c r="H35305" i="3"/>
  <c r="H35306" i="3"/>
  <c r="H35307" i="3"/>
  <c r="H35308" i="3"/>
  <c r="H35309" i="3"/>
  <c r="H35310" i="3"/>
  <c r="H35311" i="3"/>
  <c r="H35312" i="3"/>
  <c r="H35313" i="3"/>
  <c r="H35314" i="3"/>
  <c r="H35315" i="3"/>
  <c r="H35316" i="3"/>
  <c r="H35317" i="3"/>
  <c r="H35318" i="3"/>
  <c r="H35319" i="3"/>
  <c r="H35320" i="3"/>
  <c r="H35321" i="3"/>
  <c r="H35322" i="3"/>
  <c r="H35323" i="3"/>
  <c r="H35324" i="3"/>
  <c r="H35325" i="3"/>
  <c r="H35326" i="3"/>
  <c r="H35327" i="3"/>
  <c r="H35328" i="3"/>
  <c r="H35329" i="3"/>
  <c r="H35330" i="3"/>
  <c r="H35331" i="3"/>
  <c r="H35332" i="3"/>
  <c r="H35333" i="3"/>
  <c r="H35334" i="3"/>
  <c r="H35335" i="3"/>
  <c r="H35336" i="3"/>
  <c r="H35337" i="3"/>
  <c r="H35338" i="3"/>
  <c r="H35339" i="3"/>
  <c r="H35340" i="3"/>
  <c r="H35341" i="3"/>
  <c r="H35342" i="3"/>
  <c r="H35343" i="3"/>
  <c r="H35344" i="3"/>
  <c r="H35345" i="3"/>
  <c r="H35346" i="3"/>
  <c r="H35347" i="3"/>
  <c r="H35348" i="3"/>
  <c r="H35349" i="3"/>
  <c r="H35350" i="3"/>
  <c r="H35351" i="3"/>
  <c r="H35352" i="3"/>
  <c r="H35353" i="3"/>
  <c r="H35354" i="3"/>
  <c r="H35355" i="3"/>
  <c r="H35356" i="3"/>
  <c r="H35357" i="3"/>
  <c r="H35358" i="3"/>
  <c r="H35359" i="3"/>
  <c r="H35360" i="3"/>
  <c r="H35361" i="3"/>
  <c r="H35362" i="3"/>
  <c r="H35363" i="3"/>
  <c r="H35364" i="3"/>
  <c r="H35365" i="3"/>
  <c r="H35366" i="3"/>
  <c r="H35367" i="3"/>
  <c r="H35368" i="3"/>
  <c r="H35369" i="3"/>
  <c r="H35370" i="3"/>
  <c r="H35371" i="3"/>
  <c r="H35372" i="3"/>
  <c r="H35373" i="3"/>
  <c r="H35374" i="3"/>
  <c r="H35375" i="3"/>
  <c r="H35376" i="3"/>
  <c r="H35377" i="3"/>
  <c r="H35378" i="3"/>
  <c r="H35379" i="3"/>
  <c r="H35380" i="3"/>
  <c r="H35381" i="3"/>
  <c r="H35382" i="3"/>
  <c r="H35383" i="3"/>
  <c r="H35384" i="3"/>
  <c r="H35385" i="3"/>
  <c r="H35386" i="3"/>
  <c r="H35387" i="3"/>
  <c r="H35388" i="3"/>
  <c r="H35389" i="3"/>
  <c r="H35390" i="3"/>
  <c r="H35391" i="3"/>
  <c r="H35392" i="3"/>
  <c r="H35393" i="3"/>
  <c r="H35394" i="3"/>
  <c r="H35395" i="3"/>
  <c r="H35396" i="3"/>
  <c r="H35397" i="3"/>
  <c r="H35398" i="3"/>
  <c r="H35399" i="3"/>
  <c r="H35400" i="3"/>
  <c r="H35401" i="3"/>
  <c r="H35402" i="3"/>
  <c r="H35403" i="3"/>
  <c r="H35404" i="3"/>
  <c r="H35405" i="3"/>
  <c r="H35406" i="3"/>
  <c r="H35407" i="3"/>
  <c r="H35408" i="3"/>
  <c r="H35409" i="3"/>
  <c r="H35410" i="3"/>
  <c r="H35411" i="3"/>
  <c r="H35412" i="3"/>
  <c r="H35413" i="3"/>
  <c r="H35414" i="3"/>
  <c r="H35415" i="3"/>
  <c r="H35416" i="3"/>
  <c r="H35417" i="3"/>
  <c r="H35418" i="3"/>
  <c r="H35419" i="3"/>
  <c r="H35420" i="3"/>
  <c r="H35421" i="3"/>
  <c r="H35422" i="3"/>
  <c r="H35423" i="3"/>
  <c r="H35424" i="3"/>
  <c r="H35425" i="3"/>
  <c r="H35426" i="3"/>
  <c r="H35427" i="3"/>
  <c r="H35428" i="3"/>
  <c r="H35429" i="3"/>
  <c r="H35430" i="3"/>
  <c r="H35431" i="3"/>
  <c r="H35432" i="3"/>
  <c r="H35433" i="3"/>
  <c r="H35434" i="3"/>
  <c r="H35435" i="3"/>
  <c r="H35436" i="3"/>
  <c r="H35437" i="3"/>
  <c r="H35438" i="3"/>
  <c r="H35439" i="3"/>
  <c r="H35440" i="3"/>
  <c r="H35441" i="3"/>
  <c r="H35442" i="3"/>
  <c r="H35443" i="3"/>
  <c r="H35444" i="3"/>
  <c r="H35445" i="3"/>
  <c r="H35446" i="3"/>
  <c r="H35447" i="3"/>
  <c r="H35448" i="3"/>
  <c r="H35449" i="3"/>
  <c r="H35450" i="3"/>
  <c r="H35451" i="3"/>
  <c r="H35452" i="3"/>
  <c r="H35453" i="3"/>
  <c r="H35454" i="3"/>
  <c r="H35455" i="3"/>
  <c r="H35456" i="3"/>
  <c r="H35457" i="3"/>
  <c r="H35458" i="3"/>
  <c r="H35459" i="3"/>
  <c r="H35460" i="3"/>
  <c r="H35461" i="3"/>
  <c r="H35462" i="3"/>
  <c r="H35463" i="3"/>
  <c r="H35464" i="3"/>
  <c r="H35465" i="3"/>
  <c r="H35466" i="3"/>
  <c r="H35467" i="3"/>
  <c r="H35468" i="3"/>
  <c r="H35469" i="3"/>
  <c r="H35470" i="3"/>
  <c r="H35471" i="3"/>
  <c r="H35472" i="3"/>
  <c r="H35473" i="3"/>
  <c r="H35474" i="3"/>
  <c r="H35475" i="3"/>
  <c r="H35476" i="3"/>
  <c r="H35477" i="3"/>
  <c r="H35478" i="3"/>
  <c r="H35479" i="3"/>
  <c r="H35480" i="3"/>
  <c r="H35481" i="3"/>
  <c r="H35482" i="3"/>
  <c r="H35483" i="3"/>
  <c r="H35484" i="3"/>
  <c r="H35485" i="3"/>
  <c r="H35486" i="3"/>
  <c r="H35487" i="3"/>
  <c r="H35488" i="3"/>
  <c r="H35489" i="3"/>
  <c r="H35490" i="3"/>
  <c r="H35491" i="3"/>
  <c r="H35492" i="3"/>
  <c r="H35493" i="3"/>
  <c r="H35494" i="3"/>
  <c r="H35495" i="3"/>
  <c r="H35496" i="3"/>
  <c r="H35497" i="3"/>
  <c r="H35498" i="3"/>
  <c r="H35499" i="3"/>
  <c r="H35500" i="3"/>
  <c r="H35501" i="3"/>
  <c r="H35502" i="3"/>
  <c r="H35503" i="3"/>
  <c r="H35504" i="3"/>
  <c r="H35505" i="3"/>
  <c r="H35506" i="3"/>
  <c r="H35507" i="3"/>
  <c r="H35508" i="3"/>
  <c r="H35509" i="3"/>
  <c r="H35510" i="3"/>
  <c r="H35511" i="3"/>
  <c r="H35512" i="3"/>
  <c r="H35513" i="3"/>
  <c r="H35514" i="3"/>
  <c r="H35515" i="3"/>
  <c r="H35516" i="3"/>
  <c r="H35517" i="3"/>
  <c r="H35518" i="3"/>
  <c r="H35519" i="3"/>
  <c r="H35520" i="3"/>
  <c r="H35521" i="3"/>
  <c r="H35522" i="3"/>
  <c r="H35523" i="3"/>
  <c r="H35524" i="3"/>
  <c r="H35525" i="3"/>
  <c r="H35526" i="3"/>
  <c r="H35527" i="3"/>
  <c r="H35528" i="3"/>
  <c r="H35529" i="3"/>
  <c r="H35530" i="3"/>
  <c r="H35531" i="3"/>
  <c r="H35532" i="3"/>
  <c r="H35533" i="3"/>
  <c r="H35534" i="3"/>
  <c r="H35535" i="3"/>
  <c r="H35536" i="3"/>
  <c r="H35537" i="3"/>
  <c r="H35538" i="3"/>
  <c r="H35539" i="3"/>
  <c r="H35540" i="3"/>
  <c r="H35541" i="3"/>
  <c r="H35542" i="3"/>
  <c r="H35543" i="3"/>
  <c r="H35544" i="3"/>
  <c r="H35545" i="3"/>
  <c r="H35546" i="3"/>
  <c r="H35547" i="3"/>
  <c r="H35548" i="3"/>
  <c r="H35549" i="3"/>
  <c r="H35550" i="3"/>
  <c r="H35551" i="3"/>
  <c r="H35552" i="3"/>
  <c r="H35553" i="3"/>
  <c r="H35554" i="3"/>
  <c r="H35555" i="3"/>
  <c r="H35556" i="3"/>
  <c r="H35557" i="3"/>
  <c r="H35558" i="3"/>
  <c r="H35559" i="3"/>
  <c r="H35560" i="3"/>
  <c r="H35561" i="3"/>
  <c r="H35562" i="3"/>
  <c r="H35563" i="3"/>
  <c r="H35564" i="3"/>
  <c r="H35565" i="3"/>
  <c r="H35566" i="3"/>
  <c r="H35567" i="3"/>
  <c r="H35568" i="3"/>
  <c r="H35569" i="3"/>
  <c r="H35570" i="3"/>
  <c r="H35571" i="3"/>
  <c r="H35572" i="3"/>
  <c r="H35573" i="3"/>
  <c r="H35574" i="3"/>
  <c r="H35575" i="3"/>
  <c r="H35576" i="3"/>
  <c r="H35577" i="3"/>
  <c r="H35578" i="3"/>
  <c r="H35579" i="3"/>
  <c r="H35580" i="3"/>
  <c r="H35581" i="3"/>
  <c r="H35582" i="3"/>
  <c r="H35583" i="3"/>
  <c r="H35584" i="3"/>
  <c r="H35585" i="3"/>
  <c r="H35586" i="3"/>
  <c r="H35587" i="3"/>
  <c r="H35588" i="3"/>
  <c r="H35589" i="3"/>
  <c r="H35590" i="3"/>
  <c r="H35591" i="3"/>
  <c r="H35592" i="3"/>
  <c r="H35593" i="3"/>
  <c r="H35594" i="3"/>
  <c r="H35595" i="3"/>
  <c r="H35596" i="3"/>
  <c r="H35597" i="3"/>
  <c r="H35598" i="3"/>
  <c r="H35599" i="3"/>
  <c r="H35600" i="3"/>
  <c r="H35601" i="3"/>
  <c r="H35602" i="3"/>
  <c r="H35603" i="3"/>
  <c r="H35604" i="3"/>
  <c r="H35605" i="3"/>
  <c r="H35606" i="3"/>
  <c r="H35607" i="3"/>
  <c r="H35608" i="3"/>
  <c r="H35609" i="3"/>
  <c r="H35610" i="3"/>
  <c r="H35611" i="3"/>
  <c r="H35612" i="3"/>
  <c r="H35613" i="3"/>
  <c r="H35614" i="3"/>
  <c r="H35615" i="3"/>
  <c r="H35616" i="3"/>
  <c r="H35617" i="3"/>
  <c r="H35618" i="3"/>
  <c r="H35619" i="3"/>
  <c r="H35620" i="3"/>
  <c r="H35621" i="3"/>
  <c r="H35622" i="3"/>
  <c r="H35623" i="3"/>
  <c r="H35624" i="3"/>
  <c r="H35625" i="3"/>
  <c r="H35626" i="3"/>
  <c r="H35627" i="3"/>
  <c r="H35628" i="3"/>
  <c r="H35629" i="3"/>
  <c r="H35630" i="3"/>
  <c r="H35631" i="3"/>
  <c r="H35632" i="3"/>
  <c r="H35633" i="3"/>
  <c r="H35634" i="3"/>
  <c r="H35635" i="3"/>
  <c r="H35636" i="3"/>
  <c r="H35637" i="3"/>
  <c r="H35638" i="3"/>
  <c r="H35639" i="3"/>
  <c r="H35640" i="3"/>
  <c r="H35641" i="3"/>
  <c r="H35642" i="3"/>
  <c r="H35643" i="3"/>
  <c r="H35644" i="3"/>
  <c r="H35645" i="3"/>
  <c r="H35646" i="3"/>
  <c r="H35647" i="3"/>
  <c r="H35648" i="3"/>
  <c r="H35649" i="3"/>
  <c r="H35650" i="3"/>
  <c r="H35651" i="3"/>
  <c r="H35652" i="3"/>
  <c r="H35653" i="3"/>
  <c r="H35654" i="3"/>
  <c r="H35655" i="3"/>
  <c r="H35656" i="3"/>
  <c r="H35657" i="3"/>
  <c r="H35658" i="3"/>
  <c r="H35659" i="3"/>
  <c r="H35660" i="3"/>
  <c r="H35661" i="3"/>
  <c r="H35662" i="3"/>
  <c r="H35663" i="3"/>
  <c r="H35664" i="3"/>
  <c r="H35665" i="3"/>
  <c r="H35666" i="3"/>
  <c r="H35667" i="3"/>
  <c r="H35668" i="3"/>
  <c r="H35669" i="3"/>
  <c r="H35670" i="3"/>
  <c r="H35671" i="3"/>
  <c r="H35672" i="3"/>
  <c r="H35673" i="3"/>
  <c r="H35674" i="3"/>
  <c r="H35675" i="3"/>
  <c r="H35676" i="3"/>
  <c r="H35677" i="3"/>
  <c r="H35678" i="3"/>
  <c r="H35679" i="3"/>
  <c r="H35680" i="3"/>
  <c r="H35681" i="3"/>
  <c r="H35682" i="3"/>
  <c r="H35683" i="3"/>
  <c r="H35684" i="3"/>
  <c r="H35685" i="3"/>
  <c r="H35686" i="3"/>
  <c r="H35687" i="3"/>
  <c r="H35688" i="3"/>
  <c r="H35689" i="3"/>
  <c r="H35690" i="3"/>
  <c r="H35691" i="3"/>
  <c r="H35692" i="3"/>
  <c r="H35693" i="3"/>
  <c r="H35694" i="3"/>
  <c r="H35695" i="3"/>
  <c r="H35696" i="3"/>
  <c r="H35697" i="3"/>
  <c r="H35698" i="3"/>
  <c r="H35699" i="3"/>
  <c r="H35700" i="3"/>
  <c r="H35701" i="3"/>
  <c r="H35702" i="3"/>
  <c r="H35703" i="3"/>
  <c r="H35704" i="3"/>
  <c r="H35705" i="3"/>
  <c r="H35706" i="3"/>
  <c r="H35707" i="3"/>
  <c r="H35708" i="3"/>
  <c r="H35709" i="3"/>
  <c r="H35710" i="3"/>
  <c r="H35711" i="3"/>
  <c r="H35712" i="3"/>
  <c r="H35713" i="3"/>
  <c r="H35714" i="3"/>
  <c r="H35715" i="3"/>
  <c r="H35716" i="3"/>
  <c r="H35717" i="3"/>
  <c r="H35718" i="3"/>
  <c r="H35719" i="3"/>
  <c r="H35720" i="3"/>
  <c r="H35721" i="3"/>
  <c r="H35722" i="3"/>
  <c r="H35723" i="3"/>
  <c r="H35724" i="3"/>
  <c r="H35725" i="3"/>
  <c r="H35726" i="3"/>
  <c r="H35727" i="3"/>
  <c r="H35728" i="3"/>
  <c r="H35729" i="3"/>
  <c r="H35730" i="3"/>
  <c r="H35731" i="3"/>
  <c r="H35732" i="3"/>
  <c r="H35733" i="3"/>
  <c r="H35734" i="3"/>
  <c r="H35735" i="3"/>
  <c r="H35736" i="3"/>
  <c r="H35737" i="3"/>
  <c r="H35738" i="3"/>
  <c r="H35739" i="3"/>
  <c r="H35740" i="3"/>
  <c r="H35741" i="3"/>
  <c r="H35742" i="3"/>
  <c r="H35743" i="3"/>
  <c r="H35744" i="3"/>
  <c r="H35745" i="3"/>
  <c r="H35746" i="3"/>
  <c r="H35747" i="3"/>
  <c r="H35748" i="3"/>
  <c r="H35749" i="3"/>
  <c r="H35750" i="3"/>
  <c r="H35751" i="3"/>
  <c r="H35752" i="3"/>
  <c r="H35753" i="3"/>
  <c r="H35754" i="3"/>
  <c r="H35755" i="3"/>
  <c r="H35756" i="3"/>
  <c r="H35757" i="3"/>
  <c r="H35758" i="3"/>
  <c r="H35759" i="3"/>
  <c r="H35760" i="3"/>
  <c r="H35761" i="3"/>
  <c r="H35762" i="3"/>
  <c r="H35763" i="3"/>
  <c r="H35764" i="3"/>
  <c r="H35765" i="3"/>
  <c r="H35766" i="3"/>
  <c r="H35767" i="3"/>
  <c r="H35768" i="3"/>
  <c r="H35769" i="3"/>
  <c r="H35770" i="3"/>
  <c r="H35771" i="3"/>
  <c r="H35772" i="3"/>
  <c r="H35773" i="3"/>
  <c r="H35774" i="3"/>
  <c r="H35775" i="3"/>
  <c r="H35776" i="3"/>
  <c r="H35777" i="3"/>
  <c r="H35778" i="3"/>
  <c r="H35779" i="3"/>
  <c r="H35780" i="3"/>
  <c r="H35781" i="3"/>
  <c r="H35782" i="3"/>
  <c r="H35783" i="3"/>
  <c r="H35784" i="3"/>
  <c r="H35785" i="3"/>
  <c r="H35786" i="3"/>
  <c r="H35787" i="3"/>
  <c r="H35788" i="3"/>
  <c r="H35789" i="3"/>
  <c r="H35790" i="3"/>
  <c r="H35791" i="3"/>
  <c r="H35792" i="3"/>
  <c r="H35793" i="3"/>
  <c r="H35794" i="3"/>
  <c r="H35795" i="3"/>
  <c r="H35796" i="3"/>
  <c r="H35797" i="3"/>
  <c r="H35798" i="3"/>
  <c r="H35799" i="3"/>
  <c r="H35800" i="3"/>
  <c r="H35801" i="3"/>
  <c r="H35802" i="3"/>
  <c r="H35803" i="3"/>
  <c r="H35804" i="3"/>
  <c r="H35805" i="3"/>
  <c r="H35806" i="3"/>
  <c r="H35807" i="3"/>
  <c r="H35808" i="3"/>
  <c r="H35809" i="3"/>
  <c r="H35810" i="3"/>
  <c r="H35811" i="3"/>
  <c r="H35812" i="3"/>
  <c r="H35813" i="3"/>
  <c r="H35814" i="3"/>
  <c r="H35815" i="3"/>
  <c r="H35816" i="3"/>
  <c r="H35817" i="3"/>
  <c r="H35818" i="3"/>
  <c r="H35819" i="3"/>
  <c r="H35820" i="3"/>
  <c r="H35821" i="3"/>
  <c r="H35822" i="3"/>
  <c r="H35823" i="3"/>
  <c r="H35824" i="3"/>
  <c r="H35825" i="3"/>
  <c r="H35826" i="3"/>
  <c r="H35827" i="3"/>
  <c r="H35828" i="3"/>
  <c r="H35829" i="3"/>
  <c r="H35830" i="3"/>
  <c r="H35831" i="3"/>
  <c r="H35832" i="3"/>
  <c r="H35833" i="3"/>
  <c r="H35834" i="3"/>
  <c r="H35835" i="3"/>
  <c r="H35836" i="3"/>
  <c r="H35837" i="3"/>
  <c r="H35838" i="3"/>
  <c r="H35839" i="3"/>
  <c r="H35840" i="3"/>
  <c r="H35841" i="3"/>
  <c r="H35842" i="3"/>
  <c r="H35843" i="3"/>
  <c r="H35844" i="3"/>
  <c r="H35845" i="3"/>
  <c r="H35846" i="3"/>
  <c r="H35847" i="3"/>
  <c r="H35848" i="3"/>
  <c r="H35849" i="3"/>
  <c r="H35850" i="3"/>
  <c r="H35851" i="3"/>
  <c r="H35852" i="3"/>
  <c r="H35853" i="3"/>
  <c r="H35854" i="3"/>
  <c r="H35855" i="3"/>
  <c r="H35856" i="3"/>
  <c r="H35857" i="3"/>
  <c r="H35858" i="3"/>
  <c r="H35859" i="3"/>
  <c r="H35860" i="3"/>
  <c r="H35861" i="3"/>
  <c r="H35862" i="3"/>
  <c r="H35863" i="3"/>
  <c r="H35864" i="3"/>
  <c r="H35865" i="3"/>
  <c r="H35866" i="3"/>
  <c r="H35867" i="3"/>
  <c r="H35868" i="3"/>
  <c r="H35869" i="3"/>
  <c r="H35870" i="3"/>
  <c r="H35871" i="3"/>
  <c r="H35872" i="3"/>
  <c r="H35873" i="3"/>
  <c r="H35874" i="3"/>
  <c r="H35875" i="3"/>
  <c r="H35876" i="3"/>
  <c r="H35877" i="3"/>
  <c r="H35878" i="3"/>
  <c r="H35879" i="3"/>
  <c r="H35880" i="3"/>
  <c r="H35881" i="3"/>
  <c r="H35882" i="3"/>
  <c r="H35883" i="3"/>
  <c r="H35884" i="3"/>
  <c r="H35885" i="3"/>
  <c r="H35886" i="3"/>
  <c r="H35887" i="3"/>
  <c r="H35888" i="3"/>
  <c r="H35889" i="3"/>
  <c r="H35890" i="3"/>
  <c r="H35891" i="3"/>
  <c r="H35892" i="3"/>
  <c r="H35893" i="3"/>
  <c r="H35894" i="3"/>
  <c r="H35895" i="3"/>
  <c r="H35896" i="3"/>
  <c r="H35897" i="3"/>
  <c r="H35898" i="3"/>
  <c r="H35899" i="3"/>
  <c r="H35900" i="3"/>
  <c r="H35901" i="3"/>
  <c r="H35902" i="3"/>
  <c r="H35903" i="3"/>
  <c r="H35904" i="3"/>
  <c r="H35905" i="3"/>
  <c r="H35906" i="3"/>
  <c r="H35907" i="3"/>
  <c r="H35908" i="3"/>
  <c r="H35909" i="3"/>
  <c r="H35910" i="3"/>
  <c r="H35911" i="3"/>
  <c r="H35912" i="3"/>
  <c r="H35913" i="3"/>
  <c r="H35914" i="3"/>
  <c r="H35915" i="3"/>
  <c r="H35916" i="3"/>
  <c r="H35917" i="3"/>
  <c r="H35918" i="3"/>
  <c r="H35919" i="3"/>
  <c r="H35920" i="3"/>
  <c r="H35921" i="3"/>
  <c r="H35922" i="3"/>
  <c r="H35923" i="3"/>
  <c r="H35924" i="3"/>
  <c r="H35925" i="3"/>
  <c r="H35926" i="3"/>
  <c r="H35927" i="3"/>
  <c r="H35928" i="3"/>
  <c r="H35929" i="3"/>
  <c r="H35930" i="3"/>
  <c r="H35931" i="3"/>
  <c r="H35932" i="3"/>
  <c r="H35933" i="3"/>
  <c r="H35934" i="3"/>
  <c r="H35935" i="3"/>
  <c r="H35936" i="3"/>
  <c r="H35937" i="3"/>
  <c r="H35938" i="3"/>
  <c r="H35939" i="3"/>
  <c r="H35940" i="3"/>
  <c r="H35941" i="3"/>
  <c r="H35942" i="3"/>
  <c r="H35943" i="3"/>
  <c r="H35944" i="3"/>
  <c r="H35945" i="3"/>
  <c r="H35946" i="3"/>
  <c r="H35947" i="3"/>
  <c r="H35948" i="3"/>
  <c r="H35949" i="3"/>
  <c r="H35950" i="3"/>
  <c r="H35951" i="3"/>
  <c r="H35952" i="3"/>
  <c r="H35953" i="3"/>
  <c r="H35954" i="3"/>
  <c r="H35955" i="3"/>
  <c r="H35956" i="3"/>
  <c r="H35957" i="3"/>
  <c r="H35958" i="3"/>
  <c r="H35959" i="3"/>
  <c r="H35960" i="3"/>
  <c r="H35961" i="3"/>
  <c r="H35962" i="3"/>
  <c r="H35963" i="3"/>
  <c r="H35964" i="3"/>
  <c r="H35965" i="3"/>
  <c r="H35966" i="3"/>
  <c r="H35967" i="3"/>
  <c r="H35968" i="3"/>
  <c r="H35969" i="3"/>
  <c r="H35970" i="3"/>
  <c r="H35971" i="3"/>
  <c r="H35972" i="3"/>
  <c r="H35973" i="3"/>
  <c r="H35974" i="3"/>
  <c r="H35975" i="3"/>
  <c r="H35976" i="3"/>
  <c r="H35977" i="3"/>
  <c r="H35978" i="3"/>
  <c r="H35979" i="3"/>
  <c r="H35980" i="3"/>
  <c r="H35981" i="3"/>
  <c r="H35982" i="3"/>
  <c r="H35983" i="3"/>
  <c r="H35984" i="3"/>
  <c r="H35985" i="3"/>
  <c r="H35986" i="3"/>
  <c r="H35987" i="3"/>
  <c r="H35988" i="3"/>
  <c r="H35989" i="3"/>
  <c r="H35990" i="3"/>
  <c r="H35991" i="3"/>
  <c r="H35992" i="3"/>
  <c r="H35993" i="3"/>
  <c r="H35994" i="3"/>
  <c r="H35995" i="3"/>
  <c r="H35996" i="3"/>
  <c r="H35997" i="3"/>
  <c r="H35998" i="3"/>
  <c r="H35999" i="3"/>
  <c r="H36000" i="3"/>
  <c r="H36001" i="3"/>
  <c r="H36002" i="3"/>
  <c r="H36003" i="3"/>
  <c r="H36004" i="3"/>
  <c r="H36005" i="3"/>
  <c r="H36006" i="3"/>
  <c r="H36007" i="3"/>
  <c r="H36008" i="3"/>
  <c r="H36009" i="3"/>
  <c r="H36010" i="3"/>
  <c r="H36011" i="3"/>
  <c r="H36012" i="3"/>
  <c r="H36013" i="3"/>
  <c r="H36014" i="3"/>
  <c r="H36015" i="3"/>
  <c r="H36016" i="3"/>
  <c r="H36017" i="3"/>
  <c r="H36018" i="3"/>
  <c r="H36019" i="3"/>
  <c r="H36020" i="3"/>
  <c r="H36021" i="3"/>
  <c r="H36022" i="3"/>
  <c r="H36023" i="3"/>
  <c r="H36024" i="3"/>
  <c r="H36025" i="3"/>
  <c r="H36026" i="3"/>
  <c r="H36027" i="3"/>
  <c r="H36028" i="3"/>
  <c r="H36029" i="3"/>
  <c r="H36030" i="3"/>
  <c r="H36031" i="3"/>
  <c r="H36032" i="3"/>
  <c r="H36033" i="3"/>
  <c r="H36034" i="3"/>
  <c r="H36035" i="3"/>
  <c r="H36036" i="3"/>
  <c r="H36037" i="3"/>
  <c r="H36038" i="3"/>
  <c r="H36039" i="3"/>
  <c r="H36040" i="3"/>
  <c r="H36041" i="3"/>
  <c r="H36042" i="3"/>
  <c r="H36043" i="3"/>
  <c r="H36044" i="3"/>
  <c r="H36045" i="3"/>
  <c r="H36046" i="3"/>
  <c r="H36047" i="3"/>
  <c r="H36048" i="3"/>
  <c r="H36049" i="3"/>
  <c r="H36050" i="3"/>
  <c r="H36051" i="3"/>
  <c r="H36052" i="3"/>
  <c r="H36053" i="3"/>
  <c r="H36054" i="3"/>
  <c r="H36055" i="3"/>
  <c r="H36056" i="3"/>
  <c r="H36057" i="3"/>
  <c r="H36058" i="3"/>
  <c r="H36059" i="3"/>
  <c r="H36060" i="3"/>
  <c r="H36061" i="3"/>
  <c r="H36062" i="3"/>
  <c r="H36063" i="3"/>
  <c r="H36064" i="3"/>
  <c r="H36065" i="3"/>
  <c r="H36066" i="3"/>
  <c r="H36067" i="3"/>
  <c r="H36068" i="3"/>
  <c r="H36069" i="3"/>
  <c r="H36070" i="3"/>
  <c r="H36071" i="3"/>
  <c r="H36072" i="3"/>
  <c r="H36073" i="3"/>
  <c r="H36074" i="3"/>
  <c r="H36075" i="3"/>
  <c r="H36076" i="3"/>
  <c r="H36077" i="3"/>
  <c r="H36078" i="3"/>
  <c r="H36079" i="3"/>
  <c r="H36080" i="3"/>
  <c r="H36081" i="3"/>
  <c r="H36082" i="3"/>
  <c r="H36083" i="3"/>
  <c r="H36084" i="3"/>
  <c r="H36085" i="3"/>
  <c r="H36086" i="3"/>
  <c r="H36087" i="3"/>
  <c r="H36088" i="3"/>
  <c r="H36089" i="3"/>
  <c r="H36090" i="3"/>
  <c r="H36091" i="3"/>
  <c r="H36092" i="3"/>
  <c r="H36093" i="3"/>
  <c r="H36094" i="3"/>
  <c r="H36095" i="3"/>
  <c r="H36096" i="3"/>
  <c r="H36097" i="3"/>
  <c r="H36098" i="3"/>
  <c r="H36099" i="3"/>
  <c r="H36100" i="3"/>
  <c r="H36101" i="3"/>
  <c r="H36102" i="3"/>
  <c r="H36103" i="3"/>
  <c r="H36104" i="3"/>
  <c r="H36105" i="3"/>
  <c r="H36106" i="3"/>
  <c r="H36107" i="3"/>
  <c r="H36108" i="3"/>
  <c r="H36109" i="3"/>
  <c r="H36110" i="3"/>
  <c r="H36111" i="3"/>
  <c r="H36112" i="3"/>
  <c r="H36113" i="3"/>
  <c r="H36114" i="3"/>
  <c r="H36115" i="3"/>
  <c r="H36116" i="3"/>
  <c r="H36117" i="3"/>
  <c r="H36118" i="3"/>
  <c r="H36119" i="3"/>
  <c r="H36120" i="3"/>
  <c r="H36121" i="3"/>
  <c r="H36122" i="3"/>
  <c r="H36123" i="3"/>
  <c r="H36124" i="3"/>
  <c r="H36125" i="3"/>
  <c r="H36126" i="3"/>
  <c r="H36127" i="3"/>
  <c r="H36128" i="3"/>
  <c r="H36129" i="3"/>
  <c r="H36130" i="3"/>
  <c r="H36131" i="3"/>
  <c r="H36132" i="3"/>
  <c r="H36133" i="3"/>
  <c r="H36134" i="3"/>
  <c r="H36135" i="3"/>
  <c r="H36136" i="3"/>
  <c r="H36137" i="3"/>
  <c r="H36138" i="3"/>
  <c r="H36139" i="3"/>
  <c r="H36140" i="3"/>
  <c r="H36141" i="3"/>
  <c r="H36142" i="3"/>
  <c r="H36143" i="3"/>
  <c r="H36144" i="3"/>
  <c r="H36145" i="3"/>
  <c r="H36146" i="3"/>
  <c r="H36147" i="3"/>
  <c r="H36148" i="3"/>
  <c r="H36149" i="3"/>
  <c r="H36150" i="3"/>
  <c r="H36151" i="3"/>
  <c r="H36152" i="3"/>
  <c r="H36153" i="3"/>
  <c r="H36154" i="3"/>
  <c r="H36155" i="3"/>
  <c r="H36156" i="3"/>
  <c r="H36157" i="3"/>
  <c r="H36158" i="3"/>
  <c r="H36159" i="3"/>
  <c r="H36160" i="3"/>
  <c r="H36161" i="3"/>
  <c r="H36162" i="3"/>
  <c r="H36163" i="3"/>
  <c r="H36164" i="3"/>
  <c r="H36165" i="3"/>
  <c r="H36166" i="3"/>
  <c r="H36167" i="3"/>
  <c r="H36168" i="3"/>
  <c r="H36169" i="3"/>
  <c r="H36170" i="3"/>
  <c r="H36171" i="3"/>
  <c r="H36172" i="3"/>
  <c r="H36173" i="3"/>
  <c r="H36174" i="3"/>
  <c r="H36175" i="3"/>
  <c r="H36176" i="3"/>
  <c r="H36177" i="3"/>
  <c r="H36178" i="3"/>
  <c r="H36179" i="3"/>
  <c r="H36180" i="3"/>
  <c r="H36181" i="3"/>
  <c r="H36182" i="3"/>
  <c r="H36183" i="3"/>
  <c r="H36184" i="3"/>
  <c r="H36185" i="3"/>
  <c r="H36186" i="3"/>
  <c r="H36187" i="3"/>
  <c r="H36188" i="3"/>
  <c r="H36189" i="3"/>
  <c r="H36190" i="3"/>
  <c r="H36191" i="3"/>
  <c r="H36192" i="3"/>
  <c r="H36193" i="3"/>
  <c r="H36194" i="3"/>
  <c r="H36195" i="3"/>
  <c r="H36196" i="3"/>
  <c r="H36197" i="3"/>
  <c r="H36198" i="3"/>
  <c r="H36199" i="3"/>
  <c r="H36200" i="3"/>
  <c r="H36201" i="3"/>
  <c r="H36202" i="3"/>
  <c r="H36203" i="3"/>
  <c r="H36204" i="3"/>
  <c r="H36205" i="3"/>
  <c r="H36206" i="3"/>
  <c r="H36207" i="3"/>
  <c r="H36208" i="3"/>
  <c r="H36209" i="3"/>
  <c r="H36210" i="3"/>
  <c r="H36211" i="3"/>
  <c r="H36212" i="3"/>
  <c r="H36213" i="3"/>
  <c r="H36214" i="3"/>
  <c r="H36215" i="3"/>
  <c r="H36216" i="3"/>
  <c r="H36217" i="3"/>
  <c r="H36218" i="3"/>
  <c r="H36219" i="3"/>
  <c r="H36220" i="3"/>
  <c r="H36221" i="3"/>
  <c r="H36222" i="3"/>
  <c r="H36223" i="3"/>
  <c r="H36224" i="3"/>
  <c r="H36225" i="3"/>
  <c r="H36226" i="3"/>
  <c r="H36227" i="3"/>
  <c r="H36228" i="3"/>
  <c r="H36229" i="3"/>
  <c r="H36230" i="3"/>
  <c r="H36231" i="3"/>
  <c r="H36232" i="3"/>
  <c r="H36233" i="3"/>
  <c r="H36234" i="3"/>
  <c r="H36235" i="3"/>
  <c r="H36236" i="3"/>
  <c r="H36237" i="3"/>
  <c r="H36238" i="3"/>
  <c r="H36239" i="3"/>
  <c r="H36240" i="3"/>
  <c r="H36241" i="3"/>
  <c r="H36242" i="3"/>
  <c r="H36243" i="3"/>
  <c r="H36244" i="3"/>
  <c r="H36245" i="3"/>
  <c r="H36246" i="3"/>
  <c r="H36247" i="3"/>
  <c r="H36248" i="3"/>
  <c r="H36249" i="3"/>
  <c r="H36250" i="3"/>
  <c r="H36251" i="3"/>
  <c r="H36252" i="3"/>
  <c r="H36253" i="3"/>
  <c r="H36254" i="3"/>
  <c r="H36255" i="3"/>
  <c r="H36256" i="3"/>
  <c r="H36257" i="3"/>
  <c r="H36258" i="3"/>
  <c r="H36259" i="3"/>
  <c r="H36260" i="3"/>
  <c r="H36261" i="3"/>
  <c r="H36262" i="3"/>
  <c r="H36263" i="3"/>
  <c r="H36264" i="3"/>
  <c r="H36265" i="3"/>
  <c r="H36266" i="3"/>
  <c r="H36267" i="3"/>
  <c r="H36268" i="3"/>
  <c r="H36269" i="3"/>
  <c r="H36270" i="3"/>
  <c r="H36271" i="3"/>
  <c r="H36272" i="3"/>
  <c r="H36273" i="3"/>
  <c r="H36274" i="3"/>
  <c r="H36275" i="3"/>
  <c r="H36276" i="3"/>
  <c r="H36277" i="3"/>
  <c r="H36278" i="3"/>
  <c r="H36279" i="3"/>
  <c r="H36280" i="3"/>
  <c r="H36281" i="3"/>
  <c r="H36282" i="3"/>
  <c r="H36283" i="3"/>
  <c r="H36284" i="3"/>
  <c r="H36285" i="3"/>
  <c r="H36286" i="3"/>
  <c r="H36287" i="3"/>
  <c r="H36288" i="3"/>
  <c r="H36289" i="3"/>
  <c r="H36290" i="3"/>
  <c r="H36291" i="3"/>
  <c r="H36292" i="3"/>
  <c r="H36293" i="3"/>
  <c r="H36294" i="3"/>
  <c r="H36295" i="3"/>
  <c r="H36296" i="3"/>
  <c r="H36297" i="3"/>
  <c r="H36298" i="3"/>
  <c r="H36299" i="3"/>
  <c r="H36300" i="3"/>
  <c r="H36301" i="3"/>
  <c r="H36302" i="3"/>
  <c r="H36303" i="3"/>
  <c r="H36304" i="3"/>
  <c r="H36305" i="3"/>
  <c r="H36306" i="3"/>
  <c r="H36307" i="3"/>
  <c r="H36308" i="3"/>
  <c r="H36309" i="3"/>
  <c r="H36310" i="3"/>
  <c r="H36311" i="3"/>
  <c r="H36312" i="3"/>
  <c r="H36313" i="3"/>
  <c r="H36314" i="3"/>
  <c r="H36315" i="3"/>
  <c r="H36316" i="3"/>
  <c r="H36317" i="3"/>
  <c r="H36318" i="3"/>
  <c r="H36319" i="3"/>
  <c r="H36320" i="3"/>
  <c r="H36321" i="3"/>
  <c r="H36322" i="3"/>
  <c r="H36323" i="3"/>
  <c r="H36324" i="3"/>
  <c r="H36325" i="3"/>
  <c r="H36326" i="3"/>
  <c r="H36327" i="3"/>
  <c r="H36328" i="3"/>
  <c r="H36329" i="3"/>
  <c r="H36330" i="3"/>
  <c r="H36331" i="3"/>
  <c r="H36332" i="3"/>
  <c r="H36333" i="3"/>
  <c r="H36334" i="3"/>
  <c r="H36335" i="3"/>
  <c r="H36336" i="3"/>
  <c r="H36337" i="3"/>
  <c r="H36338" i="3"/>
  <c r="H36339" i="3"/>
  <c r="H36340" i="3"/>
  <c r="H36341" i="3"/>
  <c r="H36342" i="3"/>
  <c r="H36343" i="3"/>
  <c r="H36344" i="3"/>
  <c r="H36345" i="3"/>
  <c r="H36346" i="3"/>
  <c r="H36347" i="3"/>
  <c r="H36348" i="3"/>
  <c r="H36349" i="3"/>
  <c r="H36350" i="3"/>
  <c r="H36351" i="3"/>
  <c r="H36352" i="3"/>
  <c r="H36353" i="3"/>
  <c r="H36354" i="3"/>
  <c r="H36355" i="3"/>
  <c r="H36356" i="3"/>
  <c r="H36357" i="3"/>
  <c r="H36358" i="3"/>
  <c r="H36359" i="3"/>
  <c r="H36360" i="3"/>
  <c r="H36361" i="3"/>
  <c r="H36362" i="3"/>
  <c r="H36363" i="3"/>
  <c r="H36364" i="3"/>
  <c r="H36365" i="3"/>
  <c r="H36366" i="3"/>
  <c r="H36367" i="3"/>
  <c r="H36368" i="3"/>
  <c r="H36369" i="3"/>
  <c r="H36370" i="3"/>
  <c r="H36371" i="3"/>
  <c r="H36372" i="3"/>
  <c r="H36373" i="3"/>
  <c r="H36374" i="3"/>
  <c r="H36375" i="3"/>
  <c r="H36376" i="3"/>
  <c r="H36377" i="3"/>
  <c r="H36378" i="3"/>
  <c r="H36379" i="3"/>
  <c r="H36380" i="3"/>
  <c r="H36381" i="3"/>
  <c r="H36382" i="3"/>
  <c r="H36383" i="3"/>
  <c r="H36384" i="3"/>
  <c r="H36385" i="3"/>
  <c r="H36386" i="3"/>
  <c r="H36387" i="3"/>
  <c r="H36388" i="3"/>
  <c r="H36389" i="3"/>
  <c r="H36390" i="3"/>
  <c r="H36391" i="3"/>
  <c r="H36392" i="3"/>
  <c r="H36393" i="3"/>
  <c r="H36394" i="3"/>
  <c r="H36395" i="3"/>
  <c r="H36396" i="3"/>
  <c r="H36397" i="3"/>
  <c r="H36398" i="3"/>
  <c r="H36399" i="3"/>
  <c r="H36400" i="3"/>
  <c r="H36401" i="3"/>
  <c r="H36402" i="3"/>
  <c r="H36403" i="3"/>
  <c r="H36404" i="3"/>
  <c r="H36405" i="3"/>
  <c r="H36406" i="3"/>
  <c r="H36407" i="3"/>
  <c r="H36408" i="3"/>
  <c r="H36409" i="3"/>
  <c r="H36410" i="3"/>
  <c r="H36411" i="3"/>
  <c r="H36412" i="3"/>
  <c r="H36413" i="3"/>
  <c r="H36414" i="3"/>
  <c r="H36415" i="3"/>
  <c r="H36416" i="3"/>
  <c r="H36417" i="3"/>
  <c r="H36418" i="3"/>
  <c r="H36419" i="3"/>
  <c r="H36420" i="3"/>
  <c r="H36421" i="3"/>
  <c r="H36422" i="3"/>
  <c r="H36423" i="3"/>
  <c r="H36424" i="3"/>
  <c r="H36425" i="3"/>
  <c r="H36426" i="3"/>
  <c r="H36427" i="3"/>
  <c r="H36428" i="3"/>
  <c r="H36429" i="3"/>
  <c r="H36430" i="3"/>
  <c r="H36431" i="3"/>
  <c r="H36432" i="3"/>
  <c r="H36433" i="3"/>
  <c r="H36434" i="3"/>
  <c r="H36435" i="3"/>
  <c r="H36436" i="3"/>
  <c r="H36437" i="3"/>
  <c r="H36438" i="3"/>
  <c r="H36439" i="3"/>
  <c r="H36440" i="3"/>
  <c r="H36441" i="3"/>
  <c r="H36442" i="3"/>
  <c r="H36443" i="3"/>
  <c r="H36444" i="3"/>
  <c r="H36445" i="3"/>
  <c r="H36446" i="3"/>
  <c r="H36447" i="3"/>
  <c r="H36448" i="3"/>
  <c r="H36449" i="3"/>
  <c r="H36450" i="3"/>
  <c r="H36451" i="3"/>
  <c r="H36452" i="3"/>
  <c r="H36453" i="3"/>
  <c r="H36454" i="3"/>
  <c r="H36455" i="3"/>
  <c r="H36456" i="3"/>
  <c r="H36457" i="3"/>
  <c r="H36458" i="3"/>
  <c r="H36459" i="3"/>
  <c r="H36460" i="3"/>
  <c r="H36461" i="3"/>
  <c r="H36462" i="3"/>
  <c r="H36463" i="3"/>
  <c r="H36464" i="3"/>
  <c r="H36465" i="3"/>
  <c r="H36466" i="3"/>
  <c r="H36467" i="3"/>
  <c r="H36468" i="3"/>
  <c r="H36469" i="3"/>
  <c r="H36470" i="3"/>
  <c r="H36471" i="3"/>
  <c r="H36472" i="3"/>
  <c r="H36473" i="3"/>
  <c r="H36474" i="3"/>
  <c r="H36475" i="3"/>
  <c r="H36476" i="3"/>
  <c r="H36477" i="3"/>
  <c r="H36478" i="3"/>
  <c r="H36479" i="3"/>
  <c r="H36480" i="3"/>
  <c r="H36481" i="3"/>
  <c r="H36482" i="3"/>
  <c r="H36483" i="3"/>
  <c r="H36484" i="3"/>
  <c r="H36485" i="3"/>
  <c r="H36486" i="3"/>
  <c r="H36487" i="3"/>
  <c r="H36488" i="3"/>
  <c r="H36489" i="3"/>
  <c r="H36490" i="3"/>
  <c r="H36491" i="3"/>
  <c r="H36492" i="3"/>
  <c r="H36493" i="3"/>
  <c r="H36494" i="3"/>
  <c r="H36495" i="3"/>
  <c r="H36496" i="3"/>
  <c r="H36497" i="3"/>
  <c r="H36498" i="3"/>
  <c r="H36499" i="3"/>
  <c r="H36500" i="3"/>
  <c r="H36501" i="3"/>
  <c r="H36502" i="3"/>
  <c r="H36503" i="3"/>
  <c r="H36504" i="3"/>
  <c r="H36505" i="3"/>
  <c r="H36506" i="3"/>
  <c r="H36507" i="3"/>
  <c r="H36508" i="3"/>
  <c r="H36509" i="3"/>
  <c r="H36510" i="3"/>
  <c r="H36511" i="3"/>
  <c r="H36512" i="3"/>
  <c r="H36513" i="3"/>
  <c r="H36514" i="3"/>
  <c r="H36515" i="3"/>
  <c r="H36516" i="3"/>
  <c r="H36517" i="3"/>
  <c r="H36518" i="3"/>
  <c r="H36519" i="3"/>
  <c r="H36520" i="3"/>
  <c r="H36521" i="3"/>
  <c r="H36522" i="3"/>
  <c r="H36523" i="3"/>
  <c r="H36524" i="3"/>
  <c r="H36525" i="3"/>
  <c r="H36526" i="3"/>
  <c r="H36527" i="3"/>
  <c r="H36528" i="3"/>
  <c r="H36529" i="3"/>
  <c r="H36530" i="3"/>
  <c r="H36531" i="3"/>
  <c r="H36532" i="3"/>
  <c r="H36533" i="3"/>
  <c r="H36534" i="3"/>
  <c r="H36535" i="3"/>
  <c r="H36536" i="3"/>
  <c r="H36537" i="3"/>
  <c r="H36538" i="3"/>
  <c r="H36539" i="3"/>
  <c r="H36540" i="3"/>
  <c r="H36541" i="3"/>
  <c r="H36542" i="3"/>
  <c r="H36543" i="3"/>
  <c r="H36544" i="3"/>
  <c r="H36545" i="3"/>
  <c r="H36546" i="3"/>
  <c r="H36547" i="3"/>
  <c r="H36548" i="3"/>
  <c r="H36549" i="3"/>
  <c r="H36550" i="3"/>
  <c r="H36551" i="3"/>
  <c r="H36552" i="3"/>
  <c r="H36553" i="3"/>
  <c r="H36554" i="3"/>
  <c r="H36555" i="3"/>
  <c r="H36556" i="3"/>
  <c r="H36557" i="3"/>
  <c r="H36558" i="3"/>
  <c r="H36559" i="3"/>
  <c r="H36560" i="3"/>
  <c r="H36561" i="3"/>
  <c r="H36562" i="3"/>
  <c r="H36563" i="3"/>
  <c r="H36564" i="3"/>
  <c r="H36565" i="3"/>
  <c r="H36566" i="3"/>
  <c r="H36567" i="3"/>
  <c r="H36568" i="3"/>
  <c r="H36569" i="3"/>
  <c r="H36570" i="3"/>
  <c r="H36571" i="3"/>
  <c r="H36572" i="3"/>
  <c r="H36573" i="3"/>
  <c r="H36574" i="3"/>
  <c r="H36575" i="3"/>
  <c r="H36576" i="3"/>
  <c r="H36577" i="3"/>
  <c r="H36578" i="3"/>
  <c r="H36579" i="3"/>
  <c r="H36580" i="3"/>
  <c r="H36581" i="3"/>
  <c r="H36582" i="3"/>
  <c r="H36583" i="3"/>
  <c r="H36584" i="3"/>
  <c r="H36585" i="3"/>
  <c r="H36586" i="3"/>
  <c r="H36587" i="3"/>
  <c r="H36588" i="3"/>
  <c r="H36589" i="3"/>
  <c r="H36590" i="3"/>
  <c r="H36591" i="3"/>
  <c r="H36592" i="3"/>
  <c r="H36593" i="3"/>
  <c r="H36594" i="3"/>
  <c r="H36595" i="3"/>
  <c r="H36596" i="3"/>
  <c r="H36597" i="3"/>
  <c r="H36598" i="3"/>
  <c r="H36599" i="3"/>
  <c r="H36600" i="3"/>
  <c r="H36601" i="3"/>
  <c r="H36602" i="3"/>
  <c r="H36603" i="3"/>
  <c r="H36604" i="3"/>
  <c r="H36605" i="3"/>
  <c r="H36606" i="3"/>
  <c r="H36607" i="3"/>
  <c r="H36608" i="3"/>
  <c r="H36609" i="3"/>
  <c r="H36610" i="3"/>
  <c r="H36611" i="3"/>
  <c r="H36612" i="3"/>
  <c r="H36613" i="3"/>
  <c r="H36614" i="3"/>
  <c r="H36615" i="3"/>
  <c r="H36616" i="3"/>
  <c r="H36617" i="3"/>
  <c r="H36618" i="3"/>
  <c r="H36619" i="3"/>
  <c r="H36620" i="3"/>
  <c r="H36621" i="3"/>
  <c r="H36622" i="3"/>
  <c r="H36623" i="3"/>
  <c r="H36624" i="3"/>
  <c r="H36625" i="3"/>
  <c r="H36626" i="3"/>
  <c r="H36627" i="3"/>
  <c r="H36628" i="3"/>
  <c r="H36629" i="3"/>
  <c r="H36630" i="3"/>
  <c r="H36631" i="3"/>
  <c r="H36632" i="3"/>
  <c r="H36633" i="3"/>
  <c r="H36634" i="3"/>
  <c r="H36635" i="3"/>
  <c r="H36636" i="3"/>
  <c r="H36637" i="3"/>
  <c r="H36638" i="3"/>
  <c r="H36639" i="3"/>
  <c r="H36640" i="3"/>
  <c r="H36641" i="3"/>
  <c r="H36642" i="3"/>
  <c r="H36643" i="3"/>
  <c r="H36644" i="3"/>
  <c r="H36645" i="3"/>
  <c r="H36646" i="3"/>
  <c r="H36647" i="3"/>
  <c r="H36648" i="3"/>
  <c r="H36649" i="3"/>
  <c r="H36650" i="3"/>
  <c r="H36651" i="3"/>
  <c r="H36652" i="3"/>
  <c r="H36653" i="3"/>
  <c r="H36654" i="3"/>
  <c r="H36655" i="3"/>
  <c r="H36656" i="3"/>
  <c r="H36657" i="3"/>
  <c r="H36658" i="3"/>
  <c r="H36659" i="3"/>
  <c r="H36660" i="3"/>
  <c r="H36661" i="3"/>
  <c r="H36662" i="3"/>
  <c r="H36663" i="3"/>
  <c r="H36664" i="3"/>
  <c r="H36665" i="3"/>
  <c r="H36666" i="3"/>
  <c r="H36667" i="3"/>
  <c r="H36668" i="3"/>
  <c r="H36669" i="3"/>
  <c r="H36670" i="3"/>
  <c r="H36671" i="3"/>
  <c r="H36672" i="3"/>
  <c r="H36673" i="3"/>
  <c r="H36674" i="3"/>
  <c r="H36675" i="3"/>
  <c r="H36676" i="3"/>
  <c r="H36677" i="3"/>
  <c r="H36678" i="3"/>
  <c r="H36679" i="3"/>
  <c r="H36680" i="3"/>
  <c r="H36681" i="3"/>
  <c r="H36682" i="3"/>
  <c r="H36683" i="3"/>
  <c r="H36684" i="3"/>
  <c r="H36685" i="3"/>
  <c r="H36686" i="3"/>
  <c r="H36687" i="3"/>
  <c r="H36688" i="3"/>
  <c r="H36689" i="3"/>
  <c r="H36690" i="3"/>
  <c r="H36691" i="3"/>
  <c r="H36692" i="3"/>
  <c r="H36693" i="3"/>
  <c r="H36694" i="3"/>
  <c r="H36695" i="3"/>
  <c r="H36696" i="3"/>
  <c r="H36697" i="3"/>
  <c r="H36698" i="3"/>
  <c r="H36699" i="3"/>
  <c r="H36700" i="3"/>
  <c r="H36701" i="3"/>
  <c r="H36702" i="3"/>
  <c r="H36703" i="3"/>
  <c r="H36704" i="3"/>
  <c r="H36705" i="3"/>
  <c r="H36706" i="3"/>
  <c r="H36707" i="3"/>
  <c r="H36708" i="3"/>
  <c r="H36709" i="3"/>
  <c r="H36710" i="3"/>
  <c r="H36711" i="3"/>
  <c r="H36712" i="3"/>
  <c r="H36713" i="3"/>
  <c r="H36714" i="3"/>
  <c r="H36715" i="3"/>
  <c r="H36716" i="3"/>
  <c r="H36717" i="3"/>
  <c r="H36718" i="3"/>
  <c r="H36719" i="3"/>
  <c r="H36720" i="3"/>
  <c r="H36721" i="3"/>
  <c r="H36722" i="3"/>
  <c r="H36723" i="3"/>
  <c r="H36724" i="3"/>
  <c r="H36725" i="3"/>
  <c r="H36726" i="3"/>
  <c r="H36727" i="3"/>
  <c r="H36728" i="3"/>
  <c r="H36729" i="3"/>
  <c r="H36730" i="3"/>
  <c r="H36731" i="3"/>
  <c r="H36732" i="3"/>
  <c r="H36733" i="3"/>
  <c r="H36734" i="3"/>
  <c r="H36735" i="3"/>
  <c r="H36736" i="3"/>
  <c r="H36737" i="3"/>
  <c r="H36738" i="3"/>
  <c r="H36739" i="3"/>
  <c r="H36740" i="3"/>
  <c r="H36741" i="3"/>
  <c r="H36742" i="3"/>
  <c r="H36743" i="3"/>
  <c r="H36744" i="3"/>
  <c r="H36745" i="3"/>
  <c r="H36746" i="3"/>
  <c r="H36747" i="3"/>
  <c r="H36748" i="3"/>
  <c r="H36749" i="3"/>
  <c r="H36750" i="3"/>
  <c r="H36751" i="3"/>
  <c r="H36752" i="3"/>
  <c r="H36753" i="3"/>
  <c r="H36754" i="3"/>
  <c r="H36755" i="3"/>
  <c r="H36756" i="3"/>
  <c r="H36757" i="3"/>
  <c r="H36758" i="3"/>
  <c r="H36759" i="3"/>
  <c r="H36760" i="3"/>
  <c r="H36761" i="3"/>
  <c r="H36762" i="3"/>
  <c r="H36763" i="3"/>
  <c r="H36764" i="3"/>
  <c r="H36765" i="3"/>
  <c r="H36766" i="3"/>
  <c r="H36767" i="3"/>
  <c r="H36768" i="3"/>
  <c r="H36769" i="3"/>
  <c r="H36770" i="3"/>
  <c r="H36771" i="3"/>
  <c r="H36772" i="3"/>
  <c r="H36773" i="3"/>
  <c r="H36774" i="3"/>
  <c r="H36775" i="3"/>
  <c r="H36776" i="3"/>
  <c r="H36777" i="3"/>
  <c r="H36778" i="3"/>
  <c r="H36779" i="3"/>
  <c r="H36780" i="3"/>
  <c r="H36781" i="3"/>
  <c r="H36782" i="3"/>
  <c r="H36783" i="3"/>
  <c r="H36784" i="3"/>
  <c r="H36785" i="3"/>
  <c r="H36786" i="3"/>
  <c r="H36787" i="3"/>
  <c r="H36788" i="3"/>
  <c r="H36789" i="3"/>
  <c r="H36790" i="3"/>
  <c r="H36791" i="3"/>
  <c r="H36792" i="3"/>
  <c r="H36793" i="3"/>
  <c r="H36794" i="3"/>
  <c r="H36795" i="3"/>
  <c r="H36796" i="3"/>
  <c r="H36797" i="3"/>
  <c r="H36798" i="3"/>
  <c r="H36799" i="3"/>
  <c r="H36800" i="3"/>
  <c r="H36801" i="3"/>
  <c r="H36802" i="3"/>
  <c r="H36803" i="3"/>
  <c r="H36804" i="3"/>
  <c r="H36805" i="3"/>
  <c r="H36806" i="3"/>
  <c r="H36807" i="3"/>
  <c r="H36808" i="3"/>
  <c r="H36809" i="3"/>
  <c r="H36810" i="3"/>
  <c r="H36811" i="3"/>
  <c r="H36812" i="3"/>
  <c r="H36813" i="3"/>
  <c r="H36814" i="3"/>
  <c r="H36815" i="3"/>
  <c r="H36816" i="3"/>
  <c r="H36817" i="3"/>
  <c r="H36818" i="3"/>
  <c r="H36819" i="3"/>
  <c r="H36820" i="3"/>
  <c r="H36821" i="3"/>
  <c r="H36822" i="3"/>
  <c r="H36823" i="3"/>
  <c r="H36824" i="3"/>
  <c r="H36825" i="3"/>
  <c r="H36826" i="3"/>
  <c r="H36827" i="3"/>
  <c r="H36828" i="3"/>
  <c r="H36829" i="3"/>
  <c r="H36830" i="3"/>
  <c r="H36831" i="3"/>
  <c r="H36832" i="3"/>
  <c r="H36833" i="3"/>
  <c r="H36834" i="3"/>
  <c r="H36835" i="3"/>
  <c r="H36836" i="3"/>
  <c r="H36837" i="3"/>
  <c r="H36838" i="3"/>
  <c r="H36839" i="3"/>
  <c r="H36840" i="3"/>
  <c r="H36841" i="3"/>
  <c r="H36842" i="3"/>
  <c r="H36843" i="3"/>
  <c r="H36844" i="3"/>
  <c r="H36845" i="3"/>
  <c r="H36846" i="3"/>
  <c r="H36847" i="3"/>
  <c r="H36848" i="3"/>
  <c r="H36849" i="3"/>
  <c r="H36850" i="3"/>
  <c r="H36851" i="3"/>
  <c r="H36852" i="3"/>
  <c r="H36853" i="3"/>
  <c r="H36854" i="3"/>
  <c r="H36855" i="3"/>
  <c r="H36856" i="3"/>
  <c r="H36857" i="3"/>
  <c r="H36858" i="3"/>
  <c r="H36859" i="3"/>
  <c r="H36860" i="3"/>
  <c r="H36861" i="3"/>
  <c r="H36862" i="3"/>
  <c r="H36863" i="3"/>
  <c r="H36864" i="3"/>
  <c r="H36865" i="3"/>
  <c r="H36866" i="3"/>
  <c r="H36867" i="3"/>
  <c r="H36868" i="3"/>
  <c r="H36869" i="3"/>
  <c r="H36870" i="3"/>
  <c r="H36871" i="3"/>
  <c r="H36872" i="3"/>
  <c r="H36873" i="3"/>
  <c r="H36874" i="3"/>
  <c r="H36875" i="3"/>
  <c r="H36876" i="3"/>
  <c r="H36877" i="3"/>
  <c r="H36878" i="3"/>
  <c r="H36879" i="3"/>
  <c r="H36880" i="3"/>
  <c r="H36881" i="3"/>
  <c r="H36882" i="3"/>
  <c r="H36883" i="3"/>
  <c r="H36884" i="3"/>
  <c r="H36885" i="3"/>
  <c r="H36886" i="3"/>
  <c r="H36887" i="3"/>
  <c r="H36888" i="3"/>
  <c r="H36889" i="3"/>
  <c r="H36890" i="3"/>
  <c r="H36891" i="3"/>
  <c r="H36892" i="3"/>
  <c r="H36893" i="3"/>
  <c r="H36894" i="3"/>
  <c r="H36895" i="3"/>
  <c r="H36896" i="3"/>
  <c r="H36897" i="3"/>
  <c r="H36898" i="3"/>
  <c r="H36899" i="3"/>
  <c r="H36900" i="3"/>
  <c r="H36901" i="3"/>
  <c r="H36902" i="3"/>
  <c r="H36903" i="3"/>
  <c r="H36904" i="3"/>
  <c r="H36905" i="3"/>
  <c r="H36906" i="3"/>
  <c r="H36907" i="3"/>
  <c r="H36908" i="3"/>
  <c r="H36909" i="3"/>
  <c r="H36910" i="3"/>
  <c r="H36911" i="3"/>
  <c r="H36912" i="3"/>
  <c r="H36913" i="3"/>
  <c r="H36914" i="3"/>
  <c r="H36915" i="3"/>
  <c r="H36916" i="3"/>
  <c r="H36917" i="3"/>
  <c r="H36918" i="3"/>
  <c r="H36919" i="3"/>
  <c r="H36920" i="3"/>
  <c r="H36921" i="3"/>
  <c r="H36922" i="3"/>
  <c r="H36923" i="3"/>
  <c r="H36924" i="3"/>
  <c r="H36925" i="3"/>
  <c r="H36926" i="3"/>
  <c r="H36927" i="3"/>
  <c r="H36928" i="3"/>
  <c r="H36929" i="3"/>
  <c r="H36930" i="3"/>
  <c r="H36931" i="3"/>
  <c r="H36932" i="3"/>
  <c r="H36933" i="3"/>
  <c r="H36934" i="3"/>
  <c r="H36935" i="3"/>
  <c r="H36936" i="3"/>
  <c r="H36937" i="3"/>
  <c r="H36938" i="3"/>
  <c r="H36939" i="3"/>
  <c r="H36940" i="3"/>
  <c r="H36941" i="3"/>
  <c r="H36942" i="3"/>
  <c r="H36943" i="3"/>
  <c r="H36944" i="3"/>
  <c r="H36945" i="3"/>
  <c r="H36946" i="3"/>
  <c r="H36947" i="3"/>
  <c r="H36948" i="3"/>
  <c r="H36949" i="3"/>
  <c r="H36950" i="3"/>
  <c r="H36951" i="3"/>
  <c r="H36952" i="3"/>
  <c r="H36953" i="3"/>
  <c r="H36954" i="3"/>
  <c r="H36955" i="3"/>
  <c r="H36956" i="3"/>
  <c r="H36957" i="3"/>
  <c r="H36958" i="3"/>
  <c r="H36959" i="3"/>
  <c r="H36960" i="3"/>
  <c r="H36961" i="3"/>
  <c r="H36962" i="3"/>
  <c r="H36963" i="3"/>
  <c r="H36964" i="3"/>
  <c r="H36965" i="3"/>
  <c r="H36966" i="3"/>
  <c r="H36967" i="3"/>
  <c r="H36968" i="3"/>
  <c r="H36969" i="3"/>
  <c r="H36970" i="3"/>
  <c r="H36971" i="3"/>
  <c r="H36972" i="3"/>
  <c r="H36973" i="3"/>
  <c r="H36974" i="3"/>
  <c r="H36975" i="3"/>
  <c r="H36976" i="3"/>
  <c r="H36977" i="3"/>
  <c r="H36978" i="3"/>
  <c r="H36979" i="3"/>
  <c r="H36980" i="3"/>
  <c r="H36981" i="3"/>
  <c r="H36982" i="3"/>
  <c r="H36983" i="3"/>
  <c r="H36984" i="3"/>
  <c r="H36985" i="3"/>
  <c r="H36986" i="3"/>
  <c r="H36987" i="3"/>
  <c r="H36988" i="3"/>
  <c r="H36989" i="3"/>
  <c r="H36990" i="3"/>
  <c r="H36991" i="3"/>
  <c r="H36992" i="3"/>
  <c r="H36993" i="3"/>
  <c r="H36994" i="3"/>
  <c r="H36995" i="3"/>
  <c r="H36996" i="3"/>
  <c r="H36997" i="3"/>
  <c r="H36998" i="3"/>
  <c r="H36999" i="3"/>
  <c r="H37000" i="3"/>
  <c r="H37001" i="3"/>
  <c r="H37002" i="3"/>
  <c r="H37003" i="3"/>
  <c r="H37004" i="3"/>
  <c r="H37005" i="3"/>
  <c r="H37006" i="3"/>
  <c r="H37007" i="3"/>
  <c r="H37008" i="3"/>
  <c r="H37009" i="3"/>
  <c r="H37010" i="3"/>
  <c r="H37011" i="3"/>
  <c r="H37012" i="3"/>
  <c r="H37013" i="3"/>
  <c r="H37014" i="3"/>
  <c r="H37015" i="3"/>
  <c r="H37016" i="3"/>
  <c r="H37017" i="3"/>
  <c r="H37018" i="3"/>
  <c r="H37019" i="3"/>
  <c r="H37020" i="3"/>
  <c r="H37021" i="3"/>
  <c r="H37022" i="3"/>
  <c r="H37023" i="3"/>
  <c r="H37024" i="3"/>
  <c r="H37025" i="3"/>
  <c r="H37026" i="3"/>
  <c r="H37027" i="3"/>
  <c r="H37028" i="3"/>
  <c r="H37029" i="3"/>
  <c r="H37030" i="3"/>
  <c r="H37031" i="3"/>
  <c r="H37032" i="3"/>
  <c r="H37033" i="3"/>
  <c r="H37034" i="3"/>
  <c r="H37035" i="3"/>
  <c r="H37036" i="3"/>
  <c r="H37037" i="3"/>
  <c r="H37038" i="3"/>
  <c r="H37039" i="3"/>
  <c r="H37040" i="3"/>
  <c r="H37041" i="3"/>
  <c r="H37042" i="3"/>
  <c r="H37043" i="3"/>
  <c r="H37044" i="3"/>
  <c r="H37045" i="3"/>
  <c r="H37046" i="3"/>
  <c r="H37047" i="3"/>
  <c r="H37048" i="3"/>
  <c r="H37049" i="3"/>
  <c r="H37050" i="3"/>
  <c r="H37051" i="3"/>
  <c r="H37052" i="3"/>
  <c r="H37053" i="3"/>
  <c r="H37054" i="3"/>
  <c r="H37055" i="3"/>
  <c r="H37056" i="3"/>
  <c r="H37057" i="3"/>
  <c r="H37058" i="3"/>
  <c r="H37059" i="3"/>
  <c r="H37060" i="3"/>
  <c r="H37061" i="3"/>
  <c r="H37062" i="3"/>
  <c r="H37063" i="3"/>
  <c r="H37064" i="3"/>
  <c r="H37065" i="3"/>
  <c r="H37066" i="3"/>
  <c r="H37067" i="3"/>
  <c r="H37068" i="3"/>
  <c r="H37069" i="3"/>
  <c r="H37070" i="3"/>
  <c r="H37071" i="3"/>
  <c r="H37072" i="3"/>
  <c r="H37073" i="3"/>
  <c r="H37074" i="3"/>
  <c r="H37075" i="3"/>
  <c r="H37076" i="3"/>
  <c r="H37077" i="3"/>
  <c r="H37078" i="3"/>
  <c r="H37079" i="3"/>
  <c r="H37080" i="3"/>
  <c r="H37081" i="3"/>
  <c r="H37082" i="3"/>
  <c r="H37083" i="3"/>
  <c r="H37084" i="3"/>
  <c r="H37085" i="3"/>
  <c r="H37086" i="3"/>
  <c r="H37087" i="3"/>
  <c r="H37088" i="3"/>
  <c r="H37089" i="3"/>
  <c r="H37090" i="3"/>
  <c r="H37091" i="3"/>
  <c r="H37092" i="3"/>
  <c r="H37093" i="3"/>
  <c r="H37094" i="3"/>
  <c r="H37095" i="3"/>
  <c r="H37096" i="3"/>
  <c r="H37097" i="3"/>
  <c r="H37098" i="3"/>
  <c r="H37099" i="3"/>
  <c r="H37100" i="3"/>
  <c r="H37101" i="3"/>
  <c r="H37102" i="3"/>
  <c r="H37103" i="3"/>
  <c r="H37104" i="3"/>
  <c r="H37105" i="3"/>
  <c r="H37106" i="3"/>
  <c r="H37107" i="3"/>
  <c r="H37108" i="3"/>
  <c r="H37109" i="3"/>
  <c r="H37110" i="3"/>
  <c r="H37111" i="3"/>
  <c r="H37112" i="3"/>
  <c r="H37113" i="3"/>
  <c r="H37114" i="3"/>
  <c r="H37115" i="3"/>
  <c r="H37116" i="3"/>
  <c r="H37117" i="3"/>
  <c r="H37118" i="3"/>
  <c r="H37119" i="3"/>
  <c r="H37120" i="3"/>
  <c r="H37121" i="3"/>
  <c r="H37122" i="3"/>
  <c r="H37123" i="3"/>
  <c r="H37124" i="3"/>
  <c r="H37125" i="3"/>
  <c r="H37126" i="3"/>
  <c r="H37127" i="3"/>
  <c r="H37128" i="3"/>
  <c r="H37129" i="3"/>
  <c r="H37130" i="3"/>
  <c r="H37131" i="3"/>
  <c r="H37132" i="3"/>
  <c r="H37133" i="3"/>
  <c r="H37134" i="3"/>
  <c r="H37135" i="3"/>
  <c r="H37136" i="3"/>
  <c r="H37137" i="3"/>
  <c r="H37138" i="3"/>
  <c r="H37139" i="3"/>
  <c r="H37140" i="3"/>
  <c r="H37141" i="3"/>
  <c r="H37142" i="3"/>
  <c r="H37143" i="3"/>
  <c r="H37144" i="3"/>
  <c r="H37145" i="3"/>
  <c r="H37146" i="3"/>
  <c r="H37147" i="3"/>
  <c r="H37148" i="3"/>
  <c r="H37149" i="3"/>
  <c r="H37150" i="3"/>
  <c r="H37151" i="3"/>
  <c r="H37152" i="3"/>
  <c r="H37153" i="3"/>
  <c r="H37154" i="3"/>
  <c r="H37155" i="3"/>
  <c r="H37156" i="3"/>
  <c r="H37157" i="3"/>
  <c r="H37158" i="3"/>
  <c r="H37159" i="3"/>
  <c r="H37160" i="3"/>
  <c r="H37161" i="3"/>
  <c r="H37162" i="3"/>
  <c r="H37163" i="3"/>
  <c r="H37164" i="3"/>
  <c r="H37165" i="3"/>
  <c r="H37166" i="3"/>
  <c r="H37167" i="3"/>
  <c r="H37168" i="3"/>
  <c r="H37169" i="3"/>
  <c r="H37170" i="3"/>
  <c r="H37171" i="3"/>
  <c r="H37172" i="3"/>
  <c r="H37173" i="3"/>
  <c r="H37174" i="3"/>
  <c r="H37175" i="3"/>
  <c r="H37176" i="3"/>
  <c r="H37177" i="3"/>
  <c r="H37178" i="3"/>
  <c r="H37179" i="3"/>
  <c r="H37180" i="3"/>
  <c r="H37181" i="3"/>
  <c r="H37182" i="3"/>
  <c r="H37183" i="3"/>
  <c r="H37184" i="3"/>
  <c r="H37185" i="3"/>
  <c r="H37186" i="3"/>
  <c r="H37187" i="3"/>
  <c r="H37188" i="3"/>
  <c r="H37189" i="3"/>
  <c r="H37190" i="3"/>
  <c r="H37191" i="3"/>
  <c r="H37192" i="3"/>
  <c r="H37193" i="3"/>
  <c r="H37194" i="3"/>
  <c r="H37195" i="3"/>
  <c r="H37196" i="3"/>
  <c r="H37197" i="3"/>
  <c r="H37198" i="3"/>
  <c r="H37199" i="3"/>
  <c r="H37200" i="3"/>
  <c r="H37201" i="3"/>
  <c r="H37202" i="3"/>
  <c r="H37203" i="3"/>
  <c r="H37204" i="3"/>
  <c r="H37205" i="3"/>
  <c r="H37206" i="3"/>
  <c r="H37207" i="3"/>
  <c r="H37208" i="3"/>
  <c r="H37209" i="3"/>
  <c r="H37210" i="3"/>
  <c r="H37211" i="3"/>
  <c r="H37212" i="3"/>
  <c r="H37213" i="3"/>
  <c r="H37214" i="3"/>
  <c r="H37215" i="3"/>
  <c r="H37216" i="3"/>
  <c r="H37217" i="3"/>
  <c r="H37218" i="3"/>
  <c r="H37219" i="3"/>
  <c r="H37220" i="3"/>
  <c r="H37221" i="3"/>
  <c r="H37222" i="3"/>
  <c r="H37223" i="3"/>
  <c r="H37224" i="3"/>
  <c r="H37225" i="3"/>
  <c r="H37226" i="3"/>
  <c r="H37227" i="3"/>
  <c r="H37228" i="3"/>
  <c r="H37229" i="3"/>
  <c r="H37230" i="3"/>
  <c r="H37231" i="3"/>
  <c r="H37232" i="3"/>
  <c r="H37233" i="3"/>
  <c r="H37234" i="3"/>
  <c r="H37235" i="3"/>
  <c r="H37236" i="3"/>
  <c r="H37237" i="3"/>
  <c r="H37238" i="3"/>
  <c r="H37239" i="3"/>
  <c r="H37240" i="3"/>
  <c r="H37241" i="3"/>
  <c r="H37242" i="3"/>
  <c r="H37243" i="3"/>
  <c r="H37244" i="3"/>
  <c r="H37245" i="3"/>
  <c r="H37246" i="3"/>
  <c r="H37247" i="3"/>
  <c r="H37248" i="3"/>
  <c r="H37249" i="3"/>
  <c r="H37250" i="3"/>
  <c r="H37251" i="3"/>
  <c r="H37252" i="3"/>
  <c r="H37253" i="3"/>
  <c r="H37254" i="3"/>
  <c r="H37255" i="3"/>
  <c r="H37256" i="3"/>
  <c r="H37257" i="3"/>
  <c r="H37258" i="3"/>
  <c r="H37259" i="3"/>
  <c r="H37260" i="3"/>
  <c r="H37261" i="3"/>
  <c r="H37262" i="3"/>
  <c r="H37263" i="3"/>
  <c r="H37264" i="3"/>
  <c r="H37265" i="3"/>
  <c r="H37266" i="3"/>
  <c r="H37267" i="3"/>
  <c r="H37268" i="3"/>
  <c r="H37269" i="3"/>
  <c r="H37270" i="3"/>
  <c r="H37271" i="3"/>
  <c r="H37272" i="3"/>
  <c r="H37273" i="3"/>
  <c r="H37274" i="3"/>
  <c r="H37275" i="3"/>
  <c r="H37276" i="3"/>
  <c r="H37277" i="3"/>
  <c r="H37278" i="3"/>
  <c r="H37279" i="3"/>
  <c r="H37280" i="3"/>
  <c r="H37281" i="3"/>
  <c r="H37282" i="3"/>
  <c r="H37283" i="3"/>
  <c r="H37284" i="3"/>
  <c r="H37285" i="3"/>
  <c r="H37286" i="3"/>
  <c r="H37287" i="3"/>
  <c r="H37288" i="3"/>
  <c r="H37289" i="3"/>
  <c r="H37290" i="3"/>
  <c r="H37291" i="3"/>
  <c r="H37292" i="3"/>
  <c r="H37293" i="3"/>
  <c r="H37294" i="3"/>
  <c r="H37295" i="3"/>
  <c r="H37296" i="3"/>
  <c r="H37297" i="3"/>
  <c r="H37298" i="3"/>
  <c r="H37299" i="3"/>
  <c r="H37300" i="3"/>
  <c r="H37301" i="3"/>
  <c r="H37302" i="3"/>
  <c r="H37303" i="3"/>
  <c r="H37304" i="3"/>
  <c r="H37305" i="3"/>
  <c r="H37306" i="3"/>
  <c r="H37307" i="3"/>
  <c r="H37308" i="3"/>
  <c r="H37309" i="3"/>
  <c r="H37310" i="3"/>
  <c r="H37311" i="3"/>
  <c r="H37312" i="3"/>
  <c r="H37313" i="3"/>
  <c r="H37314" i="3"/>
  <c r="H37315" i="3"/>
  <c r="H37316" i="3"/>
  <c r="H37317" i="3"/>
  <c r="H37318" i="3"/>
  <c r="H37319" i="3"/>
  <c r="H37320" i="3"/>
  <c r="H37321" i="3"/>
  <c r="H37322" i="3"/>
  <c r="H37323" i="3"/>
  <c r="H37324" i="3"/>
  <c r="H37325" i="3"/>
  <c r="H37326" i="3"/>
  <c r="H37327" i="3"/>
  <c r="H37328" i="3"/>
  <c r="H37329" i="3"/>
  <c r="H37330" i="3"/>
  <c r="H37331" i="3"/>
  <c r="H37332" i="3"/>
  <c r="H37333" i="3"/>
  <c r="H37334" i="3"/>
  <c r="H37335" i="3"/>
  <c r="H37336" i="3"/>
  <c r="H37337" i="3"/>
  <c r="H37338" i="3"/>
  <c r="H37339" i="3"/>
  <c r="H37340" i="3"/>
  <c r="H37341" i="3"/>
  <c r="H37342" i="3"/>
  <c r="H37343" i="3"/>
  <c r="H37344" i="3"/>
  <c r="H37345" i="3"/>
  <c r="H37346" i="3"/>
  <c r="H37347" i="3"/>
  <c r="H37348" i="3"/>
  <c r="H37349" i="3"/>
  <c r="H37350" i="3"/>
  <c r="H37351" i="3"/>
  <c r="H37352" i="3"/>
  <c r="H37353" i="3"/>
  <c r="H37354" i="3"/>
  <c r="H37355" i="3"/>
  <c r="H37356" i="3"/>
  <c r="H37357" i="3"/>
  <c r="H37358" i="3"/>
  <c r="H37359" i="3"/>
  <c r="H37360" i="3"/>
  <c r="H37361" i="3"/>
  <c r="H37362" i="3"/>
  <c r="H37363" i="3"/>
  <c r="H37364" i="3"/>
  <c r="H37365" i="3"/>
  <c r="H37366" i="3"/>
  <c r="H37367" i="3"/>
  <c r="H37368" i="3"/>
  <c r="H37369" i="3"/>
  <c r="H37370" i="3"/>
  <c r="H37371" i="3"/>
  <c r="H37372" i="3"/>
  <c r="H37373" i="3"/>
  <c r="H37374" i="3"/>
  <c r="H37375" i="3"/>
  <c r="H37376" i="3"/>
  <c r="H37377" i="3"/>
  <c r="H37378" i="3"/>
  <c r="H37379" i="3"/>
  <c r="H37380" i="3"/>
  <c r="H37381" i="3"/>
  <c r="H37382" i="3"/>
  <c r="H37383" i="3"/>
  <c r="H37384" i="3"/>
  <c r="H37385" i="3"/>
  <c r="H37386" i="3"/>
  <c r="H37387" i="3"/>
  <c r="H37388" i="3"/>
  <c r="H37389" i="3"/>
  <c r="H37390" i="3"/>
  <c r="H37391" i="3"/>
  <c r="H37392" i="3"/>
  <c r="H37393" i="3"/>
  <c r="H37394" i="3"/>
  <c r="H37395" i="3"/>
  <c r="H37396" i="3"/>
  <c r="H37397" i="3"/>
  <c r="H37398" i="3"/>
  <c r="H37399" i="3"/>
  <c r="H37400" i="3"/>
  <c r="H37401" i="3"/>
  <c r="H37402" i="3"/>
  <c r="H37403" i="3"/>
  <c r="H37404" i="3"/>
  <c r="H37405" i="3"/>
  <c r="H37406" i="3"/>
  <c r="H37407" i="3"/>
  <c r="H37408" i="3"/>
  <c r="H37409" i="3"/>
  <c r="H37410" i="3"/>
  <c r="H37411" i="3"/>
  <c r="H37412" i="3"/>
  <c r="H37413" i="3"/>
  <c r="H37414" i="3"/>
  <c r="H37415" i="3"/>
  <c r="H37416" i="3"/>
  <c r="H37417" i="3"/>
  <c r="H37418" i="3"/>
  <c r="H37419" i="3"/>
  <c r="H37420" i="3"/>
  <c r="H37421" i="3"/>
  <c r="H37422" i="3"/>
  <c r="H37423" i="3"/>
  <c r="H37424" i="3"/>
  <c r="H37425" i="3"/>
  <c r="H37426" i="3"/>
  <c r="H37427" i="3"/>
  <c r="H37428" i="3"/>
  <c r="H37429" i="3"/>
  <c r="H37430" i="3"/>
  <c r="H37431" i="3"/>
  <c r="H37432" i="3"/>
  <c r="H37433" i="3"/>
  <c r="H37434" i="3"/>
  <c r="H37435" i="3"/>
  <c r="H37436" i="3"/>
  <c r="H37437" i="3"/>
  <c r="H37438" i="3"/>
  <c r="H37439" i="3"/>
  <c r="H37440" i="3"/>
  <c r="H37441" i="3"/>
  <c r="H37442" i="3"/>
  <c r="H37443" i="3"/>
  <c r="H37444" i="3"/>
  <c r="H37445" i="3"/>
  <c r="H37446" i="3"/>
  <c r="H37447" i="3"/>
  <c r="H37448" i="3"/>
  <c r="H37449" i="3"/>
  <c r="H37450" i="3"/>
  <c r="H37451" i="3"/>
  <c r="H37452" i="3"/>
  <c r="H37453" i="3"/>
  <c r="H37454" i="3"/>
  <c r="H37455" i="3"/>
  <c r="H37456" i="3"/>
  <c r="H37457" i="3"/>
  <c r="H37458" i="3"/>
  <c r="H37459" i="3"/>
  <c r="H37460" i="3"/>
  <c r="H37461" i="3"/>
  <c r="H37462" i="3"/>
  <c r="H37463" i="3"/>
  <c r="H37464" i="3"/>
  <c r="H37465" i="3"/>
  <c r="H37466" i="3"/>
  <c r="H37467" i="3"/>
  <c r="H37468" i="3"/>
  <c r="H37469" i="3"/>
  <c r="H37470" i="3"/>
  <c r="H37471" i="3"/>
  <c r="H37472" i="3"/>
  <c r="H37473" i="3"/>
  <c r="H37474" i="3"/>
  <c r="H37475" i="3"/>
  <c r="H37476" i="3"/>
  <c r="H37477" i="3"/>
  <c r="H37478" i="3"/>
  <c r="H37479" i="3"/>
  <c r="H37480" i="3"/>
  <c r="H37481" i="3"/>
  <c r="H37482" i="3"/>
  <c r="H37483" i="3"/>
  <c r="H37484" i="3"/>
  <c r="H37485" i="3"/>
  <c r="H37486" i="3"/>
  <c r="H37487" i="3"/>
  <c r="H37488" i="3"/>
  <c r="H37489" i="3"/>
  <c r="H37490" i="3"/>
  <c r="H37491" i="3"/>
  <c r="H37492" i="3"/>
  <c r="H37493" i="3"/>
  <c r="H37494" i="3"/>
  <c r="H37495" i="3"/>
  <c r="H37496" i="3"/>
  <c r="H37497" i="3"/>
  <c r="H37498" i="3"/>
  <c r="H37499" i="3"/>
  <c r="H37500" i="3"/>
  <c r="H37501" i="3"/>
  <c r="H37502" i="3"/>
  <c r="H37503" i="3"/>
  <c r="H37504" i="3"/>
  <c r="H37505" i="3"/>
  <c r="H37506" i="3"/>
  <c r="H37507" i="3"/>
  <c r="H37508" i="3"/>
  <c r="H37509" i="3"/>
  <c r="H37510" i="3"/>
  <c r="H37511" i="3"/>
  <c r="H37512" i="3"/>
  <c r="H37513" i="3"/>
  <c r="H37514" i="3"/>
  <c r="H37515" i="3"/>
  <c r="H37516" i="3"/>
  <c r="H37517" i="3"/>
  <c r="H37518" i="3"/>
  <c r="H37519" i="3"/>
  <c r="H37520" i="3"/>
  <c r="H37521" i="3"/>
  <c r="H37522" i="3"/>
  <c r="H37523" i="3"/>
  <c r="H37524" i="3"/>
  <c r="H37525" i="3"/>
  <c r="H37526" i="3"/>
  <c r="H37527" i="3"/>
  <c r="H37528" i="3"/>
  <c r="H37529" i="3"/>
  <c r="H37530" i="3"/>
  <c r="H37531" i="3"/>
  <c r="H37532" i="3"/>
  <c r="H37533" i="3"/>
  <c r="H37534" i="3"/>
  <c r="H37535" i="3"/>
  <c r="H37536" i="3"/>
  <c r="H37537" i="3"/>
  <c r="H37538" i="3"/>
  <c r="H37539" i="3"/>
  <c r="H37540" i="3"/>
  <c r="H37541" i="3"/>
  <c r="H37542" i="3"/>
  <c r="H37543" i="3"/>
  <c r="H37544" i="3"/>
  <c r="H37545" i="3"/>
  <c r="H37546" i="3"/>
  <c r="H37547" i="3"/>
  <c r="H37548" i="3"/>
  <c r="H37549" i="3"/>
  <c r="H37550" i="3"/>
  <c r="H37551" i="3"/>
  <c r="H37552" i="3"/>
  <c r="H37553" i="3"/>
  <c r="H37554" i="3"/>
  <c r="H37555" i="3"/>
  <c r="H37556" i="3"/>
  <c r="H37557" i="3"/>
  <c r="H37558" i="3"/>
  <c r="H37559" i="3"/>
  <c r="H37560" i="3"/>
  <c r="H37561" i="3"/>
  <c r="H37562" i="3"/>
  <c r="H37563" i="3"/>
  <c r="H37564" i="3"/>
  <c r="H37565" i="3"/>
  <c r="H37566" i="3"/>
  <c r="H37567" i="3"/>
  <c r="H37568" i="3"/>
  <c r="H37569" i="3"/>
  <c r="H37570" i="3"/>
  <c r="H37571" i="3"/>
  <c r="H37572" i="3"/>
  <c r="H37573" i="3"/>
  <c r="H37574" i="3"/>
  <c r="H37575" i="3"/>
  <c r="H37576" i="3"/>
  <c r="H37577" i="3"/>
  <c r="H37578" i="3"/>
  <c r="H37579" i="3"/>
  <c r="H37580" i="3"/>
  <c r="H37581" i="3"/>
  <c r="H37582" i="3"/>
  <c r="H37583" i="3"/>
  <c r="H37584" i="3"/>
  <c r="H37585" i="3"/>
  <c r="H37586" i="3"/>
  <c r="H37587" i="3"/>
  <c r="H37588" i="3"/>
  <c r="H37589" i="3"/>
  <c r="H37590" i="3"/>
  <c r="H37591" i="3"/>
  <c r="H37592" i="3"/>
  <c r="H37593" i="3"/>
  <c r="H37594" i="3"/>
  <c r="H37595" i="3"/>
  <c r="H37596" i="3"/>
  <c r="H37597" i="3"/>
  <c r="H37598" i="3"/>
  <c r="H37599" i="3"/>
  <c r="H37600" i="3"/>
  <c r="H37601" i="3"/>
  <c r="H37602" i="3"/>
  <c r="H37603" i="3"/>
  <c r="H37604" i="3"/>
  <c r="H37605" i="3"/>
  <c r="H37606" i="3"/>
  <c r="H37607" i="3"/>
  <c r="H37608" i="3"/>
  <c r="H37609" i="3"/>
  <c r="H37610" i="3"/>
  <c r="H37611" i="3"/>
  <c r="H37612" i="3"/>
  <c r="H37613" i="3"/>
  <c r="H37614" i="3"/>
  <c r="H37615" i="3"/>
  <c r="H37616" i="3"/>
  <c r="H37617" i="3"/>
  <c r="H37618" i="3"/>
  <c r="H37619" i="3"/>
  <c r="H37620" i="3"/>
  <c r="H37621" i="3"/>
  <c r="H37622" i="3"/>
  <c r="H37623" i="3"/>
  <c r="H37624" i="3"/>
  <c r="H37625" i="3"/>
  <c r="H37626" i="3"/>
  <c r="H37627" i="3"/>
  <c r="H37628" i="3"/>
  <c r="H37629" i="3"/>
  <c r="H37630" i="3"/>
  <c r="H37631" i="3"/>
  <c r="H37632" i="3"/>
  <c r="H37633" i="3"/>
  <c r="H37634" i="3"/>
  <c r="H37635" i="3"/>
  <c r="H37636" i="3"/>
  <c r="H37637" i="3"/>
  <c r="H37638" i="3"/>
  <c r="H37639" i="3"/>
  <c r="H37640" i="3"/>
  <c r="H37641" i="3"/>
  <c r="H37642" i="3"/>
  <c r="H37643" i="3"/>
  <c r="H37644" i="3"/>
  <c r="H37645" i="3"/>
  <c r="H37646" i="3"/>
  <c r="H37647" i="3"/>
  <c r="H37648" i="3"/>
  <c r="H37649" i="3"/>
  <c r="H37650" i="3"/>
  <c r="H37651" i="3"/>
  <c r="H37652" i="3"/>
  <c r="H37653" i="3"/>
  <c r="H37654" i="3"/>
  <c r="H37655" i="3"/>
  <c r="H37656" i="3"/>
  <c r="H37657" i="3"/>
  <c r="H37658" i="3"/>
  <c r="H37659" i="3"/>
  <c r="H37660" i="3"/>
  <c r="H37661" i="3"/>
  <c r="H37662" i="3"/>
  <c r="H37663" i="3"/>
  <c r="H37664" i="3"/>
  <c r="H37665" i="3"/>
  <c r="H37666" i="3"/>
  <c r="H37667" i="3"/>
  <c r="H37668" i="3"/>
  <c r="H37669" i="3"/>
  <c r="H37670" i="3"/>
  <c r="H37671" i="3"/>
  <c r="H37672" i="3"/>
  <c r="H37673" i="3"/>
  <c r="H37674" i="3"/>
  <c r="H37675" i="3"/>
  <c r="H37676" i="3"/>
  <c r="H37677" i="3"/>
  <c r="H37678" i="3"/>
  <c r="H37679" i="3"/>
  <c r="H37680" i="3"/>
  <c r="H37681" i="3"/>
  <c r="H37682" i="3"/>
  <c r="H37683" i="3"/>
  <c r="H37684" i="3"/>
  <c r="H37685" i="3"/>
  <c r="H37686" i="3"/>
  <c r="H37687" i="3"/>
  <c r="H37688" i="3"/>
  <c r="H37689" i="3"/>
  <c r="H37690" i="3"/>
  <c r="H37691" i="3"/>
  <c r="H37692" i="3"/>
  <c r="H37693" i="3"/>
  <c r="H37694" i="3"/>
  <c r="H37695" i="3"/>
  <c r="H37696" i="3"/>
  <c r="H37697" i="3"/>
  <c r="H37698" i="3"/>
  <c r="H37699" i="3"/>
  <c r="H37700" i="3"/>
  <c r="H37701" i="3"/>
  <c r="H37702" i="3"/>
  <c r="H37703" i="3"/>
  <c r="H37704" i="3"/>
  <c r="H37705" i="3"/>
  <c r="H37706" i="3"/>
  <c r="H37707" i="3"/>
  <c r="H37708" i="3"/>
  <c r="H37709" i="3"/>
  <c r="H37710" i="3"/>
  <c r="H37711" i="3"/>
  <c r="H37712" i="3"/>
  <c r="H37713" i="3"/>
  <c r="H37714" i="3"/>
  <c r="H37715" i="3"/>
  <c r="H37716" i="3"/>
  <c r="H37717" i="3"/>
  <c r="H37718" i="3"/>
  <c r="H37719" i="3"/>
  <c r="H37720" i="3"/>
  <c r="H37721" i="3"/>
  <c r="H37722" i="3"/>
  <c r="H37723" i="3"/>
  <c r="H37724" i="3"/>
  <c r="H37725" i="3"/>
  <c r="H37726" i="3"/>
  <c r="H37727" i="3"/>
  <c r="H37728" i="3"/>
  <c r="H37729" i="3"/>
  <c r="H37730" i="3"/>
  <c r="H37731" i="3"/>
  <c r="H37732" i="3"/>
  <c r="H37733" i="3"/>
  <c r="H37734" i="3"/>
  <c r="H37735" i="3"/>
  <c r="H37736" i="3"/>
  <c r="H37737" i="3"/>
  <c r="H37738" i="3"/>
  <c r="H37739" i="3"/>
  <c r="H37740" i="3"/>
  <c r="H37741" i="3"/>
  <c r="H37742" i="3"/>
  <c r="H37743" i="3"/>
  <c r="H37744" i="3"/>
  <c r="H37745" i="3"/>
  <c r="H37746" i="3"/>
  <c r="H37747" i="3"/>
  <c r="H37748" i="3"/>
  <c r="H37749" i="3"/>
  <c r="H37750" i="3"/>
  <c r="H37751" i="3"/>
  <c r="H37752" i="3"/>
  <c r="H37753" i="3"/>
  <c r="H37754" i="3"/>
  <c r="H37755" i="3"/>
  <c r="H37756" i="3"/>
  <c r="H37757" i="3"/>
  <c r="H37758" i="3"/>
  <c r="H37759" i="3"/>
  <c r="H37760" i="3"/>
  <c r="H37761" i="3"/>
  <c r="H37762" i="3"/>
  <c r="H37763" i="3"/>
  <c r="H37764" i="3"/>
  <c r="H37765" i="3"/>
  <c r="H37766" i="3"/>
  <c r="H37767" i="3"/>
  <c r="H37768" i="3"/>
  <c r="H37769" i="3"/>
  <c r="H37770" i="3"/>
  <c r="H37771" i="3"/>
  <c r="H37772" i="3"/>
  <c r="H37773" i="3"/>
  <c r="H37774" i="3"/>
  <c r="H37775" i="3"/>
  <c r="H37776" i="3"/>
  <c r="H37777" i="3"/>
  <c r="H37778" i="3"/>
  <c r="H37779" i="3"/>
  <c r="H37780" i="3"/>
  <c r="H37781" i="3"/>
  <c r="H37782" i="3"/>
  <c r="H37783" i="3"/>
  <c r="H37784" i="3"/>
  <c r="H37785" i="3"/>
  <c r="H37786" i="3"/>
  <c r="H37787" i="3"/>
  <c r="H37788" i="3"/>
  <c r="H37789" i="3"/>
  <c r="H37790" i="3"/>
  <c r="H37791" i="3"/>
  <c r="H37792" i="3"/>
  <c r="H37793" i="3"/>
  <c r="H37794" i="3"/>
  <c r="H37795" i="3"/>
  <c r="H37796" i="3"/>
  <c r="H37797" i="3"/>
  <c r="H37798" i="3"/>
  <c r="H37799" i="3"/>
  <c r="H37800" i="3"/>
  <c r="H37801" i="3"/>
  <c r="H37802" i="3"/>
  <c r="H37803" i="3"/>
  <c r="H37804" i="3"/>
  <c r="H37805" i="3"/>
  <c r="H37806" i="3"/>
  <c r="H37807" i="3"/>
  <c r="H37808" i="3"/>
  <c r="H37809" i="3"/>
  <c r="H37810" i="3"/>
  <c r="H37811" i="3"/>
  <c r="H37812" i="3"/>
  <c r="H37813" i="3"/>
  <c r="H37814" i="3"/>
  <c r="H37815" i="3"/>
  <c r="H37816" i="3"/>
  <c r="H37817" i="3"/>
  <c r="H37818" i="3"/>
  <c r="H37819" i="3"/>
  <c r="H37820" i="3"/>
  <c r="H37821" i="3"/>
  <c r="H37822" i="3"/>
  <c r="H37823" i="3"/>
  <c r="H37824" i="3"/>
  <c r="H37825" i="3"/>
  <c r="H37826" i="3"/>
  <c r="H37827" i="3"/>
  <c r="H37828" i="3"/>
  <c r="H37829" i="3"/>
  <c r="H37830" i="3"/>
  <c r="H37831" i="3"/>
  <c r="H37832" i="3"/>
  <c r="H37833" i="3"/>
  <c r="H37834" i="3"/>
  <c r="H37835" i="3"/>
  <c r="H37836" i="3"/>
  <c r="H37837" i="3"/>
  <c r="H37838" i="3"/>
  <c r="H37839" i="3"/>
  <c r="H37840" i="3"/>
  <c r="H37841" i="3"/>
  <c r="H37842" i="3"/>
  <c r="H37843" i="3"/>
  <c r="H37844" i="3"/>
  <c r="H37845" i="3"/>
  <c r="H37846" i="3"/>
  <c r="H37847" i="3"/>
  <c r="H37848" i="3"/>
  <c r="H37849" i="3"/>
  <c r="H37850" i="3"/>
  <c r="H37851" i="3"/>
  <c r="H37852" i="3"/>
  <c r="H37853" i="3"/>
  <c r="H37854" i="3"/>
  <c r="H37855" i="3"/>
  <c r="H37856" i="3"/>
  <c r="H37857" i="3"/>
  <c r="H37858" i="3"/>
  <c r="H37859" i="3"/>
  <c r="H37860" i="3"/>
  <c r="H37861" i="3"/>
  <c r="H37862" i="3"/>
  <c r="H37863" i="3"/>
  <c r="H37864" i="3"/>
  <c r="H37865" i="3"/>
  <c r="H37866" i="3"/>
  <c r="H37867" i="3"/>
  <c r="H37868" i="3"/>
  <c r="H37869" i="3"/>
  <c r="H37870" i="3"/>
  <c r="H37871" i="3"/>
  <c r="H37872" i="3"/>
  <c r="H37873" i="3"/>
  <c r="H37874" i="3"/>
  <c r="H37875" i="3"/>
  <c r="H37876" i="3"/>
  <c r="H37877" i="3"/>
  <c r="H37878" i="3"/>
  <c r="H37879" i="3"/>
  <c r="H37880" i="3"/>
  <c r="H37881" i="3"/>
  <c r="H37882" i="3"/>
  <c r="H37883" i="3"/>
  <c r="H37884" i="3"/>
  <c r="H37885" i="3"/>
  <c r="H37886" i="3"/>
  <c r="H37887" i="3"/>
  <c r="H37888" i="3"/>
  <c r="H37889" i="3"/>
  <c r="H37890" i="3"/>
  <c r="H37891" i="3"/>
  <c r="H37892" i="3"/>
  <c r="H37893" i="3"/>
  <c r="H37894" i="3"/>
  <c r="H37895" i="3"/>
  <c r="H37896" i="3"/>
  <c r="H37897" i="3"/>
  <c r="H37898" i="3"/>
  <c r="H37899" i="3"/>
  <c r="H37900" i="3"/>
  <c r="H37901" i="3"/>
  <c r="H37902" i="3"/>
  <c r="H37903" i="3"/>
  <c r="H37904" i="3"/>
  <c r="H37905" i="3"/>
  <c r="H37906" i="3"/>
  <c r="H37907" i="3"/>
  <c r="H37908" i="3"/>
  <c r="H37909" i="3"/>
  <c r="H37910" i="3"/>
  <c r="H37911" i="3"/>
  <c r="H37912" i="3"/>
  <c r="H37913" i="3"/>
  <c r="H37914" i="3"/>
  <c r="H37915" i="3"/>
  <c r="H37916" i="3"/>
  <c r="H37917" i="3"/>
  <c r="H37918" i="3"/>
  <c r="H37919" i="3"/>
  <c r="H37920" i="3"/>
  <c r="H37921" i="3"/>
  <c r="H37922" i="3"/>
  <c r="H37923" i="3"/>
  <c r="H37924" i="3"/>
  <c r="H37925" i="3"/>
  <c r="H37926" i="3"/>
  <c r="H37927" i="3"/>
  <c r="H37928" i="3"/>
  <c r="H37929" i="3"/>
  <c r="H37930" i="3"/>
  <c r="H37931" i="3"/>
  <c r="H37932" i="3"/>
  <c r="H37933" i="3"/>
  <c r="H37934" i="3"/>
  <c r="H37935" i="3"/>
  <c r="H37936" i="3"/>
  <c r="H37937" i="3"/>
  <c r="H37938" i="3"/>
  <c r="H37939" i="3"/>
  <c r="H37940" i="3"/>
  <c r="H37941" i="3"/>
  <c r="H37942" i="3"/>
  <c r="H37943" i="3"/>
  <c r="H37944" i="3"/>
  <c r="H37945" i="3"/>
  <c r="H37946" i="3"/>
  <c r="H37947" i="3"/>
  <c r="H37948" i="3"/>
  <c r="H37949" i="3"/>
  <c r="H37950" i="3"/>
  <c r="H37951" i="3"/>
  <c r="H37952" i="3"/>
  <c r="H37953" i="3"/>
  <c r="H37954" i="3"/>
  <c r="H37955" i="3"/>
  <c r="H37956" i="3"/>
  <c r="H37957" i="3"/>
  <c r="H37958" i="3"/>
  <c r="H37959" i="3"/>
  <c r="H37960" i="3"/>
  <c r="H37961" i="3"/>
  <c r="H37962" i="3"/>
  <c r="H37963" i="3"/>
  <c r="H37964" i="3"/>
  <c r="H37965" i="3"/>
  <c r="H37966" i="3"/>
  <c r="H37967" i="3"/>
  <c r="H37968" i="3"/>
  <c r="H37969" i="3"/>
  <c r="H37970" i="3"/>
  <c r="H37971" i="3"/>
  <c r="H37972" i="3"/>
  <c r="H37973" i="3"/>
  <c r="H37974" i="3"/>
  <c r="H37975" i="3"/>
  <c r="H37976" i="3"/>
  <c r="H37977" i="3"/>
  <c r="H37978" i="3"/>
  <c r="H37979" i="3"/>
  <c r="H37980" i="3"/>
  <c r="H37981" i="3"/>
  <c r="H37982" i="3"/>
  <c r="H37983" i="3"/>
  <c r="H37984" i="3"/>
  <c r="H37985" i="3"/>
  <c r="H37986" i="3"/>
  <c r="H37987" i="3"/>
  <c r="H37988" i="3"/>
  <c r="H37989" i="3"/>
  <c r="H37990" i="3"/>
  <c r="H37991" i="3"/>
  <c r="H37992" i="3"/>
  <c r="H37993" i="3"/>
  <c r="H37994" i="3"/>
  <c r="H37995" i="3"/>
  <c r="H37996" i="3"/>
  <c r="H37997" i="3"/>
  <c r="H37998" i="3"/>
  <c r="H37999" i="3"/>
  <c r="H38000" i="3"/>
  <c r="H38001" i="3"/>
  <c r="H38002" i="3"/>
  <c r="H38003" i="3"/>
  <c r="H38004" i="3"/>
  <c r="H38005" i="3"/>
  <c r="H38006" i="3"/>
  <c r="H38007" i="3"/>
  <c r="H38008" i="3"/>
  <c r="H38009" i="3"/>
  <c r="H38010" i="3"/>
  <c r="H38011" i="3"/>
  <c r="H38012" i="3"/>
  <c r="H38013" i="3"/>
  <c r="H38014" i="3"/>
  <c r="H38015" i="3"/>
  <c r="H38016" i="3"/>
  <c r="H38017" i="3"/>
  <c r="H38018" i="3"/>
  <c r="H38019" i="3"/>
  <c r="H38020" i="3"/>
  <c r="H38021" i="3"/>
  <c r="H38022" i="3"/>
  <c r="H38023" i="3"/>
  <c r="H38024" i="3"/>
  <c r="H38025" i="3"/>
  <c r="H38026" i="3"/>
  <c r="H38027" i="3"/>
  <c r="H38028" i="3"/>
  <c r="H38029" i="3"/>
  <c r="H38030" i="3"/>
  <c r="H38031" i="3"/>
  <c r="H38032" i="3"/>
  <c r="H38033" i="3"/>
  <c r="H38034" i="3"/>
  <c r="H38035" i="3"/>
  <c r="H38036" i="3"/>
  <c r="H38037" i="3"/>
  <c r="H38038" i="3"/>
  <c r="H38039" i="3"/>
  <c r="H38040" i="3"/>
  <c r="H38041" i="3"/>
  <c r="H38042" i="3"/>
  <c r="H38043" i="3"/>
  <c r="H38044" i="3"/>
  <c r="H38045" i="3"/>
  <c r="H38046" i="3"/>
  <c r="H38047" i="3"/>
  <c r="H38048" i="3"/>
  <c r="H38049" i="3"/>
  <c r="H38050" i="3"/>
  <c r="H38051" i="3"/>
  <c r="H38052" i="3"/>
  <c r="H38053" i="3"/>
  <c r="H38054" i="3"/>
  <c r="H38055" i="3"/>
  <c r="H38056" i="3"/>
  <c r="H38057" i="3"/>
  <c r="H38058" i="3"/>
  <c r="H38059" i="3"/>
  <c r="H38060" i="3"/>
  <c r="H38061" i="3"/>
  <c r="H38062" i="3"/>
  <c r="H38063" i="3"/>
  <c r="H38064" i="3"/>
  <c r="H38065" i="3"/>
  <c r="H38066" i="3"/>
  <c r="H38067" i="3"/>
  <c r="H38068" i="3"/>
  <c r="H38069" i="3"/>
  <c r="H38070" i="3"/>
  <c r="H38071" i="3"/>
  <c r="H38072" i="3"/>
  <c r="H38073" i="3"/>
  <c r="H38074" i="3"/>
  <c r="H38075" i="3"/>
  <c r="H38076" i="3"/>
  <c r="H38077" i="3"/>
  <c r="H38078" i="3"/>
  <c r="H38079" i="3"/>
  <c r="H38080" i="3"/>
  <c r="H38081" i="3"/>
  <c r="H38082" i="3"/>
  <c r="H38083" i="3"/>
  <c r="H38084" i="3"/>
  <c r="H38085" i="3"/>
  <c r="H38086" i="3"/>
  <c r="H38087" i="3"/>
  <c r="H38088" i="3"/>
  <c r="H38089" i="3"/>
  <c r="H38090" i="3"/>
  <c r="H38091" i="3"/>
  <c r="H38092" i="3"/>
  <c r="H38093" i="3"/>
  <c r="H38094" i="3"/>
  <c r="H38095" i="3"/>
  <c r="H38096" i="3"/>
  <c r="H38097" i="3"/>
  <c r="H38098" i="3"/>
  <c r="H38099" i="3"/>
  <c r="H38100" i="3"/>
  <c r="H38101" i="3"/>
  <c r="H38102" i="3"/>
  <c r="H38103" i="3"/>
  <c r="H38104" i="3"/>
  <c r="H38105" i="3"/>
  <c r="H38106" i="3"/>
  <c r="H38107" i="3"/>
  <c r="H38108" i="3"/>
  <c r="H38109" i="3"/>
  <c r="H38110" i="3"/>
  <c r="H38111" i="3"/>
  <c r="H38112" i="3"/>
  <c r="H38113" i="3"/>
  <c r="H38114" i="3"/>
  <c r="H38115" i="3"/>
  <c r="H38116" i="3"/>
  <c r="H38117" i="3"/>
  <c r="H38118" i="3"/>
  <c r="H38119" i="3"/>
  <c r="H38120" i="3"/>
  <c r="H38121" i="3"/>
  <c r="H38122" i="3"/>
  <c r="H38123" i="3"/>
  <c r="H38124" i="3"/>
  <c r="H38125" i="3"/>
  <c r="H38126" i="3"/>
  <c r="H38127" i="3"/>
  <c r="H38128" i="3"/>
  <c r="H38129" i="3"/>
  <c r="H38130" i="3"/>
  <c r="H38131" i="3"/>
  <c r="H38132" i="3"/>
  <c r="H38133" i="3"/>
  <c r="H38134" i="3"/>
  <c r="H38135" i="3"/>
  <c r="H38136" i="3"/>
  <c r="H38137" i="3"/>
  <c r="H38138" i="3"/>
  <c r="H38139" i="3"/>
  <c r="H38140" i="3"/>
  <c r="H38141" i="3"/>
  <c r="H38142" i="3"/>
  <c r="H38143" i="3"/>
  <c r="H38144" i="3"/>
  <c r="H38145" i="3"/>
  <c r="H38146" i="3"/>
  <c r="H38147" i="3"/>
  <c r="H38148" i="3"/>
  <c r="H38149" i="3"/>
  <c r="H38150" i="3"/>
  <c r="H38151" i="3"/>
  <c r="H38152" i="3"/>
  <c r="H38153" i="3"/>
  <c r="H38154" i="3"/>
  <c r="H38155" i="3"/>
  <c r="H38156" i="3"/>
  <c r="H38157" i="3"/>
  <c r="H38158" i="3"/>
  <c r="H38159" i="3"/>
  <c r="H38160" i="3"/>
  <c r="H38161" i="3"/>
  <c r="H38162" i="3"/>
  <c r="H38163" i="3"/>
  <c r="H38164" i="3"/>
  <c r="H38165" i="3"/>
  <c r="H38166" i="3"/>
  <c r="H38167" i="3"/>
  <c r="H38168" i="3"/>
  <c r="H38169" i="3"/>
  <c r="H38170" i="3"/>
  <c r="H38171" i="3"/>
  <c r="H38172" i="3"/>
  <c r="H38173" i="3"/>
  <c r="H38174" i="3"/>
  <c r="H38175" i="3"/>
  <c r="H38176" i="3"/>
  <c r="H38177" i="3"/>
  <c r="H38178" i="3"/>
  <c r="H38179" i="3"/>
  <c r="H38180" i="3"/>
  <c r="H38181" i="3"/>
  <c r="H38182" i="3"/>
  <c r="H38183" i="3"/>
  <c r="H38184" i="3"/>
  <c r="H38185" i="3"/>
  <c r="H38186" i="3"/>
  <c r="H38187" i="3"/>
  <c r="H38188" i="3"/>
  <c r="H38189" i="3"/>
  <c r="H38190" i="3"/>
  <c r="H38191" i="3"/>
  <c r="H38192" i="3"/>
  <c r="H38193" i="3"/>
  <c r="H38194" i="3"/>
  <c r="H38195" i="3"/>
  <c r="H38196" i="3"/>
  <c r="H38197" i="3"/>
  <c r="H38198" i="3"/>
  <c r="H38199" i="3"/>
  <c r="H38200" i="3"/>
  <c r="H38201" i="3"/>
  <c r="H38202" i="3"/>
  <c r="H38203" i="3"/>
  <c r="H38204" i="3"/>
  <c r="H38205" i="3"/>
  <c r="H38206" i="3"/>
  <c r="H38207" i="3"/>
  <c r="H38208" i="3"/>
  <c r="H38209" i="3"/>
  <c r="H38210" i="3"/>
  <c r="H38211" i="3"/>
  <c r="H38212" i="3"/>
  <c r="H38213" i="3"/>
  <c r="H38214" i="3"/>
  <c r="H38215" i="3"/>
  <c r="H38216" i="3"/>
  <c r="H38217" i="3"/>
  <c r="H38218" i="3"/>
  <c r="H38219" i="3"/>
  <c r="H38220" i="3"/>
  <c r="H38221" i="3"/>
  <c r="H38222" i="3"/>
  <c r="H38223" i="3"/>
  <c r="H38224" i="3"/>
  <c r="H38225" i="3"/>
  <c r="H38226" i="3"/>
  <c r="H38227" i="3"/>
  <c r="H38228" i="3"/>
  <c r="H38229" i="3"/>
  <c r="H38230" i="3"/>
  <c r="H38231" i="3"/>
  <c r="H38232" i="3"/>
  <c r="H38233" i="3"/>
  <c r="H38234" i="3"/>
  <c r="H38235" i="3"/>
  <c r="H38236" i="3"/>
  <c r="H38237" i="3"/>
  <c r="H38238" i="3"/>
  <c r="H38239" i="3"/>
  <c r="H38240" i="3"/>
  <c r="H38241" i="3"/>
  <c r="H38242" i="3"/>
  <c r="H38243" i="3"/>
  <c r="H38244" i="3"/>
  <c r="H38245" i="3"/>
  <c r="H38246" i="3"/>
  <c r="H38247" i="3"/>
  <c r="H38248" i="3"/>
  <c r="H38249" i="3"/>
  <c r="H38250" i="3"/>
  <c r="H38251" i="3"/>
  <c r="H38252" i="3"/>
  <c r="H38253" i="3"/>
  <c r="H38254" i="3"/>
  <c r="H38255" i="3"/>
  <c r="H38256" i="3"/>
  <c r="H38257" i="3"/>
  <c r="H38258" i="3"/>
  <c r="H38259" i="3"/>
  <c r="H38260" i="3"/>
  <c r="H38261" i="3"/>
  <c r="H38262" i="3"/>
  <c r="H38263" i="3"/>
  <c r="H38264" i="3"/>
  <c r="H38265" i="3"/>
  <c r="H38266" i="3"/>
  <c r="H38267" i="3"/>
  <c r="H38268" i="3"/>
  <c r="H38269" i="3"/>
  <c r="H38270" i="3"/>
  <c r="H38271" i="3"/>
  <c r="H38272" i="3"/>
  <c r="H38273" i="3"/>
  <c r="H38274" i="3"/>
  <c r="H38275" i="3"/>
  <c r="H38276" i="3"/>
  <c r="H38277" i="3"/>
  <c r="H38278" i="3"/>
  <c r="H38279" i="3"/>
  <c r="H38280" i="3"/>
  <c r="H38281" i="3"/>
  <c r="H38282" i="3"/>
  <c r="H38283" i="3"/>
  <c r="H38284" i="3"/>
  <c r="H38285" i="3"/>
  <c r="H38286" i="3"/>
  <c r="H38287" i="3"/>
  <c r="H38288" i="3"/>
  <c r="H38289" i="3"/>
  <c r="H38290" i="3"/>
  <c r="H38291" i="3"/>
  <c r="H38292" i="3"/>
  <c r="H38293" i="3"/>
  <c r="H38294" i="3"/>
  <c r="H38295" i="3"/>
  <c r="H38296" i="3"/>
  <c r="H38297" i="3"/>
  <c r="H38298" i="3"/>
  <c r="H38299" i="3"/>
  <c r="H38300" i="3"/>
  <c r="H38301" i="3"/>
  <c r="H38302" i="3"/>
  <c r="H38303" i="3"/>
  <c r="H38304" i="3"/>
  <c r="H38305" i="3"/>
  <c r="H38306" i="3"/>
  <c r="H38307" i="3"/>
  <c r="H38308" i="3"/>
  <c r="H38309" i="3"/>
  <c r="H38310" i="3"/>
  <c r="H38311" i="3"/>
  <c r="H38312" i="3"/>
  <c r="H38313" i="3"/>
  <c r="H38314" i="3"/>
  <c r="H38315" i="3"/>
  <c r="H38316" i="3"/>
  <c r="H38317" i="3"/>
  <c r="H38318" i="3"/>
  <c r="H38319" i="3"/>
  <c r="H38320" i="3"/>
  <c r="H38321" i="3"/>
  <c r="H38322" i="3"/>
  <c r="H38323" i="3"/>
  <c r="H38324" i="3"/>
  <c r="H38325" i="3"/>
  <c r="H38326" i="3"/>
  <c r="H38327" i="3"/>
  <c r="H38328" i="3"/>
  <c r="H38329" i="3"/>
  <c r="H38330" i="3"/>
  <c r="H38331" i="3"/>
  <c r="H38332" i="3"/>
  <c r="H38333" i="3"/>
  <c r="H38334" i="3"/>
  <c r="H38335" i="3"/>
  <c r="H38336" i="3"/>
  <c r="H38337" i="3"/>
  <c r="H38338" i="3"/>
  <c r="H38339" i="3"/>
  <c r="H38340" i="3"/>
  <c r="H38341" i="3"/>
  <c r="H38342" i="3"/>
  <c r="H38343" i="3"/>
  <c r="H38344" i="3"/>
  <c r="H38345" i="3"/>
  <c r="H38346" i="3"/>
  <c r="H38347" i="3"/>
  <c r="H38348" i="3"/>
  <c r="H38349" i="3"/>
  <c r="H38350" i="3"/>
  <c r="H38351" i="3"/>
  <c r="H38352" i="3"/>
  <c r="H38353" i="3"/>
  <c r="H38354" i="3"/>
  <c r="H38355" i="3"/>
  <c r="H38356" i="3"/>
  <c r="H38357" i="3"/>
  <c r="H38358" i="3"/>
  <c r="H38359" i="3"/>
  <c r="H38360" i="3"/>
  <c r="H38361" i="3"/>
  <c r="H38362" i="3"/>
  <c r="H38363" i="3"/>
  <c r="H38364" i="3"/>
  <c r="H38365" i="3"/>
  <c r="H38366" i="3"/>
  <c r="H38367" i="3"/>
  <c r="H38368" i="3"/>
  <c r="H38369" i="3"/>
  <c r="H38370" i="3"/>
  <c r="H38371" i="3"/>
  <c r="H38372" i="3"/>
  <c r="H38373" i="3"/>
  <c r="H38374" i="3"/>
  <c r="H38375" i="3"/>
  <c r="H38376" i="3"/>
  <c r="H38377" i="3"/>
  <c r="H38378" i="3"/>
  <c r="H38379" i="3"/>
  <c r="H38380" i="3"/>
  <c r="H38381" i="3"/>
  <c r="H38382" i="3"/>
  <c r="H38383" i="3"/>
  <c r="H38384" i="3"/>
  <c r="H38385" i="3"/>
  <c r="H38386" i="3"/>
  <c r="H38387" i="3"/>
  <c r="H38388" i="3"/>
  <c r="H38389" i="3"/>
  <c r="H38390" i="3"/>
  <c r="H38391" i="3"/>
  <c r="H38392" i="3"/>
  <c r="H38393" i="3"/>
  <c r="H38394" i="3"/>
  <c r="H38395" i="3"/>
  <c r="H38396" i="3"/>
  <c r="H38397" i="3"/>
  <c r="H38398" i="3"/>
  <c r="H38399" i="3"/>
  <c r="H38400" i="3"/>
  <c r="H38401" i="3"/>
  <c r="H38402" i="3"/>
  <c r="H38403" i="3"/>
  <c r="H38404" i="3"/>
  <c r="H38405" i="3"/>
  <c r="H38406" i="3"/>
  <c r="H38407" i="3"/>
  <c r="H38408" i="3"/>
  <c r="H38409" i="3"/>
  <c r="H38410" i="3"/>
  <c r="H38411" i="3"/>
  <c r="H38412" i="3"/>
  <c r="H38413" i="3"/>
  <c r="H38414" i="3"/>
  <c r="H38415" i="3"/>
  <c r="H38416" i="3"/>
  <c r="H38417" i="3"/>
  <c r="H38418" i="3"/>
  <c r="H38419" i="3"/>
  <c r="H38420" i="3"/>
  <c r="H38421" i="3"/>
  <c r="H38422" i="3"/>
  <c r="H38423" i="3"/>
  <c r="H38424" i="3"/>
  <c r="H38425" i="3"/>
  <c r="H38426" i="3"/>
  <c r="H38427" i="3"/>
  <c r="H38428" i="3"/>
  <c r="H38429" i="3"/>
  <c r="H38430" i="3"/>
  <c r="H38431" i="3"/>
  <c r="H38432" i="3"/>
  <c r="H38433" i="3"/>
  <c r="H38434" i="3"/>
  <c r="H38435" i="3"/>
  <c r="H38436" i="3"/>
  <c r="H38437" i="3"/>
  <c r="H38438" i="3"/>
  <c r="H38439" i="3"/>
  <c r="H38440" i="3"/>
  <c r="H38441" i="3"/>
  <c r="H38442" i="3"/>
  <c r="H38443" i="3"/>
  <c r="H38444" i="3"/>
  <c r="H38445" i="3"/>
  <c r="H38446" i="3"/>
  <c r="H38447" i="3"/>
  <c r="H38448" i="3"/>
  <c r="H38449" i="3"/>
  <c r="H38450" i="3"/>
  <c r="H38451" i="3"/>
  <c r="H38452" i="3"/>
  <c r="H38453" i="3"/>
  <c r="H38454" i="3"/>
  <c r="H38455" i="3"/>
  <c r="H38456" i="3"/>
  <c r="H38457" i="3"/>
  <c r="H38458" i="3"/>
  <c r="H38459" i="3"/>
  <c r="H38460" i="3"/>
  <c r="H38461" i="3"/>
  <c r="H38462" i="3"/>
  <c r="H38463" i="3"/>
  <c r="H38464" i="3"/>
  <c r="H38465" i="3"/>
  <c r="H38466" i="3"/>
  <c r="H38467" i="3"/>
  <c r="H38468" i="3"/>
  <c r="H38469" i="3"/>
  <c r="H38470" i="3"/>
  <c r="H38471" i="3"/>
  <c r="H38472" i="3"/>
  <c r="H38473" i="3"/>
  <c r="H38474" i="3"/>
  <c r="H38475" i="3"/>
  <c r="H38476" i="3"/>
  <c r="H38477" i="3"/>
  <c r="H38478" i="3"/>
  <c r="H38479" i="3"/>
  <c r="H38480" i="3"/>
  <c r="H38481" i="3"/>
  <c r="H38482" i="3"/>
  <c r="H38483" i="3"/>
  <c r="H38484" i="3"/>
  <c r="H38485" i="3"/>
  <c r="H38486" i="3"/>
  <c r="H38487" i="3"/>
  <c r="H38488" i="3"/>
  <c r="H38489" i="3"/>
  <c r="H38490" i="3"/>
  <c r="H38491" i="3"/>
  <c r="H38492" i="3"/>
  <c r="H38493" i="3"/>
  <c r="H38494" i="3"/>
  <c r="H38495" i="3"/>
  <c r="H38496" i="3"/>
  <c r="H38497" i="3"/>
  <c r="H38498" i="3"/>
  <c r="H38499" i="3"/>
  <c r="H38500" i="3"/>
  <c r="H38501" i="3"/>
  <c r="H38502" i="3"/>
  <c r="H38503" i="3"/>
  <c r="H38504" i="3"/>
  <c r="H38505" i="3"/>
  <c r="H38506" i="3"/>
  <c r="H38507" i="3"/>
  <c r="H38508" i="3"/>
  <c r="H38509" i="3"/>
  <c r="H38510" i="3"/>
  <c r="H38511" i="3"/>
  <c r="H38512" i="3"/>
  <c r="H38513" i="3"/>
  <c r="H38514" i="3"/>
  <c r="H38515" i="3"/>
  <c r="H38516" i="3"/>
  <c r="H38517" i="3"/>
  <c r="H38518" i="3"/>
  <c r="H38519" i="3"/>
  <c r="H38520" i="3"/>
  <c r="H38521" i="3"/>
  <c r="H38522" i="3"/>
  <c r="H38523" i="3"/>
  <c r="H38524" i="3"/>
  <c r="H38525" i="3"/>
  <c r="H38526" i="3"/>
  <c r="H38527" i="3"/>
  <c r="H38528" i="3"/>
  <c r="H38529" i="3"/>
  <c r="H38530" i="3"/>
  <c r="H38531" i="3"/>
  <c r="H38532" i="3"/>
  <c r="H38533" i="3"/>
  <c r="H38534" i="3"/>
  <c r="H38535" i="3"/>
  <c r="H38536" i="3"/>
  <c r="H38537" i="3"/>
  <c r="H38538" i="3"/>
  <c r="H38539" i="3"/>
  <c r="H38540" i="3"/>
  <c r="H38541" i="3"/>
  <c r="H38542" i="3"/>
  <c r="H38543" i="3"/>
  <c r="H38544" i="3"/>
  <c r="H38545" i="3"/>
  <c r="H38546" i="3"/>
  <c r="H38547" i="3"/>
  <c r="H38548" i="3"/>
  <c r="H38549" i="3"/>
  <c r="H38550" i="3"/>
  <c r="H38551" i="3"/>
  <c r="H38552" i="3"/>
  <c r="H38553" i="3"/>
  <c r="H38554" i="3"/>
  <c r="H38555" i="3"/>
  <c r="H38556" i="3"/>
  <c r="H38557" i="3"/>
  <c r="H38558" i="3"/>
  <c r="H38559" i="3"/>
  <c r="H38560" i="3"/>
  <c r="H38561" i="3"/>
  <c r="H38562" i="3"/>
  <c r="H38563" i="3"/>
  <c r="H38564" i="3"/>
  <c r="H38565" i="3"/>
  <c r="H38566" i="3"/>
  <c r="H38567" i="3"/>
  <c r="H38568" i="3"/>
  <c r="H38569" i="3"/>
  <c r="H38570" i="3"/>
  <c r="H38571" i="3"/>
  <c r="H38572" i="3"/>
  <c r="H38573" i="3"/>
  <c r="H38574" i="3"/>
  <c r="H38575" i="3"/>
  <c r="H38576" i="3"/>
  <c r="H38577" i="3"/>
  <c r="H38578" i="3"/>
  <c r="H38579" i="3"/>
  <c r="H38580" i="3"/>
  <c r="H38581" i="3"/>
  <c r="H38582" i="3"/>
  <c r="H38583" i="3"/>
  <c r="H38584" i="3"/>
  <c r="H38585" i="3"/>
  <c r="H38586" i="3"/>
  <c r="H38587" i="3"/>
  <c r="H38588" i="3"/>
  <c r="H38589" i="3"/>
  <c r="H38590" i="3"/>
  <c r="H38591" i="3"/>
  <c r="H38592" i="3"/>
  <c r="H38593" i="3"/>
  <c r="H38594" i="3"/>
  <c r="H38595" i="3"/>
  <c r="H38596" i="3"/>
  <c r="H38597" i="3"/>
  <c r="H38598" i="3"/>
  <c r="H38599" i="3"/>
  <c r="H38600" i="3"/>
  <c r="H38601" i="3"/>
  <c r="H38602" i="3"/>
  <c r="H38603" i="3"/>
  <c r="H38604" i="3"/>
  <c r="H38605" i="3"/>
  <c r="H38606" i="3"/>
  <c r="H38607" i="3"/>
  <c r="H38608" i="3"/>
  <c r="H38609" i="3"/>
  <c r="H38610" i="3"/>
  <c r="H38611" i="3"/>
  <c r="H38612" i="3"/>
  <c r="H38613" i="3"/>
  <c r="H38614" i="3"/>
  <c r="H38615" i="3"/>
  <c r="H38616" i="3"/>
  <c r="H38617" i="3"/>
  <c r="H38618" i="3"/>
  <c r="H38619" i="3"/>
  <c r="H38620" i="3"/>
  <c r="H38621" i="3"/>
  <c r="H38622" i="3"/>
  <c r="H38623" i="3"/>
  <c r="H38624" i="3"/>
  <c r="H38625" i="3"/>
  <c r="H38626" i="3"/>
  <c r="H38627" i="3"/>
  <c r="H38628" i="3"/>
  <c r="H38629" i="3"/>
  <c r="H38630" i="3"/>
  <c r="H38631" i="3"/>
  <c r="H38632" i="3"/>
  <c r="H38633" i="3"/>
  <c r="H38634" i="3"/>
  <c r="H38635" i="3"/>
  <c r="H38636" i="3"/>
  <c r="H38637" i="3"/>
  <c r="H38638" i="3"/>
  <c r="H38639" i="3"/>
  <c r="H38640" i="3"/>
  <c r="H38641" i="3"/>
  <c r="H38642" i="3"/>
  <c r="H38643" i="3"/>
  <c r="H38644" i="3"/>
  <c r="H38645" i="3"/>
  <c r="H38646" i="3"/>
  <c r="H38647" i="3"/>
  <c r="H38648" i="3"/>
  <c r="H38649" i="3"/>
  <c r="H38650" i="3"/>
  <c r="H38651" i="3"/>
  <c r="H38652" i="3"/>
  <c r="H38653" i="3"/>
  <c r="H38654" i="3"/>
  <c r="H38655" i="3"/>
  <c r="H38656" i="3"/>
  <c r="H38657" i="3"/>
  <c r="H38658" i="3"/>
  <c r="H38659" i="3"/>
  <c r="H38660" i="3"/>
  <c r="H38661" i="3"/>
  <c r="H38662" i="3"/>
  <c r="H38663" i="3"/>
  <c r="H38664" i="3"/>
  <c r="H38665" i="3"/>
  <c r="H38666" i="3"/>
  <c r="H38667" i="3"/>
  <c r="H38668" i="3"/>
  <c r="H38669" i="3"/>
  <c r="H38670" i="3"/>
  <c r="H38671" i="3"/>
  <c r="H38672" i="3"/>
  <c r="H38673" i="3"/>
  <c r="H38674" i="3"/>
  <c r="H38675" i="3"/>
  <c r="H38676" i="3"/>
  <c r="H38677" i="3"/>
  <c r="H38678" i="3"/>
  <c r="H38679" i="3"/>
  <c r="H38680" i="3"/>
  <c r="H38681" i="3"/>
  <c r="H38682" i="3"/>
  <c r="H38683" i="3"/>
  <c r="H38684" i="3"/>
  <c r="H38685" i="3"/>
  <c r="H38686" i="3"/>
  <c r="H38687" i="3"/>
  <c r="H38688" i="3"/>
  <c r="H38689" i="3"/>
  <c r="H38690" i="3"/>
  <c r="H38691" i="3"/>
  <c r="H38692" i="3"/>
  <c r="H38693" i="3"/>
  <c r="H38694" i="3"/>
  <c r="H38695" i="3"/>
  <c r="H38696" i="3"/>
  <c r="H38697" i="3"/>
  <c r="H38698" i="3"/>
  <c r="H38699" i="3"/>
  <c r="H38700" i="3"/>
  <c r="H38701" i="3"/>
  <c r="H38702" i="3"/>
  <c r="H38703" i="3"/>
  <c r="H38704" i="3"/>
  <c r="H38705" i="3"/>
  <c r="H38706" i="3"/>
  <c r="H38707" i="3"/>
  <c r="H38708" i="3"/>
  <c r="H38709" i="3"/>
  <c r="H38710" i="3"/>
  <c r="H38711" i="3"/>
  <c r="H38712" i="3"/>
  <c r="H38713" i="3"/>
  <c r="H38714" i="3"/>
  <c r="H38715" i="3"/>
  <c r="H38716" i="3"/>
  <c r="H38717" i="3"/>
  <c r="H38718" i="3"/>
  <c r="H38719" i="3"/>
  <c r="H38720" i="3"/>
  <c r="H38721" i="3"/>
  <c r="H38722" i="3"/>
  <c r="H38723" i="3"/>
  <c r="H38724" i="3"/>
  <c r="H38725" i="3"/>
  <c r="H38726" i="3"/>
  <c r="H38727" i="3"/>
  <c r="H38728" i="3"/>
  <c r="H38729" i="3"/>
  <c r="H38730" i="3"/>
  <c r="H38731" i="3"/>
  <c r="H38732" i="3"/>
  <c r="H38733" i="3"/>
  <c r="H38734" i="3"/>
  <c r="H38735" i="3"/>
  <c r="H38736" i="3"/>
  <c r="H38737" i="3"/>
  <c r="H38738" i="3"/>
  <c r="H38739" i="3"/>
  <c r="H38740" i="3"/>
  <c r="H38741" i="3"/>
  <c r="H38742" i="3"/>
  <c r="H38743" i="3"/>
  <c r="H38744" i="3"/>
  <c r="H38745" i="3"/>
  <c r="H38746" i="3"/>
  <c r="H38747" i="3"/>
  <c r="H38748" i="3"/>
  <c r="H38749" i="3"/>
  <c r="H38750" i="3"/>
  <c r="H38751" i="3"/>
  <c r="H38752" i="3"/>
  <c r="H38753" i="3"/>
  <c r="H38754" i="3"/>
  <c r="H38755" i="3"/>
  <c r="H38756" i="3"/>
  <c r="H38757" i="3"/>
  <c r="H38758" i="3"/>
  <c r="H38759" i="3"/>
  <c r="H38760" i="3"/>
  <c r="H38761" i="3"/>
  <c r="H38762" i="3"/>
  <c r="H38763" i="3"/>
  <c r="H38764" i="3"/>
  <c r="H38765" i="3"/>
  <c r="H38766" i="3"/>
  <c r="H38767" i="3"/>
  <c r="H38768" i="3"/>
  <c r="H38769" i="3"/>
  <c r="H38770" i="3"/>
  <c r="H38771" i="3"/>
  <c r="H38772" i="3"/>
  <c r="H38773" i="3"/>
  <c r="H38774" i="3"/>
  <c r="H38775" i="3"/>
  <c r="H38776" i="3"/>
  <c r="H38777" i="3"/>
  <c r="H38778" i="3"/>
  <c r="H38779" i="3"/>
  <c r="H38780" i="3"/>
  <c r="H38781" i="3"/>
  <c r="H38782" i="3"/>
  <c r="H38783" i="3"/>
  <c r="H38784" i="3"/>
  <c r="H38785" i="3"/>
  <c r="H38786" i="3"/>
  <c r="H38787" i="3"/>
  <c r="H38788" i="3"/>
  <c r="H38789" i="3"/>
  <c r="H38790" i="3"/>
  <c r="H38791" i="3"/>
  <c r="H38792" i="3"/>
  <c r="H38793" i="3"/>
  <c r="H38794" i="3"/>
  <c r="H38795" i="3"/>
  <c r="H38796" i="3"/>
  <c r="H38797" i="3"/>
  <c r="H38798" i="3"/>
  <c r="H38799" i="3"/>
  <c r="H38800" i="3"/>
  <c r="H38801" i="3"/>
  <c r="H38802" i="3"/>
  <c r="H38803" i="3"/>
  <c r="H38804" i="3"/>
  <c r="H38805" i="3"/>
  <c r="H38806" i="3"/>
  <c r="H38807" i="3"/>
  <c r="H38808" i="3"/>
  <c r="H38809" i="3"/>
  <c r="H38810" i="3"/>
  <c r="H38811" i="3"/>
  <c r="H38812" i="3"/>
  <c r="H38813" i="3"/>
  <c r="H38814" i="3"/>
  <c r="H38815" i="3"/>
  <c r="H38816" i="3"/>
  <c r="H38817" i="3"/>
  <c r="H38818" i="3"/>
  <c r="H38819" i="3"/>
  <c r="H38820" i="3"/>
  <c r="H38821" i="3"/>
  <c r="H38822" i="3"/>
  <c r="H38823" i="3"/>
  <c r="H38824" i="3"/>
  <c r="H38825" i="3"/>
  <c r="H38826" i="3"/>
  <c r="H38827" i="3"/>
  <c r="H38828" i="3"/>
  <c r="H38829" i="3"/>
  <c r="H38830" i="3"/>
  <c r="H38831" i="3"/>
  <c r="H38832" i="3"/>
  <c r="H38833" i="3"/>
  <c r="H38834" i="3"/>
  <c r="H38835" i="3"/>
  <c r="H38836" i="3"/>
  <c r="H38837" i="3"/>
  <c r="H38838" i="3"/>
  <c r="H38839" i="3"/>
  <c r="H38840" i="3"/>
  <c r="H38841" i="3"/>
  <c r="H38842" i="3"/>
  <c r="H38843" i="3"/>
  <c r="H38844" i="3"/>
  <c r="H38845" i="3"/>
  <c r="H38846" i="3"/>
  <c r="H38847" i="3"/>
  <c r="H38848" i="3"/>
  <c r="H38849" i="3"/>
  <c r="H38850" i="3"/>
  <c r="H38851" i="3"/>
  <c r="H38852" i="3"/>
  <c r="H38853" i="3"/>
  <c r="H38854" i="3"/>
  <c r="H38855" i="3"/>
  <c r="H38856" i="3"/>
  <c r="H38857" i="3"/>
  <c r="H38858" i="3"/>
  <c r="H38859" i="3"/>
  <c r="H38860" i="3"/>
  <c r="H38861" i="3"/>
  <c r="H38862" i="3"/>
  <c r="H38863" i="3"/>
  <c r="H38864" i="3"/>
  <c r="H38865" i="3"/>
  <c r="H38866" i="3"/>
  <c r="H38867" i="3"/>
  <c r="H38868" i="3"/>
  <c r="H38869" i="3"/>
  <c r="H38870" i="3"/>
  <c r="H38871" i="3"/>
  <c r="H38872" i="3"/>
  <c r="H38873" i="3"/>
  <c r="H38874" i="3"/>
  <c r="H38875" i="3"/>
  <c r="H38876" i="3"/>
  <c r="H38877" i="3"/>
  <c r="H38878" i="3"/>
  <c r="H38879" i="3"/>
  <c r="H38880" i="3"/>
  <c r="H38881" i="3"/>
  <c r="H38882" i="3"/>
  <c r="H38883" i="3"/>
  <c r="H38884" i="3"/>
  <c r="H38885" i="3"/>
  <c r="H38886" i="3"/>
  <c r="H38887" i="3"/>
  <c r="H38888" i="3"/>
  <c r="H38889" i="3"/>
  <c r="H38890" i="3"/>
  <c r="H38891" i="3"/>
  <c r="H38892" i="3"/>
  <c r="H38893" i="3"/>
  <c r="H38894" i="3"/>
  <c r="H38895" i="3"/>
  <c r="H38896" i="3"/>
  <c r="H38897" i="3"/>
  <c r="H38898" i="3"/>
  <c r="H38899" i="3"/>
  <c r="H38900" i="3"/>
  <c r="H38901" i="3"/>
  <c r="H38902" i="3"/>
  <c r="H38903" i="3"/>
  <c r="H38904" i="3"/>
  <c r="H38905" i="3"/>
  <c r="H38906" i="3"/>
  <c r="H38907" i="3"/>
  <c r="H38908" i="3"/>
  <c r="H38909" i="3"/>
  <c r="H38910" i="3"/>
  <c r="H38911" i="3"/>
  <c r="H38912" i="3"/>
  <c r="H38913" i="3"/>
  <c r="H38914" i="3"/>
  <c r="H38915" i="3"/>
  <c r="H38916" i="3"/>
  <c r="H38917" i="3"/>
  <c r="H38918" i="3"/>
  <c r="H38919" i="3"/>
  <c r="H38920" i="3"/>
  <c r="H38921" i="3"/>
  <c r="H38922" i="3"/>
  <c r="H38923" i="3"/>
  <c r="H38924" i="3"/>
  <c r="H38925" i="3"/>
  <c r="H38926" i="3"/>
  <c r="H38927" i="3"/>
  <c r="H38928" i="3"/>
  <c r="H38929" i="3"/>
  <c r="H38930" i="3"/>
  <c r="H38931" i="3"/>
  <c r="H38932" i="3"/>
  <c r="H38933" i="3"/>
  <c r="H38934" i="3"/>
  <c r="H38935" i="3"/>
  <c r="H38936" i="3"/>
  <c r="H38937" i="3"/>
  <c r="H38938" i="3"/>
  <c r="H38939" i="3"/>
  <c r="H38940" i="3"/>
  <c r="H38941" i="3"/>
  <c r="H38942" i="3"/>
  <c r="H38943" i="3"/>
  <c r="H38944" i="3"/>
  <c r="H38945" i="3"/>
  <c r="H38946" i="3"/>
  <c r="H38947" i="3"/>
  <c r="H38948" i="3"/>
  <c r="H38949" i="3"/>
  <c r="H38950" i="3"/>
  <c r="H38951" i="3"/>
  <c r="H38952" i="3"/>
  <c r="H38953" i="3"/>
  <c r="H38954" i="3"/>
  <c r="H38955" i="3"/>
  <c r="H38956" i="3"/>
  <c r="H38957" i="3"/>
  <c r="H38958" i="3"/>
  <c r="H38959" i="3"/>
  <c r="H38960" i="3"/>
  <c r="H38961" i="3"/>
  <c r="H38962" i="3"/>
  <c r="H38963" i="3"/>
  <c r="H38964" i="3"/>
  <c r="H38965" i="3"/>
  <c r="H38966" i="3"/>
  <c r="H38967" i="3"/>
  <c r="H38968" i="3"/>
  <c r="H38969" i="3"/>
  <c r="H38970" i="3"/>
  <c r="H38971" i="3"/>
  <c r="H38972" i="3"/>
  <c r="H38973" i="3"/>
  <c r="H38974" i="3"/>
  <c r="H38975" i="3"/>
  <c r="H38976" i="3"/>
  <c r="H38977" i="3"/>
  <c r="H38978" i="3"/>
  <c r="H38979" i="3"/>
  <c r="H38980" i="3"/>
  <c r="H38981" i="3"/>
  <c r="H38982" i="3"/>
  <c r="H38983" i="3"/>
  <c r="H38984" i="3"/>
  <c r="H38985" i="3"/>
  <c r="H38986" i="3"/>
  <c r="H38987" i="3"/>
  <c r="H38988" i="3"/>
  <c r="H38989" i="3"/>
  <c r="H38990" i="3"/>
  <c r="H38991" i="3"/>
  <c r="H38992" i="3"/>
  <c r="H38993" i="3"/>
  <c r="H38994" i="3"/>
  <c r="H38995" i="3"/>
  <c r="H38996" i="3"/>
  <c r="H38997" i="3"/>
  <c r="H38998" i="3"/>
  <c r="H38999" i="3"/>
  <c r="H39000" i="3"/>
  <c r="H39001" i="3"/>
  <c r="H39002" i="3"/>
  <c r="H39003" i="3"/>
  <c r="H39004" i="3"/>
  <c r="H39005" i="3"/>
  <c r="H39006" i="3"/>
  <c r="H39007" i="3"/>
  <c r="H39008" i="3"/>
  <c r="H39009" i="3"/>
  <c r="H39010" i="3"/>
  <c r="H39011" i="3"/>
  <c r="H39012" i="3"/>
  <c r="H39013" i="3"/>
  <c r="H39014" i="3"/>
  <c r="H39015" i="3"/>
  <c r="H39016" i="3"/>
  <c r="H39017" i="3"/>
  <c r="H39018" i="3"/>
  <c r="H39019" i="3"/>
  <c r="H39020" i="3"/>
  <c r="H39021" i="3"/>
  <c r="H39022" i="3"/>
  <c r="H39023" i="3"/>
  <c r="H39024" i="3"/>
  <c r="H39025" i="3"/>
  <c r="H39026" i="3"/>
  <c r="H39027" i="3"/>
  <c r="H39028" i="3"/>
  <c r="H39029" i="3"/>
  <c r="H39030" i="3"/>
  <c r="H39031" i="3"/>
  <c r="H39032" i="3"/>
  <c r="H39033" i="3"/>
  <c r="H39034" i="3"/>
  <c r="H39035" i="3"/>
  <c r="H39036" i="3"/>
  <c r="H39037" i="3"/>
  <c r="H39038" i="3"/>
  <c r="H39039" i="3"/>
  <c r="H39040" i="3"/>
  <c r="H39041" i="3"/>
  <c r="H39042" i="3"/>
  <c r="H39043" i="3"/>
  <c r="H39044" i="3"/>
  <c r="H39045" i="3"/>
  <c r="H39046" i="3"/>
  <c r="H39047" i="3"/>
  <c r="H39048" i="3"/>
  <c r="H39049" i="3"/>
  <c r="H39050" i="3"/>
  <c r="H39051" i="3"/>
  <c r="H39052" i="3"/>
  <c r="H39053" i="3"/>
  <c r="H39054" i="3"/>
  <c r="H39055" i="3"/>
  <c r="H39056" i="3"/>
  <c r="H39057" i="3"/>
  <c r="H39058" i="3"/>
  <c r="H39059" i="3"/>
  <c r="H39060" i="3"/>
  <c r="H39061" i="3"/>
  <c r="H39062" i="3"/>
  <c r="H39063" i="3"/>
  <c r="H39064" i="3"/>
  <c r="H39065" i="3"/>
  <c r="H39066" i="3"/>
  <c r="H39067" i="3"/>
  <c r="H39068" i="3"/>
  <c r="H39069" i="3"/>
  <c r="H39070" i="3"/>
  <c r="H39071" i="3"/>
  <c r="H39072" i="3"/>
  <c r="H39073" i="3"/>
  <c r="H39074" i="3"/>
  <c r="H39075" i="3"/>
  <c r="H39076" i="3"/>
  <c r="H39077" i="3"/>
  <c r="H39078" i="3"/>
  <c r="H39079" i="3"/>
  <c r="H39080" i="3"/>
  <c r="H39081" i="3"/>
  <c r="H39082" i="3"/>
  <c r="H39083" i="3"/>
  <c r="H39084" i="3"/>
  <c r="H39085" i="3"/>
  <c r="H39086" i="3"/>
  <c r="H39087" i="3"/>
  <c r="H39088" i="3"/>
  <c r="H39089" i="3"/>
  <c r="H39090" i="3"/>
  <c r="H39091" i="3"/>
  <c r="H39092" i="3"/>
  <c r="H39093" i="3"/>
  <c r="H39094" i="3"/>
  <c r="H39095" i="3"/>
  <c r="H39096" i="3"/>
  <c r="H39097" i="3"/>
  <c r="H39098" i="3"/>
  <c r="H39099" i="3"/>
  <c r="H39100" i="3"/>
  <c r="H39101" i="3"/>
  <c r="H39102" i="3"/>
  <c r="H39103" i="3"/>
  <c r="H39104" i="3"/>
  <c r="H39105" i="3"/>
  <c r="H39106" i="3"/>
  <c r="H39107" i="3"/>
  <c r="H39108" i="3"/>
  <c r="H39109" i="3"/>
  <c r="H39110" i="3"/>
  <c r="H39111" i="3"/>
  <c r="H39112" i="3"/>
  <c r="H39113" i="3"/>
  <c r="H39114" i="3"/>
  <c r="H39115" i="3"/>
  <c r="H39116" i="3"/>
  <c r="H39117" i="3"/>
  <c r="H39118" i="3"/>
  <c r="H39119" i="3"/>
  <c r="H39120" i="3"/>
  <c r="H39121" i="3"/>
  <c r="H39122" i="3"/>
  <c r="H39123" i="3"/>
  <c r="H39124" i="3"/>
  <c r="H39125" i="3"/>
  <c r="H39126" i="3"/>
  <c r="H39127" i="3"/>
  <c r="H39128" i="3"/>
  <c r="H39129" i="3"/>
  <c r="H39130" i="3"/>
  <c r="H39131" i="3"/>
  <c r="H39132" i="3"/>
  <c r="H39133" i="3"/>
  <c r="H39134" i="3"/>
  <c r="H39135" i="3"/>
  <c r="H39136" i="3"/>
  <c r="H39137" i="3"/>
  <c r="H39138" i="3"/>
  <c r="H39139" i="3"/>
  <c r="H39140" i="3"/>
  <c r="H39141" i="3"/>
  <c r="H39142" i="3"/>
  <c r="H39143" i="3"/>
  <c r="H39144" i="3"/>
  <c r="H39145" i="3"/>
  <c r="H39146" i="3"/>
  <c r="H39147" i="3"/>
  <c r="H39148" i="3"/>
  <c r="H39149" i="3"/>
  <c r="H39150" i="3"/>
  <c r="H39151" i="3"/>
  <c r="H39152" i="3"/>
  <c r="H39153" i="3"/>
  <c r="H39154" i="3"/>
  <c r="H39155" i="3"/>
  <c r="H39156" i="3"/>
  <c r="H39157" i="3"/>
  <c r="H39158" i="3"/>
  <c r="H39159" i="3"/>
  <c r="H39160" i="3"/>
  <c r="H39161" i="3"/>
  <c r="H39162" i="3"/>
  <c r="H39163" i="3"/>
  <c r="H39164" i="3"/>
  <c r="H39165" i="3"/>
  <c r="H39166" i="3"/>
  <c r="H39167" i="3"/>
  <c r="H39168" i="3"/>
  <c r="H39169" i="3"/>
  <c r="H39170" i="3"/>
  <c r="H39171" i="3"/>
  <c r="H39172" i="3"/>
  <c r="H39173" i="3"/>
  <c r="H39174" i="3"/>
  <c r="H39175" i="3"/>
  <c r="H39176" i="3"/>
  <c r="H39177" i="3"/>
  <c r="H39178" i="3"/>
  <c r="H39179" i="3"/>
  <c r="H39180" i="3"/>
  <c r="H39181" i="3"/>
  <c r="H39182" i="3"/>
  <c r="H39183" i="3"/>
  <c r="H39184" i="3"/>
  <c r="H39185" i="3"/>
  <c r="H39186" i="3"/>
  <c r="H39187" i="3"/>
  <c r="H39188" i="3"/>
  <c r="H39189" i="3"/>
  <c r="H39190" i="3"/>
  <c r="H39191" i="3"/>
  <c r="H39192" i="3"/>
  <c r="H39193" i="3"/>
  <c r="H39194" i="3"/>
  <c r="H39195" i="3"/>
  <c r="H39196" i="3"/>
  <c r="H39197" i="3"/>
  <c r="H39198" i="3"/>
  <c r="H39199" i="3"/>
  <c r="H39200" i="3"/>
  <c r="H39201" i="3"/>
  <c r="H39202" i="3"/>
  <c r="H39203" i="3"/>
  <c r="H39204" i="3"/>
  <c r="H39205" i="3"/>
  <c r="H39206" i="3"/>
  <c r="H39207" i="3"/>
  <c r="H39208" i="3"/>
  <c r="H39209" i="3"/>
  <c r="H39210" i="3"/>
  <c r="H39211" i="3"/>
  <c r="H39212" i="3"/>
  <c r="H39213" i="3"/>
  <c r="H39214" i="3"/>
  <c r="H39215" i="3"/>
  <c r="H39216" i="3"/>
  <c r="H39217" i="3"/>
  <c r="H39218" i="3"/>
  <c r="H39219" i="3"/>
  <c r="H39220" i="3"/>
  <c r="H39221" i="3"/>
  <c r="H39222" i="3"/>
  <c r="H39223" i="3"/>
  <c r="H39224" i="3"/>
  <c r="H39225" i="3"/>
  <c r="H39226" i="3"/>
  <c r="H39227" i="3"/>
  <c r="H39228" i="3"/>
  <c r="H39229" i="3"/>
  <c r="H39230" i="3"/>
  <c r="H39231" i="3"/>
  <c r="H39232" i="3"/>
  <c r="H39233" i="3"/>
  <c r="H39234" i="3"/>
  <c r="H39235" i="3"/>
  <c r="H39236" i="3"/>
  <c r="H39237" i="3"/>
  <c r="H39238" i="3"/>
  <c r="H39239" i="3"/>
  <c r="H39240" i="3"/>
  <c r="H39241" i="3"/>
  <c r="H39242" i="3"/>
  <c r="H39243" i="3"/>
  <c r="H39244" i="3"/>
  <c r="H39245" i="3"/>
  <c r="H39246" i="3"/>
  <c r="H39247" i="3"/>
  <c r="H39248" i="3"/>
  <c r="H39249" i="3"/>
  <c r="H39250" i="3"/>
  <c r="H39251" i="3"/>
  <c r="H39252" i="3"/>
  <c r="H39253" i="3"/>
  <c r="H39254" i="3"/>
  <c r="H39255" i="3"/>
  <c r="H39256" i="3"/>
  <c r="H39257" i="3"/>
  <c r="H39258" i="3"/>
  <c r="H39259" i="3"/>
  <c r="H39260" i="3"/>
  <c r="H39261" i="3"/>
  <c r="H39262" i="3"/>
  <c r="H39263" i="3"/>
  <c r="H39264" i="3"/>
  <c r="H39265" i="3"/>
  <c r="H39266" i="3"/>
  <c r="H39267" i="3"/>
  <c r="H39268" i="3"/>
  <c r="H39269" i="3"/>
  <c r="H39270" i="3"/>
  <c r="H39271" i="3"/>
  <c r="H39272" i="3"/>
  <c r="H39273" i="3"/>
  <c r="H39274" i="3"/>
  <c r="H39275" i="3"/>
  <c r="H39276" i="3"/>
  <c r="H39277" i="3"/>
  <c r="H39278" i="3"/>
  <c r="H39279" i="3"/>
  <c r="H39280" i="3"/>
  <c r="H39281" i="3"/>
  <c r="H39282" i="3"/>
  <c r="H39283" i="3"/>
  <c r="H39284" i="3"/>
  <c r="H39285" i="3"/>
  <c r="H39286" i="3"/>
  <c r="H39287" i="3"/>
  <c r="H39288" i="3"/>
  <c r="H39289" i="3"/>
  <c r="H39290" i="3"/>
  <c r="H39291" i="3"/>
  <c r="H39292" i="3"/>
  <c r="H39293" i="3"/>
  <c r="H39294" i="3"/>
  <c r="H39295" i="3"/>
  <c r="H39296" i="3"/>
  <c r="H39297" i="3"/>
  <c r="H39298" i="3"/>
  <c r="H39299" i="3"/>
  <c r="H39300" i="3"/>
  <c r="H39301" i="3"/>
  <c r="H39302" i="3"/>
  <c r="H39303" i="3"/>
  <c r="H39304" i="3"/>
  <c r="H39305" i="3"/>
  <c r="H39306" i="3"/>
  <c r="H39307" i="3"/>
  <c r="H39308" i="3"/>
  <c r="H39309" i="3"/>
  <c r="H39310" i="3"/>
  <c r="H39311" i="3"/>
  <c r="H39312" i="3"/>
  <c r="H39313" i="3"/>
  <c r="H39314" i="3"/>
  <c r="H39315" i="3"/>
  <c r="H39316" i="3"/>
  <c r="H39317" i="3"/>
  <c r="H39318" i="3"/>
  <c r="H39319" i="3"/>
  <c r="H39320" i="3"/>
  <c r="H39321" i="3"/>
  <c r="H39322" i="3"/>
  <c r="H39323" i="3"/>
  <c r="H39324" i="3"/>
  <c r="H39325" i="3"/>
  <c r="H39326" i="3"/>
  <c r="H39327" i="3"/>
  <c r="H39328" i="3"/>
  <c r="H39329" i="3"/>
  <c r="H39330" i="3"/>
  <c r="H39331" i="3"/>
  <c r="H39332" i="3"/>
  <c r="H39333" i="3"/>
  <c r="H39334" i="3"/>
  <c r="H39335" i="3"/>
  <c r="H39336" i="3"/>
  <c r="H39337" i="3"/>
  <c r="H39338" i="3"/>
  <c r="H39339" i="3"/>
  <c r="H39340" i="3"/>
  <c r="H39341" i="3"/>
  <c r="H39342" i="3"/>
  <c r="H39343" i="3"/>
  <c r="H39344" i="3"/>
  <c r="H39345" i="3"/>
  <c r="H39346" i="3"/>
  <c r="H39347" i="3"/>
  <c r="H39348" i="3"/>
  <c r="H39349" i="3"/>
  <c r="H39350" i="3"/>
  <c r="H39351" i="3"/>
  <c r="H39352" i="3"/>
  <c r="H39353" i="3"/>
  <c r="H39354" i="3"/>
  <c r="H39355" i="3"/>
  <c r="H39356" i="3"/>
  <c r="H39357" i="3"/>
  <c r="H39358" i="3"/>
  <c r="H39359" i="3"/>
  <c r="H39360" i="3"/>
  <c r="H39361" i="3"/>
  <c r="H39362" i="3"/>
  <c r="H39363" i="3"/>
  <c r="H39364" i="3"/>
  <c r="H39365" i="3"/>
  <c r="H39366" i="3"/>
  <c r="H39367" i="3"/>
  <c r="H39368" i="3"/>
  <c r="H39369" i="3"/>
  <c r="H39370" i="3"/>
  <c r="H39371" i="3"/>
  <c r="H39372" i="3"/>
  <c r="H39373" i="3"/>
  <c r="H39374" i="3"/>
  <c r="H39375" i="3"/>
  <c r="H39376" i="3"/>
  <c r="H39377" i="3"/>
  <c r="H39378" i="3"/>
  <c r="H39379" i="3"/>
  <c r="H39380" i="3"/>
  <c r="H39381" i="3"/>
  <c r="H39382" i="3"/>
  <c r="H39383" i="3"/>
  <c r="H39384" i="3"/>
  <c r="H39385" i="3"/>
  <c r="H39386" i="3"/>
  <c r="H39387" i="3"/>
  <c r="H39388" i="3"/>
  <c r="H39389" i="3"/>
  <c r="H39390" i="3"/>
  <c r="H39391" i="3"/>
  <c r="H39392" i="3"/>
  <c r="H39393" i="3"/>
  <c r="H39394" i="3"/>
  <c r="H39395" i="3"/>
  <c r="H39396" i="3"/>
  <c r="H39397" i="3"/>
  <c r="H39398" i="3"/>
  <c r="H39399" i="3"/>
  <c r="H39400" i="3"/>
  <c r="H39401" i="3"/>
  <c r="H39402" i="3"/>
  <c r="H39403" i="3"/>
  <c r="H39404" i="3"/>
  <c r="H39405" i="3"/>
  <c r="H39406" i="3"/>
  <c r="H39407" i="3"/>
  <c r="H39408" i="3"/>
  <c r="H39409" i="3"/>
  <c r="H39410" i="3"/>
  <c r="H39411" i="3"/>
  <c r="H39412" i="3"/>
  <c r="H39413" i="3"/>
  <c r="H39414" i="3"/>
  <c r="H39415" i="3"/>
  <c r="H39416" i="3"/>
  <c r="H39417" i="3"/>
  <c r="H39418" i="3"/>
  <c r="H39419" i="3"/>
  <c r="H39420" i="3"/>
  <c r="H39421" i="3"/>
  <c r="H39422" i="3"/>
  <c r="H39423" i="3"/>
  <c r="H39424" i="3"/>
  <c r="H39425" i="3"/>
  <c r="H39426" i="3"/>
  <c r="H39427" i="3"/>
  <c r="H39428" i="3"/>
  <c r="H39429" i="3"/>
  <c r="H39430" i="3"/>
  <c r="H39431" i="3"/>
  <c r="H39432" i="3"/>
  <c r="H39433" i="3"/>
  <c r="H39434" i="3"/>
  <c r="H39435" i="3"/>
  <c r="H39436" i="3"/>
  <c r="H39437" i="3"/>
  <c r="H39438" i="3"/>
  <c r="H39439" i="3"/>
  <c r="H39440" i="3"/>
  <c r="H39441" i="3"/>
  <c r="H39442" i="3"/>
  <c r="H39443" i="3"/>
  <c r="H39444" i="3"/>
  <c r="H39445" i="3"/>
  <c r="H39446" i="3"/>
  <c r="H39447" i="3"/>
  <c r="H39448" i="3"/>
  <c r="H39449" i="3"/>
  <c r="H39450" i="3"/>
  <c r="H39451" i="3"/>
  <c r="H39452" i="3"/>
  <c r="H39453" i="3"/>
  <c r="H39454" i="3"/>
  <c r="H39455" i="3"/>
  <c r="H39456" i="3"/>
  <c r="H39457" i="3"/>
  <c r="H39458" i="3"/>
  <c r="H39459" i="3"/>
  <c r="H39460" i="3"/>
  <c r="H39461" i="3"/>
  <c r="H39462" i="3"/>
  <c r="H39463" i="3"/>
  <c r="H39464" i="3"/>
  <c r="H39465" i="3"/>
  <c r="H39466" i="3"/>
  <c r="H39467" i="3"/>
  <c r="H39468" i="3"/>
  <c r="H39469" i="3"/>
  <c r="H39470" i="3"/>
  <c r="H39471" i="3"/>
  <c r="H39472" i="3"/>
  <c r="H39473" i="3"/>
  <c r="H39474" i="3"/>
  <c r="H39475" i="3"/>
  <c r="H39476" i="3"/>
  <c r="H39477" i="3"/>
  <c r="H39478" i="3"/>
  <c r="H39479" i="3"/>
  <c r="H39480" i="3"/>
  <c r="H39481" i="3"/>
  <c r="H39482" i="3"/>
  <c r="H39483" i="3"/>
  <c r="H39484" i="3"/>
  <c r="H39485" i="3"/>
  <c r="H39486" i="3"/>
  <c r="H39487" i="3"/>
  <c r="H39488" i="3"/>
  <c r="H39489" i="3"/>
  <c r="H39490" i="3"/>
  <c r="H39491" i="3"/>
  <c r="H39492" i="3"/>
  <c r="H39493" i="3"/>
  <c r="H39494" i="3"/>
  <c r="H39495" i="3"/>
  <c r="H39496" i="3"/>
  <c r="H39497" i="3"/>
  <c r="H39498" i="3"/>
  <c r="H39499" i="3"/>
  <c r="H39500" i="3"/>
  <c r="H39501" i="3"/>
  <c r="H39502" i="3"/>
  <c r="H39503" i="3"/>
  <c r="H39504" i="3"/>
  <c r="H39505" i="3"/>
  <c r="H39506" i="3"/>
  <c r="H39507" i="3"/>
  <c r="H39508" i="3"/>
  <c r="H39509" i="3"/>
  <c r="H39510" i="3"/>
  <c r="H39511" i="3"/>
  <c r="H39512" i="3"/>
  <c r="H39513" i="3"/>
  <c r="H39514" i="3"/>
  <c r="H39515" i="3"/>
  <c r="H39516" i="3"/>
  <c r="H39517" i="3"/>
  <c r="H39518" i="3"/>
  <c r="H39519" i="3"/>
  <c r="H39520" i="3"/>
  <c r="H39521" i="3"/>
  <c r="H39522" i="3"/>
  <c r="H39523" i="3"/>
  <c r="H39524" i="3"/>
  <c r="H39525" i="3"/>
  <c r="H39526" i="3"/>
  <c r="H39527" i="3"/>
  <c r="H39528" i="3"/>
  <c r="H39529" i="3"/>
  <c r="H39530" i="3"/>
  <c r="H39531" i="3"/>
  <c r="H39532" i="3"/>
  <c r="H39533" i="3"/>
  <c r="H39534" i="3"/>
  <c r="H39535" i="3"/>
  <c r="H39536" i="3"/>
  <c r="H39537" i="3"/>
  <c r="H39538" i="3"/>
  <c r="H39539" i="3"/>
  <c r="H39540" i="3"/>
  <c r="H39541" i="3"/>
  <c r="H39542" i="3"/>
  <c r="H39543" i="3"/>
  <c r="H39544" i="3"/>
  <c r="H39545" i="3"/>
  <c r="H39546" i="3"/>
  <c r="H39547" i="3"/>
  <c r="H39548" i="3"/>
  <c r="H39549" i="3"/>
  <c r="H39550" i="3"/>
  <c r="H39551" i="3"/>
  <c r="H39552" i="3"/>
  <c r="H39553" i="3"/>
  <c r="H39554" i="3"/>
  <c r="H39555" i="3"/>
  <c r="H39556" i="3"/>
  <c r="H39557" i="3"/>
  <c r="H39558" i="3"/>
  <c r="H39559" i="3"/>
  <c r="H39560" i="3"/>
  <c r="H39561" i="3"/>
  <c r="H39562" i="3"/>
  <c r="H39563" i="3"/>
  <c r="H39564" i="3"/>
  <c r="H39565" i="3"/>
  <c r="H39566" i="3"/>
  <c r="H39567" i="3"/>
  <c r="H39568" i="3"/>
  <c r="H39569" i="3"/>
  <c r="H39570" i="3"/>
  <c r="H39571" i="3"/>
  <c r="H39572" i="3"/>
  <c r="H39573" i="3"/>
  <c r="H39574" i="3"/>
  <c r="H39575" i="3"/>
  <c r="H39576" i="3"/>
  <c r="H39577" i="3"/>
  <c r="H39578" i="3"/>
  <c r="H39579" i="3"/>
  <c r="H39580" i="3"/>
  <c r="H39581" i="3"/>
  <c r="H39582" i="3"/>
  <c r="H39583" i="3"/>
  <c r="H39584" i="3"/>
  <c r="H39585" i="3"/>
  <c r="H39586" i="3"/>
  <c r="H39587" i="3"/>
  <c r="H39588" i="3"/>
  <c r="H39589" i="3"/>
  <c r="H39590" i="3"/>
  <c r="H39591" i="3"/>
  <c r="H39592" i="3"/>
  <c r="H39593" i="3"/>
  <c r="H39594" i="3"/>
  <c r="H39595" i="3"/>
  <c r="H39596" i="3"/>
  <c r="H39597" i="3"/>
  <c r="H39598" i="3"/>
  <c r="H39599" i="3"/>
  <c r="H39600" i="3"/>
  <c r="H39601" i="3"/>
  <c r="H39602" i="3"/>
  <c r="H39603" i="3"/>
  <c r="H39604" i="3"/>
  <c r="H39605" i="3"/>
  <c r="H39606" i="3"/>
  <c r="H39607" i="3"/>
  <c r="H39608" i="3"/>
  <c r="H39609" i="3"/>
  <c r="H39610" i="3"/>
  <c r="H39611" i="3"/>
  <c r="H39612" i="3"/>
  <c r="H39613" i="3"/>
  <c r="H39614" i="3"/>
  <c r="H39615" i="3"/>
  <c r="H39616" i="3"/>
  <c r="H39617" i="3"/>
  <c r="H39618" i="3"/>
  <c r="H39619" i="3"/>
  <c r="H39620" i="3"/>
  <c r="H39621" i="3"/>
  <c r="H39622" i="3"/>
  <c r="H39623" i="3"/>
  <c r="H39624" i="3"/>
  <c r="H39625" i="3"/>
  <c r="H39626" i="3"/>
  <c r="H39627" i="3"/>
  <c r="H39628" i="3"/>
  <c r="H39629" i="3"/>
  <c r="H39630" i="3"/>
  <c r="H39631" i="3"/>
  <c r="H39632" i="3"/>
  <c r="H39633" i="3"/>
  <c r="H39634" i="3"/>
  <c r="H39635" i="3"/>
  <c r="H39636" i="3"/>
  <c r="H39637" i="3"/>
  <c r="H39638" i="3"/>
  <c r="H39639" i="3"/>
  <c r="H39640" i="3"/>
  <c r="H39641" i="3"/>
  <c r="H39642" i="3"/>
  <c r="H39643" i="3"/>
  <c r="H39644" i="3"/>
  <c r="H39645" i="3"/>
  <c r="H39646" i="3"/>
  <c r="H39647" i="3"/>
  <c r="H39648" i="3"/>
  <c r="H39649" i="3"/>
  <c r="H39650" i="3"/>
  <c r="H39651" i="3"/>
  <c r="H39652" i="3"/>
  <c r="H39653" i="3"/>
  <c r="H39654" i="3"/>
  <c r="H39655" i="3"/>
  <c r="H39656" i="3"/>
  <c r="H39657" i="3"/>
  <c r="H39658" i="3"/>
  <c r="H39659" i="3"/>
  <c r="H39660" i="3"/>
  <c r="H39661" i="3"/>
  <c r="H39662" i="3"/>
  <c r="H39663" i="3"/>
  <c r="H39664" i="3"/>
  <c r="H39665" i="3"/>
  <c r="H39666" i="3"/>
  <c r="H39667" i="3"/>
  <c r="H39668" i="3"/>
  <c r="H39669" i="3"/>
  <c r="H39670" i="3"/>
  <c r="H39671" i="3"/>
  <c r="H39672" i="3"/>
  <c r="H39673" i="3"/>
  <c r="H39674" i="3"/>
  <c r="H39675" i="3"/>
  <c r="H39676" i="3"/>
  <c r="H39677" i="3"/>
  <c r="H39678" i="3"/>
  <c r="H39679" i="3"/>
  <c r="H39680" i="3"/>
  <c r="H39681" i="3"/>
  <c r="H39682" i="3"/>
  <c r="H39683" i="3"/>
  <c r="H39684" i="3"/>
  <c r="H39685" i="3"/>
  <c r="H39686" i="3"/>
  <c r="H39687" i="3"/>
  <c r="H39688" i="3"/>
  <c r="H39689" i="3"/>
  <c r="H39690" i="3"/>
  <c r="H39691" i="3"/>
  <c r="H39692" i="3"/>
  <c r="H39693" i="3"/>
  <c r="H39694" i="3"/>
  <c r="H39695" i="3"/>
  <c r="H39696" i="3"/>
  <c r="H39697" i="3"/>
  <c r="H39698" i="3"/>
  <c r="H39699" i="3"/>
  <c r="H39700" i="3"/>
  <c r="H39701" i="3"/>
  <c r="H39702" i="3"/>
  <c r="H39703" i="3"/>
  <c r="H39704" i="3"/>
  <c r="H39705" i="3"/>
  <c r="H39706" i="3"/>
  <c r="H39707" i="3"/>
  <c r="H39708" i="3"/>
  <c r="H39709" i="3"/>
  <c r="H39710" i="3"/>
  <c r="H39711" i="3"/>
  <c r="H39712" i="3"/>
  <c r="H39713" i="3"/>
  <c r="H39714" i="3"/>
  <c r="H39715" i="3"/>
  <c r="H39716" i="3"/>
  <c r="H39717" i="3"/>
  <c r="H39718" i="3"/>
  <c r="H39719" i="3"/>
  <c r="H39720" i="3"/>
  <c r="H39721" i="3"/>
  <c r="H39722" i="3"/>
  <c r="H39723" i="3"/>
  <c r="H39724" i="3"/>
  <c r="H39725" i="3"/>
  <c r="H39726" i="3"/>
  <c r="H39727" i="3"/>
  <c r="H39728" i="3"/>
  <c r="H39729" i="3"/>
  <c r="H39730" i="3"/>
  <c r="H39731" i="3"/>
  <c r="H39732" i="3"/>
  <c r="H39733" i="3"/>
  <c r="H39734" i="3"/>
  <c r="H39735" i="3"/>
  <c r="H39736" i="3"/>
  <c r="H39737" i="3"/>
  <c r="H39738" i="3"/>
  <c r="H39739" i="3"/>
  <c r="H39740" i="3"/>
  <c r="H39741" i="3"/>
  <c r="H39742" i="3"/>
  <c r="H39743" i="3"/>
  <c r="H39744" i="3"/>
  <c r="H39745" i="3"/>
  <c r="H39746" i="3"/>
  <c r="H39747" i="3"/>
  <c r="H39748" i="3"/>
  <c r="H39749" i="3"/>
  <c r="H39750" i="3"/>
  <c r="H39751" i="3"/>
  <c r="H39752" i="3"/>
  <c r="H39753" i="3"/>
  <c r="H39754" i="3"/>
  <c r="H39755" i="3"/>
  <c r="H39756" i="3"/>
  <c r="H39757" i="3"/>
  <c r="H39758" i="3"/>
  <c r="H39759" i="3"/>
  <c r="H39760" i="3"/>
  <c r="H39761" i="3"/>
  <c r="H39762" i="3"/>
  <c r="H39763" i="3"/>
  <c r="H39764" i="3"/>
  <c r="H39765" i="3"/>
  <c r="H39766" i="3"/>
  <c r="H39767" i="3"/>
  <c r="H39768" i="3"/>
  <c r="H39769" i="3"/>
  <c r="H39770" i="3"/>
  <c r="H39771" i="3"/>
  <c r="H39772" i="3"/>
  <c r="H39773" i="3"/>
  <c r="H39774" i="3"/>
  <c r="H39775" i="3"/>
  <c r="H39776" i="3"/>
  <c r="H39777" i="3"/>
  <c r="H39778" i="3"/>
  <c r="H39779" i="3"/>
  <c r="H39780" i="3"/>
  <c r="H39781" i="3"/>
  <c r="H39782" i="3"/>
  <c r="H39783" i="3"/>
  <c r="H39784" i="3"/>
  <c r="H39785" i="3"/>
  <c r="H39786" i="3"/>
  <c r="H39787" i="3"/>
  <c r="H39788" i="3"/>
  <c r="H39789" i="3"/>
  <c r="H39790" i="3"/>
  <c r="H39791" i="3"/>
  <c r="H39792" i="3"/>
  <c r="H39793" i="3"/>
  <c r="H39794" i="3"/>
  <c r="H39795" i="3"/>
  <c r="H39796" i="3"/>
  <c r="H39797" i="3"/>
  <c r="H39798" i="3"/>
  <c r="H39799" i="3"/>
  <c r="H39800" i="3"/>
  <c r="H39801" i="3"/>
  <c r="H39802" i="3"/>
  <c r="H39803" i="3"/>
  <c r="H39804" i="3"/>
  <c r="H39805" i="3"/>
  <c r="H39806" i="3"/>
  <c r="H39807" i="3"/>
  <c r="H39808" i="3"/>
  <c r="H39809" i="3"/>
  <c r="H39810" i="3"/>
  <c r="H39811" i="3"/>
  <c r="H39812" i="3"/>
  <c r="H39813" i="3"/>
  <c r="H39814" i="3"/>
  <c r="H39815" i="3"/>
  <c r="H39816" i="3"/>
  <c r="H39817" i="3"/>
  <c r="H39818" i="3"/>
  <c r="H39819" i="3"/>
  <c r="H39820" i="3"/>
  <c r="H39821" i="3"/>
  <c r="H39822" i="3"/>
  <c r="H39823" i="3"/>
  <c r="H39824" i="3"/>
  <c r="H39825" i="3"/>
  <c r="H39826" i="3"/>
  <c r="H39827" i="3"/>
  <c r="H39828" i="3"/>
  <c r="H39829" i="3"/>
  <c r="H39830" i="3"/>
  <c r="H39831" i="3"/>
  <c r="H39832" i="3"/>
  <c r="H39833" i="3"/>
  <c r="H39834" i="3"/>
  <c r="H39835" i="3"/>
  <c r="H39836" i="3"/>
  <c r="H39837" i="3"/>
  <c r="H39838" i="3"/>
  <c r="H39839" i="3"/>
  <c r="H39840" i="3"/>
  <c r="H39841" i="3"/>
  <c r="H39842" i="3"/>
  <c r="H39843" i="3"/>
  <c r="H39844" i="3"/>
  <c r="H39845" i="3"/>
  <c r="H39846" i="3"/>
  <c r="H39847" i="3"/>
  <c r="H39848" i="3"/>
  <c r="H39849" i="3"/>
  <c r="H39850" i="3"/>
  <c r="H39851" i="3"/>
  <c r="H39852" i="3"/>
  <c r="H39853" i="3"/>
  <c r="H39854" i="3"/>
  <c r="H39855" i="3"/>
  <c r="H39856" i="3"/>
  <c r="H39857" i="3"/>
  <c r="H39858" i="3"/>
  <c r="H39859" i="3"/>
  <c r="H39860" i="3"/>
  <c r="H39861" i="3"/>
  <c r="H39862" i="3"/>
  <c r="H39863" i="3"/>
  <c r="H39864" i="3"/>
  <c r="H39865" i="3"/>
  <c r="H39866" i="3"/>
  <c r="H39867" i="3"/>
  <c r="H39868" i="3"/>
  <c r="H39869" i="3"/>
  <c r="H39870" i="3"/>
  <c r="H39871" i="3"/>
  <c r="H39872" i="3"/>
  <c r="H39873" i="3"/>
  <c r="H39874" i="3"/>
  <c r="H39875" i="3"/>
  <c r="H39876" i="3"/>
  <c r="H39877" i="3"/>
  <c r="H39878" i="3"/>
  <c r="H39879" i="3"/>
  <c r="H39880" i="3"/>
  <c r="H39881" i="3"/>
  <c r="H39882" i="3"/>
  <c r="H39883" i="3"/>
  <c r="H39884" i="3"/>
  <c r="H39885" i="3"/>
  <c r="H39886" i="3"/>
  <c r="H39887" i="3"/>
  <c r="H39888" i="3"/>
  <c r="H39889" i="3"/>
  <c r="H39890" i="3"/>
  <c r="H39891" i="3"/>
  <c r="H39892" i="3"/>
  <c r="H39893" i="3"/>
  <c r="H39894" i="3"/>
  <c r="H39895" i="3"/>
  <c r="H39896" i="3"/>
  <c r="H39897" i="3"/>
  <c r="H39898" i="3"/>
  <c r="H39899" i="3"/>
  <c r="H39900" i="3"/>
  <c r="H39901" i="3"/>
  <c r="H39902" i="3"/>
  <c r="H39903" i="3"/>
  <c r="H39904" i="3"/>
  <c r="H39905" i="3"/>
  <c r="H39906" i="3"/>
  <c r="H39907" i="3"/>
  <c r="H39908" i="3"/>
  <c r="H39909" i="3"/>
  <c r="H39910" i="3"/>
  <c r="H39911" i="3"/>
  <c r="H39912" i="3"/>
  <c r="H39913" i="3"/>
  <c r="H39914" i="3"/>
  <c r="H39915" i="3"/>
  <c r="H39916" i="3"/>
  <c r="H39917" i="3"/>
  <c r="H39918" i="3"/>
  <c r="H39919" i="3"/>
  <c r="H39920" i="3"/>
  <c r="H39921" i="3"/>
  <c r="H39922" i="3"/>
  <c r="H39923" i="3"/>
  <c r="H39924" i="3"/>
  <c r="H39925" i="3"/>
  <c r="H39926" i="3"/>
  <c r="H39927" i="3"/>
  <c r="H39928" i="3"/>
  <c r="H39929" i="3"/>
  <c r="H39930" i="3"/>
  <c r="H39931" i="3"/>
  <c r="H39932" i="3"/>
  <c r="H39933" i="3"/>
  <c r="H39934" i="3"/>
  <c r="H39935" i="3"/>
  <c r="H39936" i="3"/>
  <c r="H39937" i="3"/>
  <c r="H39938" i="3"/>
  <c r="H39939" i="3"/>
  <c r="H39940" i="3"/>
  <c r="H39941" i="3"/>
  <c r="H39942" i="3"/>
  <c r="H39943" i="3"/>
  <c r="H39944" i="3"/>
  <c r="H39945" i="3"/>
  <c r="H39946" i="3"/>
  <c r="H39947" i="3"/>
  <c r="H39948" i="3"/>
  <c r="H39949" i="3"/>
  <c r="H39950" i="3"/>
  <c r="H39951" i="3"/>
  <c r="H39952" i="3"/>
  <c r="H39953" i="3"/>
  <c r="H39954" i="3"/>
  <c r="H39955" i="3"/>
  <c r="H39956" i="3"/>
  <c r="H39957" i="3"/>
  <c r="H39958" i="3"/>
  <c r="H39959" i="3"/>
  <c r="H39960" i="3"/>
  <c r="H39961" i="3"/>
  <c r="H39962" i="3"/>
  <c r="H39963" i="3"/>
  <c r="H39964" i="3"/>
  <c r="H39965" i="3"/>
  <c r="H39966" i="3"/>
  <c r="H39967" i="3"/>
  <c r="H39968" i="3"/>
  <c r="H39969" i="3"/>
  <c r="H39970" i="3"/>
  <c r="H39971" i="3"/>
  <c r="H39972" i="3"/>
  <c r="H39973" i="3"/>
  <c r="H39974" i="3"/>
  <c r="H39975" i="3"/>
  <c r="H39976" i="3"/>
  <c r="H39977" i="3"/>
  <c r="H39978" i="3"/>
  <c r="H39979" i="3"/>
  <c r="H39980" i="3"/>
  <c r="H39981" i="3"/>
  <c r="H39982" i="3"/>
  <c r="H39983" i="3"/>
  <c r="H39984" i="3"/>
  <c r="H39985" i="3"/>
  <c r="H39986" i="3"/>
  <c r="H39987" i="3"/>
  <c r="H39988" i="3"/>
  <c r="H39989" i="3"/>
  <c r="H39990" i="3"/>
  <c r="H39991" i="3"/>
  <c r="H39992" i="3"/>
  <c r="H39993" i="3"/>
  <c r="H39994" i="3"/>
  <c r="H39995" i="3"/>
  <c r="H39996" i="3"/>
  <c r="H39997" i="3"/>
  <c r="H39998" i="3"/>
  <c r="H39999" i="3"/>
  <c r="H40000" i="3"/>
  <c r="H40001" i="3"/>
  <c r="H40002" i="3"/>
  <c r="H40003" i="3"/>
  <c r="H40004" i="3"/>
  <c r="H40005" i="3"/>
  <c r="H40006" i="3"/>
  <c r="H40007" i="3"/>
  <c r="H40008" i="3"/>
  <c r="H40009" i="3"/>
  <c r="H40010" i="3"/>
  <c r="H40011" i="3"/>
  <c r="H40012" i="3"/>
  <c r="H40013" i="3"/>
  <c r="H40014" i="3"/>
  <c r="H40015" i="3"/>
  <c r="H40016" i="3"/>
  <c r="H40017" i="3"/>
  <c r="H40018" i="3"/>
  <c r="H40019" i="3"/>
  <c r="H40020" i="3"/>
  <c r="H40021" i="3"/>
  <c r="H40022" i="3"/>
  <c r="H40023" i="3"/>
  <c r="H40024" i="3"/>
  <c r="H40025" i="3"/>
  <c r="H40026" i="3"/>
  <c r="H40027" i="3"/>
  <c r="H40028" i="3"/>
  <c r="H40029" i="3"/>
  <c r="H40030" i="3"/>
  <c r="H40031" i="3"/>
  <c r="H40032" i="3"/>
  <c r="H40033" i="3"/>
  <c r="H40034" i="3"/>
  <c r="H40035" i="3"/>
  <c r="H40036" i="3"/>
  <c r="H40037" i="3"/>
  <c r="H40038" i="3"/>
  <c r="H40039" i="3"/>
  <c r="H40040" i="3"/>
  <c r="H40041" i="3"/>
  <c r="H40042" i="3"/>
  <c r="H40043" i="3"/>
  <c r="H40044" i="3"/>
  <c r="H40045" i="3"/>
  <c r="H40046" i="3"/>
  <c r="H40047" i="3"/>
  <c r="H40048" i="3"/>
  <c r="H40049" i="3"/>
  <c r="H40050" i="3"/>
  <c r="H40051" i="3"/>
  <c r="H40052" i="3"/>
  <c r="H40053" i="3"/>
  <c r="H40054" i="3"/>
  <c r="H40055" i="3"/>
  <c r="H40056" i="3"/>
  <c r="H40057" i="3"/>
  <c r="H40058" i="3"/>
  <c r="H40059" i="3"/>
  <c r="H40060" i="3"/>
  <c r="H40061" i="3"/>
  <c r="H40062" i="3"/>
  <c r="H40063" i="3"/>
  <c r="H40064" i="3"/>
  <c r="H40065" i="3"/>
  <c r="H40066" i="3"/>
  <c r="H40067" i="3"/>
  <c r="H40068" i="3"/>
  <c r="H40069" i="3"/>
  <c r="H40070" i="3"/>
  <c r="H40071" i="3"/>
  <c r="H40072" i="3"/>
  <c r="H40073" i="3"/>
  <c r="H40074" i="3"/>
  <c r="H40075" i="3"/>
  <c r="H40076" i="3"/>
  <c r="H40077" i="3"/>
  <c r="H40078" i="3"/>
  <c r="H40079" i="3"/>
  <c r="H40080" i="3"/>
  <c r="H40081" i="3"/>
  <c r="H40082" i="3"/>
  <c r="H40083" i="3"/>
  <c r="H40084" i="3"/>
  <c r="H40085" i="3"/>
  <c r="H40086" i="3"/>
  <c r="H40087" i="3"/>
  <c r="H40088" i="3"/>
  <c r="H40089" i="3"/>
  <c r="H40090" i="3"/>
  <c r="H40091" i="3"/>
  <c r="H40092" i="3"/>
  <c r="H40093" i="3"/>
  <c r="H40094" i="3"/>
  <c r="H40095" i="3"/>
  <c r="H40096" i="3"/>
  <c r="H40097" i="3"/>
  <c r="H40098" i="3"/>
  <c r="H40099" i="3"/>
  <c r="H40100" i="3"/>
  <c r="H40101" i="3"/>
  <c r="H40102" i="3"/>
  <c r="H40103" i="3"/>
  <c r="H40104" i="3"/>
  <c r="H40105" i="3"/>
  <c r="H40106" i="3"/>
  <c r="H40107" i="3"/>
  <c r="H40108" i="3"/>
  <c r="H40109" i="3"/>
  <c r="H40110" i="3"/>
  <c r="H40111" i="3"/>
  <c r="H40112" i="3"/>
  <c r="H40113" i="3"/>
  <c r="H40114" i="3"/>
  <c r="H40115" i="3"/>
  <c r="H40116" i="3"/>
  <c r="H40117" i="3"/>
  <c r="H40118" i="3"/>
  <c r="H40119" i="3"/>
  <c r="H40120" i="3"/>
  <c r="H40121" i="3"/>
  <c r="H40122" i="3"/>
  <c r="H40123" i="3"/>
  <c r="H40124" i="3"/>
  <c r="H40125" i="3"/>
  <c r="H40126" i="3"/>
  <c r="H40127" i="3"/>
  <c r="H40128" i="3"/>
  <c r="H40129" i="3"/>
  <c r="H40130" i="3"/>
  <c r="H40131" i="3"/>
  <c r="H40132" i="3"/>
  <c r="H40133" i="3"/>
  <c r="H40134" i="3"/>
  <c r="H40135" i="3"/>
  <c r="H40136" i="3"/>
  <c r="H40137" i="3"/>
  <c r="H40138" i="3"/>
  <c r="H40139" i="3"/>
  <c r="H40140" i="3"/>
  <c r="H40141" i="3"/>
  <c r="H40142" i="3"/>
  <c r="H40143" i="3"/>
  <c r="H40144" i="3"/>
  <c r="H40145" i="3"/>
  <c r="H40146" i="3"/>
  <c r="H40147" i="3"/>
  <c r="H40148" i="3"/>
  <c r="H40149" i="3"/>
  <c r="H40150" i="3"/>
  <c r="H40151" i="3"/>
  <c r="H40152" i="3"/>
  <c r="H40153" i="3"/>
  <c r="H40154" i="3"/>
  <c r="H40155" i="3"/>
  <c r="H40156" i="3"/>
  <c r="H40157" i="3"/>
  <c r="H40158" i="3"/>
  <c r="H40159" i="3"/>
  <c r="H40160" i="3"/>
  <c r="H40161" i="3"/>
  <c r="H40162" i="3"/>
  <c r="H40163" i="3"/>
  <c r="H40164" i="3"/>
  <c r="H40165" i="3"/>
  <c r="H40166" i="3"/>
  <c r="H40167" i="3"/>
  <c r="H40168" i="3"/>
  <c r="H40169" i="3"/>
  <c r="H40170" i="3"/>
  <c r="H40171" i="3"/>
  <c r="H40172" i="3"/>
  <c r="H40173" i="3"/>
  <c r="H40174" i="3"/>
  <c r="H40175" i="3"/>
  <c r="H40176" i="3"/>
  <c r="H40177" i="3"/>
  <c r="H40178" i="3"/>
  <c r="H40179" i="3"/>
  <c r="H40180" i="3"/>
  <c r="H40181" i="3"/>
  <c r="H40182" i="3"/>
  <c r="H40183" i="3"/>
  <c r="H40184" i="3"/>
  <c r="H40185" i="3"/>
  <c r="H40186" i="3"/>
  <c r="H40187" i="3"/>
  <c r="H40188" i="3"/>
  <c r="H40189" i="3"/>
  <c r="H40190" i="3"/>
  <c r="H40191" i="3"/>
  <c r="H40192" i="3"/>
  <c r="H40193" i="3"/>
  <c r="H40194" i="3"/>
  <c r="H40195" i="3"/>
  <c r="H40196" i="3"/>
  <c r="H40197" i="3"/>
  <c r="H40198" i="3"/>
  <c r="H40199" i="3"/>
  <c r="H40200" i="3"/>
  <c r="H40201" i="3"/>
  <c r="H40202" i="3"/>
  <c r="H40203" i="3"/>
  <c r="H40204" i="3"/>
  <c r="H40205" i="3"/>
  <c r="H40206" i="3"/>
  <c r="H40207" i="3"/>
  <c r="H40208" i="3"/>
  <c r="H40209" i="3"/>
  <c r="H40210" i="3"/>
  <c r="H40211" i="3"/>
  <c r="H40212" i="3"/>
  <c r="H40213" i="3"/>
  <c r="H40214" i="3"/>
  <c r="H40215" i="3"/>
  <c r="H40216" i="3"/>
  <c r="H40217" i="3"/>
  <c r="H40218" i="3"/>
  <c r="H40219" i="3"/>
  <c r="H40220" i="3"/>
  <c r="H40221" i="3"/>
  <c r="H40222" i="3"/>
  <c r="H40223" i="3"/>
  <c r="H40224" i="3"/>
  <c r="H40225" i="3"/>
  <c r="H40226" i="3"/>
  <c r="H40227" i="3"/>
  <c r="H40228" i="3"/>
  <c r="H40229" i="3"/>
  <c r="H40230" i="3"/>
  <c r="H40231" i="3"/>
  <c r="H40232" i="3"/>
  <c r="H40233" i="3"/>
  <c r="H40234" i="3"/>
  <c r="H40235" i="3"/>
  <c r="H40236" i="3"/>
  <c r="H40237" i="3"/>
  <c r="H40238" i="3"/>
  <c r="H40239" i="3"/>
  <c r="H40240" i="3"/>
  <c r="H40241" i="3"/>
  <c r="H40242" i="3"/>
  <c r="H40243" i="3"/>
  <c r="H40244" i="3"/>
  <c r="H40245" i="3"/>
  <c r="H40246" i="3"/>
  <c r="H40247" i="3"/>
  <c r="H40248" i="3"/>
  <c r="H40249" i="3"/>
  <c r="H40250" i="3"/>
  <c r="H40251" i="3"/>
  <c r="H40252" i="3"/>
  <c r="H40253" i="3"/>
  <c r="H40254" i="3"/>
  <c r="H40255" i="3"/>
  <c r="H40256" i="3"/>
  <c r="H40257" i="3"/>
  <c r="H40258" i="3"/>
  <c r="H40259" i="3"/>
  <c r="H40260" i="3"/>
  <c r="H40261" i="3"/>
  <c r="H40262" i="3"/>
  <c r="H40263" i="3"/>
  <c r="H40264" i="3"/>
  <c r="H40265" i="3"/>
  <c r="H40266" i="3"/>
  <c r="H40267" i="3"/>
  <c r="H40268" i="3"/>
  <c r="H40269" i="3"/>
  <c r="H40270" i="3"/>
  <c r="H40271" i="3"/>
  <c r="H40272" i="3"/>
  <c r="H40273" i="3"/>
  <c r="H40274" i="3"/>
  <c r="H40275" i="3"/>
  <c r="H40276" i="3"/>
  <c r="H40277" i="3"/>
  <c r="H40278" i="3"/>
  <c r="H40279" i="3"/>
  <c r="H40280" i="3"/>
  <c r="H40281" i="3"/>
  <c r="H40282" i="3"/>
  <c r="H40283" i="3"/>
  <c r="H40284" i="3"/>
  <c r="H40285" i="3"/>
  <c r="H40286" i="3"/>
  <c r="H40287" i="3"/>
  <c r="H40288" i="3"/>
  <c r="H40289" i="3"/>
  <c r="H40290" i="3"/>
  <c r="H40291" i="3"/>
  <c r="H40292" i="3"/>
  <c r="H40293" i="3"/>
  <c r="H40294" i="3"/>
  <c r="H40295" i="3"/>
  <c r="H40296" i="3"/>
  <c r="H40297" i="3"/>
  <c r="H40298" i="3"/>
  <c r="H40299" i="3"/>
  <c r="H40300" i="3"/>
  <c r="H40301" i="3"/>
  <c r="H40302" i="3"/>
  <c r="H40303" i="3"/>
  <c r="H40304" i="3"/>
  <c r="H40305" i="3"/>
  <c r="H40306" i="3"/>
  <c r="H40307" i="3"/>
  <c r="H40308" i="3"/>
  <c r="H40309" i="3"/>
  <c r="H40310" i="3"/>
  <c r="H40311" i="3"/>
  <c r="H40312" i="3"/>
  <c r="H40313" i="3"/>
  <c r="H40314" i="3"/>
  <c r="H40315" i="3"/>
  <c r="H40316" i="3"/>
  <c r="H40317" i="3"/>
  <c r="H40318" i="3"/>
  <c r="H40319" i="3"/>
  <c r="H40320" i="3"/>
  <c r="H40321" i="3"/>
  <c r="H40322" i="3"/>
  <c r="H40323" i="3"/>
  <c r="H40324" i="3"/>
  <c r="H40325" i="3"/>
  <c r="H40326" i="3"/>
  <c r="H40327" i="3"/>
  <c r="H40328" i="3"/>
  <c r="H40329" i="3"/>
  <c r="H40330" i="3"/>
  <c r="H40331" i="3"/>
  <c r="H40332" i="3"/>
  <c r="H40333" i="3"/>
  <c r="H40334" i="3"/>
  <c r="H40335" i="3"/>
  <c r="H40336" i="3"/>
  <c r="H40337" i="3"/>
  <c r="H40338" i="3"/>
  <c r="H40339" i="3"/>
  <c r="H40340" i="3"/>
  <c r="H40341" i="3"/>
  <c r="H40342" i="3"/>
  <c r="H40343" i="3"/>
  <c r="H40344" i="3"/>
  <c r="H40345" i="3"/>
  <c r="H40346" i="3"/>
  <c r="H40347" i="3"/>
  <c r="H40348" i="3"/>
  <c r="H40349" i="3"/>
  <c r="H40350" i="3"/>
  <c r="H40351" i="3"/>
  <c r="H40352" i="3"/>
  <c r="H40353" i="3"/>
  <c r="H40354" i="3"/>
  <c r="H40355" i="3"/>
  <c r="H40356" i="3"/>
  <c r="H40357" i="3"/>
  <c r="H40358" i="3"/>
  <c r="H40359" i="3"/>
  <c r="H40360" i="3"/>
  <c r="H40361" i="3"/>
  <c r="H40362" i="3"/>
  <c r="H40363" i="3"/>
  <c r="H40364" i="3"/>
  <c r="H40365" i="3"/>
  <c r="H40366" i="3"/>
  <c r="H40367" i="3"/>
  <c r="H40368" i="3"/>
  <c r="H40369" i="3"/>
  <c r="H40370" i="3"/>
  <c r="H40371" i="3"/>
  <c r="H40372" i="3"/>
  <c r="H40373" i="3"/>
  <c r="H40374" i="3"/>
  <c r="H40375" i="3"/>
  <c r="H40376" i="3"/>
  <c r="H40377" i="3"/>
  <c r="H40378" i="3"/>
  <c r="H40379" i="3"/>
  <c r="H40380" i="3"/>
  <c r="H40381" i="3"/>
  <c r="H40382" i="3"/>
  <c r="H40383" i="3"/>
  <c r="H40384" i="3"/>
  <c r="H40385" i="3"/>
  <c r="H40386" i="3"/>
  <c r="H40387" i="3"/>
  <c r="H40388" i="3"/>
  <c r="H40389" i="3"/>
  <c r="H40390" i="3"/>
  <c r="H40391" i="3"/>
  <c r="H40392" i="3"/>
  <c r="H40393" i="3"/>
  <c r="H40394" i="3"/>
  <c r="H40395" i="3"/>
  <c r="H40396" i="3"/>
  <c r="H40397" i="3"/>
  <c r="H40398" i="3"/>
  <c r="H40399" i="3"/>
  <c r="H40400" i="3"/>
  <c r="H40401" i="3"/>
  <c r="H40402" i="3"/>
  <c r="H40403" i="3"/>
  <c r="H40404" i="3"/>
  <c r="H40405" i="3"/>
  <c r="H40406" i="3"/>
  <c r="H40407" i="3"/>
  <c r="H40408" i="3"/>
  <c r="H40409" i="3"/>
  <c r="H40410" i="3"/>
  <c r="H40411" i="3"/>
  <c r="H40412" i="3"/>
  <c r="H40413" i="3"/>
  <c r="H40414" i="3"/>
  <c r="H40415" i="3"/>
  <c r="H40416" i="3"/>
  <c r="H40417" i="3"/>
  <c r="H40418" i="3"/>
  <c r="H40419" i="3"/>
  <c r="H40420" i="3"/>
  <c r="H40421" i="3"/>
  <c r="H40422" i="3"/>
  <c r="H40423" i="3"/>
  <c r="H40424" i="3"/>
  <c r="H40425" i="3"/>
  <c r="H40426" i="3"/>
  <c r="H40427" i="3"/>
  <c r="H40428" i="3"/>
  <c r="H40429" i="3"/>
  <c r="H40430" i="3"/>
  <c r="H40431" i="3"/>
  <c r="H40432" i="3"/>
  <c r="H40433" i="3"/>
  <c r="H40434" i="3"/>
  <c r="H40435" i="3"/>
  <c r="H40436" i="3"/>
  <c r="H40437" i="3"/>
  <c r="H40438" i="3"/>
  <c r="H40439" i="3"/>
  <c r="H40440" i="3"/>
  <c r="H40441" i="3"/>
  <c r="H40442" i="3"/>
  <c r="H40443" i="3"/>
  <c r="H40444" i="3"/>
  <c r="H40445" i="3"/>
  <c r="H40446" i="3"/>
  <c r="H40447" i="3"/>
  <c r="H40448" i="3"/>
  <c r="H40449" i="3"/>
  <c r="H40450" i="3"/>
  <c r="H40451" i="3"/>
  <c r="H40452" i="3"/>
  <c r="H40453" i="3"/>
  <c r="H40454" i="3"/>
  <c r="H40455" i="3"/>
  <c r="H40456" i="3"/>
  <c r="H40457" i="3"/>
  <c r="H40458" i="3"/>
  <c r="H40459" i="3"/>
  <c r="H40460" i="3"/>
  <c r="H40461" i="3"/>
  <c r="H40462" i="3"/>
  <c r="H40463" i="3"/>
  <c r="H40464" i="3"/>
  <c r="H40465" i="3"/>
  <c r="H40466" i="3"/>
  <c r="H40467" i="3"/>
  <c r="H40468" i="3"/>
  <c r="H40469" i="3"/>
  <c r="H40470" i="3"/>
  <c r="H40471" i="3"/>
  <c r="H40472" i="3"/>
  <c r="H40473" i="3"/>
  <c r="H40474" i="3"/>
  <c r="H40475" i="3"/>
  <c r="H40476" i="3"/>
  <c r="H40477" i="3"/>
  <c r="H40478" i="3"/>
  <c r="H40479" i="3"/>
  <c r="H40480" i="3"/>
  <c r="H40481" i="3"/>
  <c r="H40482" i="3"/>
  <c r="H40483" i="3"/>
  <c r="H40484" i="3"/>
  <c r="H40485" i="3"/>
  <c r="H40486" i="3"/>
  <c r="H40487" i="3"/>
  <c r="H40488" i="3"/>
  <c r="H40489" i="3"/>
  <c r="H40490" i="3"/>
  <c r="H40491" i="3"/>
  <c r="H40492" i="3"/>
  <c r="H40493" i="3"/>
  <c r="H40494" i="3"/>
  <c r="H40495" i="3"/>
  <c r="H40496" i="3"/>
  <c r="H40497" i="3"/>
  <c r="H40498" i="3"/>
  <c r="H40499" i="3"/>
  <c r="H40500" i="3"/>
  <c r="H40501" i="3"/>
  <c r="H40502" i="3"/>
  <c r="H40503" i="3"/>
  <c r="H40504" i="3"/>
  <c r="H40505" i="3"/>
  <c r="H40506" i="3"/>
  <c r="H40507" i="3"/>
  <c r="H40508" i="3"/>
  <c r="H40509" i="3"/>
  <c r="H40510" i="3"/>
  <c r="H40511" i="3"/>
  <c r="H40512" i="3"/>
  <c r="H40513" i="3"/>
  <c r="H40514" i="3"/>
  <c r="H40515" i="3"/>
  <c r="H40516" i="3"/>
  <c r="H40517" i="3"/>
  <c r="H40518" i="3"/>
  <c r="H40519" i="3"/>
  <c r="H40520" i="3"/>
  <c r="H40521" i="3"/>
  <c r="H40522" i="3"/>
  <c r="H40523" i="3"/>
  <c r="H40524" i="3"/>
  <c r="H40525" i="3"/>
  <c r="H40526" i="3"/>
  <c r="H40527" i="3"/>
  <c r="H40528" i="3"/>
  <c r="H40529" i="3"/>
  <c r="H40530" i="3"/>
  <c r="H40531" i="3"/>
  <c r="H40532" i="3"/>
  <c r="H40533" i="3"/>
  <c r="H40534" i="3"/>
  <c r="H40535" i="3"/>
  <c r="H40536" i="3"/>
  <c r="H40537" i="3"/>
  <c r="H40538" i="3"/>
  <c r="H40539" i="3"/>
  <c r="H40540" i="3"/>
  <c r="H40541" i="3"/>
  <c r="H40542" i="3"/>
  <c r="H40543" i="3"/>
  <c r="H40544" i="3"/>
  <c r="H40545" i="3"/>
  <c r="H40546" i="3"/>
  <c r="H40547" i="3"/>
  <c r="H40548" i="3"/>
  <c r="H40549" i="3"/>
  <c r="H40550" i="3"/>
  <c r="H40551" i="3"/>
  <c r="H40552" i="3"/>
  <c r="H40553" i="3"/>
  <c r="H40554" i="3"/>
  <c r="H40555" i="3"/>
  <c r="H40556" i="3"/>
  <c r="H40557" i="3"/>
  <c r="H40558" i="3"/>
  <c r="H40559" i="3"/>
  <c r="H40560" i="3"/>
  <c r="H40561" i="3"/>
  <c r="H40562" i="3"/>
  <c r="H40563" i="3"/>
  <c r="H40564" i="3"/>
  <c r="H40565" i="3"/>
  <c r="H40566" i="3"/>
  <c r="H40567" i="3"/>
  <c r="H40568" i="3"/>
  <c r="H40569" i="3"/>
  <c r="H40570" i="3"/>
  <c r="H40571" i="3"/>
  <c r="H40572" i="3"/>
  <c r="H40573" i="3"/>
  <c r="H40574" i="3"/>
  <c r="H40575" i="3"/>
  <c r="H40576" i="3"/>
  <c r="H40577" i="3"/>
  <c r="H40578" i="3"/>
  <c r="H40579" i="3"/>
  <c r="H40580" i="3"/>
  <c r="H40581" i="3"/>
  <c r="H40582" i="3"/>
  <c r="H40583" i="3"/>
  <c r="H40584" i="3"/>
  <c r="H40585" i="3"/>
  <c r="H40586" i="3"/>
  <c r="H40587" i="3"/>
  <c r="H40588" i="3"/>
  <c r="H40589" i="3"/>
  <c r="H40590" i="3"/>
  <c r="H40591" i="3"/>
  <c r="H40592" i="3"/>
  <c r="H40593" i="3"/>
  <c r="H40594" i="3"/>
  <c r="H40595" i="3"/>
  <c r="H40596" i="3"/>
  <c r="H40597" i="3"/>
  <c r="H40598" i="3"/>
  <c r="H40599" i="3"/>
  <c r="H40600" i="3"/>
  <c r="H40601" i="3"/>
  <c r="H40602" i="3"/>
  <c r="H40603" i="3"/>
  <c r="H40604" i="3"/>
  <c r="H40605" i="3"/>
  <c r="H40606" i="3"/>
  <c r="H40607" i="3"/>
  <c r="H40608" i="3"/>
  <c r="H40609" i="3"/>
  <c r="H40610" i="3"/>
  <c r="H40611" i="3"/>
  <c r="H40612" i="3"/>
  <c r="H40613" i="3"/>
  <c r="H40614" i="3"/>
  <c r="H40615" i="3"/>
  <c r="H40616" i="3"/>
  <c r="H40617" i="3"/>
  <c r="H40618" i="3"/>
  <c r="H40619" i="3"/>
  <c r="H40620" i="3"/>
  <c r="H40621" i="3"/>
  <c r="H40622" i="3"/>
  <c r="H40623" i="3"/>
  <c r="H40624" i="3"/>
  <c r="H40625" i="3"/>
  <c r="H40626" i="3"/>
  <c r="H40627" i="3"/>
  <c r="H40628" i="3"/>
  <c r="H40629" i="3"/>
  <c r="H40630" i="3"/>
  <c r="H40631" i="3"/>
  <c r="H40632" i="3"/>
  <c r="H40633" i="3"/>
  <c r="H40634" i="3"/>
  <c r="H40635" i="3"/>
  <c r="H40636" i="3"/>
  <c r="H40637" i="3"/>
  <c r="H40638" i="3"/>
  <c r="H40639" i="3"/>
  <c r="H40640" i="3"/>
  <c r="H40641" i="3"/>
  <c r="H40642" i="3"/>
  <c r="H40643" i="3"/>
  <c r="H40644" i="3"/>
  <c r="H40645" i="3"/>
  <c r="H40646" i="3"/>
  <c r="H40647" i="3"/>
  <c r="H40648" i="3"/>
  <c r="H40649" i="3"/>
  <c r="H40650" i="3"/>
  <c r="H40651" i="3"/>
  <c r="H40652" i="3"/>
  <c r="H40653" i="3"/>
  <c r="H40654" i="3"/>
  <c r="H40655" i="3"/>
  <c r="H40656" i="3"/>
  <c r="H40657" i="3"/>
  <c r="H40658" i="3"/>
  <c r="H40659" i="3"/>
  <c r="H40660" i="3"/>
  <c r="H40661" i="3"/>
  <c r="H40662" i="3"/>
  <c r="H40663" i="3"/>
  <c r="H40664" i="3"/>
  <c r="H40665" i="3"/>
  <c r="H40666" i="3"/>
  <c r="H40667" i="3"/>
  <c r="H40668" i="3"/>
  <c r="H40669" i="3"/>
  <c r="H40670" i="3"/>
  <c r="H40671" i="3"/>
  <c r="H40672" i="3"/>
  <c r="H40673" i="3"/>
  <c r="H40674" i="3"/>
  <c r="H40675" i="3"/>
  <c r="H40676" i="3"/>
  <c r="H40677" i="3"/>
  <c r="H40678" i="3"/>
  <c r="H40679" i="3"/>
  <c r="H40680" i="3"/>
  <c r="H40681" i="3"/>
  <c r="H40682" i="3"/>
  <c r="H40683" i="3"/>
  <c r="H40684" i="3"/>
  <c r="H40685" i="3"/>
  <c r="H40686" i="3"/>
  <c r="H40687" i="3"/>
  <c r="H40688" i="3"/>
  <c r="H40689" i="3"/>
  <c r="H40690" i="3"/>
  <c r="H40691" i="3"/>
  <c r="H40692" i="3"/>
  <c r="H40693" i="3"/>
  <c r="H40694" i="3"/>
  <c r="H40695" i="3"/>
  <c r="H40696" i="3"/>
  <c r="H40697" i="3"/>
  <c r="H40698" i="3"/>
  <c r="H40699" i="3"/>
  <c r="H40700" i="3"/>
  <c r="H40701" i="3"/>
  <c r="H40702" i="3"/>
  <c r="H40703" i="3"/>
  <c r="H40704" i="3"/>
  <c r="H40705" i="3"/>
  <c r="H40706" i="3"/>
  <c r="H40707" i="3"/>
  <c r="H40708" i="3"/>
  <c r="H40709" i="3"/>
  <c r="H40710" i="3"/>
  <c r="H40711" i="3"/>
  <c r="H40712" i="3"/>
  <c r="H40713" i="3"/>
  <c r="H40714" i="3"/>
  <c r="H40715" i="3"/>
  <c r="H40716" i="3"/>
  <c r="H40717" i="3"/>
  <c r="H40718" i="3"/>
  <c r="H40719" i="3"/>
  <c r="H40720" i="3"/>
  <c r="H40721" i="3"/>
  <c r="H40722" i="3"/>
  <c r="H40723" i="3"/>
  <c r="H40724" i="3"/>
  <c r="H40725" i="3"/>
  <c r="H40726" i="3"/>
  <c r="H40727" i="3"/>
  <c r="H40728" i="3"/>
  <c r="H40729" i="3"/>
  <c r="H40730" i="3"/>
  <c r="H40731" i="3"/>
  <c r="H40732" i="3"/>
  <c r="H40733" i="3"/>
  <c r="H40734" i="3"/>
  <c r="H40735" i="3"/>
  <c r="H40736" i="3"/>
  <c r="H40737" i="3"/>
  <c r="H40738" i="3"/>
  <c r="H40739" i="3"/>
  <c r="H40740" i="3"/>
  <c r="H40741" i="3"/>
  <c r="H40742" i="3"/>
  <c r="H40743" i="3"/>
  <c r="H40744" i="3"/>
  <c r="H40745" i="3"/>
  <c r="H40746" i="3"/>
  <c r="H40747" i="3"/>
  <c r="H40748" i="3"/>
  <c r="H40749" i="3"/>
  <c r="H40750" i="3"/>
  <c r="H40751" i="3"/>
  <c r="H40752" i="3"/>
  <c r="H40753" i="3"/>
  <c r="H40754" i="3"/>
  <c r="H40755" i="3"/>
  <c r="H40756" i="3"/>
  <c r="H40757" i="3"/>
  <c r="H40758" i="3"/>
  <c r="H40759" i="3"/>
  <c r="H40760" i="3"/>
  <c r="H40761" i="3"/>
  <c r="H40762" i="3"/>
  <c r="H40763" i="3"/>
  <c r="H40764" i="3"/>
  <c r="H40765" i="3"/>
  <c r="H40766" i="3"/>
  <c r="H40767" i="3"/>
  <c r="H40768" i="3"/>
  <c r="H40769" i="3"/>
  <c r="H40770" i="3"/>
  <c r="H40771" i="3"/>
  <c r="H40772" i="3"/>
  <c r="H40773" i="3"/>
  <c r="H40774" i="3"/>
  <c r="H40775" i="3"/>
  <c r="H40776" i="3"/>
  <c r="H40777" i="3"/>
  <c r="H40778" i="3"/>
  <c r="H40779" i="3"/>
  <c r="H40780" i="3"/>
  <c r="H40781" i="3"/>
  <c r="H40782" i="3"/>
  <c r="H40783" i="3"/>
  <c r="H40784" i="3"/>
  <c r="H40785" i="3"/>
  <c r="H40786" i="3"/>
  <c r="H40787" i="3"/>
  <c r="H40788" i="3"/>
  <c r="H40789" i="3"/>
  <c r="H40790" i="3"/>
  <c r="H40791" i="3"/>
  <c r="H40792" i="3"/>
  <c r="H40793" i="3"/>
  <c r="H40794" i="3"/>
  <c r="H40795" i="3"/>
  <c r="H40796" i="3"/>
  <c r="H40797" i="3"/>
  <c r="H40798" i="3"/>
  <c r="H40799" i="3"/>
  <c r="H40800" i="3"/>
  <c r="H40801" i="3"/>
  <c r="H40802" i="3"/>
  <c r="H40803" i="3"/>
  <c r="H40804" i="3"/>
  <c r="H40805" i="3"/>
  <c r="H40806" i="3"/>
  <c r="H40807" i="3"/>
  <c r="H40808" i="3"/>
  <c r="H40809" i="3"/>
  <c r="H40810" i="3"/>
  <c r="H40811" i="3"/>
  <c r="H40812" i="3"/>
  <c r="H40813" i="3"/>
  <c r="H40814" i="3"/>
  <c r="H40815" i="3"/>
  <c r="H40816" i="3"/>
  <c r="H40817" i="3"/>
  <c r="H40818" i="3"/>
  <c r="H40819" i="3"/>
  <c r="H40820" i="3"/>
  <c r="H40821" i="3"/>
  <c r="H40822" i="3"/>
  <c r="H40823" i="3"/>
  <c r="H40824" i="3"/>
  <c r="H40825" i="3"/>
  <c r="H40826" i="3"/>
  <c r="H40827" i="3"/>
  <c r="H40828" i="3"/>
  <c r="H40829" i="3"/>
  <c r="H40830" i="3"/>
  <c r="H40831" i="3"/>
  <c r="H40832" i="3"/>
  <c r="H40833" i="3"/>
  <c r="H40834" i="3"/>
  <c r="H40835" i="3"/>
  <c r="H40836" i="3"/>
  <c r="H40837" i="3"/>
  <c r="H40838" i="3"/>
  <c r="H40839" i="3"/>
  <c r="H40840" i="3"/>
  <c r="H40841" i="3"/>
  <c r="H40842" i="3"/>
  <c r="H40843" i="3"/>
  <c r="H40844" i="3"/>
  <c r="H40845" i="3"/>
  <c r="H40846" i="3"/>
  <c r="H40847" i="3"/>
  <c r="H40848" i="3"/>
  <c r="H40849" i="3"/>
  <c r="H40850" i="3"/>
  <c r="H40851" i="3"/>
  <c r="H40852" i="3"/>
  <c r="H40853" i="3"/>
  <c r="H40854" i="3"/>
  <c r="H40855" i="3"/>
  <c r="H40856" i="3"/>
  <c r="H40857" i="3"/>
  <c r="H40858" i="3"/>
  <c r="H40859" i="3"/>
  <c r="H40860" i="3"/>
  <c r="H40861" i="3"/>
  <c r="H40862" i="3"/>
  <c r="H40863" i="3"/>
  <c r="H40864" i="3"/>
  <c r="H40865" i="3"/>
  <c r="H40866" i="3"/>
  <c r="H40867" i="3"/>
  <c r="H40868" i="3"/>
  <c r="H40869" i="3"/>
  <c r="H40870" i="3"/>
  <c r="H40871" i="3"/>
  <c r="H40872" i="3"/>
  <c r="H40873" i="3"/>
  <c r="H40874" i="3"/>
  <c r="H40875" i="3"/>
  <c r="H40876" i="3"/>
  <c r="H40877" i="3"/>
  <c r="H40878" i="3"/>
  <c r="H40879" i="3"/>
  <c r="H40880" i="3"/>
  <c r="H40881" i="3"/>
  <c r="H40882" i="3"/>
  <c r="H40883" i="3"/>
  <c r="H40884" i="3"/>
  <c r="H40885" i="3"/>
  <c r="H40886" i="3"/>
  <c r="H40887" i="3"/>
  <c r="H40888" i="3"/>
  <c r="H40889" i="3"/>
  <c r="H40890" i="3"/>
  <c r="H40891" i="3"/>
  <c r="H40892" i="3"/>
  <c r="H40893" i="3"/>
  <c r="H40894" i="3"/>
  <c r="H40895" i="3"/>
  <c r="H40896" i="3"/>
  <c r="H40897" i="3"/>
  <c r="H40898" i="3"/>
  <c r="H40899" i="3"/>
  <c r="H40900" i="3"/>
  <c r="H40901" i="3"/>
  <c r="H40902" i="3"/>
  <c r="H40903" i="3"/>
  <c r="H40904" i="3"/>
  <c r="H40905" i="3"/>
  <c r="H40906" i="3"/>
  <c r="H40907" i="3"/>
  <c r="H40908" i="3"/>
  <c r="H40909" i="3"/>
  <c r="H40910" i="3"/>
  <c r="H40911" i="3"/>
  <c r="H40912" i="3"/>
  <c r="H40913" i="3"/>
  <c r="H40914" i="3"/>
  <c r="H40915" i="3"/>
  <c r="H40916" i="3"/>
  <c r="H40917" i="3"/>
  <c r="H40918" i="3"/>
  <c r="H40919" i="3"/>
  <c r="H40920" i="3"/>
  <c r="H40921" i="3"/>
  <c r="H40922" i="3"/>
  <c r="H40923" i="3"/>
  <c r="H40924" i="3"/>
  <c r="H40925" i="3"/>
  <c r="H40926" i="3"/>
  <c r="H40927" i="3"/>
  <c r="H40928" i="3"/>
  <c r="H40929" i="3"/>
  <c r="H40930" i="3"/>
  <c r="H40931" i="3"/>
  <c r="H40932" i="3"/>
  <c r="H40933" i="3"/>
  <c r="H40934" i="3"/>
  <c r="H40935" i="3"/>
  <c r="H40936" i="3"/>
  <c r="H40937" i="3"/>
  <c r="H40938" i="3"/>
  <c r="H40939" i="3"/>
  <c r="H40940" i="3"/>
  <c r="H40941" i="3"/>
  <c r="H40942" i="3"/>
  <c r="H40943" i="3"/>
  <c r="H40944" i="3"/>
  <c r="H40945" i="3"/>
  <c r="H40946" i="3"/>
  <c r="H40947" i="3"/>
  <c r="H40948" i="3"/>
  <c r="H40949" i="3"/>
  <c r="H40950" i="3"/>
  <c r="H40951" i="3"/>
  <c r="H40952" i="3"/>
  <c r="H40953" i="3"/>
  <c r="H40954" i="3"/>
  <c r="H40955" i="3"/>
  <c r="H40956" i="3"/>
  <c r="H40957" i="3"/>
  <c r="H40958" i="3"/>
  <c r="H40959" i="3"/>
  <c r="H40960" i="3"/>
  <c r="H40961" i="3"/>
  <c r="H40962" i="3"/>
  <c r="H40963" i="3"/>
  <c r="H40964" i="3"/>
  <c r="H40965" i="3"/>
  <c r="H40966" i="3"/>
  <c r="H40967" i="3"/>
  <c r="H40968" i="3"/>
  <c r="H40969" i="3"/>
  <c r="H40970" i="3"/>
  <c r="H40971" i="3"/>
  <c r="H40972" i="3"/>
  <c r="H40973" i="3"/>
  <c r="H40974" i="3"/>
  <c r="H40975" i="3"/>
  <c r="H40976" i="3"/>
  <c r="H40977" i="3"/>
  <c r="H40978" i="3"/>
  <c r="H40979" i="3"/>
  <c r="H40980" i="3"/>
  <c r="H40981" i="3"/>
  <c r="H40982" i="3"/>
  <c r="H40983" i="3"/>
  <c r="H40984" i="3"/>
  <c r="H40985" i="3"/>
  <c r="H40986" i="3"/>
  <c r="H40987" i="3"/>
  <c r="H40988" i="3"/>
  <c r="H40989" i="3"/>
  <c r="H40990" i="3"/>
  <c r="H40991" i="3"/>
  <c r="H40992" i="3"/>
  <c r="H40993" i="3"/>
  <c r="H40994" i="3"/>
  <c r="H40995" i="3"/>
  <c r="H40996" i="3"/>
  <c r="H40997" i="3"/>
  <c r="H40998" i="3"/>
  <c r="H40999" i="3"/>
  <c r="H41000" i="3"/>
  <c r="H41001" i="3"/>
  <c r="H41002" i="3"/>
  <c r="H41003" i="3"/>
  <c r="H41004" i="3"/>
  <c r="H41005" i="3"/>
  <c r="H41006" i="3"/>
  <c r="H41007" i="3"/>
  <c r="H41008" i="3"/>
  <c r="H41009" i="3"/>
  <c r="H41010" i="3"/>
  <c r="H41011" i="3"/>
  <c r="H41012" i="3"/>
  <c r="H41013" i="3"/>
  <c r="H41014" i="3"/>
  <c r="H41015" i="3"/>
  <c r="H41016" i="3"/>
  <c r="H41017" i="3"/>
  <c r="H41018" i="3"/>
  <c r="H41019" i="3"/>
  <c r="H41020" i="3"/>
  <c r="H41021" i="3"/>
  <c r="H41022" i="3"/>
  <c r="H41023" i="3"/>
  <c r="H41024" i="3"/>
  <c r="H41025" i="3"/>
  <c r="H41026" i="3"/>
  <c r="H41027" i="3"/>
  <c r="H41028" i="3"/>
  <c r="H41029" i="3"/>
  <c r="H41030" i="3"/>
  <c r="H41031" i="3"/>
  <c r="H41032" i="3"/>
  <c r="H41033" i="3"/>
  <c r="H41034" i="3"/>
  <c r="H41035" i="3"/>
  <c r="H41036" i="3"/>
  <c r="H41037" i="3"/>
  <c r="H41038" i="3"/>
  <c r="H41039" i="3"/>
  <c r="H41040" i="3"/>
  <c r="H41041" i="3"/>
  <c r="H41042" i="3"/>
  <c r="H41043" i="3"/>
  <c r="H41044" i="3"/>
  <c r="H41045" i="3"/>
  <c r="H41046" i="3"/>
  <c r="H41047" i="3"/>
  <c r="H41048" i="3"/>
  <c r="H41049" i="3"/>
  <c r="H41050" i="3"/>
  <c r="H41051" i="3"/>
  <c r="H41052" i="3"/>
  <c r="H41053" i="3"/>
  <c r="H41054" i="3"/>
  <c r="H41055" i="3"/>
  <c r="H41056" i="3"/>
  <c r="H41057" i="3"/>
  <c r="H41058" i="3"/>
  <c r="H41059" i="3"/>
  <c r="H41060" i="3"/>
  <c r="H41061" i="3"/>
  <c r="H41062" i="3"/>
  <c r="H41063" i="3"/>
  <c r="H41064" i="3"/>
  <c r="H41065" i="3"/>
  <c r="H41066" i="3"/>
  <c r="H41067" i="3"/>
  <c r="H41068" i="3"/>
  <c r="H41069" i="3"/>
  <c r="H41070" i="3"/>
  <c r="H41071" i="3"/>
  <c r="H41072" i="3"/>
  <c r="H41073" i="3"/>
  <c r="H41074" i="3"/>
  <c r="H41075" i="3"/>
  <c r="H41076" i="3"/>
  <c r="H41077" i="3"/>
  <c r="H41078" i="3"/>
  <c r="H41079" i="3"/>
  <c r="H41080" i="3"/>
  <c r="H41081" i="3"/>
  <c r="H41082" i="3"/>
  <c r="H41083" i="3"/>
  <c r="H41084" i="3"/>
  <c r="H41085" i="3"/>
  <c r="H41086" i="3"/>
  <c r="H41087" i="3"/>
  <c r="H41088" i="3"/>
  <c r="H41089" i="3"/>
  <c r="H41090" i="3"/>
  <c r="H41091" i="3"/>
  <c r="H41092" i="3"/>
  <c r="H41093" i="3"/>
  <c r="H41094" i="3"/>
  <c r="H41095" i="3"/>
  <c r="H41096" i="3"/>
  <c r="H41097" i="3"/>
  <c r="H41098" i="3"/>
  <c r="H41099" i="3"/>
  <c r="H41100" i="3"/>
  <c r="H41101" i="3"/>
  <c r="H41102" i="3"/>
  <c r="H41103" i="3"/>
  <c r="H41104" i="3"/>
  <c r="H41105" i="3"/>
  <c r="H41106" i="3"/>
  <c r="H41107" i="3"/>
  <c r="H41108" i="3"/>
  <c r="H41109" i="3"/>
  <c r="H41110" i="3"/>
  <c r="H41111" i="3"/>
  <c r="H41112" i="3"/>
  <c r="H41113" i="3"/>
  <c r="H41114" i="3"/>
  <c r="H41115" i="3"/>
  <c r="H41116" i="3"/>
  <c r="H41117" i="3"/>
  <c r="H41118" i="3"/>
  <c r="H41119" i="3"/>
  <c r="H41120" i="3"/>
  <c r="H41121" i="3"/>
  <c r="H41122" i="3"/>
  <c r="H41123" i="3"/>
  <c r="H41124" i="3"/>
  <c r="H41125" i="3"/>
  <c r="H41126" i="3"/>
  <c r="H41127" i="3"/>
  <c r="H41128" i="3"/>
  <c r="H41129" i="3"/>
  <c r="H41130" i="3"/>
  <c r="H41131" i="3"/>
  <c r="H41132" i="3"/>
  <c r="H41133" i="3"/>
  <c r="H41134" i="3"/>
  <c r="H41135" i="3"/>
  <c r="H41136" i="3"/>
  <c r="H41137" i="3"/>
  <c r="H41138" i="3"/>
  <c r="H41139" i="3"/>
  <c r="H41140" i="3"/>
  <c r="H41141" i="3"/>
  <c r="H41142" i="3"/>
  <c r="H41143" i="3"/>
  <c r="H41144" i="3"/>
  <c r="H41145" i="3"/>
  <c r="H41146" i="3"/>
  <c r="H41147" i="3"/>
  <c r="H41148" i="3"/>
  <c r="H41149" i="3"/>
  <c r="H41150" i="3"/>
  <c r="H41151" i="3"/>
  <c r="H41152" i="3"/>
  <c r="H41153" i="3"/>
  <c r="H41154" i="3"/>
  <c r="H41155" i="3"/>
  <c r="H41156" i="3"/>
  <c r="H41157" i="3"/>
  <c r="H41158" i="3"/>
  <c r="H41159" i="3"/>
  <c r="H41160" i="3"/>
  <c r="H41161" i="3"/>
  <c r="H41162" i="3"/>
  <c r="H41163" i="3"/>
  <c r="H41164" i="3"/>
  <c r="H41165" i="3"/>
  <c r="H41166" i="3"/>
  <c r="H41167" i="3"/>
  <c r="H41168" i="3"/>
  <c r="H41169" i="3"/>
  <c r="H41170" i="3"/>
  <c r="H41171" i="3"/>
  <c r="H41172" i="3"/>
  <c r="H41173" i="3"/>
  <c r="H41174" i="3"/>
  <c r="H41175" i="3"/>
  <c r="H41176" i="3"/>
  <c r="H41177" i="3"/>
  <c r="H41178" i="3"/>
  <c r="H41179" i="3"/>
  <c r="H41180" i="3"/>
  <c r="H41181" i="3"/>
  <c r="H41182" i="3"/>
  <c r="H41183" i="3"/>
  <c r="H41184" i="3"/>
  <c r="H41185" i="3"/>
  <c r="H41186" i="3"/>
  <c r="H41187" i="3"/>
  <c r="H41188" i="3"/>
  <c r="H41189" i="3"/>
  <c r="H41190" i="3"/>
  <c r="H41191" i="3"/>
  <c r="H41192" i="3"/>
  <c r="H41193" i="3"/>
  <c r="H41194" i="3"/>
  <c r="H41195" i="3"/>
  <c r="H41196" i="3"/>
  <c r="H41197" i="3"/>
  <c r="H41198" i="3"/>
  <c r="H41199" i="3"/>
  <c r="H41200" i="3"/>
  <c r="H41201" i="3"/>
  <c r="H41202" i="3"/>
  <c r="H41203" i="3"/>
  <c r="H41204" i="3"/>
  <c r="H41205" i="3"/>
  <c r="H41206" i="3"/>
  <c r="H41207" i="3"/>
  <c r="H41208" i="3"/>
  <c r="H41209" i="3"/>
  <c r="H41210" i="3"/>
  <c r="H41211" i="3"/>
  <c r="H41212" i="3"/>
  <c r="H41213" i="3"/>
  <c r="H41214" i="3"/>
  <c r="H41215" i="3"/>
  <c r="H41216" i="3"/>
  <c r="H41217" i="3"/>
  <c r="H41218" i="3"/>
  <c r="H41219" i="3"/>
  <c r="H41220" i="3"/>
  <c r="H41221" i="3"/>
  <c r="H41222" i="3"/>
  <c r="H41223" i="3"/>
  <c r="H41224" i="3"/>
  <c r="H41225" i="3"/>
  <c r="H41226" i="3"/>
  <c r="H41227" i="3"/>
  <c r="H41228" i="3"/>
  <c r="H41229" i="3"/>
  <c r="H41230" i="3"/>
  <c r="H41231" i="3"/>
  <c r="H41232" i="3"/>
  <c r="H41233" i="3"/>
  <c r="H41234" i="3"/>
  <c r="H41235" i="3"/>
  <c r="H41236" i="3"/>
  <c r="H41237" i="3"/>
  <c r="H41238" i="3"/>
  <c r="H41239" i="3"/>
  <c r="H41240" i="3"/>
  <c r="H41241" i="3"/>
  <c r="H41242" i="3"/>
  <c r="H41243" i="3"/>
  <c r="H41244" i="3"/>
  <c r="H41245" i="3"/>
  <c r="H41246" i="3"/>
  <c r="H41247" i="3"/>
  <c r="H41248" i="3"/>
  <c r="H41249" i="3"/>
  <c r="H41250" i="3"/>
  <c r="H41251" i="3"/>
  <c r="H41252" i="3"/>
  <c r="H41253" i="3"/>
  <c r="H41254" i="3"/>
  <c r="H41255" i="3"/>
  <c r="H41256" i="3"/>
  <c r="H41257" i="3"/>
  <c r="H41258" i="3"/>
  <c r="H41259" i="3"/>
  <c r="H41260" i="3"/>
  <c r="H41261" i="3"/>
  <c r="H41262" i="3"/>
  <c r="H41263" i="3"/>
  <c r="H41264" i="3"/>
  <c r="H41265" i="3"/>
  <c r="H41266" i="3"/>
  <c r="H41267" i="3"/>
  <c r="H41268" i="3"/>
  <c r="H41269" i="3"/>
  <c r="H41270" i="3"/>
  <c r="H41271" i="3"/>
  <c r="H41272" i="3"/>
  <c r="H41273" i="3"/>
  <c r="H41274" i="3"/>
  <c r="H41275" i="3"/>
  <c r="H41276" i="3"/>
  <c r="H41277" i="3"/>
  <c r="H41278" i="3"/>
  <c r="H41279" i="3"/>
  <c r="H41280" i="3"/>
  <c r="H41281" i="3"/>
  <c r="H41282" i="3"/>
  <c r="H41283" i="3"/>
  <c r="H41284" i="3"/>
  <c r="H41285" i="3"/>
  <c r="H41286" i="3"/>
  <c r="H41287" i="3"/>
  <c r="H41288" i="3"/>
  <c r="H41289" i="3"/>
  <c r="H41290" i="3"/>
  <c r="H41291" i="3"/>
  <c r="H41292" i="3"/>
  <c r="H41293" i="3"/>
  <c r="H41294" i="3"/>
  <c r="H41295" i="3"/>
  <c r="H41296" i="3"/>
  <c r="H41297" i="3"/>
  <c r="H41298" i="3"/>
  <c r="H41299" i="3"/>
  <c r="H41300" i="3"/>
  <c r="H41301" i="3"/>
  <c r="H41302" i="3"/>
  <c r="H41303" i="3"/>
  <c r="H41304" i="3"/>
  <c r="H41305" i="3"/>
  <c r="H41306" i="3"/>
  <c r="H41307" i="3"/>
  <c r="H41308" i="3"/>
  <c r="H41309" i="3"/>
  <c r="H41310" i="3"/>
  <c r="H41311" i="3"/>
  <c r="H41312" i="3"/>
  <c r="H41313" i="3"/>
  <c r="H41314" i="3"/>
  <c r="H41315" i="3"/>
  <c r="H41316" i="3"/>
  <c r="H41317" i="3"/>
  <c r="H41318" i="3"/>
  <c r="H41319" i="3"/>
  <c r="H41320" i="3"/>
  <c r="H41321" i="3"/>
  <c r="H41322" i="3"/>
  <c r="H41323" i="3"/>
  <c r="H41324" i="3"/>
  <c r="H41325" i="3"/>
  <c r="H41326" i="3"/>
  <c r="H41327" i="3"/>
  <c r="H41328" i="3"/>
  <c r="H41329" i="3"/>
  <c r="H41330" i="3"/>
  <c r="H41331" i="3"/>
  <c r="H41332" i="3"/>
  <c r="H41333" i="3"/>
  <c r="H41334" i="3"/>
  <c r="H41335" i="3"/>
  <c r="H41336" i="3"/>
  <c r="H41337" i="3"/>
  <c r="H41338" i="3"/>
  <c r="H41339" i="3"/>
  <c r="H41340" i="3"/>
  <c r="H41341" i="3"/>
  <c r="H41342" i="3"/>
  <c r="H41343" i="3"/>
  <c r="H41344" i="3"/>
  <c r="H41345" i="3"/>
  <c r="H41346" i="3"/>
  <c r="H41347" i="3"/>
  <c r="H41348" i="3"/>
  <c r="H41349" i="3"/>
  <c r="H41350" i="3"/>
  <c r="H41351" i="3"/>
  <c r="H41352" i="3"/>
  <c r="H41353" i="3"/>
  <c r="H41354" i="3"/>
  <c r="H41355" i="3"/>
  <c r="H41356" i="3"/>
  <c r="H41357" i="3"/>
  <c r="H41358" i="3"/>
  <c r="H41359" i="3"/>
  <c r="H41360" i="3"/>
  <c r="H41361" i="3"/>
  <c r="H41362" i="3"/>
  <c r="H41363" i="3"/>
  <c r="H41364" i="3"/>
  <c r="H41365" i="3"/>
  <c r="H41366" i="3"/>
  <c r="H41367" i="3"/>
  <c r="H41368" i="3"/>
  <c r="H41369" i="3"/>
  <c r="H41370" i="3"/>
  <c r="H41371" i="3"/>
  <c r="H41372" i="3"/>
  <c r="H41373" i="3"/>
  <c r="H41374" i="3"/>
  <c r="H41375" i="3"/>
  <c r="H41376" i="3"/>
  <c r="H41377" i="3"/>
  <c r="H41378" i="3"/>
  <c r="H41379" i="3"/>
  <c r="H41380" i="3"/>
  <c r="H41381" i="3"/>
  <c r="H41382" i="3"/>
  <c r="H41383" i="3"/>
  <c r="H41384" i="3"/>
  <c r="H41385" i="3"/>
  <c r="H41386" i="3"/>
  <c r="H41387" i="3"/>
  <c r="H41388" i="3"/>
  <c r="H41389" i="3"/>
  <c r="H41390" i="3"/>
  <c r="H41391" i="3"/>
  <c r="H41392" i="3"/>
  <c r="H41393" i="3"/>
  <c r="H41394" i="3"/>
  <c r="H41395" i="3"/>
  <c r="H41396" i="3"/>
  <c r="H41397" i="3"/>
  <c r="H41398" i="3"/>
  <c r="H41399" i="3"/>
  <c r="H41400" i="3"/>
  <c r="H41401" i="3"/>
  <c r="H41402" i="3"/>
  <c r="H41403" i="3"/>
  <c r="H41404" i="3"/>
  <c r="H41405" i="3"/>
  <c r="H41406" i="3"/>
  <c r="H41407" i="3"/>
  <c r="H41408" i="3"/>
  <c r="H41409" i="3"/>
  <c r="H41410" i="3"/>
  <c r="H41411" i="3"/>
  <c r="H41412" i="3"/>
  <c r="H41413" i="3"/>
  <c r="H41414" i="3"/>
  <c r="H41415" i="3"/>
  <c r="H41416" i="3"/>
  <c r="H41417" i="3"/>
  <c r="H41418" i="3"/>
  <c r="H41419" i="3"/>
  <c r="H41420" i="3"/>
  <c r="H41421" i="3"/>
  <c r="H41422" i="3"/>
  <c r="H41423" i="3"/>
  <c r="H41424" i="3"/>
  <c r="H41425" i="3"/>
  <c r="H41426" i="3"/>
  <c r="H41427" i="3"/>
  <c r="H41428" i="3"/>
  <c r="H41429" i="3"/>
  <c r="H41430" i="3"/>
  <c r="H41431" i="3"/>
  <c r="H41432" i="3"/>
  <c r="H41433" i="3"/>
  <c r="H41434" i="3"/>
  <c r="H41435" i="3"/>
  <c r="H41436" i="3"/>
  <c r="H41437" i="3"/>
  <c r="H41438" i="3"/>
  <c r="H41439" i="3"/>
  <c r="H41440" i="3"/>
  <c r="H41441" i="3"/>
  <c r="H41442" i="3"/>
  <c r="H41443" i="3"/>
  <c r="H41444" i="3"/>
  <c r="H41445" i="3"/>
  <c r="H41446" i="3"/>
  <c r="H41447" i="3"/>
  <c r="H41448" i="3"/>
  <c r="H41449" i="3"/>
  <c r="H41450" i="3"/>
  <c r="H41451" i="3"/>
  <c r="H41452" i="3"/>
  <c r="H41453" i="3"/>
  <c r="H41454" i="3"/>
  <c r="H41455" i="3"/>
  <c r="H41456" i="3"/>
  <c r="H41457" i="3"/>
  <c r="H41458" i="3"/>
  <c r="H41459" i="3"/>
  <c r="H41460" i="3"/>
  <c r="H41461" i="3"/>
  <c r="H41462" i="3"/>
  <c r="H41463" i="3"/>
  <c r="H41464" i="3"/>
  <c r="H41465" i="3"/>
  <c r="H41466" i="3"/>
  <c r="H41467" i="3"/>
  <c r="H41468" i="3"/>
  <c r="H41469" i="3"/>
  <c r="H41470" i="3"/>
  <c r="H41471" i="3"/>
  <c r="H41472" i="3"/>
  <c r="H41473" i="3"/>
  <c r="H41474" i="3"/>
  <c r="H41475" i="3"/>
  <c r="H41476" i="3"/>
  <c r="H41477" i="3"/>
  <c r="H41478" i="3"/>
  <c r="H41479" i="3"/>
  <c r="H41480" i="3"/>
  <c r="H41481" i="3"/>
  <c r="H41482" i="3"/>
  <c r="H41483" i="3"/>
  <c r="H41484" i="3"/>
  <c r="H41485" i="3"/>
  <c r="H41486" i="3"/>
  <c r="H41487" i="3"/>
  <c r="H41488" i="3"/>
  <c r="H41489" i="3"/>
  <c r="H41490" i="3"/>
  <c r="H41491" i="3"/>
  <c r="H41492" i="3"/>
  <c r="H41493" i="3"/>
  <c r="H41494" i="3"/>
  <c r="H41495" i="3"/>
  <c r="H41496" i="3"/>
  <c r="H41497" i="3"/>
  <c r="H41498" i="3"/>
  <c r="H41499" i="3"/>
  <c r="H41500" i="3"/>
  <c r="H41501" i="3"/>
  <c r="H41502" i="3"/>
  <c r="H41503" i="3"/>
  <c r="H41504" i="3"/>
  <c r="H41505" i="3"/>
  <c r="H41506" i="3"/>
  <c r="H41507" i="3"/>
  <c r="H41508" i="3"/>
  <c r="H41509" i="3"/>
  <c r="H41510" i="3"/>
  <c r="H41511" i="3"/>
  <c r="H41512" i="3"/>
  <c r="H41513" i="3"/>
  <c r="H41514" i="3"/>
  <c r="H41515" i="3"/>
  <c r="H41516" i="3"/>
  <c r="H41517" i="3"/>
  <c r="H41518" i="3"/>
  <c r="H41519" i="3"/>
  <c r="H41520" i="3"/>
  <c r="H41521" i="3"/>
  <c r="H41522" i="3"/>
  <c r="H41523" i="3"/>
  <c r="H41524" i="3"/>
  <c r="H41525" i="3"/>
  <c r="H41526" i="3"/>
  <c r="H41527" i="3"/>
  <c r="H41528" i="3"/>
  <c r="H41529" i="3"/>
  <c r="H41530" i="3"/>
  <c r="H41531" i="3"/>
  <c r="H41532" i="3"/>
  <c r="H41533" i="3"/>
  <c r="H41534" i="3"/>
  <c r="H41535" i="3"/>
  <c r="H41536" i="3"/>
  <c r="H41537" i="3"/>
  <c r="H41538" i="3"/>
  <c r="H41539" i="3"/>
  <c r="H41540" i="3"/>
  <c r="H41541" i="3"/>
  <c r="H41542" i="3"/>
  <c r="H41543" i="3"/>
  <c r="H41544" i="3"/>
  <c r="H41545" i="3"/>
  <c r="H41546" i="3"/>
  <c r="H41547" i="3"/>
  <c r="H41548" i="3"/>
  <c r="H41549" i="3"/>
  <c r="H41550" i="3"/>
  <c r="H41551" i="3"/>
  <c r="H41552" i="3"/>
  <c r="H41553" i="3"/>
  <c r="H41554" i="3"/>
  <c r="H41555" i="3"/>
  <c r="H41556" i="3"/>
  <c r="H41557" i="3"/>
  <c r="H41558" i="3"/>
  <c r="H41559" i="3"/>
  <c r="H41560" i="3"/>
  <c r="H41561" i="3"/>
  <c r="H41562" i="3"/>
  <c r="H41563" i="3"/>
  <c r="H41564" i="3"/>
  <c r="H41565" i="3"/>
  <c r="H41566" i="3"/>
  <c r="H41567" i="3"/>
  <c r="H41568" i="3"/>
  <c r="H41569" i="3"/>
  <c r="H41570" i="3"/>
  <c r="H41571" i="3"/>
  <c r="H41572" i="3"/>
  <c r="H41573" i="3"/>
  <c r="H41574" i="3"/>
  <c r="H41575" i="3"/>
  <c r="H41576" i="3"/>
  <c r="H41577" i="3"/>
  <c r="H41578" i="3"/>
  <c r="H41579" i="3"/>
  <c r="H41580" i="3"/>
  <c r="H41581" i="3"/>
  <c r="H41582" i="3"/>
  <c r="H41583" i="3"/>
  <c r="H41584" i="3"/>
  <c r="H41585" i="3"/>
  <c r="H41586" i="3"/>
  <c r="H41587" i="3"/>
  <c r="H41588" i="3"/>
  <c r="H41589" i="3"/>
  <c r="H41590" i="3"/>
  <c r="H41591" i="3"/>
  <c r="H41592" i="3"/>
  <c r="H41593" i="3"/>
  <c r="H41594" i="3"/>
  <c r="H41595" i="3"/>
  <c r="H41596" i="3"/>
  <c r="H41597" i="3"/>
  <c r="H41598" i="3"/>
  <c r="H41599" i="3"/>
  <c r="H41600" i="3"/>
  <c r="H41601" i="3"/>
  <c r="H41602" i="3"/>
  <c r="H41603" i="3"/>
  <c r="H41604" i="3"/>
  <c r="H41605" i="3"/>
  <c r="H41606" i="3"/>
  <c r="H41607" i="3"/>
  <c r="H41608" i="3"/>
  <c r="H41609" i="3"/>
  <c r="H41610" i="3"/>
  <c r="H41611" i="3"/>
  <c r="H41612" i="3"/>
  <c r="H41613" i="3"/>
  <c r="H41614" i="3"/>
  <c r="H41615" i="3"/>
  <c r="H41616" i="3"/>
  <c r="H41617" i="3"/>
  <c r="H41618" i="3"/>
  <c r="H41619" i="3"/>
  <c r="H41620" i="3"/>
  <c r="H41621" i="3"/>
  <c r="H41622" i="3"/>
  <c r="H41623" i="3"/>
  <c r="H41624" i="3"/>
  <c r="H41625" i="3"/>
  <c r="H41626" i="3"/>
  <c r="H41627" i="3"/>
  <c r="H41628" i="3"/>
  <c r="H41629" i="3"/>
  <c r="H41630" i="3"/>
  <c r="H41631" i="3"/>
  <c r="H41632" i="3"/>
  <c r="H41633" i="3"/>
  <c r="H41634" i="3"/>
  <c r="H41635" i="3"/>
  <c r="H41636" i="3"/>
  <c r="H41637" i="3"/>
  <c r="H41638" i="3"/>
  <c r="H41639" i="3"/>
  <c r="H41640" i="3"/>
  <c r="H41641" i="3"/>
  <c r="H41642" i="3"/>
  <c r="H41643" i="3"/>
  <c r="H41644" i="3"/>
  <c r="H41645" i="3"/>
  <c r="H41646" i="3"/>
  <c r="H41647" i="3"/>
  <c r="H41648" i="3"/>
  <c r="H41649" i="3"/>
  <c r="H41650" i="3"/>
  <c r="H41651" i="3"/>
  <c r="H41652" i="3"/>
  <c r="H41653" i="3"/>
  <c r="H41654" i="3"/>
  <c r="H41655" i="3"/>
  <c r="H41656" i="3"/>
  <c r="H41657" i="3"/>
  <c r="H41658" i="3"/>
  <c r="H41659" i="3"/>
  <c r="H41660" i="3"/>
  <c r="H41661" i="3"/>
  <c r="H41662" i="3"/>
  <c r="H41663" i="3"/>
  <c r="H41664" i="3"/>
  <c r="H41665" i="3"/>
  <c r="H41666" i="3"/>
  <c r="H41667" i="3"/>
  <c r="H41668" i="3"/>
  <c r="H41669" i="3"/>
  <c r="H41670" i="3"/>
  <c r="H41671" i="3"/>
  <c r="H41672" i="3"/>
  <c r="H41673" i="3"/>
  <c r="H41674" i="3"/>
  <c r="H41675" i="3"/>
  <c r="H41676" i="3"/>
  <c r="H41677" i="3"/>
  <c r="H41678" i="3"/>
  <c r="H41679" i="3"/>
  <c r="H41680" i="3"/>
  <c r="H41681" i="3"/>
  <c r="H41682" i="3"/>
  <c r="H41683" i="3"/>
  <c r="H41684" i="3"/>
  <c r="H41685" i="3"/>
  <c r="H41686" i="3"/>
  <c r="H41687" i="3"/>
  <c r="H41688" i="3"/>
  <c r="H41689" i="3"/>
  <c r="H41690" i="3"/>
  <c r="H41691" i="3"/>
  <c r="H41692" i="3"/>
  <c r="H41693" i="3"/>
  <c r="H41694" i="3"/>
  <c r="H41695" i="3"/>
  <c r="H41696" i="3"/>
  <c r="H41697" i="3"/>
  <c r="H41698" i="3"/>
  <c r="H41699" i="3"/>
  <c r="H41700" i="3"/>
  <c r="H41701" i="3"/>
  <c r="H41702" i="3"/>
  <c r="H41703" i="3"/>
  <c r="H41704" i="3"/>
  <c r="H41705" i="3"/>
  <c r="H41706" i="3"/>
  <c r="H41707" i="3"/>
  <c r="H41708" i="3"/>
  <c r="H41709" i="3"/>
  <c r="H41710" i="3"/>
  <c r="H41711" i="3"/>
  <c r="H41712" i="3"/>
  <c r="H41713" i="3"/>
  <c r="H41714" i="3"/>
  <c r="H41715" i="3"/>
  <c r="H41716" i="3"/>
  <c r="H41717" i="3"/>
  <c r="H41718" i="3"/>
  <c r="H41719" i="3"/>
  <c r="H41720" i="3"/>
  <c r="H41721" i="3"/>
  <c r="H41722" i="3"/>
  <c r="H41723" i="3"/>
  <c r="H41724" i="3"/>
  <c r="H41725" i="3"/>
  <c r="H41726" i="3"/>
  <c r="H41727" i="3"/>
  <c r="H41728" i="3"/>
  <c r="H41729" i="3"/>
  <c r="H41730" i="3"/>
  <c r="H41731" i="3"/>
  <c r="H41732" i="3"/>
  <c r="H41733" i="3"/>
  <c r="H41734" i="3"/>
  <c r="H41735" i="3"/>
  <c r="H41736" i="3"/>
  <c r="H41737" i="3"/>
  <c r="H41738" i="3"/>
  <c r="H41739" i="3"/>
  <c r="H41740" i="3"/>
  <c r="H41741" i="3"/>
  <c r="H41742" i="3"/>
  <c r="H41743" i="3"/>
  <c r="H41744" i="3"/>
  <c r="H41745" i="3"/>
  <c r="H41746" i="3"/>
  <c r="H41747" i="3"/>
  <c r="H41748" i="3"/>
  <c r="H41749" i="3"/>
  <c r="H41750" i="3"/>
  <c r="H41751" i="3"/>
  <c r="H41752" i="3"/>
  <c r="H41753" i="3"/>
  <c r="H41754" i="3"/>
  <c r="H41755" i="3"/>
  <c r="H41756" i="3"/>
  <c r="H41757" i="3"/>
  <c r="H41758" i="3"/>
  <c r="H41759" i="3"/>
  <c r="H41760" i="3"/>
  <c r="H41761" i="3"/>
  <c r="H41762" i="3"/>
  <c r="H41763" i="3"/>
  <c r="H41764" i="3"/>
  <c r="H41765" i="3"/>
  <c r="H41766" i="3"/>
  <c r="H41767" i="3"/>
  <c r="H41768" i="3"/>
  <c r="H41769" i="3"/>
  <c r="H41770" i="3"/>
  <c r="H41771" i="3"/>
  <c r="H41772" i="3"/>
  <c r="H41773" i="3"/>
  <c r="H41774" i="3"/>
  <c r="H41775" i="3"/>
  <c r="H41776" i="3"/>
  <c r="H41777" i="3"/>
  <c r="H41778" i="3"/>
  <c r="H41779" i="3"/>
  <c r="H41780" i="3"/>
  <c r="H41781" i="3"/>
  <c r="H41782" i="3"/>
  <c r="H41783" i="3"/>
  <c r="H41784" i="3"/>
  <c r="H41785" i="3"/>
  <c r="H41786" i="3"/>
  <c r="H41787" i="3"/>
  <c r="H41788" i="3"/>
  <c r="H41789" i="3"/>
  <c r="H41790" i="3"/>
  <c r="H41791" i="3"/>
  <c r="H41792" i="3"/>
  <c r="H41793" i="3"/>
  <c r="H41794" i="3"/>
  <c r="H41795" i="3"/>
  <c r="H41796" i="3"/>
  <c r="H41797" i="3"/>
  <c r="H41798" i="3"/>
  <c r="H41799" i="3"/>
  <c r="H41800" i="3"/>
  <c r="H41801" i="3"/>
  <c r="H41802" i="3"/>
  <c r="H41803" i="3"/>
  <c r="H41804" i="3"/>
  <c r="H41805" i="3"/>
  <c r="H41806" i="3"/>
  <c r="H41807" i="3"/>
  <c r="H41808" i="3"/>
  <c r="H41809" i="3"/>
  <c r="H41810" i="3"/>
  <c r="H41811" i="3"/>
  <c r="H41812" i="3"/>
  <c r="H41813" i="3"/>
  <c r="H41814" i="3"/>
  <c r="H41815" i="3"/>
  <c r="H41816" i="3"/>
  <c r="H41817" i="3"/>
  <c r="H41818" i="3"/>
  <c r="H41819" i="3"/>
  <c r="H41820" i="3"/>
  <c r="H41821" i="3"/>
  <c r="H41822" i="3"/>
  <c r="H41823" i="3"/>
  <c r="H41824" i="3"/>
  <c r="H41825" i="3"/>
  <c r="H41826" i="3"/>
  <c r="H41827" i="3"/>
  <c r="H41828" i="3"/>
  <c r="H41829" i="3"/>
  <c r="H41830" i="3"/>
  <c r="H41831" i="3"/>
  <c r="H41832" i="3"/>
  <c r="H41833" i="3"/>
  <c r="H41834" i="3"/>
  <c r="H41835" i="3"/>
  <c r="H41836" i="3"/>
  <c r="H41837" i="3"/>
  <c r="H41838" i="3"/>
  <c r="H41839" i="3"/>
  <c r="H41840" i="3"/>
  <c r="H41841" i="3"/>
  <c r="H41842" i="3"/>
  <c r="H41843" i="3"/>
  <c r="H41844" i="3"/>
  <c r="H41845" i="3"/>
  <c r="H41846" i="3"/>
  <c r="H41847" i="3"/>
  <c r="H41848" i="3"/>
  <c r="H41849" i="3"/>
  <c r="H41850" i="3"/>
  <c r="H41851" i="3"/>
  <c r="H41852" i="3"/>
  <c r="H41853" i="3"/>
  <c r="H41854" i="3"/>
  <c r="H41855" i="3"/>
  <c r="H41856" i="3"/>
  <c r="H41857" i="3"/>
  <c r="H41858" i="3"/>
  <c r="H41859" i="3"/>
  <c r="H41860" i="3"/>
  <c r="H41861" i="3"/>
  <c r="H41862" i="3"/>
  <c r="H41863" i="3"/>
  <c r="H41864" i="3"/>
  <c r="H41865" i="3"/>
  <c r="H41866" i="3"/>
  <c r="H41867" i="3"/>
  <c r="H41868" i="3"/>
  <c r="H41869" i="3"/>
  <c r="H41870" i="3"/>
  <c r="H41871" i="3"/>
  <c r="H41872" i="3"/>
  <c r="H41873" i="3"/>
  <c r="H41874" i="3"/>
  <c r="H41875" i="3"/>
  <c r="H41876" i="3"/>
  <c r="H41877" i="3"/>
  <c r="H41878" i="3"/>
  <c r="H41879" i="3"/>
  <c r="H41880" i="3"/>
  <c r="H41881" i="3"/>
  <c r="H41882" i="3"/>
  <c r="H41883" i="3"/>
  <c r="H41884" i="3"/>
  <c r="H41885" i="3"/>
  <c r="H41886" i="3"/>
  <c r="H41887" i="3"/>
  <c r="H41888" i="3"/>
  <c r="H41889" i="3"/>
  <c r="H41890" i="3"/>
  <c r="H41891" i="3"/>
  <c r="H41892" i="3"/>
  <c r="H41893" i="3"/>
  <c r="H41894" i="3"/>
  <c r="H41895" i="3"/>
  <c r="H41896" i="3"/>
  <c r="H41897" i="3"/>
  <c r="H41898" i="3"/>
  <c r="H41899" i="3"/>
  <c r="H41900" i="3"/>
  <c r="H41901" i="3"/>
  <c r="H41902" i="3"/>
  <c r="H41903" i="3"/>
  <c r="H41904" i="3"/>
  <c r="H41905" i="3"/>
  <c r="H41906" i="3"/>
  <c r="H41907" i="3"/>
  <c r="H41908" i="3"/>
  <c r="H41909" i="3"/>
  <c r="H41910" i="3"/>
  <c r="H41911" i="3"/>
  <c r="H41912" i="3"/>
  <c r="H41913" i="3"/>
  <c r="H41914" i="3"/>
  <c r="H41915" i="3"/>
  <c r="H41916" i="3"/>
  <c r="H41917" i="3"/>
  <c r="H41918" i="3"/>
  <c r="H41919" i="3"/>
  <c r="H41920" i="3"/>
  <c r="H41921" i="3"/>
  <c r="H41922" i="3"/>
  <c r="H41923" i="3"/>
  <c r="H41924" i="3"/>
  <c r="H41925" i="3"/>
  <c r="H41926" i="3"/>
  <c r="H41927" i="3"/>
  <c r="H41928" i="3"/>
  <c r="H41929" i="3"/>
  <c r="H41930" i="3"/>
  <c r="H41931" i="3"/>
  <c r="H41932" i="3"/>
  <c r="H41933" i="3"/>
  <c r="H41934" i="3"/>
  <c r="H41935" i="3"/>
  <c r="H41936" i="3"/>
  <c r="H41937" i="3"/>
  <c r="H41938" i="3"/>
  <c r="H41939" i="3"/>
  <c r="H41940" i="3"/>
  <c r="H41941" i="3"/>
  <c r="H41942" i="3"/>
  <c r="H41943" i="3"/>
  <c r="H41944" i="3"/>
  <c r="H41945" i="3"/>
  <c r="H41946" i="3"/>
  <c r="H41947" i="3"/>
  <c r="H41948" i="3"/>
  <c r="H41949" i="3"/>
  <c r="H41950" i="3"/>
  <c r="H41951" i="3"/>
  <c r="H41952" i="3"/>
  <c r="H41953" i="3"/>
  <c r="H41954" i="3"/>
  <c r="H41955" i="3"/>
  <c r="H41956" i="3"/>
  <c r="H41957" i="3"/>
  <c r="H41958" i="3"/>
  <c r="H41959" i="3"/>
  <c r="H41960" i="3"/>
  <c r="H41961" i="3"/>
  <c r="H41962" i="3"/>
  <c r="H41963" i="3"/>
  <c r="H41964" i="3"/>
  <c r="H41965" i="3"/>
  <c r="H41966" i="3"/>
  <c r="H41967" i="3"/>
  <c r="H41968" i="3"/>
  <c r="H41969" i="3"/>
  <c r="H41970" i="3"/>
  <c r="H41971" i="3"/>
  <c r="H41972" i="3"/>
  <c r="H41973" i="3"/>
  <c r="H41974" i="3"/>
  <c r="H41975" i="3"/>
  <c r="H41976" i="3"/>
  <c r="H41977" i="3"/>
  <c r="H41978" i="3"/>
  <c r="H41979" i="3"/>
  <c r="H41980" i="3"/>
  <c r="H41981" i="3"/>
  <c r="H41982" i="3"/>
  <c r="H41983" i="3"/>
  <c r="H41984" i="3"/>
  <c r="H41985" i="3"/>
  <c r="H41986" i="3"/>
  <c r="H41987" i="3"/>
  <c r="H41988" i="3"/>
  <c r="H41989" i="3"/>
  <c r="H41990" i="3"/>
  <c r="H41991" i="3"/>
  <c r="H41992" i="3"/>
  <c r="H41993" i="3"/>
  <c r="H41994" i="3"/>
  <c r="H41995" i="3"/>
  <c r="H41996" i="3"/>
  <c r="H41997" i="3"/>
  <c r="H41998" i="3"/>
  <c r="H41999" i="3"/>
  <c r="H42000" i="3"/>
  <c r="H42001" i="3"/>
  <c r="H42002" i="3"/>
  <c r="H42003" i="3"/>
  <c r="H42004" i="3"/>
  <c r="H42005" i="3"/>
  <c r="H42006" i="3"/>
  <c r="H42007" i="3"/>
  <c r="H42008" i="3"/>
  <c r="H42009" i="3"/>
  <c r="H42010" i="3"/>
  <c r="H42011" i="3"/>
  <c r="H42012" i="3"/>
  <c r="H42013" i="3"/>
  <c r="H42014" i="3"/>
  <c r="H42015" i="3"/>
  <c r="H42016" i="3"/>
  <c r="H42017" i="3"/>
  <c r="H42018" i="3"/>
  <c r="H42019" i="3"/>
  <c r="H42020" i="3"/>
  <c r="H42021" i="3"/>
  <c r="H42022" i="3"/>
  <c r="H42023" i="3"/>
  <c r="H42024" i="3"/>
  <c r="H42025" i="3"/>
  <c r="H42026" i="3"/>
  <c r="H42027" i="3"/>
  <c r="H42028" i="3"/>
  <c r="H42029" i="3"/>
  <c r="H42030" i="3"/>
  <c r="H42031" i="3"/>
  <c r="H42032" i="3"/>
  <c r="H42033" i="3"/>
  <c r="H42034" i="3"/>
  <c r="H42035" i="3"/>
  <c r="H42036" i="3"/>
  <c r="H42037" i="3"/>
  <c r="H42038" i="3"/>
  <c r="H42039" i="3"/>
  <c r="H42040" i="3"/>
  <c r="H42041" i="3"/>
  <c r="H42042" i="3"/>
  <c r="H42043" i="3"/>
  <c r="H42044" i="3"/>
  <c r="H42045" i="3"/>
  <c r="H42046" i="3"/>
  <c r="H42047" i="3"/>
  <c r="H42048" i="3"/>
  <c r="H42049" i="3"/>
  <c r="H42050" i="3"/>
  <c r="H42051" i="3"/>
  <c r="H42052" i="3"/>
  <c r="H42053" i="3"/>
  <c r="H42054" i="3"/>
  <c r="H42055" i="3"/>
  <c r="H42056" i="3"/>
  <c r="H42057" i="3"/>
  <c r="H42058" i="3"/>
  <c r="H42059" i="3"/>
  <c r="H42060" i="3"/>
  <c r="H42061" i="3"/>
  <c r="H42062" i="3"/>
  <c r="H42063" i="3"/>
  <c r="H42064" i="3"/>
  <c r="H42065" i="3"/>
  <c r="H42066" i="3"/>
  <c r="H42067" i="3"/>
  <c r="H42068" i="3"/>
  <c r="H42069" i="3"/>
  <c r="H42070" i="3"/>
  <c r="H42071" i="3"/>
  <c r="H42072" i="3"/>
  <c r="H42073" i="3"/>
  <c r="H42074" i="3"/>
  <c r="H42075" i="3"/>
  <c r="H42076" i="3"/>
  <c r="H42077" i="3"/>
  <c r="H42078" i="3"/>
  <c r="H42079" i="3"/>
  <c r="H42080" i="3"/>
  <c r="H42081" i="3"/>
  <c r="H42082" i="3"/>
  <c r="H42083" i="3"/>
  <c r="H42084" i="3"/>
  <c r="H42085" i="3"/>
  <c r="H42086" i="3"/>
  <c r="H42087" i="3"/>
  <c r="H42088" i="3"/>
  <c r="H42089" i="3"/>
  <c r="H42090" i="3"/>
  <c r="H42091" i="3"/>
  <c r="H42092" i="3"/>
  <c r="H42093" i="3"/>
  <c r="H42094" i="3"/>
  <c r="H42095" i="3"/>
  <c r="H42096" i="3"/>
  <c r="H42097" i="3"/>
  <c r="H42098" i="3"/>
  <c r="H42099" i="3"/>
  <c r="H42100" i="3"/>
  <c r="H42101" i="3"/>
  <c r="H42102" i="3"/>
  <c r="H42103" i="3"/>
  <c r="H42104" i="3"/>
  <c r="H42105" i="3"/>
  <c r="H42106" i="3"/>
  <c r="H42107" i="3"/>
  <c r="H42108" i="3"/>
  <c r="H42109" i="3"/>
  <c r="H42110" i="3"/>
  <c r="H42111" i="3"/>
  <c r="H42112" i="3"/>
  <c r="H42113" i="3"/>
  <c r="H42114" i="3"/>
  <c r="H42115" i="3"/>
  <c r="H42116" i="3"/>
  <c r="H42117" i="3"/>
  <c r="H42118" i="3"/>
  <c r="H42119" i="3"/>
  <c r="H42120" i="3"/>
  <c r="H42121" i="3"/>
  <c r="H42122" i="3"/>
  <c r="H42123" i="3"/>
  <c r="H42124" i="3"/>
  <c r="H42125" i="3"/>
  <c r="H42126" i="3"/>
  <c r="H42127" i="3"/>
  <c r="H42128" i="3"/>
  <c r="H42129" i="3"/>
  <c r="H42130" i="3"/>
  <c r="H42131" i="3"/>
  <c r="H42132" i="3"/>
  <c r="H42133" i="3"/>
  <c r="H42134" i="3"/>
  <c r="H42135" i="3"/>
  <c r="H42136" i="3"/>
  <c r="H42137" i="3"/>
  <c r="H42138" i="3"/>
  <c r="H42139" i="3"/>
  <c r="H42140" i="3"/>
  <c r="H42141" i="3"/>
  <c r="H42142" i="3"/>
  <c r="H42143" i="3"/>
  <c r="H42144" i="3"/>
  <c r="H42145" i="3"/>
  <c r="H42146" i="3"/>
  <c r="H42147" i="3"/>
  <c r="H42148" i="3"/>
  <c r="H42149" i="3"/>
  <c r="H42150" i="3"/>
  <c r="H42151" i="3"/>
  <c r="H42152" i="3"/>
  <c r="H42153" i="3"/>
  <c r="H42154" i="3"/>
  <c r="H42155" i="3"/>
  <c r="H42156" i="3"/>
  <c r="H42157" i="3"/>
  <c r="H42158" i="3"/>
  <c r="H42159" i="3"/>
  <c r="H42160" i="3"/>
  <c r="H42161" i="3"/>
  <c r="H42162" i="3"/>
  <c r="H42163" i="3"/>
  <c r="H42164" i="3"/>
  <c r="H42165" i="3"/>
  <c r="H42166" i="3"/>
  <c r="H42167" i="3"/>
  <c r="H42168" i="3"/>
  <c r="H42169" i="3"/>
  <c r="H42170" i="3"/>
  <c r="H42171" i="3"/>
  <c r="H42172" i="3"/>
  <c r="H42173" i="3"/>
  <c r="H42174" i="3"/>
  <c r="H42175" i="3"/>
  <c r="H42176" i="3"/>
  <c r="H42177" i="3"/>
  <c r="H42178" i="3"/>
  <c r="H42179" i="3"/>
  <c r="H42180" i="3"/>
  <c r="H42181" i="3"/>
  <c r="H42182" i="3"/>
  <c r="H42183" i="3"/>
  <c r="H42184" i="3"/>
  <c r="H42185" i="3"/>
  <c r="H42186" i="3"/>
  <c r="H42187" i="3"/>
  <c r="H42188" i="3"/>
  <c r="H42189" i="3"/>
  <c r="H42190" i="3"/>
  <c r="H42191" i="3"/>
  <c r="H42192" i="3"/>
  <c r="H42193" i="3"/>
  <c r="H42194" i="3"/>
  <c r="H42195" i="3"/>
  <c r="H42196" i="3"/>
  <c r="H42197" i="3"/>
  <c r="H42198" i="3"/>
  <c r="H42199" i="3"/>
  <c r="H42200" i="3"/>
  <c r="H42201" i="3"/>
  <c r="H42202" i="3"/>
  <c r="H42203" i="3"/>
  <c r="H42204" i="3"/>
  <c r="H42205" i="3"/>
  <c r="H42206" i="3"/>
  <c r="H42207" i="3"/>
  <c r="H42208" i="3"/>
  <c r="H42209" i="3"/>
  <c r="H42210" i="3"/>
  <c r="H42211" i="3"/>
  <c r="H42212" i="3"/>
  <c r="H42213" i="3"/>
  <c r="H42214" i="3"/>
  <c r="H42215" i="3"/>
  <c r="H42216" i="3"/>
  <c r="H42217" i="3"/>
  <c r="H42218" i="3"/>
  <c r="H42219" i="3"/>
  <c r="H42220" i="3"/>
  <c r="H42221" i="3"/>
  <c r="H42222" i="3"/>
  <c r="H42223" i="3"/>
  <c r="H42224" i="3"/>
  <c r="H42225" i="3"/>
  <c r="H42226" i="3"/>
  <c r="H42227" i="3"/>
  <c r="H42228" i="3"/>
  <c r="H42229" i="3"/>
  <c r="H42230" i="3"/>
  <c r="H42231" i="3"/>
  <c r="H42232" i="3"/>
  <c r="H42233" i="3"/>
  <c r="H42234" i="3"/>
  <c r="H42235" i="3"/>
  <c r="H42236" i="3"/>
  <c r="H42237" i="3"/>
  <c r="H42238" i="3"/>
  <c r="H42239" i="3"/>
  <c r="H42240" i="3"/>
  <c r="H42241" i="3"/>
  <c r="H42242" i="3"/>
  <c r="H42243" i="3"/>
  <c r="H42244" i="3"/>
  <c r="H42245" i="3"/>
  <c r="H42246" i="3"/>
  <c r="H42247" i="3"/>
  <c r="H42248" i="3"/>
  <c r="H42249" i="3"/>
  <c r="H42250" i="3"/>
  <c r="H42251" i="3"/>
  <c r="H42252" i="3"/>
  <c r="H42253" i="3"/>
  <c r="H42254" i="3"/>
  <c r="H42255" i="3"/>
  <c r="H42256" i="3"/>
  <c r="H42257" i="3"/>
  <c r="H42258" i="3"/>
  <c r="H42259" i="3"/>
  <c r="H42260" i="3"/>
  <c r="H42261" i="3"/>
  <c r="H42262" i="3"/>
  <c r="H42263" i="3"/>
  <c r="H42264" i="3"/>
  <c r="H42265" i="3"/>
  <c r="H42266" i="3"/>
  <c r="H42267" i="3"/>
  <c r="H42268" i="3"/>
  <c r="H42269" i="3"/>
  <c r="H42270" i="3"/>
  <c r="H42271" i="3"/>
  <c r="H42272" i="3"/>
  <c r="H42273" i="3"/>
  <c r="H42274" i="3"/>
  <c r="H42275" i="3"/>
  <c r="H42276" i="3"/>
  <c r="H42277" i="3"/>
  <c r="H42278" i="3"/>
  <c r="H42279" i="3"/>
  <c r="H42280" i="3"/>
  <c r="H42281" i="3"/>
  <c r="H42282" i="3"/>
  <c r="H42283" i="3"/>
  <c r="H42284" i="3"/>
  <c r="H42285" i="3"/>
  <c r="H42286" i="3"/>
  <c r="H42287" i="3"/>
  <c r="H42288" i="3"/>
  <c r="H42289" i="3"/>
  <c r="H42290" i="3"/>
  <c r="H42291" i="3"/>
  <c r="H42292" i="3"/>
  <c r="H42293" i="3"/>
  <c r="H42294" i="3"/>
  <c r="H42295" i="3"/>
  <c r="H42296" i="3"/>
  <c r="H42297" i="3"/>
  <c r="H42298" i="3"/>
  <c r="H42299" i="3"/>
  <c r="H42300" i="3"/>
  <c r="H42301" i="3"/>
  <c r="H42302" i="3"/>
  <c r="H42303" i="3"/>
  <c r="H42304" i="3"/>
  <c r="H42305" i="3"/>
  <c r="H42306" i="3"/>
  <c r="H42307" i="3"/>
  <c r="H42308" i="3"/>
  <c r="H42309" i="3"/>
  <c r="H42310" i="3"/>
  <c r="H42311" i="3"/>
  <c r="H42312" i="3"/>
  <c r="H42313" i="3"/>
  <c r="H42314" i="3"/>
  <c r="H42315" i="3"/>
  <c r="H42316" i="3"/>
  <c r="H42317" i="3"/>
  <c r="H42318" i="3"/>
  <c r="H42319" i="3"/>
  <c r="H42320" i="3"/>
  <c r="H42321" i="3"/>
  <c r="H42322" i="3"/>
  <c r="H42323" i="3"/>
  <c r="H42324" i="3"/>
  <c r="H42325" i="3"/>
  <c r="H42326" i="3"/>
  <c r="H42327" i="3"/>
  <c r="H42328" i="3"/>
  <c r="H42329" i="3"/>
  <c r="H42330" i="3"/>
  <c r="H42331" i="3"/>
  <c r="H42332" i="3"/>
  <c r="H42333" i="3"/>
  <c r="H42334" i="3"/>
  <c r="H42335" i="3"/>
  <c r="H42336" i="3"/>
  <c r="H42337" i="3"/>
  <c r="H42338" i="3"/>
  <c r="H42339" i="3"/>
  <c r="H42340" i="3"/>
  <c r="H42341" i="3"/>
  <c r="H42342" i="3"/>
  <c r="H42343" i="3"/>
  <c r="H42344" i="3"/>
  <c r="H42345" i="3"/>
  <c r="H42346" i="3"/>
  <c r="H42347" i="3"/>
  <c r="H42348" i="3"/>
  <c r="H42349" i="3"/>
  <c r="H42350" i="3"/>
  <c r="H42351" i="3"/>
  <c r="H42352" i="3"/>
  <c r="H42353" i="3"/>
  <c r="H42354" i="3"/>
  <c r="H42355" i="3"/>
  <c r="H42356" i="3"/>
  <c r="H42357" i="3"/>
  <c r="H42358" i="3"/>
  <c r="H42359" i="3"/>
  <c r="H42360" i="3"/>
  <c r="H42361" i="3"/>
  <c r="H42362" i="3"/>
  <c r="H42363" i="3"/>
  <c r="H42364" i="3"/>
  <c r="H42365" i="3"/>
  <c r="H42366" i="3"/>
  <c r="H42367" i="3"/>
  <c r="H42368" i="3"/>
  <c r="H42369" i="3"/>
  <c r="H42370" i="3"/>
  <c r="H42371" i="3"/>
  <c r="H42372" i="3"/>
  <c r="H42373" i="3"/>
  <c r="H42374" i="3"/>
  <c r="H42375" i="3"/>
  <c r="H42376" i="3"/>
  <c r="H42377" i="3"/>
  <c r="H42378" i="3"/>
  <c r="H42379" i="3"/>
  <c r="H42380" i="3"/>
  <c r="H42381" i="3"/>
  <c r="H42382" i="3"/>
  <c r="H42383" i="3"/>
  <c r="H42384" i="3"/>
  <c r="H42385" i="3"/>
  <c r="H42386" i="3"/>
  <c r="H42387" i="3"/>
  <c r="H42388" i="3"/>
  <c r="H42389" i="3"/>
  <c r="H42390" i="3"/>
  <c r="H42391" i="3"/>
  <c r="H42392" i="3"/>
  <c r="H42393" i="3"/>
  <c r="H42394" i="3"/>
  <c r="H42395" i="3"/>
  <c r="H42396" i="3"/>
  <c r="H42397" i="3"/>
  <c r="H42398" i="3"/>
  <c r="H42399" i="3"/>
  <c r="H42400" i="3"/>
  <c r="H42401" i="3"/>
  <c r="H42402" i="3"/>
  <c r="H42403" i="3"/>
  <c r="H42404" i="3"/>
  <c r="H42405" i="3"/>
  <c r="H42406" i="3"/>
  <c r="H42407" i="3"/>
  <c r="H42408" i="3"/>
  <c r="H42409" i="3"/>
  <c r="H42410" i="3"/>
  <c r="H42411" i="3"/>
  <c r="H42412" i="3"/>
  <c r="H42413" i="3"/>
  <c r="H42414" i="3"/>
  <c r="H42415" i="3"/>
  <c r="H42416" i="3"/>
  <c r="H42417" i="3"/>
  <c r="H42418" i="3"/>
  <c r="H42419" i="3"/>
  <c r="H42420" i="3"/>
  <c r="H42421" i="3"/>
  <c r="H42422" i="3"/>
  <c r="H42423" i="3"/>
  <c r="H42424" i="3"/>
  <c r="H42425" i="3"/>
  <c r="H42426" i="3"/>
  <c r="H42427" i="3"/>
  <c r="H42428" i="3"/>
  <c r="H42429" i="3"/>
  <c r="H42430" i="3"/>
  <c r="H42431" i="3"/>
  <c r="H42432" i="3"/>
  <c r="H42433" i="3"/>
  <c r="H42434" i="3"/>
  <c r="H42435" i="3"/>
  <c r="H42436" i="3"/>
  <c r="H42437" i="3"/>
  <c r="H42438" i="3"/>
  <c r="H42439" i="3"/>
  <c r="H42440" i="3"/>
  <c r="H42441" i="3"/>
  <c r="H42442" i="3"/>
  <c r="H42443" i="3"/>
  <c r="H42444" i="3"/>
  <c r="H42445" i="3"/>
  <c r="H42446" i="3"/>
  <c r="H42447" i="3"/>
  <c r="H42448" i="3"/>
  <c r="H42449" i="3"/>
  <c r="H42450" i="3"/>
  <c r="H42451" i="3"/>
  <c r="H42452" i="3"/>
  <c r="H42453" i="3"/>
  <c r="H42454" i="3"/>
  <c r="H42455" i="3"/>
  <c r="H42456" i="3"/>
  <c r="H42457" i="3"/>
  <c r="H42458" i="3"/>
  <c r="H42459" i="3"/>
  <c r="H42460" i="3"/>
  <c r="H42461" i="3"/>
  <c r="H42462" i="3"/>
  <c r="H42463" i="3"/>
  <c r="H42464" i="3"/>
  <c r="H42465" i="3"/>
  <c r="H42466" i="3"/>
  <c r="H42467" i="3"/>
  <c r="H42468" i="3"/>
  <c r="H42469" i="3"/>
  <c r="H42470" i="3"/>
  <c r="H42471" i="3"/>
  <c r="H42472" i="3"/>
  <c r="H42473" i="3"/>
  <c r="H42474" i="3"/>
  <c r="H42475" i="3"/>
  <c r="H42476" i="3"/>
  <c r="H42477" i="3"/>
  <c r="H42478" i="3"/>
  <c r="H42479" i="3"/>
  <c r="H42480" i="3"/>
  <c r="H42481" i="3"/>
  <c r="H42482" i="3"/>
  <c r="H42483" i="3"/>
  <c r="H42484" i="3"/>
  <c r="H42485" i="3"/>
  <c r="H42486" i="3"/>
  <c r="H42487" i="3"/>
  <c r="H42488" i="3"/>
  <c r="H42489" i="3"/>
  <c r="H42490" i="3"/>
  <c r="H42491" i="3"/>
  <c r="H42492" i="3"/>
  <c r="H42493" i="3"/>
  <c r="H42494" i="3"/>
  <c r="H42495" i="3"/>
  <c r="H42496" i="3"/>
  <c r="H42497" i="3"/>
  <c r="H42498" i="3"/>
  <c r="H42499" i="3"/>
  <c r="H42500" i="3"/>
  <c r="H42501" i="3"/>
  <c r="H42502" i="3"/>
  <c r="H42503" i="3"/>
  <c r="H42504" i="3"/>
  <c r="H42505" i="3"/>
  <c r="H42506" i="3"/>
  <c r="H42507" i="3"/>
  <c r="H42508" i="3"/>
  <c r="H42509" i="3"/>
  <c r="H42510" i="3"/>
  <c r="H42511" i="3"/>
  <c r="H42512" i="3"/>
  <c r="H42513" i="3"/>
  <c r="H42514" i="3"/>
  <c r="H42515" i="3"/>
  <c r="H42516" i="3"/>
  <c r="H42517" i="3"/>
  <c r="H42518" i="3"/>
  <c r="H42519" i="3"/>
  <c r="H42520" i="3"/>
  <c r="H42521" i="3"/>
  <c r="H42522" i="3"/>
  <c r="H42523" i="3"/>
  <c r="H42524" i="3"/>
  <c r="H42525" i="3"/>
  <c r="H42526" i="3"/>
  <c r="H42527" i="3"/>
  <c r="H42528" i="3"/>
  <c r="H42529" i="3"/>
  <c r="H42530" i="3"/>
  <c r="H42531" i="3"/>
  <c r="H42532" i="3"/>
  <c r="H42533" i="3"/>
  <c r="H42534" i="3"/>
  <c r="H42535" i="3"/>
  <c r="H42536" i="3"/>
  <c r="H42537" i="3"/>
  <c r="H42538" i="3"/>
  <c r="H42539" i="3"/>
  <c r="H42540" i="3"/>
  <c r="H42541" i="3"/>
  <c r="H42542" i="3"/>
  <c r="H42543" i="3"/>
  <c r="H42544" i="3"/>
  <c r="H42545" i="3"/>
  <c r="H42546" i="3"/>
  <c r="H42547" i="3"/>
  <c r="H42548" i="3"/>
  <c r="H42549" i="3"/>
  <c r="H42550" i="3"/>
  <c r="H42551" i="3"/>
  <c r="H42552" i="3"/>
  <c r="H42553" i="3"/>
  <c r="H42554" i="3"/>
  <c r="H42555" i="3"/>
  <c r="H42556" i="3"/>
  <c r="H42557" i="3"/>
  <c r="H42558" i="3"/>
  <c r="H42559" i="3"/>
  <c r="H42560" i="3"/>
  <c r="H42561" i="3"/>
  <c r="H42562" i="3"/>
  <c r="H42563" i="3"/>
  <c r="H42564" i="3"/>
  <c r="H42565" i="3"/>
  <c r="H42566" i="3"/>
  <c r="H42567" i="3"/>
  <c r="H42568" i="3"/>
  <c r="H42569" i="3"/>
  <c r="H42570" i="3"/>
  <c r="H42571" i="3"/>
  <c r="H42572" i="3"/>
  <c r="H42573" i="3"/>
  <c r="H42574" i="3"/>
  <c r="H42575" i="3"/>
  <c r="H42576" i="3"/>
  <c r="H42577" i="3"/>
  <c r="H42578" i="3"/>
  <c r="H42579" i="3"/>
  <c r="H42580" i="3"/>
  <c r="H42581" i="3"/>
  <c r="H42582" i="3"/>
  <c r="H42583" i="3"/>
  <c r="H42584" i="3"/>
  <c r="H42585" i="3"/>
  <c r="H42586" i="3"/>
  <c r="H42587" i="3"/>
  <c r="H42588" i="3"/>
  <c r="H42589" i="3"/>
  <c r="H42590" i="3"/>
  <c r="H42591" i="3"/>
  <c r="H42592" i="3"/>
  <c r="H42593" i="3"/>
  <c r="H42594" i="3"/>
  <c r="H42595" i="3"/>
  <c r="H42596" i="3"/>
  <c r="H42597" i="3"/>
  <c r="H42598" i="3"/>
  <c r="H42599" i="3"/>
  <c r="H42600" i="3"/>
  <c r="H42601" i="3"/>
  <c r="H42602" i="3"/>
  <c r="H42603" i="3"/>
  <c r="H42604" i="3"/>
  <c r="H42605" i="3"/>
  <c r="H42606" i="3"/>
  <c r="H42607" i="3"/>
  <c r="H42608" i="3"/>
  <c r="H42609" i="3"/>
  <c r="H42610" i="3"/>
  <c r="H42611" i="3"/>
  <c r="H42612" i="3"/>
  <c r="H42613" i="3"/>
  <c r="H42614" i="3"/>
  <c r="H42615" i="3"/>
  <c r="H42616" i="3"/>
  <c r="H42617" i="3"/>
  <c r="H42618" i="3"/>
  <c r="H42619" i="3"/>
  <c r="H42620" i="3"/>
  <c r="H42621" i="3"/>
  <c r="H42622" i="3"/>
  <c r="H42623" i="3"/>
  <c r="H42624" i="3"/>
  <c r="H42625" i="3"/>
  <c r="H42626" i="3"/>
  <c r="H42627" i="3"/>
  <c r="H42628" i="3"/>
  <c r="H42629" i="3"/>
  <c r="H42630" i="3"/>
  <c r="H42631" i="3"/>
  <c r="H42632" i="3"/>
  <c r="H42633" i="3"/>
  <c r="H42634" i="3"/>
  <c r="H42635" i="3"/>
  <c r="H42636" i="3"/>
  <c r="H42637" i="3"/>
  <c r="H42638" i="3"/>
  <c r="H42639" i="3"/>
  <c r="H42640" i="3"/>
  <c r="H42641" i="3"/>
  <c r="H42642" i="3"/>
  <c r="H42643" i="3"/>
  <c r="H42644" i="3"/>
  <c r="H42645" i="3"/>
  <c r="H42646" i="3"/>
  <c r="H42647" i="3"/>
  <c r="H42648" i="3"/>
  <c r="H42649" i="3"/>
  <c r="H42650" i="3"/>
  <c r="H42651" i="3"/>
  <c r="H42652" i="3"/>
  <c r="H42653" i="3"/>
  <c r="H42654" i="3"/>
  <c r="H42655" i="3"/>
  <c r="H42656" i="3"/>
  <c r="H42657" i="3"/>
  <c r="H42658" i="3"/>
  <c r="H42659" i="3"/>
  <c r="H42660" i="3"/>
  <c r="H42661" i="3"/>
  <c r="H42662" i="3"/>
  <c r="H42663" i="3"/>
  <c r="H42664" i="3"/>
  <c r="H42665" i="3"/>
  <c r="H42666" i="3"/>
  <c r="H42667" i="3"/>
  <c r="H42668" i="3"/>
  <c r="H42669" i="3"/>
  <c r="H42670" i="3"/>
  <c r="H42671" i="3"/>
  <c r="H42672" i="3"/>
  <c r="H42673" i="3"/>
  <c r="H42674" i="3"/>
  <c r="H42675" i="3"/>
  <c r="H42676" i="3"/>
  <c r="H42677" i="3"/>
  <c r="H42678" i="3"/>
  <c r="H42679" i="3"/>
  <c r="H42680" i="3"/>
  <c r="H42681" i="3"/>
  <c r="H42682" i="3"/>
  <c r="H42683" i="3"/>
  <c r="H42684" i="3"/>
  <c r="H42685" i="3"/>
  <c r="H42686" i="3"/>
  <c r="H42687" i="3"/>
  <c r="H42688" i="3"/>
  <c r="H42689" i="3"/>
  <c r="H42690" i="3"/>
  <c r="H42691" i="3"/>
  <c r="H42692" i="3"/>
  <c r="H42693" i="3"/>
  <c r="H42694" i="3"/>
  <c r="H42695" i="3"/>
  <c r="H42696" i="3"/>
  <c r="H42697" i="3"/>
  <c r="H42698" i="3"/>
  <c r="H42699" i="3"/>
  <c r="H42700" i="3"/>
  <c r="H42701" i="3"/>
  <c r="H42702" i="3"/>
  <c r="H42703" i="3"/>
  <c r="H42704" i="3"/>
  <c r="H42705" i="3"/>
  <c r="H42706" i="3"/>
  <c r="H42707" i="3"/>
  <c r="H42708" i="3"/>
  <c r="H42709" i="3"/>
  <c r="H42710" i="3"/>
  <c r="H42711" i="3"/>
  <c r="H42712" i="3"/>
  <c r="H42713" i="3"/>
  <c r="H42714" i="3"/>
  <c r="H42715" i="3"/>
  <c r="H42716" i="3"/>
  <c r="H42717" i="3"/>
  <c r="H42718" i="3"/>
  <c r="H42719" i="3"/>
  <c r="H42720" i="3"/>
  <c r="H42721" i="3"/>
  <c r="H42722" i="3"/>
  <c r="H42723" i="3"/>
  <c r="H42724" i="3"/>
  <c r="H42725" i="3"/>
  <c r="H42726" i="3"/>
  <c r="H42727" i="3"/>
  <c r="H42728" i="3"/>
  <c r="H42729" i="3"/>
  <c r="H42730" i="3"/>
  <c r="H42731" i="3"/>
  <c r="H42732" i="3"/>
  <c r="H42733" i="3"/>
  <c r="H42734" i="3"/>
  <c r="H42735" i="3"/>
  <c r="H42736" i="3"/>
  <c r="H42737" i="3"/>
  <c r="H42738" i="3"/>
  <c r="H42739" i="3"/>
  <c r="H42740" i="3"/>
  <c r="H42741" i="3"/>
  <c r="H42742" i="3"/>
  <c r="H42743" i="3"/>
  <c r="H42744" i="3"/>
  <c r="H42745" i="3"/>
  <c r="H42746" i="3"/>
  <c r="H42747" i="3"/>
  <c r="H42748" i="3"/>
  <c r="H42749" i="3"/>
  <c r="H42750" i="3"/>
  <c r="H42751" i="3"/>
  <c r="H42752" i="3"/>
  <c r="H42753" i="3"/>
  <c r="H42754" i="3"/>
  <c r="H42755" i="3"/>
  <c r="H42756" i="3"/>
  <c r="H42757" i="3"/>
  <c r="H42758" i="3"/>
  <c r="H42759" i="3"/>
  <c r="H42760" i="3"/>
  <c r="H42761" i="3"/>
  <c r="H42762" i="3"/>
  <c r="H42763" i="3"/>
  <c r="H42764" i="3"/>
  <c r="H42765" i="3"/>
  <c r="H42766" i="3"/>
  <c r="H42767" i="3"/>
  <c r="H42768" i="3"/>
  <c r="H42769" i="3"/>
  <c r="H42770" i="3"/>
  <c r="H42771" i="3"/>
  <c r="H42772" i="3"/>
  <c r="H42773" i="3"/>
  <c r="H42774" i="3"/>
  <c r="H42775" i="3"/>
  <c r="H42776" i="3"/>
  <c r="H42777" i="3"/>
  <c r="H42778" i="3"/>
  <c r="H42779" i="3"/>
  <c r="H42780" i="3"/>
  <c r="H42781" i="3"/>
  <c r="H42782" i="3"/>
  <c r="H42783" i="3"/>
  <c r="H42784" i="3"/>
  <c r="H42785" i="3"/>
  <c r="H42786" i="3"/>
  <c r="H42787" i="3"/>
  <c r="H42788" i="3"/>
  <c r="H42789" i="3"/>
  <c r="H42790" i="3"/>
  <c r="H42791" i="3"/>
  <c r="H42792" i="3"/>
  <c r="H42793" i="3"/>
  <c r="H42794" i="3"/>
  <c r="H42795" i="3"/>
  <c r="H42796" i="3"/>
  <c r="H42797" i="3"/>
  <c r="H42798" i="3"/>
  <c r="H42799" i="3"/>
  <c r="H42800" i="3"/>
  <c r="H42801" i="3"/>
  <c r="H42802" i="3"/>
  <c r="H42803" i="3"/>
  <c r="H42804" i="3"/>
  <c r="H42805" i="3"/>
  <c r="H42806" i="3"/>
  <c r="H42807" i="3"/>
  <c r="H42808" i="3"/>
  <c r="H42809" i="3"/>
  <c r="H42810" i="3"/>
  <c r="H42811" i="3"/>
  <c r="H42812" i="3"/>
  <c r="H42813" i="3"/>
  <c r="H42814" i="3"/>
  <c r="H42815" i="3"/>
  <c r="H42816" i="3"/>
  <c r="H42817" i="3"/>
  <c r="H42818" i="3"/>
  <c r="H42819" i="3"/>
  <c r="H42820" i="3"/>
  <c r="H42821" i="3"/>
  <c r="H42822" i="3"/>
  <c r="H42823" i="3"/>
  <c r="H42824" i="3"/>
  <c r="H42825" i="3"/>
  <c r="H42826" i="3"/>
  <c r="H42827" i="3"/>
  <c r="H42828" i="3"/>
  <c r="H42829" i="3"/>
  <c r="H42830" i="3"/>
  <c r="H42831" i="3"/>
  <c r="H42832" i="3"/>
  <c r="H42833" i="3"/>
  <c r="H42834" i="3"/>
  <c r="H42835" i="3"/>
  <c r="H42836" i="3"/>
  <c r="H42837" i="3"/>
  <c r="H42838" i="3"/>
  <c r="H42839" i="3"/>
  <c r="H42840" i="3"/>
  <c r="H42841" i="3"/>
  <c r="H42842" i="3"/>
  <c r="H42843" i="3"/>
  <c r="H42844" i="3"/>
  <c r="H42845" i="3"/>
  <c r="H42846" i="3"/>
  <c r="H42847" i="3"/>
  <c r="H42848" i="3"/>
  <c r="H42849" i="3"/>
  <c r="H42850" i="3"/>
  <c r="H42851" i="3"/>
  <c r="H42852" i="3"/>
  <c r="H42853" i="3"/>
  <c r="H42854" i="3"/>
  <c r="H42855" i="3"/>
  <c r="H42856" i="3"/>
  <c r="H42857" i="3"/>
  <c r="H42858" i="3"/>
  <c r="H42859" i="3"/>
  <c r="H42860" i="3"/>
  <c r="H42861" i="3"/>
  <c r="H42862" i="3"/>
  <c r="H42863" i="3"/>
  <c r="H42864" i="3"/>
  <c r="H42865" i="3"/>
  <c r="H42866" i="3"/>
  <c r="H42867" i="3"/>
  <c r="H42868" i="3"/>
  <c r="H42869" i="3"/>
  <c r="H42870" i="3"/>
  <c r="H42871" i="3"/>
  <c r="H42872" i="3"/>
  <c r="H42873" i="3"/>
  <c r="H42874" i="3"/>
  <c r="H42875" i="3"/>
  <c r="H42876" i="3"/>
  <c r="H42877" i="3"/>
  <c r="H42878" i="3"/>
  <c r="H42879" i="3"/>
  <c r="H42880" i="3"/>
  <c r="H42881" i="3"/>
  <c r="H42882" i="3"/>
  <c r="H42883" i="3"/>
  <c r="H42884" i="3"/>
  <c r="H42885" i="3"/>
  <c r="H42886" i="3"/>
  <c r="H42887" i="3"/>
  <c r="H42888" i="3"/>
  <c r="H42889" i="3"/>
  <c r="H42890" i="3"/>
  <c r="H42891" i="3"/>
  <c r="H42892" i="3"/>
  <c r="H42893" i="3"/>
  <c r="H42894" i="3"/>
  <c r="H42895" i="3"/>
  <c r="H42896" i="3"/>
  <c r="H42897" i="3"/>
  <c r="H42898" i="3"/>
  <c r="H42899" i="3"/>
  <c r="H42900" i="3"/>
  <c r="H42901" i="3"/>
  <c r="H42902" i="3"/>
  <c r="H42903" i="3"/>
  <c r="H42904" i="3"/>
  <c r="H42905" i="3"/>
  <c r="H42906" i="3"/>
  <c r="H42907" i="3"/>
  <c r="H42908" i="3"/>
  <c r="H42909" i="3"/>
  <c r="H42910" i="3"/>
  <c r="H42911" i="3"/>
  <c r="H42912" i="3"/>
  <c r="H42913" i="3"/>
  <c r="H42914" i="3"/>
  <c r="H42915" i="3"/>
  <c r="H42916" i="3"/>
  <c r="H42917" i="3"/>
  <c r="H42918" i="3"/>
  <c r="H42919" i="3"/>
  <c r="H42920" i="3"/>
  <c r="H42921" i="3"/>
  <c r="H42922" i="3"/>
  <c r="H42923" i="3"/>
  <c r="H42924" i="3"/>
  <c r="H42925" i="3"/>
  <c r="H42926" i="3"/>
  <c r="H42927" i="3"/>
  <c r="H42928" i="3"/>
  <c r="H42929" i="3"/>
  <c r="H42930" i="3"/>
  <c r="H42931" i="3"/>
  <c r="H42932" i="3"/>
  <c r="H42933" i="3"/>
  <c r="H42934" i="3"/>
  <c r="H42935" i="3"/>
  <c r="H42936" i="3"/>
  <c r="H42937" i="3"/>
  <c r="H42938" i="3"/>
  <c r="H42939" i="3"/>
  <c r="H42940" i="3"/>
  <c r="H42941" i="3"/>
  <c r="H42942" i="3"/>
  <c r="H42943" i="3"/>
  <c r="H42944" i="3"/>
  <c r="H42945" i="3"/>
  <c r="H42946" i="3"/>
  <c r="H42947" i="3"/>
  <c r="H42948" i="3"/>
  <c r="H42949" i="3"/>
  <c r="H42950" i="3"/>
  <c r="H42951" i="3"/>
  <c r="H42952" i="3"/>
  <c r="H42953" i="3"/>
  <c r="H42954" i="3"/>
  <c r="H42955" i="3"/>
  <c r="H42956" i="3"/>
  <c r="H42957" i="3"/>
  <c r="H42958" i="3"/>
  <c r="H42959" i="3"/>
  <c r="H42960" i="3"/>
  <c r="H42961" i="3"/>
  <c r="H42962" i="3"/>
  <c r="H42963" i="3"/>
  <c r="H42964" i="3"/>
  <c r="H42965" i="3"/>
  <c r="H42966" i="3"/>
  <c r="H42967" i="3"/>
  <c r="H42968" i="3"/>
  <c r="H42969" i="3"/>
  <c r="H42970" i="3"/>
  <c r="H42971" i="3"/>
  <c r="H42972" i="3"/>
  <c r="H42973" i="3"/>
  <c r="H42974" i="3"/>
  <c r="H42975" i="3"/>
  <c r="H42976" i="3"/>
  <c r="H42977" i="3"/>
  <c r="H42978" i="3"/>
  <c r="H42979" i="3"/>
  <c r="H42980" i="3"/>
  <c r="H42981" i="3"/>
  <c r="H42982" i="3"/>
  <c r="H42983" i="3"/>
  <c r="H42984" i="3"/>
  <c r="H42985" i="3"/>
  <c r="H42986" i="3"/>
  <c r="H42987" i="3"/>
  <c r="H42988" i="3"/>
  <c r="H42989" i="3"/>
  <c r="H42990" i="3"/>
  <c r="H42991" i="3"/>
  <c r="H42992" i="3"/>
  <c r="H42993" i="3"/>
  <c r="H42994" i="3"/>
  <c r="H42995" i="3"/>
  <c r="H42996" i="3"/>
  <c r="H42997" i="3"/>
  <c r="H42998" i="3"/>
  <c r="H42999" i="3"/>
  <c r="H43000" i="3"/>
  <c r="H43001" i="3"/>
  <c r="H43002" i="3"/>
  <c r="H43003" i="3"/>
  <c r="H43004" i="3"/>
  <c r="H43005" i="3"/>
  <c r="H43006" i="3"/>
  <c r="H43007" i="3"/>
  <c r="H43008" i="3"/>
  <c r="H43009" i="3"/>
  <c r="H43010" i="3"/>
  <c r="H43011" i="3"/>
  <c r="H43012" i="3"/>
  <c r="H43013" i="3"/>
  <c r="H43014" i="3"/>
  <c r="H43015" i="3"/>
  <c r="H43016" i="3"/>
  <c r="H43017" i="3"/>
  <c r="H43018" i="3"/>
  <c r="H43019" i="3"/>
  <c r="H43020" i="3"/>
  <c r="H43021" i="3"/>
  <c r="H43022" i="3"/>
  <c r="H43023" i="3"/>
  <c r="H43024" i="3"/>
  <c r="H43025" i="3"/>
  <c r="H43026" i="3"/>
  <c r="H43027" i="3"/>
  <c r="H43028" i="3"/>
  <c r="H43029" i="3"/>
  <c r="H43030" i="3"/>
  <c r="H43031" i="3"/>
  <c r="H43032" i="3"/>
  <c r="H43033" i="3"/>
  <c r="H43034" i="3"/>
  <c r="H43035" i="3"/>
  <c r="H43036" i="3"/>
  <c r="H43037" i="3"/>
  <c r="H43038" i="3"/>
  <c r="H43039" i="3"/>
  <c r="H43040" i="3"/>
  <c r="H43041" i="3"/>
  <c r="H43042" i="3"/>
  <c r="H43043" i="3"/>
  <c r="H43044" i="3"/>
  <c r="H43045" i="3"/>
  <c r="H43046" i="3"/>
  <c r="H43047" i="3"/>
  <c r="H43048" i="3"/>
  <c r="H43049" i="3"/>
  <c r="H43050" i="3"/>
  <c r="H43051" i="3"/>
  <c r="H43052" i="3"/>
  <c r="H43053" i="3"/>
  <c r="H43054" i="3"/>
  <c r="H43055" i="3"/>
  <c r="H43056" i="3"/>
  <c r="H43057" i="3"/>
  <c r="H43058" i="3"/>
  <c r="H43059" i="3"/>
  <c r="H43060" i="3"/>
  <c r="H43061" i="3"/>
  <c r="H43062" i="3"/>
  <c r="H43063" i="3"/>
  <c r="H43064" i="3"/>
  <c r="H43065" i="3"/>
  <c r="H43066" i="3"/>
  <c r="H43067" i="3"/>
  <c r="H43068" i="3"/>
  <c r="H43069" i="3"/>
  <c r="H43070" i="3"/>
  <c r="H43071" i="3"/>
  <c r="H43072" i="3"/>
  <c r="H43073" i="3"/>
  <c r="H43074" i="3"/>
  <c r="H43075" i="3"/>
  <c r="H43076" i="3"/>
  <c r="H43077" i="3"/>
  <c r="H43078" i="3"/>
  <c r="H43079" i="3"/>
  <c r="H43080" i="3"/>
  <c r="H43081" i="3"/>
  <c r="H43082" i="3"/>
  <c r="H43083" i="3"/>
  <c r="H43084" i="3"/>
  <c r="H43085" i="3"/>
  <c r="H43086" i="3"/>
  <c r="H43087" i="3"/>
  <c r="H43088" i="3"/>
  <c r="H43089" i="3"/>
  <c r="H43090" i="3"/>
  <c r="H43091" i="3"/>
  <c r="H43092" i="3"/>
  <c r="H43093" i="3"/>
  <c r="H43094" i="3"/>
  <c r="H43095" i="3"/>
  <c r="H43096" i="3"/>
  <c r="H43097" i="3"/>
  <c r="H43098" i="3"/>
  <c r="H43099" i="3"/>
  <c r="H43100" i="3"/>
  <c r="H43101" i="3"/>
  <c r="H43102" i="3"/>
  <c r="H43103" i="3"/>
  <c r="H43104" i="3"/>
  <c r="H43105" i="3"/>
  <c r="H43106" i="3"/>
  <c r="H43107" i="3"/>
  <c r="H43108" i="3"/>
  <c r="H43109" i="3"/>
  <c r="H43110" i="3"/>
  <c r="H43111" i="3"/>
  <c r="H43112" i="3"/>
  <c r="H43113" i="3"/>
  <c r="H43114" i="3"/>
  <c r="H43115" i="3"/>
  <c r="H43116" i="3"/>
  <c r="H43117" i="3"/>
  <c r="H43118" i="3"/>
  <c r="H43119" i="3"/>
  <c r="H43120" i="3"/>
  <c r="H43121" i="3"/>
  <c r="H43122" i="3"/>
  <c r="H43123" i="3"/>
  <c r="H43124" i="3"/>
  <c r="H43125" i="3"/>
  <c r="H43126" i="3"/>
  <c r="H43127" i="3"/>
  <c r="H43128" i="3"/>
  <c r="H43129" i="3"/>
  <c r="H43130" i="3"/>
  <c r="H43131" i="3"/>
  <c r="H43132" i="3"/>
  <c r="H43133" i="3"/>
  <c r="H43134" i="3"/>
  <c r="H43135" i="3"/>
  <c r="H43136" i="3"/>
  <c r="H43137" i="3"/>
  <c r="H43138" i="3"/>
  <c r="H43139" i="3"/>
  <c r="H43140" i="3"/>
  <c r="H43141" i="3"/>
  <c r="H43142" i="3"/>
  <c r="H43143" i="3"/>
  <c r="H43144" i="3"/>
  <c r="H43145" i="3"/>
  <c r="H43146" i="3"/>
  <c r="H43147" i="3"/>
  <c r="H43148" i="3"/>
  <c r="H43149" i="3"/>
  <c r="H43150" i="3"/>
  <c r="H43151" i="3"/>
  <c r="H43152" i="3"/>
  <c r="H43153" i="3"/>
  <c r="H43154" i="3"/>
  <c r="H43155" i="3"/>
  <c r="H43156" i="3"/>
  <c r="H43157" i="3"/>
  <c r="H43158" i="3"/>
  <c r="H43159" i="3"/>
  <c r="H43160" i="3"/>
  <c r="H43161" i="3"/>
  <c r="H43162" i="3"/>
  <c r="H43163" i="3"/>
  <c r="H43164" i="3"/>
  <c r="H43165" i="3"/>
  <c r="H43166" i="3"/>
  <c r="H43167" i="3"/>
  <c r="H43168" i="3"/>
  <c r="H43169" i="3"/>
  <c r="H43170" i="3"/>
  <c r="H43171" i="3"/>
  <c r="H43172" i="3"/>
  <c r="H43173" i="3"/>
  <c r="H43174" i="3"/>
  <c r="H43175" i="3"/>
  <c r="H43176" i="3"/>
  <c r="H43177" i="3"/>
  <c r="H43178" i="3"/>
  <c r="H43179" i="3"/>
  <c r="H43180" i="3"/>
  <c r="H43181" i="3"/>
  <c r="H43182" i="3"/>
  <c r="H43183" i="3"/>
  <c r="H43184" i="3"/>
  <c r="H43185" i="3"/>
  <c r="H43186" i="3"/>
  <c r="H43187" i="3"/>
  <c r="H43188" i="3"/>
  <c r="H43189" i="3"/>
  <c r="H43190" i="3"/>
  <c r="H43191" i="3"/>
  <c r="H43192" i="3"/>
  <c r="H43193" i="3"/>
  <c r="H43194" i="3"/>
  <c r="H43195" i="3"/>
  <c r="H43196" i="3"/>
  <c r="H43197" i="3"/>
  <c r="H43198" i="3"/>
  <c r="H43199" i="3"/>
  <c r="H43200" i="3"/>
  <c r="H43201" i="3"/>
  <c r="H43202" i="3"/>
  <c r="H43203" i="3"/>
  <c r="H43204" i="3"/>
  <c r="H43205" i="3"/>
  <c r="H43206" i="3"/>
  <c r="H43207" i="3"/>
  <c r="H43208" i="3"/>
  <c r="H43209" i="3"/>
  <c r="H43210" i="3"/>
  <c r="H43211" i="3"/>
  <c r="H43212" i="3"/>
  <c r="H43213" i="3"/>
  <c r="H43214" i="3"/>
  <c r="H43215" i="3"/>
  <c r="H43216" i="3"/>
  <c r="H43217" i="3"/>
  <c r="H43218" i="3"/>
  <c r="H43219" i="3"/>
  <c r="H43220" i="3"/>
  <c r="H43221" i="3"/>
  <c r="H43222" i="3"/>
  <c r="H43223" i="3"/>
  <c r="H43224" i="3"/>
  <c r="H43225" i="3"/>
  <c r="H43226" i="3"/>
  <c r="H43227" i="3"/>
  <c r="H43228" i="3"/>
  <c r="H43229" i="3"/>
  <c r="H43230" i="3"/>
  <c r="H43231" i="3"/>
  <c r="H43232" i="3"/>
  <c r="H43233" i="3"/>
  <c r="H43234" i="3"/>
  <c r="H43235" i="3"/>
  <c r="H43236" i="3"/>
  <c r="H43237" i="3"/>
  <c r="H43238" i="3"/>
  <c r="H43239" i="3"/>
  <c r="H43240" i="3"/>
  <c r="H43241" i="3"/>
  <c r="H43242" i="3"/>
  <c r="H43243" i="3"/>
  <c r="H43244" i="3"/>
  <c r="H43245" i="3"/>
  <c r="H43246" i="3"/>
  <c r="H43247" i="3"/>
  <c r="H43248" i="3"/>
  <c r="H43249" i="3"/>
  <c r="H43250" i="3"/>
  <c r="H43251" i="3"/>
  <c r="H43252" i="3"/>
  <c r="H43253" i="3"/>
  <c r="H43254" i="3"/>
  <c r="H43255" i="3"/>
  <c r="H43256" i="3"/>
  <c r="H43257" i="3"/>
  <c r="H43258" i="3"/>
  <c r="H43259" i="3"/>
  <c r="H43260" i="3"/>
  <c r="H43261" i="3"/>
  <c r="H43262" i="3"/>
  <c r="H43263" i="3"/>
  <c r="H43264" i="3"/>
  <c r="H43265" i="3"/>
  <c r="H43266" i="3"/>
  <c r="H43267" i="3"/>
  <c r="H43268" i="3"/>
  <c r="H43269" i="3"/>
  <c r="H43270" i="3"/>
  <c r="H43271" i="3"/>
  <c r="H43272" i="3"/>
  <c r="H43273" i="3"/>
  <c r="H43274" i="3"/>
  <c r="H43275" i="3"/>
  <c r="H43276" i="3"/>
  <c r="H43277" i="3"/>
  <c r="H43278" i="3"/>
  <c r="H43279" i="3"/>
  <c r="H43280" i="3"/>
  <c r="H43281" i="3"/>
  <c r="H43282" i="3"/>
  <c r="H43283" i="3"/>
  <c r="H43284" i="3"/>
  <c r="H43285" i="3"/>
  <c r="H43286" i="3"/>
  <c r="H43287" i="3"/>
  <c r="H43288" i="3"/>
  <c r="H43289" i="3"/>
  <c r="H43290" i="3"/>
  <c r="H43291" i="3"/>
  <c r="H43292" i="3"/>
  <c r="H43293" i="3"/>
  <c r="H43294" i="3"/>
  <c r="H43295" i="3"/>
  <c r="H43296" i="3"/>
  <c r="H43297" i="3"/>
  <c r="H43298" i="3"/>
  <c r="H43299" i="3"/>
  <c r="H43300" i="3"/>
  <c r="H43301" i="3"/>
  <c r="H43302" i="3"/>
  <c r="H43303" i="3"/>
  <c r="H43304" i="3"/>
  <c r="H43305" i="3"/>
  <c r="H43306" i="3"/>
  <c r="H43307" i="3"/>
  <c r="H43308" i="3"/>
  <c r="H43309" i="3"/>
  <c r="H43310" i="3"/>
  <c r="H43311" i="3"/>
  <c r="H43312" i="3"/>
  <c r="H43313" i="3"/>
  <c r="H43314" i="3"/>
  <c r="H43315" i="3"/>
  <c r="H43316" i="3"/>
  <c r="H43317" i="3"/>
  <c r="H43318" i="3"/>
  <c r="H43319" i="3"/>
  <c r="H43320" i="3"/>
  <c r="H43321" i="3"/>
  <c r="H43322" i="3"/>
  <c r="H43323" i="3"/>
  <c r="H43324" i="3"/>
  <c r="H43325" i="3"/>
  <c r="H43326" i="3"/>
  <c r="H43327" i="3"/>
  <c r="H43328" i="3"/>
  <c r="H43329" i="3"/>
  <c r="H43330" i="3"/>
  <c r="H43331" i="3"/>
  <c r="H43332" i="3"/>
  <c r="H43333" i="3"/>
  <c r="H43334" i="3"/>
  <c r="H43335" i="3"/>
  <c r="H43336" i="3"/>
  <c r="H43337" i="3"/>
  <c r="H43338" i="3"/>
  <c r="H43339" i="3"/>
  <c r="H43340" i="3"/>
  <c r="H43341" i="3"/>
  <c r="H43342" i="3"/>
  <c r="H43343" i="3"/>
  <c r="H43344" i="3"/>
  <c r="H43345" i="3"/>
  <c r="H43346" i="3"/>
  <c r="H43347" i="3"/>
  <c r="H43348" i="3"/>
  <c r="H43349" i="3"/>
  <c r="H43350" i="3"/>
  <c r="H43351" i="3"/>
  <c r="H43352" i="3"/>
  <c r="H43353" i="3"/>
  <c r="H43354" i="3"/>
  <c r="H43355" i="3"/>
  <c r="H43356" i="3"/>
  <c r="H43357" i="3"/>
  <c r="H43358" i="3"/>
  <c r="H43359" i="3"/>
  <c r="H43360" i="3"/>
  <c r="H43361" i="3"/>
  <c r="H43362" i="3"/>
  <c r="H43363" i="3"/>
  <c r="H43364" i="3"/>
  <c r="H43365" i="3"/>
  <c r="H43366" i="3"/>
  <c r="H43367" i="3"/>
  <c r="H43368" i="3"/>
  <c r="H43369" i="3"/>
  <c r="H43370" i="3"/>
  <c r="H43371" i="3"/>
  <c r="H43372" i="3"/>
  <c r="H43373" i="3"/>
  <c r="H43374" i="3"/>
  <c r="H43375" i="3"/>
  <c r="H43376" i="3"/>
  <c r="H43377" i="3"/>
  <c r="H43378" i="3"/>
  <c r="H43379" i="3"/>
  <c r="H43380" i="3"/>
  <c r="H43381" i="3"/>
  <c r="H43382" i="3"/>
  <c r="H43383" i="3"/>
  <c r="H43384" i="3"/>
  <c r="H43385" i="3"/>
  <c r="H43386" i="3"/>
  <c r="H43387" i="3"/>
  <c r="H43388" i="3"/>
  <c r="H43389" i="3"/>
  <c r="H43390" i="3"/>
  <c r="H43391" i="3"/>
  <c r="H43392" i="3"/>
  <c r="H43393" i="3"/>
  <c r="H43394" i="3"/>
  <c r="H43395" i="3"/>
  <c r="H43396" i="3"/>
  <c r="H43397" i="3"/>
  <c r="H43398" i="3"/>
  <c r="H43399" i="3"/>
  <c r="H43400" i="3"/>
  <c r="H43401" i="3"/>
  <c r="H43402" i="3"/>
  <c r="H43403" i="3"/>
  <c r="H43404" i="3"/>
  <c r="H43405" i="3"/>
  <c r="H43406" i="3"/>
  <c r="H43407" i="3"/>
  <c r="H43408" i="3"/>
  <c r="H43409" i="3"/>
  <c r="H43410" i="3"/>
  <c r="H43411" i="3"/>
  <c r="H43412" i="3"/>
  <c r="H43413" i="3"/>
  <c r="H43414" i="3"/>
  <c r="H43415" i="3"/>
  <c r="H43416" i="3"/>
  <c r="H43417" i="3"/>
  <c r="H43418" i="3"/>
  <c r="H43419" i="3"/>
  <c r="H43420" i="3"/>
  <c r="H43421" i="3"/>
  <c r="H43422" i="3"/>
  <c r="H43423" i="3"/>
  <c r="H43424" i="3"/>
  <c r="H43425" i="3"/>
  <c r="H43426" i="3"/>
  <c r="H43427" i="3"/>
  <c r="H43428" i="3"/>
  <c r="H43429" i="3"/>
  <c r="H43430" i="3"/>
  <c r="H43431" i="3"/>
  <c r="H43432" i="3"/>
  <c r="H43433" i="3"/>
  <c r="H43434" i="3"/>
  <c r="H43435" i="3"/>
  <c r="H43436" i="3"/>
  <c r="H43437" i="3"/>
  <c r="H43438" i="3"/>
  <c r="H43439" i="3"/>
  <c r="H43440" i="3"/>
  <c r="H43441" i="3"/>
  <c r="H43442" i="3"/>
  <c r="H43443" i="3"/>
  <c r="H43444" i="3"/>
  <c r="H43445" i="3"/>
  <c r="H43446" i="3"/>
  <c r="H43447" i="3"/>
  <c r="H43448" i="3"/>
  <c r="H43449" i="3"/>
  <c r="H43450" i="3"/>
  <c r="H43451" i="3"/>
  <c r="H43452" i="3"/>
  <c r="H43453" i="3"/>
  <c r="H43454" i="3"/>
  <c r="H43455" i="3"/>
  <c r="H43456" i="3"/>
  <c r="H43457" i="3"/>
  <c r="H43458" i="3"/>
  <c r="H43459" i="3"/>
  <c r="H43460" i="3"/>
  <c r="H43461" i="3"/>
  <c r="H43462" i="3"/>
  <c r="H43463" i="3"/>
  <c r="H43464" i="3"/>
  <c r="H43465" i="3"/>
  <c r="H43466" i="3"/>
  <c r="H43467" i="3"/>
  <c r="H43468" i="3"/>
  <c r="H43469" i="3"/>
  <c r="H43470" i="3"/>
  <c r="H43471" i="3"/>
  <c r="H43472" i="3"/>
  <c r="H43473" i="3"/>
  <c r="H43474" i="3"/>
  <c r="H43475" i="3"/>
  <c r="H43476" i="3"/>
  <c r="H43477" i="3"/>
  <c r="H43478" i="3"/>
  <c r="H43479" i="3"/>
  <c r="H43480" i="3"/>
  <c r="H43481" i="3"/>
  <c r="H43482" i="3"/>
  <c r="H43483" i="3"/>
  <c r="H43484" i="3"/>
  <c r="H43485" i="3"/>
  <c r="H43486" i="3"/>
  <c r="H43487" i="3"/>
  <c r="H43488" i="3"/>
  <c r="H43489" i="3"/>
  <c r="H43490" i="3"/>
  <c r="H43491" i="3"/>
  <c r="H43492" i="3"/>
  <c r="H43493" i="3"/>
  <c r="H43494" i="3"/>
  <c r="H43495" i="3"/>
  <c r="H43496" i="3"/>
  <c r="H43497" i="3"/>
  <c r="H43498" i="3"/>
  <c r="H43499" i="3"/>
  <c r="H43500" i="3"/>
  <c r="H43501" i="3"/>
  <c r="H43502" i="3"/>
  <c r="H43503" i="3"/>
  <c r="H43504" i="3"/>
  <c r="H43505" i="3"/>
  <c r="H43506" i="3"/>
  <c r="H43507" i="3"/>
  <c r="H43508" i="3"/>
  <c r="H43509" i="3"/>
  <c r="H43510" i="3"/>
  <c r="H43511" i="3"/>
  <c r="H43512" i="3"/>
  <c r="H43513" i="3"/>
  <c r="H43514" i="3"/>
  <c r="H43515" i="3"/>
  <c r="H43516" i="3"/>
  <c r="H43517" i="3"/>
  <c r="H43518" i="3"/>
  <c r="H43519" i="3"/>
  <c r="H43520" i="3"/>
  <c r="H43521" i="3"/>
  <c r="H43522" i="3"/>
  <c r="H43523" i="3"/>
  <c r="H43524" i="3"/>
  <c r="H43525" i="3"/>
  <c r="H43526" i="3"/>
  <c r="H43527" i="3"/>
  <c r="H43528" i="3"/>
  <c r="H43529" i="3"/>
  <c r="H43530" i="3"/>
  <c r="H43531" i="3"/>
  <c r="H43532" i="3"/>
  <c r="H43533" i="3"/>
  <c r="H43534" i="3"/>
  <c r="H43535" i="3"/>
  <c r="H43536" i="3"/>
  <c r="H43537" i="3"/>
  <c r="H43538" i="3"/>
  <c r="H43539" i="3"/>
  <c r="H43540" i="3"/>
  <c r="H43541" i="3"/>
  <c r="H43542" i="3"/>
  <c r="H43543" i="3"/>
  <c r="H43544" i="3"/>
  <c r="H43545" i="3"/>
  <c r="H43546" i="3"/>
  <c r="H43547" i="3"/>
  <c r="H43548" i="3"/>
  <c r="H43549" i="3"/>
  <c r="H43550" i="3"/>
  <c r="H43551" i="3"/>
  <c r="H43552" i="3"/>
  <c r="H43553" i="3"/>
  <c r="H43554" i="3"/>
  <c r="H43555" i="3"/>
  <c r="H43556" i="3"/>
  <c r="H43557" i="3"/>
  <c r="H43558" i="3"/>
  <c r="H43559" i="3"/>
  <c r="H43560" i="3"/>
  <c r="H43561" i="3"/>
  <c r="H43562" i="3"/>
  <c r="H43563" i="3"/>
  <c r="H43564" i="3"/>
  <c r="H43565" i="3"/>
  <c r="H43566" i="3"/>
  <c r="H43567" i="3"/>
  <c r="H43568" i="3"/>
  <c r="H43569" i="3"/>
  <c r="H43570" i="3"/>
  <c r="H43571" i="3"/>
  <c r="H43572" i="3"/>
  <c r="H43573" i="3"/>
  <c r="H43574" i="3"/>
  <c r="H43575" i="3"/>
  <c r="H43576" i="3"/>
  <c r="H43577" i="3"/>
  <c r="H43578" i="3"/>
  <c r="H43579" i="3"/>
  <c r="H43580" i="3"/>
  <c r="H43581" i="3"/>
  <c r="H43582" i="3"/>
  <c r="H43583" i="3"/>
  <c r="H43584" i="3"/>
  <c r="H43585" i="3"/>
  <c r="H43586" i="3"/>
  <c r="H43587" i="3"/>
  <c r="H43588" i="3"/>
  <c r="H43589" i="3"/>
  <c r="H43590" i="3"/>
  <c r="H43591" i="3"/>
  <c r="H43592" i="3"/>
  <c r="H43593" i="3"/>
  <c r="H43594" i="3"/>
  <c r="H43595" i="3"/>
  <c r="H43596" i="3"/>
  <c r="H43597" i="3"/>
  <c r="H43598" i="3"/>
  <c r="H43599" i="3"/>
  <c r="H43600" i="3"/>
  <c r="H43601" i="3"/>
  <c r="H43602" i="3"/>
  <c r="H43603" i="3"/>
  <c r="H43604" i="3"/>
  <c r="H43605" i="3"/>
  <c r="H43606" i="3"/>
  <c r="H43607" i="3"/>
  <c r="H43608" i="3"/>
  <c r="H43609" i="3"/>
  <c r="H43610" i="3"/>
  <c r="H43611" i="3"/>
  <c r="H43612" i="3"/>
  <c r="H43613" i="3"/>
  <c r="H43614" i="3"/>
  <c r="H43615" i="3"/>
  <c r="H43616" i="3"/>
  <c r="H43617" i="3"/>
  <c r="H43618" i="3"/>
  <c r="H43619" i="3"/>
  <c r="H43620" i="3"/>
  <c r="H43621" i="3"/>
  <c r="H43622" i="3"/>
  <c r="H43623" i="3"/>
  <c r="H43624" i="3"/>
  <c r="H43625" i="3"/>
  <c r="H43626" i="3"/>
  <c r="H43627" i="3"/>
  <c r="H43628" i="3"/>
  <c r="H43629" i="3"/>
  <c r="H43630" i="3"/>
  <c r="H43631" i="3"/>
  <c r="H43632" i="3"/>
  <c r="H43633" i="3"/>
  <c r="H43634" i="3"/>
  <c r="H43635" i="3"/>
  <c r="H43636" i="3"/>
  <c r="H43637" i="3"/>
  <c r="H43638" i="3"/>
  <c r="H43639" i="3"/>
  <c r="H43640" i="3"/>
  <c r="H43641" i="3"/>
  <c r="H43642" i="3"/>
  <c r="H43643" i="3"/>
  <c r="H43644" i="3"/>
  <c r="H43645" i="3"/>
  <c r="H43646" i="3"/>
  <c r="H43647" i="3"/>
  <c r="H43648" i="3"/>
  <c r="H43649" i="3"/>
  <c r="H43650" i="3"/>
  <c r="H43651" i="3"/>
  <c r="H43652" i="3"/>
  <c r="H43653" i="3"/>
  <c r="H43654" i="3"/>
  <c r="H43655" i="3"/>
  <c r="H43656" i="3"/>
  <c r="H43657" i="3"/>
  <c r="H43658" i="3"/>
  <c r="H43659" i="3"/>
  <c r="H43660" i="3"/>
  <c r="H43661" i="3"/>
  <c r="H43662" i="3"/>
  <c r="H43663" i="3"/>
  <c r="H43664" i="3"/>
  <c r="H43665" i="3"/>
  <c r="H43666" i="3"/>
  <c r="H43667" i="3"/>
  <c r="H43668" i="3"/>
  <c r="H43669" i="3"/>
  <c r="H43670" i="3"/>
  <c r="H43671" i="3"/>
  <c r="H43672" i="3"/>
  <c r="H43673" i="3"/>
  <c r="H43674" i="3"/>
  <c r="H43675" i="3"/>
  <c r="H43676" i="3"/>
  <c r="H43677" i="3"/>
  <c r="H43678" i="3"/>
  <c r="H43679" i="3"/>
  <c r="H43680" i="3"/>
  <c r="H43681" i="3"/>
  <c r="H43682" i="3"/>
  <c r="H43683" i="3"/>
  <c r="H43684" i="3"/>
  <c r="H43685" i="3"/>
  <c r="H43686" i="3"/>
  <c r="H43687" i="3"/>
  <c r="H43688" i="3"/>
  <c r="H43689" i="3"/>
  <c r="H43690" i="3"/>
  <c r="H43691" i="3"/>
  <c r="H43692" i="3"/>
  <c r="H43693" i="3"/>
  <c r="H43694" i="3"/>
  <c r="H43695" i="3"/>
  <c r="H43696" i="3"/>
  <c r="H43697" i="3"/>
  <c r="H43698" i="3"/>
  <c r="H43699" i="3"/>
  <c r="H43700" i="3"/>
  <c r="H43701" i="3"/>
  <c r="H43702" i="3"/>
  <c r="H43703" i="3"/>
  <c r="H43704" i="3"/>
  <c r="H43705" i="3"/>
  <c r="H43706" i="3"/>
  <c r="H43707" i="3"/>
  <c r="H43708" i="3"/>
  <c r="H43709" i="3"/>
  <c r="H43710" i="3"/>
  <c r="H43711" i="3"/>
  <c r="H43712" i="3"/>
  <c r="H43713" i="3"/>
  <c r="H43714" i="3"/>
  <c r="H43715" i="3"/>
  <c r="H43716" i="3"/>
  <c r="H43717" i="3"/>
  <c r="H43718" i="3"/>
  <c r="H43719" i="3"/>
  <c r="H43720" i="3"/>
  <c r="H43721" i="3"/>
  <c r="H43722" i="3"/>
  <c r="H43723" i="3"/>
  <c r="H43724" i="3"/>
  <c r="H43725" i="3"/>
  <c r="H43726" i="3"/>
  <c r="H43727" i="3"/>
  <c r="H43728" i="3"/>
  <c r="H43729" i="3"/>
  <c r="H43730" i="3"/>
  <c r="H43731" i="3"/>
  <c r="H43732" i="3"/>
  <c r="H43733" i="3"/>
  <c r="H43734" i="3"/>
  <c r="H43735" i="3"/>
  <c r="H43736" i="3"/>
  <c r="H43737" i="3"/>
  <c r="H43738" i="3"/>
  <c r="H43739" i="3"/>
  <c r="H43740" i="3"/>
  <c r="H43741" i="3"/>
  <c r="H43742" i="3"/>
  <c r="H43743" i="3"/>
  <c r="H43744" i="3"/>
  <c r="H43745" i="3"/>
  <c r="H43746" i="3"/>
  <c r="H43747" i="3"/>
  <c r="H43748" i="3"/>
  <c r="H43749" i="3"/>
  <c r="H43750" i="3"/>
  <c r="H43751" i="3"/>
  <c r="H43752" i="3"/>
  <c r="H43753" i="3"/>
  <c r="H43754" i="3"/>
  <c r="H43755" i="3"/>
  <c r="H43756" i="3"/>
  <c r="H43757" i="3"/>
  <c r="H43758" i="3"/>
  <c r="H43759" i="3"/>
  <c r="H43760" i="3"/>
  <c r="H43761" i="3"/>
  <c r="H43762" i="3"/>
  <c r="H43763" i="3"/>
  <c r="H43764" i="3"/>
  <c r="H43765" i="3"/>
  <c r="H43766" i="3"/>
  <c r="H43767" i="3"/>
  <c r="H43768" i="3"/>
  <c r="H43769" i="3"/>
  <c r="H43770" i="3"/>
  <c r="H43771" i="3"/>
  <c r="H43772" i="3"/>
  <c r="H43773" i="3"/>
  <c r="H43774" i="3"/>
  <c r="H43775" i="3"/>
  <c r="H43776" i="3"/>
  <c r="H43777" i="3"/>
  <c r="H43778" i="3"/>
  <c r="H43779" i="3"/>
  <c r="H43780" i="3"/>
  <c r="H43781" i="3"/>
  <c r="H43782" i="3"/>
  <c r="H43783" i="3"/>
  <c r="H43784" i="3"/>
  <c r="H43785" i="3"/>
  <c r="H43786" i="3"/>
  <c r="H43787" i="3"/>
  <c r="H43788" i="3"/>
  <c r="H43789" i="3"/>
  <c r="H43790" i="3"/>
  <c r="H43791" i="3"/>
  <c r="H43792" i="3"/>
  <c r="H43793" i="3"/>
  <c r="H43794" i="3"/>
  <c r="H43795" i="3"/>
  <c r="H43796" i="3"/>
  <c r="H43797" i="3"/>
  <c r="H43798" i="3"/>
  <c r="H43799" i="3"/>
  <c r="H43800" i="3"/>
  <c r="H43801" i="3"/>
  <c r="H43802" i="3"/>
  <c r="H43803" i="3"/>
  <c r="H43804" i="3"/>
  <c r="H43805" i="3"/>
  <c r="H43806" i="3"/>
  <c r="H43807" i="3"/>
  <c r="H43808" i="3"/>
  <c r="H43809" i="3"/>
  <c r="H43810" i="3"/>
  <c r="H43811" i="3"/>
  <c r="H43812" i="3"/>
  <c r="H43813" i="3"/>
  <c r="H43814" i="3"/>
  <c r="H43815" i="3"/>
  <c r="H43816" i="3"/>
  <c r="H43817" i="3"/>
  <c r="H43818" i="3"/>
  <c r="H43819" i="3"/>
  <c r="H43820" i="3"/>
  <c r="H43821" i="3"/>
  <c r="H43822" i="3"/>
  <c r="H43823" i="3"/>
  <c r="H43824" i="3"/>
  <c r="H43825" i="3"/>
  <c r="H43826" i="3"/>
  <c r="H43827" i="3"/>
  <c r="H43828" i="3"/>
  <c r="H43829" i="3"/>
  <c r="H43830" i="3"/>
  <c r="H43831" i="3"/>
  <c r="H43832" i="3"/>
  <c r="H43833" i="3"/>
  <c r="H43834" i="3"/>
  <c r="H43835" i="3"/>
  <c r="H43836" i="3"/>
  <c r="H43837" i="3"/>
  <c r="H43838" i="3"/>
  <c r="H43839" i="3"/>
  <c r="H43840" i="3"/>
  <c r="H43841" i="3"/>
  <c r="H43842" i="3"/>
  <c r="H43843" i="3"/>
  <c r="H43844" i="3"/>
  <c r="H43845" i="3"/>
  <c r="H43846" i="3"/>
  <c r="H43847" i="3"/>
  <c r="H43848" i="3"/>
  <c r="H43849" i="3"/>
  <c r="H43850" i="3"/>
  <c r="H43851" i="3"/>
  <c r="H43852" i="3"/>
  <c r="H43853" i="3"/>
  <c r="H43854" i="3"/>
  <c r="H43855" i="3"/>
  <c r="H43856" i="3"/>
  <c r="H43857" i="3"/>
  <c r="H43858" i="3"/>
  <c r="H43859" i="3"/>
  <c r="H43860" i="3"/>
  <c r="H43861" i="3"/>
  <c r="H43862" i="3"/>
  <c r="H43863" i="3"/>
  <c r="H43864" i="3"/>
  <c r="H43865" i="3"/>
  <c r="H43866" i="3"/>
  <c r="H43867" i="3"/>
  <c r="H43868" i="3"/>
  <c r="H43869" i="3"/>
  <c r="H43870" i="3"/>
  <c r="H43871" i="3"/>
  <c r="H43872" i="3"/>
  <c r="H43873" i="3"/>
  <c r="H43874" i="3"/>
  <c r="H43875" i="3"/>
  <c r="H43876" i="3"/>
  <c r="H43877" i="3"/>
  <c r="H43878" i="3"/>
  <c r="H43879" i="3"/>
  <c r="H43880" i="3"/>
  <c r="H43881" i="3"/>
  <c r="H43882" i="3"/>
  <c r="H43883" i="3"/>
  <c r="H43884" i="3"/>
  <c r="H43885" i="3"/>
  <c r="H43886" i="3"/>
  <c r="H43887" i="3"/>
  <c r="H43888" i="3"/>
  <c r="H43889" i="3"/>
  <c r="H43890" i="3"/>
  <c r="H43891" i="3"/>
  <c r="H43892" i="3"/>
  <c r="H43893" i="3"/>
  <c r="H43894" i="3"/>
  <c r="H43895" i="3"/>
  <c r="H43896" i="3"/>
  <c r="H43897" i="3"/>
  <c r="H43898" i="3"/>
  <c r="H43899" i="3"/>
  <c r="H43900" i="3"/>
  <c r="H43901" i="3"/>
  <c r="H43902" i="3"/>
  <c r="H43903" i="3"/>
  <c r="H43904" i="3"/>
  <c r="H43905" i="3"/>
  <c r="H43906" i="3"/>
  <c r="H43907" i="3"/>
  <c r="H43908" i="3"/>
  <c r="H43909" i="3"/>
  <c r="H43910" i="3"/>
  <c r="H43911" i="3"/>
  <c r="H43912" i="3"/>
  <c r="H43913" i="3"/>
  <c r="H43914" i="3"/>
  <c r="H43915" i="3"/>
  <c r="H43916" i="3"/>
  <c r="H43917" i="3"/>
  <c r="H43918" i="3"/>
  <c r="H43919" i="3"/>
  <c r="H43920" i="3"/>
  <c r="H43921" i="3"/>
  <c r="H43922" i="3"/>
  <c r="H43923" i="3"/>
  <c r="H43924" i="3"/>
  <c r="H43925" i="3"/>
  <c r="H43926" i="3"/>
  <c r="H43927" i="3"/>
  <c r="H43928" i="3"/>
  <c r="H43929" i="3"/>
  <c r="H43930" i="3"/>
  <c r="H43931" i="3"/>
  <c r="H43932" i="3"/>
  <c r="H43933" i="3"/>
  <c r="H43934" i="3"/>
  <c r="H43935" i="3"/>
  <c r="H43936" i="3"/>
  <c r="H43937" i="3"/>
  <c r="H43938" i="3"/>
  <c r="H43939" i="3"/>
  <c r="H43940" i="3"/>
  <c r="H43941" i="3"/>
  <c r="H43942" i="3"/>
  <c r="H43943" i="3"/>
  <c r="H43944" i="3"/>
  <c r="H43945" i="3"/>
  <c r="H43946" i="3"/>
  <c r="H43947" i="3"/>
  <c r="H43948" i="3"/>
  <c r="H43949" i="3"/>
  <c r="H43950" i="3"/>
  <c r="H43951" i="3"/>
  <c r="H43952" i="3"/>
  <c r="H43953" i="3"/>
  <c r="H43954" i="3"/>
  <c r="H43955" i="3"/>
  <c r="H43956" i="3"/>
  <c r="H43957" i="3"/>
  <c r="H43958" i="3"/>
  <c r="H43959" i="3"/>
  <c r="H43960" i="3"/>
  <c r="H43961" i="3"/>
  <c r="H43962" i="3"/>
  <c r="H43963" i="3"/>
  <c r="H43964" i="3"/>
  <c r="H43965" i="3"/>
  <c r="H43966" i="3"/>
  <c r="H43967" i="3"/>
  <c r="H43968" i="3"/>
  <c r="H43969" i="3"/>
  <c r="H43970" i="3"/>
  <c r="H43971" i="3"/>
  <c r="H43972" i="3"/>
  <c r="H43973" i="3"/>
  <c r="H43974" i="3"/>
  <c r="H43975" i="3"/>
  <c r="H43976" i="3"/>
  <c r="H43977" i="3"/>
  <c r="H43978" i="3"/>
  <c r="H43979" i="3"/>
  <c r="H43980" i="3"/>
  <c r="H43981" i="3"/>
  <c r="H43982" i="3"/>
  <c r="H43983" i="3"/>
  <c r="H43984" i="3"/>
  <c r="H43985" i="3"/>
  <c r="H43986" i="3"/>
  <c r="H43987" i="3"/>
  <c r="H43988" i="3"/>
  <c r="H43989" i="3"/>
  <c r="H43990" i="3"/>
  <c r="H43991" i="3"/>
  <c r="H43992" i="3"/>
  <c r="H43993" i="3"/>
  <c r="H43994" i="3"/>
  <c r="H43995" i="3"/>
  <c r="H43996" i="3"/>
  <c r="H43997" i="3"/>
  <c r="H43998" i="3"/>
  <c r="H43999" i="3"/>
  <c r="H44000" i="3"/>
  <c r="H44001" i="3"/>
  <c r="H44002" i="3"/>
  <c r="H44003" i="3"/>
  <c r="H44004" i="3"/>
  <c r="H44005" i="3"/>
  <c r="H44006" i="3"/>
  <c r="H44007" i="3"/>
  <c r="H44008" i="3"/>
  <c r="H44009" i="3"/>
  <c r="H44010" i="3"/>
  <c r="H44011" i="3"/>
  <c r="H44012" i="3"/>
  <c r="H44013" i="3"/>
  <c r="H44014" i="3"/>
  <c r="H44015" i="3"/>
  <c r="H44016" i="3"/>
  <c r="H44017" i="3"/>
  <c r="H44018" i="3"/>
  <c r="H44019" i="3"/>
  <c r="H44020" i="3"/>
  <c r="H44021" i="3"/>
  <c r="H44022" i="3"/>
  <c r="H44023" i="3"/>
  <c r="H44024" i="3"/>
  <c r="H44025" i="3"/>
  <c r="H44026" i="3"/>
  <c r="H44027" i="3"/>
  <c r="H44028" i="3"/>
  <c r="H44029" i="3"/>
  <c r="H44030" i="3"/>
  <c r="H44031" i="3"/>
  <c r="H44032" i="3"/>
  <c r="H44033" i="3"/>
  <c r="H44034" i="3"/>
  <c r="H44035" i="3"/>
  <c r="H44036" i="3"/>
  <c r="H44037" i="3"/>
  <c r="H44038" i="3"/>
  <c r="H44039" i="3"/>
  <c r="H44040" i="3"/>
  <c r="H44041" i="3"/>
  <c r="H44042" i="3"/>
  <c r="H44043" i="3"/>
  <c r="H44044" i="3"/>
  <c r="H44045" i="3"/>
  <c r="H44046" i="3"/>
  <c r="H44047" i="3"/>
  <c r="H44048" i="3"/>
  <c r="H44049" i="3"/>
  <c r="H44050" i="3"/>
  <c r="H44051" i="3"/>
  <c r="H44052" i="3"/>
  <c r="H44053" i="3"/>
  <c r="H44054" i="3"/>
  <c r="H44055" i="3"/>
  <c r="H44056" i="3"/>
  <c r="H44057" i="3"/>
  <c r="H44058" i="3"/>
  <c r="H44059" i="3"/>
  <c r="H44060" i="3"/>
  <c r="H44061" i="3"/>
  <c r="H44062" i="3"/>
  <c r="H44063" i="3"/>
  <c r="H44064" i="3"/>
  <c r="H44065" i="3"/>
  <c r="H44066" i="3"/>
  <c r="H44067" i="3"/>
  <c r="H44068" i="3"/>
  <c r="H44069" i="3"/>
  <c r="H44070" i="3"/>
  <c r="H44071" i="3"/>
  <c r="H44072" i="3"/>
  <c r="H44073" i="3"/>
  <c r="H44074" i="3"/>
  <c r="H44075" i="3"/>
  <c r="H44076" i="3"/>
  <c r="H44077" i="3"/>
  <c r="H44078" i="3"/>
  <c r="H44079" i="3"/>
  <c r="H44080" i="3"/>
  <c r="H44081" i="3"/>
  <c r="H44082" i="3"/>
  <c r="H44083" i="3"/>
  <c r="H44084" i="3"/>
  <c r="H44085" i="3"/>
  <c r="H44086" i="3"/>
  <c r="H44087" i="3"/>
  <c r="H44088" i="3"/>
  <c r="H44089" i="3"/>
  <c r="H44090" i="3"/>
  <c r="H44091" i="3"/>
  <c r="H44092" i="3"/>
  <c r="H44093" i="3"/>
  <c r="H44094" i="3"/>
  <c r="H44095" i="3"/>
  <c r="H44096" i="3"/>
  <c r="H44097" i="3"/>
  <c r="H44098" i="3"/>
  <c r="H44099" i="3"/>
  <c r="H44100" i="3"/>
  <c r="H44101" i="3"/>
  <c r="H44102" i="3"/>
  <c r="H44103" i="3"/>
  <c r="H44104" i="3"/>
  <c r="H44105" i="3"/>
  <c r="H44106" i="3"/>
  <c r="H44107" i="3"/>
  <c r="H44108" i="3"/>
  <c r="H44109" i="3"/>
  <c r="H44110" i="3"/>
  <c r="H44111" i="3"/>
  <c r="H44112" i="3"/>
  <c r="H44113" i="3"/>
  <c r="H44114" i="3"/>
  <c r="H44115" i="3"/>
  <c r="H44116" i="3"/>
  <c r="H44117" i="3"/>
  <c r="H44118" i="3"/>
  <c r="H44119" i="3"/>
  <c r="H44120" i="3"/>
  <c r="H44121" i="3"/>
  <c r="H44122" i="3"/>
  <c r="H44123" i="3"/>
  <c r="H44124" i="3"/>
  <c r="H44125" i="3"/>
  <c r="H44126" i="3"/>
  <c r="H44127" i="3"/>
  <c r="H44128" i="3"/>
  <c r="H44129" i="3"/>
  <c r="H44130" i="3"/>
  <c r="H44131" i="3"/>
  <c r="H44132" i="3"/>
  <c r="H44133" i="3"/>
  <c r="H44134" i="3"/>
  <c r="H44135" i="3"/>
  <c r="H44136" i="3"/>
  <c r="H44137" i="3"/>
  <c r="H44138" i="3"/>
  <c r="H44139" i="3"/>
  <c r="H44140" i="3"/>
  <c r="H44141" i="3"/>
  <c r="H44142" i="3"/>
  <c r="H44143" i="3"/>
  <c r="H44144" i="3"/>
  <c r="H44145" i="3"/>
  <c r="H44146" i="3"/>
  <c r="H44147" i="3"/>
  <c r="H44148" i="3"/>
  <c r="H44149" i="3"/>
  <c r="H44150" i="3"/>
  <c r="H44151" i="3"/>
  <c r="H44152" i="3"/>
  <c r="H44153" i="3"/>
  <c r="H44154" i="3"/>
  <c r="H44155" i="3"/>
  <c r="H44156" i="3"/>
  <c r="H44157" i="3"/>
  <c r="H44158" i="3"/>
  <c r="H44159" i="3"/>
  <c r="H44160" i="3"/>
  <c r="H44161" i="3"/>
  <c r="H44162" i="3"/>
  <c r="H44163" i="3"/>
  <c r="H44164" i="3"/>
  <c r="H44165" i="3"/>
  <c r="H44166" i="3"/>
  <c r="H44167" i="3"/>
  <c r="H44168" i="3"/>
  <c r="H44169" i="3"/>
  <c r="H44170" i="3"/>
  <c r="H44171" i="3"/>
  <c r="H44172" i="3"/>
  <c r="H44173" i="3"/>
  <c r="H44174" i="3"/>
  <c r="H44175" i="3"/>
  <c r="H44176" i="3"/>
  <c r="H44177" i="3"/>
  <c r="H44178" i="3"/>
  <c r="H44179" i="3"/>
  <c r="H44180" i="3"/>
  <c r="H44181" i="3"/>
  <c r="H44182" i="3"/>
  <c r="H44183" i="3"/>
  <c r="H44184" i="3"/>
  <c r="H44185" i="3"/>
  <c r="H44186" i="3"/>
  <c r="H44187" i="3"/>
  <c r="H44188" i="3"/>
  <c r="H44189" i="3"/>
  <c r="H44190" i="3"/>
  <c r="H44191" i="3"/>
  <c r="H44192" i="3"/>
  <c r="H44193" i="3"/>
  <c r="H44194" i="3"/>
  <c r="H44195" i="3"/>
  <c r="H44196" i="3"/>
  <c r="H44197" i="3"/>
  <c r="H44198" i="3"/>
  <c r="H44199" i="3"/>
  <c r="H44200" i="3"/>
  <c r="H44201" i="3"/>
  <c r="H44202" i="3"/>
  <c r="H44203" i="3"/>
  <c r="H44204" i="3"/>
  <c r="H44205" i="3"/>
  <c r="H44206" i="3"/>
  <c r="H44207" i="3"/>
  <c r="H44208" i="3"/>
  <c r="H44209" i="3"/>
  <c r="H44210" i="3"/>
  <c r="H44211" i="3"/>
  <c r="H44212" i="3"/>
  <c r="H44213" i="3"/>
  <c r="H44214" i="3"/>
  <c r="H44215" i="3"/>
  <c r="H44216" i="3"/>
  <c r="H44217" i="3"/>
  <c r="H44218" i="3"/>
  <c r="H44219" i="3"/>
  <c r="H44220" i="3"/>
  <c r="H44221" i="3"/>
  <c r="H44222" i="3"/>
  <c r="H44223" i="3"/>
  <c r="H44224" i="3"/>
  <c r="H44225" i="3"/>
  <c r="H44226" i="3"/>
  <c r="H44227" i="3"/>
  <c r="H44228" i="3"/>
  <c r="H44229" i="3"/>
  <c r="H44230" i="3"/>
  <c r="H44231" i="3"/>
  <c r="H44232" i="3"/>
  <c r="H44233" i="3"/>
  <c r="H44234" i="3"/>
  <c r="H44235" i="3"/>
  <c r="H44236" i="3"/>
  <c r="H44237" i="3"/>
  <c r="H44238" i="3"/>
  <c r="H44239" i="3"/>
  <c r="H44240" i="3"/>
  <c r="H44241" i="3"/>
  <c r="H44242" i="3"/>
  <c r="H44243" i="3"/>
  <c r="H44244" i="3"/>
  <c r="H44245" i="3"/>
  <c r="H44246" i="3"/>
  <c r="H44247" i="3"/>
  <c r="H44248" i="3"/>
  <c r="H44249" i="3"/>
  <c r="H44250" i="3"/>
  <c r="H44251" i="3"/>
  <c r="H44252" i="3"/>
  <c r="H44253" i="3"/>
  <c r="H44254" i="3"/>
  <c r="H44255" i="3"/>
  <c r="H44256" i="3"/>
  <c r="H44257" i="3"/>
  <c r="H44258" i="3"/>
  <c r="H44259" i="3"/>
  <c r="H44260" i="3"/>
  <c r="H44261" i="3"/>
  <c r="H44262" i="3"/>
  <c r="H44263" i="3"/>
  <c r="H44264" i="3"/>
  <c r="H44265" i="3"/>
  <c r="H44266" i="3"/>
  <c r="H44267" i="3"/>
  <c r="H44268" i="3"/>
  <c r="H44269" i="3"/>
  <c r="H44270" i="3"/>
  <c r="H44271" i="3"/>
  <c r="H44272" i="3"/>
  <c r="H44273" i="3"/>
  <c r="H44274" i="3"/>
  <c r="H44275" i="3"/>
  <c r="H44276" i="3"/>
  <c r="H44277" i="3"/>
  <c r="H44278" i="3"/>
  <c r="H44279" i="3"/>
  <c r="H44280" i="3"/>
  <c r="H44281" i="3"/>
  <c r="H44282" i="3"/>
  <c r="H44283" i="3"/>
  <c r="H44284" i="3"/>
  <c r="H44285" i="3"/>
  <c r="H44286" i="3"/>
  <c r="H44287" i="3"/>
  <c r="H44288" i="3"/>
  <c r="H44289" i="3"/>
  <c r="H44290" i="3"/>
  <c r="H44291" i="3"/>
  <c r="H44292" i="3"/>
  <c r="H44293" i="3"/>
  <c r="H44294" i="3"/>
  <c r="H44295" i="3"/>
  <c r="H44296" i="3"/>
  <c r="H44297" i="3"/>
  <c r="H44298" i="3"/>
  <c r="H44299" i="3"/>
  <c r="H44300" i="3"/>
  <c r="H44301" i="3"/>
  <c r="H44302" i="3"/>
  <c r="H44303" i="3"/>
  <c r="H44304" i="3"/>
  <c r="H44305" i="3"/>
  <c r="H44306" i="3"/>
  <c r="H44307" i="3"/>
  <c r="H44308" i="3"/>
  <c r="H44309" i="3"/>
  <c r="H44310" i="3"/>
  <c r="H44311" i="3"/>
  <c r="H44312" i="3"/>
  <c r="H44313" i="3"/>
  <c r="H44314" i="3"/>
  <c r="H44315" i="3"/>
  <c r="H44316" i="3"/>
  <c r="H44317" i="3"/>
  <c r="H44318" i="3"/>
  <c r="H44319" i="3"/>
  <c r="H44320" i="3"/>
  <c r="H44321" i="3"/>
  <c r="H44322" i="3"/>
  <c r="H44323" i="3"/>
  <c r="H44324" i="3"/>
  <c r="H44325" i="3"/>
  <c r="H44326" i="3"/>
  <c r="H44327" i="3"/>
  <c r="H44328" i="3"/>
  <c r="H44329" i="3"/>
  <c r="H44330" i="3"/>
  <c r="H44331" i="3"/>
  <c r="H44332" i="3"/>
  <c r="H44333" i="3"/>
  <c r="H44334" i="3"/>
  <c r="H44335" i="3"/>
  <c r="H44336" i="3"/>
  <c r="H44337" i="3"/>
  <c r="H44338" i="3"/>
  <c r="H44339" i="3"/>
  <c r="H44340" i="3"/>
  <c r="H44341" i="3"/>
  <c r="H44342" i="3"/>
  <c r="H44343" i="3"/>
  <c r="H44344" i="3"/>
  <c r="H44345" i="3"/>
  <c r="H44346" i="3"/>
  <c r="H44347" i="3"/>
  <c r="H44348" i="3"/>
  <c r="H44349" i="3"/>
  <c r="H44350" i="3"/>
  <c r="H44351" i="3"/>
  <c r="H44352" i="3"/>
  <c r="H44353" i="3"/>
  <c r="H44354" i="3"/>
  <c r="H44355" i="3"/>
  <c r="H44356" i="3"/>
  <c r="H44357" i="3"/>
  <c r="H44358" i="3"/>
  <c r="H44359" i="3"/>
  <c r="H44360" i="3"/>
  <c r="H44361" i="3"/>
  <c r="H44362" i="3"/>
  <c r="H44363" i="3"/>
  <c r="H44364" i="3"/>
  <c r="H44365" i="3"/>
  <c r="H44366" i="3"/>
  <c r="H44367" i="3"/>
  <c r="H44368" i="3"/>
  <c r="H44369" i="3"/>
  <c r="H44370" i="3"/>
  <c r="H44371" i="3"/>
  <c r="H44372" i="3"/>
  <c r="H44373" i="3"/>
  <c r="H44374" i="3"/>
  <c r="H44375" i="3"/>
  <c r="H44376" i="3"/>
  <c r="H44377" i="3"/>
  <c r="H44378" i="3"/>
  <c r="H44379" i="3"/>
  <c r="H44380" i="3"/>
  <c r="H44381" i="3"/>
  <c r="H44382" i="3"/>
  <c r="H44383" i="3"/>
  <c r="H44384" i="3"/>
  <c r="H44385" i="3"/>
  <c r="H44386" i="3"/>
  <c r="H44387" i="3"/>
  <c r="H44388" i="3"/>
  <c r="H44389" i="3"/>
  <c r="H44390" i="3"/>
  <c r="H44391" i="3"/>
  <c r="H44392" i="3"/>
  <c r="H44393" i="3"/>
  <c r="H44394" i="3"/>
  <c r="H44395" i="3"/>
  <c r="H44396" i="3"/>
  <c r="H44397" i="3"/>
  <c r="H44398" i="3"/>
  <c r="H44399" i="3"/>
  <c r="H44400" i="3"/>
  <c r="H44401" i="3"/>
  <c r="H44402" i="3"/>
  <c r="H44403" i="3"/>
  <c r="H44404" i="3"/>
  <c r="H44405" i="3"/>
  <c r="H44406" i="3"/>
  <c r="H44407" i="3"/>
  <c r="H44408" i="3"/>
  <c r="H44409" i="3"/>
  <c r="H44410" i="3"/>
  <c r="H44411" i="3"/>
  <c r="H44412" i="3"/>
  <c r="H44413" i="3"/>
  <c r="H44414" i="3"/>
  <c r="H44415" i="3"/>
  <c r="H44416" i="3"/>
  <c r="H44417" i="3"/>
  <c r="H44418" i="3"/>
  <c r="H44419" i="3"/>
  <c r="H44420" i="3"/>
  <c r="H44421" i="3"/>
  <c r="H44422" i="3"/>
  <c r="H44423" i="3"/>
  <c r="H44424" i="3"/>
  <c r="H44425" i="3"/>
  <c r="H44426" i="3"/>
  <c r="H44427" i="3"/>
  <c r="H44428" i="3"/>
  <c r="H44429" i="3"/>
  <c r="H44430" i="3"/>
  <c r="H44431" i="3"/>
  <c r="H44432" i="3"/>
  <c r="H44433" i="3"/>
  <c r="H44434" i="3"/>
  <c r="H44435" i="3"/>
  <c r="H44436" i="3"/>
  <c r="H44437" i="3"/>
  <c r="H44438" i="3"/>
  <c r="H44439" i="3"/>
  <c r="H44440" i="3"/>
  <c r="H44441" i="3"/>
  <c r="H44442" i="3"/>
  <c r="H44443" i="3"/>
  <c r="H44444" i="3"/>
  <c r="H44445" i="3"/>
  <c r="H44446" i="3"/>
  <c r="H44447" i="3"/>
  <c r="H44448" i="3"/>
  <c r="H44449" i="3"/>
  <c r="H44450" i="3"/>
  <c r="H44451" i="3"/>
  <c r="H44452" i="3"/>
  <c r="H44453" i="3"/>
  <c r="H44454" i="3"/>
  <c r="H44455" i="3"/>
  <c r="H44456" i="3"/>
  <c r="H44457" i="3"/>
  <c r="H44458" i="3"/>
  <c r="H44459" i="3"/>
  <c r="H44460" i="3"/>
  <c r="H44461" i="3"/>
  <c r="H44462" i="3"/>
  <c r="H44463" i="3"/>
  <c r="H44464" i="3"/>
  <c r="H44465" i="3"/>
  <c r="H44466" i="3"/>
  <c r="H44467" i="3"/>
  <c r="H44468" i="3"/>
  <c r="H44469" i="3"/>
  <c r="H44470" i="3"/>
  <c r="H44471" i="3"/>
  <c r="H44472" i="3"/>
  <c r="H44473" i="3"/>
  <c r="H44474" i="3"/>
  <c r="H44475" i="3"/>
  <c r="H44476" i="3"/>
  <c r="H44477" i="3"/>
  <c r="H44478" i="3"/>
  <c r="H44479" i="3"/>
  <c r="H44480" i="3"/>
  <c r="H44481" i="3"/>
  <c r="H44482" i="3"/>
  <c r="H44483" i="3"/>
  <c r="H44484" i="3"/>
  <c r="H44485" i="3"/>
  <c r="H44486" i="3"/>
  <c r="H44487" i="3"/>
  <c r="H44488" i="3"/>
  <c r="H44489" i="3"/>
  <c r="H44490" i="3"/>
  <c r="H44491" i="3"/>
  <c r="H44492" i="3"/>
  <c r="H44493" i="3"/>
  <c r="H44494" i="3"/>
  <c r="H44495" i="3"/>
  <c r="H44496" i="3"/>
  <c r="H44497" i="3"/>
  <c r="H44498" i="3"/>
  <c r="H44499" i="3"/>
  <c r="H44500" i="3"/>
  <c r="H44501" i="3"/>
  <c r="H44502" i="3"/>
  <c r="H44503" i="3"/>
  <c r="H44504" i="3"/>
  <c r="H44505" i="3"/>
  <c r="H44506" i="3"/>
  <c r="H44507" i="3"/>
  <c r="H44508" i="3"/>
  <c r="H44509" i="3"/>
  <c r="H44510" i="3"/>
  <c r="H44511" i="3"/>
  <c r="H44512" i="3"/>
  <c r="H44513" i="3"/>
  <c r="H44514" i="3"/>
  <c r="H44515" i="3"/>
  <c r="H44516" i="3"/>
  <c r="H44517" i="3"/>
  <c r="H44518" i="3"/>
  <c r="H44519" i="3"/>
  <c r="H44520" i="3"/>
  <c r="H44521" i="3"/>
  <c r="H44522" i="3"/>
  <c r="H44523" i="3"/>
  <c r="H44524" i="3"/>
  <c r="H44525" i="3"/>
  <c r="H44526" i="3"/>
  <c r="H44527" i="3"/>
  <c r="H44528" i="3"/>
  <c r="H44529" i="3"/>
  <c r="H44530" i="3"/>
  <c r="H44531" i="3"/>
  <c r="H44532" i="3"/>
  <c r="H44533" i="3"/>
  <c r="H44534" i="3"/>
  <c r="H44535" i="3"/>
  <c r="H44536" i="3"/>
  <c r="H44537" i="3"/>
  <c r="H44538" i="3"/>
  <c r="H44539" i="3"/>
  <c r="H44540" i="3"/>
  <c r="H44541" i="3"/>
  <c r="H44542" i="3"/>
  <c r="H44543" i="3"/>
  <c r="H44544" i="3"/>
  <c r="H44545" i="3"/>
  <c r="H44546" i="3"/>
  <c r="H44547" i="3"/>
  <c r="H44548" i="3"/>
  <c r="H44549" i="3"/>
  <c r="H44550" i="3"/>
  <c r="H44551" i="3"/>
  <c r="H44552" i="3"/>
  <c r="H44553" i="3"/>
  <c r="H44554" i="3"/>
  <c r="H44555" i="3"/>
  <c r="H44556" i="3"/>
  <c r="H44557" i="3"/>
  <c r="H44558" i="3"/>
  <c r="H44559" i="3"/>
  <c r="H44560" i="3"/>
  <c r="H44561" i="3"/>
  <c r="H44562" i="3"/>
  <c r="H44563" i="3"/>
  <c r="H44564" i="3"/>
  <c r="H44565" i="3"/>
  <c r="H44566" i="3"/>
  <c r="H44567" i="3"/>
  <c r="H44568" i="3"/>
  <c r="H44569" i="3"/>
  <c r="H44570" i="3"/>
  <c r="H44571" i="3"/>
  <c r="H44572" i="3"/>
  <c r="H44573" i="3"/>
  <c r="H44574" i="3"/>
  <c r="H44575" i="3"/>
  <c r="H44576" i="3"/>
  <c r="H44577" i="3"/>
  <c r="H44578" i="3"/>
  <c r="H44579" i="3"/>
  <c r="H44580" i="3"/>
  <c r="H44581" i="3"/>
  <c r="H44582" i="3"/>
  <c r="H44583" i="3"/>
  <c r="H44584" i="3"/>
  <c r="H44585" i="3"/>
  <c r="H44586" i="3"/>
  <c r="H44587" i="3"/>
  <c r="H44588" i="3"/>
  <c r="H44589" i="3"/>
  <c r="H44590" i="3"/>
  <c r="H44591" i="3"/>
  <c r="H44592" i="3"/>
  <c r="H44593" i="3"/>
  <c r="H44594" i="3"/>
  <c r="H44595" i="3"/>
  <c r="H44596" i="3"/>
  <c r="H44597" i="3"/>
  <c r="H44598" i="3"/>
  <c r="H44599" i="3"/>
  <c r="H44600" i="3"/>
  <c r="H44601" i="3"/>
  <c r="H44602" i="3"/>
  <c r="H44603" i="3"/>
  <c r="H44604" i="3"/>
  <c r="H44605" i="3"/>
  <c r="H44606" i="3"/>
  <c r="H44607" i="3"/>
  <c r="H44608" i="3"/>
  <c r="H44609" i="3"/>
  <c r="H44610" i="3"/>
  <c r="H44611" i="3"/>
  <c r="H44612" i="3"/>
  <c r="H44613" i="3"/>
  <c r="H44614" i="3"/>
  <c r="H44615" i="3"/>
  <c r="H44616" i="3"/>
  <c r="H44617" i="3"/>
  <c r="H44618" i="3"/>
  <c r="H44619" i="3"/>
  <c r="H44620" i="3"/>
  <c r="H44621" i="3"/>
  <c r="H44622" i="3"/>
  <c r="H44623" i="3"/>
  <c r="H44624" i="3"/>
  <c r="H44625" i="3"/>
  <c r="H44626" i="3"/>
  <c r="H44627" i="3"/>
  <c r="H44628" i="3"/>
  <c r="H44629" i="3"/>
  <c r="H44630" i="3"/>
  <c r="H44631" i="3"/>
  <c r="H44632" i="3"/>
  <c r="H44633" i="3"/>
  <c r="H44634" i="3"/>
  <c r="H44635" i="3"/>
  <c r="H44636" i="3"/>
  <c r="H44637" i="3"/>
  <c r="H44638" i="3"/>
  <c r="H44639" i="3"/>
  <c r="H44640" i="3"/>
  <c r="H44641" i="3"/>
  <c r="H44642" i="3"/>
  <c r="H44643" i="3"/>
  <c r="H44644" i="3"/>
  <c r="H44645" i="3"/>
  <c r="H44646" i="3"/>
  <c r="H44647" i="3"/>
  <c r="H44648" i="3"/>
  <c r="H44649" i="3"/>
  <c r="H44650" i="3"/>
  <c r="H44651" i="3"/>
  <c r="H44652" i="3"/>
  <c r="H44653" i="3"/>
  <c r="H44654" i="3"/>
  <c r="H44655" i="3"/>
  <c r="H44656" i="3"/>
  <c r="H44657" i="3"/>
  <c r="H44658" i="3"/>
  <c r="H44659" i="3"/>
  <c r="H44660" i="3"/>
  <c r="H44661" i="3"/>
  <c r="H44662" i="3"/>
  <c r="H44663" i="3"/>
  <c r="H44664" i="3"/>
  <c r="H44665" i="3"/>
  <c r="H44666" i="3"/>
  <c r="H44667" i="3"/>
  <c r="H44668" i="3"/>
  <c r="H44669" i="3"/>
  <c r="H44670" i="3"/>
  <c r="H44671" i="3"/>
  <c r="H44672" i="3"/>
  <c r="H44673" i="3"/>
  <c r="H44674" i="3"/>
  <c r="H44675" i="3"/>
  <c r="H44676" i="3"/>
  <c r="H44677" i="3"/>
  <c r="H44678" i="3"/>
  <c r="H44679" i="3"/>
  <c r="H44680" i="3"/>
  <c r="H44681" i="3"/>
  <c r="H44682" i="3"/>
  <c r="H44683" i="3"/>
  <c r="H44684" i="3"/>
  <c r="H44685" i="3"/>
  <c r="H44686" i="3"/>
  <c r="H44687" i="3"/>
  <c r="H44688" i="3"/>
  <c r="H44689" i="3"/>
  <c r="H44690" i="3"/>
  <c r="H44691" i="3"/>
  <c r="H44692" i="3"/>
  <c r="H44693" i="3"/>
  <c r="H44694" i="3"/>
  <c r="H44695" i="3"/>
  <c r="H44696" i="3"/>
  <c r="H44697" i="3"/>
  <c r="H44698" i="3"/>
  <c r="H44699" i="3"/>
  <c r="H44700" i="3"/>
  <c r="H44701" i="3"/>
  <c r="H44702" i="3"/>
  <c r="H44703" i="3"/>
  <c r="H44704" i="3"/>
  <c r="H44705" i="3"/>
  <c r="H44706" i="3"/>
  <c r="H44707" i="3"/>
  <c r="H44708" i="3"/>
  <c r="H44709" i="3"/>
  <c r="H44710" i="3"/>
  <c r="H44711" i="3"/>
  <c r="H44712" i="3"/>
  <c r="H44713" i="3"/>
  <c r="H44714" i="3"/>
  <c r="H44715" i="3"/>
  <c r="H44716" i="3"/>
  <c r="H44717" i="3"/>
  <c r="H44718" i="3"/>
  <c r="H44719" i="3"/>
  <c r="H44720" i="3"/>
  <c r="H44721" i="3"/>
  <c r="H44722" i="3"/>
  <c r="H44723" i="3"/>
  <c r="H44724" i="3"/>
  <c r="H44725" i="3"/>
  <c r="H44726" i="3"/>
  <c r="H44727" i="3"/>
  <c r="H44728" i="3"/>
  <c r="H44729" i="3"/>
  <c r="H44730" i="3"/>
  <c r="H44731" i="3"/>
  <c r="H44732" i="3"/>
  <c r="H44733" i="3"/>
  <c r="H44734" i="3"/>
  <c r="H44735" i="3"/>
  <c r="H44736" i="3"/>
  <c r="H44737" i="3"/>
  <c r="H44738" i="3"/>
  <c r="H44739" i="3"/>
  <c r="H44740" i="3"/>
  <c r="H44741" i="3"/>
  <c r="H44742" i="3"/>
  <c r="H44743" i="3"/>
  <c r="H44744" i="3"/>
  <c r="H44745" i="3"/>
  <c r="H44746" i="3"/>
  <c r="H44747" i="3"/>
  <c r="H44748" i="3"/>
  <c r="H44749" i="3"/>
  <c r="H44750" i="3"/>
  <c r="H44751" i="3"/>
  <c r="H44752" i="3"/>
  <c r="H44753" i="3"/>
  <c r="H44754" i="3"/>
  <c r="H44755" i="3"/>
  <c r="H44756" i="3"/>
  <c r="H44757" i="3"/>
  <c r="H44758" i="3"/>
  <c r="H44759" i="3"/>
  <c r="H44760" i="3"/>
  <c r="H44761" i="3"/>
  <c r="H44762" i="3"/>
  <c r="H44763" i="3"/>
  <c r="H44764" i="3"/>
  <c r="H44765" i="3"/>
  <c r="H44766" i="3"/>
  <c r="H44767" i="3"/>
  <c r="H44768" i="3"/>
  <c r="H44769" i="3"/>
  <c r="H44770" i="3"/>
  <c r="H44771" i="3"/>
  <c r="H44772" i="3"/>
  <c r="H44773" i="3"/>
  <c r="H44774" i="3"/>
  <c r="H44775" i="3"/>
  <c r="H44776" i="3"/>
  <c r="H44777" i="3"/>
  <c r="H44778" i="3"/>
  <c r="H44779" i="3"/>
  <c r="H44780" i="3"/>
  <c r="H44781" i="3"/>
  <c r="H44782" i="3"/>
  <c r="H44783" i="3"/>
  <c r="H44784" i="3"/>
  <c r="H44785" i="3"/>
  <c r="H44786" i="3"/>
  <c r="H44787" i="3"/>
  <c r="H44788" i="3"/>
  <c r="H44789" i="3"/>
  <c r="H44790" i="3"/>
  <c r="H44791" i="3"/>
  <c r="H44792" i="3"/>
  <c r="H44793" i="3"/>
  <c r="H44794" i="3"/>
  <c r="H44795" i="3"/>
  <c r="H44796" i="3"/>
  <c r="H44797" i="3"/>
  <c r="H44798" i="3"/>
  <c r="H44799" i="3"/>
  <c r="H44800" i="3"/>
  <c r="H44801" i="3"/>
  <c r="H44802" i="3"/>
  <c r="H44803" i="3"/>
  <c r="H44804" i="3"/>
  <c r="H44805" i="3"/>
  <c r="H44806" i="3"/>
  <c r="H44807" i="3"/>
  <c r="H44808" i="3"/>
  <c r="H44809" i="3"/>
  <c r="H44810" i="3"/>
  <c r="H44811" i="3"/>
  <c r="H44812" i="3"/>
  <c r="H44813" i="3"/>
  <c r="H44814" i="3"/>
  <c r="H44815" i="3"/>
  <c r="H44816" i="3"/>
  <c r="H44817" i="3"/>
  <c r="H44818" i="3"/>
  <c r="H44819" i="3"/>
  <c r="H44820" i="3"/>
  <c r="H44821" i="3"/>
  <c r="H44822" i="3"/>
  <c r="H44823" i="3"/>
  <c r="H44824" i="3"/>
  <c r="H44825" i="3"/>
  <c r="H44826" i="3"/>
  <c r="H44827" i="3"/>
  <c r="H44828" i="3"/>
  <c r="H44829" i="3"/>
  <c r="H44830" i="3"/>
  <c r="H44831" i="3"/>
  <c r="H44832" i="3"/>
  <c r="H44833" i="3"/>
  <c r="H44834" i="3"/>
  <c r="H44835" i="3"/>
  <c r="H44836" i="3"/>
  <c r="H44837" i="3"/>
  <c r="H44838" i="3"/>
  <c r="H44839" i="3"/>
  <c r="H44840" i="3"/>
  <c r="H44841" i="3"/>
  <c r="H44842" i="3"/>
  <c r="H44843" i="3"/>
  <c r="H44844" i="3"/>
  <c r="H44845" i="3"/>
  <c r="H44846" i="3"/>
  <c r="H44847" i="3"/>
  <c r="H44848" i="3"/>
  <c r="H44849" i="3"/>
  <c r="H44850" i="3"/>
  <c r="H44851" i="3"/>
  <c r="H44852" i="3"/>
  <c r="H44853" i="3"/>
  <c r="H44854" i="3"/>
  <c r="H44855" i="3"/>
  <c r="H44856" i="3"/>
  <c r="H44857" i="3"/>
  <c r="H44858" i="3"/>
  <c r="H44859" i="3"/>
  <c r="H44860" i="3"/>
  <c r="H44861" i="3"/>
  <c r="H44862" i="3"/>
  <c r="H44863" i="3"/>
  <c r="H44864" i="3"/>
  <c r="H44865" i="3"/>
  <c r="H44866" i="3"/>
  <c r="H44867" i="3"/>
  <c r="H44868" i="3"/>
  <c r="H44869" i="3"/>
  <c r="H44870" i="3"/>
  <c r="H44871" i="3"/>
  <c r="H44872" i="3"/>
  <c r="H44873" i="3"/>
  <c r="H44874" i="3"/>
  <c r="H44875" i="3"/>
  <c r="H44876" i="3"/>
  <c r="H44877" i="3"/>
  <c r="H44878" i="3"/>
  <c r="H44879" i="3"/>
  <c r="H44880" i="3"/>
  <c r="H44881" i="3"/>
  <c r="H44882" i="3"/>
  <c r="H44883" i="3"/>
  <c r="H44884" i="3"/>
  <c r="H44885" i="3"/>
  <c r="H44886" i="3"/>
  <c r="H44887" i="3"/>
  <c r="H44888" i="3"/>
  <c r="H44889" i="3"/>
  <c r="H44890" i="3"/>
  <c r="H44891" i="3"/>
  <c r="H44892" i="3"/>
  <c r="H44893" i="3"/>
  <c r="H44894" i="3"/>
  <c r="H44895" i="3"/>
  <c r="H44896" i="3"/>
  <c r="H44897" i="3"/>
  <c r="H44898" i="3"/>
  <c r="H44899" i="3"/>
  <c r="H44900" i="3"/>
  <c r="H44901" i="3"/>
  <c r="H44902" i="3"/>
  <c r="H44903" i="3"/>
  <c r="H44904" i="3"/>
  <c r="H44905" i="3"/>
  <c r="H44906" i="3"/>
  <c r="H44907" i="3"/>
  <c r="H44908" i="3"/>
  <c r="H44909" i="3"/>
  <c r="H44910" i="3"/>
  <c r="H44911" i="3"/>
  <c r="H44912" i="3"/>
  <c r="H44913" i="3"/>
  <c r="H44914" i="3"/>
  <c r="H44915" i="3"/>
  <c r="H44916" i="3"/>
  <c r="H44917" i="3"/>
  <c r="H44918" i="3"/>
  <c r="H44919" i="3"/>
  <c r="H44920" i="3"/>
  <c r="H44921" i="3"/>
  <c r="H44922" i="3"/>
  <c r="H44923" i="3"/>
  <c r="H44924" i="3"/>
  <c r="H44925" i="3"/>
  <c r="H44926" i="3"/>
  <c r="H44927" i="3"/>
  <c r="H44928" i="3"/>
  <c r="H44929" i="3"/>
  <c r="H44930" i="3"/>
  <c r="H44931" i="3"/>
  <c r="H44932" i="3"/>
  <c r="H44933" i="3"/>
  <c r="H44934" i="3"/>
  <c r="H44935" i="3"/>
  <c r="H44936" i="3"/>
  <c r="H44937" i="3"/>
  <c r="H44938" i="3"/>
  <c r="H44939" i="3"/>
  <c r="H44940" i="3"/>
  <c r="H44941" i="3"/>
  <c r="H44942" i="3"/>
  <c r="H44943" i="3"/>
  <c r="H44944" i="3"/>
  <c r="H44945" i="3"/>
  <c r="H44946" i="3"/>
  <c r="H44947" i="3"/>
  <c r="H44948" i="3"/>
  <c r="H44949" i="3"/>
  <c r="H44950" i="3"/>
  <c r="H44951" i="3"/>
  <c r="H44952" i="3"/>
  <c r="H44953" i="3"/>
  <c r="H44954" i="3"/>
  <c r="H44955" i="3"/>
  <c r="H44956" i="3"/>
  <c r="H44957" i="3"/>
  <c r="H44958" i="3"/>
  <c r="H44959" i="3"/>
  <c r="H44960" i="3"/>
  <c r="H44961" i="3"/>
  <c r="H44962" i="3"/>
  <c r="H44963" i="3"/>
  <c r="H44964" i="3"/>
  <c r="H44965" i="3"/>
  <c r="H44966" i="3"/>
  <c r="H44967" i="3"/>
  <c r="H44968" i="3"/>
  <c r="H44969" i="3"/>
  <c r="H44970" i="3"/>
  <c r="H44971" i="3"/>
  <c r="H44972" i="3"/>
  <c r="H44973" i="3"/>
  <c r="H44974" i="3"/>
  <c r="H44975" i="3"/>
  <c r="H44976" i="3"/>
  <c r="H44977" i="3"/>
  <c r="H44978" i="3"/>
  <c r="H44979" i="3"/>
  <c r="H44980" i="3"/>
  <c r="H44981" i="3"/>
  <c r="H44982" i="3"/>
  <c r="H44983" i="3"/>
  <c r="H44984" i="3"/>
  <c r="H44985" i="3"/>
  <c r="H44986" i="3"/>
  <c r="H44987" i="3"/>
  <c r="H44988" i="3"/>
  <c r="H44989" i="3"/>
  <c r="H44990" i="3"/>
  <c r="H44991" i="3"/>
  <c r="H44992" i="3"/>
  <c r="H44993" i="3"/>
  <c r="H44994" i="3"/>
  <c r="H44995" i="3"/>
  <c r="H44996" i="3"/>
  <c r="H44997" i="3"/>
  <c r="H44998" i="3"/>
  <c r="H44999" i="3"/>
  <c r="H45000" i="3"/>
  <c r="H45001" i="3"/>
  <c r="H45002" i="3"/>
  <c r="H45003" i="3"/>
  <c r="H45004" i="3"/>
  <c r="H45005" i="3"/>
  <c r="H45006" i="3"/>
  <c r="H45007" i="3"/>
  <c r="H45008" i="3"/>
  <c r="H45009" i="3"/>
  <c r="H45010" i="3"/>
  <c r="H45011" i="3"/>
  <c r="H45012" i="3"/>
  <c r="H45013" i="3"/>
  <c r="H45014" i="3"/>
  <c r="H45015" i="3"/>
  <c r="H45016" i="3"/>
  <c r="H45017" i="3"/>
  <c r="H45018" i="3"/>
  <c r="H45019" i="3"/>
  <c r="H45020" i="3"/>
  <c r="H45021" i="3"/>
  <c r="H45022" i="3"/>
  <c r="H45023" i="3"/>
  <c r="H45024" i="3"/>
  <c r="H45025" i="3"/>
  <c r="H45026" i="3"/>
  <c r="H45027" i="3"/>
  <c r="H45028" i="3"/>
  <c r="H45029" i="3"/>
  <c r="H45030" i="3"/>
  <c r="H45031" i="3"/>
  <c r="H45032" i="3"/>
  <c r="H45033" i="3"/>
  <c r="H45034" i="3"/>
  <c r="H45035" i="3"/>
  <c r="H45036" i="3"/>
  <c r="H45037" i="3"/>
  <c r="H45038" i="3"/>
  <c r="H45039" i="3"/>
  <c r="H45040" i="3"/>
  <c r="H45041" i="3"/>
  <c r="H45042" i="3"/>
  <c r="H45043" i="3"/>
  <c r="H45044" i="3"/>
  <c r="H45045" i="3"/>
  <c r="H45046" i="3"/>
  <c r="H45047" i="3"/>
  <c r="H45048" i="3"/>
  <c r="H45049" i="3"/>
  <c r="H45050" i="3"/>
  <c r="H45051" i="3"/>
  <c r="H45052" i="3"/>
  <c r="H45053" i="3"/>
  <c r="H45054" i="3"/>
  <c r="H45055" i="3"/>
  <c r="H45056" i="3"/>
  <c r="H45057" i="3"/>
  <c r="H45058" i="3"/>
  <c r="H45059" i="3"/>
  <c r="H45060" i="3"/>
  <c r="H45061" i="3"/>
  <c r="H45062" i="3"/>
  <c r="H45063" i="3"/>
  <c r="H45064" i="3"/>
  <c r="H45065" i="3"/>
  <c r="H45066" i="3"/>
  <c r="H45067" i="3"/>
  <c r="H45068" i="3"/>
  <c r="H45069" i="3"/>
  <c r="H45070" i="3"/>
  <c r="H45071" i="3"/>
  <c r="H45072" i="3"/>
  <c r="H45073" i="3"/>
  <c r="H45074" i="3"/>
  <c r="H45075" i="3"/>
  <c r="H45076" i="3"/>
  <c r="H45077" i="3"/>
  <c r="H45078" i="3"/>
  <c r="H45079" i="3"/>
  <c r="H45080" i="3"/>
  <c r="H45081" i="3"/>
  <c r="H45082" i="3"/>
  <c r="H45083" i="3"/>
  <c r="H45084" i="3"/>
  <c r="H45085" i="3"/>
  <c r="H45086" i="3"/>
  <c r="H45087" i="3"/>
  <c r="H45088" i="3"/>
  <c r="H45089" i="3"/>
  <c r="H45090" i="3"/>
  <c r="H45091" i="3"/>
  <c r="H45092" i="3"/>
  <c r="H45093" i="3"/>
  <c r="H45094" i="3"/>
  <c r="H45095" i="3"/>
  <c r="H45096" i="3"/>
  <c r="H45097" i="3"/>
  <c r="H45098" i="3"/>
  <c r="H45099" i="3"/>
  <c r="H45100" i="3"/>
  <c r="H45101" i="3"/>
  <c r="H45102" i="3"/>
  <c r="H45103" i="3"/>
  <c r="H45104" i="3"/>
  <c r="H45105" i="3"/>
  <c r="H45106" i="3"/>
  <c r="H45107" i="3"/>
  <c r="H45108" i="3"/>
  <c r="H45109" i="3"/>
  <c r="H45110" i="3"/>
  <c r="H45111" i="3"/>
  <c r="H45112" i="3"/>
  <c r="H45113" i="3"/>
  <c r="H45114" i="3"/>
  <c r="H45115" i="3"/>
  <c r="H45116" i="3"/>
  <c r="H45117" i="3"/>
  <c r="H45118" i="3"/>
  <c r="H45119" i="3"/>
  <c r="H45120" i="3"/>
  <c r="H45121" i="3"/>
  <c r="H45122" i="3"/>
  <c r="H45123" i="3"/>
  <c r="H45124" i="3"/>
  <c r="H45125" i="3"/>
  <c r="H45126" i="3"/>
  <c r="H45127" i="3"/>
  <c r="H45128" i="3"/>
  <c r="H45129" i="3"/>
  <c r="H45130" i="3"/>
  <c r="H45131" i="3"/>
  <c r="H45132" i="3"/>
  <c r="H45133" i="3"/>
  <c r="H45134" i="3"/>
  <c r="H45135" i="3"/>
  <c r="H45136" i="3"/>
  <c r="H45137" i="3"/>
  <c r="H45138" i="3"/>
  <c r="H45139" i="3"/>
  <c r="H45140" i="3"/>
  <c r="H45141" i="3"/>
  <c r="H45142" i="3"/>
  <c r="H45143" i="3"/>
  <c r="H45144" i="3"/>
  <c r="H45145" i="3"/>
  <c r="H45146" i="3"/>
  <c r="H45147" i="3"/>
  <c r="H45148" i="3"/>
  <c r="H45149" i="3"/>
  <c r="H45150" i="3"/>
  <c r="H45151" i="3"/>
  <c r="H45152" i="3"/>
  <c r="H45153" i="3"/>
  <c r="H45154" i="3"/>
  <c r="H45155" i="3"/>
  <c r="H45156" i="3"/>
  <c r="H45157" i="3"/>
  <c r="H45158" i="3"/>
  <c r="H45159" i="3"/>
  <c r="H45160" i="3"/>
  <c r="H45161" i="3"/>
  <c r="H45162" i="3"/>
  <c r="H45163" i="3"/>
  <c r="H45164" i="3"/>
  <c r="H45165" i="3"/>
  <c r="H45166" i="3"/>
  <c r="H45167" i="3"/>
  <c r="H45168" i="3"/>
  <c r="H45169" i="3"/>
  <c r="H45170" i="3"/>
  <c r="H45171" i="3"/>
  <c r="H45172" i="3"/>
  <c r="H45173" i="3"/>
  <c r="H45174" i="3"/>
  <c r="H45175" i="3"/>
  <c r="H45176" i="3"/>
  <c r="H45177" i="3"/>
  <c r="H45178" i="3"/>
  <c r="H45179" i="3"/>
  <c r="H45180" i="3"/>
  <c r="H45181" i="3"/>
  <c r="H45182" i="3"/>
  <c r="H45183" i="3"/>
  <c r="H45184" i="3"/>
  <c r="H45185" i="3"/>
  <c r="H45186" i="3"/>
  <c r="H45187" i="3"/>
  <c r="H45188" i="3"/>
  <c r="H45189" i="3"/>
  <c r="H45190" i="3"/>
  <c r="H45191" i="3"/>
  <c r="H45192" i="3"/>
  <c r="H45193" i="3"/>
  <c r="H45194" i="3"/>
  <c r="H45195" i="3"/>
  <c r="H45196" i="3"/>
  <c r="H45197" i="3"/>
  <c r="H45198" i="3"/>
  <c r="H45199" i="3"/>
  <c r="H45200" i="3"/>
  <c r="H45201" i="3"/>
  <c r="H45202" i="3"/>
  <c r="H45203" i="3"/>
  <c r="H45204" i="3"/>
  <c r="H45205" i="3"/>
  <c r="H45206" i="3"/>
  <c r="H45207" i="3"/>
  <c r="H45208" i="3"/>
  <c r="H45209" i="3"/>
  <c r="H45210" i="3"/>
  <c r="H45211" i="3"/>
  <c r="H45212" i="3"/>
  <c r="H45213" i="3"/>
  <c r="H45214" i="3"/>
  <c r="H45215" i="3"/>
  <c r="H45216" i="3"/>
  <c r="H45217" i="3"/>
  <c r="H45218" i="3"/>
  <c r="H45219" i="3"/>
  <c r="H45220" i="3"/>
  <c r="H45221" i="3"/>
  <c r="H45222" i="3"/>
  <c r="H45223" i="3"/>
  <c r="H45224" i="3"/>
  <c r="H45225" i="3"/>
  <c r="H45226" i="3"/>
  <c r="H45227" i="3"/>
  <c r="H45228" i="3"/>
  <c r="H45229" i="3"/>
  <c r="H45230" i="3"/>
  <c r="H45231" i="3"/>
  <c r="H45232" i="3"/>
  <c r="H45233" i="3"/>
  <c r="H45234" i="3"/>
  <c r="H45235" i="3"/>
  <c r="H45236" i="3"/>
  <c r="H45237" i="3"/>
  <c r="H45238" i="3"/>
  <c r="H45239" i="3"/>
  <c r="H45240" i="3"/>
  <c r="H45241" i="3"/>
  <c r="H45242" i="3"/>
  <c r="H45243" i="3"/>
  <c r="H45244" i="3"/>
  <c r="H45245" i="3"/>
  <c r="H45246" i="3"/>
  <c r="H45247" i="3"/>
  <c r="H45248" i="3"/>
  <c r="H45249" i="3"/>
  <c r="H45250" i="3"/>
  <c r="H45251" i="3"/>
  <c r="H45252" i="3"/>
  <c r="H45253" i="3"/>
  <c r="H45254" i="3"/>
  <c r="H45255" i="3"/>
  <c r="H45256" i="3"/>
  <c r="H45257" i="3"/>
  <c r="H45258" i="3"/>
  <c r="H45259" i="3"/>
  <c r="H45260" i="3"/>
  <c r="H45261" i="3"/>
  <c r="H45262" i="3"/>
  <c r="H45263" i="3"/>
  <c r="H45264" i="3"/>
  <c r="H45265" i="3"/>
  <c r="H45266" i="3"/>
  <c r="H45267" i="3"/>
  <c r="H45268" i="3"/>
  <c r="H45269" i="3"/>
  <c r="H45270" i="3"/>
  <c r="H45271" i="3"/>
  <c r="H45272" i="3"/>
  <c r="H45273" i="3"/>
  <c r="H45274" i="3"/>
  <c r="H45275" i="3"/>
  <c r="H45276" i="3"/>
  <c r="H45277" i="3"/>
  <c r="H45278" i="3"/>
  <c r="H45279" i="3"/>
  <c r="H45280" i="3"/>
  <c r="H45281" i="3"/>
  <c r="H45282" i="3"/>
  <c r="H45283" i="3"/>
  <c r="H45284" i="3"/>
  <c r="H45285" i="3"/>
  <c r="H45286" i="3"/>
  <c r="H45287" i="3"/>
  <c r="H45288" i="3"/>
  <c r="H45289" i="3"/>
  <c r="H45290" i="3"/>
  <c r="H45291" i="3"/>
  <c r="H45292" i="3"/>
  <c r="H45293" i="3"/>
  <c r="H45294" i="3"/>
  <c r="H45295" i="3"/>
  <c r="H45296" i="3"/>
  <c r="H45297" i="3"/>
  <c r="H45298" i="3"/>
  <c r="H45299" i="3"/>
  <c r="H45300" i="3"/>
  <c r="H45301" i="3"/>
  <c r="H45302" i="3"/>
  <c r="H45303" i="3"/>
  <c r="H45304" i="3"/>
  <c r="H45305" i="3"/>
  <c r="H45306" i="3"/>
  <c r="H45307" i="3"/>
  <c r="H45308" i="3"/>
  <c r="H45309" i="3"/>
  <c r="H45310" i="3"/>
  <c r="H45311" i="3"/>
  <c r="H45312" i="3"/>
  <c r="H45313" i="3"/>
  <c r="H45314" i="3"/>
  <c r="H45315" i="3"/>
  <c r="H45316" i="3"/>
  <c r="H45317" i="3"/>
  <c r="H45318" i="3"/>
  <c r="H45319" i="3"/>
  <c r="H45320" i="3"/>
  <c r="H45321" i="3"/>
  <c r="H45322" i="3"/>
  <c r="H45323" i="3"/>
  <c r="H45324" i="3"/>
  <c r="H45325" i="3"/>
  <c r="H45326" i="3"/>
  <c r="H45327" i="3"/>
  <c r="H45328" i="3"/>
  <c r="H45329" i="3"/>
  <c r="H45330" i="3"/>
  <c r="H45331" i="3"/>
  <c r="H45332" i="3"/>
  <c r="H45333" i="3"/>
  <c r="H45334" i="3"/>
  <c r="H45335" i="3"/>
  <c r="H45336" i="3"/>
  <c r="H45337" i="3"/>
  <c r="H45338" i="3"/>
  <c r="H45339" i="3"/>
  <c r="H45340" i="3"/>
  <c r="H45341" i="3"/>
  <c r="H45342" i="3"/>
  <c r="H45343" i="3"/>
  <c r="H45344" i="3"/>
  <c r="H45345" i="3"/>
  <c r="H45346" i="3"/>
  <c r="H45347" i="3"/>
  <c r="H45348" i="3"/>
  <c r="H45349" i="3"/>
  <c r="H45350" i="3"/>
  <c r="H45351" i="3"/>
  <c r="H45352" i="3"/>
  <c r="H45353" i="3"/>
  <c r="H45354" i="3"/>
  <c r="H45355" i="3"/>
  <c r="H45356" i="3"/>
  <c r="H45357" i="3"/>
  <c r="H45358" i="3"/>
  <c r="H45359" i="3"/>
  <c r="H45360" i="3"/>
  <c r="H45361" i="3"/>
  <c r="H45362" i="3"/>
  <c r="H45363" i="3"/>
  <c r="H45364" i="3"/>
  <c r="H45365" i="3"/>
  <c r="H45366" i="3"/>
  <c r="H45367" i="3"/>
  <c r="H45368" i="3"/>
  <c r="H45369" i="3"/>
  <c r="H45370" i="3"/>
  <c r="H45371" i="3"/>
  <c r="H45372" i="3"/>
  <c r="H45373" i="3"/>
  <c r="H45374" i="3"/>
  <c r="H45375" i="3"/>
  <c r="H45376" i="3"/>
  <c r="H45377" i="3"/>
  <c r="H45378" i="3"/>
  <c r="H45379" i="3"/>
  <c r="H45380" i="3"/>
  <c r="H45381" i="3"/>
  <c r="H45382" i="3"/>
  <c r="H45383" i="3"/>
  <c r="H45384" i="3"/>
  <c r="H45385" i="3"/>
  <c r="H45386" i="3"/>
  <c r="H45387" i="3"/>
  <c r="H45388" i="3"/>
  <c r="H45389" i="3"/>
  <c r="H45390" i="3"/>
  <c r="H45391" i="3"/>
  <c r="H45392" i="3"/>
  <c r="H45393" i="3"/>
  <c r="H45394" i="3"/>
  <c r="H45395" i="3"/>
  <c r="H45396" i="3"/>
  <c r="H45397" i="3"/>
  <c r="H45398" i="3"/>
  <c r="H45399" i="3"/>
  <c r="H45400" i="3"/>
  <c r="H45401" i="3"/>
  <c r="H45402" i="3"/>
  <c r="H45403" i="3"/>
  <c r="H45404" i="3"/>
  <c r="H45405" i="3"/>
  <c r="H45406" i="3"/>
  <c r="H45407" i="3"/>
  <c r="H45408" i="3"/>
  <c r="H45409" i="3"/>
  <c r="H45410" i="3"/>
  <c r="H45411" i="3"/>
  <c r="H45412" i="3"/>
  <c r="H45413" i="3"/>
  <c r="H45414" i="3"/>
  <c r="H45415" i="3"/>
  <c r="H45416" i="3"/>
  <c r="H45417" i="3"/>
  <c r="H45418" i="3"/>
  <c r="H45419" i="3"/>
  <c r="H45420" i="3"/>
  <c r="H45421" i="3"/>
  <c r="H45422" i="3"/>
  <c r="H45423" i="3"/>
  <c r="H45424" i="3"/>
  <c r="H45425" i="3"/>
  <c r="H45426" i="3"/>
  <c r="H45427" i="3"/>
  <c r="H45428" i="3"/>
  <c r="H45429" i="3"/>
  <c r="H45430" i="3"/>
  <c r="H45431" i="3"/>
  <c r="H45432" i="3"/>
  <c r="H45433" i="3"/>
  <c r="H45434" i="3"/>
  <c r="H45435" i="3"/>
  <c r="H45436" i="3"/>
  <c r="H45437" i="3"/>
  <c r="H45438" i="3"/>
  <c r="H45439" i="3"/>
  <c r="H45440" i="3"/>
  <c r="H45441" i="3"/>
  <c r="H45442" i="3"/>
  <c r="H45443" i="3"/>
  <c r="H45444" i="3"/>
  <c r="H45445" i="3"/>
  <c r="H45446" i="3"/>
  <c r="H45447" i="3"/>
  <c r="H45448" i="3"/>
  <c r="H45449" i="3"/>
  <c r="H45450" i="3"/>
  <c r="H45451" i="3"/>
  <c r="H45452" i="3"/>
  <c r="H45453" i="3"/>
  <c r="H45454" i="3"/>
  <c r="H45455" i="3"/>
  <c r="H45456" i="3"/>
  <c r="H45457" i="3"/>
  <c r="H45458" i="3"/>
  <c r="H45459" i="3"/>
  <c r="H45460" i="3"/>
  <c r="H45461" i="3"/>
  <c r="H45462" i="3"/>
  <c r="H45463" i="3"/>
  <c r="H45464" i="3"/>
  <c r="H45465" i="3"/>
  <c r="H45466" i="3"/>
  <c r="H45467" i="3"/>
  <c r="H45468" i="3"/>
  <c r="H45469" i="3"/>
  <c r="H45470" i="3"/>
  <c r="H45471" i="3"/>
  <c r="H45472" i="3"/>
  <c r="H45473" i="3"/>
  <c r="H45474" i="3"/>
  <c r="H45475" i="3"/>
  <c r="H45476" i="3"/>
  <c r="H45477" i="3"/>
  <c r="H45478" i="3"/>
  <c r="H45479" i="3"/>
  <c r="H45480" i="3"/>
  <c r="H45481" i="3"/>
  <c r="H45482" i="3"/>
  <c r="H45483" i="3"/>
  <c r="H45484" i="3"/>
  <c r="H45485" i="3"/>
  <c r="H45486" i="3"/>
  <c r="H45487" i="3"/>
  <c r="H45488" i="3"/>
  <c r="H45489" i="3"/>
  <c r="H45490" i="3"/>
  <c r="H45491" i="3"/>
  <c r="H45492" i="3"/>
  <c r="H45493" i="3"/>
  <c r="H45494" i="3"/>
  <c r="H45495" i="3"/>
  <c r="H45496" i="3"/>
  <c r="H45497" i="3"/>
  <c r="H45498" i="3"/>
  <c r="H45499" i="3"/>
  <c r="H45500" i="3"/>
  <c r="H45501" i="3"/>
  <c r="H45502" i="3"/>
  <c r="H45503" i="3"/>
  <c r="H45504" i="3"/>
  <c r="H45505" i="3"/>
  <c r="H45506" i="3"/>
  <c r="H45507" i="3"/>
  <c r="H45508" i="3"/>
  <c r="H45509" i="3"/>
  <c r="H45510" i="3"/>
  <c r="H45511" i="3"/>
  <c r="H45512" i="3"/>
  <c r="H45513" i="3"/>
  <c r="H45514" i="3"/>
  <c r="H45515" i="3"/>
  <c r="H45516" i="3"/>
  <c r="H45517" i="3"/>
  <c r="H45518" i="3"/>
  <c r="H45519" i="3"/>
  <c r="H45520" i="3"/>
  <c r="H45521" i="3"/>
  <c r="H45522" i="3"/>
  <c r="H45523" i="3"/>
  <c r="H45524" i="3"/>
  <c r="H45525" i="3"/>
  <c r="H45526" i="3"/>
  <c r="H45527" i="3"/>
  <c r="H45528" i="3"/>
  <c r="H45529" i="3"/>
  <c r="H45530" i="3"/>
  <c r="H45531" i="3"/>
  <c r="H45532" i="3"/>
  <c r="H45533" i="3"/>
  <c r="H45534" i="3"/>
  <c r="H45535" i="3"/>
  <c r="H45536" i="3"/>
  <c r="H45537" i="3"/>
  <c r="H45538" i="3"/>
  <c r="H45539" i="3"/>
  <c r="H45540" i="3"/>
  <c r="H45541" i="3"/>
  <c r="H45542" i="3"/>
  <c r="H45543" i="3"/>
  <c r="H45544" i="3"/>
  <c r="H45545" i="3"/>
  <c r="H45546" i="3"/>
  <c r="H45547" i="3"/>
  <c r="H45548" i="3"/>
  <c r="H45549" i="3"/>
  <c r="H45550" i="3"/>
  <c r="H45551" i="3"/>
  <c r="H45552" i="3"/>
  <c r="H45553" i="3"/>
  <c r="H45554" i="3"/>
  <c r="H45555" i="3"/>
  <c r="H45556" i="3"/>
  <c r="H45557" i="3"/>
  <c r="H45558" i="3"/>
  <c r="H45559" i="3"/>
  <c r="H45560" i="3"/>
  <c r="H45561" i="3"/>
  <c r="H45562" i="3"/>
  <c r="H45563" i="3"/>
  <c r="H45564" i="3"/>
  <c r="H45565" i="3"/>
  <c r="H45566" i="3"/>
  <c r="H45567" i="3"/>
  <c r="H45568" i="3"/>
  <c r="H45569" i="3"/>
  <c r="H45570" i="3"/>
  <c r="H45571" i="3"/>
  <c r="H45572" i="3"/>
  <c r="H45573" i="3"/>
  <c r="H45574" i="3"/>
  <c r="H45575" i="3"/>
  <c r="H45576" i="3"/>
  <c r="H45577" i="3"/>
  <c r="H45578" i="3"/>
  <c r="H45579" i="3"/>
  <c r="H45580" i="3"/>
  <c r="H45581" i="3"/>
  <c r="H45582" i="3"/>
  <c r="H45583" i="3"/>
  <c r="H45584" i="3"/>
  <c r="H45585" i="3"/>
  <c r="H45586" i="3"/>
  <c r="H45587" i="3"/>
  <c r="H45588" i="3"/>
  <c r="H45589" i="3"/>
  <c r="H45590" i="3"/>
  <c r="H45591" i="3"/>
  <c r="H45592" i="3"/>
  <c r="H45593" i="3"/>
  <c r="H45594" i="3"/>
  <c r="H45595" i="3"/>
  <c r="H45596" i="3"/>
  <c r="H45597" i="3"/>
  <c r="H45598" i="3"/>
  <c r="H45599" i="3"/>
  <c r="H45600" i="3"/>
  <c r="H45601" i="3"/>
  <c r="H45602" i="3"/>
  <c r="H45603" i="3"/>
  <c r="H45604" i="3"/>
  <c r="H45605" i="3"/>
  <c r="H45606" i="3"/>
  <c r="H45607" i="3"/>
  <c r="H45608" i="3"/>
  <c r="H45609" i="3"/>
  <c r="H45610" i="3"/>
  <c r="H45611" i="3"/>
  <c r="H45612" i="3"/>
  <c r="H45613" i="3"/>
  <c r="H45614" i="3"/>
  <c r="H45615" i="3"/>
  <c r="H45616" i="3"/>
  <c r="H45617" i="3"/>
  <c r="H45618" i="3"/>
  <c r="H45619" i="3"/>
  <c r="H45620" i="3"/>
  <c r="H45621" i="3"/>
  <c r="H45622" i="3"/>
  <c r="H45623" i="3"/>
  <c r="H45624" i="3"/>
  <c r="H45625" i="3"/>
  <c r="H45626" i="3"/>
  <c r="H45627" i="3"/>
  <c r="H45628" i="3"/>
  <c r="H45629" i="3"/>
  <c r="H45630" i="3"/>
  <c r="H45631" i="3"/>
  <c r="H45632" i="3"/>
  <c r="H45633" i="3"/>
  <c r="H45634" i="3"/>
  <c r="H45635" i="3"/>
  <c r="H45636" i="3"/>
  <c r="H45637" i="3"/>
  <c r="H45638" i="3"/>
  <c r="H45639" i="3"/>
  <c r="H45640" i="3"/>
  <c r="H45641" i="3"/>
  <c r="H45642" i="3"/>
  <c r="H45643" i="3"/>
  <c r="H45644" i="3"/>
  <c r="H45645" i="3"/>
  <c r="H45646" i="3"/>
  <c r="H45647" i="3"/>
  <c r="H45648" i="3"/>
  <c r="H45649" i="3"/>
  <c r="H45650" i="3"/>
  <c r="H45651" i="3"/>
  <c r="H45652" i="3"/>
  <c r="H45653" i="3"/>
  <c r="H45654" i="3"/>
  <c r="H45655" i="3"/>
  <c r="H45656" i="3"/>
  <c r="H45657" i="3"/>
  <c r="H45658" i="3"/>
  <c r="H45659" i="3"/>
  <c r="H45660" i="3"/>
  <c r="H45661" i="3"/>
  <c r="H45662" i="3"/>
  <c r="H45663" i="3"/>
  <c r="H45664" i="3"/>
  <c r="H45665" i="3"/>
  <c r="H45666" i="3"/>
  <c r="H45667" i="3"/>
  <c r="H45668" i="3"/>
  <c r="H45669" i="3"/>
  <c r="H45670" i="3"/>
  <c r="H45671" i="3"/>
  <c r="H45672" i="3"/>
  <c r="H45673" i="3"/>
  <c r="H45674" i="3"/>
  <c r="H45675" i="3"/>
  <c r="H45676" i="3"/>
  <c r="H45677" i="3"/>
  <c r="H45678" i="3"/>
  <c r="H45679" i="3"/>
  <c r="H45680" i="3"/>
  <c r="H45681" i="3"/>
  <c r="H45682" i="3"/>
  <c r="H45683" i="3"/>
  <c r="H45684" i="3"/>
  <c r="H45685" i="3"/>
  <c r="H45686" i="3"/>
  <c r="H45687" i="3"/>
  <c r="H45688" i="3"/>
  <c r="H45689" i="3"/>
  <c r="H45690" i="3"/>
  <c r="H45691" i="3"/>
  <c r="H45692" i="3"/>
  <c r="H45693" i="3"/>
  <c r="H45694" i="3"/>
  <c r="H45695" i="3"/>
  <c r="H45696" i="3"/>
  <c r="H45697" i="3"/>
  <c r="H45698" i="3"/>
  <c r="H45699" i="3"/>
  <c r="H45700" i="3"/>
  <c r="H45701" i="3"/>
  <c r="H45702" i="3"/>
  <c r="H45703" i="3"/>
  <c r="H45704" i="3"/>
  <c r="H45705" i="3"/>
  <c r="H45706" i="3"/>
  <c r="H45707" i="3"/>
  <c r="H45708" i="3"/>
  <c r="H45709" i="3"/>
  <c r="H45710" i="3"/>
  <c r="H45711" i="3"/>
  <c r="H45712" i="3"/>
  <c r="H45713" i="3"/>
  <c r="H45714" i="3"/>
  <c r="H45715" i="3"/>
  <c r="H45716" i="3"/>
  <c r="H45717" i="3"/>
  <c r="H45718" i="3"/>
  <c r="H45719" i="3"/>
  <c r="H45720" i="3"/>
  <c r="H45721" i="3"/>
  <c r="H45722" i="3"/>
  <c r="H45723" i="3"/>
  <c r="H45724" i="3"/>
  <c r="H45725" i="3"/>
  <c r="H45726" i="3"/>
  <c r="H45727" i="3"/>
  <c r="H45728" i="3"/>
  <c r="H45729" i="3"/>
  <c r="H45730" i="3"/>
  <c r="H45731" i="3"/>
  <c r="H45732" i="3"/>
  <c r="H45733" i="3"/>
  <c r="H45734" i="3"/>
  <c r="H45735" i="3"/>
  <c r="H45736" i="3"/>
  <c r="H45737" i="3"/>
  <c r="H45738" i="3"/>
  <c r="H45739" i="3"/>
  <c r="H45740" i="3"/>
  <c r="H45741" i="3"/>
  <c r="H45742" i="3"/>
  <c r="H45743" i="3"/>
  <c r="H45744" i="3"/>
  <c r="H45745" i="3"/>
  <c r="H45746" i="3"/>
  <c r="H45747" i="3"/>
  <c r="H45748" i="3"/>
  <c r="H45749" i="3"/>
  <c r="H45750" i="3"/>
  <c r="H45751" i="3"/>
  <c r="H45752" i="3"/>
  <c r="H45753" i="3"/>
  <c r="H45754" i="3"/>
  <c r="H45755" i="3"/>
  <c r="H45756" i="3"/>
  <c r="H45757" i="3"/>
  <c r="H45758" i="3"/>
  <c r="H45759" i="3"/>
  <c r="H45760" i="3"/>
  <c r="H45761" i="3"/>
  <c r="H45762" i="3"/>
  <c r="H45763" i="3"/>
  <c r="H45764" i="3"/>
  <c r="H45765" i="3"/>
  <c r="H45766" i="3"/>
  <c r="H45767" i="3"/>
  <c r="H45768" i="3"/>
  <c r="H45769" i="3"/>
  <c r="H45770" i="3"/>
  <c r="H45771" i="3"/>
  <c r="H45772" i="3"/>
  <c r="H45773" i="3"/>
  <c r="H45774" i="3"/>
  <c r="H45775" i="3"/>
  <c r="H45776" i="3"/>
  <c r="H45777" i="3"/>
  <c r="H45778" i="3"/>
  <c r="H45779" i="3"/>
  <c r="H45780" i="3"/>
  <c r="H45781" i="3"/>
  <c r="H45782" i="3"/>
  <c r="H45783" i="3"/>
  <c r="H45784" i="3"/>
  <c r="H45785" i="3"/>
  <c r="H45786" i="3"/>
  <c r="H45787" i="3"/>
  <c r="H45788" i="3"/>
  <c r="H45789" i="3"/>
  <c r="H45790" i="3"/>
  <c r="H45791" i="3"/>
  <c r="H45792" i="3"/>
  <c r="H45793" i="3"/>
  <c r="H45794" i="3"/>
  <c r="H45795" i="3"/>
  <c r="H45796" i="3"/>
  <c r="H45797" i="3"/>
  <c r="H45798" i="3"/>
  <c r="H45799" i="3"/>
  <c r="H45800" i="3"/>
  <c r="H45801" i="3"/>
  <c r="H45802" i="3"/>
  <c r="H45803" i="3"/>
  <c r="H45804" i="3"/>
  <c r="H45805" i="3"/>
  <c r="H45806" i="3"/>
  <c r="H45807" i="3"/>
  <c r="H45808" i="3"/>
  <c r="H45809" i="3"/>
  <c r="H45810" i="3"/>
  <c r="H45811" i="3"/>
  <c r="H45812" i="3"/>
  <c r="H45813" i="3"/>
  <c r="H45814" i="3"/>
  <c r="H45815" i="3"/>
  <c r="H45816" i="3"/>
  <c r="H45817" i="3"/>
  <c r="H45818" i="3"/>
  <c r="H45819" i="3"/>
  <c r="H45820" i="3"/>
  <c r="H45821" i="3"/>
  <c r="H45822" i="3"/>
  <c r="H45823" i="3"/>
  <c r="H45824" i="3"/>
  <c r="H45825" i="3"/>
  <c r="H45826" i="3"/>
  <c r="H45827" i="3"/>
  <c r="H45828" i="3"/>
  <c r="H45829" i="3"/>
  <c r="H45830" i="3"/>
  <c r="H45831" i="3"/>
  <c r="H45832" i="3"/>
  <c r="H45833" i="3"/>
  <c r="H45834" i="3"/>
  <c r="H45835" i="3"/>
  <c r="H45836" i="3"/>
  <c r="H45837" i="3"/>
  <c r="H45838" i="3"/>
  <c r="H45839" i="3"/>
  <c r="H45840" i="3"/>
  <c r="H45841" i="3"/>
  <c r="H45842" i="3"/>
  <c r="H45843" i="3"/>
  <c r="H45844" i="3"/>
  <c r="H45845" i="3"/>
  <c r="H45846" i="3"/>
  <c r="H45847" i="3"/>
  <c r="H45848" i="3"/>
  <c r="H45849" i="3"/>
  <c r="H45850" i="3"/>
  <c r="H45851" i="3"/>
  <c r="H45852" i="3"/>
  <c r="H45853" i="3"/>
  <c r="H45854" i="3"/>
  <c r="H45855" i="3"/>
  <c r="H45856" i="3"/>
  <c r="H45857" i="3"/>
  <c r="H45858" i="3"/>
  <c r="H45859" i="3"/>
  <c r="H45860" i="3"/>
  <c r="H45861" i="3"/>
  <c r="H45862" i="3"/>
  <c r="H45863" i="3"/>
  <c r="H45864" i="3"/>
  <c r="H45865" i="3"/>
  <c r="H45866" i="3"/>
  <c r="H45867" i="3"/>
  <c r="H45868" i="3"/>
  <c r="H45869" i="3"/>
  <c r="H45870" i="3"/>
  <c r="H45871" i="3"/>
  <c r="H45872" i="3"/>
  <c r="H45873" i="3"/>
  <c r="H45874" i="3"/>
  <c r="H45875" i="3"/>
  <c r="H45876" i="3"/>
  <c r="H45877" i="3"/>
  <c r="H45878" i="3"/>
  <c r="H45879" i="3"/>
  <c r="H45880" i="3"/>
  <c r="H45881" i="3"/>
  <c r="H45882" i="3"/>
  <c r="H45883" i="3"/>
  <c r="H45884" i="3"/>
  <c r="H45885" i="3"/>
  <c r="H45886" i="3"/>
  <c r="H45887" i="3"/>
  <c r="H45888" i="3"/>
  <c r="H45889" i="3"/>
  <c r="H45890" i="3"/>
  <c r="H45891" i="3"/>
  <c r="H45892" i="3"/>
  <c r="H45893" i="3"/>
  <c r="H45894" i="3"/>
  <c r="H45895" i="3"/>
  <c r="H45896" i="3"/>
  <c r="H45897" i="3"/>
  <c r="H45898" i="3"/>
  <c r="H45899" i="3"/>
  <c r="H45900" i="3"/>
  <c r="H45901" i="3"/>
  <c r="H45902" i="3"/>
  <c r="H45903" i="3"/>
  <c r="H45904" i="3"/>
  <c r="H45905" i="3"/>
  <c r="H45906" i="3"/>
  <c r="H45907" i="3"/>
  <c r="H45908" i="3"/>
  <c r="H45909" i="3"/>
  <c r="H45910" i="3"/>
  <c r="H45911" i="3"/>
  <c r="H45912" i="3"/>
  <c r="H45913" i="3"/>
  <c r="H45914" i="3"/>
  <c r="H45915" i="3"/>
  <c r="H45916" i="3"/>
  <c r="H45917" i="3"/>
  <c r="H45918" i="3"/>
  <c r="H45919" i="3"/>
  <c r="H45920" i="3"/>
  <c r="H45921" i="3"/>
  <c r="H45922" i="3"/>
  <c r="H45923" i="3"/>
  <c r="H45924" i="3"/>
  <c r="H45925" i="3"/>
  <c r="H45926" i="3"/>
  <c r="H45927" i="3"/>
  <c r="H45928" i="3"/>
  <c r="H45929" i="3"/>
  <c r="H45930" i="3"/>
  <c r="H45931" i="3"/>
  <c r="H45932" i="3"/>
  <c r="H45933" i="3"/>
  <c r="H45934" i="3"/>
  <c r="H45935" i="3"/>
  <c r="H45936" i="3"/>
  <c r="H45937" i="3"/>
  <c r="H45938" i="3"/>
  <c r="H45939" i="3"/>
  <c r="H45940" i="3"/>
  <c r="H45941" i="3"/>
  <c r="H45942" i="3"/>
  <c r="H45943" i="3"/>
  <c r="H45944" i="3"/>
  <c r="H45945" i="3"/>
  <c r="H45946" i="3"/>
  <c r="H45947" i="3"/>
  <c r="H45948" i="3"/>
  <c r="H45949" i="3"/>
  <c r="H45950" i="3"/>
  <c r="H45951" i="3"/>
  <c r="H45952" i="3"/>
  <c r="H45953" i="3"/>
  <c r="H45954" i="3"/>
  <c r="H45955" i="3"/>
  <c r="H45956" i="3"/>
  <c r="H45957" i="3"/>
  <c r="H45958" i="3"/>
  <c r="H45959" i="3"/>
  <c r="H45960" i="3"/>
  <c r="H45961" i="3"/>
  <c r="H45962" i="3"/>
  <c r="H45963" i="3"/>
  <c r="H45964" i="3"/>
  <c r="H45965" i="3"/>
  <c r="H45966" i="3"/>
  <c r="H45967" i="3"/>
  <c r="H45968" i="3"/>
  <c r="H45969" i="3"/>
  <c r="H45970" i="3"/>
  <c r="H45971" i="3"/>
  <c r="H45972" i="3"/>
  <c r="H45973" i="3"/>
  <c r="H45974" i="3"/>
  <c r="H45975" i="3"/>
  <c r="H45976" i="3"/>
  <c r="H45977" i="3"/>
  <c r="H45978" i="3"/>
  <c r="H45979" i="3"/>
  <c r="H45980" i="3"/>
  <c r="H45981" i="3"/>
  <c r="H45982" i="3"/>
  <c r="H45983" i="3"/>
  <c r="H45984" i="3"/>
  <c r="H45985" i="3"/>
  <c r="H45986" i="3"/>
  <c r="H45987" i="3"/>
  <c r="H45988" i="3"/>
  <c r="H45989" i="3"/>
  <c r="H45990" i="3"/>
  <c r="H45991" i="3"/>
  <c r="H45992" i="3"/>
  <c r="H45993" i="3"/>
  <c r="H45994" i="3"/>
  <c r="H45995" i="3"/>
  <c r="H45996" i="3"/>
  <c r="H45997" i="3"/>
  <c r="H45998" i="3"/>
  <c r="H45999" i="3"/>
  <c r="H46000" i="3"/>
  <c r="H46001" i="3"/>
  <c r="H46002" i="3"/>
  <c r="H46003" i="3"/>
  <c r="H46004" i="3"/>
  <c r="H46005" i="3"/>
  <c r="H46006" i="3"/>
  <c r="H46007" i="3"/>
  <c r="H46008" i="3"/>
  <c r="H46009" i="3"/>
  <c r="H46010" i="3"/>
  <c r="H46011" i="3"/>
  <c r="H46012" i="3"/>
  <c r="H46013" i="3"/>
  <c r="H46014" i="3"/>
  <c r="H46015" i="3"/>
  <c r="H46016" i="3"/>
  <c r="H46017" i="3"/>
  <c r="H46018" i="3"/>
  <c r="H46019" i="3"/>
  <c r="H46020" i="3"/>
  <c r="H46021" i="3"/>
  <c r="H46022" i="3"/>
  <c r="H46023" i="3"/>
  <c r="H46024" i="3"/>
  <c r="H46025" i="3"/>
  <c r="H46026" i="3"/>
  <c r="H46027" i="3"/>
  <c r="H46028" i="3"/>
  <c r="H46029" i="3"/>
  <c r="H46030" i="3"/>
  <c r="H46031" i="3"/>
  <c r="H46032" i="3"/>
  <c r="H46033" i="3"/>
  <c r="H46034" i="3"/>
  <c r="H46035" i="3"/>
  <c r="H46036" i="3"/>
  <c r="H46037" i="3"/>
  <c r="H46038" i="3"/>
  <c r="H46039" i="3"/>
  <c r="H46040" i="3"/>
  <c r="H46041" i="3"/>
  <c r="H46042" i="3"/>
  <c r="H46043" i="3"/>
  <c r="H46044" i="3"/>
  <c r="H46045" i="3"/>
  <c r="H46046" i="3"/>
  <c r="H46047" i="3"/>
  <c r="H46048" i="3"/>
  <c r="H46049" i="3"/>
  <c r="H46050" i="3"/>
  <c r="H46051" i="3"/>
  <c r="H46052" i="3"/>
  <c r="H46053" i="3"/>
  <c r="H46054" i="3"/>
  <c r="H46055" i="3"/>
  <c r="H46056" i="3"/>
  <c r="H46057" i="3"/>
  <c r="H46058" i="3"/>
  <c r="H46059" i="3"/>
  <c r="H46060" i="3"/>
  <c r="H46061" i="3"/>
  <c r="H46062" i="3"/>
  <c r="H46063" i="3"/>
  <c r="H46064" i="3"/>
  <c r="H46065" i="3"/>
  <c r="H46066" i="3"/>
  <c r="H46067" i="3"/>
  <c r="H46068" i="3"/>
  <c r="H46069" i="3"/>
  <c r="H46070" i="3"/>
  <c r="H46071" i="3"/>
  <c r="H46072" i="3"/>
  <c r="H46073" i="3"/>
  <c r="H46074" i="3"/>
  <c r="H46075" i="3"/>
  <c r="H46076" i="3"/>
  <c r="H46077" i="3"/>
  <c r="H46078" i="3"/>
  <c r="H46079" i="3"/>
  <c r="H46080" i="3"/>
  <c r="H46081" i="3"/>
  <c r="H46082" i="3"/>
  <c r="H46083" i="3"/>
  <c r="H46084" i="3"/>
  <c r="H46085" i="3"/>
  <c r="H46086" i="3"/>
  <c r="H46087" i="3"/>
  <c r="H46088" i="3"/>
  <c r="H46089" i="3"/>
  <c r="H46090" i="3"/>
  <c r="H46091" i="3"/>
  <c r="H46092" i="3"/>
  <c r="H46093" i="3"/>
  <c r="H46094" i="3"/>
  <c r="H46095" i="3"/>
  <c r="H46096" i="3"/>
  <c r="H46097" i="3"/>
  <c r="H46098" i="3"/>
  <c r="H46099" i="3"/>
  <c r="H46100" i="3"/>
  <c r="H46101" i="3"/>
  <c r="H46102" i="3"/>
  <c r="H46103" i="3"/>
  <c r="H46104" i="3"/>
  <c r="H46105" i="3"/>
  <c r="H46106" i="3"/>
  <c r="H46107" i="3"/>
  <c r="H46108" i="3"/>
  <c r="H46109" i="3"/>
  <c r="H46110" i="3"/>
  <c r="H46111" i="3"/>
  <c r="H46112" i="3"/>
  <c r="H46113" i="3"/>
  <c r="H46114" i="3"/>
  <c r="H46115" i="3"/>
  <c r="H46116" i="3"/>
  <c r="H46117" i="3"/>
  <c r="H46118" i="3"/>
  <c r="H46119" i="3"/>
  <c r="H46120" i="3"/>
  <c r="H46121" i="3"/>
  <c r="H46122" i="3"/>
  <c r="H46123" i="3"/>
  <c r="H46124" i="3"/>
  <c r="H46125" i="3"/>
  <c r="H46126" i="3"/>
  <c r="H46127" i="3"/>
  <c r="H46128" i="3"/>
  <c r="H46129" i="3"/>
  <c r="H46130" i="3"/>
  <c r="H46131" i="3"/>
  <c r="H46132" i="3"/>
  <c r="H46133" i="3"/>
  <c r="H46134" i="3"/>
  <c r="H46135" i="3"/>
  <c r="H46136" i="3"/>
  <c r="H46137" i="3"/>
  <c r="H46138" i="3"/>
  <c r="H46139" i="3"/>
  <c r="H46140" i="3"/>
  <c r="H46141" i="3"/>
  <c r="H46142" i="3"/>
  <c r="H46143" i="3"/>
  <c r="H46144" i="3"/>
  <c r="H46145" i="3"/>
  <c r="H46146" i="3"/>
  <c r="H46147" i="3"/>
  <c r="H46148" i="3"/>
  <c r="H46149" i="3"/>
  <c r="H46150" i="3"/>
  <c r="H46151" i="3"/>
  <c r="H46152" i="3"/>
  <c r="H46153" i="3"/>
  <c r="H46154" i="3"/>
  <c r="H46155" i="3"/>
  <c r="H46156" i="3"/>
  <c r="H46157" i="3"/>
  <c r="H46158" i="3"/>
  <c r="H46159" i="3"/>
  <c r="H46160" i="3"/>
  <c r="H46161" i="3"/>
  <c r="H46162" i="3"/>
  <c r="H46163" i="3"/>
  <c r="H46164" i="3"/>
  <c r="H46165" i="3"/>
  <c r="H46166" i="3"/>
  <c r="H46167" i="3"/>
  <c r="H46168" i="3"/>
  <c r="H46169" i="3"/>
  <c r="H46170" i="3"/>
  <c r="H46171" i="3"/>
  <c r="H46172" i="3"/>
  <c r="H46173" i="3"/>
  <c r="H46174" i="3"/>
  <c r="H46175" i="3"/>
  <c r="H46176" i="3"/>
  <c r="H46177" i="3"/>
  <c r="H46178" i="3"/>
  <c r="H46179" i="3"/>
  <c r="H46180" i="3"/>
  <c r="H46181" i="3"/>
  <c r="H46182" i="3"/>
  <c r="H46183" i="3"/>
  <c r="H46184" i="3"/>
  <c r="H46185" i="3"/>
  <c r="H46186" i="3"/>
  <c r="H46187" i="3"/>
  <c r="H46188" i="3"/>
  <c r="H46189" i="3"/>
  <c r="H46190" i="3"/>
  <c r="H46191" i="3"/>
  <c r="H46192" i="3"/>
  <c r="H46193" i="3"/>
  <c r="H46194" i="3"/>
  <c r="H46195" i="3"/>
  <c r="H46196" i="3"/>
  <c r="H46197" i="3"/>
  <c r="H46198" i="3"/>
  <c r="H46199" i="3"/>
  <c r="H46200" i="3"/>
  <c r="H46201" i="3"/>
  <c r="H46202" i="3"/>
  <c r="H46203" i="3"/>
  <c r="H46204" i="3"/>
  <c r="H46205" i="3"/>
  <c r="H46206" i="3"/>
  <c r="H46207" i="3"/>
  <c r="H46208" i="3"/>
  <c r="H46209" i="3"/>
  <c r="H46210" i="3"/>
  <c r="H46211" i="3"/>
  <c r="H46212" i="3"/>
  <c r="H46213" i="3"/>
  <c r="H46214" i="3"/>
  <c r="H46215" i="3"/>
  <c r="H46216" i="3"/>
  <c r="H46217" i="3"/>
  <c r="H46218" i="3"/>
  <c r="H46219" i="3"/>
  <c r="H46220" i="3"/>
  <c r="H46221" i="3"/>
  <c r="H46222" i="3"/>
  <c r="H46223" i="3"/>
  <c r="H46224" i="3"/>
  <c r="H46225" i="3"/>
  <c r="H46226" i="3"/>
  <c r="H46227" i="3"/>
  <c r="H46228" i="3"/>
  <c r="H46229" i="3"/>
  <c r="H46230" i="3"/>
  <c r="H46231" i="3"/>
  <c r="H46232" i="3"/>
  <c r="H46233" i="3"/>
  <c r="H46234" i="3"/>
  <c r="H46235" i="3"/>
  <c r="H46236" i="3"/>
  <c r="H46237" i="3"/>
  <c r="H46238" i="3"/>
  <c r="H46239" i="3"/>
  <c r="H46240" i="3"/>
  <c r="H46241" i="3"/>
  <c r="H46242" i="3"/>
  <c r="H46243" i="3"/>
  <c r="H46244" i="3"/>
  <c r="H46245" i="3"/>
  <c r="H46246" i="3"/>
  <c r="H46247" i="3"/>
  <c r="H46248" i="3"/>
  <c r="H46249" i="3"/>
  <c r="H46250" i="3"/>
  <c r="H46251" i="3"/>
  <c r="H46252" i="3"/>
  <c r="H46253" i="3"/>
  <c r="H46254" i="3"/>
  <c r="H46255" i="3"/>
  <c r="H46256" i="3"/>
  <c r="H46257" i="3"/>
  <c r="H46258" i="3"/>
  <c r="H46259" i="3"/>
  <c r="H46260" i="3"/>
  <c r="H46261" i="3"/>
  <c r="H46262" i="3"/>
  <c r="H46263" i="3"/>
  <c r="H46264" i="3"/>
  <c r="H46265" i="3"/>
  <c r="H46266" i="3"/>
  <c r="H46267" i="3"/>
  <c r="H46268" i="3"/>
  <c r="H46269" i="3"/>
  <c r="H46270" i="3"/>
  <c r="H46271" i="3"/>
  <c r="H46272" i="3"/>
  <c r="H46273" i="3"/>
  <c r="H46274" i="3"/>
  <c r="H46275" i="3"/>
  <c r="H46276" i="3"/>
  <c r="H46277" i="3"/>
  <c r="H46278" i="3"/>
  <c r="H46279" i="3"/>
  <c r="H46280" i="3"/>
  <c r="H46281" i="3"/>
  <c r="H46282" i="3"/>
  <c r="H46283" i="3"/>
  <c r="H46284" i="3"/>
  <c r="H46285" i="3"/>
  <c r="H46286" i="3"/>
  <c r="H46287" i="3"/>
  <c r="H46288" i="3"/>
  <c r="H46289" i="3"/>
  <c r="H46290" i="3"/>
  <c r="H46291" i="3"/>
  <c r="H46292" i="3"/>
  <c r="H46293" i="3"/>
  <c r="H46294" i="3"/>
  <c r="H46295" i="3"/>
  <c r="H46296" i="3"/>
  <c r="H46297" i="3"/>
  <c r="H46298" i="3"/>
  <c r="H46299" i="3"/>
  <c r="H46300" i="3"/>
  <c r="H46301" i="3"/>
  <c r="H46302" i="3"/>
  <c r="H46303" i="3"/>
  <c r="H46304" i="3"/>
  <c r="H46305" i="3"/>
  <c r="H46306" i="3"/>
  <c r="H46307" i="3"/>
  <c r="H46308" i="3"/>
  <c r="H46309" i="3"/>
  <c r="H46310" i="3"/>
  <c r="H46311" i="3"/>
  <c r="H46312" i="3"/>
  <c r="H46313" i="3"/>
  <c r="H46314" i="3"/>
  <c r="H46315" i="3"/>
  <c r="H46316" i="3"/>
  <c r="H46317" i="3"/>
  <c r="H46318" i="3"/>
  <c r="H46319" i="3"/>
  <c r="H46320" i="3"/>
  <c r="H46321" i="3"/>
  <c r="H46322" i="3"/>
  <c r="H46323" i="3"/>
  <c r="H46324" i="3"/>
  <c r="H46325" i="3"/>
  <c r="H46326" i="3"/>
  <c r="H46327" i="3"/>
  <c r="H46328" i="3"/>
  <c r="H46329" i="3"/>
  <c r="H46330" i="3"/>
  <c r="H46331" i="3"/>
  <c r="H46332" i="3"/>
  <c r="H46333" i="3"/>
  <c r="H46334" i="3"/>
  <c r="H46335" i="3"/>
  <c r="H46336" i="3"/>
  <c r="H46337" i="3"/>
  <c r="H46338" i="3"/>
  <c r="H46339" i="3"/>
  <c r="H46340" i="3"/>
  <c r="H46341" i="3"/>
  <c r="H46342" i="3"/>
  <c r="H46343" i="3"/>
  <c r="H46344" i="3"/>
  <c r="H46345" i="3"/>
  <c r="H46346" i="3"/>
  <c r="H46347" i="3"/>
  <c r="H46348" i="3"/>
  <c r="H46349" i="3"/>
  <c r="H46350" i="3"/>
  <c r="H46351" i="3"/>
  <c r="H46352" i="3"/>
  <c r="H46353" i="3"/>
  <c r="H46354" i="3"/>
  <c r="H46355" i="3"/>
  <c r="H46356" i="3"/>
  <c r="H46357" i="3"/>
  <c r="H46358" i="3"/>
  <c r="H46359" i="3"/>
  <c r="H46360" i="3"/>
  <c r="H46361" i="3"/>
  <c r="H46362" i="3"/>
  <c r="H46363" i="3"/>
  <c r="H46364" i="3"/>
  <c r="H46365" i="3"/>
  <c r="H46366" i="3"/>
  <c r="H46367" i="3"/>
  <c r="H46368" i="3"/>
  <c r="H46369" i="3"/>
  <c r="H46370" i="3"/>
  <c r="H46371" i="3"/>
  <c r="H46372" i="3"/>
  <c r="H46373" i="3"/>
  <c r="H46374" i="3"/>
  <c r="H46375" i="3"/>
  <c r="H46376" i="3"/>
  <c r="H46377" i="3"/>
  <c r="H46378" i="3"/>
  <c r="H46379" i="3"/>
  <c r="H46380" i="3"/>
  <c r="H46381" i="3"/>
  <c r="H46382" i="3"/>
  <c r="H46383" i="3"/>
  <c r="H46384" i="3"/>
  <c r="H46385" i="3"/>
  <c r="H46386" i="3"/>
  <c r="H46387" i="3"/>
  <c r="H46388" i="3"/>
  <c r="H46389" i="3"/>
  <c r="H46390" i="3"/>
  <c r="H46391" i="3"/>
  <c r="H46392" i="3"/>
  <c r="H46393" i="3"/>
  <c r="H46394" i="3"/>
  <c r="H46395" i="3"/>
  <c r="H46396" i="3"/>
  <c r="H46397" i="3"/>
  <c r="H46398" i="3"/>
  <c r="H46399" i="3"/>
  <c r="H46400" i="3"/>
  <c r="H46401" i="3"/>
  <c r="H46402" i="3"/>
  <c r="H46403" i="3"/>
  <c r="H46404" i="3"/>
  <c r="H46405" i="3"/>
  <c r="H46406" i="3"/>
  <c r="H46407" i="3"/>
  <c r="H46408" i="3"/>
  <c r="H46409" i="3"/>
  <c r="H46410" i="3"/>
  <c r="H46411" i="3"/>
  <c r="H46412" i="3"/>
  <c r="H46413" i="3"/>
  <c r="H46414" i="3"/>
  <c r="H46415" i="3"/>
  <c r="H46416" i="3"/>
  <c r="H46417" i="3"/>
  <c r="H46418" i="3"/>
  <c r="H46419" i="3"/>
  <c r="H46420" i="3"/>
  <c r="H46421" i="3"/>
  <c r="H46422" i="3"/>
  <c r="H46423" i="3"/>
  <c r="H46424" i="3"/>
  <c r="H46425" i="3"/>
  <c r="H46426" i="3"/>
  <c r="H46427" i="3"/>
  <c r="H46428" i="3"/>
  <c r="H46429" i="3"/>
  <c r="H46430" i="3"/>
  <c r="H46431" i="3"/>
  <c r="H46432" i="3"/>
  <c r="H46433" i="3"/>
  <c r="H46434" i="3"/>
  <c r="H46435" i="3"/>
  <c r="H46436" i="3"/>
  <c r="H46437" i="3"/>
  <c r="H46438" i="3"/>
  <c r="H46439" i="3"/>
  <c r="H46440" i="3"/>
  <c r="H46441" i="3"/>
  <c r="H46442" i="3"/>
  <c r="H46443" i="3"/>
  <c r="H46444" i="3"/>
  <c r="H46445" i="3"/>
  <c r="H46446" i="3"/>
  <c r="H46447" i="3"/>
  <c r="H46448" i="3"/>
  <c r="H46449" i="3"/>
  <c r="H46450" i="3"/>
  <c r="H46451" i="3"/>
  <c r="H46452" i="3"/>
  <c r="H46453" i="3"/>
  <c r="H46454" i="3"/>
  <c r="H46455" i="3"/>
  <c r="H46456" i="3"/>
  <c r="H46457" i="3"/>
  <c r="H46458" i="3"/>
  <c r="H46459" i="3"/>
  <c r="H46460" i="3"/>
  <c r="H46461" i="3"/>
  <c r="H46462" i="3"/>
  <c r="H46463" i="3"/>
  <c r="H46464" i="3"/>
  <c r="H46465" i="3"/>
  <c r="H46466" i="3"/>
  <c r="H46467" i="3"/>
  <c r="H46468" i="3"/>
  <c r="H46469" i="3"/>
  <c r="H46470" i="3"/>
  <c r="H46471" i="3"/>
  <c r="H46472" i="3"/>
  <c r="H46473" i="3"/>
  <c r="H46474" i="3"/>
  <c r="H46475" i="3"/>
  <c r="H46476" i="3"/>
  <c r="H46477" i="3"/>
  <c r="H46478" i="3"/>
  <c r="H46479" i="3"/>
  <c r="H46480" i="3"/>
  <c r="H46481" i="3"/>
  <c r="H46482" i="3"/>
  <c r="H46483" i="3"/>
  <c r="H46484" i="3"/>
  <c r="H46485" i="3"/>
  <c r="H46486" i="3"/>
  <c r="H46487" i="3"/>
  <c r="H46488" i="3"/>
  <c r="H46489" i="3"/>
  <c r="H46490" i="3"/>
  <c r="H46491" i="3"/>
  <c r="H46492" i="3"/>
  <c r="H46493" i="3"/>
  <c r="H46494" i="3"/>
  <c r="H46495" i="3"/>
  <c r="H46496" i="3"/>
  <c r="H46497" i="3"/>
  <c r="H46498" i="3"/>
  <c r="H46499" i="3"/>
  <c r="H46500" i="3"/>
  <c r="H46501" i="3"/>
  <c r="H46502" i="3"/>
  <c r="H46503" i="3"/>
  <c r="H46504" i="3"/>
  <c r="H46505" i="3"/>
  <c r="H46506" i="3"/>
  <c r="H46507" i="3"/>
  <c r="H46508" i="3"/>
  <c r="H46509" i="3"/>
  <c r="H46510" i="3"/>
  <c r="H46511" i="3"/>
  <c r="H46512" i="3"/>
  <c r="H46513" i="3"/>
  <c r="H46514" i="3"/>
  <c r="H46515" i="3"/>
  <c r="H46516" i="3"/>
  <c r="H46517" i="3"/>
  <c r="H46518" i="3"/>
  <c r="H46519" i="3"/>
  <c r="H46520" i="3"/>
  <c r="H46521" i="3"/>
  <c r="H46522" i="3"/>
  <c r="H46523" i="3"/>
  <c r="H46524" i="3"/>
  <c r="H46525" i="3"/>
  <c r="H46526" i="3"/>
  <c r="H46527" i="3"/>
  <c r="H46528" i="3"/>
  <c r="H46529" i="3"/>
  <c r="H46530" i="3"/>
  <c r="H46531" i="3"/>
  <c r="H46532" i="3"/>
  <c r="H46533" i="3"/>
  <c r="H46534" i="3"/>
  <c r="H46535" i="3"/>
  <c r="H46536" i="3"/>
  <c r="H46537" i="3"/>
  <c r="H46538" i="3"/>
  <c r="H46539" i="3"/>
  <c r="H46540" i="3"/>
  <c r="H46541" i="3"/>
  <c r="H46542" i="3"/>
  <c r="H46543" i="3"/>
  <c r="H46544" i="3"/>
  <c r="H46545" i="3"/>
  <c r="H46546" i="3"/>
  <c r="H46547" i="3"/>
  <c r="H46548" i="3"/>
  <c r="H46549" i="3"/>
  <c r="H46550" i="3"/>
  <c r="H46551" i="3"/>
  <c r="H46552" i="3"/>
  <c r="H46553" i="3"/>
  <c r="H46554" i="3"/>
  <c r="H46555" i="3"/>
  <c r="H46556" i="3"/>
  <c r="H46557" i="3"/>
  <c r="H46558" i="3"/>
  <c r="H46559" i="3"/>
  <c r="H46560" i="3"/>
  <c r="H46561" i="3"/>
  <c r="H46562" i="3"/>
  <c r="H46563" i="3"/>
  <c r="H46564" i="3"/>
  <c r="H46565" i="3"/>
  <c r="H46566" i="3"/>
  <c r="H46567" i="3"/>
  <c r="H46568" i="3"/>
  <c r="H46569" i="3"/>
  <c r="H46570" i="3"/>
  <c r="H46571" i="3"/>
  <c r="H46572" i="3"/>
  <c r="H46573" i="3"/>
  <c r="H46574" i="3"/>
  <c r="H46575" i="3"/>
  <c r="H46576" i="3"/>
  <c r="H46577" i="3"/>
  <c r="H46578" i="3"/>
  <c r="H46579" i="3"/>
  <c r="H46580" i="3"/>
  <c r="H46581" i="3"/>
  <c r="H46582" i="3"/>
  <c r="H46583" i="3"/>
  <c r="H46584" i="3"/>
  <c r="H46585" i="3"/>
  <c r="H46586" i="3"/>
  <c r="H46587" i="3"/>
  <c r="H46588" i="3"/>
  <c r="H46589" i="3"/>
  <c r="H46590" i="3"/>
  <c r="H46591" i="3"/>
  <c r="H46592" i="3"/>
  <c r="H46593" i="3"/>
  <c r="H46594" i="3"/>
  <c r="H46595" i="3"/>
  <c r="H46596" i="3"/>
  <c r="H46597" i="3"/>
  <c r="H46598" i="3"/>
  <c r="H46599" i="3"/>
  <c r="H46600" i="3"/>
  <c r="H46601" i="3"/>
  <c r="H46602" i="3"/>
  <c r="H46603" i="3"/>
  <c r="H46604" i="3"/>
  <c r="H46605" i="3"/>
  <c r="H46606" i="3"/>
  <c r="H46607" i="3"/>
  <c r="H46608" i="3"/>
  <c r="H46609" i="3"/>
  <c r="H46610" i="3"/>
  <c r="H46611" i="3"/>
  <c r="H46612" i="3"/>
  <c r="H46613" i="3"/>
  <c r="H46614" i="3"/>
  <c r="H46615" i="3"/>
  <c r="H46616" i="3"/>
  <c r="H46617" i="3"/>
  <c r="H46618" i="3"/>
  <c r="H46619" i="3"/>
  <c r="H46620" i="3"/>
  <c r="H46621" i="3"/>
  <c r="H46622" i="3"/>
  <c r="H46623" i="3"/>
  <c r="H46624" i="3"/>
  <c r="H46625" i="3"/>
  <c r="H46626" i="3"/>
  <c r="H46627" i="3"/>
  <c r="H46628" i="3"/>
  <c r="H46629" i="3"/>
  <c r="H46630" i="3"/>
  <c r="H46631" i="3"/>
  <c r="H46632" i="3"/>
  <c r="H46633" i="3"/>
  <c r="H46634" i="3"/>
  <c r="H46635" i="3"/>
  <c r="H46636" i="3"/>
  <c r="H46637" i="3"/>
  <c r="H46638" i="3"/>
  <c r="H46639" i="3"/>
  <c r="H46640" i="3"/>
  <c r="H46641" i="3"/>
  <c r="H46642" i="3"/>
  <c r="H46643" i="3"/>
  <c r="H46644" i="3"/>
  <c r="H46645" i="3"/>
  <c r="H46646" i="3"/>
  <c r="H46647" i="3"/>
  <c r="H46648" i="3"/>
  <c r="H46649" i="3"/>
  <c r="H46650" i="3"/>
  <c r="H46651" i="3"/>
  <c r="H46652" i="3"/>
  <c r="H46653" i="3"/>
  <c r="H46654" i="3"/>
  <c r="H46655" i="3"/>
  <c r="H46656" i="3"/>
  <c r="H46657" i="3"/>
  <c r="H46658" i="3"/>
  <c r="H46659" i="3"/>
  <c r="H46660" i="3"/>
  <c r="H46661" i="3"/>
  <c r="H46662" i="3"/>
  <c r="H46663" i="3"/>
  <c r="H46664" i="3"/>
  <c r="H46665" i="3"/>
  <c r="H46666" i="3"/>
  <c r="H46667" i="3"/>
  <c r="H46668" i="3"/>
  <c r="H46669" i="3"/>
  <c r="H46670" i="3"/>
  <c r="H46671" i="3"/>
  <c r="H46672" i="3"/>
  <c r="H46673" i="3"/>
  <c r="H46674" i="3"/>
  <c r="H46675" i="3"/>
  <c r="H46676" i="3"/>
  <c r="H46677" i="3"/>
  <c r="H46678" i="3"/>
  <c r="H46679" i="3"/>
  <c r="H46680" i="3"/>
  <c r="H46681" i="3"/>
  <c r="H46682" i="3"/>
  <c r="H46683" i="3"/>
  <c r="H46684" i="3"/>
  <c r="H46685" i="3"/>
  <c r="H46686" i="3"/>
  <c r="H46687" i="3"/>
  <c r="H46688" i="3"/>
  <c r="H46689" i="3"/>
  <c r="H46690" i="3"/>
  <c r="H46691" i="3"/>
  <c r="H46692" i="3"/>
  <c r="H46693" i="3"/>
  <c r="H46694" i="3"/>
  <c r="H46695" i="3"/>
  <c r="H46696" i="3"/>
  <c r="H46697" i="3"/>
  <c r="H46698" i="3"/>
  <c r="H46699" i="3"/>
  <c r="H46700" i="3"/>
  <c r="H46701" i="3"/>
  <c r="H46702" i="3"/>
  <c r="H46703" i="3"/>
  <c r="H46704" i="3"/>
  <c r="H46705" i="3"/>
  <c r="H46706" i="3"/>
  <c r="H46707" i="3"/>
  <c r="H46708" i="3"/>
  <c r="H46709" i="3"/>
  <c r="H46710" i="3"/>
  <c r="H46711" i="3"/>
  <c r="H46712" i="3"/>
  <c r="H46713" i="3"/>
  <c r="H46714" i="3"/>
  <c r="H46715" i="3"/>
  <c r="H46716" i="3"/>
  <c r="H46717" i="3"/>
  <c r="H46718" i="3"/>
  <c r="H46719" i="3"/>
  <c r="H46720" i="3"/>
  <c r="H46721" i="3"/>
  <c r="H46722" i="3"/>
  <c r="H46723" i="3"/>
  <c r="H46724" i="3"/>
  <c r="H46725" i="3"/>
  <c r="H46726" i="3"/>
  <c r="H46727" i="3"/>
  <c r="H46728" i="3"/>
  <c r="H46729" i="3"/>
  <c r="H46730" i="3"/>
  <c r="H46731" i="3"/>
  <c r="H46732" i="3"/>
  <c r="H46733" i="3"/>
  <c r="H46734" i="3"/>
  <c r="H46735" i="3"/>
  <c r="H46736" i="3"/>
  <c r="H46737" i="3"/>
  <c r="H46738" i="3"/>
  <c r="H46739" i="3"/>
  <c r="H46740" i="3"/>
  <c r="H46741" i="3"/>
  <c r="H46742" i="3"/>
  <c r="H46743" i="3"/>
  <c r="H46744" i="3"/>
  <c r="H46745" i="3"/>
  <c r="H46746" i="3"/>
  <c r="H46747" i="3"/>
  <c r="H46748" i="3"/>
  <c r="H46749" i="3"/>
  <c r="H46750" i="3"/>
  <c r="H46751" i="3"/>
  <c r="H46752" i="3"/>
  <c r="H46753" i="3"/>
  <c r="H46754" i="3"/>
  <c r="H46755" i="3"/>
  <c r="H46756" i="3"/>
  <c r="H46757" i="3"/>
  <c r="H46758" i="3"/>
  <c r="H46759" i="3"/>
  <c r="H46760" i="3"/>
  <c r="H46761" i="3"/>
  <c r="H46762" i="3"/>
  <c r="H46763" i="3"/>
  <c r="H46764" i="3"/>
  <c r="H46765" i="3"/>
  <c r="H46766" i="3"/>
  <c r="H46767" i="3"/>
  <c r="H46768" i="3"/>
  <c r="H46769" i="3"/>
  <c r="H46770" i="3"/>
  <c r="H46771" i="3"/>
  <c r="H46772" i="3"/>
  <c r="H46773" i="3"/>
  <c r="H46774" i="3"/>
  <c r="H46775" i="3"/>
  <c r="H46776" i="3"/>
  <c r="H46777" i="3"/>
  <c r="H46778" i="3"/>
  <c r="H46779" i="3"/>
  <c r="H46780" i="3"/>
  <c r="H46781" i="3"/>
  <c r="H46782" i="3"/>
  <c r="H46783" i="3"/>
  <c r="H46784" i="3"/>
  <c r="H46785" i="3"/>
  <c r="H46786" i="3"/>
  <c r="H46787" i="3"/>
  <c r="H46788" i="3"/>
  <c r="H46789" i="3"/>
  <c r="H46790" i="3"/>
  <c r="H46791" i="3"/>
  <c r="H46792" i="3"/>
  <c r="H46793" i="3"/>
  <c r="H46794" i="3"/>
  <c r="H46795" i="3"/>
  <c r="H46796" i="3"/>
  <c r="H46797" i="3"/>
  <c r="H46798" i="3"/>
  <c r="H46799" i="3"/>
  <c r="H46800" i="3"/>
  <c r="H46801" i="3"/>
  <c r="H46802" i="3"/>
  <c r="H46803" i="3"/>
  <c r="H46804" i="3"/>
  <c r="H46805" i="3"/>
  <c r="H46806" i="3"/>
  <c r="H46807" i="3"/>
  <c r="H46808" i="3"/>
  <c r="H46809" i="3"/>
  <c r="H46810" i="3"/>
  <c r="H46811" i="3"/>
  <c r="H46812" i="3"/>
  <c r="H46813" i="3"/>
  <c r="H46814" i="3"/>
  <c r="H46815" i="3"/>
  <c r="H46816" i="3"/>
  <c r="H46817" i="3"/>
  <c r="H46818" i="3"/>
  <c r="H46819" i="3"/>
  <c r="H46820" i="3"/>
  <c r="H46821" i="3"/>
  <c r="H46822" i="3"/>
  <c r="H46823" i="3"/>
  <c r="H46824" i="3"/>
  <c r="H46825" i="3"/>
  <c r="H46826" i="3"/>
  <c r="H46827" i="3"/>
  <c r="H46828" i="3"/>
  <c r="H46829" i="3"/>
  <c r="H46830" i="3"/>
  <c r="H46831" i="3"/>
  <c r="H46832" i="3"/>
  <c r="H46833" i="3"/>
  <c r="H46834" i="3"/>
  <c r="H46835" i="3"/>
  <c r="H46836" i="3"/>
  <c r="H46837" i="3"/>
  <c r="H46838" i="3"/>
  <c r="H46839" i="3"/>
  <c r="H46840" i="3"/>
  <c r="H46841" i="3"/>
  <c r="H46842" i="3"/>
  <c r="H46843" i="3"/>
  <c r="H46844" i="3"/>
  <c r="H46845" i="3"/>
  <c r="H46846" i="3"/>
  <c r="H46847" i="3"/>
  <c r="H46848" i="3"/>
  <c r="H46849" i="3"/>
  <c r="H46850" i="3"/>
  <c r="H46851" i="3"/>
  <c r="H46852" i="3"/>
  <c r="H46853" i="3"/>
  <c r="H46854" i="3"/>
  <c r="H46855" i="3"/>
  <c r="H46856" i="3"/>
  <c r="H46857" i="3"/>
  <c r="H46858" i="3"/>
  <c r="H46859" i="3"/>
  <c r="H46860" i="3"/>
  <c r="H46861" i="3"/>
  <c r="H46862" i="3"/>
  <c r="H46863" i="3"/>
  <c r="H46864" i="3"/>
  <c r="H46865" i="3"/>
  <c r="H46866" i="3"/>
  <c r="H46867" i="3"/>
  <c r="H46868" i="3"/>
  <c r="H46869" i="3"/>
  <c r="H46870" i="3"/>
  <c r="H46871" i="3"/>
  <c r="H46872" i="3"/>
  <c r="H46873" i="3"/>
  <c r="H46874" i="3"/>
  <c r="H46875" i="3"/>
  <c r="H46876" i="3"/>
  <c r="H46877" i="3"/>
  <c r="H46878" i="3"/>
  <c r="H46879" i="3"/>
  <c r="H46880" i="3"/>
  <c r="H46881" i="3"/>
  <c r="H46882" i="3"/>
  <c r="H46883" i="3"/>
  <c r="H46884" i="3"/>
  <c r="H46885" i="3"/>
  <c r="H46886" i="3"/>
  <c r="H46887" i="3"/>
  <c r="H46888" i="3"/>
  <c r="H46889" i="3"/>
  <c r="H46890" i="3"/>
  <c r="H46891" i="3"/>
  <c r="H46892" i="3"/>
  <c r="H46893" i="3"/>
  <c r="H46894" i="3"/>
  <c r="H46895" i="3"/>
  <c r="H46896" i="3"/>
  <c r="H46897" i="3"/>
  <c r="H46898" i="3"/>
  <c r="H46899" i="3"/>
  <c r="H46900" i="3"/>
  <c r="H46901" i="3"/>
  <c r="H46902" i="3"/>
  <c r="H46903" i="3"/>
  <c r="H46904" i="3"/>
  <c r="H46905" i="3"/>
  <c r="H46906" i="3"/>
  <c r="H46907" i="3"/>
  <c r="H46908" i="3"/>
  <c r="H46909" i="3"/>
  <c r="H46910" i="3"/>
  <c r="H46911" i="3"/>
  <c r="H46912" i="3"/>
  <c r="H46913" i="3"/>
  <c r="H46914" i="3"/>
  <c r="H46915" i="3"/>
  <c r="H46916" i="3"/>
  <c r="H46917" i="3"/>
  <c r="H46918" i="3"/>
  <c r="H46919" i="3"/>
  <c r="H46920" i="3"/>
  <c r="H46921" i="3"/>
  <c r="H46922" i="3"/>
  <c r="H46923" i="3"/>
  <c r="H46924" i="3"/>
  <c r="H46925" i="3"/>
  <c r="H46926" i="3"/>
  <c r="H46927" i="3"/>
  <c r="H46928" i="3"/>
  <c r="H46929" i="3"/>
  <c r="H46930" i="3"/>
  <c r="H46931" i="3"/>
  <c r="H46932" i="3"/>
  <c r="H46933" i="3"/>
  <c r="H46934" i="3"/>
  <c r="H46935" i="3"/>
  <c r="H46936" i="3"/>
  <c r="H46937" i="3"/>
  <c r="H46938" i="3"/>
  <c r="H46939" i="3"/>
  <c r="H46940" i="3"/>
  <c r="H46941" i="3"/>
  <c r="H46942" i="3"/>
  <c r="H46943" i="3"/>
  <c r="H46944" i="3"/>
  <c r="H46945" i="3"/>
  <c r="H46946" i="3"/>
  <c r="H46947" i="3"/>
  <c r="H46948" i="3"/>
  <c r="H46949" i="3"/>
  <c r="H46950" i="3"/>
  <c r="H46951" i="3"/>
  <c r="H46952" i="3"/>
  <c r="H46953" i="3"/>
  <c r="H46954" i="3"/>
  <c r="H46955" i="3"/>
  <c r="H46956" i="3"/>
  <c r="H46957" i="3"/>
  <c r="H46958" i="3"/>
  <c r="H46959" i="3"/>
  <c r="H46960" i="3"/>
  <c r="H46961" i="3"/>
  <c r="H46962" i="3"/>
  <c r="H46963" i="3"/>
  <c r="H46964" i="3"/>
  <c r="H46965" i="3"/>
  <c r="H46966" i="3"/>
  <c r="H46967" i="3"/>
  <c r="H46968" i="3"/>
  <c r="H46969" i="3"/>
  <c r="H46970" i="3"/>
  <c r="H46971" i="3"/>
  <c r="H46972" i="3"/>
  <c r="H46973" i="3"/>
  <c r="H46974" i="3"/>
  <c r="H46975" i="3"/>
  <c r="H46976" i="3"/>
  <c r="H46977" i="3"/>
  <c r="H46978" i="3"/>
  <c r="H46979" i="3"/>
  <c r="H46980" i="3"/>
  <c r="H46981" i="3"/>
  <c r="H46982" i="3"/>
  <c r="H46983" i="3"/>
  <c r="H46984" i="3"/>
  <c r="H46985" i="3"/>
  <c r="H46986" i="3"/>
  <c r="H46987" i="3"/>
  <c r="H46988" i="3"/>
  <c r="H46989" i="3"/>
  <c r="H46990" i="3"/>
  <c r="H46991" i="3"/>
  <c r="H46992" i="3"/>
  <c r="H46993" i="3"/>
  <c r="H46994" i="3"/>
  <c r="H46995" i="3"/>
  <c r="H46996" i="3"/>
  <c r="H46997" i="3"/>
  <c r="H46998" i="3"/>
  <c r="H46999" i="3"/>
  <c r="H47000" i="3"/>
  <c r="H47001" i="3"/>
  <c r="H47002" i="3"/>
  <c r="H47003" i="3"/>
  <c r="H47004" i="3"/>
  <c r="H47005" i="3"/>
  <c r="H47006" i="3"/>
  <c r="H47007" i="3"/>
  <c r="H47008" i="3"/>
  <c r="H47009" i="3"/>
  <c r="H47010" i="3"/>
  <c r="H47011" i="3"/>
  <c r="H47012" i="3"/>
  <c r="H47013" i="3"/>
  <c r="H47014" i="3"/>
  <c r="H47015" i="3"/>
  <c r="H47016" i="3"/>
  <c r="H47017" i="3"/>
  <c r="H47018" i="3"/>
  <c r="H47019" i="3"/>
  <c r="H47020" i="3"/>
  <c r="H47021" i="3"/>
  <c r="H47022" i="3"/>
  <c r="H47023" i="3"/>
  <c r="H47024" i="3"/>
  <c r="H47025" i="3"/>
  <c r="H47026" i="3"/>
  <c r="H47027" i="3"/>
  <c r="H47028" i="3"/>
  <c r="H47029" i="3"/>
  <c r="H47030" i="3"/>
  <c r="H47031" i="3"/>
  <c r="H47032" i="3"/>
  <c r="H47033" i="3"/>
  <c r="H47034" i="3"/>
  <c r="H47035" i="3"/>
  <c r="H47036" i="3"/>
  <c r="H47037" i="3"/>
  <c r="H47038" i="3"/>
  <c r="H47039" i="3"/>
  <c r="H47040" i="3"/>
  <c r="H47041" i="3"/>
  <c r="H47042" i="3"/>
  <c r="H47043" i="3"/>
  <c r="H47044" i="3"/>
  <c r="H47045" i="3"/>
  <c r="H47046" i="3"/>
  <c r="H47047" i="3"/>
  <c r="H47048" i="3"/>
  <c r="H47049" i="3"/>
  <c r="H47050" i="3"/>
  <c r="H47051" i="3"/>
  <c r="H47052" i="3"/>
  <c r="H47053" i="3"/>
  <c r="H47054" i="3"/>
  <c r="H47055" i="3"/>
  <c r="H47056" i="3"/>
  <c r="H47057" i="3"/>
  <c r="H47058" i="3"/>
  <c r="H47059" i="3"/>
  <c r="H47060" i="3"/>
  <c r="H47061" i="3"/>
  <c r="H47062" i="3"/>
  <c r="H47063" i="3"/>
  <c r="H47064" i="3"/>
  <c r="H47065" i="3"/>
  <c r="H47066" i="3"/>
  <c r="H47067" i="3"/>
  <c r="H47068" i="3"/>
  <c r="H47069" i="3"/>
  <c r="H47070" i="3"/>
  <c r="H47071" i="3"/>
  <c r="H47072" i="3"/>
  <c r="H47073" i="3"/>
  <c r="H47074" i="3"/>
  <c r="H47075" i="3"/>
  <c r="H47076" i="3"/>
  <c r="H47077" i="3"/>
  <c r="H47078" i="3"/>
  <c r="H47079" i="3"/>
  <c r="H47080" i="3"/>
  <c r="H47081" i="3"/>
  <c r="H47082" i="3"/>
  <c r="H47083" i="3"/>
  <c r="H47084" i="3"/>
  <c r="H47085" i="3"/>
  <c r="H47086" i="3"/>
  <c r="H47087" i="3"/>
  <c r="H47088" i="3"/>
  <c r="H47089" i="3"/>
  <c r="H47090" i="3"/>
  <c r="H47091" i="3"/>
  <c r="H47092" i="3"/>
  <c r="H47093" i="3"/>
  <c r="H47094" i="3"/>
  <c r="H47095" i="3"/>
  <c r="H47096" i="3"/>
  <c r="H47097" i="3"/>
  <c r="H47098" i="3"/>
  <c r="H47099" i="3"/>
  <c r="H47100" i="3"/>
  <c r="H47101" i="3"/>
  <c r="H47102" i="3"/>
  <c r="H47103" i="3"/>
  <c r="H47104" i="3"/>
  <c r="H47105" i="3"/>
  <c r="H47106" i="3"/>
  <c r="H47107" i="3"/>
  <c r="H47108" i="3"/>
  <c r="H47109" i="3"/>
  <c r="H47110" i="3"/>
  <c r="H47111" i="3"/>
  <c r="H47112" i="3"/>
  <c r="H47113" i="3"/>
  <c r="H47114" i="3"/>
  <c r="H47115" i="3"/>
  <c r="H47116" i="3"/>
  <c r="H47117" i="3"/>
  <c r="H47118" i="3"/>
  <c r="H47119" i="3"/>
  <c r="H47120" i="3"/>
  <c r="H47121" i="3"/>
  <c r="H47122" i="3"/>
  <c r="H47123" i="3"/>
  <c r="H47124" i="3"/>
  <c r="H47125" i="3"/>
  <c r="H47126" i="3"/>
  <c r="H47127" i="3"/>
  <c r="H47128" i="3"/>
  <c r="H47129" i="3"/>
  <c r="H47130" i="3"/>
  <c r="H47131" i="3"/>
  <c r="H47132" i="3"/>
  <c r="H47133" i="3"/>
  <c r="H47134" i="3"/>
  <c r="H47135" i="3"/>
  <c r="H47136" i="3"/>
  <c r="H47137" i="3"/>
  <c r="H47138" i="3"/>
  <c r="H47139" i="3"/>
  <c r="H47140" i="3"/>
  <c r="H47141" i="3"/>
  <c r="H47142" i="3"/>
  <c r="H47143" i="3"/>
  <c r="H47144" i="3"/>
  <c r="H47145" i="3"/>
  <c r="H47146" i="3"/>
  <c r="H47147" i="3"/>
  <c r="H47148" i="3"/>
  <c r="H47149" i="3"/>
  <c r="H47150" i="3"/>
  <c r="H47151" i="3"/>
  <c r="H47152" i="3"/>
  <c r="H47153" i="3"/>
  <c r="H47154" i="3"/>
  <c r="H47155" i="3"/>
  <c r="H47156" i="3"/>
  <c r="H47157" i="3"/>
  <c r="H47158" i="3"/>
  <c r="H47159" i="3"/>
  <c r="H47160" i="3"/>
  <c r="H47161" i="3"/>
  <c r="H47162" i="3"/>
  <c r="H47163" i="3"/>
  <c r="H47164" i="3"/>
  <c r="H47165" i="3"/>
  <c r="H47166" i="3"/>
  <c r="H47167" i="3"/>
  <c r="H47168" i="3"/>
  <c r="H47169" i="3"/>
  <c r="H47170" i="3"/>
  <c r="H47171" i="3"/>
  <c r="H47172" i="3"/>
  <c r="H47173" i="3"/>
  <c r="H47174" i="3"/>
  <c r="H47175" i="3"/>
  <c r="H47176" i="3"/>
  <c r="H47177" i="3"/>
  <c r="H47178" i="3"/>
  <c r="H47179" i="3"/>
  <c r="H47180" i="3"/>
  <c r="H47181" i="3"/>
  <c r="H47182" i="3"/>
  <c r="H47183" i="3"/>
  <c r="H47184" i="3"/>
  <c r="H47185" i="3"/>
  <c r="H47186" i="3"/>
  <c r="H47187" i="3"/>
  <c r="H47188" i="3"/>
  <c r="H47189" i="3"/>
  <c r="H47190" i="3"/>
  <c r="H47191" i="3"/>
  <c r="H47192" i="3"/>
  <c r="H47193" i="3"/>
  <c r="H47194" i="3"/>
  <c r="H47195" i="3"/>
  <c r="H47196" i="3"/>
  <c r="H47197" i="3"/>
  <c r="H47198" i="3"/>
  <c r="H47199" i="3"/>
  <c r="H47200" i="3"/>
  <c r="H47201" i="3"/>
  <c r="H47202" i="3"/>
  <c r="H47203" i="3"/>
  <c r="H47204" i="3"/>
  <c r="H47205" i="3"/>
  <c r="H47206" i="3"/>
  <c r="H47207" i="3"/>
  <c r="H47208" i="3"/>
  <c r="H47209" i="3"/>
  <c r="H47210" i="3"/>
  <c r="H47211" i="3"/>
  <c r="H47212" i="3"/>
  <c r="H47213" i="3"/>
  <c r="H47214" i="3"/>
  <c r="H47215" i="3"/>
  <c r="H47216" i="3"/>
  <c r="H47217" i="3"/>
  <c r="H47218" i="3"/>
  <c r="H47219" i="3"/>
  <c r="H47220" i="3"/>
  <c r="H47221" i="3"/>
  <c r="H47222" i="3"/>
  <c r="H47223" i="3"/>
  <c r="H47224" i="3"/>
  <c r="H47225" i="3"/>
  <c r="H47226" i="3"/>
  <c r="H47227" i="3"/>
  <c r="H47228" i="3"/>
  <c r="H47229" i="3"/>
  <c r="H47230" i="3"/>
  <c r="H47231" i="3"/>
  <c r="H47232" i="3"/>
  <c r="H47233" i="3"/>
  <c r="H47234" i="3"/>
  <c r="H47235" i="3"/>
  <c r="H47236" i="3"/>
  <c r="H47237" i="3"/>
  <c r="H47238" i="3"/>
  <c r="H47239" i="3"/>
  <c r="H47240" i="3"/>
  <c r="H47241" i="3"/>
  <c r="H47242" i="3"/>
  <c r="H47243" i="3"/>
  <c r="H47244" i="3"/>
  <c r="H47245" i="3"/>
  <c r="H47246" i="3"/>
  <c r="H47247" i="3"/>
  <c r="H47248" i="3"/>
  <c r="H47249" i="3"/>
  <c r="H47250" i="3"/>
  <c r="H47251" i="3"/>
  <c r="H47252" i="3"/>
  <c r="H47253" i="3"/>
  <c r="H47254" i="3"/>
  <c r="H47255" i="3"/>
  <c r="H47256" i="3"/>
  <c r="H47257" i="3"/>
  <c r="H47258" i="3"/>
  <c r="H47259" i="3"/>
  <c r="H47260" i="3"/>
  <c r="H47261" i="3"/>
  <c r="H47262" i="3"/>
  <c r="H47263" i="3"/>
  <c r="H47264" i="3"/>
  <c r="H47265" i="3"/>
  <c r="H47266" i="3"/>
  <c r="H47267" i="3"/>
  <c r="H47268" i="3"/>
  <c r="H47269" i="3"/>
  <c r="H47270" i="3"/>
  <c r="H47271" i="3"/>
  <c r="H47272" i="3"/>
  <c r="H47273" i="3"/>
  <c r="H47274" i="3"/>
  <c r="H47275" i="3"/>
  <c r="H47276" i="3"/>
  <c r="H47277" i="3"/>
  <c r="H47278" i="3"/>
  <c r="H47279" i="3"/>
  <c r="H47280" i="3"/>
  <c r="H47281" i="3"/>
  <c r="H47282" i="3"/>
  <c r="H47283" i="3"/>
  <c r="H47284" i="3"/>
  <c r="H47285" i="3"/>
  <c r="H47286" i="3"/>
  <c r="H47287" i="3"/>
  <c r="H47288" i="3"/>
  <c r="H47289" i="3"/>
  <c r="H47290" i="3"/>
  <c r="H47291" i="3"/>
  <c r="H47292" i="3"/>
  <c r="H47293" i="3"/>
  <c r="H47294" i="3"/>
  <c r="H47295" i="3"/>
  <c r="H47296" i="3"/>
  <c r="H47297" i="3"/>
  <c r="H47298" i="3"/>
  <c r="H47299" i="3"/>
  <c r="H47300" i="3"/>
  <c r="H47301" i="3"/>
  <c r="H47302" i="3"/>
  <c r="H47303" i="3"/>
  <c r="H47304" i="3"/>
  <c r="H47305" i="3"/>
  <c r="H47306" i="3"/>
  <c r="H47307" i="3"/>
  <c r="H47308" i="3"/>
  <c r="H47309" i="3"/>
  <c r="H47310" i="3"/>
  <c r="H47311" i="3"/>
  <c r="H47312" i="3"/>
  <c r="H47313" i="3"/>
  <c r="H47314" i="3"/>
  <c r="H47315" i="3"/>
  <c r="H47316" i="3"/>
  <c r="H47317" i="3"/>
  <c r="H47318" i="3"/>
  <c r="H47319" i="3"/>
  <c r="H47320" i="3"/>
  <c r="H47321" i="3"/>
  <c r="H47322" i="3"/>
  <c r="H47323" i="3"/>
  <c r="H47324" i="3"/>
  <c r="H47325" i="3"/>
  <c r="H47326" i="3"/>
  <c r="H47327" i="3"/>
  <c r="H47328" i="3"/>
  <c r="H47329" i="3"/>
  <c r="H47330" i="3"/>
  <c r="H47331" i="3"/>
  <c r="H47332" i="3"/>
  <c r="H47333" i="3"/>
  <c r="H47334" i="3"/>
  <c r="H47335" i="3"/>
  <c r="H47336" i="3"/>
  <c r="H47337" i="3"/>
  <c r="H47338" i="3"/>
  <c r="H47339" i="3"/>
  <c r="H47340" i="3"/>
  <c r="H47341" i="3"/>
  <c r="H47342" i="3"/>
  <c r="H47343" i="3"/>
  <c r="H47344" i="3"/>
  <c r="H47345" i="3"/>
  <c r="H47346" i="3"/>
  <c r="H47347" i="3"/>
  <c r="H47348" i="3"/>
  <c r="H47349" i="3"/>
  <c r="H47350" i="3"/>
  <c r="H47351" i="3"/>
  <c r="H47352" i="3"/>
  <c r="H47353" i="3"/>
  <c r="H47354" i="3"/>
  <c r="H47355" i="3"/>
  <c r="H47356" i="3"/>
  <c r="H47357" i="3"/>
  <c r="H47358" i="3"/>
  <c r="H47359" i="3"/>
  <c r="H47360" i="3"/>
  <c r="H47361" i="3"/>
  <c r="H47362" i="3"/>
  <c r="H47363" i="3"/>
  <c r="H47364" i="3"/>
  <c r="H47365" i="3"/>
  <c r="H47366" i="3"/>
  <c r="H47367" i="3"/>
  <c r="H47368" i="3"/>
  <c r="H47369" i="3"/>
  <c r="H47370" i="3"/>
  <c r="H47371" i="3"/>
  <c r="H47372" i="3"/>
  <c r="H47373" i="3"/>
  <c r="H47374" i="3"/>
  <c r="H47375" i="3"/>
  <c r="H47376" i="3"/>
  <c r="H47377" i="3"/>
  <c r="H47378" i="3"/>
  <c r="H47379" i="3"/>
  <c r="H47380" i="3"/>
  <c r="H47381" i="3"/>
  <c r="H47382" i="3"/>
  <c r="H47383" i="3"/>
  <c r="H47384" i="3"/>
  <c r="H47385" i="3"/>
  <c r="H47386" i="3"/>
  <c r="H47387" i="3"/>
  <c r="H47388" i="3"/>
  <c r="H47389" i="3"/>
  <c r="H47390" i="3"/>
  <c r="H47391" i="3"/>
  <c r="H47392" i="3"/>
  <c r="H47393" i="3"/>
  <c r="H47394" i="3"/>
  <c r="H47395" i="3"/>
  <c r="H47396" i="3"/>
  <c r="H47397" i="3"/>
  <c r="H47398" i="3"/>
  <c r="H47399" i="3"/>
  <c r="H47400" i="3"/>
  <c r="H47401" i="3"/>
  <c r="H47402" i="3"/>
  <c r="H47403" i="3"/>
  <c r="H47404" i="3"/>
  <c r="H47405" i="3"/>
  <c r="H47406" i="3"/>
  <c r="H47407" i="3"/>
  <c r="H47408" i="3"/>
  <c r="H47409" i="3"/>
  <c r="H47410" i="3"/>
  <c r="H47411" i="3"/>
  <c r="H47412" i="3"/>
  <c r="H47413" i="3"/>
  <c r="H47414" i="3"/>
  <c r="H47415" i="3"/>
  <c r="H47416" i="3"/>
  <c r="H47417" i="3"/>
  <c r="H47418" i="3"/>
  <c r="H47419" i="3"/>
  <c r="H47420" i="3"/>
  <c r="H47421" i="3"/>
  <c r="H47422" i="3"/>
  <c r="H47423" i="3"/>
  <c r="H47424" i="3"/>
  <c r="H47425" i="3"/>
  <c r="H47426" i="3"/>
  <c r="H47427" i="3"/>
  <c r="H47428" i="3"/>
  <c r="H47429" i="3"/>
  <c r="H47430" i="3"/>
  <c r="H47431" i="3"/>
  <c r="H47432" i="3"/>
  <c r="H47433" i="3"/>
  <c r="H47434" i="3"/>
  <c r="H47435" i="3"/>
  <c r="H47436" i="3"/>
  <c r="H47437" i="3"/>
  <c r="H47438" i="3"/>
  <c r="H47439" i="3"/>
  <c r="H47440" i="3"/>
  <c r="H47441" i="3"/>
  <c r="H47442" i="3"/>
  <c r="H47443" i="3"/>
  <c r="H47444" i="3"/>
  <c r="H47445" i="3"/>
  <c r="H47446" i="3"/>
  <c r="H47447" i="3"/>
  <c r="H47448" i="3"/>
  <c r="H47449" i="3"/>
  <c r="H47450" i="3"/>
  <c r="H47451" i="3"/>
  <c r="H47452" i="3"/>
  <c r="H47453" i="3"/>
  <c r="H47454" i="3"/>
  <c r="H47455" i="3"/>
  <c r="H47456" i="3"/>
  <c r="H47457" i="3"/>
  <c r="H47458" i="3"/>
  <c r="H47459" i="3"/>
  <c r="H47460" i="3"/>
  <c r="H47461" i="3"/>
  <c r="H47462" i="3"/>
  <c r="H47463" i="3"/>
  <c r="H47464" i="3"/>
  <c r="H47465" i="3"/>
  <c r="H47466" i="3"/>
  <c r="H47467" i="3"/>
  <c r="H47468" i="3"/>
  <c r="H47469" i="3"/>
  <c r="H47470" i="3"/>
  <c r="H47471" i="3"/>
  <c r="H47472" i="3"/>
  <c r="H47473" i="3"/>
  <c r="H47474" i="3"/>
  <c r="H47475" i="3"/>
  <c r="H47476" i="3"/>
  <c r="H47477" i="3"/>
  <c r="H47478" i="3"/>
  <c r="H47479" i="3"/>
  <c r="H47480" i="3"/>
  <c r="H47481" i="3"/>
  <c r="H47482" i="3"/>
  <c r="H47483" i="3"/>
  <c r="H47484" i="3"/>
  <c r="H47485" i="3"/>
  <c r="H47486" i="3"/>
  <c r="H47487" i="3"/>
  <c r="H47488" i="3"/>
  <c r="H47489" i="3"/>
  <c r="H47490" i="3"/>
  <c r="H47491" i="3"/>
  <c r="H47492" i="3"/>
  <c r="H47493" i="3"/>
  <c r="H47494" i="3"/>
  <c r="H47495" i="3"/>
  <c r="H47496" i="3"/>
  <c r="H47497" i="3"/>
  <c r="H47498" i="3"/>
  <c r="H47499" i="3"/>
  <c r="H47500" i="3"/>
  <c r="H47501" i="3"/>
  <c r="H47502" i="3"/>
  <c r="H47503" i="3"/>
  <c r="H47504" i="3"/>
  <c r="H47505" i="3"/>
  <c r="H47506" i="3"/>
  <c r="H47507" i="3"/>
  <c r="H47508" i="3"/>
  <c r="H47509" i="3"/>
  <c r="H47510" i="3"/>
  <c r="H47511" i="3"/>
  <c r="H47512" i="3"/>
  <c r="H47513" i="3"/>
  <c r="H47514" i="3"/>
  <c r="H47515" i="3"/>
  <c r="H47516" i="3"/>
  <c r="H47517" i="3"/>
  <c r="H47518" i="3"/>
  <c r="H47519" i="3"/>
  <c r="H47520" i="3"/>
  <c r="H47521" i="3"/>
  <c r="H47522" i="3"/>
  <c r="H47523" i="3"/>
  <c r="H47524" i="3"/>
  <c r="H47525" i="3"/>
  <c r="H47526" i="3"/>
  <c r="H47527" i="3"/>
  <c r="H47528" i="3"/>
  <c r="H47529" i="3"/>
  <c r="H47530" i="3"/>
  <c r="H47531" i="3"/>
  <c r="H47532" i="3"/>
  <c r="H47533" i="3"/>
  <c r="H47534" i="3"/>
  <c r="H47535" i="3"/>
  <c r="H47536" i="3"/>
  <c r="H47537" i="3"/>
  <c r="H47538" i="3"/>
  <c r="H47539" i="3"/>
  <c r="H47540" i="3"/>
  <c r="H47541" i="3"/>
  <c r="H47542" i="3"/>
  <c r="H47543" i="3"/>
  <c r="H47544" i="3"/>
  <c r="H47545" i="3"/>
  <c r="H47546" i="3"/>
  <c r="H47547" i="3"/>
  <c r="H47548" i="3"/>
  <c r="H47549" i="3"/>
  <c r="H47550" i="3"/>
  <c r="H47551" i="3"/>
  <c r="H47552" i="3"/>
  <c r="H47553" i="3"/>
  <c r="H47554" i="3"/>
  <c r="H47555" i="3"/>
  <c r="H47556" i="3"/>
  <c r="H47557" i="3"/>
  <c r="H47558" i="3"/>
  <c r="H47559" i="3"/>
  <c r="H47560" i="3"/>
  <c r="H47561" i="3"/>
  <c r="H47562" i="3"/>
  <c r="H47563" i="3"/>
  <c r="H47564" i="3"/>
  <c r="H47565" i="3"/>
  <c r="H47566" i="3"/>
  <c r="H47567" i="3"/>
  <c r="H47568" i="3"/>
  <c r="H47569" i="3"/>
  <c r="H47570" i="3"/>
  <c r="H47571" i="3"/>
  <c r="H47572" i="3"/>
  <c r="H47573" i="3"/>
  <c r="H47574" i="3"/>
  <c r="H47575" i="3"/>
  <c r="H47576" i="3"/>
  <c r="H47577" i="3"/>
  <c r="H47578" i="3"/>
  <c r="H47579" i="3"/>
  <c r="H47580" i="3"/>
  <c r="H47581" i="3"/>
  <c r="H47582" i="3"/>
  <c r="H47583" i="3"/>
  <c r="H47584" i="3"/>
  <c r="H47585" i="3"/>
  <c r="H47586" i="3"/>
  <c r="H47587" i="3"/>
  <c r="H47588" i="3"/>
  <c r="H47589" i="3"/>
  <c r="H47590" i="3"/>
  <c r="H47591" i="3"/>
  <c r="H47592" i="3"/>
  <c r="H47593" i="3"/>
  <c r="H47594" i="3"/>
  <c r="H47595" i="3"/>
  <c r="H47596" i="3"/>
  <c r="H47597" i="3"/>
  <c r="H47598" i="3"/>
  <c r="H47599" i="3"/>
  <c r="H47600" i="3"/>
  <c r="H47601" i="3"/>
  <c r="H47602" i="3"/>
  <c r="H47603" i="3"/>
  <c r="H47604" i="3"/>
  <c r="H47605" i="3"/>
  <c r="H47606" i="3"/>
  <c r="H47607" i="3"/>
  <c r="H47608" i="3"/>
  <c r="H47609" i="3"/>
  <c r="H47610" i="3"/>
  <c r="H47611" i="3"/>
  <c r="H47612" i="3"/>
  <c r="H47613" i="3"/>
  <c r="H47614" i="3"/>
  <c r="H47615" i="3"/>
  <c r="H47616" i="3"/>
  <c r="H47617" i="3"/>
  <c r="H47618" i="3"/>
  <c r="H47619" i="3"/>
  <c r="H47620" i="3"/>
  <c r="H47621" i="3"/>
  <c r="H47622" i="3"/>
  <c r="H47623" i="3"/>
  <c r="H47624" i="3"/>
  <c r="H47625" i="3"/>
  <c r="H47626" i="3"/>
  <c r="H47627" i="3"/>
  <c r="H47628" i="3"/>
  <c r="H47629" i="3"/>
  <c r="H47630" i="3"/>
  <c r="H47631" i="3"/>
  <c r="H47632" i="3"/>
  <c r="H47633" i="3"/>
  <c r="H47634" i="3"/>
  <c r="H47635" i="3"/>
  <c r="H47636" i="3"/>
  <c r="H47637" i="3"/>
  <c r="H47638" i="3"/>
  <c r="H47639" i="3"/>
  <c r="H47640" i="3"/>
  <c r="H47641" i="3"/>
  <c r="H47642" i="3"/>
  <c r="H47643" i="3"/>
  <c r="H47644" i="3"/>
  <c r="H47645" i="3"/>
  <c r="H47646" i="3"/>
  <c r="H47647" i="3"/>
  <c r="H47648" i="3"/>
  <c r="H47649" i="3"/>
  <c r="H47650" i="3"/>
  <c r="H47651" i="3"/>
  <c r="H47652" i="3"/>
  <c r="H47653" i="3"/>
  <c r="H47654" i="3"/>
  <c r="H47655" i="3"/>
  <c r="H47656" i="3"/>
  <c r="H47657" i="3"/>
  <c r="H47658" i="3"/>
  <c r="H47659" i="3"/>
  <c r="H47660" i="3"/>
  <c r="H47661" i="3"/>
  <c r="H47662" i="3"/>
  <c r="H47663" i="3"/>
  <c r="H47664" i="3"/>
  <c r="H47665" i="3"/>
  <c r="H47666" i="3"/>
  <c r="H47667" i="3"/>
  <c r="H47668" i="3"/>
  <c r="H47669" i="3"/>
  <c r="H47670" i="3"/>
  <c r="H47671" i="3"/>
  <c r="H47672" i="3"/>
  <c r="H47673" i="3"/>
  <c r="H47674" i="3"/>
  <c r="H47675" i="3"/>
  <c r="H47676" i="3"/>
  <c r="H47677" i="3"/>
  <c r="H47678" i="3"/>
  <c r="H47679" i="3"/>
  <c r="H47680" i="3"/>
  <c r="H47681" i="3"/>
  <c r="H47682" i="3"/>
  <c r="H47683" i="3"/>
  <c r="H47684" i="3"/>
  <c r="H47685" i="3"/>
  <c r="H47686" i="3"/>
  <c r="H47687" i="3"/>
  <c r="H47688" i="3"/>
  <c r="H47689" i="3"/>
  <c r="H47690" i="3"/>
  <c r="H47691" i="3"/>
  <c r="H47692" i="3"/>
  <c r="H47693" i="3"/>
  <c r="H47694" i="3"/>
  <c r="H47695" i="3"/>
  <c r="H47696" i="3"/>
  <c r="H47697" i="3"/>
  <c r="H47698" i="3"/>
  <c r="H47699" i="3"/>
  <c r="H47700" i="3"/>
  <c r="H47701" i="3"/>
  <c r="H47702" i="3"/>
  <c r="H47703" i="3"/>
  <c r="H47704" i="3"/>
  <c r="H47705" i="3"/>
  <c r="H47706" i="3"/>
  <c r="H47707" i="3"/>
  <c r="H47708" i="3"/>
  <c r="H47709" i="3"/>
  <c r="H47710" i="3"/>
  <c r="H47711" i="3"/>
  <c r="H47712" i="3"/>
  <c r="H47713" i="3"/>
  <c r="H47714" i="3"/>
  <c r="H47715" i="3"/>
  <c r="H47716" i="3"/>
  <c r="H47717" i="3"/>
  <c r="H47718" i="3"/>
  <c r="H47719" i="3"/>
  <c r="H47720" i="3"/>
  <c r="H47721" i="3"/>
  <c r="H47722" i="3"/>
  <c r="H47723" i="3"/>
  <c r="H47724" i="3"/>
  <c r="H47725" i="3"/>
  <c r="H47726" i="3"/>
  <c r="H47727" i="3"/>
  <c r="H47728" i="3"/>
  <c r="H47729" i="3"/>
  <c r="H47730" i="3"/>
  <c r="H47731" i="3"/>
  <c r="H47732" i="3"/>
  <c r="H47733" i="3"/>
  <c r="H47734" i="3"/>
  <c r="H47735" i="3"/>
  <c r="H47736" i="3"/>
  <c r="H47737" i="3"/>
  <c r="H47738" i="3"/>
  <c r="H47739" i="3"/>
  <c r="H47740" i="3"/>
  <c r="H47741" i="3"/>
  <c r="H47742" i="3"/>
  <c r="H47743" i="3"/>
  <c r="H47744" i="3"/>
  <c r="H47745" i="3"/>
  <c r="H47746" i="3"/>
  <c r="H47747" i="3"/>
  <c r="H47748" i="3"/>
  <c r="H47749" i="3"/>
  <c r="H47750" i="3"/>
  <c r="H47751" i="3"/>
  <c r="H47752" i="3"/>
  <c r="H47753" i="3"/>
  <c r="H47754" i="3"/>
  <c r="H47755" i="3"/>
  <c r="H47756" i="3"/>
  <c r="H47757" i="3"/>
  <c r="H47758" i="3"/>
  <c r="H47759" i="3"/>
  <c r="H47760" i="3"/>
  <c r="H47761" i="3"/>
  <c r="H47762" i="3"/>
  <c r="H47763" i="3"/>
  <c r="H47764" i="3"/>
  <c r="H47765" i="3"/>
  <c r="H47766" i="3"/>
  <c r="H47767" i="3"/>
  <c r="H47768" i="3"/>
  <c r="H47769" i="3"/>
  <c r="H47770" i="3"/>
  <c r="H47771" i="3"/>
  <c r="H47772" i="3"/>
  <c r="H47773" i="3"/>
  <c r="H47774" i="3"/>
  <c r="H47775" i="3"/>
  <c r="H47776" i="3"/>
  <c r="H47777" i="3"/>
  <c r="H47778" i="3"/>
  <c r="H47779" i="3"/>
  <c r="H47780" i="3"/>
  <c r="H47781" i="3"/>
  <c r="H47782" i="3"/>
  <c r="H47783" i="3"/>
  <c r="H47784" i="3"/>
  <c r="H47785" i="3"/>
  <c r="H47786" i="3"/>
  <c r="H47787" i="3"/>
  <c r="H47788" i="3"/>
  <c r="H47789" i="3"/>
  <c r="H47790" i="3"/>
  <c r="H47791" i="3"/>
  <c r="H47792" i="3"/>
  <c r="H47793" i="3"/>
  <c r="H47794" i="3"/>
  <c r="H47795" i="3"/>
  <c r="H47796" i="3"/>
  <c r="H47797" i="3"/>
  <c r="H47798" i="3"/>
  <c r="H47799" i="3"/>
  <c r="H47800" i="3"/>
  <c r="H47801" i="3"/>
  <c r="H47802" i="3"/>
  <c r="H47803" i="3"/>
  <c r="H47804" i="3"/>
  <c r="H47805" i="3"/>
  <c r="H47806" i="3"/>
  <c r="H47807" i="3"/>
  <c r="H47808" i="3"/>
  <c r="H47809" i="3"/>
  <c r="H47810" i="3"/>
  <c r="H47811" i="3"/>
  <c r="H47812" i="3"/>
  <c r="H47813" i="3"/>
  <c r="H47814" i="3"/>
  <c r="H47815" i="3"/>
  <c r="H47816" i="3"/>
  <c r="H47817" i="3"/>
  <c r="H47818" i="3"/>
  <c r="H47819" i="3"/>
  <c r="H47820" i="3"/>
  <c r="H47821" i="3"/>
  <c r="H47822" i="3"/>
  <c r="H47823" i="3"/>
  <c r="H47824" i="3"/>
  <c r="H47825" i="3"/>
  <c r="H47826" i="3"/>
  <c r="H47827" i="3"/>
  <c r="H47828" i="3"/>
  <c r="H47829" i="3"/>
  <c r="H47830" i="3"/>
  <c r="H47831" i="3"/>
  <c r="H47832" i="3"/>
  <c r="H47833" i="3"/>
  <c r="H47834" i="3"/>
  <c r="H47835" i="3"/>
  <c r="H47836" i="3"/>
  <c r="H47837" i="3"/>
  <c r="H47838" i="3"/>
  <c r="H47839" i="3"/>
  <c r="H47840" i="3"/>
  <c r="H47841" i="3"/>
  <c r="H47842" i="3"/>
  <c r="H47843" i="3"/>
  <c r="H47844" i="3"/>
  <c r="H47845" i="3"/>
  <c r="H47846" i="3"/>
  <c r="H47847" i="3"/>
  <c r="H47848" i="3"/>
  <c r="H47849" i="3"/>
  <c r="H47850" i="3"/>
  <c r="H47851" i="3"/>
  <c r="H47852" i="3"/>
  <c r="H47853" i="3"/>
  <c r="H47854" i="3"/>
  <c r="H47855" i="3"/>
  <c r="H47856" i="3"/>
  <c r="H47857" i="3"/>
  <c r="H47858" i="3"/>
  <c r="H47859" i="3"/>
  <c r="H47860" i="3"/>
  <c r="H47861" i="3"/>
  <c r="H47862" i="3"/>
  <c r="H47863" i="3"/>
  <c r="H47864" i="3"/>
  <c r="H47865" i="3"/>
  <c r="H47866" i="3"/>
  <c r="H47867" i="3"/>
  <c r="H47868" i="3"/>
  <c r="H47869" i="3"/>
  <c r="H47870" i="3"/>
  <c r="H47871" i="3"/>
  <c r="H47872" i="3"/>
  <c r="H47873" i="3"/>
  <c r="H47874" i="3"/>
  <c r="H47875" i="3"/>
  <c r="H47876" i="3"/>
  <c r="H47877" i="3"/>
  <c r="H47878" i="3"/>
  <c r="H47879" i="3"/>
  <c r="H47880" i="3"/>
  <c r="H47881" i="3"/>
  <c r="H47882" i="3"/>
  <c r="H47883" i="3"/>
  <c r="H47884" i="3"/>
  <c r="H47885" i="3"/>
  <c r="H47886" i="3"/>
  <c r="H47887" i="3"/>
  <c r="H47888" i="3"/>
  <c r="H47889" i="3"/>
  <c r="H47890" i="3"/>
  <c r="H47891" i="3"/>
  <c r="H47892" i="3"/>
  <c r="H47893" i="3"/>
  <c r="H47894" i="3"/>
  <c r="H47895" i="3"/>
  <c r="H47896" i="3"/>
  <c r="H47897" i="3"/>
  <c r="H47898" i="3"/>
  <c r="H47899" i="3"/>
  <c r="H47900" i="3"/>
  <c r="H47901" i="3"/>
  <c r="H47902" i="3"/>
  <c r="H47903" i="3"/>
  <c r="H47904" i="3"/>
  <c r="H47905" i="3"/>
  <c r="H47906" i="3"/>
  <c r="H47907" i="3"/>
  <c r="H47908" i="3"/>
  <c r="H47909" i="3"/>
  <c r="H47910" i="3"/>
  <c r="H47911" i="3"/>
  <c r="H47912" i="3"/>
  <c r="H47913" i="3"/>
  <c r="H47914" i="3"/>
  <c r="H47915" i="3"/>
  <c r="H47916" i="3"/>
  <c r="H47917" i="3"/>
  <c r="H47918" i="3"/>
  <c r="H47919" i="3"/>
  <c r="H47920" i="3"/>
  <c r="H47921" i="3"/>
  <c r="H47922" i="3"/>
  <c r="H47923" i="3"/>
  <c r="H47924" i="3"/>
  <c r="H47925" i="3"/>
  <c r="H47926" i="3"/>
  <c r="H47927" i="3"/>
  <c r="H47928" i="3"/>
  <c r="H47929" i="3"/>
  <c r="H47930" i="3"/>
  <c r="H47931" i="3"/>
  <c r="H47932" i="3"/>
  <c r="H47933" i="3"/>
  <c r="H47934" i="3"/>
  <c r="H47935" i="3"/>
  <c r="H47936" i="3"/>
  <c r="H47937" i="3"/>
  <c r="H47938" i="3"/>
  <c r="H47939" i="3"/>
  <c r="H47940" i="3"/>
  <c r="H47941" i="3"/>
  <c r="H47942" i="3"/>
  <c r="H47943" i="3"/>
  <c r="H47944" i="3"/>
  <c r="H47945" i="3"/>
  <c r="H47946" i="3"/>
  <c r="H47947" i="3"/>
  <c r="H47948" i="3"/>
  <c r="H47949" i="3"/>
  <c r="H47950" i="3"/>
  <c r="H47951" i="3"/>
  <c r="H47952" i="3"/>
  <c r="H47953" i="3"/>
  <c r="H47954" i="3"/>
  <c r="H47955" i="3"/>
  <c r="H47956" i="3"/>
  <c r="H47957" i="3"/>
  <c r="H47958" i="3"/>
  <c r="H47959" i="3"/>
  <c r="H47960" i="3"/>
  <c r="H47961" i="3"/>
  <c r="H47962" i="3"/>
  <c r="H47963" i="3"/>
  <c r="H47964" i="3"/>
  <c r="H47965" i="3"/>
  <c r="H47966" i="3"/>
  <c r="H47967" i="3"/>
  <c r="H47968" i="3"/>
  <c r="H47969" i="3"/>
  <c r="H47970" i="3"/>
  <c r="H47971" i="3"/>
  <c r="H47972" i="3"/>
  <c r="H47973" i="3"/>
  <c r="H47974" i="3"/>
  <c r="H47975" i="3"/>
  <c r="H47976" i="3"/>
  <c r="H47977" i="3"/>
  <c r="H47978" i="3"/>
  <c r="H47979" i="3"/>
  <c r="H47980" i="3"/>
  <c r="H47981" i="3"/>
  <c r="H47982" i="3"/>
  <c r="H47983" i="3"/>
  <c r="H47984" i="3"/>
  <c r="H47985" i="3"/>
  <c r="H47986" i="3"/>
  <c r="H47987" i="3"/>
  <c r="H47988" i="3"/>
  <c r="H47989" i="3"/>
  <c r="H47990" i="3"/>
  <c r="H47991" i="3"/>
  <c r="H47992" i="3"/>
  <c r="H47993" i="3"/>
  <c r="H47994" i="3"/>
  <c r="H47995" i="3"/>
  <c r="H47996" i="3"/>
  <c r="H47997" i="3"/>
  <c r="H47998" i="3"/>
  <c r="H47999" i="3"/>
  <c r="H48000" i="3"/>
  <c r="H48001" i="3"/>
  <c r="H48002" i="3"/>
  <c r="H48003" i="3"/>
  <c r="H48004" i="3"/>
  <c r="H48005" i="3"/>
  <c r="H48006" i="3"/>
  <c r="H48007" i="3"/>
  <c r="H48008" i="3"/>
  <c r="H48009" i="3"/>
  <c r="H48010" i="3"/>
  <c r="H48011" i="3"/>
  <c r="H48012" i="3"/>
  <c r="H48013" i="3"/>
  <c r="H48014" i="3"/>
  <c r="H48015" i="3"/>
  <c r="H48016" i="3"/>
  <c r="H48017" i="3"/>
  <c r="H48018" i="3"/>
  <c r="H48019" i="3"/>
  <c r="H48020" i="3"/>
  <c r="H48021" i="3"/>
  <c r="H48022" i="3"/>
  <c r="H48023" i="3"/>
  <c r="H48024" i="3"/>
  <c r="H48025" i="3"/>
  <c r="H48026" i="3"/>
  <c r="H48027" i="3"/>
  <c r="H48028" i="3"/>
  <c r="H48029" i="3"/>
  <c r="H48030" i="3"/>
  <c r="H48031" i="3"/>
  <c r="H48032" i="3"/>
  <c r="H48033" i="3"/>
  <c r="H48034" i="3"/>
  <c r="H48035" i="3"/>
  <c r="H48036" i="3"/>
  <c r="H48037" i="3"/>
  <c r="H48038" i="3"/>
  <c r="H48039" i="3"/>
  <c r="H48040" i="3"/>
  <c r="H48041" i="3"/>
  <c r="H48042" i="3"/>
  <c r="H48043" i="3"/>
  <c r="H48044" i="3"/>
  <c r="H48045" i="3"/>
  <c r="H48046" i="3"/>
  <c r="H48047" i="3"/>
  <c r="H48048" i="3"/>
  <c r="H48049" i="3"/>
  <c r="H48050" i="3"/>
  <c r="H48051" i="3"/>
  <c r="H48052" i="3"/>
  <c r="H48053" i="3"/>
  <c r="H48054" i="3"/>
  <c r="H48055" i="3"/>
  <c r="H48056" i="3"/>
  <c r="H48057" i="3"/>
  <c r="H48058" i="3"/>
  <c r="H48059" i="3"/>
  <c r="H48060" i="3"/>
  <c r="H48061" i="3"/>
  <c r="H48062" i="3"/>
  <c r="H48063" i="3"/>
  <c r="H48064" i="3"/>
  <c r="H48065" i="3"/>
  <c r="H48066" i="3"/>
  <c r="H48067" i="3"/>
  <c r="H48068" i="3"/>
  <c r="H48069" i="3"/>
  <c r="H48070" i="3"/>
  <c r="H48071" i="3"/>
  <c r="H48072" i="3"/>
  <c r="H48073" i="3"/>
  <c r="H48074" i="3"/>
  <c r="H48075" i="3"/>
  <c r="H48076" i="3"/>
  <c r="H48077" i="3"/>
  <c r="H48078" i="3"/>
  <c r="H48079" i="3"/>
  <c r="H48080" i="3"/>
  <c r="H48081" i="3"/>
  <c r="H48082" i="3"/>
  <c r="H48083" i="3"/>
  <c r="H48084" i="3"/>
  <c r="H48085" i="3"/>
  <c r="H48086" i="3"/>
  <c r="H48087" i="3"/>
  <c r="H48088" i="3"/>
  <c r="H48089" i="3"/>
  <c r="H48090" i="3"/>
  <c r="H48091" i="3"/>
  <c r="H48092" i="3"/>
  <c r="H48093" i="3"/>
  <c r="H48094" i="3"/>
  <c r="H48095" i="3"/>
  <c r="H48096" i="3"/>
  <c r="H48097" i="3"/>
  <c r="H48098" i="3"/>
  <c r="H48099" i="3"/>
  <c r="H48100" i="3"/>
  <c r="H48101" i="3"/>
  <c r="H48102" i="3"/>
  <c r="H48103" i="3"/>
  <c r="H48104" i="3"/>
  <c r="H48105" i="3"/>
  <c r="H48106" i="3"/>
  <c r="H48107" i="3"/>
  <c r="H48108" i="3"/>
  <c r="H48109" i="3"/>
  <c r="H48110" i="3"/>
  <c r="H48111" i="3"/>
  <c r="H48112" i="3"/>
  <c r="H48113" i="3"/>
  <c r="H48114" i="3"/>
  <c r="H48115" i="3"/>
  <c r="H48116" i="3"/>
  <c r="H48117" i="3"/>
  <c r="H48118" i="3"/>
  <c r="H48119" i="3"/>
  <c r="H48120" i="3"/>
  <c r="H48121" i="3"/>
  <c r="H48122" i="3"/>
  <c r="H48123" i="3"/>
  <c r="H48124" i="3"/>
  <c r="H48125" i="3"/>
  <c r="H48126" i="3"/>
  <c r="H48127" i="3"/>
  <c r="H48128" i="3"/>
  <c r="H48129" i="3"/>
  <c r="H48130" i="3"/>
  <c r="H48131" i="3"/>
  <c r="H48132" i="3"/>
  <c r="H48133" i="3"/>
  <c r="H48134" i="3"/>
  <c r="H48135" i="3"/>
  <c r="H48136" i="3"/>
  <c r="H48137" i="3"/>
  <c r="H48138" i="3"/>
  <c r="H48139" i="3"/>
  <c r="H48140" i="3"/>
  <c r="H48141" i="3"/>
  <c r="H48142" i="3"/>
  <c r="H48143" i="3"/>
  <c r="H48144" i="3"/>
  <c r="H48145" i="3"/>
  <c r="H48146" i="3"/>
  <c r="H48147" i="3"/>
  <c r="H48148" i="3"/>
  <c r="H48149" i="3"/>
  <c r="H48150" i="3"/>
  <c r="H48151" i="3"/>
  <c r="H48152" i="3"/>
  <c r="H48153" i="3"/>
  <c r="H48154" i="3"/>
  <c r="H48155" i="3"/>
  <c r="H48156" i="3"/>
  <c r="H48157" i="3"/>
  <c r="H48158" i="3"/>
  <c r="H48159" i="3"/>
  <c r="H48160" i="3"/>
  <c r="H48161" i="3"/>
  <c r="H48162" i="3"/>
  <c r="H48163" i="3"/>
  <c r="H48164" i="3"/>
  <c r="H48165" i="3"/>
  <c r="H48166" i="3"/>
  <c r="H48167" i="3"/>
  <c r="H48168" i="3"/>
  <c r="H48169" i="3"/>
  <c r="H48170" i="3"/>
  <c r="H48171" i="3"/>
  <c r="H48172" i="3"/>
  <c r="H48173" i="3"/>
  <c r="H48174" i="3"/>
  <c r="H48175" i="3"/>
  <c r="H48176" i="3"/>
  <c r="H48177" i="3"/>
  <c r="H48178" i="3"/>
  <c r="H48179" i="3"/>
  <c r="H48180" i="3"/>
  <c r="H48181" i="3"/>
  <c r="H48182" i="3"/>
  <c r="H48183" i="3"/>
  <c r="H48184" i="3"/>
  <c r="H48185" i="3"/>
  <c r="H48186" i="3"/>
  <c r="H48187" i="3"/>
  <c r="H48188" i="3"/>
  <c r="H48189" i="3"/>
  <c r="H48190" i="3"/>
  <c r="H48191" i="3"/>
  <c r="H48192" i="3"/>
  <c r="H48193" i="3"/>
  <c r="H48194" i="3"/>
  <c r="H48195" i="3"/>
  <c r="H48196" i="3"/>
  <c r="H48197" i="3"/>
  <c r="H48198" i="3"/>
  <c r="H48199" i="3"/>
  <c r="H48200" i="3"/>
  <c r="H48201" i="3"/>
  <c r="H48202" i="3"/>
  <c r="H48203" i="3"/>
  <c r="H48204" i="3"/>
  <c r="H48205" i="3"/>
  <c r="H48206" i="3"/>
  <c r="H48207" i="3"/>
  <c r="H48208" i="3"/>
  <c r="H48209" i="3"/>
  <c r="H48210" i="3"/>
  <c r="H48211" i="3"/>
  <c r="H48212" i="3"/>
  <c r="H48213" i="3"/>
  <c r="H48214" i="3"/>
  <c r="H48215" i="3"/>
  <c r="H48216" i="3"/>
  <c r="H48217" i="3"/>
  <c r="H48218" i="3"/>
  <c r="H48219" i="3"/>
  <c r="H48220" i="3"/>
  <c r="H48221" i="3"/>
  <c r="H48222" i="3"/>
  <c r="H48223" i="3"/>
  <c r="H48224" i="3"/>
  <c r="H48225" i="3"/>
  <c r="H48226" i="3"/>
  <c r="H48227" i="3"/>
  <c r="H48228" i="3"/>
  <c r="H48229" i="3"/>
  <c r="H48230" i="3"/>
  <c r="H48231" i="3"/>
  <c r="H48232" i="3"/>
  <c r="H48233" i="3"/>
  <c r="H48234" i="3"/>
  <c r="H48235" i="3"/>
  <c r="H48236" i="3"/>
  <c r="H48237" i="3"/>
  <c r="H48238" i="3"/>
  <c r="H48239" i="3"/>
  <c r="H48240" i="3"/>
  <c r="H48241" i="3"/>
  <c r="H48242" i="3"/>
  <c r="H48243" i="3"/>
  <c r="H48244" i="3"/>
  <c r="H48245" i="3"/>
  <c r="H48246" i="3"/>
  <c r="H48247" i="3"/>
  <c r="H48248" i="3"/>
  <c r="H48249" i="3"/>
  <c r="H48250" i="3"/>
  <c r="H48251" i="3"/>
  <c r="H48252" i="3"/>
  <c r="H48253" i="3"/>
  <c r="H48254" i="3"/>
  <c r="H48255" i="3"/>
  <c r="H48256" i="3"/>
  <c r="H48257" i="3"/>
  <c r="H48258" i="3"/>
  <c r="H48259" i="3"/>
  <c r="H48260" i="3"/>
  <c r="H48261" i="3"/>
  <c r="H48262" i="3"/>
  <c r="H48263" i="3"/>
  <c r="H48264" i="3"/>
  <c r="H48265" i="3"/>
  <c r="H48266" i="3"/>
  <c r="H48267" i="3"/>
  <c r="H48268" i="3"/>
  <c r="H48269" i="3"/>
  <c r="H48270" i="3"/>
  <c r="H48271" i="3"/>
  <c r="H48272" i="3"/>
  <c r="H48273" i="3"/>
  <c r="H48274" i="3"/>
  <c r="H48275" i="3"/>
  <c r="H48276" i="3"/>
  <c r="H48277" i="3"/>
  <c r="H48278" i="3"/>
  <c r="H48279" i="3"/>
  <c r="H48280" i="3"/>
  <c r="H48281" i="3"/>
  <c r="H48282" i="3"/>
  <c r="H48283" i="3"/>
  <c r="H48284" i="3"/>
  <c r="H48285" i="3"/>
  <c r="H48286" i="3"/>
  <c r="H48287" i="3"/>
  <c r="H48288" i="3"/>
  <c r="H48289" i="3"/>
  <c r="H48290" i="3"/>
  <c r="H48291" i="3"/>
  <c r="H48292" i="3"/>
  <c r="H48293" i="3"/>
  <c r="H48294" i="3"/>
  <c r="H48295" i="3"/>
  <c r="H48296" i="3"/>
  <c r="H48297" i="3"/>
  <c r="H48298" i="3"/>
  <c r="H48299" i="3"/>
  <c r="H48300" i="3"/>
  <c r="H48301" i="3"/>
  <c r="H48302" i="3"/>
  <c r="H48303" i="3"/>
  <c r="H48304" i="3"/>
  <c r="H48305" i="3"/>
  <c r="H48306" i="3"/>
  <c r="H48307" i="3"/>
  <c r="H48308" i="3"/>
  <c r="H48309" i="3"/>
  <c r="H48310" i="3"/>
  <c r="H48311" i="3"/>
  <c r="H48312" i="3"/>
  <c r="H48313" i="3"/>
  <c r="H48314" i="3"/>
  <c r="H48315" i="3"/>
  <c r="H48316" i="3"/>
  <c r="H48317" i="3"/>
  <c r="H48318" i="3"/>
  <c r="H48319" i="3"/>
  <c r="H48320" i="3"/>
  <c r="H48321" i="3"/>
  <c r="H48322" i="3"/>
  <c r="H48323" i="3"/>
  <c r="H48324" i="3"/>
  <c r="H48325" i="3"/>
  <c r="H48326" i="3"/>
  <c r="H48327" i="3"/>
  <c r="H48328" i="3"/>
  <c r="H48329" i="3"/>
  <c r="H48330" i="3"/>
  <c r="H48331" i="3"/>
  <c r="H48332" i="3"/>
  <c r="H48333" i="3"/>
  <c r="H48334" i="3"/>
  <c r="H48335" i="3"/>
  <c r="H48336" i="3"/>
  <c r="H48337" i="3"/>
  <c r="H48338" i="3"/>
  <c r="H48339" i="3"/>
  <c r="H48340" i="3"/>
  <c r="H48341" i="3"/>
  <c r="H48342" i="3"/>
  <c r="H48343" i="3"/>
  <c r="H48344" i="3"/>
  <c r="H48345" i="3"/>
  <c r="H48346" i="3"/>
  <c r="H48347" i="3"/>
  <c r="H48348" i="3"/>
  <c r="H48349" i="3"/>
  <c r="H48350" i="3"/>
  <c r="H48351" i="3"/>
  <c r="H48352" i="3"/>
  <c r="H48353" i="3"/>
  <c r="H48354" i="3"/>
  <c r="H48355" i="3"/>
  <c r="H48356" i="3"/>
  <c r="H48357" i="3"/>
  <c r="H48358" i="3"/>
  <c r="H48359" i="3"/>
  <c r="H48360" i="3"/>
  <c r="H48361" i="3"/>
  <c r="H48362" i="3"/>
  <c r="H48363" i="3"/>
  <c r="H48364" i="3"/>
  <c r="H48365" i="3"/>
  <c r="H48366" i="3"/>
  <c r="H48367" i="3"/>
  <c r="H48368" i="3"/>
  <c r="H48369" i="3"/>
  <c r="H48370" i="3"/>
  <c r="H48371" i="3"/>
  <c r="H48372" i="3"/>
  <c r="H48373" i="3"/>
  <c r="H48374" i="3"/>
  <c r="H48375" i="3"/>
  <c r="H48376" i="3"/>
  <c r="H48377" i="3"/>
  <c r="H48378" i="3"/>
  <c r="H48379" i="3"/>
  <c r="H48380" i="3"/>
  <c r="H48381" i="3"/>
  <c r="H48382" i="3"/>
  <c r="H48383" i="3"/>
  <c r="H48384" i="3"/>
  <c r="H48385" i="3"/>
  <c r="H48386" i="3"/>
  <c r="H48387" i="3"/>
  <c r="H48388" i="3"/>
  <c r="H48389" i="3"/>
  <c r="H48390" i="3"/>
  <c r="H48391" i="3"/>
  <c r="H48392" i="3"/>
  <c r="H48393" i="3"/>
  <c r="H48394" i="3"/>
  <c r="H48395" i="3"/>
  <c r="H48396" i="3"/>
  <c r="H48397" i="3"/>
  <c r="H48398" i="3"/>
  <c r="H48399" i="3"/>
  <c r="H48400" i="3"/>
  <c r="H48401" i="3"/>
  <c r="H48402" i="3"/>
  <c r="H48403" i="3"/>
  <c r="H48404" i="3"/>
  <c r="H48405" i="3"/>
  <c r="H48406" i="3"/>
  <c r="H48407" i="3"/>
  <c r="H48408" i="3"/>
  <c r="H48409" i="3"/>
  <c r="H48410" i="3"/>
  <c r="H48411" i="3"/>
  <c r="H48412" i="3"/>
  <c r="H48413" i="3"/>
  <c r="H48414" i="3"/>
  <c r="H48415" i="3"/>
  <c r="H48416" i="3"/>
  <c r="H48417" i="3"/>
  <c r="H48418" i="3"/>
  <c r="H48419" i="3"/>
  <c r="H48420" i="3"/>
  <c r="H48421" i="3"/>
  <c r="H48422" i="3"/>
  <c r="H48423" i="3"/>
  <c r="H48424" i="3"/>
  <c r="H48425" i="3"/>
  <c r="H48426" i="3"/>
  <c r="H48427" i="3"/>
  <c r="H48428" i="3"/>
  <c r="H48429" i="3"/>
  <c r="H48430" i="3"/>
  <c r="H48431" i="3"/>
  <c r="H48432" i="3"/>
  <c r="H48433" i="3"/>
  <c r="H48434" i="3"/>
  <c r="H48435" i="3"/>
  <c r="H48436" i="3"/>
  <c r="H48437" i="3"/>
  <c r="H48438" i="3"/>
  <c r="H48439" i="3"/>
  <c r="H48440" i="3"/>
  <c r="H48441" i="3"/>
  <c r="H48442" i="3"/>
  <c r="H48443" i="3"/>
  <c r="H48444" i="3"/>
  <c r="H48445" i="3"/>
  <c r="H48446" i="3"/>
  <c r="H48447" i="3"/>
  <c r="H48448" i="3"/>
  <c r="H48449" i="3"/>
  <c r="H48450" i="3"/>
  <c r="H48451" i="3"/>
  <c r="H48452" i="3"/>
  <c r="H48453" i="3"/>
  <c r="H48454" i="3"/>
  <c r="H48455" i="3"/>
  <c r="H48456" i="3"/>
  <c r="H48457" i="3"/>
  <c r="H48458" i="3"/>
  <c r="H48459" i="3"/>
  <c r="H48460" i="3"/>
  <c r="H48461" i="3"/>
  <c r="H48462" i="3"/>
  <c r="H48463" i="3"/>
  <c r="H48464" i="3"/>
  <c r="H48465" i="3"/>
  <c r="H48466" i="3"/>
  <c r="H48467" i="3"/>
  <c r="H48468" i="3"/>
  <c r="H48469" i="3"/>
  <c r="H48470" i="3"/>
  <c r="H48471" i="3"/>
  <c r="H48472" i="3"/>
  <c r="H48473" i="3"/>
  <c r="H48474" i="3"/>
  <c r="H48475" i="3"/>
  <c r="H48476" i="3"/>
  <c r="H48477" i="3"/>
  <c r="H48478" i="3"/>
  <c r="H48479" i="3"/>
  <c r="H48480" i="3"/>
  <c r="H48481" i="3"/>
  <c r="H48482" i="3"/>
  <c r="H48483" i="3"/>
  <c r="H48484" i="3"/>
  <c r="H48485" i="3"/>
  <c r="H48486" i="3"/>
  <c r="H48487" i="3"/>
  <c r="H48488" i="3"/>
  <c r="H48489" i="3"/>
  <c r="H48490" i="3"/>
  <c r="H48491" i="3"/>
  <c r="H48492" i="3"/>
  <c r="H48493" i="3"/>
  <c r="H48494" i="3"/>
  <c r="H48495" i="3"/>
  <c r="H48496" i="3"/>
  <c r="H48497" i="3"/>
  <c r="H48498" i="3"/>
  <c r="H48499" i="3"/>
  <c r="H48500" i="3"/>
  <c r="H48501" i="3"/>
  <c r="H48502" i="3"/>
  <c r="H48503" i="3"/>
  <c r="H48504" i="3"/>
  <c r="H48505" i="3"/>
  <c r="H48506" i="3"/>
  <c r="H48507" i="3"/>
  <c r="H48508" i="3"/>
  <c r="H48509" i="3"/>
  <c r="H48510" i="3"/>
  <c r="H48511" i="3"/>
  <c r="H48512" i="3"/>
  <c r="H48513" i="3"/>
  <c r="H48514" i="3"/>
  <c r="H48515" i="3"/>
  <c r="H48516" i="3"/>
  <c r="H48517" i="3"/>
  <c r="H48518" i="3"/>
  <c r="H48519" i="3"/>
  <c r="H48520" i="3"/>
  <c r="H48521" i="3"/>
  <c r="H48522" i="3"/>
  <c r="H48523" i="3"/>
  <c r="H48524" i="3"/>
  <c r="H48525" i="3"/>
  <c r="H48526" i="3"/>
  <c r="H48527" i="3"/>
  <c r="H48528" i="3"/>
  <c r="H48529" i="3"/>
  <c r="H48530" i="3"/>
  <c r="H48531" i="3"/>
  <c r="H48532" i="3"/>
  <c r="H48533" i="3"/>
  <c r="H48534" i="3"/>
  <c r="H48535" i="3"/>
  <c r="H48536" i="3"/>
  <c r="H48537" i="3"/>
  <c r="H48538" i="3"/>
  <c r="H48539" i="3"/>
  <c r="H48540" i="3"/>
  <c r="H48541" i="3"/>
  <c r="H48542" i="3"/>
  <c r="H48543" i="3"/>
  <c r="H48544" i="3"/>
  <c r="H48545" i="3"/>
  <c r="H48546" i="3"/>
  <c r="H48547" i="3"/>
  <c r="H48548" i="3"/>
  <c r="H48549" i="3"/>
  <c r="H48550" i="3"/>
  <c r="H48551" i="3"/>
  <c r="H48552" i="3"/>
  <c r="H48553" i="3"/>
  <c r="H48554" i="3"/>
  <c r="H48555" i="3"/>
  <c r="H48556" i="3"/>
  <c r="H48557" i="3"/>
  <c r="H48558" i="3"/>
  <c r="H48559" i="3"/>
  <c r="H48560" i="3"/>
  <c r="H48561" i="3"/>
  <c r="H48562" i="3"/>
  <c r="H48563" i="3"/>
  <c r="H48564" i="3"/>
  <c r="H48565" i="3"/>
  <c r="H48566" i="3"/>
  <c r="H48567" i="3"/>
  <c r="H48568" i="3"/>
  <c r="H48569" i="3"/>
  <c r="H48570" i="3"/>
  <c r="H48571" i="3"/>
  <c r="H48572" i="3"/>
  <c r="H48573" i="3"/>
  <c r="H48574" i="3"/>
  <c r="H48575" i="3"/>
  <c r="H48576" i="3"/>
  <c r="H48577" i="3"/>
  <c r="H48578" i="3"/>
  <c r="H48579" i="3"/>
  <c r="H48580" i="3"/>
  <c r="H48581" i="3"/>
  <c r="H48582" i="3"/>
  <c r="H48583" i="3"/>
  <c r="H48584" i="3"/>
  <c r="H48585" i="3"/>
  <c r="H48586" i="3"/>
  <c r="H48587" i="3"/>
  <c r="H48588" i="3"/>
  <c r="H48589" i="3"/>
  <c r="H48590" i="3"/>
  <c r="H48591" i="3"/>
  <c r="H48592" i="3"/>
  <c r="H48593" i="3"/>
  <c r="H48594" i="3"/>
  <c r="H48595" i="3"/>
  <c r="H48596" i="3"/>
  <c r="H48597" i="3"/>
  <c r="H48598" i="3"/>
  <c r="H48599" i="3"/>
  <c r="H48600" i="3"/>
  <c r="H48601" i="3"/>
  <c r="H48602" i="3"/>
  <c r="H48603" i="3"/>
  <c r="H48604" i="3"/>
  <c r="H48605" i="3"/>
  <c r="H48606" i="3"/>
  <c r="H48607" i="3"/>
  <c r="H48608" i="3"/>
  <c r="H48609" i="3"/>
  <c r="H48610" i="3"/>
  <c r="H48611" i="3"/>
  <c r="H48612" i="3"/>
  <c r="H48613" i="3"/>
  <c r="H48614" i="3"/>
  <c r="H48615" i="3"/>
  <c r="H48616" i="3"/>
  <c r="H48617" i="3"/>
  <c r="H48618" i="3"/>
  <c r="H48619" i="3"/>
  <c r="H48620" i="3"/>
  <c r="H48621" i="3"/>
  <c r="H48622" i="3"/>
  <c r="H48623" i="3"/>
  <c r="H48624" i="3"/>
  <c r="H48625" i="3"/>
  <c r="H48626" i="3"/>
  <c r="H48627" i="3"/>
  <c r="H48628" i="3"/>
  <c r="H48629" i="3"/>
  <c r="H48630" i="3"/>
  <c r="H48631" i="3"/>
  <c r="H48632" i="3"/>
  <c r="H48633" i="3"/>
  <c r="H48634" i="3"/>
  <c r="H48635" i="3"/>
  <c r="H48636" i="3"/>
  <c r="H48637" i="3"/>
  <c r="H48638" i="3"/>
  <c r="H48639" i="3"/>
  <c r="H48640" i="3"/>
  <c r="H48641" i="3"/>
  <c r="H48642" i="3"/>
  <c r="H48643" i="3"/>
  <c r="H48644" i="3"/>
  <c r="H48645" i="3"/>
  <c r="H48646" i="3"/>
  <c r="H48647" i="3"/>
  <c r="H48648" i="3"/>
  <c r="H48649" i="3"/>
  <c r="H48650" i="3"/>
  <c r="H48651" i="3"/>
  <c r="H48652" i="3"/>
  <c r="H48653" i="3"/>
  <c r="H48654" i="3"/>
  <c r="H48655" i="3"/>
  <c r="H48656" i="3"/>
  <c r="H48657" i="3"/>
  <c r="H48658" i="3"/>
  <c r="H48659" i="3"/>
  <c r="H48660" i="3"/>
  <c r="H48661" i="3"/>
  <c r="H48662" i="3"/>
  <c r="H48663" i="3"/>
  <c r="H48664" i="3"/>
  <c r="H48665" i="3"/>
  <c r="H48666" i="3"/>
  <c r="H48667" i="3"/>
  <c r="H48668" i="3"/>
  <c r="H48669" i="3"/>
  <c r="H48670" i="3"/>
  <c r="H48671" i="3"/>
  <c r="H48672" i="3"/>
  <c r="H48673" i="3"/>
  <c r="H48674" i="3"/>
  <c r="H48675" i="3"/>
  <c r="H48676" i="3"/>
  <c r="H48677" i="3"/>
  <c r="H48678" i="3"/>
  <c r="H48679" i="3"/>
  <c r="H48680" i="3"/>
  <c r="H48681" i="3"/>
  <c r="H48682" i="3"/>
  <c r="H48683" i="3"/>
  <c r="H48684" i="3"/>
  <c r="H48685" i="3"/>
  <c r="H48686" i="3"/>
  <c r="H48687" i="3"/>
  <c r="H48688" i="3"/>
  <c r="H48689" i="3"/>
  <c r="H48690" i="3"/>
  <c r="H48691" i="3"/>
  <c r="H48692" i="3"/>
  <c r="H48693" i="3"/>
  <c r="H48694" i="3"/>
  <c r="H48695" i="3"/>
  <c r="H48696" i="3"/>
  <c r="H48697" i="3"/>
  <c r="H48698" i="3"/>
  <c r="H48699" i="3"/>
  <c r="H48700" i="3"/>
  <c r="H48701" i="3"/>
  <c r="H48702" i="3"/>
  <c r="H48703" i="3"/>
  <c r="H48704" i="3"/>
  <c r="H48705" i="3"/>
  <c r="H48706" i="3"/>
  <c r="H48707" i="3"/>
  <c r="H48708" i="3"/>
  <c r="H48709" i="3"/>
  <c r="H48710" i="3"/>
  <c r="H48711" i="3"/>
  <c r="H48712" i="3"/>
  <c r="H48713" i="3"/>
  <c r="H48714" i="3"/>
  <c r="H48715" i="3"/>
  <c r="H48716" i="3"/>
  <c r="H48717" i="3"/>
  <c r="H48718" i="3"/>
  <c r="H48719" i="3"/>
  <c r="H48720" i="3"/>
  <c r="H48721" i="3"/>
  <c r="H48722" i="3"/>
  <c r="H48723" i="3"/>
  <c r="H48724" i="3"/>
  <c r="H48725" i="3"/>
  <c r="H48726" i="3"/>
  <c r="H48727" i="3"/>
  <c r="H48728" i="3"/>
  <c r="H48729" i="3"/>
  <c r="H48730" i="3"/>
  <c r="H48731" i="3"/>
  <c r="H48732" i="3"/>
  <c r="H48733" i="3"/>
  <c r="H48734" i="3"/>
  <c r="H48735" i="3"/>
  <c r="H48736" i="3"/>
  <c r="H48737" i="3"/>
  <c r="H48738" i="3"/>
  <c r="H48739" i="3"/>
  <c r="H48740" i="3"/>
  <c r="H48741" i="3"/>
  <c r="H48742" i="3"/>
  <c r="H48743" i="3"/>
  <c r="H48744" i="3"/>
  <c r="H48745" i="3"/>
  <c r="H48746" i="3"/>
  <c r="H48747" i="3"/>
  <c r="H48748" i="3"/>
  <c r="H48749" i="3"/>
  <c r="H48750" i="3"/>
  <c r="H48751" i="3"/>
  <c r="H48752" i="3"/>
  <c r="H48753" i="3"/>
  <c r="H48754" i="3"/>
  <c r="H48755" i="3"/>
  <c r="H48756" i="3"/>
  <c r="H48757" i="3"/>
  <c r="H48758" i="3"/>
  <c r="H48759" i="3"/>
  <c r="H48760" i="3"/>
  <c r="H48761" i="3"/>
  <c r="H48762" i="3"/>
  <c r="H48763" i="3"/>
  <c r="H48764" i="3"/>
  <c r="H48765" i="3"/>
  <c r="H48766" i="3"/>
  <c r="H48767" i="3"/>
  <c r="H48768" i="3"/>
  <c r="H48769" i="3"/>
  <c r="H48770" i="3"/>
  <c r="H48771" i="3"/>
  <c r="H48772" i="3"/>
  <c r="H48773" i="3"/>
  <c r="H48774" i="3"/>
  <c r="H48775" i="3"/>
  <c r="H48776" i="3"/>
  <c r="H48777" i="3"/>
  <c r="H48778" i="3"/>
  <c r="H48779" i="3"/>
  <c r="H48780" i="3"/>
  <c r="H48781" i="3"/>
  <c r="H48782" i="3"/>
  <c r="H48783" i="3"/>
  <c r="H48784" i="3"/>
  <c r="H48785" i="3"/>
  <c r="H48786" i="3"/>
  <c r="H48787" i="3"/>
  <c r="H48788" i="3"/>
  <c r="H48789" i="3"/>
  <c r="H48790" i="3"/>
  <c r="H48791" i="3"/>
  <c r="H48792" i="3"/>
  <c r="H48793" i="3"/>
  <c r="H48794" i="3"/>
  <c r="H48795" i="3"/>
  <c r="H48796" i="3"/>
  <c r="H48797" i="3"/>
  <c r="H48798" i="3"/>
  <c r="H48799" i="3"/>
  <c r="H48800" i="3"/>
  <c r="H48801" i="3"/>
  <c r="H48802" i="3"/>
  <c r="H48803" i="3"/>
  <c r="H48804" i="3"/>
  <c r="H48805" i="3"/>
  <c r="H48806" i="3"/>
  <c r="H48807" i="3"/>
  <c r="H48808" i="3"/>
  <c r="H48809" i="3"/>
  <c r="H48810" i="3"/>
  <c r="H48811" i="3"/>
  <c r="H48812" i="3"/>
  <c r="H48813" i="3"/>
  <c r="H48814" i="3"/>
  <c r="H48815" i="3"/>
  <c r="H48816" i="3"/>
  <c r="H48817" i="3"/>
  <c r="H48818" i="3"/>
  <c r="H48819" i="3"/>
  <c r="H48820" i="3"/>
  <c r="H48821" i="3"/>
  <c r="H48822" i="3"/>
  <c r="H48823" i="3"/>
  <c r="H48824" i="3"/>
  <c r="H48825" i="3"/>
  <c r="H48826" i="3"/>
  <c r="H48827" i="3"/>
  <c r="H48828" i="3"/>
  <c r="H48829" i="3"/>
  <c r="H48830" i="3"/>
  <c r="H48831" i="3"/>
  <c r="H48832" i="3"/>
  <c r="H48833" i="3"/>
  <c r="H48834" i="3"/>
  <c r="H48835" i="3"/>
  <c r="H48836" i="3"/>
  <c r="H48837" i="3"/>
  <c r="H48838" i="3"/>
  <c r="H48839" i="3"/>
  <c r="H48840" i="3"/>
  <c r="H48841" i="3"/>
  <c r="H48842" i="3"/>
  <c r="H48843" i="3"/>
  <c r="H48844" i="3"/>
  <c r="H48845" i="3"/>
  <c r="H48846" i="3"/>
  <c r="H48847" i="3"/>
  <c r="H48848" i="3"/>
  <c r="H48849" i="3"/>
  <c r="H48850" i="3"/>
  <c r="H48851" i="3"/>
  <c r="H48852" i="3"/>
  <c r="H48853" i="3"/>
  <c r="H48854" i="3"/>
  <c r="H48855" i="3"/>
  <c r="H48856" i="3"/>
  <c r="H48857" i="3"/>
  <c r="H48858" i="3"/>
  <c r="H48859" i="3"/>
  <c r="H48860" i="3"/>
  <c r="H48861" i="3"/>
  <c r="H48862" i="3"/>
  <c r="H48863" i="3"/>
  <c r="H48864" i="3"/>
  <c r="H48865" i="3"/>
  <c r="H48866" i="3"/>
  <c r="H48867" i="3"/>
  <c r="H48868" i="3"/>
  <c r="H48869" i="3"/>
  <c r="H48870" i="3"/>
  <c r="H48871" i="3"/>
  <c r="H48872" i="3"/>
  <c r="H48873" i="3"/>
  <c r="H48874" i="3"/>
  <c r="H48875" i="3"/>
  <c r="H48876" i="3"/>
  <c r="H48877" i="3"/>
  <c r="H48878" i="3"/>
  <c r="H48879" i="3"/>
  <c r="H48880" i="3"/>
  <c r="H48881" i="3"/>
  <c r="H48882" i="3"/>
  <c r="H48883" i="3"/>
  <c r="H48884" i="3"/>
  <c r="H48885" i="3"/>
  <c r="H48886" i="3"/>
  <c r="H48887" i="3"/>
  <c r="H48888" i="3"/>
  <c r="H48889" i="3"/>
  <c r="H48890" i="3"/>
  <c r="H48891" i="3"/>
  <c r="H48892" i="3"/>
  <c r="H48893" i="3"/>
  <c r="H48894" i="3"/>
  <c r="H48895" i="3"/>
  <c r="H48896" i="3"/>
  <c r="H48897" i="3"/>
  <c r="H48898" i="3"/>
  <c r="H48899" i="3"/>
  <c r="H48900" i="3"/>
  <c r="H48901" i="3"/>
  <c r="H48902" i="3"/>
  <c r="H48903" i="3"/>
  <c r="H48904" i="3"/>
  <c r="H48905" i="3"/>
  <c r="H48906" i="3"/>
  <c r="H48907" i="3"/>
  <c r="H48908" i="3"/>
  <c r="H48909" i="3"/>
  <c r="H48910" i="3"/>
  <c r="H48911" i="3"/>
  <c r="H48912" i="3"/>
  <c r="H48913" i="3"/>
  <c r="H48914" i="3"/>
  <c r="H48915" i="3"/>
  <c r="H48916" i="3"/>
  <c r="H48917" i="3"/>
  <c r="H48918" i="3"/>
  <c r="H48919" i="3"/>
  <c r="H48920" i="3"/>
  <c r="H48921" i="3"/>
  <c r="H48922" i="3"/>
  <c r="H48923" i="3"/>
  <c r="H48924" i="3"/>
  <c r="H48925" i="3"/>
  <c r="H48926" i="3"/>
  <c r="H48927" i="3"/>
  <c r="H48928" i="3"/>
  <c r="H48929" i="3"/>
  <c r="H48930" i="3"/>
  <c r="H48931" i="3"/>
  <c r="H48932" i="3"/>
  <c r="H48933" i="3"/>
  <c r="H48934" i="3"/>
  <c r="H48935" i="3"/>
  <c r="H48936" i="3"/>
  <c r="H48937" i="3"/>
  <c r="H48938" i="3"/>
  <c r="H48939" i="3"/>
  <c r="H48940" i="3"/>
  <c r="H48941" i="3"/>
  <c r="H48942" i="3"/>
  <c r="H48943" i="3"/>
  <c r="H48944" i="3"/>
  <c r="H48945" i="3"/>
  <c r="H48946" i="3"/>
  <c r="H48947" i="3"/>
  <c r="H48948" i="3"/>
  <c r="H48949" i="3"/>
  <c r="H48950" i="3"/>
  <c r="H48951" i="3"/>
  <c r="H48952" i="3"/>
  <c r="H48953" i="3"/>
  <c r="H48954" i="3"/>
  <c r="H48955" i="3"/>
  <c r="H48956" i="3"/>
  <c r="H48957" i="3"/>
  <c r="H48958" i="3"/>
  <c r="H48959" i="3"/>
  <c r="H48960" i="3"/>
  <c r="H48961" i="3"/>
  <c r="H48962" i="3"/>
  <c r="H48963" i="3"/>
  <c r="H48964" i="3"/>
  <c r="H48965" i="3"/>
  <c r="H48966" i="3"/>
  <c r="H48967" i="3"/>
  <c r="H48968" i="3"/>
  <c r="H48969" i="3"/>
  <c r="H48970" i="3"/>
  <c r="H48971" i="3"/>
  <c r="H48972" i="3"/>
  <c r="H48973" i="3"/>
  <c r="H48974" i="3"/>
  <c r="H48975" i="3"/>
  <c r="H48976" i="3"/>
  <c r="H48977" i="3"/>
  <c r="H48978" i="3"/>
  <c r="H48979" i="3"/>
  <c r="H48980" i="3"/>
  <c r="H48981" i="3"/>
  <c r="H48982" i="3"/>
  <c r="H48983" i="3"/>
  <c r="H48984" i="3"/>
  <c r="H48985" i="3"/>
  <c r="H48986" i="3"/>
  <c r="H48987" i="3"/>
  <c r="H48988" i="3"/>
  <c r="H48989" i="3"/>
  <c r="H48990" i="3"/>
  <c r="H48991" i="3"/>
  <c r="H48992" i="3"/>
  <c r="H48993" i="3"/>
  <c r="H48994" i="3"/>
  <c r="H48995" i="3"/>
  <c r="H48996" i="3"/>
  <c r="H48997" i="3"/>
  <c r="H48998" i="3"/>
  <c r="H48999" i="3"/>
  <c r="H49000" i="3"/>
  <c r="H49001" i="3"/>
  <c r="H49002" i="3"/>
  <c r="H49003" i="3"/>
  <c r="H49004" i="3"/>
  <c r="H49005" i="3"/>
  <c r="H49006" i="3"/>
  <c r="H49007" i="3"/>
  <c r="H49008" i="3"/>
  <c r="H49009" i="3"/>
  <c r="H49010" i="3"/>
  <c r="H49011" i="3"/>
  <c r="H49012" i="3"/>
  <c r="H49013" i="3"/>
  <c r="H49014" i="3"/>
  <c r="H49015" i="3"/>
  <c r="H49016" i="3"/>
  <c r="H49017" i="3"/>
  <c r="H49018" i="3"/>
  <c r="H49019" i="3"/>
  <c r="H49020" i="3"/>
  <c r="H49021" i="3"/>
  <c r="H49022" i="3"/>
  <c r="H49023" i="3"/>
  <c r="H49024" i="3"/>
  <c r="H49025" i="3"/>
  <c r="H49026" i="3"/>
  <c r="H49027" i="3"/>
  <c r="H49028" i="3"/>
  <c r="H49029" i="3"/>
  <c r="H49030" i="3"/>
  <c r="H49031" i="3"/>
  <c r="H49032" i="3"/>
  <c r="H49033" i="3"/>
  <c r="H49034" i="3"/>
  <c r="H49035" i="3"/>
  <c r="H49036" i="3"/>
  <c r="H49037" i="3"/>
  <c r="H49038" i="3"/>
  <c r="H49039" i="3"/>
  <c r="H49040" i="3"/>
  <c r="H49041" i="3"/>
  <c r="H49042" i="3"/>
  <c r="H49043" i="3"/>
  <c r="H49044" i="3"/>
  <c r="H49045" i="3"/>
  <c r="H49046" i="3"/>
  <c r="H49047" i="3"/>
  <c r="H49048" i="3"/>
  <c r="H49049" i="3"/>
  <c r="H49050" i="3"/>
  <c r="H49051" i="3"/>
  <c r="H49052" i="3"/>
  <c r="H49053" i="3"/>
  <c r="H49054" i="3"/>
  <c r="H49055" i="3"/>
  <c r="H49056" i="3"/>
  <c r="H49057" i="3"/>
  <c r="H49058" i="3"/>
  <c r="H49059" i="3"/>
  <c r="H49060" i="3"/>
  <c r="H49061" i="3"/>
  <c r="H49062" i="3"/>
  <c r="H49063" i="3"/>
  <c r="H49064" i="3"/>
  <c r="H49065" i="3"/>
  <c r="H49066" i="3"/>
  <c r="H49067" i="3"/>
  <c r="H49068" i="3"/>
  <c r="H49069" i="3"/>
  <c r="H49070" i="3"/>
  <c r="H49071" i="3"/>
  <c r="H49072" i="3"/>
  <c r="H49073" i="3"/>
  <c r="H49074" i="3"/>
  <c r="H49075" i="3"/>
  <c r="H49076" i="3"/>
  <c r="H49077" i="3"/>
  <c r="H49078" i="3"/>
  <c r="H49079" i="3"/>
  <c r="H49080" i="3"/>
  <c r="H49081" i="3"/>
  <c r="H49082" i="3"/>
  <c r="H49083" i="3"/>
  <c r="H49084" i="3"/>
  <c r="H49085" i="3"/>
  <c r="H49086" i="3"/>
  <c r="H49087" i="3"/>
  <c r="H49088" i="3"/>
  <c r="H49089" i="3"/>
  <c r="H49090" i="3"/>
  <c r="H49091" i="3"/>
  <c r="H49092" i="3"/>
  <c r="H49093" i="3"/>
  <c r="H49094" i="3"/>
  <c r="H49095" i="3"/>
  <c r="H49096" i="3"/>
  <c r="H49097" i="3"/>
  <c r="H49098" i="3"/>
  <c r="H49099" i="3"/>
  <c r="H49100" i="3"/>
  <c r="H49101" i="3"/>
  <c r="H49102" i="3"/>
  <c r="H49103" i="3"/>
  <c r="H49104" i="3"/>
  <c r="H49105" i="3"/>
  <c r="H49106" i="3"/>
  <c r="H49107" i="3"/>
  <c r="H49108" i="3"/>
  <c r="H49109" i="3"/>
  <c r="H49110" i="3"/>
  <c r="H49111" i="3"/>
  <c r="H49112" i="3"/>
  <c r="H49113" i="3"/>
  <c r="H49114" i="3"/>
  <c r="H49115" i="3"/>
  <c r="H49116" i="3"/>
  <c r="H49117" i="3"/>
  <c r="H49118" i="3"/>
  <c r="H49119" i="3"/>
  <c r="H49120" i="3"/>
  <c r="H49121" i="3"/>
  <c r="H49122" i="3"/>
  <c r="H49123" i="3"/>
  <c r="H49124" i="3"/>
  <c r="H49125" i="3"/>
  <c r="H49126" i="3"/>
  <c r="H49127" i="3"/>
  <c r="H49128" i="3"/>
  <c r="H49129" i="3"/>
  <c r="H49130" i="3"/>
  <c r="H49131" i="3"/>
  <c r="H49132" i="3"/>
  <c r="H49133" i="3"/>
  <c r="H49134" i="3"/>
  <c r="H49135" i="3"/>
  <c r="H49136" i="3"/>
  <c r="H49137" i="3"/>
  <c r="H49138" i="3"/>
  <c r="H49139" i="3"/>
  <c r="H49140" i="3"/>
  <c r="H49141" i="3"/>
  <c r="H49142" i="3"/>
  <c r="H49143" i="3"/>
  <c r="H49144" i="3"/>
  <c r="H49145" i="3"/>
  <c r="H49146" i="3"/>
  <c r="H49147" i="3"/>
  <c r="H49148" i="3"/>
  <c r="H49149" i="3"/>
  <c r="H49150" i="3"/>
  <c r="H49151" i="3"/>
  <c r="H49152" i="3"/>
  <c r="H49153" i="3"/>
  <c r="H49154" i="3"/>
  <c r="H49155" i="3"/>
  <c r="H49156" i="3"/>
  <c r="H49157" i="3"/>
  <c r="H49158" i="3"/>
  <c r="H49159" i="3"/>
  <c r="H49160" i="3"/>
  <c r="H49161" i="3"/>
  <c r="H49162" i="3"/>
  <c r="H49163" i="3"/>
  <c r="H49164" i="3"/>
  <c r="H49165" i="3"/>
  <c r="H49166" i="3"/>
  <c r="H49167" i="3"/>
  <c r="H49168" i="3"/>
  <c r="H49169" i="3"/>
  <c r="H49170" i="3"/>
  <c r="H49171" i="3"/>
  <c r="H49172" i="3"/>
  <c r="H49173" i="3"/>
  <c r="H49174" i="3"/>
  <c r="H49175" i="3"/>
  <c r="H49176" i="3"/>
  <c r="H49177" i="3"/>
  <c r="H49178" i="3"/>
  <c r="H49179" i="3"/>
  <c r="H49180" i="3"/>
  <c r="H49181" i="3"/>
  <c r="H49182" i="3"/>
  <c r="H49183" i="3"/>
  <c r="H49184" i="3"/>
  <c r="H49185" i="3"/>
  <c r="H49186" i="3"/>
  <c r="H49187" i="3"/>
  <c r="H49188" i="3"/>
  <c r="H49189" i="3"/>
  <c r="H49190" i="3"/>
  <c r="H49191" i="3"/>
  <c r="H49192" i="3"/>
  <c r="H49193" i="3"/>
  <c r="H49194" i="3"/>
  <c r="H49195" i="3"/>
  <c r="H49196" i="3"/>
  <c r="H49197" i="3"/>
  <c r="H49198" i="3"/>
  <c r="H49199" i="3"/>
  <c r="H49200" i="3"/>
  <c r="H49201" i="3"/>
  <c r="H49202" i="3"/>
  <c r="H49203" i="3"/>
  <c r="H49204" i="3"/>
  <c r="H49205" i="3"/>
  <c r="H49206" i="3"/>
  <c r="H49207" i="3"/>
  <c r="H49208" i="3"/>
  <c r="H49209" i="3"/>
  <c r="H49210" i="3"/>
  <c r="H49211" i="3"/>
  <c r="H49212" i="3"/>
  <c r="H49213" i="3"/>
  <c r="H49214" i="3"/>
  <c r="H49215" i="3"/>
  <c r="H49216" i="3"/>
  <c r="H49217" i="3"/>
  <c r="H49218" i="3"/>
  <c r="H49219" i="3"/>
  <c r="H49220" i="3"/>
  <c r="H49221" i="3"/>
  <c r="H49222" i="3"/>
  <c r="H49223" i="3"/>
  <c r="H49224" i="3"/>
  <c r="H49225" i="3"/>
  <c r="H49226" i="3"/>
  <c r="H49227" i="3"/>
  <c r="H49228" i="3"/>
  <c r="H49229" i="3"/>
  <c r="H49230" i="3"/>
  <c r="H49231" i="3"/>
  <c r="H49232" i="3"/>
  <c r="H49233" i="3"/>
  <c r="H49234" i="3"/>
  <c r="H49235" i="3"/>
  <c r="H49236" i="3"/>
  <c r="H49237" i="3"/>
  <c r="H49238" i="3"/>
  <c r="H49239" i="3"/>
  <c r="H49240" i="3"/>
  <c r="H49241" i="3"/>
  <c r="H49242" i="3"/>
  <c r="H49243" i="3"/>
  <c r="H49244" i="3"/>
  <c r="H49245" i="3"/>
  <c r="H49246" i="3"/>
  <c r="H49247" i="3"/>
  <c r="H49248" i="3"/>
  <c r="H49249" i="3"/>
  <c r="H49250" i="3"/>
  <c r="H49251" i="3"/>
  <c r="H49252" i="3"/>
  <c r="H49253" i="3"/>
  <c r="H49254" i="3"/>
  <c r="H49255" i="3"/>
  <c r="H49256" i="3"/>
  <c r="H49257" i="3"/>
  <c r="H49258" i="3"/>
  <c r="H49259" i="3"/>
  <c r="H49260" i="3"/>
  <c r="H49261" i="3"/>
  <c r="H49262" i="3"/>
  <c r="H49263" i="3"/>
  <c r="H49264" i="3"/>
  <c r="H49265" i="3"/>
  <c r="H49266" i="3"/>
  <c r="H49267" i="3"/>
  <c r="H49268" i="3"/>
  <c r="H49269" i="3"/>
  <c r="H49270" i="3"/>
  <c r="H49271" i="3"/>
  <c r="H49272" i="3"/>
  <c r="H49273" i="3"/>
  <c r="H49274" i="3"/>
  <c r="H49275" i="3"/>
  <c r="H49276" i="3"/>
  <c r="H49277" i="3"/>
  <c r="H49278" i="3"/>
  <c r="H49279" i="3"/>
  <c r="H49280" i="3"/>
  <c r="H49281" i="3"/>
  <c r="H49282" i="3"/>
  <c r="H49283" i="3"/>
  <c r="H49284" i="3"/>
  <c r="H49285" i="3"/>
  <c r="H49286" i="3"/>
  <c r="H49287" i="3"/>
  <c r="H49288" i="3"/>
  <c r="H49289" i="3"/>
  <c r="H49290" i="3"/>
  <c r="H49291" i="3"/>
  <c r="H49292" i="3"/>
  <c r="H49293" i="3"/>
  <c r="H49294" i="3"/>
  <c r="H49295" i="3"/>
  <c r="H49296" i="3"/>
  <c r="H49297" i="3"/>
  <c r="H49298" i="3"/>
  <c r="H49299" i="3"/>
  <c r="H49300" i="3"/>
  <c r="H49301" i="3"/>
  <c r="H49302" i="3"/>
  <c r="H49303" i="3"/>
  <c r="H49304" i="3"/>
  <c r="H49305" i="3"/>
  <c r="H49306" i="3"/>
  <c r="H49307" i="3"/>
  <c r="H49308" i="3"/>
  <c r="H49309" i="3"/>
  <c r="H49310" i="3"/>
  <c r="H49311" i="3"/>
  <c r="H49312" i="3"/>
  <c r="H49313" i="3"/>
  <c r="H49314" i="3"/>
  <c r="H49315" i="3"/>
  <c r="H49316" i="3"/>
  <c r="H49317" i="3"/>
  <c r="H49318" i="3"/>
  <c r="H49319" i="3"/>
  <c r="H49320" i="3"/>
  <c r="H49321" i="3"/>
  <c r="H49322" i="3"/>
  <c r="H49323" i="3"/>
  <c r="H49324" i="3"/>
  <c r="H49325" i="3"/>
  <c r="H49326" i="3"/>
  <c r="H49327" i="3"/>
  <c r="H49328" i="3"/>
  <c r="H49329" i="3"/>
  <c r="H49330" i="3"/>
  <c r="H49331" i="3"/>
  <c r="H49332" i="3"/>
  <c r="H49333" i="3"/>
  <c r="H49334" i="3"/>
  <c r="H49335" i="3"/>
  <c r="H49336" i="3"/>
  <c r="H49337" i="3"/>
  <c r="H49338" i="3"/>
  <c r="H49339" i="3"/>
  <c r="H49340" i="3"/>
  <c r="H49341" i="3"/>
  <c r="H49342" i="3"/>
  <c r="H49343" i="3"/>
  <c r="H49344" i="3"/>
  <c r="H49345" i="3"/>
  <c r="H49346" i="3"/>
  <c r="H49347" i="3"/>
  <c r="H49348" i="3"/>
  <c r="H49349" i="3"/>
  <c r="H49350" i="3"/>
  <c r="H49351" i="3"/>
  <c r="H49352" i="3"/>
  <c r="H49353" i="3"/>
  <c r="H49354" i="3"/>
  <c r="H49355" i="3"/>
  <c r="H49356" i="3"/>
  <c r="H49357" i="3"/>
  <c r="H49358" i="3"/>
  <c r="H49359" i="3"/>
  <c r="H49360" i="3"/>
  <c r="H49361" i="3"/>
  <c r="H49362" i="3"/>
  <c r="H49363" i="3"/>
  <c r="H49364" i="3"/>
  <c r="H49365" i="3"/>
  <c r="H49366" i="3"/>
  <c r="H49367" i="3"/>
  <c r="H49368" i="3"/>
  <c r="H49369" i="3"/>
  <c r="H49370" i="3"/>
  <c r="H49371" i="3"/>
  <c r="H49372" i="3"/>
  <c r="H49373" i="3"/>
  <c r="H49374" i="3"/>
  <c r="H49375" i="3"/>
  <c r="H49376" i="3"/>
  <c r="H49377" i="3"/>
  <c r="H49378" i="3"/>
  <c r="H49379" i="3"/>
  <c r="H49380" i="3"/>
  <c r="H49381" i="3"/>
  <c r="H49382" i="3"/>
  <c r="H49383" i="3"/>
  <c r="H49384" i="3"/>
  <c r="H49385" i="3"/>
  <c r="H49386" i="3"/>
  <c r="H49387" i="3"/>
  <c r="H49388" i="3"/>
  <c r="H49389" i="3"/>
  <c r="H49390" i="3"/>
  <c r="H49391" i="3"/>
  <c r="H49392" i="3"/>
  <c r="H49393" i="3"/>
  <c r="H49394" i="3"/>
  <c r="H49395" i="3"/>
  <c r="H49396" i="3"/>
  <c r="H49397" i="3"/>
  <c r="H49398" i="3"/>
  <c r="H49399" i="3"/>
  <c r="H49400" i="3"/>
  <c r="H49401" i="3"/>
  <c r="H49402" i="3"/>
  <c r="H49403" i="3"/>
  <c r="H49404" i="3"/>
  <c r="H49405" i="3"/>
  <c r="H49406" i="3"/>
  <c r="H49407" i="3"/>
  <c r="H49408" i="3"/>
  <c r="H49409" i="3"/>
  <c r="H49410" i="3"/>
  <c r="H49411" i="3"/>
  <c r="H49412" i="3"/>
  <c r="H49413" i="3"/>
  <c r="H49414" i="3"/>
  <c r="H49415" i="3"/>
  <c r="H49416" i="3"/>
  <c r="H49417" i="3"/>
  <c r="H49418" i="3"/>
  <c r="H49419" i="3"/>
  <c r="H49420" i="3"/>
  <c r="H49421" i="3"/>
  <c r="H49422" i="3"/>
  <c r="H49423" i="3"/>
  <c r="H49424" i="3"/>
  <c r="H49425" i="3"/>
  <c r="H49426" i="3"/>
  <c r="H49427" i="3"/>
  <c r="H49428" i="3"/>
  <c r="H49429" i="3"/>
  <c r="H49430" i="3"/>
  <c r="H49431" i="3"/>
  <c r="H49432" i="3"/>
  <c r="H49433" i="3"/>
  <c r="H49434" i="3"/>
  <c r="H49435" i="3"/>
  <c r="H49436" i="3"/>
  <c r="H49437" i="3"/>
  <c r="H49438" i="3"/>
  <c r="H49439" i="3"/>
  <c r="H49440" i="3"/>
  <c r="H49441" i="3"/>
  <c r="H49442" i="3"/>
  <c r="H49443" i="3"/>
  <c r="H49444" i="3"/>
  <c r="H49445" i="3"/>
  <c r="H49446" i="3"/>
  <c r="H49447" i="3"/>
  <c r="H49448" i="3"/>
  <c r="H49449" i="3"/>
  <c r="H49450" i="3"/>
  <c r="H49451" i="3"/>
  <c r="H49452" i="3"/>
  <c r="H49453" i="3"/>
  <c r="H49454" i="3"/>
  <c r="H49455" i="3"/>
  <c r="H49456" i="3"/>
  <c r="H49457" i="3"/>
  <c r="H49458" i="3"/>
  <c r="H49459" i="3"/>
  <c r="H49460" i="3"/>
  <c r="H49461" i="3"/>
  <c r="H49462" i="3"/>
  <c r="H49463" i="3"/>
  <c r="H49464" i="3"/>
  <c r="H49465" i="3"/>
  <c r="H49466" i="3"/>
  <c r="H49467" i="3"/>
  <c r="H49468" i="3"/>
  <c r="H49469" i="3"/>
  <c r="H49470" i="3"/>
  <c r="H49471" i="3"/>
  <c r="H49472" i="3"/>
  <c r="H49473" i="3"/>
  <c r="H49474" i="3"/>
  <c r="H49475" i="3"/>
  <c r="H49476" i="3"/>
  <c r="H49477" i="3"/>
  <c r="H49478" i="3"/>
  <c r="H49479" i="3"/>
  <c r="H49480" i="3"/>
  <c r="H49481" i="3"/>
  <c r="H49482" i="3"/>
  <c r="H49483" i="3"/>
  <c r="H49484" i="3"/>
  <c r="H49485" i="3"/>
  <c r="H49486" i="3"/>
  <c r="H49487" i="3"/>
  <c r="H49488" i="3"/>
  <c r="H49489" i="3"/>
  <c r="H49490" i="3"/>
  <c r="H49491" i="3"/>
  <c r="H49492" i="3"/>
  <c r="H49493" i="3"/>
  <c r="H49494" i="3"/>
  <c r="H49495" i="3"/>
  <c r="H49496" i="3"/>
  <c r="H49497" i="3"/>
  <c r="H49498" i="3"/>
  <c r="H49499" i="3"/>
  <c r="H49500" i="3"/>
  <c r="H49501" i="3"/>
  <c r="H49502" i="3"/>
  <c r="H49503" i="3"/>
  <c r="H49504" i="3"/>
  <c r="H49505" i="3"/>
  <c r="H49506" i="3"/>
  <c r="H49507" i="3"/>
  <c r="H49508" i="3"/>
  <c r="H49509" i="3"/>
  <c r="H49510" i="3"/>
  <c r="H49511" i="3"/>
  <c r="H49512" i="3"/>
  <c r="H49513" i="3"/>
  <c r="H49514" i="3"/>
  <c r="H49515" i="3"/>
  <c r="H49516" i="3"/>
  <c r="H49517" i="3"/>
  <c r="H49518" i="3"/>
  <c r="H49519" i="3"/>
  <c r="H49520" i="3"/>
  <c r="H49521" i="3"/>
  <c r="H49522" i="3"/>
  <c r="H49523" i="3"/>
  <c r="H49524" i="3"/>
  <c r="H49525" i="3"/>
  <c r="H49526" i="3"/>
  <c r="H49527" i="3"/>
  <c r="H49528" i="3"/>
  <c r="H49529" i="3"/>
  <c r="H49530" i="3"/>
  <c r="H49531" i="3"/>
  <c r="H49532" i="3"/>
  <c r="H49533" i="3"/>
  <c r="H49534" i="3"/>
  <c r="H49535" i="3"/>
  <c r="H49536" i="3"/>
  <c r="H49537" i="3"/>
  <c r="H49538" i="3"/>
  <c r="H49539" i="3"/>
  <c r="H49540" i="3"/>
  <c r="H49541" i="3"/>
  <c r="H49542" i="3"/>
  <c r="H49543" i="3"/>
  <c r="H49544" i="3"/>
  <c r="H49545" i="3"/>
  <c r="H49546" i="3"/>
  <c r="H49547" i="3"/>
  <c r="H49548" i="3"/>
  <c r="H49549" i="3"/>
  <c r="H49550" i="3"/>
  <c r="H49551" i="3"/>
  <c r="H49552" i="3"/>
  <c r="H49553" i="3"/>
  <c r="H49554" i="3"/>
  <c r="H49555" i="3"/>
  <c r="H49556" i="3"/>
  <c r="H49557" i="3"/>
  <c r="H49558" i="3"/>
  <c r="H49559" i="3"/>
  <c r="H49560" i="3"/>
  <c r="H49561" i="3"/>
  <c r="H49562" i="3"/>
  <c r="H49563" i="3"/>
  <c r="H49564" i="3"/>
  <c r="H49565" i="3"/>
  <c r="H49566" i="3"/>
  <c r="H49567" i="3"/>
  <c r="H49568" i="3"/>
  <c r="H49569" i="3"/>
  <c r="H49570" i="3"/>
  <c r="H49571" i="3"/>
  <c r="H49572" i="3"/>
  <c r="H49573" i="3"/>
  <c r="H49574" i="3"/>
  <c r="H49575" i="3"/>
  <c r="H49576" i="3"/>
  <c r="H49577" i="3"/>
  <c r="H49578" i="3"/>
  <c r="H49579" i="3"/>
  <c r="H49580" i="3"/>
  <c r="H49581" i="3"/>
  <c r="H49582" i="3"/>
  <c r="H49583" i="3"/>
  <c r="H49584" i="3"/>
  <c r="H49585" i="3"/>
  <c r="H49586" i="3"/>
  <c r="H49587" i="3"/>
  <c r="H49588" i="3"/>
  <c r="H49589" i="3"/>
  <c r="H49590" i="3"/>
  <c r="H49591" i="3"/>
  <c r="H49592" i="3"/>
  <c r="H49593" i="3"/>
  <c r="H49594" i="3"/>
  <c r="H49595" i="3"/>
  <c r="H49596" i="3"/>
  <c r="H49597" i="3"/>
  <c r="H49598" i="3"/>
  <c r="H49599" i="3"/>
  <c r="H49600" i="3"/>
  <c r="H49601" i="3"/>
  <c r="H49602" i="3"/>
  <c r="H49603" i="3"/>
  <c r="H49604" i="3"/>
  <c r="H49605" i="3"/>
  <c r="H49606" i="3"/>
  <c r="H49607" i="3"/>
  <c r="H49608" i="3"/>
  <c r="H49609" i="3"/>
  <c r="H49610" i="3"/>
  <c r="H49611" i="3"/>
  <c r="H49612" i="3"/>
  <c r="H49613" i="3"/>
  <c r="H49614" i="3"/>
  <c r="H49615" i="3"/>
  <c r="H49616" i="3"/>
  <c r="H49617" i="3"/>
  <c r="H49618" i="3"/>
  <c r="H49619" i="3"/>
  <c r="H49620" i="3"/>
  <c r="H49621" i="3"/>
  <c r="H49622" i="3"/>
  <c r="H49623" i="3"/>
  <c r="H49624" i="3"/>
  <c r="H49625" i="3"/>
  <c r="H49626" i="3"/>
  <c r="H49627" i="3"/>
  <c r="H49628" i="3"/>
  <c r="H49629" i="3"/>
  <c r="H49630" i="3"/>
  <c r="H49631" i="3"/>
  <c r="H49632" i="3"/>
  <c r="H49633" i="3"/>
  <c r="H49634" i="3"/>
  <c r="H49635" i="3"/>
  <c r="H49636" i="3"/>
  <c r="H49637" i="3"/>
  <c r="H49638" i="3"/>
  <c r="H49639" i="3"/>
  <c r="H49640" i="3"/>
  <c r="H49641" i="3"/>
  <c r="H49642" i="3"/>
  <c r="H49643" i="3"/>
  <c r="H49644" i="3"/>
  <c r="H49645" i="3"/>
  <c r="H49646" i="3"/>
  <c r="H49647" i="3"/>
  <c r="H49648" i="3"/>
  <c r="H49649" i="3"/>
  <c r="H49650" i="3"/>
  <c r="H49651" i="3"/>
  <c r="H49652" i="3"/>
  <c r="H49653" i="3"/>
  <c r="H49654" i="3"/>
  <c r="H49655" i="3"/>
  <c r="H49656" i="3"/>
  <c r="H49657" i="3"/>
  <c r="H49658" i="3"/>
  <c r="H49659" i="3"/>
  <c r="H49660" i="3"/>
  <c r="H49661" i="3"/>
  <c r="H49662" i="3"/>
  <c r="H49663" i="3"/>
  <c r="H49664" i="3"/>
  <c r="H49665" i="3"/>
  <c r="H49666" i="3"/>
  <c r="H49667" i="3"/>
  <c r="H49668" i="3"/>
  <c r="H49669" i="3"/>
  <c r="H49670" i="3"/>
  <c r="H49671" i="3"/>
  <c r="H49672" i="3"/>
  <c r="H49673" i="3"/>
  <c r="H49674" i="3"/>
  <c r="H49675" i="3"/>
  <c r="H49676" i="3"/>
  <c r="H49677" i="3"/>
  <c r="H49678" i="3"/>
  <c r="H49679" i="3"/>
  <c r="H49680" i="3"/>
  <c r="H49681" i="3"/>
  <c r="H49682" i="3"/>
  <c r="H49683" i="3"/>
  <c r="H49684" i="3"/>
  <c r="H49685" i="3"/>
  <c r="H49686" i="3"/>
  <c r="H49687" i="3"/>
  <c r="H49688" i="3"/>
  <c r="H49689" i="3"/>
  <c r="H49690" i="3"/>
  <c r="H49691" i="3"/>
  <c r="H49692" i="3"/>
  <c r="H49693" i="3"/>
  <c r="H49694" i="3"/>
  <c r="H49695" i="3"/>
  <c r="H49696" i="3"/>
  <c r="H49697" i="3"/>
  <c r="H49698" i="3"/>
  <c r="H49699" i="3"/>
  <c r="H49700" i="3"/>
  <c r="H49701" i="3"/>
  <c r="H49702" i="3"/>
  <c r="H49703" i="3"/>
  <c r="H49704" i="3"/>
  <c r="H49705" i="3"/>
  <c r="H49706" i="3"/>
  <c r="H49707" i="3"/>
  <c r="H49708" i="3"/>
  <c r="H49709" i="3"/>
  <c r="H49710" i="3"/>
  <c r="H49711" i="3"/>
  <c r="H49712" i="3"/>
  <c r="H49713" i="3"/>
  <c r="H49714" i="3"/>
  <c r="H49715" i="3"/>
  <c r="H49716" i="3"/>
  <c r="H49717" i="3"/>
  <c r="H49718" i="3"/>
  <c r="H49719" i="3"/>
  <c r="H49720" i="3"/>
  <c r="H49721" i="3"/>
  <c r="H49722" i="3"/>
  <c r="H49723" i="3"/>
  <c r="H49724" i="3"/>
  <c r="H49725" i="3"/>
  <c r="H49726" i="3"/>
  <c r="H49727" i="3"/>
  <c r="H49728" i="3"/>
  <c r="H49729" i="3"/>
  <c r="H49730" i="3"/>
  <c r="H49731" i="3"/>
  <c r="H49732" i="3"/>
  <c r="H49733" i="3"/>
  <c r="H49734" i="3"/>
  <c r="H49735" i="3"/>
  <c r="H49736" i="3"/>
  <c r="H49737" i="3"/>
  <c r="H49738" i="3"/>
  <c r="H49739" i="3"/>
  <c r="H49740" i="3"/>
  <c r="H49741" i="3"/>
  <c r="H49742" i="3"/>
  <c r="H49743" i="3"/>
  <c r="H49744" i="3"/>
  <c r="H49745" i="3"/>
  <c r="H49746" i="3"/>
  <c r="H49747" i="3"/>
  <c r="H49748" i="3"/>
  <c r="H49749" i="3"/>
  <c r="H49750" i="3"/>
  <c r="H49751" i="3"/>
  <c r="H49752" i="3"/>
  <c r="H49753" i="3"/>
  <c r="H49754" i="3"/>
  <c r="H49755" i="3"/>
  <c r="H49756" i="3"/>
  <c r="H49757" i="3"/>
  <c r="H49758" i="3"/>
  <c r="H49759" i="3"/>
  <c r="H49760" i="3"/>
  <c r="H49761" i="3"/>
  <c r="H49762" i="3"/>
  <c r="H49763" i="3"/>
  <c r="H49764" i="3"/>
  <c r="H49765" i="3"/>
  <c r="H49766" i="3"/>
  <c r="H49767" i="3"/>
  <c r="H49768" i="3"/>
  <c r="H49769" i="3"/>
  <c r="H49770" i="3"/>
  <c r="H49771" i="3"/>
  <c r="H49772" i="3"/>
  <c r="H49773" i="3"/>
  <c r="H49774" i="3"/>
  <c r="H49775" i="3"/>
  <c r="H49776" i="3"/>
  <c r="H49777" i="3"/>
  <c r="H49778" i="3"/>
  <c r="H49779" i="3"/>
  <c r="H49780" i="3"/>
  <c r="H49781" i="3"/>
  <c r="H49782" i="3"/>
  <c r="H49783" i="3"/>
  <c r="H49784" i="3"/>
  <c r="H49785" i="3"/>
  <c r="H49786" i="3"/>
  <c r="H49787" i="3"/>
  <c r="H49788" i="3"/>
  <c r="H49789" i="3"/>
  <c r="H49790" i="3"/>
  <c r="H49791" i="3"/>
  <c r="H49792" i="3"/>
  <c r="H49793" i="3"/>
  <c r="H49794" i="3"/>
  <c r="H49795" i="3"/>
  <c r="H49796" i="3"/>
  <c r="H49797" i="3"/>
  <c r="H49798" i="3"/>
  <c r="H49799" i="3"/>
  <c r="H49800" i="3"/>
  <c r="H49801" i="3"/>
  <c r="H49802" i="3"/>
  <c r="H49803" i="3"/>
  <c r="H49804" i="3"/>
  <c r="H49805" i="3"/>
  <c r="H49806" i="3"/>
  <c r="H49807" i="3"/>
  <c r="H49808" i="3"/>
  <c r="H49809" i="3"/>
  <c r="H49810" i="3"/>
  <c r="H49811" i="3"/>
  <c r="H49812" i="3"/>
  <c r="H49813" i="3"/>
  <c r="H49814" i="3"/>
  <c r="H49815" i="3"/>
  <c r="H49816" i="3"/>
  <c r="H49817" i="3"/>
  <c r="H49818" i="3"/>
  <c r="H49819" i="3"/>
  <c r="H49820" i="3"/>
  <c r="H49821" i="3"/>
  <c r="H49822" i="3"/>
  <c r="H49823" i="3"/>
  <c r="H49824" i="3"/>
  <c r="H49825" i="3"/>
  <c r="H49826" i="3"/>
  <c r="H49827" i="3"/>
  <c r="H49828" i="3"/>
  <c r="H49829" i="3"/>
  <c r="H49830" i="3"/>
  <c r="H49831" i="3"/>
  <c r="H49832" i="3"/>
  <c r="H49833" i="3"/>
  <c r="H49834" i="3"/>
  <c r="H49835" i="3"/>
  <c r="H49836" i="3"/>
  <c r="H49837" i="3"/>
  <c r="H49838" i="3"/>
  <c r="H49839" i="3"/>
  <c r="H49840" i="3"/>
  <c r="H49841" i="3"/>
  <c r="H49842" i="3"/>
  <c r="H49843" i="3"/>
  <c r="H49844" i="3"/>
  <c r="H49845" i="3"/>
  <c r="H49846" i="3"/>
  <c r="H49847" i="3"/>
  <c r="H49848" i="3"/>
  <c r="H49849" i="3"/>
  <c r="H49850" i="3"/>
  <c r="H49851" i="3"/>
  <c r="H49852" i="3"/>
  <c r="H49853" i="3"/>
  <c r="H49854" i="3"/>
  <c r="H49855" i="3"/>
  <c r="H49856" i="3"/>
  <c r="H49857" i="3"/>
  <c r="H49858" i="3"/>
  <c r="H49859" i="3"/>
  <c r="H49860" i="3"/>
  <c r="H49861" i="3"/>
  <c r="H49862" i="3"/>
  <c r="H49863" i="3"/>
  <c r="H49864" i="3"/>
  <c r="H49865" i="3"/>
  <c r="H49866" i="3"/>
  <c r="H49867" i="3"/>
  <c r="H49868" i="3"/>
  <c r="H49869" i="3"/>
  <c r="H49870" i="3"/>
  <c r="H49871" i="3"/>
  <c r="H49872" i="3"/>
  <c r="H49873" i="3"/>
  <c r="H49874" i="3"/>
  <c r="H49875" i="3"/>
  <c r="H49876" i="3"/>
  <c r="H49877" i="3"/>
  <c r="H49878" i="3"/>
  <c r="H49879" i="3"/>
  <c r="H49880" i="3"/>
  <c r="H49881" i="3"/>
  <c r="H49882" i="3"/>
  <c r="H49883" i="3"/>
  <c r="H49884" i="3"/>
  <c r="H49885" i="3"/>
  <c r="H49886" i="3"/>
  <c r="H49887" i="3"/>
  <c r="H49888" i="3"/>
  <c r="H49889" i="3"/>
  <c r="H49890" i="3"/>
  <c r="H49891" i="3"/>
  <c r="H49892" i="3"/>
  <c r="H49893" i="3"/>
  <c r="H49894" i="3"/>
  <c r="H49895" i="3"/>
  <c r="H49896" i="3"/>
  <c r="H49897" i="3"/>
  <c r="H49898" i="3"/>
  <c r="H49899" i="3"/>
  <c r="H49900" i="3"/>
  <c r="H49901" i="3"/>
  <c r="H49902" i="3"/>
  <c r="H49903" i="3"/>
  <c r="H49904" i="3"/>
  <c r="H49905" i="3"/>
  <c r="H49906" i="3"/>
  <c r="H49907" i="3"/>
  <c r="H49908" i="3"/>
  <c r="H49909" i="3"/>
  <c r="H49910" i="3"/>
  <c r="H49911" i="3"/>
  <c r="H49912" i="3"/>
  <c r="H49913" i="3"/>
  <c r="H49914" i="3"/>
  <c r="H49915" i="3"/>
  <c r="H49916" i="3"/>
  <c r="H49917" i="3"/>
  <c r="H49918" i="3"/>
  <c r="H49919" i="3"/>
  <c r="H49920" i="3"/>
  <c r="H49921" i="3"/>
  <c r="H49922" i="3"/>
  <c r="H49923" i="3"/>
  <c r="H49924" i="3"/>
  <c r="H49925" i="3"/>
  <c r="H49926" i="3"/>
  <c r="H49927" i="3"/>
  <c r="H49928" i="3"/>
  <c r="H49929" i="3"/>
  <c r="H49930" i="3"/>
  <c r="H49931" i="3"/>
  <c r="H49932" i="3"/>
  <c r="H49933" i="3"/>
  <c r="H49934" i="3"/>
  <c r="H49935" i="3"/>
  <c r="H49936" i="3"/>
  <c r="H49937" i="3"/>
  <c r="H49938" i="3"/>
  <c r="H49939" i="3"/>
  <c r="H49940" i="3"/>
  <c r="H49941" i="3"/>
  <c r="H49942" i="3"/>
  <c r="H49943" i="3"/>
  <c r="H49944" i="3"/>
  <c r="H49945" i="3"/>
  <c r="H49946" i="3"/>
  <c r="H49947" i="3"/>
  <c r="H49948" i="3"/>
  <c r="H49949" i="3"/>
  <c r="H49950" i="3"/>
  <c r="H49951" i="3"/>
  <c r="H49952" i="3"/>
  <c r="H49953" i="3"/>
  <c r="H49954" i="3"/>
  <c r="H49955" i="3"/>
  <c r="H49956" i="3"/>
  <c r="H49957" i="3"/>
  <c r="H49958" i="3"/>
  <c r="H49959" i="3"/>
  <c r="H49960" i="3"/>
  <c r="H49961" i="3"/>
  <c r="H49962" i="3"/>
  <c r="H49963" i="3"/>
  <c r="H49964" i="3"/>
  <c r="H49965" i="3"/>
  <c r="H49966" i="3"/>
  <c r="H49967" i="3"/>
  <c r="H49968" i="3"/>
  <c r="H49969" i="3"/>
  <c r="H49970" i="3"/>
  <c r="H49971" i="3"/>
  <c r="H49972" i="3"/>
  <c r="H49973" i="3"/>
  <c r="H49974" i="3"/>
  <c r="H49975" i="3"/>
  <c r="H49976" i="3"/>
  <c r="H49977" i="3"/>
  <c r="H49978" i="3"/>
  <c r="H49979" i="3"/>
  <c r="H49980" i="3"/>
  <c r="H49981" i="3"/>
  <c r="H49982" i="3"/>
  <c r="H49983" i="3"/>
  <c r="H49984" i="3"/>
  <c r="H49985" i="3"/>
  <c r="H49986" i="3"/>
  <c r="H49987" i="3"/>
  <c r="H49988" i="3"/>
  <c r="H49989" i="3"/>
  <c r="H49990" i="3"/>
  <c r="H49991" i="3"/>
  <c r="H49992" i="3"/>
  <c r="H49993" i="3"/>
  <c r="H49994" i="3"/>
  <c r="H49995" i="3"/>
  <c r="H49996" i="3"/>
  <c r="H49997" i="3"/>
  <c r="H49998" i="3"/>
  <c r="H49999" i="3"/>
  <c r="H50000" i="3"/>
  <c r="H50001" i="3"/>
  <c r="H50002" i="3"/>
  <c r="H50003" i="3"/>
  <c r="H50004" i="3"/>
  <c r="H50005" i="3"/>
  <c r="H50006" i="3"/>
  <c r="H50007" i="3"/>
  <c r="H50008" i="3"/>
  <c r="H50009" i="3"/>
  <c r="H50010" i="3"/>
  <c r="H50011" i="3"/>
  <c r="H50012" i="3"/>
  <c r="H50013" i="3"/>
  <c r="H50014" i="3"/>
  <c r="H50015" i="3"/>
  <c r="H50016" i="3"/>
  <c r="H50017" i="3"/>
  <c r="H50018" i="3"/>
  <c r="H50019" i="3"/>
  <c r="H50020" i="3"/>
  <c r="H50021" i="3"/>
  <c r="H50022" i="3"/>
  <c r="H50023" i="3"/>
  <c r="H50024" i="3"/>
  <c r="H50025" i="3"/>
  <c r="H50026" i="3"/>
  <c r="H50027" i="3"/>
  <c r="H50028" i="3"/>
  <c r="H50029" i="3"/>
  <c r="H50030" i="3"/>
  <c r="H50031" i="3"/>
  <c r="H50032" i="3"/>
  <c r="H50033" i="3"/>
  <c r="H50034" i="3"/>
  <c r="H50035" i="3"/>
  <c r="H50036" i="3"/>
  <c r="H50037" i="3"/>
  <c r="H50038" i="3"/>
  <c r="H50039" i="3"/>
  <c r="H50040" i="3"/>
  <c r="H50041" i="3"/>
  <c r="H50042" i="3"/>
  <c r="H50043" i="3"/>
  <c r="H50044" i="3"/>
  <c r="H50045" i="3"/>
  <c r="H50046" i="3"/>
  <c r="H50047" i="3"/>
  <c r="H50048" i="3"/>
  <c r="H50049" i="3"/>
  <c r="H50050" i="3"/>
  <c r="H50051" i="3"/>
  <c r="H50052" i="3"/>
  <c r="H50053" i="3"/>
  <c r="H50054" i="3"/>
  <c r="H50055" i="3"/>
  <c r="H50056" i="3"/>
  <c r="H50057" i="3"/>
  <c r="H50058" i="3"/>
  <c r="H50059" i="3"/>
  <c r="H50060" i="3"/>
  <c r="H50061" i="3"/>
  <c r="H50062" i="3"/>
  <c r="H50063" i="3"/>
  <c r="H50064" i="3"/>
  <c r="H50065" i="3"/>
  <c r="H50066" i="3"/>
  <c r="H50067" i="3"/>
  <c r="H50068" i="3"/>
  <c r="H50069" i="3"/>
  <c r="H50070" i="3"/>
  <c r="H50071" i="3"/>
  <c r="H50072" i="3"/>
  <c r="H50073" i="3"/>
  <c r="H50074" i="3"/>
  <c r="H50075" i="3"/>
  <c r="H50076" i="3"/>
  <c r="H50077" i="3"/>
  <c r="H50078" i="3"/>
  <c r="H50079" i="3"/>
  <c r="H50080" i="3"/>
  <c r="H50081" i="3"/>
  <c r="H50082" i="3"/>
  <c r="H50083" i="3"/>
  <c r="H50084" i="3"/>
  <c r="H50085" i="3"/>
  <c r="H50086" i="3"/>
  <c r="H50087" i="3"/>
  <c r="H50088" i="3"/>
  <c r="H50089" i="3"/>
  <c r="H50090" i="3"/>
  <c r="H50091" i="3"/>
  <c r="H50092" i="3"/>
  <c r="H50093" i="3"/>
  <c r="H50094" i="3"/>
  <c r="H50095" i="3"/>
  <c r="H50096" i="3"/>
  <c r="H50097" i="3"/>
  <c r="H50098" i="3"/>
  <c r="H50099" i="3"/>
  <c r="H50100" i="3"/>
  <c r="H50101" i="3"/>
  <c r="H50102" i="3"/>
  <c r="H50103" i="3"/>
  <c r="H50104" i="3"/>
  <c r="H50105" i="3"/>
  <c r="H50106" i="3"/>
  <c r="H50107" i="3"/>
  <c r="H50108" i="3"/>
  <c r="H50109" i="3"/>
  <c r="H50110" i="3"/>
  <c r="H50111" i="3"/>
  <c r="H50112" i="3"/>
  <c r="H50113" i="3"/>
  <c r="H50114" i="3"/>
  <c r="H50115" i="3"/>
  <c r="H50116" i="3"/>
  <c r="H50117" i="3"/>
  <c r="H50118" i="3"/>
  <c r="H50119" i="3"/>
  <c r="H50120" i="3"/>
  <c r="H50121" i="3"/>
  <c r="H50122" i="3"/>
  <c r="H50123" i="3"/>
  <c r="H50124" i="3"/>
  <c r="H50125" i="3"/>
  <c r="H50126" i="3"/>
  <c r="H50127" i="3"/>
  <c r="H50128" i="3"/>
  <c r="H50129" i="3"/>
  <c r="H50130" i="3"/>
  <c r="H50131" i="3"/>
  <c r="H50132" i="3"/>
  <c r="H50133" i="3"/>
  <c r="H50134" i="3"/>
  <c r="H50135" i="3"/>
  <c r="H50136" i="3"/>
  <c r="H50137" i="3"/>
  <c r="H50138" i="3"/>
  <c r="H50139" i="3"/>
  <c r="H50140" i="3"/>
  <c r="H50141" i="3"/>
  <c r="H50142" i="3"/>
  <c r="H50143" i="3"/>
  <c r="H50144" i="3"/>
  <c r="H50145" i="3"/>
  <c r="H50146" i="3"/>
  <c r="H50147" i="3"/>
  <c r="H50148" i="3"/>
  <c r="H50149" i="3"/>
  <c r="H50150" i="3"/>
  <c r="H50151" i="3"/>
  <c r="H50152" i="3"/>
  <c r="H50153" i="3"/>
  <c r="H50154" i="3"/>
  <c r="H50155" i="3"/>
  <c r="H50156" i="3"/>
  <c r="H50157" i="3"/>
  <c r="H50158" i="3"/>
  <c r="H50159" i="3"/>
  <c r="H50160" i="3"/>
  <c r="H50161" i="3"/>
  <c r="H50162" i="3"/>
  <c r="H50163" i="3"/>
  <c r="H50164" i="3"/>
  <c r="H50165" i="3"/>
  <c r="H50166" i="3"/>
  <c r="H50167" i="3"/>
  <c r="H50168" i="3"/>
  <c r="H50169" i="3"/>
  <c r="H50170" i="3"/>
  <c r="H50171" i="3"/>
  <c r="H50172" i="3"/>
  <c r="H50173" i="3"/>
  <c r="H50174" i="3"/>
  <c r="H50175" i="3"/>
  <c r="H50176" i="3"/>
  <c r="H50177" i="3"/>
  <c r="H50178" i="3"/>
  <c r="H50179" i="3"/>
  <c r="H50180" i="3"/>
  <c r="H50181" i="3"/>
  <c r="H50182" i="3"/>
  <c r="H50183" i="3"/>
  <c r="H50184" i="3"/>
  <c r="H50185" i="3"/>
  <c r="H50186" i="3"/>
  <c r="H50187" i="3"/>
  <c r="H50188" i="3"/>
  <c r="H50189" i="3"/>
  <c r="H50190" i="3"/>
  <c r="H50191" i="3"/>
  <c r="H50192" i="3"/>
  <c r="H50193" i="3"/>
  <c r="H50194" i="3"/>
  <c r="H50195" i="3"/>
  <c r="H50196" i="3"/>
  <c r="H50197" i="3"/>
  <c r="H50198" i="3"/>
  <c r="H50199" i="3"/>
  <c r="H50200" i="3"/>
  <c r="H50201" i="3"/>
  <c r="H50202" i="3"/>
  <c r="H50203" i="3"/>
  <c r="H50204" i="3"/>
  <c r="H50205" i="3"/>
  <c r="H50206" i="3"/>
  <c r="H50207" i="3"/>
  <c r="H50208" i="3"/>
  <c r="H50209" i="3"/>
  <c r="H50210" i="3"/>
  <c r="H50211" i="3"/>
  <c r="H50212" i="3"/>
  <c r="H50213" i="3"/>
  <c r="H50214" i="3"/>
  <c r="H50215" i="3"/>
  <c r="H50216" i="3"/>
  <c r="H50217" i="3"/>
  <c r="H50218" i="3"/>
  <c r="H50219" i="3"/>
  <c r="H50220" i="3"/>
  <c r="H50221" i="3"/>
  <c r="H50222" i="3"/>
  <c r="H50223" i="3"/>
  <c r="H50224" i="3"/>
  <c r="H50225" i="3"/>
  <c r="H50226" i="3"/>
  <c r="H50227" i="3"/>
  <c r="H50228" i="3"/>
  <c r="H50229" i="3"/>
  <c r="H50230" i="3"/>
  <c r="H50231" i="3"/>
  <c r="H50232" i="3"/>
  <c r="H50233" i="3"/>
  <c r="H50234" i="3"/>
  <c r="H50235" i="3"/>
  <c r="H50236" i="3"/>
  <c r="H50237" i="3"/>
  <c r="H50238" i="3"/>
  <c r="H50239" i="3"/>
  <c r="H50240" i="3"/>
  <c r="H50241" i="3"/>
  <c r="H50242" i="3"/>
  <c r="H50243" i="3"/>
  <c r="H50244" i="3"/>
  <c r="H50245" i="3"/>
  <c r="H50246" i="3"/>
  <c r="H50247" i="3"/>
  <c r="H50248" i="3"/>
  <c r="H50249" i="3"/>
  <c r="H50250" i="3"/>
  <c r="H50251" i="3"/>
  <c r="H50252" i="3"/>
  <c r="H50253" i="3"/>
  <c r="H50254" i="3"/>
  <c r="H50255" i="3"/>
  <c r="H50256" i="3"/>
  <c r="H50257" i="3"/>
  <c r="H50258" i="3"/>
  <c r="H50259" i="3"/>
  <c r="H50260" i="3"/>
  <c r="H50261" i="3"/>
  <c r="H50262" i="3"/>
  <c r="H50263" i="3"/>
  <c r="H50264" i="3"/>
  <c r="H50265" i="3"/>
  <c r="H50266" i="3"/>
  <c r="H50267" i="3"/>
  <c r="H50268" i="3"/>
  <c r="H50269" i="3"/>
  <c r="H50270" i="3"/>
  <c r="H50271" i="3"/>
  <c r="H50272" i="3"/>
  <c r="H50273" i="3"/>
  <c r="H50274" i="3"/>
  <c r="H50275" i="3"/>
  <c r="H50276" i="3"/>
  <c r="H50277" i="3"/>
  <c r="H50278" i="3"/>
  <c r="H50279" i="3"/>
  <c r="H50280" i="3"/>
  <c r="H50281" i="3"/>
  <c r="H50282" i="3"/>
  <c r="H50283" i="3"/>
  <c r="H50284" i="3"/>
  <c r="H50285" i="3"/>
  <c r="H50286" i="3"/>
  <c r="H50287" i="3"/>
  <c r="H50288" i="3"/>
  <c r="H50289" i="3"/>
  <c r="H50290" i="3"/>
  <c r="H50291" i="3"/>
  <c r="H50292" i="3"/>
  <c r="H50293" i="3"/>
  <c r="H50294" i="3"/>
  <c r="H50295" i="3"/>
  <c r="H50296" i="3"/>
  <c r="H50297" i="3"/>
  <c r="H50298" i="3"/>
  <c r="H50299" i="3"/>
  <c r="H50300" i="3"/>
  <c r="H50301" i="3"/>
  <c r="H50302" i="3"/>
  <c r="H50303" i="3"/>
  <c r="H50304" i="3"/>
  <c r="H50305" i="3"/>
  <c r="H50306" i="3"/>
  <c r="H50307" i="3"/>
  <c r="H50308" i="3"/>
  <c r="H50309" i="3"/>
  <c r="H50310" i="3"/>
  <c r="H50311" i="3"/>
  <c r="H50312" i="3"/>
  <c r="H50313" i="3"/>
  <c r="H50314" i="3"/>
  <c r="H50315" i="3"/>
  <c r="H50316" i="3"/>
  <c r="H50317" i="3"/>
  <c r="H50318" i="3"/>
  <c r="H50319" i="3"/>
  <c r="H50320" i="3"/>
  <c r="H50321" i="3"/>
  <c r="H50322" i="3"/>
  <c r="H50323" i="3"/>
  <c r="H50324" i="3"/>
  <c r="H50325" i="3"/>
  <c r="H50326" i="3"/>
  <c r="H50327" i="3"/>
  <c r="H50328" i="3"/>
  <c r="H50329" i="3"/>
  <c r="H50330" i="3"/>
  <c r="H50331" i="3"/>
  <c r="H50332" i="3"/>
  <c r="H50333" i="3"/>
  <c r="H50334" i="3"/>
  <c r="H50335" i="3"/>
  <c r="H50336" i="3"/>
  <c r="H50337" i="3"/>
  <c r="H50338" i="3"/>
  <c r="H50339" i="3"/>
  <c r="H50340" i="3"/>
  <c r="H50341" i="3"/>
  <c r="H50342" i="3"/>
  <c r="H50343" i="3"/>
  <c r="H50344" i="3"/>
  <c r="H50345" i="3"/>
  <c r="H50346" i="3"/>
  <c r="H50347" i="3"/>
  <c r="H50348" i="3"/>
  <c r="H50349" i="3"/>
  <c r="H50350" i="3"/>
  <c r="H50351" i="3"/>
  <c r="H50352" i="3"/>
  <c r="H50353" i="3"/>
  <c r="H50354" i="3"/>
  <c r="H50355" i="3"/>
  <c r="H50356" i="3"/>
  <c r="H50357" i="3"/>
  <c r="H50358" i="3"/>
  <c r="H50359" i="3"/>
  <c r="H50360" i="3"/>
  <c r="H50361" i="3"/>
  <c r="H50362" i="3"/>
  <c r="H50363" i="3"/>
  <c r="H50364" i="3"/>
  <c r="H50365" i="3"/>
  <c r="H50366" i="3"/>
  <c r="H50367" i="3"/>
  <c r="H50368" i="3"/>
  <c r="H50369" i="3"/>
  <c r="H50370" i="3"/>
  <c r="H50371" i="3"/>
  <c r="H50372" i="3"/>
  <c r="H50373" i="3"/>
  <c r="H50374" i="3"/>
  <c r="H50375" i="3"/>
  <c r="H50376" i="3"/>
  <c r="H50377" i="3"/>
  <c r="H50378" i="3"/>
  <c r="H50379" i="3"/>
  <c r="H50380" i="3"/>
  <c r="H50381" i="3"/>
  <c r="H50382" i="3"/>
  <c r="H50383" i="3"/>
  <c r="H50384" i="3"/>
  <c r="H50385" i="3"/>
  <c r="H50386" i="3"/>
  <c r="H50387" i="3"/>
  <c r="H50388" i="3"/>
  <c r="H50389" i="3"/>
  <c r="H50390" i="3"/>
  <c r="H50391" i="3"/>
  <c r="H50392" i="3"/>
  <c r="H50393" i="3"/>
  <c r="H50394" i="3"/>
  <c r="H50395" i="3"/>
  <c r="H50396" i="3"/>
  <c r="H50397" i="3"/>
  <c r="H50398" i="3"/>
  <c r="H50399" i="3"/>
  <c r="H50400" i="3"/>
  <c r="H50401" i="3"/>
  <c r="H50402" i="3"/>
  <c r="H50403" i="3"/>
  <c r="H50404" i="3"/>
  <c r="H50405" i="3"/>
  <c r="H50406" i="3"/>
  <c r="H50407" i="3"/>
  <c r="H50408" i="3"/>
  <c r="H50409" i="3"/>
  <c r="H50410" i="3"/>
  <c r="H50411" i="3"/>
  <c r="H50412" i="3"/>
  <c r="H50413" i="3"/>
  <c r="H50414" i="3"/>
  <c r="H50415" i="3"/>
  <c r="H50416" i="3"/>
  <c r="H50417" i="3"/>
  <c r="H50418" i="3"/>
  <c r="H50419" i="3"/>
  <c r="H50420" i="3"/>
  <c r="H50421" i="3"/>
  <c r="H50422" i="3"/>
  <c r="H50423" i="3"/>
  <c r="H50424" i="3"/>
  <c r="H50425" i="3"/>
  <c r="H50426" i="3"/>
  <c r="H50427" i="3"/>
  <c r="H50428" i="3"/>
  <c r="H50429" i="3"/>
  <c r="H50430" i="3"/>
  <c r="H50431" i="3"/>
  <c r="H50432" i="3"/>
  <c r="H50433" i="3"/>
  <c r="H50434" i="3"/>
  <c r="H50435" i="3"/>
  <c r="H50436" i="3"/>
  <c r="H50437" i="3"/>
  <c r="H50438" i="3"/>
  <c r="H50439" i="3"/>
  <c r="H50440" i="3"/>
  <c r="H50441" i="3"/>
  <c r="H50442" i="3"/>
  <c r="H50443" i="3"/>
  <c r="H50444" i="3"/>
  <c r="H50445" i="3"/>
  <c r="H50446" i="3"/>
  <c r="H50447" i="3"/>
  <c r="H50448" i="3"/>
  <c r="H50449" i="3"/>
  <c r="H50450" i="3"/>
  <c r="H50451" i="3"/>
  <c r="H50452" i="3"/>
  <c r="H50453" i="3"/>
  <c r="H50454" i="3"/>
  <c r="H50455" i="3"/>
  <c r="H50456" i="3"/>
  <c r="H50457" i="3"/>
  <c r="H50458" i="3"/>
  <c r="H50459" i="3"/>
  <c r="H50460" i="3"/>
  <c r="H50461" i="3"/>
  <c r="H50462" i="3"/>
  <c r="H50463" i="3"/>
  <c r="H50464" i="3"/>
  <c r="H50465" i="3"/>
  <c r="H50466" i="3"/>
  <c r="H50467" i="3"/>
  <c r="H50468" i="3"/>
  <c r="H50469" i="3"/>
  <c r="H50470" i="3"/>
  <c r="H50471" i="3"/>
  <c r="H50472" i="3"/>
  <c r="H50473" i="3"/>
  <c r="H50474" i="3"/>
  <c r="H50475" i="3"/>
  <c r="H50476" i="3"/>
  <c r="H50477" i="3"/>
  <c r="H50478" i="3"/>
  <c r="H50479" i="3"/>
  <c r="H50480" i="3"/>
  <c r="H50481" i="3"/>
  <c r="H50482" i="3"/>
  <c r="H50483" i="3"/>
  <c r="H50484" i="3"/>
  <c r="H50485" i="3"/>
  <c r="H50486" i="3"/>
  <c r="H50487" i="3"/>
  <c r="H50488" i="3"/>
  <c r="H50489" i="3"/>
  <c r="H50490" i="3"/>
  <c r="H50491" i="3"/>
  <c r="H50492" i="3"/>
  <c r="H50493" i="3"/>
  <c r="H50494" i="3"/>
  <c r="H50495" i="3"/>
  <c r="H50496" i="3"/>
  <c r="H50497" i="3"/>
  <c r="H50498" i="3"/>
  <c r="H50499" i="3"/>
  <c r="H50500" i="3"/>
  <c r="H50501" i="3"/>
  <c r="H50502" i="3"/>
  <c r="H50503" i="3"/>
  <c r="H50504" i="3"/>
  <c r="H50505" i="3"/>
  <c r="H50506" i="3"/>
  <c r="H50507" i="3"/>
  <c r="H50508" i="3"/>
  <c r="H50509" i="3"/>
  <c r="H50510" i="3"/>
  <c r="H50511" i="3"/>
  <c r="H50512" i="3"/>
  <c r="H50513" i="3"/>
  <c r="H50514" i="3"/>
  <c r="H50515" i="3"/>
  <c r="H50516" i="3"/>
  <c r="H50517" i="3"/>
  <c r="H50518" i="3"/>
  <c r="H50519" i="3"/>
  <c r="H50520" i="3"/>
  <c r="H50521" i="3"/>
  <c r="H50522" i="3"/>
  <c r="H50523" i="3"/>
  <c r="H50524" i="3"/>
  <c r="H50525" i="3"/>
  <c r="H50526" i="3"/>
  <c r="H50527" i="3"/>
  <c r="H50528" i="3"/>
  <c r="H50529" i="3"/>
  <c r="H50530" i="3"/>
  <c r="H50531" i="3"/>
  <c r="H50532" i="3"/>
  <c r="H50533" i="3"/>
  <c r="H50534" i="3"/>
  <c r="H50535" i="3"/>
  <c r="H50536" i="3"/>
  <c r="H50537" i="3"/>
  <c r="H50538" i="3"/>
  <c r="H50539" i="3"/>
  <c r="H50540" i="3"/>
  <c r="H50541" i="3"/>
  <c r="H50542" i="3"/>
  <c r="H50543" i="3"/>
  <c r="H50544" i="3"/>
  <c r="H50545" i="3"/>
  <c r="H50546" i="3"/>
  <c r="H50547" i="3"/>
  <c r="H50548" i="3"/>
  <c r="H50549" i="3"/>
  <c r="H50550" i="3"/>
  <c r="H50551" i="3"/>
  <c r="H50552" i="3"/>
  <c r="H50553" i="3"/>
  <c r="H50554" i="3"/>
  <c r="H50555" i="3"/>
  <c r="H50556" i="3"/>
  <c r="H50557" i="3"/>
  <c r="H50558" i="3"/>
  <c r="H50559" i="3"/>
  <c r="H50560" i="3"/>
  <c r="H50561" i="3"/>
  <c r="H50562" i="3"/>
  <c r="H50563" i="3"/>
  <c r="H50564" i="3"/>
  <c r="H50565" i="3"/>
  <c r="H50566" i="3"/>
  <c r="H50567" i="3"/>
  <c r="H50568" i="3"/>
  <c r="H50569" i="3"/>
  <c r="H50570" i="3"/>
  <c r="H50571" i="3"/>
  <c r="H50572" i="3"/>
  <c r="H50573" i="3"/>
  <c r="H50574" i="3"/>
  <c r="H50575" i="3"/>
  <c r="H50576" i="3"/>
  <c r="H50577" i="3"/>
  <c r="H50578" i="3"/>
  <c r="H50579" i="3"/>
  <c r="H50580" i="3"/>
  <c r="H50581" i="3"/>
  <c r="H50582" i="3"/>
  <c r="H50583" i="3"/>
  <c r="H50584" i="3"/>
  <c r="H50585" i="3"/>
  <c r="H50586" i="3"/>
  <c r="H50587" i="3"/>
  <c r="H50588" i="3"/>
  <c r="H50589" i="3"/>
  <c r="H50590" i="3"/>
  <c r="H50591" i="3"/>
  <c r="H50592" i="3"/>
  <c r="H50593" i="3"/>
  <c r="H50594" i="3"/>
  <c r="H50595" i="3"/>
  <c r="H50596" i="3"/>
  <c r="H50597" i="3"/>
  <c r="H50598" i="3"/>
  <c r="H50599" i="3"/>
  <c r="H50600" i="3"/>
  <c r="H50601" i="3"/>
  <c r="H50602" i="3"/>
  <c r="H50603" i="3"/>
  <c r="H50604" i="3"/>
  <c r="H50605" i="3"/>
  <c r="H50606" i="3"/>
  <c r="H50607" i="3"/>
  <c r="H50608" i="3"/>
  <c r="H50609" i="3"/>
  <c r="H50610" i="3"/>
  <c r="H50611" i="3"/>
  <c r="H50612" i="3"/>
  <c r="H50613" i="3"/>
  <c r="H50614" i="3"/>
  <c r="H50615" i="3"/>
  <c r="H50616" i="3"/>
  <c r="H50617" i="3"/>
  <c r="H50618" i="3"/>
  <c r="H50619" i="3"/>
  <c r="H50620" i="3"/>
  <c r="H50621" i="3"/>
  <c r="H50622" i="3"/>
  <c r="H50623" i="3"/>
  <c r="H50624" i="3"/>
  <c r="H50625" i="3"/>
  <c r="H50626" i="3"/>
  <c r="H50627" i="3"/>
  <c r="H50628" i="3"/>
  <c r="H50629" i="3"/>
  <c r="H50630" i="3"/>
  <c r="H50631" i="3"/>
  <c r="H50632" i="3"/>
  <c r="H50633" i="3"/>
  <c r="H50634" i="3"/>
  <c r="H50635" i="3"/>
  <c r="H50636" i="3"/>
  <c r="H50637" i="3"/>
  <c r="H50638" i="3"/>
  <c r="H50639" i="3"/>
  <c r="H50640" i="3"/>
  <c r="H50641" i="3"/>
  <c r="H50642" i="3"/>
  <c r="H50643" i="3"/>
  <c r="H50644" i="3"/>
  <c r="H50645" i="3"/>
  <c r="H50646" i="3"/>
  <c r="H50647" i="3"/>
  <c r="H50648" i="3"/>
  <c r="H50649" i="3"/>
  <c r="H50650" i="3"/>
  <c r="H50651" i="3"/>
  <c r="H50652" i="3"/>
  <c r="H50653" i="3"/>
  <c r="H50654" i="3"/>
  <c r="H50655" i="3"/>
  <c r="H50656" i="3"/>
  <c r="H50657" i="3"/>
  <c r="H50658" i="3"/>
  <c r="H50659" i="3"/>
  <c r="H50660" i="3"/>
  <c r="H50661" i="3"/>
  <c r="H50662" i="3"/>
  <c r="H50663" i="3"/>
  <c r="H50664" i="3"/>
  <c r="H50665" i="3"/>
  <c r="H50666" i="3"/>
  <c r="H50667" i="3"/>
  <c r="H50668" i="3"/>
  <c r="H50669" i="3"/>
  <c r="H50670" i="3"/>
  <c r="H50671" i="3"/>
  <c r="H50672" i="3"/>
  <c r="H50673" i="3"/>
  <c r="H50674" i="3"/>
  <c r="H50675" i="3"/>
  <c r="H50676" i="3"/>
  <c r="H50677" i="3"/>
  <c r="H50678" i="3"/>
  <c r="H50679" i="3"/>
  <c r="H50680" i="3"/>
  <c r="H50681" i="3"/>
  <c r="H50682" i="3"/>
  <c r="H50683" i="3"/>
  <c r="H50684" i="3"/>
  <c r="H50685" i="3"/>
  <c r="H50686" i="3"/>
  <c r="H50687" i="3"/>
  <c r="H50688" i="3"/>
  <c r="H50689" i="3"/>
  <c r="H50690" i="3"/>
  <c r="H50691" i="3"/>
  <c r="H50692" i="3"/>
  <c r="H50693" i="3"/>
  <c r="H50694" i="3"/>
  <c r="H50695" i="3"/>
  <c r="H50696" i="3"/>
  <c r="H50697" i="3"/>
  <c r="H50698" i="3"/>
  <c r="H50699" i="3"/>
  <c r="H50700" i="3"/>
  <c r="H50701" i="3"/>
  <c r="H50702" i="3"/>
  <c r="H50703" i="3"/>
  <c r="H50704" i="3"/>
  <c r="H50705" i="3"/>
  <c r="H50706" i="3"/>
  <c r="H50707" i="3"/>
  <c r="H50708" i="3"/>
  <c r="H50709" i="3"/>
  <c r="H50710" i="3"/>
  <c r="H50711" i="3"/>
  <c r="H50712" i="3"/>
  <c r="H50713" i="3"/>
  <c r="H50714" i="3"/>
  <c r="H50715" i="3"/>
  <c r="H50716" i="3"/>
  <c r="H50717" i="3"/>
  <c r="H50718" i="3"/>
  <c r="H50719" i="3"/>
  <c r="H50720" i="3"/>
  <c r="H50721" i="3"/>
  <c r="H50722" i="3"/>
  <c r="H50723" i="3"/>
  <c r="H50724" i="3"/>
  <c r="H50725" i="3"/>
  <c r="H50726" i="3"/>
  <c r="H50727" i="3"/>
  <c r="H50728" i="3"/>
  <c r="H50729" i="3"/>
  <c r="H50730" i="3"/>
  <c r="H50731" i="3"/>
  <c r="H50732" i="3"/>
  <c r="H50733" i="3"/>
  <c r="H50734" i="3"/>
  <c r="H50735" i="3"/>
  <c r="H50736" i="3"/>
  <c r="H50737" i="3"/>
  <c r="H50738" i="3"/>
  <c r="H50739" i="3"/>
  <c r="H50740" i="3"/>
  <c r="H50741" i="3"/>
  <c r="H50742" i="3"/>
  <c r="H50743" i="3"/>
  <c r="H50744" i="3"/>
  <c r="H50745" i="3"/>
  <c r="H50746" i="3"/>
  <c r="H50747" i="3"/>
  <c r="H50748" i="3"/>
  <c r="H50749" i="3"/>
  <c r="H50750" i="3"/>
  <c r="H50751" i="3"/>
  <c r="H50752" i="3"/>
  <c r="H50753" i="3"/>
  <c r="H50754" i="3"/>
  <c r="H50755" i="3"/>
  <c r="H50756" i="3"/>
  <c r="H50757" i="3"/>
  <c r="H50758" i="3"/>
  <c r="H50759" i="3"/>
  <c r="H50760" i="3"/>
  <c r="H50761" i="3"/>
  <c r="H50762" i="3"/>
  <c r="H50763" i="3"/>
  <c r="H50764" i="3"/>
  <c r="H50765" i="3"/>
  <c r="H50766" i="3"/>
  <c r="H50767" i="3"/>
  <c r="H50768" i="3"/>
  <c r="H50769" i="3"/>
  <c r="H50770" i="3"/>
  <c r="H50771" i="3"/>
  <c r="H50772" i="3"/>
  <c r="H50773" i="3"/>
  <c r="H50774" i="3"/>
  <c r="H50775" i="3"/>
  <c r="H50776" i="3"/>
  <c r="H50777" i="3"/>
  <c r="H50778" i="3"/>
  <c r="H50779" i="3"/>
  <c r="H50780" i="3"/>
  <c r="H50781" i="3"/>
  <c r="H50782" i="3"/>
  <c r="H50783" i="3"/>
  <c r="H50784" i="3"/>
  <c r="H50785" i="3"/>
  <c r="H50786" i="3"/>
  <c r="H50787" i="3"/>
  <c r="H50788" i="3"/>
  <c r="H50789" i="3"/>
  <c r="H50790" i="3"/>
  <c r="H50791" i="3"/>
  <c r="H50792" i="3"/>
  <c r="H50793" i="3"/>
  <c r="H50794" i="3"/>
  <c r="H50795" i="3"/>
  <c r="H50796" i="3"/>
  <c r="H50797" i="3"/>
  <c r="H50798" i="3"/>
  <c r="H50799" i="3"/>
  <c r="H50800" i="3"/>
  <c r="H50801" i="3"/>
  <c r="H50802" i="3"/>
  <c r="H50803" i="3"/>
  <c r="H50804" i="3"/>
  <c r="H50805" i="3"/>
  <c r="H50806" i="3"/>
  <c r="H50807" i="3"/>
  <c r="H50808" i="3"/>
  <c r="H50809" i="3"/>
  <c r="H50810" i="3"/>
  <c r="H50811" i="3"/>
  <c r="H50812" i="3"/>
  <c r="H50813" i="3"/>
  <c r="H50814" i="3"/>
  <c r="H50815" i="3"/>
  <c r="H50816" i="3"/>
  <c r="H50817" i="3"/>
  <c r="H50818" i="3"/>
  <c r="H50819" i="3"/>
  <c r="H50820" i="3"/>
  <c r="H50821" i="3"/>
  <c r="H50822" i="3"/>
  <c r="H50823" i="3"/>
  <c r="H50824" i="3"/>
  <c r="H50825" i="3"/>
  <c r="H50826" i="3"/>
  <c r="H50827" i="3"/>
  <c r="H50828" i="3"/>
  <c r="H50829" i="3"/>
  <c r="H50830" i="3"/>
  <c r="H50831" i="3"/>
  <c r="H50832" i="3"/>
  <c r="H50833" i="3"/>
  <c r="H50834" i="3"/>
  <c r="H50835" i="3"/>
  <c r="H50836" i="3"/>
  <c r="H50837" i="3"/>
  <c r="H50838" i="3"/>
  <c r="H50839" i="3"/>
  <c r="H50840" i="3"/>
  <c r="H50841" i="3"/>
  <c r="H50842" i="3"/>
  <c r="H50843" i="3"/>
  <c r="H50844" i="3"/>
  <c r="H50845" i="3"/>
  <c r="H50846" i="3"/>
  <c r="H50847" i="3"/>
  <c r="H50848" i="3"/>
  <c r="H50849" i="3"/>
  <c r="H50850" i="3"/>
  <c r="H50851" i="3"/>
  <c r="H50852" i="3"/>
  <c r="H50853" i="3"/>
  <c r="H50854" i="3"/>
  <c r="H50855" i="3"/>
  <c r="H50856" i="3"/>
  <c r="H50857" i="3"/>
  <c r="H50858" i="3"/>
  <c r="H50859" i="3"/>
  <c r="H50860" i="3"/>
  <c r="H50861" i="3"/>
  <c r="H50862" i="3"/>
  <c r="H50863" i="3"/>
  <c r="H50864" i="3"/>
  <c r="H50865" i="3"/>
  <c r="H50866" i="3"/>
  <c r="H50867" i="3"/>
  <c r="H50868" i="3"/>
  <c r="H50869" i="3"/>
  <c r="H50870" i="3"/>
  <c r="H50871" i="3"/>
  <c r="H50872" i="3"/>
  <c r="H50873" i="3"/>
  <c r="H50874" i="3"/>
  <c r="H50875" i="3"/>
  <c r="H50876" i="3"/>
  <c r="H50877" i="3"/>
  <c r="H50878" i="3"/>
  <c r="H50879" i="3"/>
  <c r="H50880" i="3"/>
  <c r="H50881" i="3"/>
  <c r="H50882" i="3"/>
  <c r="H50883" i="3"/>
  <c r="H50884" i="3"/>
  <c r="H50885" i="3"/>
  <c r="H50886" i="3"/>
  <c r="H50887" i="3"/>
  <c r="H50888" i="3"/>
  <c r="H50889" i="3"/>
  <c r="H50890" i="3"/>
  <c r="H50891" i="3"/>
  <c r="H50892" i="3"/>
  <c r="H50893" i="3"/>
  <c r="H50894" i="3"/>
  <c r="H50895" i="3"/>
  <c r="H50896" i="3"/>
  <c r="H50897" i="3"/>
  <c r="H50898" i="3"/>
  <c r="H50899" i="3"/>
  <c r="H50900" i="3"/>
  <c r="H50901" i="3"/>
  <c r="H50902" i="3"/>
  <c r="H50903" i="3"/>
  <c r="H50904" i="3"/>
  <c r="H50905" i="3"/>
  <c r="H50906" i="3"/>
  <c r="H50907" i="3"/>
  <c r="H50908" i="3"/>
  <c r="H50909" i="3"/>
  <c r="H50910" i="3"/>
  <c r="H50911" i="3"/>
  <c r="H50912" i="3"/>
  <c r="H50913" i="3"/>
  <c r="H50914" i="3"/>
  <c r="H50915" i="3"/>
  <c r="H50916" i="3"/>
  <c r="H50917" i="3"/>
  <c r="H50918" i="3"/>
  <c r="H50919" i="3"/>
  <c r="H50920" i="3"/>
  <c r="H50921" i="3"/>
  <c r="H50922" i="3"/>
  <c r="H50923" i="3"/>
  <c r="H50924" i="3"/>
  <c r="H50925" i="3"/>
  <c r="H50926" i="3"/>
  <c r="H50927" i="3"/>
  <c r="H50928" i="3"/>
  <c r="H50929" i="3"/>
  <c r="H50930" i="3"/>
  <c r="H50931" i="3"/>
  <c r="H50932" i="3"/>
  <c r="H50933" i="3"/>
  <c r="H50934" i="3"/>
  <c r="H50935" i="3"/>
  <c r="H50936" i="3"/>
  <c r="H50937" i="3"/>
  <c r="H50938" i="3"/>
  <c r="H50939" i="3"/>
  <c r="H50940" i="3"/>
  <c r="H50941" i="3"/>
  <c r="H50942" i="3"/>
  <c r="H50943" i="3"/>
  <c r="H50944" i="3"/>
  <c r="H50945" i="3"/>
  <c r="H50946" i="3"/>
  <c r="H50947" i="3"/>
  <c r="H50948" i="3"/>
  <c r="H50949" i="3"/>
  <c r="H50950" i="3"/>
  <c r="H50951" i="3"/>
  <c r="H50952" i="3"/>
  <c r="H50953" i="3"/>
  <c r="H50954" i="3"/>
  <c r="H50955" i="3"/>
  <c r="H50956" i="3"/>
  <c r="H50957" i="3"/>
  <c r="H50958" i="3"/>
  <c r="H50959" i="3"/>
  <c r="H50960" i="3"/>
  <c r="H50961" i="3"/>
  <c r="H50962" i="3"/>
  <c r="H50963" i="3"/>
  <c r="H50964" i="3"/>
  <c r="H50965" i="3"/>
  <c r="H50966" i="3"/>
  <c r="H50967" i="3"/>
  <c r="H50968" i="3"/>
  <c r="H50969" i="3"/>
  <c r="H50970" i="3"/>
  <c r="H50971" i="3"/>
  <c r="H50972" i="3"/>
  <c r="H50973" i="3"/>
  <c r="H50974" i="3"/>
  <c r="H50975" i="3"/>
  <c r="H50976" i="3"/>
  <c r="H50977" i="3"/>
  <c r="H50978" i="3"/>
  <c r="H50979" i="3"/>
  <c r="H50980" i="3"/>
  <c r="H50981" i="3"/>
  <c r="H50982" i="3"/>
  <c r="H50983" i="3"/>
  <c r="H50984" i="3"/>
  <c r="H50985" i="3"/>
  <c r="H50986" i="3"/>
  <c r="H50987" i="3"/>
  <c r="H50988" i="3"/>
  <c r="H50989" i="3"/>
  <c r="H50990" i="3"/>
  <c r="H50991" i="3"/>
  <c r="H50992" i="3"/>
  <c r="H50993" i="3"/>
  <c r="H50994" i="3"/>
  <c r="H50995" i="3"/>
  <c r="H50996" i="3"/>
  <c r="H50997" i="3"/>
  <c r="H50998" i="3"/>
  <c r="H50999" i="3"/>
  <c r="H51000" i="3"/>
  <c r="H51001" i="3"/>
  <c r="H51002" i="3"/>
  <c r="H51003" i="3"/>
  <c r="H51004" i="3"/>
  <c r="H51005" i="3"/>
  <c r="H51006" i="3"/>
  <c r="H51007" i="3"/>
  <c r="H51008" i="3"/>
  <c r="H51009" i="3"/>
  <c r="H51010" i="3"/>
  <c r="H51011" i="3"/>
  <c r="H51012" i="3"/>
  <c r="H51013" i="3"/>
  <c r="H51014" i="3"/>
  <c r="H51015" i="3"/>
  <c r="H51016" i="3"/>
  <c r="H51017" i="3"/>
  <c r="H51018" i="3"/>
  <c r="H51019" i="3"/>
  <c r="H51020" i="3"/>
  <c r="H51021" i="3"/>
  <c r="H51022" i="3"/>
  <c r="H51023" i="3"/>
  <c r="H51024" i="3"/>
  <c r="H51025" i="3"/>
  <c r="H51026" i="3"/>
  <c r="H51027" i="3"/>
  <c r="H51028" i="3"/>
  <c r="H51029" i="3"/>
  <c r="H51030" i="3"/>
  <c r="H51031" i="3"/>
  <c r="H51032" i="3"/>
  <c r="H51033" i="3"/>
  <c r="H51034" i="3"/>
  <c r="H51035" i="3"/>
  <c r="H51036" i="3"/>
  <c r="H51037" i="3"/>
  <c r="H51038" i="3"/>
  <c r="H51039" i="3"/>
  <c r="H51040" i="3"/>
  <c r="H51041" i="3"/>
  <c r="H51042" i="3"/>
  <c r="H51043" i="3"/>
  <c r="H51044" i="3"/>
  <c r="H51045" i="3"/>
  <c r="H51046" i="3"/>
  <c r="H51047" i="3"/>
  <c r="H51048" i="3"/>
  <c r="H51049" i="3"/>
  <c r="H51050" i="3"/>
  <c r="H51051" i="3"/>
  <c r="H51052" i="3"/>
  <c r="H51053" i="3"/>
  <c r="H51054" i="3"/>
  <c r="H51055" i="3"/>
  <c r="H51056" i="3"/>
  <c r="H51057" i="3"/>
  <c r="H51058" i="3"/>
  <c r="H51059" i="3"/>
  <c r="H51060" i="3"/>
  <c r="H51061" i="3"/>
  <c r="H51062" i="3"/>
  <c r="H51063" i="3"/>
  <c r="H51064" i="3"/>
  <c r="H51065" i="3"/>
  <c r="H51066" i="3"/>
  <c r="H51067" i="3"/>
  <c r="H51068" i="3"/>
  <c r="H51069" i="3"/>
  <c r="H51070" i="3"/>
  <c r="H51071" i="3"/>
  <c r="H51072" i="3"/>
  <c r="H51073" i="3"/>
  <c r="H51074" i="3"/>
  <c r="H51075" i="3"/>
  <c r="H51076" i="3"/>
  <c r="H51077" i="3"/>
  <c r="H51078" i="3"/>
  <c r="H51079" i="3"/>
  <c r="H51080" i="3"/>
  <c r="H51081" i="3"/>
  <c r="H51082" i="3"/>
  <c r="H51083" i="3"/>
  <c r="H51084" i="3"/>
  <c r="H51085" i="3"/>
  <c r="H51086" i="3"/>
  <c r="H51087" i="3"/>
  <c r="H51088" i="3"/>
  <c r="H51089" i="3"/>
  <c r="H51090" i="3"/>
  <c r="H51091" i="3"/>
  <c r="H51092" i="3"/>
  <c r="H51093" i="3"/>
  <c r="H51094" i="3"/>
  <c r="H51095" i="3"/>
  <c r="H51096" i="3"/>
  <c r="H51097" i="3"/>
  <c r="H51098" i="3"/>
  <c r="H51099" i="3"/>
  <c r="H51100" i="3"/>
  <c r="H51101" i="3"/>
  <c r="H51102" i="3"/>
  <c r="H51103" i="3"/>
  <c r="H51104" i="3"/>
  <c r="H51105" i="3"/>
  <c r="H51106" i="3"/>
  <c r="H51107" i="3"/>
  <c r="H51108" i="3"/>
  <c r="H51109" i="3"/>
  <c r="H51110" i="3"/>
  <c r="H51111" i="3"/>
  <c r="H51112" i="3"/>
  <c r="H51113" i="3"/>
  <c r="H51114" i="3"/>
  <c r="H51115" i="3"/>
  <c r="H51116" i="3"/>
  <c r="H51117" i="3"/>
  <c r="H51118" i="3"/>
  <c r="H51119" i="3"/>
  <c r="H51120" i="3"/>
  <c r="H51121" i="3"/>
  <c r="H51122" i="3"/>
  <c r="H51123" i="3"/>
  <c r="H51124" i="3"/>
  <c r="H51125" i="3"/>
  <c r="H51126" i="3"/>
  <c r="H51127" i="3"/>
  <c r="H51128" i="3"/>
  <c r="H51129" i="3"/>
  <c r="H51130" i="3"/>
  <c r="H51131" i="3"/>
  <c r="H51132" i="3"/>
  <c r="H51133" i="3"/>
  <c r="H51134" i="3"/>
  <c r="H51135" i="3"/>
  <c r="H51136" i="3"/>
  <c r="H51137" i="3"/>
  <c r="H51138" i="3"/>
  <c r="H51139" i="3"/>
  <c r="H51140" i="3"/>
  <c r="H51141" i="3"/>
  <c r="H51142" i="3"/>
  <c r="H51143" i="3"/>
  <c r="H51144" i="3"/>
  <c r="H51145" i="3"/>
  <c r="H51146" i="3"/>
  <c r="H51147" i="3"/>
  <c r="H51148" i="3"/>
  <c r="H51149" i="3"/>
  <c r="H51150" i="3"/>
  <c r="H51151" i="3"/>
  <c r="H51152" i="3"/>
  <c r="H51153" i="3"/>
  <c r="H51154" i="3"/>
  <c r="H51155" i="3"/>
  <c r="H51156" i="3"/>
  <c r="H51157" i="3"/>
  <c r="H51158" i="3"/>
  <c r="H51159" i="3"/>
  <c r="H51160" i="3"/>
  <c r="H51161" i="3"/>
  <c r="H51162" i="3"/>
  <c r="H51163" i="3"/>
  <c r="H51164" i="3"/>
  <c r="H51165" i="3"/>
  <c r="H51166" i="3"/>
  <c r="H51167" i="3"/>
  <c r="H51168" i="3"/>
  <c r="H51169" i="3"/>
  <c r="H51170" i="3"/>
  <c r="H51171" i="3"/>
  <c r="H51172" i="3"/>
  <c r="H51173" i="3"/>
  <c r="H51174" i="3"/>
  <c r="H51175" i="3"/>
  <c r="H51176" i="3"/>
  <c r="H51177" i="3"/>
  <c r="H51178" i="3"/>
  <c r="H51179" i="3"/>
  <c r="H51180" i="3"/>
  <c r="H51181" i="3"/>
  <c r="H51182" i="3"/>
  <c r="H51183" i="3"/>
  <c r="H51184" i="3"/>
  <c r="H51185" i="3"/>
  <c r="H51186" i="3"/>
  <c r="H51187" i="3"/>
  <c r="H51188" i="3"/>
  <c r="H51189" i="3"/>
  <c r="H51190" i="3"/>
  <c r="H51191" i="3"/>
  <c r="H51192" i="3"/>
  <c r="H51193" i="3"/>
  <c r="H51194" i="3"/>
  <c r="H51195" i="3"/>
  <c r="H51196" i="3"/>
  <c r="H51197" i="3"/>
  <c r="H51198" i="3"/>
  <c r="H51199" i="3"/>
  <c r="H51200" i="3"/>
  <c r="H51201" i="3"/>
  <c r="H51202" i="3"/>
  <c r="H51203" i="3"/>
  <c r="H51204" i="3"/>
  <c r="H51205" i="3"/>
  <c r="H51206" i="3"/>
  <c r="H51207" i="3"/>
  <c r="H51208" i="3"/>
  <c r="H51209" i="3"/>
  <c r="H51210" i="3"/>
  <c r="H51211" i="3"/>
  <c r="H51212" i="3"/>
  <c r="H51213" i="3"/>
  <c r="H51214" i="3"/>
  <c r="H51215" i="3"/>
  <c r="H51216" i="3"/>
  <c r="H51217" i="3"/>
  <c r="H51218" i="3"/>
  <c r="H51219" i="3"/>
  <c r="H51220" i="3"/>
  <c r="H51221" i="3"/>
  <c r="H51222" i="3"/>
  <c r="H51223" i="3"/>
  <c r="H51224" i="3"/>
  <c r="H51225" i="3"/>
  <c r="H51226" i="3"/>
  <c r="H51227" i="3"/>
  <c r="H51228" i="3"/>
  <c r="H51229" i="3"/>
  <c r="H51230" i="3"/>
  <c r="H51231" i="3"/>
  <c r="H51232" i="3"/>
  <c r="H51233" i="3"/>
  <c r="H51234" i="3"/>
  <c r="H51235" i="3"/>
  <c r="H51236" i="3"/>
  <c r="H51237" i="3"/>
  <c r="H51238" i="3"/>
  <c r="H51239" i="3"/>
  <c r="H51240" i="3"/>
  <c r="H51241" i="3"/>
  <c r="H51242" i="3"/>
  <c r="H51243" i="3"/>
  <c r="H51244" i="3"/>
  <c r="H51245" i="3"/>
  <c r="H51246" i="3"/>
  <c r="H51247" i="3"/>
  <c r="H51248" i="3"/>
  <c r="H51249" i="3"/>
  <c r="H51250" i="3"/>
  <c r="H51251" i="3"/>
  <c r="H51252" i="3"/>
  <c r="H51253" i="3"/>
  <c r="H51254" i="3"/>
  <c r="H51255" i="3"/>
  <c r="H51256" i="3"/>
  <c r="H51257" i="3"/>
  <c r="H51258" i="3"/>
  <c r="H51259" i="3"/>
  <c r="H51260" i="3"/>
  <c r="H51261" i="3"/>
  <c r="H51262" i="3"/>
  <c r="H51263" i="3"/>
  <c r="H51264" i="3"/>
  <c r="H51265" i="3"/>
  <c r="H51266" i="3"/>
  <c r="H51267" i="3"/>
  <c r="H51268" i="3"/>
  <c r="H51269" i="3"/>
  <c r="H51270" i="3"/>
  <c r="H51271" i="3"/>
  <c r="H51272" i="3"/>
  <c r="H51273" i="3"/>
  <c r="H51274" i="3"/>
  <c r="H51275" i="3"/>
  <c r="H51276" i="3"/>
  <c r="H51277" i="3"/>
  <c r="H51278" i="3"/>
  <c r="H51279" i="3"/>
  <c r="H51280" i="3"/>
  <c r="H51281" i="3"/>
  <c r="H51282" i="3"/>
  <c r="H51283" i="3"/>
  <c r="H51284" i="3"/>
  <c r="H51285" i="3"/>
  <c r="H51286" i="3"/>
  <c r="H51287" i="3"/>
  <c r="H51288" i="3"/>
  <c r="H51289" i="3"/>
  <c r="H51290" i="3"/>
  <c r="H51291" i="3"/>
  <c r="H51292" i="3"/>
  <c r="H51293" i="3"/>
  <c r="H51294" i="3"/>
  <c r="H51295" i="3"/>
  <c r="H51296" i="3"/>
  <c r="H51297" i="3"/>
  <c r="H51298" i="3"/>
  <c r="H51299" i="3"/>
  <c r="H51300" i="3"/>
  <c r="H51301" i="3"/>
  <c r="H51302" i="3"/>
  <c r="H51303" i="3"/>
  <c r="H51304" i="3"/>
  <c r="H51305" i="3"/>
  <c r="H51306" i="3"/>
  <c r="H51307" i="3"/>
  <c r="H51308" i="3"/>
  <c r="H51309" i="3"/>
  <c r="H51310" i="3"/>
  <c r="H51311" i="3"/>
  <c r="H51312" i="3"/>
  <c r="H51313" i="3"/>
  <c r="H51314" i="3"/>
  <c r="H51315" i="3"/>
  <c r="H51316" i="3"/>
  <c r="H51317" i="3"/>
  <c r="H51318" i="3"/>
  <c r="H51319" i="3"/>
  <c r="H51320" i="3"/>
  <c r="H51321" i="3"/>
  <c r="H51322" i="3"/>
  <c r="H51323" i="3"/>
  <c r="H51324" i="3"/>
  <c r="H51325" i="3"/>
  <c r="H51326" i="3"/>
  <c r="H51327" i="3"/>
  <c r="H51328" i="3"/>
  <c r="H51329" i="3"/>
  <c r="H51330" i="3"/>
  <c r="H51331" i="3"/>
  <c r="H51332" i="3"/>
  <c r="H51333" i="3"/>
  <c r="H51334" i="3"/>
  <c r="H51335" i="3"/>
  <c r="H51336" i="3"/>
  <c r="H51337" i="3"/>
  <c r="H51338" i="3"/>
  <c r="H51339" i="3"/>
  <c r="H51340" i="3"/>
  <c r="H51341" i="3"/>
  <c r="H51342" i="3"/>
  <c r="H51343" i="3"/>
  <c r="H51344" i="3"/>
  <c r="H51345" i="3"/>
  <c r="H51346" i="3"/>
  <c r="H51347" i="3"/>
  <c r="H51348" i="3"/>
  <c r="H51349" i="3"/>
  <c r="H51350" i="3"/>
  <c r="H51351" i="3"/>
  <c r="H51352" i="3"/>
  <c r="H51353" i="3"/>
  <c r="H51354" i="3"/>
  <c r="H51355" i="3"/>
  <c r="H51356" i="3"/>
  <c r="H51357" i="3"/>
  <c r="H51358" i="3"/>
  <c r="H51359" i="3"/>
  <c r="H51360" i="3"/>
  <c r="H51361" i="3"/>
  <c r="H51362" i="3"/>
  <c r="H51363" i="3"/>
  <c r="H51364" i="3"/>
  <c r="H51365" i="3"/>
  <c r="H51366" i="3"/>
  <c r="H51367" i="3"/>
  <c r="H51368" i="3"/>
  <c r="H51369" i="3"/>
  <c r="H51370" i="3"/>
  <c r="H51371" i="3"/>
  <c r="H51372" i="3"/>
  <c r="H51373" i="3"/>
  <c r="H51374" i="3"/>
  <c r="H51375" i="3"/>
  <c r="H51376" i="3"/>
  <c r="H51377" i="3"/>
  <c r="H51378" i="3"/>
  <c r="H51379" i="3"/>
  <c r="H51380" i="3"/>
  <c r="H51381" i="3"/>
  <c r="H51382" i="3"/>
  <c r="H51383" i="3"/>
  <c r="H51384" i="3"/>
  <c r="H51385" i="3"/>
  <c r="H51386" i="3"/>
  <c r="H51387" i="3"/>
  <c r="H51388" i="3"/>
  <c r="H51389" i="3"/>
  <c r="H51390" i="3"/>
  <c r="H51391" i="3"/>
  <c r="H51392" i="3"/>
  <c r="H51393" i="3"/>
  <c r="H51394" i="3"/>
  <c r="H51395" i="3"/>
  <c r="H51396" i="3"/>
  <c r="H51397" i="3"/>
  <c r="H51398" i="3"/>
  <c r="H51399" i="3"/>
  <c r="H51400" i="3"/>
  <c r="H51401" i="3"/>
  <c r="H51402" i="3"/>
  <c r="H51403" i="3"/>
  <c r="H51404" i="3"/>
  <c r="H51405" i="3"/>
  <c r="H51406" i="3"/>
  <c r="H51407" i="3"/>
  <c r="H51408" i="3"/>
  <c r="H51409" i="3"/>
  <c r="H51410" i="3"/>
  <c r="H51411" i="3"/>
  <c r="H51412" i="3"/>
  <c r="H51413" i="3"/>
  <c r="H51414" i="3"/>
  <c r="H51415" i="3"/>
  <c r="H51416" i="3"/>
  <c r="H51417" i="3"/>
  <c r="H51418" i="3"/>
  <c r="H51419" i="3"/>
  <c r="H51420" i="3"/>
  <c r="H51421" i="3"/>
  <c r="H51422" i="3"/>
  <c r="H51423" i="3"/>
  <c r="H51424" i="3"/>
  <c r="H51425" i="3"/>
  <c r="H51426" i="3"/>
  <c r="H51427" i="3"/>
  <c r="H51428" i="3"/>
  <c r="H51429" i="3"/>
  <c r="H51430" i="3"/>
  <c r="H51431" i="3"/>
  <c r="H51432" i="3"/>
  <c r="H51433" i="3"/>
  <c r="H51434" i="3"/>
  <c r="H51435" i="3"/>
  <c r="H51436" i="3"/>
  <c r="H51437" i="3"/>
  <c r="H51438" i="3"/>
  <c r="H51439" i="3"/>
  <c r="H51440" i="3"/>
  <c r="H51441" i="3"/>
  <c r="H51442" i="3"/>
  <c r="H51443" i="3"/>
  <c r="H51444" i="3"/>
  <c r="H51445" i="3"/>
  <c r="H51446" i="3"/>
  <c r="H51447" i="3"/>
  <c r="H51448" i="3"/>
  <c r="H51449" i="3"/>
  <c r="H51450" i="3"/>
  <c r="H51451" i="3"/>
  <c r="H51452" i="3"/>
  <c r="H51453" i="3"/>
  <c r="H51454" i="3"/>
  <c r="H51455" i="3"/>
  <c r="H51456" i="3"/>
  <c r="H51457" i="3"/>
  <c r="H51458" i="3"/>
  <c r="H51459" i="3"/>
  <c r="H51460" i="3"/>
  <c r="H51461" i="3"/>
  <c r="H51462" i="3"/>
  <c r="H51463" i="3"/>
  <c r="H51464" i="3"/>
  <c r="H51465" i="3"/>
  <c r="H51466" i="3"/>
  <c r="H51467" i="3"/>
  <c r="H51468" i="3"/>
  <c r="H51469" i="3"/>
  <c r="H51470" i="3"/>
  <c r="H51471" i="3"/>
  <c r="H51472" i="3"/>
  <c r="H51473" i="3"/>
  <c r="H51474" i="3"/>
  <c r="H51475" i="3"/>
  <c r="H51476" i="3"/>
  <c r="H51477" i="3"/>
  <c r="H51478" i="3"/>
  <c r="H51479" i="3"/>
  <c r="H51480" i="3"/>
  <c r="H51481" i="3"/>
  <c r="H51482" i="3"/>
  <c r="H51483" i="3"/>
  <c r="H51484" i="3"/>
  <c r="H51485" i="3"/>
  <c r="H51486" i="3"/>
  <c r="H51487" i="3"/>
  <c r="H51488" i="3"/>
  <c r="H51489" i="3"/>
  <c r="H51490" i="3"/>
  <c r="H51491" i="3"/>
  <c r="H51492" i="3"/>
  <c r="H51493" i="3"/>
  <c r="H51494" i="3"/>
  <c r="H51495" i="3"/>
  <c r="H51496" i="3"/>
  <c r="H51497" i="3"/>
  <c r="H51498" i="3"/>
  <c r="H51499" i="3"/>
  <c r="H51500" i="3"/>
  <c r="H51501" i="3"/>
  <c r="H51502" i="3"/>
  <c r="H51503" i="3"/>
  <c r="H51504" i="3"/>
  <c r="H51505" i="3"/>
  <c r="H51506" i="3"/>
  <c r="H51507" i="3"/>
  <c r="H51508" i="3"/>
  <c r="H51509" i="3"/>
  <c r="H51510" i="3"/>
  <c r="H51511" i="3"/>
  <c r="H51512" i="3"/>
  <c r="H51513" i="3"/>
  <c r="H51514" i="3"/>
  <c r="H51515" i="3"/>
  <c r="H51516" i="3"/>
  <c r="H51517" i="3"/>
  <c r="H51518" i="3"/>
  <c r="H51519" i="3"/>
  <c r="H51520" i="3"/>
  <c r="H51521" i="3"/>
  <c r="H51522" i="3"/>
  <c r="H51523" i="3"/>
  <c r="H51524" i="3"/>
  <c r="H51525" i="3"/>
  <c r="H51526" i="3"/>
  <c r="H51527" i="3"/>
  <c r="H51528" i="3"/>
  <c r="H51529" i="3"/>
  <c r="H51530" i="3"/>
  <c r="H51531" i="3"/>
  <c r="H51532" i="3"/>
  <c r="H51533" i="3"/>
  <c r="H51534" i="3"/>
  <c r="H51535" i="3"/>
  <c r="H51536" i="3"/>
  <c r="H51537" i="3"/>
  <c r="H51538" i="3"/>
  <c r="H51539" i="3"/>
  <c r="H51540" i="3"/>
  <c r="H51541" i="3"/>
  <c r="H51542" i="3"/>
  <c r="H51543" i="3"/>
  <c r="H51544" i="3"/>
  <c r="H51545" i="3"/>
  <c r="H51546" i="3"/>
  <c r="H51547" i="3"/>
  <c r="H51548" i="3"/>
  <c r="H51549" i="3"/>
  <c r="H51550" i="3"/>
  <c r="H51551" i="3"/>
  <c r="H51552" i="3"/>
  <c r="H51553" i="3"/>
  <c r="H51554" i="3"/>
  <c r="H51555" i="3"/>
  <c r="H51556" i="3"/>
  <c r="H51557" i="3"/>
  <c r="H51558" i="3"/>
  <c r="H51559" i="3"/>
  <c r="H51560" i="3"/>
  <c r="H51561" i="3"/>
  <c r="H51562" i="3"/>
  <c r="H51563" i="3"/>
  <c r="H51564" i="3"/>
  <c r="H51565" i="3"/>
  <c r="H51566" i="3"/>
  <c r="H51567" i="3"/>
  <c r="H51568" i="3"/>
  <c r="H51569" i="3"/>
  <c r="H51570" i="3"/>
  <c r="H51571" i="3"/>
  <c r="H51572" i="3"/>
  <c r="H51573" i="3"/>
  <c r="H51574" i="3"/>
  <c r="H51575" i="3"/>
  <c r="H51576" i="3"/>
  <c r="H51577" i="3"/>
  <c r="H51578" i="3"/>
  <c r="H51579" i="3"/>
  <c r="H51580" i="3"/>
  <c r="H51581" i="3"/>
  <c r="H51582" i="3"/>
  <c r="H51583" i="3"/>
  <c r="H51584" i="3"/>
  <c r="H51585" i="3"/>
  <c r="H51586" i="3"/>
  <c r="H51587" i="3"/>
  <c r="H51588" i="3"/>
  <c r="H51589" i="3"/>
  <c r="H51590" i="3"/>
  <c r="H51591" i="3"/>
  <c r="H51592" i="3"/>
  <c r="H51593" i="3"/>
  <c r="H51594" i="3"/>
  <c r="H51595" i="3"/>
  <c r="H51596" i="3"/>
  <c r="H51597" i="3"/>
  <c r="H51598" i="3"/>
  <c r="H51599" i="3"/>
  <c r="H51600" i="3"/>
  <c r="H51601" i="3"/>
  <c r="H51602" i="3"/>
  <c r="H51603" i="3"/>
  <c r="H51604" i="3"/>
  <c r="H51605" i="3"/>
  <c r="H51606" i="3"/>
  <c r="H51607" i="3"/>
  <c r="H51608" i="3"/>
  <c r="H51609" i="3"/>
  <c r="H51610" i="3"/>
  <c r="H51611" i="3"/>
  <c r="H51612" i="3"/>
  <c r="H51613" i="3"/>
  <c r="H51614" i="3"/>
  <c r="H51615" i="3"/>
  <c r="H51616" i="3"/>
  <c r="H51617" i="3"/>
  <c r="H51618" i="3"/>
  <c r="H51619" i="3"/>
  <c r="H51620" i="3"/>
  <c r="H51621" i="3"/>
  <c r="H51622" i="3"/>
  <c r="H51623" i="3"/>
  <c r="H51624" i="3"/>
  <c r="H51625" i="3"/>
  <c r="H51626" i="3"/>
  <c r="H51627" i="3"/>
  <c r="H51628" i="3"/>
  <c r="H51629" i="3"/>
  <c r="H51630" i="3"/>
  <c r="H51631" i="3"/>
  <c r="H51632" i="3"/>
  <c r="H51633" i="3"/>
  <c r="H51634" i="3"/>
  <c r="H51635" i="3"/>
  <c r="H51636" i="3"/>
  <c r="H51637" i="3"/>
  <c r="H51638" i="3"/>
  <c r="H51639" i="3"/>
  <c r="H51640" i="3"/>
  <c r="H51641" i="3"/>
  <c r="H51642" i="3"/>
  <c r="H51643" i="3"/>
  <c r="H51644" i="3"/>
  <c r="H51645" i="3"/>
  <c r="H51646" i="3"/>
  <c r="H51647" i="3"/>
  <c r="H51648" i="3"/>
  <c r="H51649" i="3"/>
  <c r="H51650" i="3"/>
  <c r="H51651" i="3"/>
  <c r="H51652" i="3"/>
  <c r="H51653" i="3"/>
  <c r="H51654" i="3"/>
  <c r="H51655" i="3"/>
  <c r="H51656" i="3"/>
  <c r="H51657" i="3"/>
  <c r="H51658" i="3"/>
  <c r="H51659" i="3"/>
  <c r="H51660" i="3"/>
  <c r="H51661" i="3"/>
  <c r="H51662" i="3"/>
  <c r="H51663" i="3"/>
  <c r="H51664" i="3"/>
  <c r="H51665" i="3"/>
  <c r="H51666" i="3"/>
  <c r="H51667" i="3"/>
  <c r="H51668" i="3"/>
  <c r="H51669" i="3"/>
  <c r="H51670" i="3"/>
  <c r="H51671" i="3"/>
  <c r="H51672" i="3"/>
  <c r="H51673" i="3"/>
  <c r="H51674" i="3"/>
  <c r="H51675" i="3"/>
  <c r="H51676" i="3"/>
  <c r="H51677" i="3"/>
  <c r="H51678" i="3"/>
  <c r="H51679" i="3"/>
  <c r="H51680" i="3"/>
  <c r="H51681" i="3"/>
  <c r="H51682" i="3"/>
  <c r="H51683" i="3"/>
  <c r="H51684" i="3"/>
  <c r="H51685" i="3"/>
  <c r="H51686" i="3"/>
  <c r="H51687" i="3"/>
  <c r="H51688" i="3"/>
  <c r="H51689" i="3"/>
  <c r="H51690" i="3"/>
  <c r="H51691" i="3"/>
  <c r="H51692" i="3"/>
  <c r="H51693" i="3"/>
  <c r="H51694" i="3"/>
  <c r="H51695" i="3"/>
  <c r="H51696" i="3"/>
  <c r="H51697" i="3"/>
  <c r="H51698" i="3"/>
  <c r="H51699" i="3"/>
  <c r="H51700" i="3"/>
  <c r="H51701" i="3"/>
  <c r="H51702" i="3"/>
  <c r="H51703" i="3"/>
  <c r="H51704" i="3"/>
  <c r="H51705" i="3"/>
  <c r="H51706" i="3"/>
  <c r="H51707" i="3"/>
  <c r="H51708" i="3"/>
  <c r="H51709" i="3"/>
  <c r="H51710" i="3"/>
  <c r="H51711" i="3"/>
  <c r="H51712" i="3"/>
  <c r="H51713" i="3"/>
  <c r="H51714" i="3"/>
  <c r="H51715" i="3"/>
  <c r="H51716" i="3"/>
  <c r="H51717" i="3"/>
  <c r="H51718" i="3"/>
  <c r="H51719" i="3"/>
  <c r="H51720" i="3"/>
  <c r="H51721" i="3"/>
  <c r="H51722" i="3"/>
  <c r="H51723" i="3"/>
  <c r="H51724" i="3"/>
  <c r="H51725" i="3"/>
  <c r="H51726" i="3"/>
  <c r="H51727" i="3"/>
  <c r="H51728" i="3"/>
  <c r="H51729" i="3"/>
  <c r="H51730" i="3"/>
  <c r="H51731" i="3"/>
  <c r="H51732" i="3"/>
  <c r="H51733" i="3"/>
  <c r="H51734" i="3"/>
  <c r="H51735" i="3"/>
  <c r="H51736" i="3"/>
  <c r="H51737" i="3"/>
  <c r="H51738" i="3"/>
  <c r="H51739" i="3"/>
  <c r="H51740" i="3"/>
  <c r="H51741" i="3"/>
  <c r="H51742" i="3"/>
  <c r="H51743" i="3"/>
  <c r="H51744" i="3"/>
  <c r="H51745" i="3"/>
  <c r="H51746" i="3"/>
  <c r="H51747" i="3"/>
  <c r="H51748" i="3"/>
  <c r="H51749" i="3"/>
  <c r="H51750" i="3"/>
  <c r="H51751" i="3"/>
  <c r="H51752" i="3"/>
  <c r="H51753" i="3"/>
  <c r="H51754" i="3"/>
  <c r="H51755" i="3"/>
  <c r="H51756" i="3"/>
  <c r="H51757" i="3"/>
  <c r="H51758" i="3"/>
  <c r="H51759" i="3"/>
  <c r="H51760" i="3"/>
  <c r="H51761" i="3"/>
  <c r="H51762" i="3"/>
  <c r="H51763" i="3"/>
  <c r="H51764" i="3"/>
  <c r="H51765" i="3"/>
  <c r="H51766" i="3"/>
  <c r="H51767" i="3"/>
  <c r="H51768" i="3"/>
  <c r="H51769" i="3"/>
  <c r="H51770" i="3"/>
  <c r="H51771" i="3"/>
  <c r="H51772" i="3"/>
  <c r="H51773" i="3"/>
  <c r="H51774" i="3"/>
  <c r="H51775" i="3"/>
  <c r="H51776" i="3"/>
  <c r="H51777" i="3"/>
  <c r="H51778" i="3"/>
  <c r="H51779" i="3"/>
  <c r="H51780" i="3"/>
  <c r="H51781" i="3"/>
  <c r="H51782" i="3"/>
  <c r="H51783" i="3"/>
  <c r="H51784" i="3"/>
  <c r="H51785" i="3"/>
  <c r="H51786" i="3"/>
  <c r="H51787" i="3"/>
  <c r="H51788" i="3"/>
  <c r="H51789" i="3"/>
  <c r="H51790" i="3"/>
  <c r="H51791" i="3"/>
  <c r="H51792" i="3"/>
  <c r="H51793" i="3"/>
  <c r="H51794" i="3"/>
  <c r="H51795" i="3"/>
  <c r="H51796" i="3"/>
  <c r="H51797" i="3"/>
  <c r="H51798" i="3"/>
  <c r="H51799" i="3"/>
  <c r="H51800" i="3"/>
  <c r="H51801" i="3"/>
  <c r="H51802" i="3"/>
  <c r="H51803" i="3"/>
  <c r="H51804" i="3"/>
  <c r="H51805" i="3"/>
  <c r="H51806" i="3"/>
  <c r="H51807" i="3"/>
  <c r="H51808" i="3"/>
  <c r="H51809" i="3"/>
  <c r="H51810" i="3"/>
  <c r="H51811" i="3"/>
  <c r="H51812" i="3"/>
  <c r="H51813" i="3"/>
  <c r="H51814" i="3"/>
  <c r="H51815" i="3"/>
  <c r="H51816" i="3"/>
  <c r="H51817" i="3"/>
  <c r="H51818" i="3"/>
  <c r="H51819" i="3"/>
  <c r="H51820" i="3"/>
  <c r="H51821" i="3"/>
  <c r="H51822" i="3"/>
  <c r="H51823" i="3"/>
  <c r="H51824" i="3"/>
  <c r="H51825" i="3"/>
  <c r="H51826" i="3"/>
  <c r="H51827" i="3"/>
  <c r="H51828" i="3"/>
  <c r="H51829" i="3"/>
  <c r="H51830" i="3"/>
  <c r="H51831" i="3"/>
  <c r="H51832" i="3"/>
  <c r="H51833" i="3"/>
  <c r="H51834" i="3"/>
  <c r="H51835" i="3"/>
  <c r="H51836" i="3"/>
  <c r="H51837" i="3"/>
  <c r="H51838" i="3"/>
  <c r="H51839" i="3"/>
  <c r="H51840" i="3"/>
  <c r="H51841" i="3"/>
  <c r="H51842" i="3"/>
  <c r="H51843" i="3"/>
  <c r="H51844" i="3"/>
  <c r="H51845" i="3"/>
  <c r="H51846" i="3"/>
  <c r="H51847" i="3"/>
  <c r="H51848" i="3"/>
  <c r="H51849" i="3"/>
  <c r="H51850" i="3"/>
  <c r="H51851" i="3"/>
  <c r="H51852" i="3"/>
  <c r="H51853" i="3"/>
  <c r="H51854" i="3"/>
  <c r="H51855" i="3"/>
  <c r="H51856" i="3"/>
  <c r="H51857" i="3"/>
  <c r="H51858" i="3"/>
  <c r="H51859" i="3"/>
  <c r="H51860" i="3"/>
  <c r="H51861" i="3"/>
  <c r="H51862" i="3"/>
  <c r="H51863" i="3"/>
  <c r="H51864" i="3"/>
  <c r="H51865" i="3"/>
  <c r="H51866" i="3"/>
  <c r="H51867" i="3"/>
  <c r="H51868" i="3"/>
  <c r="H51869" i="3"/>
  <c r="H51870" i="3"/>
  <c r="H51871" i="3"/>
  <c r="H51872" i="3"/>
  <c r="H51873" i="3"/>
  <c r="H51874" i="3"/>
  <c r="H51875" i="3"/>
  <c r="H51876" i="3"/>
  <c r="H51877" i="3"/>
  <c r="H51878" i="3"/>
  <c r="H51879" i="3"/>
  <c r="H51880" i="3"/>
  <c r="H51881" i="3"/>
  <c r="H51882" i="3"/>
  <c r="H51883" i="3"/>
  <c r="H51884" i="3"/>
  <c r="H51885" i="3"/>
  <c r="H51886" i="3"/>
  <c r="H51887" i="3"/>
  <c r="H51888" i="3"/>
  <c r="H51889" i="3"/>
  <c r="H51890" i="3"/>
  <c r="H51891" i="3"/>
  <c r="H51892" i="3"/>
  <c r="H51893" i="3"/>
  <c r="H51894" i="3"/>
  <c r="H51895" i="3"/>
  <c r="H51896" i="3"/>
  <c r="H51897" i="3"/>
  <c r="H51898" i="3"/>
  <c r="H51899" i="3"/>
  <c r="H51900" i="3"/>
  <c r="H51901" i="3"/>
  <c r="H51902" i="3"/>
  <c r="H51903" i="3"/>
  <c r="H51904" i="3"/>
  <c r="H51905" i="3"/>
  <c r="H51906" i="3"/>
  <c r="H51907" i="3"/>
  <c r="H51908" i="3"/>
  <c r="H51909" i="3"/>
  <c r="H51910" i="3"/>
  <c r="H51911" i="3"/>
  <c r="H51912" i="3"/>
  <c r="H51913" i="3"/>
  <c r="H51914" i="3"/>
  <c r="H51915" i="3"/>
  <c r="H51916" i="3"/>
  <c r="H51917" i="3"/>
  <c r="H51918" i="3"/>
  <c r="H51919" i="3"/>
  <c r="H51920" i="3"/>
  <c r="H51921" i="3"/>
  <c r="H51922" i="3"/>
  <c r="H51923" i="3"/>
  <c r="H51924" i="3"/>
  <c r="H51925" i="3"/>
  <c r="H51926" i="3"/>
  <c r="H51927" i="3"/>
  <c r="H51928" i="3"/>
  <c r="H51929" i="3"/>
  <c r="H51930" i="3"/>
  <c r="H51931" i="3"/>
  <c r="H51932" i="3"/>
  <c r="H51933" i="3"/>
  <c r="H51934" i="3"/>
  <c r="H51935" i="3"/>
  <c r="H51936" i="3"/>
  <c r="H51937" i="3"/>
  <c r="H51938" i="3"/>
  <c r="H51939" i="3"/>
  <c r="H51940" i="3"/>
  <c r="H51941" i="3"/>
  <c r="H51942" i="3"/>
  <c r="H51943" i="3"/>
  <c r="H51944" i="3"/>
  <c r="H51945" i="3"/>
  <c r="H51946" i="3"/>
  <c r="H51947" i="3"/>
  <c r="H51948" i="3"/>
  <c r="H51949" i="3"/>
  <c r="H51950" i="3"/>
  <c r="H51951" i="3"/>
  <c r="H51952" i="3"/>
  <c r="H51953" i="3"/>
  <c r="H51954" i="3"/>
  <c r="H51955" i="3"/>
  <c r="H51956" i="3"/>
  <c r="H51957" i="3"/>
  <c r="H51958" i="3"/>
  <c r="H51959" i="3"/>
  <c r="H51960" i="3"/>
  <c r="H51961" i="3"/>
  <c r="H51962" i="3"/>
  <c r="H51963" i="3"/>
  <c r="H51964" i="3"/>
  <c r="H51965" i="3"/>
  <c r="H51966" i="3"/>
  <c r="H51967" i="3"/>
  <c r="H51968" i="3"/>
  <c r="H51969" i="3"/>
  <c r="H51970" i="3"/>
  <c r="H51971" i="3"/>
  <c r="H51972" i="3"/>
  <c r="H51973" i="3"/>
  <c r="H51974" i="3"/>
  <c r="H51975" i="3"/>
  <c r="H51976" i="3"/>
  <c r="H51977" i="3"/>
  <c r="H51978" i="3"/>
  <c r="H51979" i="3"/>
  <c r="H51980" i="3"/>
  <c r="H51981" i="3"/>
  <c r="H51982" i="3"/>
  <c r="H51983" i="3"/>
  <c r="H51984" i="3"/>
  <c r="H51985" i="3"/>
  <c r="H51986" i="3"/>
  <c r="H51987" i="3"/>
  <c r="H51988" i="3"/>
  <c r="H51989" i="3"/>
  <c r="H51990" i="3"/>
  <c r="H51991" i="3"/>
  <c r="H51992" i="3"/>
  <c r="H51993" i="3"/>
  <c r="H51994" i="3"/>
  <c r="H51995" i="3"/>
  <c r="H51996" i="3"/>
  <c r="H51997" i="3"/>
  <c r="H51998" i="3"/>
  <c r="H51999" i="3"/>
  <c r="H52000" i="3"/>
  <c r="H52001" i="3"/>
  <c r="H52002" i="3"/>
  <c r="H52003" i="3"/>
  <c r="H52004" i="3"/>
  <c r="H52005" i="3"/>
  <c r="H52006" i="3"/>
  <c r="H52007" i="3"/>
  <c r="H52008" i="3"/>
  <c r="H52009" i="3"/>
  <c r="H52010" i="3"/>
  <c r="H52011" i="3"/>
  <c r="H52012" i="3"/>
  <c r="H52013" i="3"/>
  <c r="H52014" i="3"/>
  <c r="H52015" i="3"/>
  <c r="H52016" i="3"/>
  <c r="H52017" i="3"/>
  <c r="H52018" i="3"/>
  <c r="H52019" i="3"/>
  <c r="H52020" i="3"/>
  <c r="H52021" i="3"/>
  <c r="H52022" i="3"/>
  <c r="H52023" i="3"/>
  <c r="H52024" i="3"/>
  <c r="H52025" i="3"/>
  <c r="H52026" i="3"/>
  <c r="H52027" i="3"/>
  <c r="H52028" i="3"/>
  <c r="H52029" i="3"/>
  <c r="H52030" i="3"/>
  <c r="H52031" i="3"/>
  <c r="H52032" i="3"/>
  <c r="H52033" i="3"/>
  <c r="H52034" i="3"/>
  <c r="H52035" i="3"/>
  <c r="H52036" i="3"/>
  <c r="H52037" i="3"/>
  <c r="H52038" i="3"/>
  <c r="H52039" i="3"/>
  <c r="H52040" i="3"/>
  <c r="H52041" i="3"/>
  <c r="H52042" i="3"/>
  <c r="H52043" i="3"/>
  <c r="H52044" i="3"/>
  <c r="H52045" i="3"/>
  <c r="H52046" i="3"/>
  <c r="H52047" i="3"/>
  <c r="H52048" i="3"/>
  <c r="H52049" i="3"/>
  <c r="H52050" i="3"/>
  <c r="H52051" i="3"/>
  <c r="H52052" i="3"/>
  <c r="H52053" i="3"/>
  <c r="H52054" i="3"/>
  <c r="H52055" i="3"/>
  <c r="H52056" i="3"/>
  <c r="H52057" i="3"/>
  <c r="H52058" i="3"/>
  <c r="H52059" i="3"/>
  <c r="H52060" i="3"/>
  <c r="H52061" i="3"/>
  <c r="H52062" i="3"/>
  <c r="H52063" i="3"/>
  <c r="H52064" i="3"/>
  <c r="H52065" i="3"/>
  <c r="H52066" i="3"/>
  <c r="H52067" i="3"/>
  <c r="H52068" i="3"/>
  <c r="H52069" i="3"/>
  <c r="H52070" i="3"/>
  <c r="H52071" i="3"/>
  <c r="H52072" i="3"/>
  <c r="H52073" i="3"/>
  <c r="H52074" i="3"/>
  <c r="H52075" i="3"/>
  <c r="H52076" i="3"/>
  <c r="H52077" i="3"/>
  <c r="H52078" i="3"/>
  <c r="H52079" i="3"/>
  <c r="H52080" i="3"/>
  <c r="H52081" i="3"/>
  <c r="H52082" i="3"/>
  <c r="H52083" i="3"/>
  <c r="H52084" i="3"/>
  <c r="H52085" i="3"/>
  <c r="H52086" i="3"/>
  <c r="H52087" i="3"/>
  <c r="H52088" i="3"/>
  <c r="H52089" i="3"/>
  <c r="H52090" i="3"/>
  <c r="H52091" i="3"/>
  <c r="H52092" i="3"/>
  <c r="H52093" i="3"/>
  <c r="H52094" i="3"/>
  <c r="H52095" i="3"/>
  <c r="H52096" i="3"/>
  <c r="H52097" i="3"/>
  <c r="H52098" i="3"/>
  <c r="H52099" i="3"/>
  <c r="H52100" i="3"/>
  <c r="H52101" i="3"/>
  <c r="H52102" i="3"/>
  <c r="H52103" i="3"/>
  <c r="H52104" i="3"/>
  <c r="H52105" i="3"/>
  <c r="H52106" i="3"/>
  <c r="H52107" i="3"/>
  <c r="H52108" i="3"/>
  <c r="H52109" i="3"/>
  <c r="H52110" i="3"/>
  <c r="H52111" i="3"/>
  <c r="H52112" i="3"/>
  <c r="H52113" i="3"/>
  <c r="H52114" i="3"/>
  <c r="H52115" i="3"/>
  <c r="H52116" i="3"/>
  <c r="H52117" i="3"/>
  <c r="H52118" i="3"/>
  <c r="H52119" i="3"/>
  <c r="H52120" i="3"/>
  <c r="H52121" i="3"/>
  <c r="H52122" i="3"/>
  <c r="H52123" i="3"/>
  <c r="H52124" i="3"/>
  <c r="H52125" i="3"/>
  <c r="H52126" i="3"/>
  <c r="H52127" i="3"/>
  <c r="H52128" i="3"/>
  <c r="H52129" i="3"/>
  <c r="H52130" i="3"/>
  <c r="H52131" i="3"/>
  <c r="H52132" i="3"/>
  <c r="H52133" i="3"/>
  <c r="H52134" i="3"/>
  <c r="H52135" i="3"/>
  <c r="H52136" i="3"/>
  <c r="H52137" i="3"/>
  <c r="H52138" i="3"/>
  <c r="H52139" i="3"/>
  <c r="H52140" i="3"/>
  <c r="H52141" i="3"/>
  <c r="H52142" i="3"/>
  <c r="H52143" i="3"/>
  <c r="H52144" i="3"/>
  <c r="H52145" i="3"/>
  <c r="H52146" i="3"/>
  <c r="H52147" i="3"/>
  <c r="H52148" i="3"/>
  <c r="H52149" i="3"/>
  <c r="H52150" i="3"/>
  <c r="H52151" i="3"/>
  <c r="H52152" i="3"/>
  <c r="H52153" i="3"/>
  <c r="H52154" i="3"/>
  <c r="H52155" i="3"/>
  <c r="H52156" i="3"/>
  <c r="H52157" i="3"/>
  <c r="H52158" i="3"/>
  <c r="H52159" i="3"/>
  <c r="H52160" i="3"/>
  <c r="H52161" i="3"/>
  <c r="H52162" i="3"/>
  <c r="H52163" i="3"/>
  <c r="H52164" i="3"/>
  <c r="H52165" i="3"/>
  <c r="H52166" i="3"/>
  <c r="H52167" i="3"/>
  <c r="H52168" i="3"/>
  <c r="H52169" i="3"/>
  <c r="H52170" i="3"/>
  <c r="H52171" i="3"/>
  <c r="H52172" i="3"/>
  <c r="H52173" i="3"/>
  <c r="H52174" i="3"/>
  <c r="H52175" i="3"/>
  <c r="H52176" i="3"/>
  <c r="H52177" i="3"/>
  <c r="H52178" i="3"/>
  <c r="H52179" i="3"/>
  <c r="H52180" i="3"/>
  <c r="H52181" i="3"/>
  <c r="H52182" i="3"/>
  <c r="H52183" i="3"/>
  <c r="H52184" i="3"/>
  <c r="H52185" i="3"/>
  <c r="H52186" i="3"/>
  <c r="H52187" i="3"/>
  <c r="H52188" i="3"/>
  <c r="H52189" i="3"/>
  <c r="H52190" i="3"/>
  <c r="H52191" i="3"/>
  <c r="H52192" i="3"/>
  <c r="H52193" i="3"/>
  <c r="H52194" i="3"/>
  <c r="H52195" i="3"/>
  <c r="H52196" i="3"/>
  <c r="H52197" i="3"/>
  <c r="H52198" i="3"/>
  <c r="H52199" i="3"/>
  <c r="H52200" i="3"/>
  <c r="H52201" i="3"/>
  <c r="H52202" i="3"/>
  <c r="H52203" i="3"/>
  <c r="H52204" i="3"/>
  <c r="H52205" i="3"/>
  <c r="H52206" i="3"/>
  <c r="H52207" i="3"/>
  <c r="H52208" i="3"/>
  <c r="H52209" i="3"/>
  <c r="H52210" i="3"/>
  <c r="H52211" i="3"/>
  <c r="H52212" i="3"/>
  <c r="H52213" i="3"/>
  <c r="H52214" i="3"/>
  <c r="H52215" i="3"/>
  <c r="H52216" i="3"/>
  <c r="H52217" i="3"/>
  <c r="H52218" i="3"/>
  <c r="H52219" i="3"/>
  <c r="H52220" i="3"/>
  <c r="H52221" i="3"/>
  <c r="H52222" i="3"/>
  <c r="H52223" i="3"/>
  <c r="H52224" i="3"/>
  <c r="H52225" i="3"/>
  <c r="H52226" i="3"/>
  <c r="H52227" i="3"/>
  <c r="H52228" i="3"/>
  <c r="H52229" i="3"/>
  <c r="H52230" i="3"/>
  <c r="H52231" i="3"/>
  <c r="H52232" i="3"/>
  <c r="H52233" i="3"/>
  <c r="H52234" i="3"/>
  <c r="H52235" i="3"/>
  <c r="H52236" i="3"/>
  <c r="H52237" i="3"/>
  <c r="H52238" i="3"/>
  <c r="H52239" i="3"/>
  <c r="H52240" i="3"/>
  <c r="H52241" i="3"/>
  <c r="H52242" i="3"/>
  <c r="H52243" i="3"/>
  <c r="H52244" i="3"/>
  <c r="H52245" i="3"/>
  <c r="H52246" i="3"/>
  <c r="H52247" i="3"/>
  <c r="H52248" i="3"/>
  <c r="H52249" i="3"/>
  <c r="H52250" i="3"/>
  <c r="H52251" i="3"/>
  <c r="H52252" i="3"/>
  <c r="H52253" i="3"/>
  <c r="H52254" i="3"/>
  <c r="H52255" i="3"/>
  <c r="H52256" i="3"/>
  <c r="H52257" i="3"/>
  <c r="H52258" i="3"/>
  <c r="H52259" i="3"/>
  <c r="H52260" i="3"/>
  <c r="H52261" i="3"/>
  <c r="H52262" i="3"/>
  <c r="H52263" i="3"/>
  <c r="H52264" i="3"/>
  <c r="H52265" i="3"/>
  <c r="H52266" i="3"/>
  <c r="H52267" i="3"/>
  <c r="H52268" i="3"/>
  <c r="H52269" i="3"/>
  <c r="H52270" i="3"/>
  <c r="H52271" i="3"/>
  <c r="H52272" i="3"/>
  <c r="H52273" i="3"/>
  <c r="H52274" i="3"/>
  <c r="H52275" i="3"/>
  <c r="H52276" i="3"/>
  <c r="H52277" i="3"/>
  <c r="H52278" i="3"/>
  <c r="H52279" i="3"/>
  <c r="H52280" i="3"/>
  <c r="H52281" i="3"/>
  <c r="H52282" i="3"/>
  <c r="H52283" i="3"/>
  <c r="H52284" i="3"/>
  <c r="H52285" i="3"/>
  <c r="H52286" i="3"/>
  <c r="H52287" i="3"/>
  <c r="H52288" i="3"/>
  <c r="H52289" i="3"/>
  <c r="H52290" i="3"/>
  <c r="H52291" i="3"/>
  <c r="H52292" i="3"/>
  <c r="H52293" i="3"/>
  <c r="H52294" i="3"/>
  <c r="H52295" i="3"/>
  <c r="H52296" i="3"/>
  <c r="H52297" i="3"/>
  <c r="H52298" i="3"/>
  <c r="H52299" i="3"/>
  <c r="H52300" i="3"/>
  <c r="H52301" i="3"/>
  <c r="H52302" i="3"/>
  <c r="H52303" i="3"/>
  <c r="H52304" i="3"/>
  <c r="H52305" i="3"/>
  <c r="H52306" i="3"/>
  <c r="H52307" i="3"/>
  <c r="H52308" i="3"/>
  <c r="H52309" i="3"/>
  <c r="H52310" i="3"/>
  <c r="H52311" i="3"/>
  <c r="H52312" i="3"/>
  <c r="H52313" i="3"/>
  <c r="H52314" i="3"/>
  <c r="H52315" i="3"/>
  <c r="H52316" i="3"/>
  <c r="H52317" i="3"/>
  <c r="H52318" i="3"/>
  <c r="H52319" i="3"/>
  <c r="H52320" i="3"/>
  <c r="H52321" i="3"/>
  <c r="H52322" i="3"/>
  <c r="H52323" i="3"/>
  <c r="H52324" i="3"/>
  <c r="H52325" i="3"/>
  <c r="H52326" i="3"/>
  <c r="H52327" i="3"/>
  <c r="H52328" i="3"/>
  <c r="H52329" i="3"/>
  <c r="H52330" i="3"/>
  <c r="H52331" i="3"/>
  <c r="H52332" i="3"/>
  <c r="H52333" i="3"/>
  <c r="H52334" i="3"/>
  <c r="H52335" i="3"/>
  <c r="H52336" i="3"/>
  <c r="H52337" i="3"/>
  <c r="H52338" i="3"/>
  <c r="H52339" i="3"/>
  <c r="H52340" i="3"/>
  <c r="H52341" i="3"/>
  <c r="H52342" i="3"/>
  <c r="H52343" i="3"/>
  <c r="H52344" i="3"/>
  <c r="H52345" i="3"/>
  <c r="H52346" i="3"/>
  <c r="H52347" i="3"/>
  <c r="H52348" i="3"/>
  <c r="H52349" i="3"/>
  <c r="H52350" i="3"/>
  <c r="H52351" i="3"/>
  <c r="H52352" i="3"/>
  <c r="H52353" i="3"/>
  <c r="H52354" i="3"/>
  <c r="H52355" i="3"/>
  <c r="H52356" i="3"/>
  <c r="H52357" i="3"/>
  <c r="H52358" i="3"/>
  <c r="H52359" i="3"/>
  <c r="H52360" i="3"/>
  <c r="H52361" i="3"/>
  <c r="H52362" i="3"/>
  <c r="H52363" i="3"/>
  <c r="H52364" i="3"/>
  <c r="H52365" i="3"/>
  <c r="H52366" i="3"/>
  <c r="H52367" i="3"/>
  <c r="H52368" i="3"/>
  <c r="H52369" i="3"/>
  <c r="H52370" i="3"/>
  <c r="H52371" i="3"/>
  <c r="H52372" i="3"/>
  <c r="H52373" i="3"/>
  <c r="H52374" i="3"/>
  <c r="H52375" i="3"/>
  <c r="H52376" i="3"/>
  <c r="H52377" i="3"/>
  <c r="H52378" i="3"/>
  <c r="H52379" i="3"/>
  <c r="H52380" i="3"/>
  <c r="H52381" i="3"/>
  <c r="H52382" i="3"/>
  <c r="H52383" i="3"/>
  <c r="H52384" i="3"/>
  <c r="H52385" i="3"/>
  <c r="H52386" i="3"/>
  <c r="H52387" i="3"/>
  <c r="H52388" i="3"/>
  <c r="H52389" i="3"/>
  <c r="H52390" i="3"/>
  <c r="H52391" i="3"/>
  <c r="H52392" i="3"/>
  <c r="H52393" i="3"/>
  <c r="H52394" i="3"/>
  <c r="H52395" i="3"/>
  <c r="H52396" i="3"/>
  <c r="H52397" i="3"/>
  <c r="H52398" i="3"/>
  <c r="H52399" i="3"/>
  <c r="H52400" i="3"/>
  <c r="H52401" i="3"/>
  <c r="H52402" i="3"/>
  <c r="H52403" i="3"/>
  <c r="H52404" i="3"/>
  <c r="H52405" i="3"/>
  <c r="H52406" i="3"/>
  <c r="H52407" i="3"/>
  <c r="H52408" i="3"/>
  <c r="H52409" i="3"/>
  <c r="H52410" i="3"/>
  <c r="H52411" i="3"/>
  <c r="H52412" i="3"/>
  <c r="H52413" i="3"/>
  <c r="H52414" i="3"/>
  <c r="H52415" i="3"/>
  <c r="H52416" i="3"/>
  <c r="H52417" i="3"/>
  <c r="H52418" i="3"/>
  <c r="H52419" i="3"/>
  <c r="H52420" i="3"/>
  <c r="H52421" i="3"/>
  <c r="H52422" i="3"/>
  <c r="H52423" i="3"/>
  <c r="H52424" i="3"/>
  <c r="H52425" i="3"/>
  <c r="H52426" i="3"/>
  <c r="H52427" i="3"/>
  <c r="H52428" i="3"/>
  <c r="H52429" i="3"/>
  <c r="H52430" i="3"/>
  <c r="H52431" i="3"/>
  <c r="H52432" i="3"/>
  <c r="H52433" i="3"/>
  <c r="H52434" i="3"/>
  <c r="H52435" i="3"/>
  <c r="H52436" i="3"/>
  <c r="H52437" i="3"/>
  <c r="H52438" i="3"/>
  <c r="H52439" i="3"/>
  <c r="H52440" i="3"/>
  <c r="H52441" i="3"/>
  <c r="H52442" i="3"/>
  <c r="H52443" i="3"/>
  <c r="H52444" i="3"/>
  <c r="H52445" i="3"/>
  <c r="H52446" i="3"/>
  <c r="H52447" i="3"/>
  <c r="H52448" i="3"/>
  <c r="H52449" i="3"/>
  <c r="H52450" i="3"/>
  <c r="H52451" i="3"/>
  <c r="H52452" i="3"/>
  <c r="H52453" i="3"/>
  <c r="H52454" i="3"/>
  <c r="H52455" i="3"/>
  <c r="H52456" i="3"/>
  <c r="H52457" i="3"/>
  <c r="H52458" i="3"/>
  <c r="H52459" i="3"/>
  <c r="H52460" i="3"/>
  <c r="H52461" i="3"/>
  <c r="H52462" i="3"/>
  <c r="H52463" i="3"/>
  <c r="H52464" i="3"/>
  <c r="H52465" i="3"/>
  <c r="H52466" i="3"/>
  <c r="H52467" i="3"/>
  <c r="H52468" i="3"/>
  <c r="H52469" i="3"/>
  <c r="H52470" i="3"/>
  <c r="H52471" i="3"/>
  <c r="H52472" i="3"/>
  <c r="H52473" i="3"/>
  <c r="H52474" i="3"/>
  <c r="H52475" i="3"/>
  <c r="H52476" i="3"/>
  <c r="H52477" i="3"/>
  <c r="H52478" i="3"/>
  <c r="H52479" i="3"/>
  <c r="H52480" i="3"/>
  <c r="H52481" i="3"/>
  <c r="H52482" i="3"/>
  <c r="H52483" i="3"/>
  <c r="H52484" i="3"/>
  <c r="H52485" i="3"/>
  <c r="H52486" i="3"/>
  <c r="H52487" i="3"/>
  <c r="H52488" i="3"/>
  <c r="H52489" i="3"/>
  <c r="H52490" i="3"/>
  <c r="H52491" i="3"/>
  <c r="H52492" i="3"/>
  <c r="H52493" i="3"/>
  <c r="H52494" i="3"/>
  <c r="H52495" i="3"/>
  <c r="H52496" i="3"/>
  <c r="H52497" i="3"/>
  <c r="H52498" i="3"/>
  <c r="H52499" i="3"/>
  <c r="H52500" i="3"/>
  <c r="H52501" i="3"/>
  <c r="H52502" i="3"/>
  <c r="H52503" i="3"/>
  <c r="H52504" i="3"/>
  <c r="H52505" i="3"/>
  <c r="H52506" i="3"/>
  <c r="H52507" i="3"/>
  <c r="H52508" i="3"/>
  <c r="H52509" i="3"/>
  <c r="H52510" i="3"/>
  <c r="H52511" i="3"/>
  <c r="H52512" i="3"/>
  <c r="H52513" i="3"/>
  <c r="H52514" i="3"/>
  <c r="H52515" i="3"/>
  <c r="H52516" i="3"/>
  <c r="H52517" i="3"/>
  <c r="H52518" i="3"/>
  <c r="H52519" i="3"/>
  <c r="H52520" i="3"/>
  <c r="H52521" i="3"/>
  <c r="H52522" i="3"/>
  <c r="H52523" i="3"/>
  <c r="H52524" i="3"/>
  <c r="H52525" i="3"/>
  <c r="H52526" i="3"/>
  <c r="H52527" i="3"/>
  <c r="H52528" i="3"/>
  <c r="H52529" i="3"/>
  <c r="H52530" i="3"/>
  <c r="H52531" i="3"/>
  <c r="H52532" i="3"/>
  <c r="H52533" i="3"/>
  <c r="H52534" i="3"/>
  <c r="H52535" i="3"/>
  <c r="H52536" i="3"/>
  <c r="H52537" i="3"/>
  <c r="H52538" i="3"/>
  <c r="H52539" i="3"/>
  <c r="H52540" i="3"/>
  <c r="H52541" i="3"/>
  <c r="H52542" i="3"/>
  <c r="H52543" i="3"/>
  <c r="H52544" i="3"/>
  <c r="H52545" i="3"/>
  <c r="H52546" i="3"/>
  <c r="H52547" i="3"/>
  <c r="H52548" i="3"/>
  <c r="H52549" i="3"/>
  <c r="H52550" i="3"/>
  <c r="H52551" i="3"/>
  <c r="H52552" i="3"/>
  <c r="H52553" i="3"/>
  <c r="H52554" i="3"/>
  <c r="H52555" i="3"/>
  <c r="H52556" i="3"/>
  <c r="H52557" i="3"/>
  <c r="H52558" i="3"/>
  <c r="H52559" i="3"/>
  <c r="H52560" i="3"/>
  <c r="H52561" i="3"/>
  <c r="H52562" i="3"/>
  <c r="H52563" i="3"/>
  <c r="H52564" i="3"/>
  <c r="H52565" i="3"/>
  <c r="H52566" i="3"/>
  <c r="H52567" i="3"/>
  <c r="H52568" i="3"/>
  <c r="H52569" i="3"/>
  <c r="H52570" i="3"/>
  <c r="H52571" i="3"/>
  <c r="H52572" i="3"/>
  <c r="H52573" i="3"/>
  <c r="H52574" i="3"/>
  <c r="H52575" i="3"/>
  <c r="H52576" i="3"/>
  <c r="H52577" i="3"/>
  <c r="H52578" i="3"/>
  <c r="H52579" i="3"/>
  <c r="H52580" i="3"/>
  <c r="H52581" i="3"/>
  <c r="H52582" i="3"/>
  <c r="H52583" i="3"/>
  <c r="H52584" i="3"/>
  <c r="H52585" i="3"/>
  <c r="H52586" i="3"/>
  <c r="H52587" i="3"/>
  <c r="H52588" i="3"/>
  <c r="H52589" i="3"/>
  <c r="H52590" i="3"/>
  <c r="H52591" i="3"/>
  <c r="H52592" i="3"/>
  <c r="H52593" i="3"/>
  <c r="H52594" i="3"/>
  <c r="H52595" i="3"/>
  <c r="H52596" i="3"/>
  <c r="H52597" i="3"/>
  <c r="H52598" i="3"/>
  <c r="H52599" i="3"/>
  <c r="H52600" i="3"/>
  <c r="H52601" i="3"/>
  <c r="H52602" i="3"/>
  <c r="H52603" i="3"/>
  <c r="H52604" i="3"/>
  <c r="H52605" i="3"/>
  <c r="H52606" i="3"/>
  <c r="H52607" i="3"/>
  <c r="H52608" i="3"/>
  <c r="H52609" i="3"/>
  <c r="H52610" i="3"/>
  <c r="H52611" i="3"/>
  <c r="H52612" i="3"/>
  <c r="H52613" i="3"/>
  <c r="H52614" i="3"/>
  <c r="H52615" i="3"/>
  <c r="H52616" i="3"/>
  <c r="H52617" i="3"/>
  <c r="H52618" i="3"/>
  <c r="H52619" i="3"/>
  <c r="H52620" i="3"/>
  <c r="H52621" i="3"/>
  <c r="H52622" i="3"/>
  <c r="H52623" i="3"/>
  <c r="H52624" i="3"/>
  <c r="H52625" i="3"/>
  <c r="H52626" i="3"/>
  <c r="H52627" i="3"/>
  <c r="H52628" i="3"/>
  <c r="H52629" i="3"/>
  <c r="H52630" i="3"/>
  <c r="H52631" i="3"/>
  <c r="H52632" i="3"/>
  <c r="H52633" i="3"/>
  <c r="H52634" i="3"/>
  <c r="H52635" i="3"/>
  <c r="H52636" i="3"/>
  <c r="H52637" i="3"/>
  <c r="H52638" i="3"/>
  <c r="H52639" i="3"/>
  <c r="H52640" i="3"/>
  <c r="H52641" i="3"/>
  <c r="H52642" i="3"/>
  <c r="H52643" i="3"/>
  <c r="H52644" i="3"/>
  <c r="H52645" i="3"/>
  <c r="H52646" i="3"/>
  <c r="H52647" i="3"/>
  <c r="H52648" i="3"/>
  <c r="H52649" i="3"/>
  <c r="H52650" i="3"/>
  <c r="H52651" i="3"/>
  <c r="H52652" i="3"/>
  <c r="H52653" i="3"/>
  <c r="H52654" i="3"/>
  <c r="H52655" i="3"/>
  <c r="H52656" i="3"/>
  <c r="H52657" i="3"/>
  <c r="H52658" i="3"/>
  <c r="H52659" i="3"/>
  <c r="H52660" i="3"/>
  <c r="H52661" i="3"/>
  <c r="H52662" i="3"/>
  <c r="H52663" i="3"/>
  <c r="H52664" i="3"/>
  <c r="H52665" i="3"/>
  <c r="H52666" i="3"/>
  <c r="H52667" i="3"/>
  <c r="H52668" i="3"/>
  <c r="H52669" i="3"/>
  <c r="H52670" i="3"/>
  <c r="H52671" i="3"/>
  <c r="H52672" i="3"/>
  <c r="H52673" i="3"/>
  <c r="H52674" i="3"/>
  <c r="H52675" i="3"/>
  <c r="H52676" i="3"/>
  <c r="H52677" i="3"/>
  <c r="H52678" i="3"/>
  <c r="H52679" i="3"/>
  <c r="H52680" i="3"/>
  <c r="H52681" i="3"/>
  <c r="H52682" i="3"/>
  <c r="H52683" i="3"/>
  <c r="H52684" i="3"/>
  <c r="H52685" i="3"/>
  <c r="H52686" i="3"/>
  <c r="H52687" i="3"/>
  <c r="H52688" i="3"/>
  <c r="H52689" i="3"/>
  <c r="H52690" i="3"/>
  <c r="H52691" i="3"/>
  <c r="H52692" i="3"/>
  <c r="H52693" i="3"/>
  <c r="H52694" i="3"/>
  <c r="H52695" i="3"/>
  <c r="H52696" i="3"/>
  <c r="H52697" i="3"/>
  <c r="H52698" i="3"/>
  <c r="H52699" i="3"/>
  <c r="H52700" i="3"/>
  <c r="H52701" i="3"/>
  <c r="H52702" i="3"/>
  <c r="H52703" i="3"/>
  <c r="H52704" i="3"/>
  <c r="H52705" i="3"/>
  <c r="H52706" i="3"/>
  <c r="H52707" i="3"/>
  <c r="H52708" i="3"/>
  <c r="H52709" i="3"/>
  <c r="H52710" i="3"/>
  <c r="H52711" i="3"/>
  <c r="H52712" i="3"/>
  <c r="H52713" i="3"/>
  <c r="H52714" i="3"/>
  <c r="H52715" i="3"/>
  <c r="H52716" i="3"/>
  <c r="H52717" i="3"/>
  <c r="H52718" i="3"/>
  <c r="H52719" i="3"/>
  <c r="H52720" i="3"/>
  <c r="H52721" i="3"/>
  <c r="H52722" i="3"/>
  <c r="H52723" i="3"/>
  <c r="H52724" i="3"/>
  <c r="H52725" i="3"/>
  <c r="H52726" i="3"/>
  <c r="H52727" i="3"/>
  <c r="H52728" i="3"/>
  <c r="H52729" i="3"/>
  <c r="H52730" i="3"/>
  <c r="H52731" i="3"/>
  <c r="H52732" i="3"/>
  <c r="H52733" i="3"/>
  <c r="H52734" i="3"/>
  <c r="H52735" i="3"/>
  <c r="H52736" i="3"/>
  <c r="H52737" i="3"/>
  <c r="H52738" i="3"/>
  <c r="H52739" i="3"/>
  <c r="H52740" i="3"/>
  <c r="H52741" i="3"/>
  <c r="H52742" i="3"/>
  <c r="H52743" i="3"/>
  <c r="H52744" i="3"/>
  <c r="H52745" i="3"/>
  <c r="H52746" i="3"/>
  <c r="H52747" i="3"/>
  <c r="H52748" i="3"/>
  <c r="H52749" i="3"/>
  <c r="H52750" i="3"/>
  <c r="H52751" i="3"/>
  <c r="H52752" i="3"/>
  <c r="H52753" i="3"/>
  <c r="H52754" i="3"/>
  <c r="H52755" i="3"/>
  <c r="H52756" i="3"/>
  <c r="H52757" i="3"/>
  <c r="H52758" i="3"/>
  <c r="H52759" i="3"/>
  <c r="H52760" i="3"/>
  <c r="H52761" i="3"/>
  <c r="H52762" i="3"/>
  <c r="H52763" i="3"/>
  <c r="H52764" i="3"/>
  <c r="H52765" i="3"/>
  <c r="H52766" i="3"/>
  <c r="H52767" i="3"/>
  <c r="H52768" i="3"/>
  <c r="H52769" i="3"/>
  <c r="H52770" i="3"/>
  <c r="H52771" i="3"/>
  <c r="H52772" i="3"/>
  <c r="H52773" i="3"/>
  <c r="H52774" i="3"/>
  <c r="H52775" i="3"/>
  <c r="H52776" i="3"/>
  <c r="H52777" i="3"/>
  <c r="H52778" i="3"/>
  <c r="H52779" i="3"/>
  <c r="H52780" i="3"/>
  <c r="H52781" i="3"/>
  <c r="H52782" i="3"/>
  <c r="H52783" i="3"/>
  <c r="H52784" i="3"/>
  <c r="H52785" i="3"/>
  <c r="H52786" i="3"/>
  <c r="H52787" i="3"/>
  <c r="H52788" i="3"/>
  <c r="H52789" i="3"/>
  <c r="H52790" i="3"/>
  <c r="H52791" i="3"/>
  <c r="H52792" i="3"/>
  <c r="H52793" i="3"/>
  <c r="H52794" i="3"/>
  <c r="H52795" i="3"/>
  <c r="H52796" i="3"/>
  <c r="H52797" i="3"/>
  <c r="H52798" i="3"/>
  <c r="H52799" i="3"/>
  <c r="H52800" i="3"/>
  <c r="H52801" i="3"/>
  <c r="H52802" i="3"/>
  <c r="H52803" i="3"/>
  <c r="H52804" i="3"/>
  <c r="H52805" i="3"/>
  <c r="H52806" i="3"/>
  <c r="H52807" i="3"/>
  <c r="H52808" i="3"/>
  <c r="H52809" i="3"/>
  <c r="H52810" i="3"/>
  <c r="H52811" i="3"/>
  <c r="H52812" i="3"/>
  <c r="H52813" i="3"/>
  <c r="H52814" i="3"/>
  <c r="H52815" i="3"/>
  <c r="H52816" i="3"/>
  <c r="H52817" i="3"/>
  <c r="H52818" i="3"/>
  <c r="H52819" i="3"/>
  <c r="H52820" i="3"/>
  <c r="H52821" i="3"/>
  <c r="H52822" i="3"/>
  <c r="H52823" i="3"/>
  <c r="H52824" i="3"/>
  <c r="H52825" i="3"/>
  <c r="H52826" i="3"/>
  <c r="H52827" i="3"/>
  <c r="H52828" i="3"/>
  <c r="H52829" i="3"/>
  <c r="H52830" i="3"/>
  <c r="H52831" i="3"/>
  <c r="H52832" i="3"/>
  <c r="H52833" i="3"/>
  <c r="H52834" i="3"/>
  <c r="H52835" i="3"/>
  <c r="H52836" i="3"/>
  <c r="H52837" i="3"/>
  <c r="H52838" i="3"/>
  <c r="H52839" i="3"/>
  <c r="H52840" i="3"/>
  <c r="H52841" i="3"/>
  <c r="H52842" i="3"/>
  <c r="H52843" i="3"/>
  <c r="H52844" i="3"/>
  <c r="H52845" i="3"/>
  <c r="H52846" i="3"/>
  <c r="H52847" i="3"/>
  <c r="H52848" i="3"/>
  <c r="H52849" i="3"/>
  <c r="H52850" i="3"/>
  <c r="H52851" i="3"/>
  <c r="H52852" i="3"/>
  <c r="H52853" i="3"/>
  <c r="H52854" i="3"/>
  <c r="H52855" i="3"/>
  <c r="H52856" i="3"/>
  <c r="H52857" i="3"/>
  <c r="H52858" i="3"/>
  <c r="H52859" i="3"/>
  <c r="H52860" i="3"/>
  <c r="H52861" i="3"/>
  <c r="H52862" i="3"/>
  <c r="H52863" i="3"/>
  <c r="H52864" i="3"/>
  <c r="H52865" i="3"/>
  <c r="H52866" i="3"/>
  <c r="H52867" i="3"/>
  <c r="H52868" i="3"/>
  <c r="H52869" i="3"/>
  <c r="H52870" i="3"/>
  <c r="H52871" i="3"/>
  <c r="H52872" i="3"/>
  <c r="H52873" i="3"/>
  <c r="H52874" i="3"/>
  <c r="H52875" i="3"/>
  <c r="H52876" i="3"/>
  <c r="H52877" i="3"/>
  <c r="H52878" i="3"/>
  <c r="H52879" i="3"/>
  <c r="H52880" i="3"/>
  <c r="H52881" i="3"/>
  <c r="H52882" i="3"/>
  <c r="H52883" i="3"/>
  <c r="H52884" i="3"/>
  <c r="H52885" i="3"/>
  <c r="H52886" i="3"/>
  <c r="H52887" i="3"/>
  <c r="H52888" i="3"/>
  <c r="H52889" i="3"/>
  <c r="H52890" i="3"/>
  <c r="H52891" i="3"/>
  <c r="H52892" i="3"/>
  <c r="H52893" i="3"/>
  <c r="H52894" i="3"/>
  <c r="H52895" i="3"/>
  <c r="H52896" i="3"/>
  <c r="H52897" i="3"/>
  <c r="H52898" i="3"/>
  <c r="H52899" i="3"/>
  <c r="H52900" i="3"/>
  <c r="H52901" i="3"/>
  <c r="H52902" i="3"/>
  <c r="H52903" i="3"/>
  <c r="H52904" i="3"/>
  <c r="H52905" i="3"/>
  <c r="H52906" i="3"/>
  <c r="H52907" i="3"/>
  <c r="H52908" i="3"/>
  <c r="H52909" i="3"/>
  <c r="H52910" i="3"/>
  <c r="H52911" i="3"/>
  <c r="H52912" i="3"/>
  <c r="H52913" i="3"/>
  <c r="H52914" i="3"/>
  <c r="H52915" i="3"/>
  <c r="H52916" i="3"/>
  <c r="H52917" i="3"/>
  <c r="H52918" i="3"/>
  <c r="H52919" i="3"/>
  <c r="H52920" i="3"/>
  <c r="H52921" i="3"/>
  <c r="H52922" i="3"/>
  <c r="H52923" i="3"/>
  <c r="H52924" i="3"/>
  <c r="H52925" i="3"/>
  <c r="H52926" i="3"/>
  <c r="H52927" i="3"/>
  <c r="H52928" i="3"/>
  <c r="H52929" i="3"/>
  <c r="H52930" i="3"/>
  <c r="H52931" i="3"/>
  <c r="H52932" i="3"/>
  <c r="H52933" i="3"/>
  <c r="H52934" i="3"/>
  <c r="H52935" i="3"/>
  <c r="H52936" i="3"/>
  <c r="H52937" i="3"/>
  <c r="H52938" i="3"/>
  <c r="H52939" i="3"/>
  <c r="H52940" i="3"/>
  <c r="H52941" i="3"/>
  <c r="H52942" i="3"/>
  <c r="H52943" i="3"/>
  <c r="H52944" i="3"/>
  <c r="H52945" i="3"/>
  <c r="H52946" i="3"/>
  <c r="H52947" i="3"/>
  <c r="H52948" i="3"/>
  <c r="H52949" i="3"/>
  <c r="H52950" i="3"/>
  <c r="H52951" i="3"/>
  <c r="H52952" i="3"/>
  <c r="H52953" i="3"/>
  <c r="H52954" i="3"/>
  <c r="H52955" i="3"/>
  <c r="H52956" i="3"/>
  <c r="H52957" i="3"/>
  <c r="H52958" i="3"/>
  <c r="H52959" i="3"/>
  <c r="H52960" i="3"/>
  <c r="H52961" i="3"/>
  <c r="H52962" i="3"/>
  <c r="H52963" i="3"/>
  <c r="H52964" i="3"/>
  <c r="H52965" i="3"/>
  <c r="H52966" i="3"/>
  <c r="H52967" i="3"/>
  <c r="H52968" i="3"/>
  <c r="H52969" i="3"/>
  <c r="H52970" i="3"/>
  <c r="H52971" i="3"/>
  <c r="H52972" i="3"/>
  <c r="H52973" i="3"/>
  <c r="H52974" i="3"/>
  <c r="H52975" i="3"/>
  <c r="H52976" i="3"/>
  <c r="H52977" i="3"/>
  <c r="H52978" i="3"/>
  <c r="H52979" i="3"/>
  <c r="H52980" i="3"/>
  <c r="H52981" i="3"/>
  <c r="H52982" i="3"/>
  <c r="H52983" i="3"/>
  <c r="H52984" i="3"/>
  <c r="H52985" i="3"/>
  <c r="H52986" i="3"/>
  <c r="H52987" i="3"/>
  <c r="H52988" i="3"/>
  <c r="H52989" i="3"/>
  <c r="H52990" i="3"/>
  <c r="H52991" i="3"/>
  <c r="H52992" i="3"/>
  <c r="H52993" i="3"/>
  <c r="H52994" i="3"/>
  <c r="H52995" i="3"/>
  <c r="H52996" i="3"/>
  <c r="H52997" i="3"/>
  <c r="H52998" i="3"/>
  <c r="H52999" i="3"/>
  <c r="H53000" i="3"/>
  <c r="H53001" i="3"/>
  <c r="H53002" i="3"/>
  <c r="H53003" i="3"/>
  <c r="H53004" i="3"/>
  <c r="H53005" i="3"/>
  <c r="H53006" i="3"/>
  <c r="H53007" i="3"/>
  <c r="H53008" i="3"/>
  <c r="H53009" i="3"/>
  <c r="H53010" i="3"/>
  <c r="H53011" i="3"/>
  <c r="H53012" i="3"/>
  <c r="H53013" i="3"/>
  <c r="H53014" i="3"/>
  <c r="H53015" i="3"/>
  <c r="H53016" i="3"/>
  <c r="H53017" i="3"/>
  <c r="H53018" i="3"/>
  <c r="H53019" i="3"/>
  <c r="H53020" i="3"/>
  <c r="H53021" i="3"/>
  <c r="H53022" i="3"/>
  <c r="H53023" i="3"/>
  <c r="H53024" i="3"/>
  <c r="H53025" i="3"/>
  <c r="H53026" i="3"/>
  <c r="H53027" i="3"/>
  <c r="H53028" i="3"/>
  <c r="H53029" i="3"/>
  <c r="H53030" i="3"/>
  <c r="H53031" i="3"/>
  <c r="H53032" i="3"/>
  <c r="H53033" i="3"/>
  <c r="H53034" i="3"/>
  <c r="H53035" i="3"/>
  <c r="H53036" i="3"/>
  <c r="H53037" i="3"/>
  <c r="H53038" i="3"/>
  <c r="H53039" i="3"/>
  <c r="H53040" i="3"/>
  <c r="H53041" i="3"/>
  <c r="H53042" i="3"/>
  <c r="H53043" i="3"/>
  <c r="H53044" i="3"/>
  <c r="H53045" i="3"/>
  <c r="H53046" i="3"/>
  <c r="H53047" i="3"/>
  <c r="H53048" i="3"/>
  <c r="H53049" i="3"/>
  <c r="H53050" i="3"/>
  <c r="H53051" i="3"/>
  <c r="H53052" i="3"/>
  <c r="H53053" i="3"/>
  <c r="H53054" i="3"/>
  <c r="H53055" i="3"/>
  <c r="H53056" i="3"/>
  <c r="H53057" i="3"/>
  <c r="H53058" i="3"/>
  <c r="H53059" i="3"/>
  <c r="H53060" i="3"/>
  <c r="H53061" i="3"/>
  <c r="H53062" i="3"/>
  <c r="H53063" i="3"/>
  <c r="H53064" i="3"/>
  <c r="H53065" i="3"/>
  <c r="H53066" i="3"/>
  <c r="H53067" i="3"/>
  <c r="H53068" i="3"/>
  <c r="H53069" i="3"/>
  <c r="H53070" i="3"/>
  <c r="H53071" i="3"/>
  <c r="H53072" i="3"/>
  <c r="H53073" i="3"/>
  <c r="H53074" i="3"/>
  <c r="H53075" i="3"/>
  <c r="H53076" i="3"/>
  <c r="H53077" i="3"/>
  <c r="H53078" i="3"/>
  <c r="H53079" i="3"/>
  <c r="H53080" i="3"/>
  <c r="H53081" i="3"/>
  <c r="H53082" i="3"/>
  <c r="H53083" i="3"/>
  <c r="H53084" i="3"/>
  <c r="H53085" i="3"/>
  <c r="H53086" i="3"/>
  <c r="H53087" i="3"/>
  <c r="H53088" i="3"/>
  <c r="H53089" i="3"/>
  <c r="H53090" i="3"/>
  <c r="H53091" i="3"/>
  <c r="H53092" i="3"/>
  <c r="H53093" i="3"/>
  <c r="H53094" i="3"/>
  <c r="H53095" i="3"/>
  <c r="H53096" i="3"/>
  <c r="H53097" i="3"/>
  <c r="H53098" i="3"/>
  <c r="H53099" i="3"/>
  <c r="H53100" i="3"/>
  <c r="H53101" i="3"/>
  <c r="H53102" i="3"/>
  <c r="H53103" i="3"/>
  <c r="H53104" i="3"/>
  <c r="H53105" i="3"/>
  <c r="H53106" i="3"/>
  <c r="H53107" i="3"/>
  <c r="H53108" i="3"/>
  <c r="H53109" i="3"/>
  <c r="H53110" i="3"/>
  <c r="H53111" i="3"/>
  <c r="H53112" i="3"/>
  <c r="H53113" i="3"/>
  <c r="H53114" i="3"/>
  <c r="H53115" i="3"/>
  <c r="H53116" i="3"/>
  <c r="H53117" i="3"/>
  <c r="H53118" i="3"/>
  <c r="H53119" i="3"/>
  <c r="H53120" i="3"/>
  <c r="H53121" i="3"/>
  <c r="H53122" i="3"/>
  <c r="H53123" i="3"/>
  <c r="H53124" i="3"/>
  <c r="H53125" i="3"/>
  <c r="H53126" i="3"/>
  <c r="H53127" i="3"/>
  <c r="H53128" i="3"/>
  <c r="H53129" i="3"/>
  <c r="H53130" i="3"/>
  <c r="H53131" i="3"/>
  <c r="H53132" i="3"/>
  <c r="H53133" i="3"/>
  <c r="H53134" i="3"/>
  <c r="H53135" i="3"/>
  <c r="H53136" i="3"/>
  <c r="H53137" i="3"/>
  <c r="H53138" i="3"/>
  <c r="H53139" i="3"/>
  <c r="H53140" i="3"/>
  <c r="H53141" i="3"/>
  <c r="H53142" i="3"/>
  <c r="H53143" i="3"/>
  <c r="H53144" i="3"/>
  <c r="H53145" i="3"/>
  <c r="H53146" i="3"/>
  <c r="H53147" i="3"/>
  <c r="H53148" i="3"/>
  <c r="H53149" i="3"/>
  <c r="H53150" i="3"/>
  <c r="H53151" i="3"/>
  <c r="H53152" i="3"/>
  <c r="H53153" i="3"/>
  <c r="H53154" i="3"/>
  <c r="H53155" i="3"/>
  <c r="H53156" i="3"/>
  <c r="H53157" i="3"/>
  <c r="H53158" i="3"/>
  <c r="H53159" i="3"/>
  <c r="H53160" i="3"/>
  <c r="H53161" i="3"/>
  <c r="H53162" i="3"/>
  <c r="H53163" i="3"/>
  <c r="H53164" i="3"/>
  <c r="H53165" i="3"/>
  <c r="H53166" i="3"/>
  <c r="H53167" i="3"/>
  <c r="H53168" i="3"/>
  <c r="H53169" i="3"/>
  <c r="H53170" i="3"/>
  <c r="H53171" i="3"/>
  <c r="H53172" i="3"/>
  <c r="H53173" i="3"/>
  <c r="H53174" i="3"/>
  <c r="H53175" i="3"/>
  <c r="H53176" i="3"/>
  <c r="H53177" i="3"/>
  <c r="H53178" i="3"/>
  <c r="H53179" i="3"/>
  <c r="H53180" i="3"/>
  <c r="H53181" i="3"/>
  <c r="H53182" i="3"/>
  <c r="H53183" i="3"/>
  <c r="H53184" i="3"/>
  <c r="H53185" i="3"/>
  <c r="H53186" i="3"/>
  <c r="H53187" i="3"/>
  <c r="H53188" i="3"/>
  <c r="H53189" i="3"/>
  <c r="H53190" i="3"/>
  <c r="H53191" i="3"/>
  <c r="H53192" i="3"/>
  <c r="H53193" i="3"/>
  <c r="H53194" i="3"/>
  <c r="H53195" i="3"/>
  <c r="H53196" i="3"/>
  <c r="H53197" i="3"/>
  <c r="H53198" i="3"/>
  <c r="H53199" i="3"/>
  <c r="H53200" i="3"/>
  <c r="H53201" i="3"/>
  <c r="H53202" i="3"/>
  <c r="H53203" i="3"/>
  <c r="H53204" i="3"/>
  <c r="H53205" i="3"/>
  <c r="H53206" i="3"/>
  <c r="H53207" i="3"/>
  <c r="H53208" i="3"/>
  <c r="H53209" i="3"/>
  <c r="H53210" i="3"/>
  <c r="H53211" i="3"/>
  <c r="H53212" i="3"/>
  <c r="H53213" i="3"/>
  <c r="H53214" i="3"/>
  <c r="H53215" i="3"/>
  <c r="H53216" i="3"/>
  <c r="H53217" i="3"/>
  <c r="H53218" i="3"/>
  <c r="H53219" i="3"/>
  <c r="H53220" i="3"/>
  <c r="H53221" i="3"/>
  <c r="H53222" i="3"/>
  <c r="H53223" i="3"/>
  <c r="H53224" i="3"/>
  <c r="H53225" i="3"/>
  <c r="H53226" i="3"/>
  <c r="H53227" i="3"/>
  <c r="H53228" i="3"/>
  <c r="H53229" i="3"/>
  <c r="H53230" i="3"/>
  <c r="H53231" i="3"/>
  <c r="H53232" i="3"/>
  <c r="H53233" i="3"/>
  <c r="H53234" i="3"/>
  <c r="H53235" i="3"/>
  <c r="H53236" i="3"/>
  <c r="H53237" i="3"/>
  <c r="H53238" i="3"/>
  <c r="H53239" i="3"/>
  <c r="H53240" i="3"/>
  <c r="H53241" i="3"/>
  <c r="H53242" i="3"/>
  <c r="H53243" i="3"/>
  <c r="H53244" i="3"/>
  <c r="H53245" i="3"/>
  <c r="H53246" i="3"/>
  <c r="H53247" i="3"/>
  <c r="H53248" i="3"/>
  <c r="H53249" i="3"/>
  <c r="H53250" i="3"/>
  <c r="H53251" i="3"/>
  <c r="H53252" i="3"/>
  <c r="H53253" i="3"/>
  <c r="H53254" i="3"/>
  <c r="H53255" i="3"/>
  <c r="H53256" i="3"/>
  <c r="H53257" i="3"/>
  <c r="H53258" i="3"/>
  <c r="H53259" i="3"/>
  <c r="H53260" i="3"/>
  <c r="H53261" i="3"/>
  <c r="H53262" i="3"/>
  <c r="H53263" i="3"/>
  <c r="H53264" i="3"/>
  <c r="H53265" i="3"/>
  <c r="H53266" i="3"/>
  <c r="H53267" i="3"/>
  <c r="H53268" i="3"/>
  <c r="H53269" i="3"/>
  <c r="H53270" i="3"/>
  <c r="H53271" i="3"/>
  <c r="H53272" i="3"/>
  <c r="H53273" i="3"/>
  <c r="H53274" i="3"/>
  <c r="H53275" i="3"/>
  <c r="H53276" i="3"/>
  <c r="H53277" i="3"/>
  <c r="H53278" i="3"/>
  <c r="H53279" i="3"/>
  <c r="H53280" i="3"/>
  <c r="H53281" i="3"/>
  <c r="H53282" i="3"/>
  <c r="H53283" i="3"/>
  <c r="H53284" i="3"/>
  <c r="H53285" i="3"/>
  <c r="H53286" i="3"/>
  <c r="H53287" i="3"/>
  <c r="H53288" i="3"/>
  <c r="H53289" i="3"/>
  <c r="H53290" i="3"/>
  <c r="H53291" i="3"/>
  <c r="H53292" i="3"/>
  <c r="H53293" i="3"/>
  <c r="H53294" i="3"/>
  <c r="H53295" i="3"/>
  <c r="H53296" i="3"/>
  <c r="H53297" i="3"/>
  <c r="H53298" i="3"/>
  <c r="H53299" i="3"/>
  <c r="H53300" i="3"/>
  <c r="H53301" i="3"/>
  <c r="H53302" i="3"/>
  <c r="H53303" i="3"/>
  <c r="H53304" i="3"/>
  <c r="H53305" i="3"/>
  <c r="H53306" i="3"/>
  <c r="H53307" i="3"/>
  <c r="H53308" i="3"/>
  <c r="H53309" i="3"/>
  <c r="H53310" i="3"/>
  <c r="H53311" i="3"/>
  <c r="H53312" i="3"/>
  <c r="H53313" i="3"/>
  <c r="H53314" i="3"/>
  <c r="H53315" i="3"/>
  <c r="H53316" i="3"/>
  <c r="H53317" i="3"/>
  <c r="H53318" i="3"/>
  <c r="H53319" i="3"/>
  <c r="H53320" i="3"/>
  <c r="H53321" i="3"/>
  <c r="H53322" i="3"/>
  <c r="H53323" i="3"/>
  <c r="H53324" i="3"/>
  <c r="H53325" i="3"/>
  <c r="H53326" i="3"/>
  <c r="H53327" i="3"/>
  <c r="H53328" i="3"/>
  <c r="H53329" i="3"/>
  <c r="H53330" i="3"/>
  <c r="H53331" i="3"/>
  <c r="H53332" i="3"/>
  <c r="H53333" i="3"/>
  <c r="H53334" i="3"/>
  <c r="H53335" i="3"/>
  <c r="H53336" i="3"/>
  <c r="H53337" i="3"/>
  <c r="H53338" i="3"/>
  <c r="H53339" i="3"/>
  <c r="H53340" i="3"/>
  <c r="H53341" i="3"/>
  <c r="H53342" i="3"/>
  <c r="H53343" i="3"/>
  <c r="H53344" i="3"/>
  <c r="H53345" i="3"/>
  <c r="H53346" i="3"/>
  <c r="H53347" i="3"/>
  <c r="H53348" i="3"/>
  <c r="H53349" i="3"/>
  <c r="H53350" i="3"/>
  <c r="H53351" i="3"/>
  <c r="H53352" i="3"/>
  <c r="H53353" i="3"/>
  <c r="H53354" i="3"/>
  <c r="H53355" i="3"/>
  <c r="H53356" i="3"/>
  <c r="H53357" i="3"/>
  <c r="H53358" i="3"/>
  <c r="H53359" i="3"/>
  <c r="H53360" i="3"/>
  <c r="H53361" i="3"/>
  <c r="H53362" i="3"/>
  <c r="H53363" i="3"/>
  <c r="H53364" i="3"/>
  <c r="H53365" i="3"/>
  <c r="H53366" i="3"/>
  <c r="H53367" i="3"/>
  <c r="H53368" i="3"/>
  <c r="H53369" i="3"/>
  <c r="H53370" i="3"/>
  <c r="H53371" i="3"/>
  <c r="H53372" i="3"/>
  <c r="H53373" i="3"/>
  <c r="H53374" i="3"/>
  <c r="H53375" i="3"/>
  <c r="H53376" i="3"/>
  <c r="H53377" i="3"/>
  <c r="H53378" i="3"/>
  <c r="H53379" i="3"/>
  <c r="H53380" i="3"/>
  <c r="H53381" i="3"/>
  <c r="H53382" i="3"/>
  <c r="H53383" i="3"/>
  <c r="H53384" i="3"/>
  <c r="H53385" i="3"/>
  <c r="H53386" i="3"/>
  <c r="H53387" i="3"/>
  <c r="H53388" i="3"/>
  <c r="H53389" i="3"/>
  <c r="H53390" i="3"/>
  <c r="H53391" i="3"/>
  <c r="H53392" i="3"/>
  <c r="H53393" i="3"/>
  <c r="H53394" i="3"/>
  <c r="H53395" i="3"/>
  <c r="H53396" i="3"/>
  <c r="H53397" i="3"/>
  <c r="H53398" i="3"/>
  <c r="H53399" i="3"/>
  <c r="H53400" i="3"/>
  <c r="H53401" i="3"/>
  <c r="H53402" i="3"/>
  <c r="H53403" i="3"/>
  <c r="H53404" i="3"/>
  <c r="H53405" i="3"/>
  <c r="H53406" i="3"/>
  <c r="H53407" i="3"/>
  <c r="H53408" i="3"/>
  <c r="H53409" i="3"/>
  <c r="H53410" i="3"/>
  <c r="H53411" i="3"/>
  <c r="H53412" i="3"/>
  <c r="H53413" i="3"/>
  <c r="H53414" i="3"/>
  <c r="H53415" i="3"/>
  <c r="H53416" i="3"/>
  <c r="H53417" i="3"/>
  <c r="H53418" i="3"/>
  <c r="H53419" i="3"/>
  <c r="H53420" i="3"/>
  <c r="H53421" i="3"/>
  <c r="H53422" i="3"/>
  <c r="H53423" i="3"/>
  <c r="H53424" i="3"/>
  <c r="H53425" i="3"/>
  <c r="H53426" i="3"/>
  <c r="H53427" i="3"/>
  <c r="H53428" i="3"/>
  <c r="H53429" i="3"/>
  <c r="H53430" i="3"/>
  <c r="H53431" i="3"/>
  <c r="H53432" i="3"/>
  <c r="H53433" i="3"/>
  <c r="H53434" i="3"/>
  <c r="H53435" i="3"/>
  <c r="H53436" i="3"/>
  <c r="H53437" i="3"/>
  <c r="H53438" i="3"/>
  <c r="H53439" i="3"/>
  <c r="H53440" i="3"/>
  <c r="H53441" i="3"/>
  <c r="H53442" i="3"/>
  <c r="H53443" i="3"/>
  <c r="H53444" i="3"/>
  <c r="H53445" i="3"/>
  <c r="H53446" i="3"/>
  <c r="H53447" i="3"/>
  <c r="H53448" i="3"/>
  <c r="H53449" i="3"/>
  <c r="H53450" i="3"/>
  <c r="H53451" i="3"/>
  <c r="H53452" i="3"/>
  <c r="H53453" i="3"/>
  <c r="H53454" i="3"/>
  <c r="H53455" i="3"/>
  <c r="H53456" i="3"/>
  <c r="H53457" i="3"/>
  <c r="H53458" i="3"/>
  <c r="H53459" i="3"/>
  <c r="H53460" i="3"/>
  <c r="H53461" i="3"/>
  <c r="H53462" i="3"/>
  <c r="H53463" i="3"/>
  <c r="H53464" i="3"/>
  <c r="H53465" i="3"/>
  <c r="H53466" i="3"/>
  <c r="H53467" i="3"/>
  <c r="H53468" i="3"/>
  <c r="H53469" i="3"/>
  <c r="H53470" i="3"/>
  <c r="H53471" i="3"/>
  <c r="H53472" i="3"/>
  <c r="H53473" i="3"/>
  <c r="H53474" i="3"/>
  <c r="H53475" i="3"/>
  <c r="H53476" i="3"/>
  <c r="H53477" i="3"/>
  <c r="H53478" i="3"/>
  <c r="H53479" i="3"/>
  <c r="H53480" i="3"/>
  <c r="H53481" i="3"/>
  <c r="H53482" i="3"/>
  <c r="H53483" i="3"/>
  <c r="H53484" i="3"/>
  <c r="H53485" i="3"/>
  <c r="H53486" i="3"/>
  <c r="H53487" i="3"/>
  <c r="H53488" i="3"/>
  <c r="H53489" i="3"/>
  <c r="H53490" i="3"/>
  <c r="H53491" i="3"/>
  <c r="H53492" i="3"/>
  <c r="H53493" i="3"/>
  <c r="H53494" i="3"/>
  <c r="H53495" i="3"/>
  <c r="H53496" i="3"/>
  <c r="H53497" i="3"/>
  <c r="H53498" i="3"/>
  <c r="H53499" i="3"/>
  <c r="H53500" i="3"/>
  <c r="H53501" i="3"/>
  <c r="H53502" i="3"/>
  <c r="H53503" i="3"/>
  <c r="H53504" i="3"/>
  <c r="H53505" i="3"/>
  <c r="H53506" i="3"/>
  <c r="H53507" i="3"/>
  <c r="H53508" i="3"/>
  <c r="H53509" i="3"/>
  <c r="H53510" i="3"/>
  <c r="H53511" i="3"/>
  <c r="H53512" i="3"/>
  <c r="H53513" i="3"/>
  <c r="H53514" i="3"/>
  <c r="H53515" i="3"/>
  <c r="H53516" i="3"/>
  <c r="H53517" i="3"/>
  <c r="H53518" i="3"/>
  <c r="H53519" i="3"/>
  <c r="H53520" i="3"/>
  <c r="H53521" i="3"/>
  <c r="H53522" i="3"/>
  <c r="H53523" i="3"/>
  <c r="H53524" i="3"/>
  <c r="H53525" i="3"/>
  <c r="H53526" i="3"/>
  <c r="H53527" i="3"/>
  <c r="H53528" i="3"/>
  <c r="H53529" i="3"/>
  <c r="H53530" i="3"/>
  <c r="H53531" i="3"/>
  <c r="H53532" i="3"/>
  <c r="H53533" i="3"/>
  <c r="H53534" i="3"/>
  <c r="H53535" i="3"/>
  <c r="H53536" i="3"/>
  <c r="H53537" i="3"/>
  <c r="H53538" i="3"/>
  <c r="H53539" i="3"/>
  <c r="H53540" i="3"/>
  <c r="H53541" i="3"/>
  <c r="H53542" i="3"/>
  <c r="H53543" i="3"/>
  <c r="H53544" i="3"/>
  <c r="H53545" i="3"/>
  <c r="H53546" i="3"/>
  <c r="H53547" i="3"/>
  <c r="H53548" i="3"/>
  <c r="H53549" i="3"/>
  <c r="H53550" i="3"/>
  <c r="H53551" i="3"/>
  <c r="H53552" i="3"/>
  <c r="H53553" i="3"/>
  <c r="H53554" i="3"/>
  <c r="H53555" i="3"/>
  <c r="H53556" i="3"/>
  <c r="H53557" i="3"/>
  <c r="H53558" i="3"/>
  <c r="H53559" i="3"/>
  <c r="H53560" i="3"/>
  <c r="H53561" i="3"/>
  <c r="H53562" i="3"/>
  <c r="H53563" i="3"/>
  <c r="H53564" i="3"/>
  <c r="H53565" i="3"/>
  <c r="H53566" i="3"/>
  <c r="H53567" i="3"/>
  <c r="H53568" i="3"/>
  <c r="H53569" i="3"/>
  <c r="H53570" i="3"/>
  <c r="H53571" i="3"/>
  <c r="H53572" i="3"/>
  <c r="H53573" i="3"/>
  <c r="H53574" i="3"/>
  <c r="H53575" i="3"/>
  <c r="H53576" i="3"/>
  <c r="H53577" i="3"/>
  <c r="H53578" i="3"/>
  <c r="H53579" i="3"/>
  <c r="H53580" i="3"/>
  <c r="H53581" i="3"/>
  <c r="H53582" i="3"/>
  <c r="H53583" i="3"/>
  <c r="H53584" i="3"/>
  <c r="H53585" i="3"/>
  <c r="H53586" i="3"/>
  <c r="H53587" i="3"/>
  <c r="H53588" i="3"/>
  <c r="H53589" i="3"/>
  <c r="H53590" i="3"/>
  <c r="H53591" i="3"/>
  <c r="H53592" i="3"/>
  <c r="H53593" i="3"/>
  <c r="H53594" i="3"/>
  <c r="H53595" i="3"/>
  <c r="H53596" i="3"/>
  <c r="H53597" i="3"/>
  <c r="H53598" i="3"/>
  <c r="H53599" i="3"/>
  <c r="H53600" i="3"/>
  <c r="H53601" i="3"/>
  <c r="H53602" i="3"/>
  <c r="H53603" i="3"/>
  <c r="H53604" i="3"/>
  <c r="H53605" i="3"/>
  <c r="H53606" i="3"/>
  <c r="H53607" i="3"/>
  <c r="H53608" i="3"/>
  <c r="H53609" i="3"/>
  <c r="H53610" i="3"/>
  <c r="H53611" i="3"/>
  <c r="H53612" i="3"/>
  <c r="H53613" i="3"/>
  <c r="H53614" i="3"/>
  <c r="H53615" i="3"/>
  <c r="H53616" i="3"/>
  <c r="H53617" i="3"/>
  <c r="H53618" i="3"/>
  <c r="H53619" i="3"/>
  <c r="H53620" i="3"/>
  <c r="H53621" i="3"/>
  <c r="H53622" i="3"/>
  <c r="H53623" i="3"/>
  <c r="H53624" i="3"/>
  <c r="H53625" i="3"/>
  <c r="H53626" i="3"/>
  <c r="H53627" i="3"/>
  <c r="H53628" i="3"/>
  <c r="H53629" i="3"/>
  <c r="H53630" i="3"/>
  <c r="H53631" i="3"/>
  <c r="H53632" i="3"/>
  <c r="H53633" i="3"/>
  <c r="H53634" i="3"/>
  <c r="H53635" i="3"/>
  <c r="H53636" i="3"/>
  <c r="H53637" i="3"/>
  <c r="H53638" i="3"/>
  <c r="H53639" i="3"/>
  <c r="H53640" i="3"/>
  <c r="H53641" i="3"/>
  <c r="H53642" i="3"/>
  <c r="H53643" i="3"/>
  <c r="H53644" i="3"/>
  <c r="H53645" i="3"/>
  <c r="H53646" i="3"/>
  <c r="H53647" i="3"/>
  <c r="H53648" i="3"/>
  <c r="H53649" i="3"/>
  <c r="H53650" i="3"/>
  <c r="H53651" i="3"/>
  <c r="H53652" i="3"/>
  <c r="H53653" i="3"/>
  <c r="H53654" i="3"/>
  <c r="H53655" i="3"/>
  <c r="H53656" i="3"/>
  <c r="H53657" i="3"/>
  <c r="H53658" i="3"/>
  <c r="H53659" i="3"/>
  <c r="H53660" i="3"/>
  <c r="H53661" i="3"/>
  <c r="H53662" i="3"/>
  <c r="H53663" i="3"/>
  <c r="H53664" i="3"/>
  <c r="H53665" i="3"/>
  <c r="H53666" i="3"/>
  <c r="H53667" i="3"/>
  <c r="H53668" i="3"/>
  <c r="H53669" i="3"/>
  <c r="H53670" i="3"/>
  <c r="H53671" i="3"/>
  <c r="H53672" i="3"/>
  <c r="H53673" i="3"/>
  <c r="H53674" i="3"/>
  <c r="H53675" i="3"/>
  <c r="H53676" i="3"/>
  <c r="H53677" i="3"/>
  <c r="H53678" i="3"/>
  <c r="H53679" i="3"/>
  <c r="H53680" i="3"/>
  <c r="H53681" i="3"/>
  <c r="H53682" i="3"/>
  <c r="H53683" i="3"/>
  <c r="H53684" i="3"/>
  <c r="H53685" i="3"/>
  <c r="H53686" i="3"/>
  <c r="H53687" i="3"/>
  <c r="H53688" i="3"/>
  <c r="H53689" i="3"/>
  <c r="H53690" i="3"/>
  <c r="H53691" i="3"/>
  <c r="H53692" i="3"/>
  <c r="H53693" i="3"/>
  <c r="H53694" i="3"/>
  <c r="H53695" i="3"/>
  <c r="H53696" i="3"/>
  <c r="H53697" i="3"/>
  <c r="H53698" i="3"/>
  <c r="H53699" i="3"/>
  <c r="H53700" i="3"/>
  <c r="H53701" i="3"/>
  <c r="H53702" i="3"/>
  <c r="H53703" i="3"/>
  <c r="H53704" i="3"/>
  <c r="H53705" i="3"/>
  <c r="H53706" i="3"/>
  <c r="H53707" i="3"/>
  <c r="H53708" i="3"/>
  <c r="H53709" i="3"/>
  <c r="H53710" i="3"/>
  <c r="H53711" i="3"/>
  <c r="H53712" i="3"/>
  <c r="H53713" i="3"/>
  <c r="H53714" i="3"/>
  <c r="H53715" i="3"/>
  <c r="H53716" i="3"/>
  <c r="H53717" i="3"/>
  <c r="H53718" i="3"/>
  <c r="H53719" i="3"/>
  <c r="H53720" i="3"/>
  <c r="H53721" i="3"/>
  <c r="H53722" i="3"/>
  <c r="H53723" i="3"/>
  <c r="H53724" i="3"/>
  <c r="H53725" i="3"/>
  <c r="H53726" i="3"/>
  <c r="H53727" i="3"/>
  <c r="H53728" i="3"/>
  <c r="H53729" i="3"/>
  <c r="H53730" i="3"/>
  <c r="H53731" i="3"/>
  <c r="H53732" i="3"/>
  <c r="H53733" i="3"/>
  <c r="H53734" i="3"/>
  <c r="H53735" i="3"/>
  <c r="H53736" i="3"/>
  <c r="H53737" i="3"/>
  <c r="H53738" i="3"/>
  <c r="H53739" i="3"/>
  <c r="H53740" i="3"/>
  <c r="H53741" i="3"/>
  <c r="H53742" i="3"/>
  <c r="H53743" i="3"/>
  <c r="H53744" i="3"/>
  <c r="H53745" i="3"/>
  <c r="H53746" i="3"/>
  <c r="H53747" i="3"/>
  <c r="H53748" i="3"/>
  <c r="H53749" i="3"/>
  <c r="H53750" i="3"/>
  <c r="H53751" i="3"/>
  <c r="H53752" i="3"/>
  <c r="H53753" i="3"/>
  <c r="H53754" i="3"/>
  <c r="H53755" i="3"/>
  <c r="H53756" i="3"/>
  <c r="H53757" i="3"/>
  <c r="H53758" i="3"/>
  <c r="H53759" i="3"/>
  <c r="H53760" i="3"/>
  <c r="H53761" i="3"/>
  <c r="H53762" i="3"/>
  <c r="H53763" i="3"/>
  <c r="H53764" i="3"/>
  <c r="H53765" i="3"/>
  <c r="H53766" i="3"/>
  <c r="H53767" i="3"/>
  <c r="H53768" i="3"/>
  <c r="H53769" i="3"/>
  <c r="H53770" i="3"/>
  <c r="H53771" i="3"/>
  <c r="H53772" i="3"/>
  <c r="H53773" i="3"/>
  <c r="H53774" i="3"/>
  <c r="H53775" i="3"/>
  <c r="H53776" i="3"/>
  <c r="H53777" i="3"/>
  <c r="H53778" i="3"/>
  <c r="H53779" i="3"/>
  <c r="H53780" i="3"/>
  <c r="H53781" i="3"/>
  <c r="H53782" i="3"/>
  <c r="H53783" i="3"/>
  <c r="H53784" i="3"/>
  <c r="H53785" i="3"/>
  <c r="H53786" i="3"/>
  <c r="H53787" i="3"/>
  <c r="H53788" i="3"/>
  <c r="H53789" i="3"/>
  <c r="H53790" i="3"/>
  <c r="H53791" i="3"/>
  <c r="H53792" i="3"/>
  <c r="H53793" i="3"/>
  <c r="H53794" i="3"/>
  <c r="H53795" i="3"/>
  <c r="H53796" i="3"/>
  <c r="H53797" i="3"/>
  <c r="H53798" i="3"/>
  <c r="H53799" i="3"/>
  <c r="H53800" i="3"/>
  <c r="H53801" i="3"/>
  <c r="H53802" i="3"/>
  <c r="H53803" i="3"/>
  <c r="H53804" i="3"/>
  <c r="H53805" i="3"/>
  <c r="H53806" i="3"/>
  <c r="H53807" i="3"/>
  <c r="H53808" i="3"/>
  <c r="H53809" i="3"/>
  <c r="H53810" i="3"/>
  <c r="H53811" i="3"/>
  <c r="H53812" i="3"/>
  <c r="H53813" i="3"/>
  <c r="H53814" i="3"/>
  <c r="H53815" i="3"/>
  <c r="H53816" i="3"/>
  <c r="H53817" i="3"/>
  <c r="H53818" i="3"/>
  <c r="H53819" i="3"/>
  <c r="H53820" i="3"/>
  <c r="H53821" i="3"/>
  <c r="H53822" i="3"/>
  <c r="H53823" i="3"/>
  <c r="H53824" i="3"/>
  <c r="H53825" i="3"/>
  <c r="H53826" i="3"/>
  <c r="H53827" i="3"/>
  <c r="H53828" i="3"/>
  <c r="H53829" i="3"/>
  <c r="H53830" i="3"/>
  <c r="H53831" i="3"/>
  <c r="H53832" i="3"/>
  <c r="H53833" i="3"/>
  <c r="H53834" i="3"/>
  <c r="H53835" i="3"/>
  <c r="H53836" i="3"/>
  <c r="H53837" i="3"/>
  <c r="H53838" i="3"/>
  <c r="H53839" i="3"/>
  <c r="H53840" i="3"/>
  <c r="H53841" i="3"/>
  <c r="H53842" i="3"/>
  <c r="H53843" i="3"/>
  <c r="H53844" i="3"/>
  <c r="H53845" i="3"/>
  <c r="H53846" i="3"/>
  <c r="H53847" i="3"/>
  <c r="H53848" i="3"/>
  <c r="H53849" i="3"/>
  <c r="H53850" i="3"/>
  <c r="H53851" i="3"/>
  <c r="H53852" i="3"/>
  <c r="H53853" i="3"/>
  <c r="H53854" i="3"/>
  <c r="H53855" i="3"/>
  <c r="H53856" i="3"/>
  <c r="H53857" i="3"/>
  <c r="H53858" i="3"/>
  <c r="H53859" i="3"/>
  <c r="H53860" i="3"/>
  <c r="H53861" i="3"/>
  <c r="H53862" i="3"/>
  <c r="H53863" i="3"/>
  <c r="H53864" i="3"/>
  <c r="H53865" i="3"/>
  <c r="H53866" i="3"/>
  <c r="H53867" i="3"/>
  <c r="H53868" i="3"/>
  <c r="H53869" i="3"/>
  <c r="H53870" i="3"/>
  <c r="H53871" i="3"/>
  <c r="H53872" i="3"/>
  <c r="H53873" i="3"/>
  <c r="H53874" i="3"/>
  <c r="H53875" i="3"/>
  <c r="H53876" i="3"/>
  <c r="H53877" i="3"/>
  <c r="H53878" i="3"/>
  <c r="H53879" i="3"/>
  <c r="H53880" i="3"/>
  <c r="H53881" i="3"/>
  <c r="H53882" i="3"/>
  <c r="H53883" i="3"/>
  <c r="H53884" i="3"/>
  <c r="H53885" i="3"/>
  <c r="H53886" i="3"/>
  <c r="H53887" i="3"/>
  <c r="H53888" i="3"/>
  <c r="H53889" i="3"/>
  <c r="H53890" i="3"/>
  <c r="H53891" i="3"/>
  <c r="H53892" i="3"/>
  <c r="H53893" i="3"/>
  <c r="H53894" i="3"/>
  <c r="H53895" i="3"/>
  <c r="H53896" i="3"/>
  <c r="H53897" i="3"/>
  <c r="H53898" i="3"/>
  <c r="H53899" i="3"/>
  <c r="H53900" i="3"/>
  <c r="H53901" i="3"/>
  <c r="H53902" i="3"/>
  <c r="H53903" i="3"/>
  <c r="H53904" i="3"/>
  <c r="H53905" i="3"/>
  <c r="H53906" i="3"/>
  <c r="H53907" i="3"/>
  <c r="H53908" i="3"/>
  <c r="H53909" i="3"/>
  <c r="H53910" i="3"/>
  <c r="H53911" i="3"/>
  <c r="H53912" i="3"/>
  <c r="H53913" i="3"/>
  <c r="H53914" i="3"/>
  <c r="H53915" i="3"/>
  <c r="H53916" i="3"/>
  <c r="H53917" i="3"/>
  <c r="H53918" i="3"/>
  <c r="H53919" i="3"/>
  <c r="H53920" i="3"/>
  <c r="H53921" i="3"/>
  <c r="H53922" i="3"/>
  <c r="H53923" i="3"/>
  <c r="H53924" i="3"/>
  <c r="H53925" i="3"/>
  <c r="H53926" i="3"/>
  <c r="H53927" i="3"/>
  <c r="H53928" i="3"/>
  <c r="H53929" i="3"/>
  <c r="H53930" i="3"/>
  <c r="H53931" i="3"/>
  <c r="H53932" i="3"/>
  <c r="H53933" i="3"/>
  <c r="H53934" i="3"/>
  <c r="H53935" i="3"/>
  <c r="H53936" i="3"/>
  <c r="H53937" i="3"/>
  <c r="H53938" i="3"/>
  <c r="H53939" i="3"/>
  <c r="H53940" i="3"/>
  <c r="H53941" i="3"/>
  <c r="H53942" i="3"/>
  <c r="H53943" i="3"/>
  <c r="H53944" i="3"/>
  <c r="H53945" i="3"/>
  <c r="H53946" i="3"/>
  <c r="H53947" i="3"/>
  <c r="H53948" i="3"/>
  <c r="H53949" i="3"/>
  <c r="H53950" i="3"/>
  <c r="H53951" i="3"/>
  <c r="H53952" i="3"/>
  <c r="H53953" i="3"/>
  <c r="H53954" i="3"/>
  <c r="H53955" i="3"/>
  <c r="H53956" i="3"/>
  <c r="H53957" i="3"/>
  <c r="H53958" i="3"/>
  <c r="H53959" i="3"/>
  <c r="H53960" i="3"/>
  <c r="H53961" i="3"/>
  <c r="H53962" i="3"/>
  <c r="H53963" i="3"/>
  <c r="H53964" i="3"/>
  <c r="H53965" i="3"/>
  <c r="H53966" i="3"/>
  <c r="H53967" i="3"/>
  <c r="H53968" i="3"/>
  <c r="H53969" i="3"/>
  <c r="H53970" i="3"/>
  <c r="H53971" i="3"/>
  <c r="H53972" i="3"/>
  <c r="H53973" i="3"/>
  <c r="H53974" i="3"/>
  <c r="H53975" i="3"/>
  <c r="H53976" i="3"/>
  <c r="H53977" i="3"/>
  <c r="H53978" i="3"/>
  <c r="H53979" i="3"/>
  <c r="H53980" i="3"/>
  <c r="H53981" i="3"/>
  <c r="H53982" i="3"/>
  <c r="H53983" i="3"/>
  <c r="H53984" i="3"/>
  <c r="H53985" i="3"/>
  <c r="H53986" i="3"/>
  <c r="H53987" i="3"/>
  <c r="H53988" i="3"/>
  <c r="H53989" i="3"/>
  <c r="H53990" i="3"/>
  <c r="H53991" i="3"/>
  <c r="H53992" i="3"/>
  <c r="H53993" i="3"/>
  <c r="H53994" i="3"/>
  <c r="H53995" i="3"/>
  <c r="H53996" i="3"/>
  <c r="H53997" i="3"/>
  <c r="H53998" i="3"/>
  <c r="H53999" i="3"/>
  <c r="H54000" i="3"/>
  <c r="H54001" i="3"/>
  <c r="H54002" i="3"/>
  <c r="H54003" i="3"/>
  <c r="H54004" i="3"/>
  <c r="H54005" i="3"/>
  <c r="H54006" i="3"/>
  <c r="H54007" i="3"/>
  <c r="H54008" i="3"/>
  <c r="H54009" i="3"/>
  <c r="H54010" i="3"/>
  <c r="H54011" i="3"/>
  <c r="H54012" i="3"/>
  <c r="H54013" i="3"/>
  <c r="H54014" i="3"/>
  <c r="H54015" i="3"/>
  <c r="H54016" i="3"/>
  <c r="H54017" i="3"/>
  <c r="H54018" i="3"/>
  <c r="H54019" i="3"/>
  <c r="H54020" i="3"/>
  <c r="H54021" i="3"/>
  <c r="H54022" i="3"/>
  <c r="H54023" i="3"/>
  <c r="H54024" i="3"/>
  <c r="H54025" i="3"/>
  <c r="H54026" i="3"/>
  <c r="H54027" i="3"/>
  <c r="H54028" i="3"/>
  <c r="H54029" i="3"/>
  <c r="H54030" i="3"/>
  <c r="H54031" i="3"/>
  <c r="H54032" i="3"/>
  <c r="H54033" i="3"/>
  <c r="H54034" i="3"/>
  <c r="H54035" i="3"/>
  <c r="H54036" i="3"/>
  <c r="H54037" i="3"/>
  <c r="H54038" i="3"/>
  <c r="H54039" i="3"/>
  <c r="H54040" i="3"/>
  <c r="H54041" i="3"/>
  <c r="H54042" i="3"/>
  <c r="H54043" i="3"/>
  <c r="H54044" i="3"/>
  <c r="H54045" i="3"/>
  <c r="H54046" i="3"/>
  <c r="H54047" i="3"/>
  <c r="H54048" i="3"/>
  <c r="H54049" i="3"/>
  <c r="H54050" i="3"/>
  <c r="H54051" i="3"/>
  <c r="H54052" i="3"/>
  <c r="H54053" i="3"/>
  <c r="H54054" i="3"/>
  <c r="H54055" i="3"/>
  <c r="H54056" i="3"/>
  <c r="H54057" i="3"/>
  <c r="H54058" i="3"/>
  <c r="H54059" i="3"/>
  <c r="H54060" i="3"/>
  <c r="H54061" i="3"/>
  <c r="H54062" i="3"/>
  <c r="H54063" i="3"/>
  <c r="H54064" i="3"/>
  <c r="H54065" i="3"/>
  <c r="H54066" i="3"/>
  <c r="H54067" i="3"/>
  <c r="H54068" i="3"/>
  <c r="H54069" i="3"/>
  <c r="H54070" i="3"/>
  <c r="H54071" i="3"/>
  <c r="H54072" i="3"/>
  <c r="H54073" i="3"/>
  <c r="H54074" i="3"/>
  <c r="H54075" i="3"/>
  <c r="H54076" i="3"/>
  <c r="H54077" i="3"/>
  <c r="H54078" i="3"/>
  <c r="H54079" i="3"/>
  <c r="H54080" i="3"/>
  <c r="H54081" i="3"/>
  <c r="H54082" i="3"/>
  <c r="H54083" i="3"/>
  <c r="H54084" i="3"/>
  <c r="H54085" i="3"/>
  <c r="H54086" i="3"/>
  <c r="H54087" i="3"/>
  <c r="H54088" i="3"/>
  <c r="H54089" i="3"/>
  <c r="H54090" i="3"/>
  <c r="H54091" i="3"/>
  <c r="H54092" i="3"/>
  <c r="H54093" i="3"/>
  <c r="H54094" i="3"/>
  <c r="H54095" i="3"/>
  <c r="H54096" i="3"/>
  <c r="H54097" i="3"/>
  <c r="H54098" i="3"/>
  <c r="H54099" i="3"/>
  <c r="H54100" i="3"/>
  <c r="H54101" i="3"/>
  <c r="H54102" i="3"/>
  <c r="H54103" i="3"/>
  <c r="H54104" i="3"/>
  <c r="H54105" i="3"/>
  <c r="H54106" i="3"/>
  <c r="H54107" i="3"/>
  <c r="H54108" i="3"/>
  <c r="H54109" i="3"/>
  <c r="H54110" i="3"/>
  <c r="H54111" i="3"/>
  <c r="H54112" i="3"/>
  <c r="H54113" i="3"/>
  <c r="H54114" i="3"/>
  <c r="H54115" i="3"/>
  <c r="H54116" i="3"/>
  <c r="H54117" i="3"/>
  <c r="H54118" i="3"/>
  <c r="H54119" i="3"/>
  <c r="H54120" i="3"/>
  <c r="H54121" i="3"/>
  <c r="H54122" i="3"/>
  <c r="H54123" i="3"/>
  <c r="H54124" i="3"/>
  <c r="H54125" i="3"/>
  <c r="H54126" i="3"/>
  <c r="H54127" i="3"/>
  <c r="H54128" i="3"/>
  <c r="H54129" i="3"/>
  <c r="H54130" i="3"/>
  <c r="H54131" i="3"/>
  <c r="H54132" i="3"/>
  <c r="H54133" i="3"/>
  <c r="H54134" i="3"/>
  <c r="H54135" i="3"/>
  <c r="H54136" i="3"/>
  <c r="H54137" i="3"/>
  <c r="H54138" i="3"/>
  <c r="H54139" i="3"/>
  <c r="H54140" i="3"/>
  <c r="H54141" i="3"/>
  <c r="H54142" i="3"/>
  <c r="H54143" i="3"/>
  <c r="H54144" i="3"/>
  <c r="H54145" i="3"/>
  <c r="H54146" i="3"/>
  <c r="H54147" i="3"/>
  <c r="H54148" i="3"/>
  <c r="H54149" i="3"/>
  <c r="H54150" i="3"/>
  <c r="H54151" i="3"/>
  <c r="H54152" i="3"/>
  <c r="H54153" i="3"/>
  <c r="H54154" i="3"/>
  <c r="H54155" i="3"/>
  <c r="H54156" i="3"/>
  <c r="H54157" i="3"/>
  <c r="H54158" i="3"/>
  <c r="H54159" i="3"/>
  <c r="H54160" i="3"/>
  <c r="H54161" i="3"/>
  <c r="H54162" i="3"/>
  <c r="H54163" i="3"/>
  <c r="H54164" i="3"/>
  <c r="H54165" i="3"/>
  <c r="H54166" i="3"/>
  <c r="H54167" i="3"/>
  <c r="H54168" i="3"/>
  <c r="H54169" i="3"/>
  <c r="H54170" i="3"/>
  <c r="H54171" i="3"/>
  <c r="H54172" i="3"/>
  <c r="H54173" i="3"/>
  <c r="H54174" i="3"/>
  <c r="H54175" i="3"/>
  <c r="H54176" i="3"/>
  <c r="H54177" i="3"/>
  <c r="H54178" i="3"/>
  <c r="H54179" i="3"/>
  <c r="H54180" i="3"/>
  <c r="H54181" i="3"/>
  <c r="H54182" i="3"/>
  <c r="H54183" i="3"/>
  <c r="H54184" i="3"/>
  <c r="H54185" i="3"/>
  <c r="H54186" i="3"/>
  <c r="H54187" i="3"/>
  <c r="H54188" i="3"/>
  <c r="H54189" i="3"/>
  <c r="H54190" i="3"/>
  <c r="H54191" i="3"/>
  <c r="H54192" i="3"/>
  <c r="H54193" i="3"/>
  <c r="H54194" i="3"/>
  <c r="H54195" i="3"/>
  <c r="H54196" i="3"/>
  <c r="H54197" i="3"/>
  <c r="H54198" i="3"/>
  <c r="H54199" i="3"/>
  <c r="H54200" i="3"/>
  <c r="H54201" i="3"/>
  <c r="H54202" i="3"/>
  <c r="H54203" i="3"/>
  <c r="H54204" i="3"/>
  <c r="H54205" i="3"/>
  <c r="H54206" i="3"/>
  <c r="H54207" i="3"/>
  <c r="H54208" i="3"/>
  <c r="H54209" i="3"/>
  <c r="H54210" i="3"/>
  <c r="H54211" i="3"/>
  <c r="H54212" i="3"/>
  <c r="H54213" i="3"/>
  <c r="H54214" i="3"/>
  <c r="H54215" i="3"/>
  <c r="H54216" i="3"/>
  <c r="H54217" i="3"/>
  <c r="H54218" i="3"/>
  <c r="H54219" i="3"/>
  <c r="H54220" i="3"/>
  <c r="H54221" i="3"/>
  <c r="H54222" i="3"/>
  <c r="H54223" i="3"/>
  <c r="H54224" i="3"/>
  <c r="H54225" i="3"/>
  <c r="H54226" i="3"/>
  <c r="H54227" i="3"/>
  <c r="H54228" i="3"/>
  <c r="H54229" i="3"/>
  <c r="H54230" i="3"/>
  <c r="H54231" i="3"/>
  <c r="H54232" i="3"/>
  <c r="H54233" i="3"/>
  <c r="H54234" i="3"/>
  <c r="H54235" i="3"/>
  <c r="H54236" i="3"/>
  <c r="H54237" i="3"/>
  <c r="H54238" i="3"/>
  <c r="H54239" i="3"/>
  <c r="H54240" i="3"/>
  <c r="H54241" i="3"/>
  <c r="H54242" i="3"/>
  <c r="H54243" i="3"/>
  <c r="H54244" i="3"/>
  <c r="H54245" i="3"/>
  <c r="H54246" i="3"/>
  <c r="H54247" i="3"/>
  <c r="H54248" i="3"/>
  <c r="H54249" i="3"/>
  <c r="H54250" i="3"/>
  <c r="H54251" i="3"/>
  <c r="H54252" i="3"/>
  <c r="H54253" i="3"/>
  <c r="H54254" i="3"/>
  <c r="H54255" i="3"/>
  <c r="H54256" i="3"/>
  <c r="H54257" i="3"/>
  <c r="H54258" i="3"/>
  <c r="H54259" i="3"/>
  <c r="H54260" i="3"/>
  <c r="H54261" i="3"/>
  <c r="H54262" i="3"/>
  <c r="H54263" i="3"/>
  <c r="H54264" i="3"/>
  <c r="H54265" i="3"/>
  <c r="H54266" i="3"/>
  <c r="H54267" i="3"/>
  <c r="H54268" i="3"/>
  <c r="H54269" i="3"/>
  <c r="H54270" i="3"/>
  <c r="H54271" i="3"/>
  <c r="H54272" i="3"/>
  <c r="H54273" i="3"/>
  <c r="H54274" i="3"/>
  <c r="H54275" i="3"/>
  <c r="H54276" i="3"/>
  <c r="H54277" i="3"/>
  <c r="H54278" i="3"/>
  <c r="H54279" i="3"/>
  <c r="H54280" i="3"/>
  <c r="H54281" i="3"/>
  <c r="H54282" i="3"/>
  <c r="H54283" i="3"/>
  <c r="H54284" i="3"/>
  <c r="H54285" i="3"/>
  <c r="H54286" i="3"/>
  <c r="H54287" i="3"/>
  <c r="H54288" i="3"/>
  <c r="H54289" i="3"/>
  <c r="H54290" i="3"/>
  <c r="H54291" i="3"/>
  <c r="H54292" i="3"/>
  <c r="H54293" i="3"/>
  <c r="H54294" i="3"/>
  <c r="H54295" i="3"/>
  <c r="H54296" i="3"/>
  <c r="H54297" i="3"/>
  <c r="H54298" i="3"/>
  <c r="H54299" i="3"/>
  <c r="H54300" i="3"/>
  <c r="H54301" i="3"/>
  <c r="H54302" i="3"/>
  <c r="H54303" i="3"/>
  <c r="H54304" i="3"/>
  <c r="H54305" i="3"/>
  <c r="H54306" i="3"/>
  <c r="H54307" i="3"/>
  <c r="H54308" i="3"/>
  <c r="H54309" i="3"/>
  <c r="H54310" i="3"/>
  <c r="H54311" i="3"/>
  <c r="H54312" i="3"/>
  <c r="H54313" i="3"/>
  <c r="H54314" i="3"/>
  <c r="H54315" i="3"/>
  <c r="H54316" i="3"/>
  <c r="H54317" i="3"/>
  <c r="H54318" i="3"/>
  <c r="H54319" i="3"/>
  <c r="H54320" i="3"/>
  <c r="H54321" i="3"/>
  <c r="H54322" i="3"/>
  <c r="H54323" i="3"/>
  <c r="H54324" i="3"/>
  <c r="H54325" i="3"/>
  <c r="H54326" i="3"/>
  <c r="H54327" i="3"/>
  <c r="H54328" i="3"/>
  <c r="H54329" i="3"/>
  <c r="H54330" i="3"/>
  <c r="H54331" i="3"/>
  <c r="H54332" i="3"/>
  <c r="H54333" i="3"/>
  <c r="H54334" i="3"/>
  <c r="H54335" i="3"/>
  <c r="H54336" i="3"/>
  <c r="H54337" i="3"/>
  <c r="H54338" i="3"/>
  <c r="H54339" i="3"/>
  <c r="H54340" i="3"/>
  <c r="H54341" i="3"/>
  <c r="H54342" i="3"/>
  <c r="H54343" i="3"/>
  <c r="H54344" i="3"/>
  <c r="H54345" i="3"/>
  <c r="H54346" i="3"/>
  <c r="H54347" i="3"/>
  <c r="H54348" i="3"/>
  <c r="H54349" i="3"/>
  <c r="H54350" i="3"/>
  <c r="H54351" i="3"/>
  <c r="H54352" i="3"/>
  <c r="H54353" i="3"/>
  <c r="H54354" i="3"/>
  <c r="H54355" i="3"/>
  <c r="H54356" i="3"/>
  <c r="H54357" i="3"/>
  <c r="H54358" i="3"/>
  <c r="H54359" i="3"/>
  <c r="H54360" i="3"/>
  <c r="H54361" i="3"/>
  <c r="H54362" i="3"/>
  <c r="H54363" i="3"/>
  <c r="H54364" i="3"/>
  <c r="H54365" i="3"/>
  <c r="H54366" i="3"/>
  <c r="H54367" i="3"/>
  <c r="H54368" i="3"/>
  <c r="H54369" i="3"/>
  <c r="H54370" i="3"/>
  <c r="H54371" i="3"/>
  <c r="H54372" i="3"/>
  <c r="H54373" i="3"/>
  <c r="H54374" i="3"/>
  <c r="H54375" i="3"/>
  <c r="H54376" i="3"/>
  <c r="H54377" i="3"/>
  <c r="H54378" i="3"/>
  <c r="H54379" i="3"/>
  <c r="H54380" i="3"/>
  <c r="H54381" i="3"/>
  <c r="H54382" i="3"/>
  <c r="H54383" i="3"/>
  <c r="H54384" i="3"/>
  <c r="H54385" i="3"/>
  <c r="H54386" i="3"/>
  <c r="H54387" i="3"/>
  <c r="H54388" i="3"/>
  <c r="H54389" i="3"/>
  <c r="H54390" i="3"/>
  <c r="H54391" i="3"/>
  <c r="H54392" i="3"/>
  <c r="H54393" i="3"/>
  <c r="H54394" i="3"/>
  <c r="H54395" i="3"/>
  <c r="H54396" i="3"/>
  <c r="H54397" i="3"/>
  <c r="H54398" i="3"/>
  <c r="H54399" i="3"/>
  <c r="H54400" i="3"/>
  <c r="H54401" i="3"/>
  <c r="H54402" i="3"/>
  <c r="H54403" i="3"/>
  <c r="H54404" i="3"/>
  <c r="H54405" i="3"/>
  <c r="H54406" i="3"/>
  <c r="H54407" i="3"/>
  <c r="H54408" i="3"/>
  <c r="H54409" i="3"/>
  <c r="H54410" i="3"/>
  <c r="H54411" i="3"/>
  <c r="H54412" i="3"/>
  <c r="H54413" i="3"/>
  <c r="H54414" i="3"/>
  <c r="H54415" i="3"/>
  <c r="H54416" i="3"/>
  <c r="H54417" i="3"/>
  <c r="H54418" i="3"/>
  <c r="H54419" i="3"/>
  <c r="H54420" i="3"/>
  <c r="H54421" i="3"/>
  <c r="H54422" i="3"/>
  <c r="H54423" i="3"/>
  <c r="H54424" i="3"/>
  <c r="H54425" i="3"/>
  <c r="H54426" i="3"/>
  <c r="H54427" i="3"/>
  <c r="H54428" i="3"/>
  <c r="H54429" i="3"/>
  <c r="H54430" i="3"/>
  <c r="H54431" i="3"/>
  <c r="H54432" i="3"/>
  <c r="H54433" i="3"/>
  <c r="H54434" i="3"/>
  <c r="H54435" i="3"/>
  <c r="H54436" i="3"/>
  <c r="H54437" i="3"/>
  <c r="H54438" i="3"/>
  <c r="H54439" i="3"/>
  <c r="H54440" i="3"/>
  <c r="H54441" i="3"/>
  <c r="H54442" i="3"/>
  <c r="H54443" i="3"/>
  <c r="H54444" i="3"/>
  <c r="H54445" i="3"/>
  <c r="H54446" i="3"/>
  <c r="H54447" i="3"/>
  <c r="H54448" i="3"/>
  <c r="H54449" i="3"/>
  <c r="H54450" i="3"/>
  <c r="H54451" i="3"/>
  <c r="H54452" i="3"/>
  <c r="H54453" i="3"/>
  <c r="H54454" i="3"/>
  <c r="H54455" i="3"/>
  <c r="H54456" i="3"/>
  <c r="H54457" i="3"/>
  <c r="H54458" i="3"/>
  <c r="H54459" i="3"/>
  <c r="H54460" i="3"/>
  <c r="H54461" i="3"/>
  <c r="H54462" i="3"/>
  <c r="H54463" i="3"/>
  <c r="H54464" i="3"/>
  <c r="H54465" i="3"/>
  <c r="H54466" i="3"/>
  <c r="H54467" i="3"/>
  <c r="H54468" i="3"/>
  <c r="H54469" i="3"/>
  <c r="H54470" i="3"/>
  <c r="H54471" i="3"/>
  <c r="H54472" i="3"/>
  <c r="H54473" i="3"/>
  <c r="H54474" i="3"/>
  <c r="H54475" i="3"/>
  <c r="H54476" i="3"/>
  <c r="H54477" i="3"/>
  <c r="H54478" i="3"/>
  <c r="H54479" i="3"/>
  <c r="H54480" i="3"/>
  <c r="H54481" i="3"/>
  <c r="H54482" i="3"/>
  <c r="H54483" i="3"/>
  <c r="H54484" i="3"/>
  <c r="H54485" i="3"/>
  <c r="H54486" i="3"/>
  <c r="H54487" i="3"/>
  <c r="H54488" i="3"/>
  <c r="H54489" i="3"/>
  <c r="H54490" i="3"/>
  <c r="H54491" i="3"/>
  <c r="H54492" i="3"/>
  <c r="H54493" i="3"/>
  <c r="H54494" i="3"/>
  <c r="H54495" i="3"/>
  <c r="H54496" i="3"/>
  <c r="H54497" i="3"/>
  <c r="H54498" i="3"/>
  <c r="H54499" i="3"/>
  <c r="H54500" i="3"/>
  <c r="H54501" i="3"/>
  <c r="H54502" i="3"/>
  <c r="H54503" i="3"/>
  <c r="H54504" i="3"/>
  <c r="H54505" i="3"/>
  <c r="H54506" i="3"/>
  <c r="H54507" i="3"/>
  <c r="H54508" i="3"/>
  <c r="H54509" i="3"/>
  <c r="H54510" i="3"/>
  <c r="H54511" i="3"/>
  <c r="H54512" i="3"/>
  <c r="H54513" i="3"/>
  <c r="H54514" i="3"/>
  <c r="H54515" i="3"/>
  <c r="H54516" i="3"/>
  <c r="H54517" i="3"/>
  <c r="H54518" i="3"/>
  <c r="H54519" i="3"/>
  <c r="H54520" i="3"/>
  <c r="H54521" i="3"/>
  <c r="H54522" i="3"/>
  <c r="H54523" i="3"/>
  <c r="H54524" i="3"/>
  <c r="H54525" i="3"/>
  <c r="H54526" i="3"/>
  <c r="H54527" i="3"/>
  <c r="H54528" i="3"/>
  <c r="H54529" i="3"/>
  <c r="H54530" i="3"/>
  <c r="H54531" i="3"/>
  <c r="H54532" i="3"/>
  <c r="H54533" i="3"/>
  <c r="H54534" i="3"/>
  <c r="H54535" i="3"/>
  <c r="H54536" i="3"/>
  <c r="H54537" i="3"/>
  <c r="H54538" i="3"/>
  <c r="H54539" i="3"/>
  <c r="H54540" i="3"/>
  <c r="H54541" i="3"/>
  <c r="H54542" i="3"/>
  <c r="H54543" i="3"/>
  <c r="H54544" i="3"/>
  <c r="H54545" i="3"/>
  <c r="H54546" i="3"/>
  <c r="H54547" i="3"/>
  <c r="H54548" i="3"/>
  <c r="H54549" i="3"/>
  <c r="H54550" i="3"/>
  <c r="H54551" i="3"/>
  <c r="H54552" i="3"/>
  <c r="H54553" i="3"/>
  <c r="H54554" i="3"/>
  <c r="H54555" i="3"/>
  <c r="H54556" i="3"/>
  <c r="H54557" i="3"/>
  <c r="H54558" i="3"/>
  <c r="H54559" i="3"/>
  <c r="H54560" i="3"/>
  <c r="H54561" i="3"/>
  <c r="H54562" i="3"/>
  <c r="H54563" i="3"/>
  <c r="H54564" i="3"/>
  <c r="H54565" i="3"/>
  <c r="H54566" i="3"/>
  <c r="H54567" i="3"/>
  <c r="H54568" i="3"/>
  <c r="H54569" i="3"/>
  <c r="H54570" i="3"/>
  <c r="H54571" i="3"/>
  <c r="H54572" i="3"/>
  <c r="H54573" i="3"/>
  <c r="H54574" i="3"/>
  <c r="H54575" i="3"/>
  <c r="H54576" i="3"/>
  <c r="H54577" i="3"/>
  <c r="H54578" i="3"/>
  <c r="H54579" i="3"/>
  <c r="H54580" i="3"/>
  <c r="H54581" i="3"/>
  <c r="H54582" i="3"/>
  <c r="H54583" i="3"/>
  <c r="H54584" i="3"/>
  <c r="H54585" i="3"/>
  <c r="H54586" i="3"/>
  <c r="H54587" i="3"/>
  <c r="H54588" i="3"/>
  <c r="H54589" i="3"/>
  <c r="H54590" i="3"/>
  <c r="H54591" i="3"/>
  <c r="H54592" i="3"/>
  <c r="H54593" i="3"/>
  <c r="H54594" i="3"/>
  <c r="H54595" i="3"/>
  <c r="H54596" i="3"/>
  <c r="H54597" i="3"/>
  <c r="H54598" i="3"/>
  <c r="H54599" i="3"/>
  <c r="H54600" i="3"/>
  <c r="H54601" i="3"/>
  <c r="H54602" i="3"/>
  <c r="H54603" i="3"/>
  <c r="H54604" i="3"/>
  <c r="H54605" i="3"/>
  <c r="H54606" i="3"/>
  <c r="H54607" i="3"/>
  <c r="H54608" i="3"/>
  <c r="H54609" i="3"/>
  <c r="H54610" i="3"/>
  <c r="H54611" i="3"/>
  <c r="H54612" i="3"/>
  <c r="H54613" i="3"/>
  <c r="H54614" i="3"/>
  <c r="H54615" i="3"/>
  <c r="H54616" i="3"/>
  <c r="H54617" i="3"/>
  <c r="H54618" i="3"/>
  <c r="H54619" i="3"/>
  <c r="H54620" i="3"/>
  <c r="H54621" i="3"/>
  <c r="H54622" i="3"/>
  <c r="H54623" i="3"/>
  <c r="H54624" i="3"/>
  <c r="H54625" i="3"/>
  <c r="H54626" i="3"/>
  <c r="H54627" i="3"/>
  <c r="H54628" i="3"/>
  <c r="H54629" i="3"/>
  <c r="H54630" i="3"/>
  <c r="H54631" i="3"/>
  <c r="H54632" i="3"/>
  <c r="H54633" i="3"/>
  <c r="H54634" i="3"/>
  <c r="H54635" i="3"/>
  <c r="H54636" i="3"/>
  <c r="H54637" i="3"/>
  <c r="H54638" i="3"/>
  <c r="H54639" i="3"/>
  <c r="H54640" i="3"/>
  <c r="H54641" i="3"/>
  <c r="H54642" i="3"/>
  <c r="H54643" i="3"/>
  <c r="H54644" i="3"/>
  <c r="H54645" i="3"/>
  <c r="H54646" i="3"/>
  <c r="H54647" i="3"/>
  <c r="H54648" i="3"/>
  <c r="H54649" i="3"/>
  <c r="H54650" i="3"/>
  <c r="H54651" i="3"/>
  <c r="H54652" i="3"/>
  <c r="H54653" i="3"/>
  <c r="H54654" i="3"/>
  <c r="H54655" i="3"/>
  <c r="H54656" i="3"/>
  <c r="H54657" i="3"/>
  <c r="H54658" i="3"/>
  <c r="H54659" i="3"/>
  <c r="H54660" i="3"/>
  <c r="H54661" i="3"/>
  <c r="H54662" i="3"/>
  <c r="H54663" i="3"/>
  <c r="H54664" i="3"/>
  <c r="H54665" i="3"/>
  <c r="H54666" i="3"/>
  <c r="H54667" i="3"/>
  <c r="H54668" i="3"/>
  <c r="H54669" i="3"/>
  <c r="H54670" i="3"/>
  <c r="H54671" i="3"/>
  <c r="H54672" i="3"/>
  <c r="H54673" i="3"/>
  <c r="H54674" i="3"/>
  <c r="H54675" i="3"/>
  <c r="H54676" i="3"/>
  <c r="H54677" i="3"/>
  <c r="H54678" i="3"/>
  <c r="H54679" i="3"/>
  <c r="H54680" i="3"/>
  <c r="H54681" i="3"/>
  <c r="H54682" i="3"/>
  <c r="H54683" i="3"/>
  <c r="H54684" i="3"/>
  <c r="H54685" i="3"/>
  <c r="H54686" i="3"/>
  <c r="H54687" i="3"/>
  <c r="H54688" i="3"/>
  <c r="H54689" i="3"/>
  <c r="H54690" i="3"/>
  <c r="H54691" i="3"/>
  <c r="H54692" i="3"/>
  <c r="H54693" i="3"/>
  <c r="H54694" i="3"/>
  <c r="H54695" i="3"/>
  <c r="H54696" i="3"/>
  <c r="H54697" i="3"/>
  <c r="H54698" i="3"/>
  <c r="H54699" i="3"/>
  <c r="H54700" i="3"/>
  <c r="H54701" i="3"/>
  <c r="H54702" i="3"/>
  <c r="H54703" i="3"/>
  <c r="H54704" i="3"/>
  <c r="H54705" i="3"/>
  <c r="H54706" i="3"/>
  <c r="H54707" i="3"/>
  <c r="H54708" i="3"/>
  <c r="H54709" i="3"/>
  <c r="H54710" i="3"/>
  <c r="H54711" i="3"/>
  <c r="H54712" i="3"/>
  <c r="H54713" i="3"/>
  <c r="H54714" i="3"/>
  <c r="H54715" i="3"/>
  <c r="H54716" i="3"/>
  <c r="H54717" i="3"/>
  <c r="H54718" i="3"/>
  <c r="H54719" i="3"/>
  <c r="H54720" i="3"/>
  <c r="H54721" i="3"/>
  <c r="H54722" i="3"/>
  <c r="H54723" i="3"/>
  <c r="H54724" i="3"/>
  <c r="H54725" i="3"/>
  <c r="H54726" i="3"/>
  <c r="H54727" i="3"/>
  <c r="H54728" i="3"/>
  <c r="H54729" i="3"/>
  <c r="H54730" i="3"/>
  <c r="H54731" i="3"/>
  <c r="H54732" i="3"/>
  <c r="H54733" i="3"/>
  <c r="H54734" i="3"/>
  <c r="H54735" i="3"/>
  <c r="H54736" i="3"/>
  <c r="H54737" i="3"/>
  <c r="H54738" i="3"/>
  <c r="H54739" i="3"/>
  <c r="H54740" i="3"/>
  <c r="H54741" i="3"/>
  <c r="H54742" i="3"/>
  <c r="H54743" i="3"/>
  <c r="H54744" i="3"/>
  <c r="H54745" i="3"/>
  <c r="H54746" i="3"/>
  <c r="H54747" i="3"/>
  <c r="H54748" i="3"/>
  <c r="H54749" i="3"/>
  <c r="H54750" i="3"/>
  <c r="H54751" i="3"/>
  <c r="H54752" i="3"/>
  <c r="H54753" i="3"/>
  <c r="H54754" i="3"/>
  <c r="H54755" i="3"/>
  <c r="H54756" i="3"/>
  <c r="H54757" i="3"/>
  <c r="H54758" i="3"/>
  <c r="H54759" i="3"/>
  <c r="H54760" i="3"/>
  <c r="H54761" i="3"/>
  <c r="H54762" i="3"/>
  <c r="H54763" i="3"/>
  <c r="H54764" i="3"/>
  <c r="H54765" i="3"/>
  <c r="H54766" i="3"/>
  <c r="H54767" i="3"/>
  <c r="H54768" i="3"/>
  <c r="H54769" i="3"/>
  <c r="H54770" i="3"/>
  <c r="H54771" i="3"/>
  <c r="H54772" i="3"/>
  <c r="H54773" i="3"/>
  <c r="H54774" i="3"/>
  <c r="H54775" i="3"/>
  <c r="H54776" i="3"/>
  <c r="H54777" i="3"/>
  <c r="H54778" i="3"/>
  <c r="H54779" i="3"/>
  <c r="H54780" i="3"/>
  <c r="H54781" i="3"/>
  <c r="H54782" i="3"/>
  <c r="H54783" i="3"/>
  <c r="H54784" i="3"/>
  <c r="H54785" i="3"/>
  <c r="H54786" i="3"/>
  <c r="H54787" i="3"/>
  <c r="H54788" i="3"/>
  <c r="H54789" i="3"/>
  <c r="H54790" i="3"/>
  <c r="H54791" i="3"/>
  <c r="H54792" i="3"/>
  <c r="H54793" i="3"/>
  <c r="H54794" i="3"/>
  <c r="H54795" i="3"/>
  <c r="H54796" i="3"/>
  <c r="H54797" i="3"/>
  <c r="H54798" i="3"/>
  <c r="H54799" i="3"/>
  <c r="H54800" i="3"/>
  <c r="H54801" i="3"/>
  <c r="H54802" i="3"/>
  <c r="H54803" i="3"/>
  <c r="H54804" i="3"/>
  <c r="H54805" i="3"/>
  <c r="H54806" i="3"/>
  <c r="H54807" i="3"/>
  <c r="H54808" i="3"/>
  <c r="H54809" i="3"/>
  <c r="H54810" i="3"/>
  <c r="H54811" i="3"/>
  <c r="H54812" i="3"/>
  <c r="H54813" i="3"/>
  <c r="H54814" i="3"/>
  <c r="H54815" i="3"/>
  <c r="H54816" i="3"/>
  <c r="H54817" i="3"/>
  <c r="H54818" i="3"/>
  <c r="H54819" i="3"/>
  <c r="H54820" i="3"/>
  <c r="H54821" i="3"/>
  <c r="H54822" i="3"/>
  <c r="H54823" i="3"/>
  <c r="H54824" i="3"/>
  <c r="H54825" i="3"/>
  <c r="H54826" i="3"/>
  <c r="H54827" i="3"/>
  <c r="H54828" i="3"/>
  <c r="H54829" i="3"/>
  <c r="H54830" i="3"/>
  <c r="H54831" i="3"/>
  <c r="H54832" i="3"/>
  <c r="H54833" i="3"/>
  <c r="H54834" i="3"/>
  <c r="H54835" i="3"/>
  <c r="H54836" i="3"/>
  <c r="H54837" i="3"/>
  <c r="H54838" i="3"/>
  <c r="H54839" i="3"/>
  <c r="H54840" i="3"/>
  <c r="H54841" i="3"/>
  <c r="H54842" i="3"/>
  <c r="H54843" i="3"/>
  <c r="H54844" i="3"/>
  <c r="H54845" i="3"/>
  <c r="H54846" i="3"/>
  <c r="H54847" i="3"/>
  <c r="H54848" i="3"/>
  <c r="H54849" i="3"/>
  <c r="H54850" i="3"/>
  <c r="H54851" i="3"/>
  <c r="H54852" i="3"/>
  <c r="H54853" i="3"/>
  <c r="H54854" i="3"/>
  <c r="H54855" i="3"/>
  <c r="H54856" i="3"/>
  <c r="H54857" i="3"/>
  <c r="H54858" i="3"/>
  <c r="H54859" i="3"/>
  <c r="H54860" i="3"/>
  <c r="H54861" i="3"/>
  <c r="H54862" i="3"/>
  <c r="H54863" i="3"/>
  <c r="H54864" i="3"/>
  <c r="H54865" i="3"/>
  <c r="H54866" i="3"/>
  <c r="H54867" i="3"/>
  <c r="H54868" i="3"/>
  <c r="H54869" i="3"/>
  <c r="H54870" i="3"/>
  <c r="H54871" i="3"/>
  <c r="H54872" i="3"/>
  <c r="H54873" i="3"/>
  <c r="H54874" i="3"/>
  <c r="H54875" i="3"/>
  <c r="H54876" i="3"/>
  <c r="H54877" i="3"/>
  <c r="H54878" i="3"/>
  <c r="H54879" i="3"/>
  <c r="H54880" i="3"/>
  <c r="H54881" i="3"/>
  <c r="H54882" i="3"/>
  <c r="H54883" i="3"/>
  <c r="H54884" i="3"/>
  <c r="H54885" i="3"/>
  <c r="H54886" i="3"/>
  <c r="H54887" i="3"/>
  <c r="H54888" i="3"/>
  <c r="H54889" i="3"/>
  <c r="H54890" i="3"/>
  <c r="H54891" i="3"/>
  <c r="H54892" i="3"/>
  <c r="H54893" i="3"/>
  <c r="H54894" i="3"/>
  <c r="H54895" i="3"/>
  <c r="H54896" i="3"/>
  <c r="H54897" i="3"/>
  <c r="H54898" i="3"/>
  <c r="H54899" i="3"/>
  <c r="H54900" i="3"/>
  <c r="H54901" i="3"/>
  <c r="H54902" i="3"/>
  <c r="H54903" i="3"/>
  <c r="H54904" i="3"/>
  <c r="H54905" i="3"/>
  <c r="H54906" i="3"/>
  <c r="H54907" i="3"/>
  <c r="H54908" i="3"/>
  <c r="H54909" i="3"/>
  <c r="H54910" i="3"/>
  <c r="H54911" i="3"/>
  <c r="H54912" i="3"/>
  <c r="H54913" i="3"/>
  <c r="H54914" i="3"/>
  <c r="H54915" i="3"/>
  <c r="H54916" i="3"/>
  <c r="H54917" i="3"/>
  <c r="H54918" i="3"/>
  <c r="H54919" i="3"/>
  <c r="H54920" i="3"/>
  <c r="H54921" i="3"/>
  <c r="H54922" i="3"/>
  <c r="H54923" i="3"/>
  <c r="H54924" i="3"/>
  <c r="H54925" i="3"/>
  <c r="H54926" i="3"/>
  <c r="H54927" i="3"/>
  <c r="H54928" i="3"/>
  <c r="H54929" i="3"/>
  <c r="H54930" i="3"/>
  <c r="H54931" i="3"/>
  <c r="H54932" i="3"/>
  <c r="H54933" i="3"/>
  <c r="H54934" i="3"/>
  <c r="H54935" i="3"/>
  <c r="H54936" i="3"/>
  <c r="H54937" i="3"/>
  <c r="H54938" i="3"/>
  <c r="H54939" i="3"/>
  <c r="H54940" i="3"/>
  <c r="H54941" i="3"/>
  <c r="H54942" i="3"/>
  <c r="H54943" i="3"/>
  <c r="H54944" i="3"/>
  <c r="H54945" i="3"/>
  <c r="H54946" i="3"/>
  <c r="H54947" i="3"/>
  <c r="H54948" i="3"/>
  <c r="H54949" i="3"/>
  <c r="H54950" i="3"/>
  <c r="H54951" i="3"/>
  <c r="H54952" i="3"/>
  <c r="H54953" i="3"/>
  <c r="H54954" i="3"/>
  <c r="H54955" i="3"/>
  <c r="H54956" i="3"/>
  <c r="H54957" i="3"/>
  <c r="H54958" i="3"/>
  <c r="H54959" i="3"/>
  <c r="H54960" i="3"/>
  <c r="H54961" i="3"/>
  <c r="H54962" i="3"/>
  <c r="H54963" i="3"/>
  <c r="H54964" i="3"/>
  <c r="H54965" i="3"/>
  <c r="H54966" i="3"/>
  <c r="H54967" i="3"/>
  <c r="H54968" i="3"/>
  <c r="H54969" i="3"/>
  <c r="H54970" i="3"/>
  <c r="H54971" i="3"/>
  <c r="H54972" i="3"/>
  <c r="H54973" i="3"/>
  <c r="H54974" i="3"/>
  <c r="H54975" i="3"/>
  <c r="H54976" i="3"/>
  <c r="H54977" i="3"/>
  <c r="H54978" i="3"/>
  <c r="H54979" i="3"/>
  <c r="H54980" i="3"/>
  <c r="H54981" i="3"/>
  <c r="H54982" i="3"/>
  <c r="H54983" i="3"/>
  <c r="H54984" i="3"/>
  <c r="H54985" i="3"/>
  <c r="H54986" i="3"/>
  <c r="H54987" i="3"/>
  <c r="H54988" i="3"/>
  <c r="H54989" i="3"/>
  <c r="H54990" i="3"/>
  <c r="H54991" i="3"/>
  <c r="H54992" i="3"/>
  <c r="H54993" i="3"/>
  <c r="H54994" i="3"/>
  <c r="H54995" i="3"/>
  <c r="H54996" i="3"/>
  <c r="H54997" i="3"/>
  <c r="H54998" i="3"/>
  <c r="H54999" i="3"/>
  <c r="H55000" i="3"/>
  <c r="H55001" i="3"/>
  <c r="H55002" i="3"/>
  <c r="H55003" i="3"/>
  <c r="H55004" i="3"/>
  <c r="H55005" i="3"/>
  <c r="H55006" i="3"/>
  <c r="H55007" i="3"/>
  <c r="H55008" i="3"/>
  <c r="H55009" i="3"/>
  <c r="H55010" i="3"/>
  <c r="H55011" i="3"/>
  <c r="H55012" i="3"/>
  <c r="H55013" i="3"/>
  <c r="H55014" i="3"/>
  <c r="H55015" i="3"/>
  <c r="H55016" i="3"/>
  <c r="H55017" i="3"/>
  <c r="H55018" i="3"/>
  <c r="H55019" i="3"/>
  <c r="H55020" i="3"/>
  <c r="H55021" i="3"/>
  <c r="H55022" i="3"/>
  <c r="H55023" i="3"/>
  <c r="H55024" i="3"/>
  <c r="H55025" i="3"/>
  <c r="H55026" i="3"/>
  <c r="H55027" i="3"/>
  <c r="H55028" i="3"/>
  <c r="H55029" i="3"/>
  <c r="H55030" i="3"/>
  <c r="H55031" i="3"/>
  <c r="H55032" i="3"/>
  <c r="H55033" i="3"/>
  <c r="H55034" i="3"/>
  <c r="H55035" i="3"/>
  <c r="H55036" i="3"/>
  <c r="H55037" i="3"/>
  <c r="H55038" i="3"/>
  <c r="H55039" i="3"/>
  <c r="H55040" i="3"/>
  <c r="H55041" i="3"/>
  <c r="H55042" i="3"/>
  <c r="H55043" i="3"/>
  <c r="H55044" i="3"/>
  <c r="H55045" i="3"/>
  <c r="H55046" i="3"/>
  <c r="H55047" i="3"/>
  <c r="H55048" i="3"/>
  <c r="H55049" i="3"/>
  <c r="H55050" i="3"/>
  <c r="H55051" i="3"/>
  <c r="H55052" i="3"/>
  <c r="H55053" i="3"/>
  <c r="H55054" i="3"/>
  <c r="H55055" i="3"/>
  <c r="H55056" i="3"/>
  <c r="H55057" i="3"/>
  <c r="H55058" i="3"/>
  <c r="H55059" i="3"/>
  <c r="H55060" i="3"/>
  <c r="H55061" i="3"/>
  <c r="H55062" i="3"/>
  <c r="H55063" i="3"/>
  <c r="H55064" i="3"/>
  <c r="H55065" i="3"/>
  <c r="H55066" i="3"/>
  <c r="H55067" i="3"/>
  <c r="H55068" i="3"/>
  <c r="H55069" i="3"/>
  <c r="H55070" i="3"/>
  <c r="H55071" i="3"/>
  <c r="H55072" i="3"/>
  <c r="H55073" i="3"/>
  <c r="H55074" i="3"/>
  <c r="H55075" i="3"/>
  <c r="H55076" i="3"/>
  <c r="H55077" i="3"/>
  <c r="H55078" i="3"/>
  <c r="H55079" i="3"/>
  <c r="H55080" i="3"/>
  <c r="H55081" i="3"/>
  <c r="H55082" i="3"/>
  <c r="H55083" i="3"/>
  <c r="H55084" i="3"/>
  <c r="H55085" i="3"/>
  <c r="H55086" i="3"/>
  <c r="H55087" i="3"/>
  <c r="H55088" i="3"/>
  <c r="H55089" i="3"/>
  <c r="H55090" i="3"/>
  <c r="H55091" i="3"/>
  <c r="H55092" i="3"/>
  <c r="H55093" i="3"/>
  <c r="H55094" i="3"/>
  <c r="H55095" i="3"/>
  <c r="H55096" i="3"/>
  <c r="H55097" i="3"/>
  <c r="H55098" i="3"/>
  <c r="H55099" i="3"/>
  <c r="H55100" i="3"/>
  <c r="H55101" i="3"/>
  <c r="H55102" i="3"/>
  <c r="H55103" i="3"/>
  <c r="H55104" i="3"/>
  <c r="H55105" i="3"/>
  <c r="H55106" i="3"/>
  <c r="H55107" i="3"/>
  <c r="H55108" i="3"/>
  <c r="H55109" i="3"/>
  <c r="H55110" i="3"/>
  <c r="H55111" i="3"/>
  <c r="H55112" i="3"/>
  <c r="H55113" i="3"/>
  <c r="H55114" i="3"/>
  <c r="H55115" i="3"/>
  <c r="H55116" i="3"/>
  <c r="H55117" i="3"/>
  <c r="H55118" i="3"/>
  <c r="H55119" i="3"/>
  <c r="H55120" i="3"/>
  <c r="H55121" i="3"/>
  <c r="H55122" i="3"/>
  <c r="H55123" i="3"/>
  <c r="H55124" i="3"/>
  <c r="H55125" i="3"/>
  <c r="H55126" i="3"/>
  <c r="H55127" i="3"/>
  <c r="H55128" i="3"/>
  <c r="H55129" i="3"/>
  <c r="H55130" i="3"/>
  <c r="H55131" i="3"/>
  <c r="H55132" i="3"/>
  <c r="H55133" i="3"/>
  <c r="H55134" i="3"/>
  <c r="H55135" i="3"/>
  <c r="H55136" i="3"/>
  <c r="H55137" i="3"/>
  <c r="H55138" i="3"/>
  <c r="H55139" i="3"/>
  <c r="H55140" i="3"/>
  <c r="H55141" i="3"/>
  <c r="H55142" i="3"/>
  <c r="H55143" i="3"/>
  <c r="H55144" i="3"/>
  <c r="H55145" i="3"/>
  <c r="H55146" i="3"/>
  <c r="H55147" i="3"/>
  <c r="H55148" i="3"/>
  <c r="H55149" i="3"/>
  <c r="H55150" i="3"/>
  <c r="H55151" i="3"/>
  <c r="H55152" i="3"/>
  <c r="H55153" i="3"/>
  <c r="H55154" i="3"/>
  <c r="H55155" i="3"/>
  <c r="H55156" i="3"/>
  <c r="H55157" i="3"/>
  <c r="H55158" i="3"/>
  <c r="H55159" i="3"/>
  <c r="H55160" i="3"/>
  <c r="H55161" i="3"/>
  <c r="H55162" i="3"/>
  <c r="H55163" i="3"/>
  <c r="H55164" i="3"/>
  <c r="H55165" i="3"/>
  <c r="H55166" i="3"/>
  <c r="H55167" i="3"/>
  <c r="H55168" i="3"/>
  <c r="H55169" i="3"/>
  <c r="H55170" i="3"/>
  <c r="H55171" i="3"/>
  <c r="H55172" i="3"/>
  <c r="H55173" i="3"/>
  <c r="H55174" i="3"/>
  <c r="H55175" i="3"/>
  <c r="H55176" i="3"/>
  <c r="H55177" i="3"/>
  <c r="H55178" i="3"/>
  <c r="H55179" i="3"/>
  <c r="H55180" i="3"/>
  <c r="H55181" i="3"/>
  <c r="H55182" i="3"/>
  <c r="H55183" i="3"/>
  <c r="H55184" i="3"/>
  <c r="H55185" i="3"/>
  <c r="H55186" i="3"/>
  <c r="H55187" i="3"/>
  <c r="H55188" i="3"/>
  <c r="H55189" i="3"/>
  <c r="H55190" i="3"/>
  <c r="H55191" i="3"/>
  <c r="H55192" i="3"/>
  <c r="H55193" i="3"/>
  <c r="H55194" i="3"/>
  <c r="H55195" i="3"/>
  <c r="H55196" i="3"/>
  <c r="H55197" i="3"/>
  <c r="H55198" i="3"/>
  <c r="H55199" i="3"/>
  <c r="H55200" i="3"/>
  <c r="H55201" i="3"/>
  <c r="H55202" i="3"/>
  <c r="H55203" i="3"/>
  <c r="H55204" i="3"/>
  <c r="H55205" i="3"/>
  <c r="H55206" i="3"/>
  <c r="H55207" i="3"/>
  <c r="H55208" i="3"/>
  <c r="H55209" i="3"/>
  <c r="H55210" i="3"/>
  <c r="H55211" i="3"/>
  <c r="H55212" i="3"/>
  <c r="H55213" i="3"/>
  <c r="H55214" i="3"/>
  <c r="H55215" i="3"/>
  <c r="H55216" i="3"/>
  <c r="H55217" i="3"/>
  <c r="H55218" i="3"/>
  <c r="H55219" i="3"/>
  <c r="H55220" i="3"/>
  <c r="H55221" i="3"/>
  <c r="H55222" i="3"/>
  <c r="H55223" i="3"/>
  <c r="H55224" i="3"/>
  <c r="H55225" i="3"/>
  <c r="H55226" i="3"/>
  <c r="H55227" i="3"/>
  <c r="H55228" i="3"/>
  <c r="H55229" i="3"/>
  <c r="H55230" i="3"/>
  <c r="H55231" i="3"/>
  <c r="H55232" i="3"/>
  <c r="H55233" i="3"/>
  <c r="H55234" i="3"/>
  <c r="H55235" i="3"/>
  <c r="H55236" i="3"/>
  <c r="H55237" i="3"/>
  <c r="H55238" i="3"/>
  <c r="H55239" i="3"/>
  <c r="H55240" i="3"/>
  <c r="H55241" i="3"/>
  <c r="H55242" i="3"/>
  <c r="H55243" i="3"/>
  <c r="H55244" i="3"/>
  <c r="H55245" i="3"/>
  <c r="H55246" i="3"/>
  <c r="H55247" i="3"/>
  <c r="H55248" i="3"/>
  <c r="H55249" i="3"/>
  <c r="H55250" i="3"/>
  <c r="H55251" i="3"/>
  <c r="H55252" i="3"/>
  <c r="H55253" i="3"/>
  <c r="H55254" i="3"/>
  <c r="H55255" i="3"/>
  <c r="H55256" i="3"/>
  <c r="H55257" i="3"/>
  <c r="H55258" i="3"/>
  <c r="H55259" i="3"/>
  <c r="H55260" i="3"/>
  <c r="H55261" i="3"/>
  <c r="H55262" i="3"/>
  <c r="H55263" i="3"/>
  <c r="H55264" i="3"/>
  <c r="H55265" i="3"/>
  <c r="H55266" i="3"/>
  <c r="H55267" i="3"/>
  <c r="H55268" i="3"/>
  <c r="H55269" i="3"/>
  <c r="H55270" i="3"/>
  <c r="H55271" i="3"/>
  <c r="H55272" i="3"/>
  <c r="H55273" i="3"/>
  <c r="H55274" i="3"/>
  <c r="H55275" i="3"/>
  <c r="H55276" i="3"/>
  <c r="H55277" i="3"/>
  <c r="H55278" i="3"/>
  <c r="H55279" i="3"/>
  <c r="H55280" i="3"/>
  <c r="H55281" i="3"/>
  <c r="H55282" i="3"/>
  <c r="H55283" i="3"/>
  <c r="H55284" i="3"/>
  <c r="H55285" i="3"/>
  <c r="H55286" i="3"/>
  <c r="H55287" i="3"/>
  <c r="H55288" i="3"/>
  <c r="H55289" i="3"/>
  <c r="H55290" i="3"/>
  <c r="H55291" i="3"/>
  <c r="H55292" i="3"/>
  <c r="H55293" i="3"/>
  <c r="H55294" i="3"/>
  <c r="H55295" i="3"/>
  <c r="H55296" i="3"/>
  <c r="H55297" i="3"/>
  <c r="H55298" i="3"/>
  <c r="H55299" i="3"/>
  <c r="H55300" i="3"/>
  <c r="H55301" i="3"/>
  <c r="H55302" i="3"/>
  <c r="H55303" i="3"/>
  <c r="H55304" i="3"/>
  <c r="H55305" i="3"/>
  <c r="H55306" i="3"/>
  <c r="H55307" i="3"/>
  <c r="H55308" i="3"/>
  <c r="H55309" i="3"/>
  <c r="H55310" i="3"/>
  <c r="H55311" i="3"/>
  <c r="H55312" i="3"/>
  <c r="H55313" i="3"/>
  <c r="H55314" i="3"/>
  <c r="H55315" i="3"/>
  <c r="H55316" i="3"/>
  <c r="H55317" i="3"/>
  <c r="H55318" i="3"/>
  <c r="H55319" i="3"/>
  <c r="H55320" i="3"/>
  <c r="H55321" i="3"/>
  <c r="H55322" i="3"/>
  <c r="H55323" i="3"/>
  <c r="H55324" i="3"/>
  <c r="H55325" i="3"/>
  <c r="H55326" i="3"/>
  <c r="H55327" i="3"/>
  <c r="H55328" i="3"/>
  <c r="H55329" i="3"/>
  <c r="H55330" i="3"/>
  <c r="H55331" i="3"/>
  <c r="H55332" i="3"/>
  <c r="H55333" i="3"/>
  <c r="H55334" i="3"/>
  <c r="H55335" i="3"/>
  <c r="H55336" i="3"/>
  <c r="H55337" i="3"/>
  <c r="H55338" i="3"/>
  <c r="H55339" i="3"/>
  <c r="H55340" i="3"/>
  <c r="H55341" i="3"/>
  <c r="H55342" i="3"/>
  <c r="H55343" i="3"/>
  <c r="H55344" i="3"/>
  <c r="H55345" i="3"/>
  <c r="H55346" i="3"/>
  <c r="H55347" i="3"/>
  <c r="H55348" i="3"/>
  <c r="H55349" i="3"/>
  <c r="H55350" i="3"/>
  <c r="H55351" i="3"/>
  <c r="H55352" i="3"/>
  <c r="H55353" i="3"/>
  <c r="H55354" i="3"/>
  <c r="H55355" i="3"/>
  <c r="H55356" i="3"/>
  <c r="H55357" i="3"/>
  <c r="H55358" i="3"/>
  <c r="H55359" i="3"/>
  <c r="H55360" i="3"/>
  <c r="H55361" i="3"/>
  <c r="H55362" i="3"/>
  <c r="H55363" i="3"/>
  <c r="H55364" i="3"/>
  <c r="H55365" i="3"/>
  <c r="H55366" i="3"/>
  <c r="H55367" i="3"/>
  <c r="H55368" i="3"/>
  <c r="H55369" i="3"/>
  <c r="H55370" i="3"/>
  <c r="H55371" i="3"/>
  <c r="H55372" i="3"/>
  <c r="H55373" i="3"/>
  <c r="H55374" i="3"/>
  <c r="H55375" i="3"/>
  <c r="H55376" i="3"/>
  <c r="H55377" i="3"/>
  <c r="H55378" i="3"/>
  <c r="H55379" i="3"/>
  <c r="H55380" i="3"/>
  <c r="H55381" i="3"/>
  <c r="H55382" i="3"/>
  <c r="H55383" i="3"/>
  <c r="H55384" i="3"/>
  <c r="H55385" i="3"/>
  <c r="H55386" i="3"/>
  <c r="H55387" i="3"/>
  <c r="H55388" i="3"/>
  <c r="H55389" i="3"/>
  <c r="H55390" i="3"/>
  <c r="H55391" i="3"/>
  <c r="H55392" i="3"/>
  <c r="H55393" i="3"/>
  <c r="H55394" i="3"/>
  <c r="H55395" i="3"/>
  <c r="H55396" i="3"/>
  <c r="H55397" i="3"/>
  <c r="H55398" i="3"/>
  <c r="H55399" i="3"/>
  <c r="H55400" i="3"/>
  <c r="H55401" i="3"/>
  <c r="H55402" i="3"/>
  <c r="H55403" i="3"/>
  <c r="H55404" i="3"/>
  <c r="H55405" i="3"/>
  <c r="H55406" i="3"/>
  <c r="H55407" i="3"/>
  <c r="H55408" i="3"/>
  <c r="H55409" i="3"/>
  <c r="H55410" i="3"/>
  <c r="H55411" i="3"/>
  <c r="H55412" i="3"/>
  <c r="H55413" i="3"/>
  <c r="H55414" i="3"/>
  <c r="H55415" i="3"/>
  <c r="H55416" i="3"/>
  <c r="H55417" i="3"/>
  <c r="H55418" i="3"/>
  <c r="H55419" i="3"/>
  <c r="H55420" i="3"/>
  <c r="H55421" i="3"/>
  <c r="H55422" i="3"/>
  <c r="H55423" i="3"/>
  <c r="H55424" i="3"/>
  <c r="H55425" i="3"/>
  <c r="H55426" i="3"/>
  <c r="H55427" i="3"/>
  <c r="H55428" i="3"/>
  <c r="H55429" i="3"/>
  <c r="H55430" i="3"/>
  <c r="H55431" i="3"/>
  <c r="H55432" i="3"/>
  <c r="H55433" i="3"/>
  <c r="H55434" i="3"/>
  <c r="H55435" i="3"/>
  <c r="H55436" i="3"/>
  <c r="H55437" i="3"/>
  <c r="H55438" i="3"/>
  <c r="H55439" i="3"/>
  <c r="H55440" i="3"/>
  <c r="H55441" i="3"/>
  <c r="H55442" i="3"/>
  <c r="H55443" i="3"/>
  <c r="H55444" i="3"/>
  <c r="H55445" i="3"/>
  <c r="H55446" i="3"/>
  <c r="H55447" i="3"/>
  <c r="H55448" i="3"/>
  <c r="H55449" i="3"/>
  <c r="H55450" i="3"/>
  <c r="H55451" i="3"/>
  <c r="H55452" i="3"/>
  <c r="H55453" i="3"/>
  <c r="H55454" i="3"/>
  <c r="H55455" i="3"/>
  <c r="H55456" i="3"/>
  <c r="H55457" i="3"/>
  <c r="H55458" i="3"/>
  <c r="H55459" i="3"/>
  <c r="H55460" i="3"/>
  <c r="H55461" i="3"/>
  <c r="H55462" i="3"/>
  <c r="H55463" i="3"/>
  <c r="H55464" i="3"/>
  <c r="H55465" i="3"/>
  <c r="H55466" i="3"/>
  <c r="H55467" i="3"/>
  <c r="H55468" i="3"/>
  <c r="H55469" i="3"/>
  <c r="H55470" i="3"/>
  <c r="H55471" i="3"/>
  <c r="H55472" i="3"/>
  <c r="H55473" i="3"/>
  <c r="H55474" i="3"/>
  <c r="H55475" i="3"/>
  <c r="H55476" i="3"/>
  <c r="H55477" i="3"/>
  <c r="H55478" i="3"/>
  <c r="H55479" i="3"/>
  <c r="H55480" i="3"/>
  <c r="H55481" i="3"/>
  <c r="H55482" i="3"/>
  <c r="H55483" i="3"/>
  <c r="H55484" i="3"/>
  <c r="H55485" i="3"/>
  <c r="H55486" i="3"/>
  <c r="H55487" i="3"/>
  <c r="H55488" i="3"/>
  <c r="H55489" i="3"/>
  <c r="H55490" i="3"/>
  <c r="H55491" i="3"/>
  <c r="H55492" i="3"/>
  <c r="H55493" i="3"/>
  <c r="H55494" i="3"/>
  <c r="H55495" i="3"/>
  <c r="H55496" i="3"/>
  <c r="H55497" i="3"/>
  <c r="H55498" i="3"/>
  <c r="H55499" i="3"/>
  <c r="H55500" i="3"/>
  <c r="H55501" i="3"/>
  <c r="H55502" i="3"/>
  <c r="H55503" i="3"/>
  <c r="H55504" i="3"/>
  <c r="H55505" i="3"/>
  <c r="H55506" i="3"/>
  <c r="H55507" i="3"/>
  <c r="H55508" i="3"/>
  <c r="H55509" i="3"/>
  <c r="H55510" i="3"/>
  <c r="H55511" i="3"/>
  <c r="H55512" i="3"/>
  <c r="H55513" i="3"/>
  <c r="H55514" i="3"/>
  <c r="H55515" i="3"/>
  <c r="H55516" i="3"/>
  <c r="H55517" i="3"/>
  <c r="H55518" i="3"/>
  <c r="H55519" i="3"/>
  <c r="H55520" i="3"/>
  <c r="H55521" i="3"/>
  <c r="H55522" i="3"/>
  <c r="H55523" i="3"/>
  <c r="H55524" i="3"/>
  <c r="H55525" i="3"/>
  <c r="H55526" i="3"/>
  <c r="H55527" i="3"/>
  <c r="H55528" i="3"/>
  <c r="H55529" i="3"/>
  <c r="H55530" i="3"/>
  <c r="H55531" i="3"/>
  <c r="H55532" i="3"/>
  <c r="H55533" i="3"/>
  <c r="H55534" i="3"/>
  <c r="H55535" i="3"/>
  <c r="H55536" i="3"/>
  <c r="H55537" i="3"/>
  <c r="H55538" i="3"/>
  <c r="H55539" i="3"/>
  <c r="H55540" i="3"/>
  <c r="H55541" i="3"/>
  <c r="H55542" i="3"/>
  <c r="H55543" i="3"/>
  <c r="H55544" i="3"/>
  <c r="H55545" i="3"/>
  <c r="H55546" i="3"/>
  <c r="H55547" i="3"/>
  <c r="H55548" i="3"/>
  <c r="H55549" i="3"/>
  <c r="H55550" i="3"/>
  <c r="H55551" i="3"/>
  <c r="H55552" i="3"/>
  <c r="H55553" i="3"/>
  <c r="H55554" i="3"/>
  <c r="H55555" i="3"/>
  <c r="H55556" i="3"/>
  <c r="H55557" i="3"/>
  <c r="H55558" i="3"/>
  <c r="H55559" i="3"/>
  <c r="H55560" i="3"/>
  <c r="H55561" i="3"/>
  <c r="H55562" i="3"/>
  <c r="H55563" i="3"/>
  <c r="H55564" i="3"/>
  <c r="H55565" i="3"/>
  <c r="H55566" i="3"/>
  <c r="H55567" i="3"/>
  <c r="H55568" i="3"/>
  <c r="H55569" i="3"/>
  <c r="H55570" i="3"/>
  <c r="H55571" i="3"/>
  <c r="H55572" i="3"/>
  <c r="H55573" i="3"/>
  <c r="H55574" i="3"/>
  <c r="H55575" i="3"/>
  <c r="H55576" i="3"/>
  <c r="H55577" i="3"/>
  <c r="H55578" i="3"/>
  <c r="H55579" i="3"/>
  <c r="H55580" i="3"/>
  <c r="H55581" i="3"/>
  <c r="H55582" i="3"/>
  <c r="H55583" i="3"/>
  <c r="H55584" i="3"/>
  <c r="H55585" i="3"/>
  <c r="H55586" i="3"/>
  <c r="H55587" i="3"/>
  <c r="H55588" i="3"/>
  <c r="H55589" i="3"/>
  <c r="H55590" i="3"/>
  <c r="H55591" i="3"/>
  <c r="H55592" i="3"/>
  <c r="H55593" i="3"/>
  <c r="H55594" i="3"/>
  <c r="H55595" i="3"/>
  <c r="H55596" i="3"/>
  <c r="H55597" i="3"/>
  <c r="H55598" i="3"/>
  <c r="H55599" i="3"/>
  <c r="H55600" i="3"/>
  <c r="H55601" i="3"/>
  <c r="H55602" i="3"/>
  <c r="H55603" i="3"/>
  <c r="H55604" i="3"/>
  <c r="H55605" i="3"/>
  <c r="H55606" i="3"/>
  <c r="H55607" i="3"/>
  <c r="H55608" i="3"/>
  <c r="H55609" i="3"/>
  <c r="H55610" i="3"/>
  <c r="H55611" i="3"/>
  <c r="H55612" i="3"/>
  <c r="H55613" i="3"/>
  <c r="H55614" i="3"/>
  <c r="H55615" i="3"/>
  <c r="H55616" i="3"/>
  <c r="H55617" i="3"/>
  <c r="H55618" i="3"/>
  <c r="H55619" i="3"/>
  <c r="H55620" i="3"/>
  <c r="H55621" i="3"/>
  <c r="H55622" i="3"/>
  <c r="H55623" i="3"/>
  <c r="H55624" i="3"/>
  <c r="H55625" i="3"/>
  <c r="H55626" i="3"/>
  <c r="H55627" i="3"/>
  <c r="H55628" i="3"/>
  <c r="H55629" i="3"/>
  <c r="H55630" i="3"/>
  <c r="H55631" i="3"/>
  <c r="H55632" i="3"/>
  <c r="H55633" i="3"/>
  <c r="H55634" i="3"/>
  <c r="H55635" i="3"/>
  <c r="H55636" i="3"/>
  <c r="H55637" i="3"/>
  <c r="H55638" i="3"/>
  <c r="H55639" i="3"/>
  <c r="H55640" i="3"/>
  <c r="H55641" i="3"/>
  <c r="H55642" i="3"/>
  <c r="H55643" i="3"/>
  <c r="H55644" i="3"/>
  <c r="H55645" i="3"/>
  <c r="H55646" i="3"/>
  <c r="H55647" i="3"/>
  <c r="H55648" i="3"/>
  <c r="H55649" i="3"/>
  <c r="H55650" i="3"/>
  <c r="H55651" i="3"/>
  <c r="H55652" i="3"/>
  <c r="H55653" i="3"/>
  <c r="H55654" i="3"/>
  <c r="H55655" i="3"/>
  <c r="H55656" i="3"/>
  <c r="H55657" i="3"/>
  <c r="H55658" i="3"/>
  <c r="H55659" i="3"/>
  <c r="H55660" i="3"/>
  <c r="H55661" i="3"/>
  <c r="H55662" i="3"/>
  <c r="H55663" i="3"/>
  <c r="H55664" i="3"/>
  <c r="H55665" i="3"/>
  <c r="H55666" i="3"/>
  <c r="H55667" i="3"/>
  <c r="H55668" i="3"/>
  <c r="H55669" i="3"/>
  <c r="H55670" i="3"/>
  <c r="H55671" i="3"/>
  <c r="H55672" i="3"/>
  <c r="H55673" i="3"/>
  <c r="H55674" i="3"/>
  <c r="H55675" i="3"/>
  <c r="H55676" i="3"/>
  <c r="H55677" i="3"/>
  <c r="H55678" i="3"/>
  <c r="H55679" i="3"/>
  <c r="H55680" i="3"/>
  <c r="H55681" i="3"/>
  <c r="H55682" i="3"/>
  <c r="H55683" i="3"/>
  <c r="H55684" i="3"/>
  <c r="H55685" i="3"/>
  <c r="H55686" i="3"/>
  <c r="H55687" i="3"/>
  <c r="H55688" i="3"/>
  <c r="H55689" i="3"/>
  <c r="H55690" i="3"/>
  <c r="H55691" i="3"/>
  <c r="H55692" i="3"/>
  <c r="H55693" i="3"/>
  <c r="H55694" i="3"/>
  <c r="H55695" i="3"/>
  <c r="H55696" i="3"/>
  <c r="H55697" i="3"/>
  <c r="H55698" i="3"/>
  <c r="H55699" i="3"/>
  <c r="H55700" i="3"/>
  <c r="H55701" i="3"/>
  <c r="H55702" i="3"/>
  <c r="H55703" i="3"/>
  <c r="H55704" i="3"/>
  <c r="H55705" i="3"/>
  <c r="H55706" i="3"/>
  <c r="H55707" i="3"/>
  <c r="H55708" i="3"/>
  <c r="H55709" i="3"/>
  <c r="H55710" i="3"/>
  <c r="H55711" i="3"/>
  <c r="H55712" i="3"/>
  <c r="H55713" i="3"/>
  <c r="H55714" i="3"/>
  <c r="H55715" i="3"/>
  <c r="H55716" i="3"/>
  <c r="H55717" i="3"/>
  <c r="H55718" i="3"/>
  <c r="H55719" i="3"/>
  <c r="H55720" i="3"/>
  <c r="H55721" i="3"/>
  <c r="H55722" i="3"/>
  <c r="H55723" i="3"/>
  <c r="H55724" i="3"/>
  <c r="H55725" i="3"/>
  <c r="H55726" i="3"/>
  <c r="H55727" i="3"/>
  <c r="H55728" i="3"/>
  <c r="H55729" i="3"/>
  <c r="H55730" i="3"/>
  <c r="H55731" i="3"/>
  <c r="H55732" i="3"/>
  <c r="H55733" i="3"/>
  <c r="H55734" i="3"/>
  <c r="H55735" i="3"/>
  <c r="H55736" i="3"/>
  <c r="H55737" i="3"/>
  <c r="H55738" i="3"/>
  <c r="H55739" i="3"/>
  <c r="H55740" i="3"/>
  <c r="H55741" i="3"/>
  <c r="H55742" i="3"/>
  <c r="H55743" i="3"/>
  <c r="H55744" i="3"/>
  <c r="H55745" i="3"/>
  <c r="H55746" i="3"/>
  <c r="H55747" i="3"/>
  <c r="H55748" i="3"/>
  <c r="H55749" i="3"/>
  <c r="H55750" i="3"/>
  <c r="H55751" i="3"/>
  <c r="H55752" i="3"/>
  <c r="H55753" i="3"/>
  <c r="H55754" i="3"/>
  <c r="H55755" i="3"/>
  <c r="H55756" i="3"/>
  <c r="H55757" i="3"/>
  <c r="H55758" i="3"/>
  <c r="H55759" i="3"/>
  <c r="H55760" i="3"/>
  <c r="H55761" i="3"/>
  <c r="H55762" i="3"/>
  <c r="H55763" i="3"/>
  <c r="H55764" i="3"/>
  <c r="H55765" i="3"/>
  <c r="H55766" i="3"/>
  <c r="H55767" i="3"/>
  <c r="H55768" i="3"/>
  <c r="H55769" i="3"/>
  <c r="H55770" i="3"/>
  <c r="H55771" i="3"/>
  <c r="H55772" i="3"/>
  <c r="H55773" i="3"/>
  <c r="H55774" i="3"/>
  <c r="H55775" i="3"/>
  <c r="H55776" i="3"/>
  <c r="H55777" i="3"/>
  <c r="H55778" i="3"/>
  <c r="H55779" i="3"/>
  <c r="H55780" i="3"/>
  <c r="H55781" i="3"/>
  <c r="H55782" i="3"/>
  <c r="H55783" i="3"/>
  <c r="H55784" i="3"/>
  <c r="H55785" i="3"/>
  <c r="H55786" i="3"/>
  <c r="H55787" i="3"/>
  <c r="H55788" i="3"/>
  <c r="H55789" i="3"/>
  <c r="H55790" i="3"/>
  <c r="H55791" i="3"/>
  <c r="H55792" i="3"/>
  <c r="H55793" i="3"/>
  <c r="H55794" i="3"/>
  <c r="H55795" i="3"/>
  <c r="H55796" i="3"/>
  <c r="H55797" i="3"/>
  <c r="H55798" i="3"/>
  <c r="H55799" i="3"/>
  <c r="H55800" i="3"/>
  <c r="H55801" i="3"/>
  <c r="H55802" i="3"/>
  <c r="H55803" i="3"/>
  <c r="H55804" i="3"/>
  <c r="H55805" i="3"/>
  <c r="H55806" i="3"/>
  <c r="H55807" i="3"/>
  <c r="H55808" i="3"/>
  <c r="H55809" i="3"/>
  <c r="H55810" i="3"/>
  <c r="H55811" i="3"/>
  <c r="H55812" i="3"/>
  <c r="H55813" i="3"/>
  <c r="H55814" i="3"/>
  <c r="H55815" i="3"/>
  <c r="H55816" i="3"/>
  <c r="H55817" i="3"/>
  <c r="H55818" i="3"/>
  <c r="H55819" i="3"/>
  <c r="H55820" i="3"/>
  <c r="H55821" i="3"/>
  <c r="H55822" i="3"/>
  <c r="H55823" i="3"/>
  <c r="H55824" i="3"/>
  <c r="H55825" i="3"/>
  <c r="H55826" i="3"/>
  <c r="H55827" i="3"/>
  <c r="H55828" i="3"/>
  <c r="H55829" i="3"/>
  <c r="H55830" i="3"/>
  <c r="H55831" i="3"/>
  <c r="H55832" i="3"/>
  <c r="H55833" i="3"/>
  <c r="H55834" i="3"/>
  <c r="H55835" i="3"/>
  <c r="H55836" i="3"/>
  <c r="H55837" i="3"/>
  <c r="H55838" i="3"/>
  <c r="H55839" i="3"/>
  <c r="H55840" i="3"/>
  <c r="H55841" i="3"/>
  <c r="H55842" i="3"/>
  <c r="H55843" i="3"/>
  <c r="H55844" i="3"/>
  <c r="H55845" i="3"/>
  <c r="H55846" i="3"/>
  <c r="H55847" i="3"/>
  <c r="H55848" i="3"/>
  <c r="H55849" i="3"/>
  <c r="H55850" i="3"/>
  <c r="H55851" i="3"/>
  <c r="H55852" i="3"/>
  <c r="H55853" i="3"/>
  <c r="H55854" i="3"/>
  <c r="H55855" i="3"/>
  <c r="H55856" i="3"/>
  <c r="H55857" i="3"/>
  <c r="H55858" i="3"/>
  <c r="H55859" i="3"/>
  <c r="H55860" i="3"/>
  <c r="H55861" i="3"/>
  <c r="H55862" i="3"/>
  <c r="H55863" i="3"/>
  <c r="H55864" i="3"/>
  <c r="H55865" i="3"/>
  <c r="H55866" i="3"/>
  <c r="H55867" i="3"/>
  <c r="H55868" i="3"/>
  <c r="H55869" i="3"/>
  <c r="H55870" i="3"/>
  <c r="H55871" i="3"/>
  <c r="H55872" i="3"/>
  <c r="H55873" i="3"/>
  <c r="H55874" i="3"/>
  <c r="H55875" i="3"/>
  <c r="H55876" i="3"/>
  <c r="H55877" i="3"/>
  <c r="H55878" i="3"/>
  <c r="H55879" i="3"/>
  <c r="H55880" i="3"/>
  <c r="H55881" i="3"/>
  <c r="H55882" i="3"/>
  <c r="H55883" i="3"/>
  <c r="H55884" i="3"/>
  <c r="H55885" i="3"/>
  <c r="H55886" i="3"/>
  <c r="H55887" i="3"/>
  <c r="H55888" i="3"/>
  <c r="H55889" i="3"/>
  <c r="H55890" i="3"/>
  <c r="H55891" i="3"/>
  <c r="H55892" i="3"/>
  <c r="H55893" i="3"/>
  <c r="H55894" i="3"/>
  <c r="H55895" i="3"/>
  <c r="H55896" i="3"/>
  <c r="H55897" i="3"/>
  <c r="H55898" i="3"/>
  <c r="H55899" i="3"/>
  <c r="H55900" i="3"/>
  <c r="H55901" i="3"/>
  <c r="H55902" i="3"/>
  <c r="H55903" i="3"/>
  <c r="H55904" i="3"/>
  <c r="H55905" i="3"/>
  <c r="H55906" i="3"/>
  <c r="H55907" i="3"/>
  <c r="H55908" i="3"/>
  <c r="H55909" i="3"/>
  <c r="H55910" i="3"/>
  <c r="H55911" i="3"/>
  <c r="H55912" i="3"/>
  <c r="H55913" i="3"/>
  <c r="H55914" i="3"/>
  <c r="H55915" i="3"/>
  <c r="H55916" i="3"/>
  <c r="H55917" i="3"/>
  <c r="H55918" i="3"/>
  <c r="H55919" i="3"/>
  <c r="H55920" i="3"/>
  <c r="H55921" i="3"/>
  <c r="H55922" i="3"/>
  <c r="H55923" i="3"/>
  <c r="H55924" i="3"/>
  <c r="H55925" i="3"/>
  <c r="H55926" i="3"/>
  <c r="H55927" i="3"/>
  <c r="H55928" i="3"/>
  <c r="H55929" i="3"/>
  <c r="H55930" i="3"/>
  <c r="H55931" i="3"/>
  <c r="H55932" i="3"/>
  <c r="H55933" i="3"/>
  <c r="H55934" i="3"/>
  <c r="H55935" i="3"/>
  <c r="H55936" i="3"/>
  <c r="H55937" i="3"/>
  <c r="H55938" i="3"/>
  <c r="H55939" i="3"/>
  <c r="H55940" i="3"/>
  <c r="H55941" i="3"/>
  <c r="H55942" i="3"/>
  <c r="H55943" i="3"/>
  <c r="H55944" i="3"/>
  <c r="H55945" i="3"/>
  <c r="H55946" i="3"/>
  <c r="H55947" i="3"/>
  <c r="H55948" i="3"/>
  <c r="H55949" i="3"/>
  <c r="H55950" i="3"/>
  <c r="H55951" i="3"/>
  <c r="H55952" i="3"/>
  <c r="H55953" i="3"/>
  <c r="H55954" i="3"/>
  <c r="H55955" i="3"/>
  <c r="H55956" i="3"/>
  <c r="H55957" i="3"/>
  <c r="H55958" i="3"/>
  <c r="H55959" i="3"/>
  <c r="H55960" i="3"/>
  <c r="H55961" i="3"/>
  <c r="H55962" i="3"/>
  <c r="H55963" i="3"/>
  <c r="H55964" i="3"/>
  <c r="H55965" i="3"/>
  <c r="H55966" i="3"/>
  <c r="H55967" i="3"/>
  <c r="H55968" i="3"/>
  <c r="H55969" i="3"/>
  <c r="H55970" i="3"/>
  <c r="H55971" i="3"/>
  <c r="H55972" i="3"/>
  <c r="H55973" i="3"/>
  <c r="H55974" i="3"/>
  <c r="H55975" i="3"/>
  <c r="H55976" i="3"/>
  <c r="H55977" i="3"/>
  <c r="H55978" i="3"/>
  <c r="H55979" i="3"/>
  <c r="H55980" i="3"/>
  <c r="H55981" i="3"/>
  <c r="H55982" i="3"/>
  <c r="H55983" i="3"/>
  <c r="H55984" i="3"/>
  <c r="H55985" i="3"/>
  <c r="H55986" i="3"/>
  <c r="H55987" i="3"/>
  <c r="H55988" i="3"/>
  <c r="H55989" i="3"/>
  <c r="H55990" i="3"/>
  <c r="H55991" i="3"/>
  <c r="H55992" i="3"/>
  <c r="H55993" i="3"/>
  <c r="H55994" i="3"/>
  <c r="H55995" i="3"/>
  <c r="H55996" i="3"/>
  <c r="H55997" i="3"/>
  <c r="H55998" i="3"/>
  <c r="H55999" i="3"/>
  <c r="H56000" i="3"/>
  <c r="H56001" i="3"/>
  <c r="H56002" i="3"/>
  <c r="H56003" i="3"/>
  <c r="H56004" i="3"/>
  <c r="H56005" i="3"/>
  <c r="H56006" i="3"/>
  <c r="H56007" i="3"/>
  <c r="H56008" i="3"/>
  <c r="H56009" i="3"/>
  <c r="H56010" i="3"/>
  <c r="H56011" i="3"/>
  <c r="H56012" i="3"/>
  <c r="H56013" i="3"/>
  <c r="H56014" i="3"/>
  <c r="H56015" i="3"/>
  <c r="H56016" i="3"/>
  <c r="H56017" i="3"/>
  <c r="H56018" i="3"/>
  <c r="H56019" i="3"/>
  <c r="H56020" i="3"/>
  <c r="H56021" i="3"/>
  <c r="H56022" i="3"/>
  <c r="H56023" i="3"/>
  <c r="H56024" i="3"/>
  <c r="H56025" i="3"/>
  <c r="H56026" i="3"/>
  <c r="H56027" i="3"/>
  <c r="H56028" i="3"/>
  <c r="H56029" i="3"/>
  <c r="H56030" i="3"/>
  <c r="H56031" i="3"/>
  <c r="H56032" i="3"/>
  <c r="H56033" i="3"/>
  <c r="H56034" i="3"/>
  <c r="H56035" i="3"/>
  <c r="H56036" i="3"/>
  <c r="H56037" i="3"/>
  <c r="H56038" i="3"/>
  <c r="H56039" i="3"/>
  <c r="H56040" i="3"/>
  <c r="H56041" i="3"/>
  <c r="H56042" i="3"/>
  <c r="H56043" i="3"/>
  <c r="H56044" i="3"/>
  <c r="H56045" i="3"/>
  <c r="H56046" i="3"/>
  <c r="H56047" i="3"/>
  <c r="H56048" i="3"/>
  <c r="H56049" i="3"/>
  <c r="H56050" i="3"/>
  <c r="H56051" i="3"/>
  <c r="H56052" i="3"/>
  <c r="H56053" i="3"/>
  <c r="H56054" i="3"/>
  <c r="H56055" i="3"/>
  <c r="H56056" i="3"/>
  <c r="H56057" i="3"/>
  <c r="H56058" i="3"/>
  <c r="H56059" i="3"/>
  <c r="H56060" i="3"/>
  <c r="H56061" i="3"/>
  <c r="H56062" i="3"/>
  <c r="H56063" i="3"/>
  <c r="H56064" i="3"/>
  <c r="H56065" i="3"/>
  <c r="H56066" i="3"/>
  <c r="H56067" i="3"/>
  <c r="H56068" i="3"/>
  <c r="H56069" i="3"/>
  <c r="H56070" i="3"/>
  <c r="H56071" i="3"/>
  <c r="H56072" i="3"/>
  <c r="H56073" i="3"/>
  <c r="H56074" i="3"/>
  <c r="H56075" i="3"/>
  <c r="H56076" i="3"/>
  <c r="H56077" i="3"/>
  <c r="H56078" i="3"/>
  <c r="H56079" i="3"/>
  <c r="H56080" i="3"/>
  <c r="H56081" i="3"/>
  <c r="H56082" i="3"/>
  <c r="H56083" i="3"/>
  <c r="H56084" i="3"/>
  <c r="H56085" i="3"/>
  <c r="H56086" i="3"/>
  <c r="H56087" i="3"/>
  <c r="H56088" i="3"/>
  <c r="H56089" i="3"/>
  <c r="H56090" i="3"/>
  <c r="H56091" i="3"/>
  <c r="H56092" i="3"/>
  <c r="H56093" i="3"/>
  <c r="H56094" i="3"/>
  <c r="H56095" i="3"/>
  <c r="H56096" i="3"/>
  <c r="H56097" i="3"/>
  <c r="H56098" i="3"/>
  <c r="H56099" i="3"/>
  <c r="H56100" i="3"/>
  <c r="H56101" i="3"/>
  <c r="H56102" i="3"/>
  <c r="H56103" i="3"/>
  <c r="H56104" i="3"/>
  <c r="H56105" i="3"/>
  <c r="H56106" i="3"/>
  <c r="H56107" i="3"/>
  <c r="H56108" i="3"/>
  <c r="H56109" i="3"/>
  <c r="H56110" i="3"/>
  <c r="H56111" i="3"/>
  <c r="H56112" i="3"/>
  <c r="H56113" i="3"/>
  <c r="H56114" i="3"/>
  <c r="H56115" i="3"/>
  <c r="H56116" i="3"/>
  <c r="H56117" i="3"/>
  <c r="H56118" i="3"/>
  <c r="H56119" i="3"/>
  <c r="H56120" i="3"/>
  <c r="H56121" i="3"/>
  <c r="H56122" i="3"/>
  <c r="H56123" i="3"/>
  <c r="H56124" i="3"/>
  <c r="H56125" i="3"/>
  <c r="H56126" i="3"/>
  <c r="H56127" i="3"/>
  <c r="H56128" i="3"/>
  <c r="H56129" i="3"/>
  <c r="H56130" i="3"/>
  <c r="H56131" i="3"/>
  <c r="H56132" i="3"/>
  <c r="H56133" i="3"/>
  <c r="H56134" i="3"/>
  <c r="H56135" i="3"/>
  <c r="H56136" i="3"/>
  <c r="H56137" i="3"/>
  <c r="H56138" i="3"/>
  <c r="H56139" i="3"/>
  <c r="H56140" i="3"/>
  <c r="H56141" i="3"/>
  <c r="H56142" i="3"/>
  <c r="H56143" i="3"/>
  <c r="H56144" i="3"/>
  <c r="H56145" i="3"/>
  <c r="H56146" i="3"/>
  <c r="H56147" i="3"/>
  <c r="H56148" i="3"/>
  <c r="H56149" i="3"/>
  <c r="H56150" i="3"/>
  <c r="H56151" i="3"/>
  <c r="H56152" i="3"/>
  <c r="H56153" i="3"/>
  <c r="H56154" i="3"/>
  <c r="H56155" i="3"/>
  <c r="H56156" i="3"/>
  <c r="H56157" i="3"/>
  <c r="H56158" i="3"/>
  <c r="H56159" i="3"/>
  <c r="H56160" i="3"/>
  <c r="H56161" i="3"/>
  <c r="H56162" i="3"/>
  <c r="H56163" i="3"/>
  <c r="H56164" i="3"/>
  <c r="H56165" i="3"/>
  <c r="H56166" i="3"/>
  <c r="H56167" i="3"/>
  <c r="H56168" i="3"/>
  <c r="H56169" i="3"/>
  <c r="H56170" i="3"/>
  <c r="H56171" i="3"/>
  <c r="H56172" i="3"/>
  <c r="H56173" i="3"/>
  <c r="H56174" i="3"/>
  <c r="H56175" i="3"/>
  <c r="H56176" i="3"/>
  <c r="H56177" i="3"/>
  <c r="H56178" i="3"/>
  <c r="H56179" i="3"/>
  <c r="H56180" i="3"/>
  <c r="H56181" i="3"/>
  <c r="H56182" i="3"/>
  <c r="H56183" i="3"/>
  <c r="H56184" i="3"/>
  <c r="H56185" i="3"/>
  <c r="H56186" i="3"/>
  <c r="H56187" i="3"/>
  <c r="H56188" i="3"/>
  <c r="H56189" i="3"/>
  <c r="H56190" i="3"/>
  <c r="H56191" i="3"/>
  <c r="H56192" i="3"/>
  <c r="H56193" i="3"/>
  <c r="H56194" i="3"/>
  <c r="H56195" i="3"/>
  <c r="H56196" i="3"/>
  <c r="H56197" i="3"/>
  <c r="H56198" i="3"/>
  <c r="H56199" i="3"/>
  <c r="H56200" i="3"/>
  <c r="H56201" i="3"/>
  <c r="H56202" i="3"/>
  <c r="H56203" i="3"/>
  <c r="H56204" i="3"/>
  <c r="H56205" i="3"/>
  <c r="H56206" i="3"/>
  <c r="H56207" i="3"/>
  <c r="H56208" i="3"/>
  <c r="H56209" i="3"/>
  <c r="H56210" i="3"/>
  <c r="H56211" i="3"/>
  <c r="H56212" i="3"/>
  <c r="H56213" i="3"/>
  <c r="H56214" i="3"/>
  <c r="H56215" i="3"/>
  <c r="H56216" i="3"/>
  <c r="H56217" i="3"/>
  <c r="H56218" i="3"/>
  <c r="H56219" i="3"/>
  <c r="H56220" i="3"/>
  <c r="H56221" i="3"/>
  <c r="H56222" i="3"/>
  <c r="H56223" i="3"/>
  <c r="H56224" i="3"/>
  <c r="H56225" i="3"/>
  <c r="H56226" i="3"/>
  <c r="H56227" i="3"/>
  <c r="H56228" i="3"/>
  <c r="H56229" i="3"/>
  <c r="H56230" i="3"/>
  <c r="H56231" i="3"/>
  <c r="H56232" i="3"/>
  <c r="H56233" i="3"/>
  <c r="H56234" i="3"/>
  <c r="H56235" i="3"/>
  <c r="H56236" i="3"/>
  <c r="H56237" i="3"/>
  <c r="H56238" i="3"/>
  <c r="H56239" i="3"/>
  <c r="H56240" i="3"/>
  <c r="H56241" i="3"/>
  <c r="H56242" i="3"/>
  <c r="H56243" i="3"/>
  <c r="H56244" i="3"/>
  <c r="H56245" i="3"/>
  <c r="H56246" i="3"/>
  <c r="H56247" i="3"/>
  <c r="H56248" i="3"/>
  <c r="H56249" i="3"/>
  <c r="H56250" i="3"/>
  <c r="H56251" i="3"/>
  <c r="H56252" i="3"/>
  <c r="H56253" i="3"/>
  <c r="H56254" i="3"/>
  <c r="H56255" i="3"/>
  <c r="H56256" i="3"/>
  <c r="H56257" i="3"/>
  <c r="H56258" i="3"/>
  <c r="H56259" i="3"/>
  <c r="H56260" i="3"/>
  <c r="H56261" i="3"/>
  <c r="H56262" i="3"/>
  <c r="H56263" i="3"/>
  <c r="H56264" i="3"/>
  <c r="H56265" i="3"/>
  <c r="H56266" i="3"/>
  <c r="H56267" i="3"/>
  <c r="H56268" i="3"/>
  <c r="H56269" i="3"/>
  <c r="H56270" i="3"/>
  <c r="H56271" i="3"/>
  <c r="H56272" i="3"/>
  <c r="H56273" i="3"/>
  <c r="H56274" i="3"/>
  <c r="H56275" i="3"/>
  <c r="H56276" i="3"/>
  <c r="H56277" i="3"/>
  <c r="H56278" i="3"/>
  <c r="H56279" i="3"/>
  <c r="H56280" i="3"/>
  <c r="H56281" i="3"/>
  <c r="H56282" i="3"/>
  <c r="H56283" i="3"/>
  <c r="H56284" i="3"/>
  <c r="H56285" i="3"/>
  <c r="H56286" i="3"/>
  <c r="H56287" i="3"/>
  <c r="H56288" i="3"/>
  <c r="H56289" i="3"/>
  <c r="H56290" i="3"/>
  <c r="H56291" i="3"/>
  <c r="H56292" i="3"/>
  <c r="H56293" i="3"/>
  <c r="H56294" i="3"/>
  <c r="H56295" i="3"/>
  <c r="H56296" i="3"/>
  <c r="H56297" i="3"/>
  <c r="H56298" i="3"/>
  <c r="H56299" i="3"/>
  <c r="H56300" i="3"/>
  <c r="H56301" i="3"/>
  <c r="H56302" i="3"/>
  <c r="H56303" i="3"/>
  <c r="H56304" i="3"/>
  <c r="H56305" i="3"/>
  <c r="H56306" i="3"/>
  <c r="H56307" i="3"/>
  <c r="H56308" i="3"/>
  <c r="H56309" i="3"/>
  <c r="H56310" i="3"/>
  <c r="H56311" i="3"/>
  <c r="H56312" i="3"/>
  <c r="H56313" i="3"/>
  <c r="H56314" i="3"/>
  <c r="H56315" i="3"/>
  <c r="H56316" i="3"/>
  <c r="H56317" i="3"/>
  <c r="H56318" i="3"/>
  <c r="H56319" i="3"/>
  <c r="H56320" i="3"/>
  <c r="H56321" i="3"/>
  <c r="H56322" i="3"/>
  <c r="H56323" i="3"/>
  <c r="H56324" i="3"/>
  <c r="H56325" i="3"/>
  <c r="H56326" i="3"/>
  <c r="H56327" i="3"/>
  <c r="H56328" i="3"/>
  <c r="H56329" i="3"/>
  <c r="H56330" i="3"/>
  <c r="H56331" i="3"/>
  <c r="H56332" i="3"/>
  <c r="H56333" i="3"/>
  <c r="H56334" i="3"/>
  <c r="H56335" i="3"/>
  <c r="H56336" i="3"/>
  <c r="H56337" i="3"/>
  <c r="H56338" i="3"/>
  <c r="H56339" i="3"/>
  <c r="H56340" i="3"/>
  <c r="H56341" i="3"/>
  <c r="H56342" i="3"/>
  <c r="H56343" i="3"/>
  <c r="H56344" i="3"/>
  <c r="H56345" i="3"/>
  <c r="H56346" i="3"/>
  <c r="H56347" i="3"/>
  <c r="H56348" i="3"/>
  <c r="H56349" i="3"/>
  <c r="H56350" i="3"/>
  <c r="H56351" i="3"/>
  <c r="H56352" i="3"/>
  <c r="H56353" i="3"/>
  <c r="H56354" i="3"/>
  <c r="H56355" i="3"/>
  <c r="H56356" i="3"/>
  <c r="H56357" i="3"/>
  <c r="H56358" i="3"/>
  <c r="H56359" i="3"/>
  <c r="H56360" i="3"/>
  <c r="H56361" i="3"/>
  <c r="H56362" i="3"/>
  <c r="H56363" i="3"/>
  <c r="H56364" i="3"/>
  <c r="H56365" i="3"/>
  <c r="H56366" i="3"/>
  <c r="H56367" i="3"/>
  <c r="H56368" i="3"/>
  <c r="H56369" i="3"/>
  <c r="H56370" i="3"/>
  <c r="H56371" i="3"/>
  <c r="H56372" i="3"/>
  <c r="H56373" i="3"/>
  <c r="H56374" i="3"/>
  <c r="H56375" i="3"/>
  <c r="H56376" i="3"/>
  <c r="H56377" i="3"/>
  <c r="H56378" i="3"/>
  <c r="H56379" i="3"/>
  <c r="H56380" i="3"/>
  <c r="H56381" i="3"/>
  <c r="H56382" i="3"/>
  <c r="H56383" i="3"/>
  <c r="H56384" i="3"/>
  <c r="H56385" i="3"/>
  <c r="H56386" i="3"/>
  <c r="H56387" i="3"/>
  <c r="H56388" i="3"/>
  <c r="H56389" i="3"/>
  <c r="H56390" i="3"/>
  <c r="H56391" i="3"/>
  <c r="H56392" i="3"/>
  <c r="H56393" i="3"/>
  <c r="H56394" i="3"/>
  <c r="H56395" i="3"/>
  <c r="H56396" i="3"/>
  <c r="H56397" i="3"/>
  <c r="H56398" i="3"/>
  <c r="H56399" i="3"/>
  <c r="H56400" i="3"/>
  <c r="H56401" i="3"/>
  <c r="H56402" i="3"/>
  <c r="H56403" i="3"/>
  <c r="H56404" i="3"/>
  <c r="H56405" i="3"/>
  <c r="H56406" i="3"/>
  <c r="H56407" i="3"/>
  <c r="H56408" i="3"/>
  <c r="H56409" i="3"/>
  <c r="H56410" i="3"/>
  <c r="H56411" i="3"/>
  <c r="H56412" i="3"/>
  <c r="H56413" i="3"/>
  <c r="H56414" i="3"/>
  <c r="H56415" i="3"/>
  <c r="H56416" i="3"/>
  <c r="H56417" i="3"/>
  <c r="H56418" i="3"/>
  <c r="H56419" i="3"/>
  <c r="H56420" i="3"/>
  <c r="H56421" i="3"/>
  <c r="H56422" i="3"/>
  <c r="H56423" i="3"/>
  <c r="H56424" i="3"/>
  <c r="H56425" i="3"/>
  <c r="H56426" i="3"/>
  <c r="H56427" i="3"/>
  <c r="H56428" i="3"/>
  <c r="H56429" i="3"/>
  <c r="H56430" i="3"/>
  <c r="H56431" i="3"/>
  <c r="H56432" i="3"/>
  <c r="H56433" i="3"/>
  <c r="H56434" i="3"/>
  <c r="H56435" i="3"/>
  <c r="H56436" i="3"/>
  <c r="H56437" i="3"/>
  <c r="H56438" i="3"/>
  <c r="H56439" i="3"/>
  <c r="H56440" i="3"/>
  <c r="H56441" i="3"/>
  <c r="H56442" i="3"/>
  <c r="H56443" i="3"/>
  <c r="H56444" i="3"/>
  <c r="H56445" i="3"/>
  <c r="H56446" i="3"/>
  <c r="H56447" i="3"/>
  <c r="H56448" i="3"/>
  <c r="H56449" i="3"/>
  <c r="H56450" i="3"/>
  <c r="H56451" i="3"/>
  <c r="H56452" i="3"/>
  <c r="H56453" i="3"/>
  <c r="H56454" i="3"/>
  <c r="H56455" i="3"/>
  <c r="H56456" i="3"/>
  <c r="H56457" i="3"/>
  <c r="H56458" i="3"/>
  <c r="H56459" i="3"/>
  <c r="H56460" i="3"/>
  <c r="H56461" i="3"/>
  <c r="H56462" i="3"/>
  <c r="H56463" i="3"/>
  <c r="H56464" i="3"/>
  <c r="H56465" i="3"/>
  <c r="H56466" i="3"/>
  <c r="H56467" i="3"/>
  <c r="H56468" i="3"/>
  <c r="H56469" i="3"/>
  <c r="H56470" i="3"/>
  <c r="H56471" i="3"/>
  <c r="H56472" i="3"/>
  <c r="H56473" i="3"/>
  <c r="H56474" i="3"/>
  <c r="H56475" i="3"/>
  <c r="H56476" i="3"/>
  <c r="H56477" i="3"/>
  <c r="H56478" i="3"/>
  <c r="H56479" i="3"/>
  <c r="H56480" i="3"/>
  <c r="H56481" i="3"/>
  <c r="H56482" i="3"/>
  <c r="H56483" i="3"/>
  <c r="H56484" i="3"/>
  <c r="H56485" i="3"/>
  <c r="H56486" i="3"/>
  <c r="H56487" i="3"/>
  <c r="H56488" i="3"/>
  <c r="H56489" i="3"/>
  <c r="H56490" i="3"/>
  <c r="H56491" i="3"/>
  <c r="H56492" i="3"/>
  <c r="H56493" i="3"/>
  <c r="H56494" i="3"/>
  <c r="H56495" i="3"/>
  <c r="H56496" i="3"/>
  <c r="H56497" i="3"/>
  <c r="H56498" i="3"/>
  <c r="H56499" i="3"/>
  <c r="H56500" i="3"/>
  <c r="H56501" i="3"/>
  <c r="H56502" i="3"/>
  <c r="H56503" i="3"/>
  <c r="H56504" i="3"/>
  <c r="H56505" i="3"/>
  <c r="H56506" i="3"/>
  <c r="H56507" i="3"/>
  <c r="H56508" i="3"/>
  <c r="H56509" i="3"/>
  <c r="H56510" i="3"/>
  <c r="H56511" i="3"/>
  <c r="H56512" i="3"/>
  <c r="H56513" i="3"/>
  <c r="H56514" i="3"/>
  <c r="H56515" i="3"/>
  <c r="H56516" i="3"/>
  <c r="H56517" i="3"/>
  <c r="H56518" i="3"/>
  <c r="H56519" i="3"/>
  <c r="H56520" i="3"/>
  <c r="H56521" i="3"/>
  <c r="H56522" i="3"/>
  <c r="H56523" i="3"/>
  <c r="H56524" i="3"/>
  <c r="H56525" i="3"/>
  <c r="H56526" i="3"/>
  <c r="H56527" i="3"/>
  <c r="H56528" i="3"/>
  <c r="H56529" i="3"/>
  <c r="H56530" i="3"/>
  <c r="H56531" i="3"/>
  <c r="H56532" i="3"/>
  <c r="H56533" i="3"/>
  <c r="H56534" i="3"/>
  <c r="H56535" i="3"/>
  <c r="H56536" i="3"/>
  <c r="H56537" i="3"/>
  <c r="H56538" i="3"/>
  <c r="H56539" i="3"/>
  <c r="H56540" i="3"/>
  <c r="H56541" i="3"/>
  <c r="H56542" i="3"/>
  <c r="H56543" i="3"/>
  <c r="H56544" i="3"/>
  <c r="H56545" i="3"/>
  <c r="H56546" i="3"/>
  <c r="H56547" i="3"/>
  <c r="H56548" i="3"/>
  <c r="H56549" i="3"/>
  <c r="H56550" i="3"/>
  <c r="H56551" i="3"/>
  <c r="H56552" i="3"/>
  <c r="H56553" i="3"/>
  <c r="H56554" i="3"/>
  <c r="H56555" i="3"/>
  <c r="H56556" i="3"/>
  <c r="H56557" i="3"/>
  <c r="H56558" i="3"/>
  <c r="H56559" i="3"/>
  <c r="H56560" i="3"/>
  <c r="H56561" i="3"/>
  <c r="H56562" i="3"/>
  <c r="H56563" i="3"/>
  <c r="H56564" i="3"/>
  <c r="H56565" i="3"/>
  <c r="H56566" i="3"/>
  <c r="H56567" i="3"/>
  <c r="H56568" i="3"/>
  <c r="H56569" i="3"/>
  <c r="H56570" i="3"/>
  <c r="H56571" i="3"/>
  <c r="H56572" i="3"/>
  <c r="H56573" i="3"/>
  <c r="H56574" i="3"/>
  <c r="H56575" i="3"/>
  <c r="H56576" i="3"/>
  <c r="H56577" i="3"/>
  <c r="H56578" i="3"/>
  <c r="H56579" i="3"/>
  <c r="H56580" i="3"/>
  <c r="H56581" i="3"/>
  <c r="H56582" i="3"/>
  <c r="H56583" i="3"/>
  <c r="H56584" i="3"/>
  <c r="H56585" i="3"/>
  <c r="H56586" i="3"/>
  <c r="H56587" i="3"/>
  <c r="H56588" i="3"/>
  <c r="H56589" i="3"/>
  <c r="H56590" i="3"/>
  <c r="H56591" i="3"/>
  <c r="H56592" i="3"/>
  <c r="H56593" i="3"/>
  <c r="H56594" i="3"/>
  <c r="H56595" i="3"/>
  <c r="H56596" i="3"/>
  <c r="H56597" i="3"/>
  <c r="H56598" i="3"/>
  <c r="H56599" i="3"/>
  <c r="H56600" i="3"/>
  <c r="H56601" i="3"/>
  <c r="H56602" i="3"/>
  <c r="H56603" i="3"/>
  <c r="H56604" i="3"/>
  <c r="H56605" i="3"/>
  <c r="H56606" i="3"/>
  <c r="H56607" i="3"/>
  <c r="H56608" i="3"/>
  <c r="H56609" i="3"/>
  <c r="H56610" i="3"/>
  <c r="H56611" i="3"/>
  <c r="H56612" i="3"/>
  <c r="H56613" i="3"/>
  <c r="H56614" i="3"/>
  <c r="H56615" i="3"/>
  <c r="H56616" i="3"/>
  <c r="H56617" i="3"/>
  <c r="H56618" i="3"/>
  <c r="H56619" i="3"/>
  <c r="H56620" i="3"/>
  <c r="H56621" i="3"/>
  <c r="H56622" i="3"/>
  <c r="H56623" i="3"/>
  <c r="H56624" i="3"/>
  <c r="H56625" i="3"/>
  <c r="H56626" i="3"/>
  <c r="H56627" i="3"/>
  <c r="H56628" i="3"/>
  <c r="H56629" i="3"/>
  <c r="H56630" i="3"/>
  <c r="H56631" i="3"/>
  <c r="H56632" i="3"/>
  <c r="H56633" i="3"/>
  <c r="H56634" i="3"/>
  <c r="H56635" i="3"/>
  <c r="H56636" i="3"/>
  <c r="H56637" i="3"/>
  <c r="H56638" i="3"/>
  <c r="H56639" i="3"/>
  <c r="H56640" i="3"/>
  <c r="H56641" i="3"/>
  <c r="H56642" i="3"/>
  <c r="H56643" i="3"/>
  <c r="H56644" i="3"/>
  <c r="H56645" i="3"/>
  <c r="H56646" i="3"/>
  <c r="H56647" i="3"/>
  <c r="H56648" i="3"/>
  <c r="H56649" i="3"/>
  <c r="H56650" i="3"/>
  <c r="H56651" i="3"/>
  <c r="H56652" i="3"/>
  <c r="H56653" i="3"/>
  <c r="H56654" i="3"/>
  <c r="H56655" i="3"/>
  <c r="H56656" i="3"/>
  <c r="H56657" i="3"/>
  <c r="H56658" i="3"/>
  <c r="H56659" i="3"/>
  <c r="H56660" i="3"/>
  <c r="H56661" i="3"/>
  <c r="H56662" i="3"/>
  <c r="H56663" i="3"/>
  <c r="H56664" i="3"/>
  <c r="H56665" i="3"/>
  <c r="H56666" i="3"/>
  <c r="H56667" i="3"/>
  <c r="H56668" i="3"/>
  <c r="H56669" i="3"/>
  <c r="H56670" i="3"/>
  <c r="H56671" i="3"/>
  <c r="H56672" i="3"/>
  <c r="H56673" i="3"/>
  <c r="H56674" i="3"/>
  <c r="H56675" i="3"/>
  <c r="H56676" i="3"/>
  <c r="H56677" i="3"/>
  <c r="H56678" i="3"/>
  <c r="H56679" i="3"/>
  <c r="H56680" i="3"/>
  <c r="H56681" i="3"/>
  <c r="H56682" i="3"/>
  <c r="H56683" i="3"/>
  <c r="H56684" i="3"/>
  <c r="H56685" i="3"/>
  <c r="H56686" i="3"/>
  <c r="H56687" i="3"/>
  <c r="H56688" i="3"/>
  <c r="H56689" i="3"/>
  <c r="H56690" i="3"/>
  <c r="H56691" i="3"/>
  <c r="H56692" i="3"/>
  <c r="H56693" i="3"/>
  <c r="H56694" i="3"/>
  <c r="H56695" i="3"/>
  <c r="H56696" i="3"/>
  <c r="H56697" i="3"/>
  <c r="H56698" i="3"/>
  <c r="H56699" i="3"/>
  <c r="H56700" i="3"/>
  <c r="H56701" i="3"/>
  <c r="H56702" i="3"/>
  <c r="H56703" i="3"/>
  <c r="H56704" i="3"/>
  <c r="H56705" i="3"/>
  <c r="H56706" i="3"/>
  <c r="H56707" i="3"/>
  <c r="H56708" i="3"/>
  <c r="H56709" i="3"/>
  <c r="H56710" i="3"/>
  <c r="H56711" i="3"/>
  <c r="H56712" i="3"/>
  <c r="H56713" i="3"/>
  <c r="H56714" i="3"/>
  <c r="H56715" i="3"/>
  <c r="H56716" i="3"/>
  <c r="H56717" i="3"/>
  <c r="H56718" i="3"/>
  <c r="H56719" i="3"/>
  <c r="H56720" i="3"/>
  <c r="H56721" i="3"/>
  <c r="H56722" i="3"/>
  <c r="H56723" i="3"/>
  <c r="H56724" i="3"/>
  <c r="H56725" i="3"/>
  <c r="H56726" i="3"/>
  <c r="H56727" i="3"/>
  <c r="H56728" i="3"/>
  <c r="H56729" i="3"/>
  <c r="H56730" i="3"/>
  <c r="H56731" i="3"/>
  <c r="H56732" i="3"/>
  <c r="H56733" i="3"/>
  <c r="H56734" i="3"/>
  <c r="H56735" i="3"/>
  <c r="H56736" i="3"/>
  <c r="H56737" i="3"/>
  <c r="H56738" i="3"/>
  <c r="H56739" i="3"/>
  <c r="H56740" i="3"/>
  <c r="H56741" i="3"/>
  <c r="H56742" i="3"/>
  <c r="H56743" i="3"/>
  <c r="H56744" i="3"/>
  <c r="H56745" i="3"/>
  <c r="H56746" i="3"/>
  <c r="H56747" i="3"/>
  <c r="H56748" i="3"/>
  <c r="H56749" i="3"/>
  <c r="H56750" i="3"/>
  <c r="H56751" i="3"/>
  <c r="H56752" i="3"/>
  <c r="H56753" i="3"/>
  <c r="H56754" i="3"/>
  <c r="H56755" i="3"/>
  <c r="H56756" i="3"/>
  <c r="H56757" i="3"/>
  <c r="H56758" i="3"/>
  <c r="H56759" i="3"/>
  <c r="H56760" i="3"/>
  <c r="H56761" i="3"/>
  <c r="H56762" i="3"/>
  <c r="H56763" i="3"/>
  <c r="H56764" i="3"/>
  <c r="H56765" i="3"/>
  <c r="H56766" i="3"/>
  <c r="H56767" i="3"/>
  <c r="H56768" i="3"/>
  <c r="H56769" i="3"/>
  <c r="H56770" i="3"/>
  <c r="H56771" i="3"/>
  <c r="H56772" i="3"/>
  <c r="H56773" i="3"/>
  <c r="H56774" i="3"/>
  <c r="H56775" i="3"/>
  <c r="H56776" i="3"/>
  <c r="H56777" i="3"/>
  <c r="H56778" i="3"/>
  <c r="H56779" i="3"/>
  <c r="H56780" i="3"/>
  <c r="H56781" i="3"/>
  <c r="H56782" i="3"/>
  <c r="H56783" i="3"/>
  <c r="H56784" i="3"/>
  <c r="H56785" i="3"/>
  <c r="H56786" i="3"/>
  <c r="H56787" i="3"/>
  <c r="H56788" i="3"/>
  <c r="H56789" i="3"/>
  <c r="H56790" i="3"/>
  <c r="H56791" i="3"/>
  <c r="H56792" i="3"/>
  <c r="H56793" i="3"/>
  <c r="H56794" i="3"/>
  <c r="H56795" i="3"/>
  <c r="H56796" i="3"/>
  <c r="H56797" i="3"/>
  <c r="H56798" i="3"/>
  <c r="H56799" i="3"/>
  <c r="H56800" i="3"/>
  <c r="H56801" i="3"/>
  <c r="H56802" i="3"/>
  <c r="H56803" i="3"/>
  <c r="H56804" i="3"/>
  <c r="H56805" i="3"/>
  <c r="H56806" i="3"/>
  <c r="H56807" i="3"/>
  <c r="H56808" i="3"/>
  <c r="H56809" i="3"/>
  <c r="H56810" i="3"/>
  <c r="H56811" i="3"/>
  <c r="H56812" i="3"/>
  <c r="H56813" i="3"/>
  <c r="H56814" i="3"/>
  <c r="H56815" i="3"/>
  <c r="H56816" i="3"/>
  <c r="H56817" i="3"/>
  <c r="H56818" i="3"/>
  <c r="H56819" i="3"/>
  <c r="H56820" i="3"/>
  <c r="H56821" i="3"/>
  <c r="H56822" i="3"/>
  <c r="H56823" i="3"/>
  <c r="H56824" i="3"/>
  <c r="H56825" i="3"/>
  <c r="H56826" i="3"/>
  <c r="H56827" i="3"/>
  <c r="H56828" i="3"/>
  <c r="H56829" i="3"/>
  <c r="H56830" i="3"/>
  <c r="H56831" i="3"/>
  <c r="H56832" i="3"/>
  <c r="H56833" i="3"/>
  <c r="H56834" i="3"/>
  <c r="H56835" i="3"/>
  <c r="H56836" i="3"/>
  <c r="H56837" i="3"/>
  <c r="H56838" i="3"/>
  <c r="H56839" i="3"/>
  <c r="H56840" i="3"/>
  <c r="H56841" i="3"/>
  <c r="H56842" i="3"/>
  <c r="H56843" i="3"/>
  <c r="H56844" i="3"/>
  <c r="H56845" i="3"/>
  <c r="H56846" i="3"/>
  <c r="H56847" i="3"/>
  <c r="H56848" i="3"/>
  <c r="H56849" i="3"/>
  <c r="H56850" i="3"/>
  <c r="H56851" i="3"/>
  <c r="H56852" i="3"/>
  <c r="H56853" i="3"/>
  <c r="H56854" i="3"/>
  <c r="H56855" i="3"/>
  <c r="H56856" i="3"/>
  <c r="H56857" i="3"/>
  <c r="H56858" i="3"/>
  <c r="H56859" i="3"/>
  <c r="H56860" i="3"/>
  <c r="H56861" i="3"/>
  <c r="H56862" i="3"/>
  <c r="H56863" i="3"/>
  <c r="H56864" i="3"/>
  <c r="H56865" i="3"/>
  <c r="H56866" i="3"/>
  <c r="H56867" i="3"/>
  <c r="H56868" i="3"/>
  <c r="H56869" i="3"/>
  <c r="H56870" i="3"/>
  <c r="H56871" i="3"/>
  <c r="H56872" i="3"/>
  <c r="H56873" i="3"/>
  <c r="H56874" i="3"/>
  <c r="H56875" i="3"/>
  <c r="H56876" i="3"/>
  <c r="H56877" i="3"/>
  <c r="H56878" i="3"/>
  <c r="H56879" i="3"/>
  <c r="H56880" i="3"/>
  <c r="H56881" i="3"/>
  <c r="H56882" i="3"/>
  <c r="H56883" i="3"/>
  <c r="H56884" i="3"/>
  <c r="H56885" i="3"/>
  <c r="H56886" i="3"/>
  <c r="H56887" i="3"/>
  <c r="H56888" i="3"/>
  <c r="H56889" i="3"/>
  <c r="H56890" i="3"/>
  <c r="H56891" i="3"/>
  <c r="H56892" i="3"/>
  <c r="H56893" i="3"/>
  <c r="H56894" i="3"/>
  <c r="H56895" i="3"/>
  <c r="H56896" i="3"/>
  <c r="H56897" i="3"/>
  <c r="H56898" i="3"/>
  <c r="H56899" i="3"/>
  <c r="H56900" i="3"/>
  <c r="H56901" i="3"/>
  <c r="H56902" i="3"/>
  <c r="H56903" i="3"/>
  <c r="H56904" i="3"/>
  <c r="H56905" i="3"/>
  <c r="H56906" i="3"/>
  <c r="H56907" i="3"/>
  <c r="H56908" i="3"/>
  <c r="H56909" i="3"/>
  <c r="H56910" i="3"/>
  <c r="H56911" i="3"/>
  <c r="H56912" i="3"/>
  <c r="H56913" i="3"/>
  <c r="H56914" i="3"/>
  <c r="H56915" i="3"/>
  <c r="H56916" i="3"/>
  <c r="H56917" i="3"/>
  <c r="H56918" i="3"/>
  <c r="H56919" i="3"/>
  <c r="H56920" i="3"/>
  <c r="H56921" i="3"/>
  <c r="H56922" i="3"/>
  <c r="H56923" i="3"/>
  <c r="H56924" i="3"/>
  <c r="H56925" i="3"/>
  <c r="H56926" i="3"/>
  <c r="H56927" i="3"/>
  <c r="H56928" i="3"/>
  <c r="H56929" i="3"/>
  <c r="H56930" i="3"/>
  <c r="H56931" i="3"/>
  <c r="H56932" i="3"/>
  <c r="H56933" i="3"/>
  <c r="H56934" i="3"/>
  <c r="H56935" i="3"/>
  <c r="H56936" i="3"/>
  <c r="H56937" i="3"/>
  <c r="H56938" i="3"/>
  <c r="H56939" i="3"/>
  <c r="H56940" i="3"/>
  <c r="H56941" i="3"/>
  <c r="H56942" i="3"/>
  <c r="H56943" i="3"/>
  <c r="H56944" i="3"/>
  <c r="H56945" i="3"/>
  <c r="H56946" i="3"/>
  <c r="H56947" i="3"/>
  <c r="H56948" i="3"/>
  <c r="H56949" i="3"/>
  <c r="H56950" i="3"/>
  <c r="H56951" i="3"/>
  <c r="H56952" i="3"/>
  <c r="H56953" i="3"/>
  <c r="H56954" i="3"/>
  <c r="H56955" i="3"/>
  <c r="H56956" i="3"/>
  <c r="H56957" i="3"/>
  <c r="H56958" i="3"/>
  <c r="H56959" i="3"/>
  <c r="H56960" i="3"/>
  <c r="H56961" i="3"/>
  <c r="H56962" i="3"/>
  <c r="H56963" i="3"/>
  <c r="H56964" i="3"/>
  <c r="H56965" i="3"/>
  <c r="H56966" i="3"/>
  <c r="H56967" i="3"/>
  <c r="H56968" i="3"/>
  <c r="H56969" i="3"/>
  <c r="H56970" i="3"/>
  <c r="H56971" i="3"/>
  <c r="H56972" i="3"/>
  <c r="H56973" i="3"/>
  <c r="H56974" i="3"/>
  <c r="H56975" i="3"/>
  <c r="H56976" i="3"/>
  <c r="H56977" i="3"/>
  <c r="H56978" i="3"/>
  <c r="H56979" i="3"/>
  <c r="H56980" i="3"/>
  <c r="H56981" i="3"/>
  <c r="H56982" i="3"/>
  <c r="H56983" i="3"/>
  <c r="H56984" i="3"/>
  <c r="H56985" i="3"/>
  <c r="H56986" i="3"/>
  <c r="H56987" i="3"/>
  <c r="H56988" i="3"/>
  <c r="H56989" i="3"/>
  <c r="H56990" i="3"/>
  <c r="H56991" i="3"/>
  <c r="H56992" i="3"/>
  <c r="H56993" i="3"/>
  <c r="H56994" i="3"/>
  <c r="H56995" i="3"/>
  <c r="H56996" i="3"/>
  <c r="H56997" i="3"/>
  <c r="H56998" i="3"/>
  <c r="H56999" i="3"/>
  <c r="H57000" i="3"/>
  <c r="H57001" i="3"/>
  <c r="H57002" i="3"/>
  <c r="H57003" i="3"/>
  <c r="H57004" i="3"/>
  <c r="H57005" i="3"/>
  <c r="H57006" i="3"/>
  <c r="H57007" i="3"/>
  <c r="H57008" i="3"/>
  <c r="H57009" i="3"/>
  <c r="H57010" i="3"/>
  <c r="H57011" i="3"/>
  <c r="H57012" i="3"/>
  <c r="H57013" i="3"/>
  <c r="H57014" i="3"/>
  <c r="H57015" i="3"/>
  <c r="H57016" i="3"/>
  <c r="H57017" i="3"/>
  <c r="H57018" i="3"/>
  <c r="H57019" i="3"/>
  <c r="H57020" i="3"/>
  <c r="H57021" i="3"/>
  <c r="H57022" i="3"/>
  <c r="H57023" i="3"/>
  <c r="H57024" i="3"/>
  <c r="H57025" i="3"/>
  <c r="H57026" i="3"/>
  <c r="H57027" i="3"/>
  <c r="H57028" i="3"/>
  <c r="H57029" i="3"/>
  <c r="H57030" i="3"/>
  <c r="H57031" i="3"/>
  <c r="H57032" i="3"/>
  <c r="H57033" i="3"/>
  <c r="H57034" i="3"/>
  <c r="H57035" i="3"/>
  <c r="H57036" i="3"/>
  <c r="H57037" i="3"/>
  <c r="H57038" i="3"/>
  <c r="H57039" i="3"/>
  <c r="H57040" i="3"/>
  <c r="H57041" i="3"/>
  <c r="H57042" i="3"/>
  <c r="H57043" i="3"/>
  <c r="H57044" i="3"/>
  <c r="H57045" i="3"/>
  <c r="H57046" i="3"/>
  <c r="H57047" i="3"/>
  <c r="H57048" i="3"/>
  <c r="H57049" i="3"/>
  <c r="H57050" i="3"/>
  <c r="H57051" i="3"/>
  <c r="H57052" i="3"/>
  <c r="H57053" i="3"/>
  <c r="H57054" i="3"/>
  <c r="H57055" i="3"/>
  <c r="H57056" i="3"/>
  <c r="H57057" i="3"/>
  <c r="H57058" i="3"/>
  <c r="H57059" i="3"/>
  <c r="H57060" i="3"/>
  <c r="H57061" i="3"/>
  <c r="H57062" i="3"/>
  <c r="H57063" i="3"/>
  <c r="H57064" i="3"/>
  <c r="H57065" i="3"/>
  <c r="H57066" i="3"/>
  <c r="H57067" i="3"/>
  <c r="H57068" i="3"/>
  <c r="H57069" i="3"/>
  <c r="H57070" i="3"/>
  <c r="H57071" i="3"/>
  <c r="H57072" i="3"/>
  <c r="H57073" i="3"/>
  <c r="H57074" i="3"/>
  <c r="H57075" i="3"/>
  <c r="H57076" i="3"/>
  <c r="H57077" i="3"/>
  <c r="H57078" i="3"/>
  <c r="H57079" i="3"/>
  <c r="H57080" i="3"/>
  <c r="H57081" i="3"/>
  <c r="H57082" i="3"/>
  <c r="H57083" i="3"/>
  <c r="H57084" i="3"/>
  <c r="H57085" i="3"/>
  <c r="H57086" i="3"/>
  <c r="H57087" i="3"/>
  <c r="H57088" i="3"/>
  <c r="H57089" i="3"/>
  <c r="H57090" i="3"/>
  <c r="H57091" i="3"/>
  <c r="H57092" i="3"/>
  <c r="H57093" i="3"/>
  <c r="H57094" i="3"/>
  <c r="H57095" i="3"/>
  <c r="H57096" i="3"/>
  <c r="H57097" i="3"/>
  <c r="H57098" i="3"/>
  <c r="H57099" i="3"/>
  <c r="H57100" i="3"/>
  <c r="H57101" i="3"/>
  <c r="H57102" i="3"/>
  <c r="H57103" i="3"/>
  <c r="H57104" i="3"/>
  <c r="H57105" i="3"/>
  <c r="H57106" i="3"/>
  <c r="H57107" i="3"/>
  <c r="H57108" i="3"/>
  <c r="H57109" i="3"/>
  <c r="H57110" i="3"/>
  <c r="H57111" i="3"/>
  <c r="H57112" i="3"/>
  <c r="H57113" i="3"/>
  <c r="H57114" i="3"/>
  <c r="H57115" i="3"/>
  <c r="H57116" i="3"/>
  <c r="H57117" i="3"/>
  <c r="H57118" i="3"/>
  <c r="H57119" i="3"/>
  <c r="H57120" i="3"/>
  <c r="H57121" i="3"/>
  <c r="H57122" i="3"/>
  <c r="H57123" i="3"/>
  <c r="H57124" i="3"/>
  <c r="H57125" i="3"/>
  <c r="H57126" i="3"/>
  <c r="H57127" i="3"/>
  <c r="H57128" i="3"/>
  <c r="H57129" i="3"/>
  <c r="H57130" i="3"/>
  <c r="H57131" i="3"/>
  <c r="H57132" i="3"/>
  <c r="H57133" i="3"/>
  <c r="H57134" i="3"/>
  <c r="H57135" i="3"/>
  <c r="H57136" i="3"/>
  <c r="H57137" i="3"/>
  <c r="H57138" i="3"/>
  <c r="H57139" i="3"/>
  <c r="H57140" i="3"/>
  <c r="H57141" i="3"/>
  <c r="H57142" i="3"/>
  <c r="H57143" i="3"/>
  <c r="H57144" i="3"/>
  <c r="H57145" i="3"/>
  <c r="H57146" i="3"/>
  <c r="H57147" i="3"/>
  <c r="H57148" i="3"/>
  <c r="H57149" i="3"/>
  <c r="H57150" i="3"/>
  <c r="H57151" i="3"/>
  <c r="H57152" i="3"/>
  <c r="H57153" i="3"/>
  <c r="H57154" i="3"/>
  <c r="H57155" i="3"/>
  <c r="H57156" i="3"/>
  <c r="H57157" i="3"/>
  <c r="H57158" i="3"/>
  <c r="H57159" i="3"/>
  <c r="H57160" i="3"/>
  <c r="H57161" i="3"/>
  <c r="H57162" i="3"/>
  <c r="H57163" i="3"/>
  <c r="H57164" i="3"/>
  <c r="H57165" i="3"/>
  <c r="H57166" i="3"/>
  <c r="H57167" i="3"/>
  <c r="H57168" i="3"/>
  <c r="H57169" i="3"/>
  <c r="H57170" i="3"/>
  <c r="H57171" i="3"/>
  <c r="H57172" i="3"/>
  <c r="H57173" i="3"/>
  <c r="H57174" i="3"/>
  <c r="H57175" i="3"/>
  <c r="H57176" i="3"/>
  <c r="H57177" i="3"/>
  <c r="H57178" i="3"/>
  <c r="H57179" i="3"/>
  <c r="H57180" i="3"/>
  <c r="H57181" i="3"/>
  <c r="H57182" i="3"/>
  <c r="H57183" i="3"/>
  <c r="H57184" i="3"/>
  <c r="H57185" i="3"/>
  <c r="H57186" i="3"/>
  <c r="H57187" i="3"/>
  <c r="H57188" i="3"/>
  <c r="H57189" i="3"/>
  <c r="H57190" i="3"/>
  <c r="H57191" i="3"/>
  <c r="H57192" i="3"/>
  <c r="H57193" i="3"/>
  <c r="H57194" i="3"/>
  <c r="H57195" i="3"/>
  <c r="H57196" i="3"/>
  <c r="H57197" i="3"/>
  <c r="H57198" i="3"/>
  <c r="H57199" i="3"/>
  <c r="H57200" i="3"/>
  <c r="H57201" i="3"/>
  <c r="H57202" i="3"/>
  <c r="H57203" i="3"/>
  <c r="H57204" i="3"/>
  <c r="H57205" i="3"/>
  <c r="H57206" i="3"/>
  <c r="H57207" i="3"/>
  <c r="H57208" i="3"/>
  <c r="H57209" i="3"/>
  <c r="H57210" i="3"/>
  <c r="H57211" i="3"/>
  <c r="H57212" i="3"/>
  <c r="H57213" i="3"/>
  <c r="H57214" i="3"/>
  <c r="H57215" i="3"/>
  <c r="H57216" i="3"/>
  <c r="H57217" i="3"/>
  <c r="H57218" i="3"/>
  <c r="H57219" i="3"/>
  <c r="H57220" i="3"/>
  <c r="H57221" i="3"/>
  <c r="H57222" i="3"/>
  <c r="H57223" i="3"/>
  <c r="H57224" i="3"/>
  <c r="H57225" i="3"/>
  <c r="H57226" i="3"/>
  <c r="H57227" i="3"/>
  <c r="H57228" i="3"/>
  <c r="H57229" i="3"/>
  <c r="H57230" i="3"/>
  <c r="H57231" i="3"/>
  <c r="H57232" i="3"/>
  <c r="H57233" i="3"/>
  <c r="H57234" i="3"/>
  <c r="H57235" i="3"/>
  <c r="H57236" i="3"/>
  <c r="H57237" i="3"/>
  <c r="H57238" i="3"/>
  <c r="H57239" i="3"/>
  <c r="H57240" i="3"/>
  <c r="H57241" i="3"/>
  <c r="H57242" i="3"/>
  <c r="H57243" i="3"/>
  <c r="H57244" i="3"/>
  <c r="H57245" i="3"/>
  <c r="H57246" i="3"/>
  <c r="H57247" i="3"/>
  <c r="H57248" i="3"/>
  <c r="H57249" i="3"/>
  <c r="H57250" i="3"/>
  <c r="H57251" i="3"/>
  <c r="H57252" i="3"/>
  <c r="H57253" i="3"/>
  <c r="H57254" i="3"/>
  <c r="H57255" i="3"/>
  <c r="H57256" i="3"/>
  <c r="H57257" i="3"/>
  <c r="H57258" i="3"/>
  <c r="H57259" i="3"/>
  <c r="H57260" i="3"/>
  <c r="H57261" i="3"/>
  <c r="H57262" i="3"/>
  <c r="H57263" i="3"/>
  <c r="H57264" i="3"/>
  <c r="H57265" i="3"/>
  <c r="H57266" i="3"/>
  <c r="H57267" i="3"/>
  <c r="H57268" i="3"/>
  <c r="H57269" i="3"/>
  <c r="H57270" i="3"/>
  <c r="H57271" i="3"/>
  <c r="H57272" i="3"/>
  <c r="H57273" i="3"/>
  <c r="H57274" i="3"/>
  <c r="H57275" i="3"/>
  <c r="H57276" i="3"/>
  <c r="H57277" i="3"/>
  <c r="H57278" i="3"/>
  <c r="H57279" i="3"/>
  <c r="H57280" i="3"/>
  <c r="H57281" i="3"/>
  <c r="H57282" i="3"/>
  <c r="H57283" i="3"/>
  <c r="H57284" i="3"/>
  <c r="H57285" i="3"/>
  <c r="H57286" i="3"/>
  <c r="H57287" i="3"/>
  <c r="H57288" i="3"/>
  <c r="H57289" i="3"/>
  <c r="H57290" i="3"/>
  <c r="H57291" i="3"/>
  <c r="H57292" i="3"/>
  <c r="H57293" i="3"/>
  <c r="H57294" i="3"/>
  <c r="H57295" i="3"/>
  <c r="H57296" i="3"/>
  <c r="H57297" i="3"/>
  <c r="H57298" i="3"/>
  <c r="H57299" i="3"/>
  <c r="H57300" i="3"/>
  <c r="H57301" i="3"/>
  <c r="H57302" i="3"/>
  <c r="H57303" i="3"/>
  <c r="H57304" i="3"/>
  <c r="H57305" i="3"/>
  <c r="H57306" i="3"/>
  <c r="H57307" i="3"/>
  <c r="H57308" i="3"/>
  <c r="H57309" i="3"/>
  <c r="H57310" i="3"/>
  <c r="H57311" i="3"/>
  <c r="H57312" i="3"/>
  <c r="H57313" i="3"/>
  <c r="H57314" i="3"/>
  <c r="H57315" i="3"/>
  <c r="H57316" i="3"/>
  <c r="H57317" i="3"/>
  <c r="H57318" i="3"/>
  <c r="H57319" i="3"/>
  <c r="H57320" i="3"/>
  <c r="H57321" i="3"/>
  <c r="H57322" i="3"/>
  <c r="H57323" i="3"/>
  <c r="H57324" i="3"/>
  <c r="H57325" i="3"/>
  <c r="H57326" i="3"/>
  <c r="H57327" i="3"/>
  <c r="H57328" i="3"/>
  <c r="H57329" i="3"/>
  <c r="H57330" i="3"/>
  <c r="H57331" i="3"/>
  <c r="H57332" i="3"/>
  <c r="H57333" i="3"/>
  <c r="H57334" i="3"/>
  <c r="H57335" i="3"/>
  <c r="H57336" i="3"/>
  <c r="H57337" i="3"/>
  <c r="H57338" i="3"/>
  <c r="H57339" i="3"/>
  <c r="H57340" i="3"/>
  <c r="H57341" i="3"/>
  <c r="H57342" i="3"/>
  <c r="H57343" i="3"/>
  <c r="H57344" i="3"/>
  <c r="H57345" i="3"/>
  <c r="H57346" i="3"/>
  <c r="H57347" i="3"/>
  <c r="H57348" i="3"/>
  <c r="H57349" i="3"/>
  <c r="H57350" i="3"/>
  <c r="H57351" i="3"/>
  <c r="H57352" i="3"/>
  <c r="H57353" i="3"/>
  <c r="H57354" i="3"/>
  <c r="H57355" i="3"/>
  <c r="H57356" i="3"/>
  <c r="H57357" i="3"/>
  <c r="H57358" i="3"/>
  <c r="H57359" i="3"/>
  <c r="H57360" i="3"/>
  <c r="H57361" i="3"/>
  <c r="H57362" i="3"/>
  <c r="H57363" i="3"/>
  <c r="H57364" i="3"/>
  <c r="H57365" i="3"/>
  <c r="H57366" i="3"/>
  <c r="H57367" i="3"/>
  <c r="H57368" i="3"/>
  <c r="H57369" i="3"/>
  <c r="H57370" i="3"/>
  <c r="H57371" i="3"/>
  <c r="H57372" i="3"/>
  <c r="H57373" i="3"/>
  <c r="H57374" i="3"/>
  <c r="H57375" i="3"/>
  <c r="H57376" i="3"/>
  <c r="H57377" i="3"/>
  <c r="H57378" i="3"/>
  <c r="H57379" i="3"/>
  <c r="H57380" i="3"/>
  <c r="H57381" i="3"/>
  <c r="H57382" i="3"/>
  <c r="H57383" i="3"/>
  <c r="H57384" i="3"/>
  <c r="H57385" i="3"/>
  <c r="H57386" i="3"/>
  <c r="H57387" i="3"/>
  <c r="H57388" i="3"/>
  <c r="H57389" i="3"/>
  <c r="H57390" i="3"/>
  <c r="H57391" i="3"/>
  <c r="H57392" i="3"/>
  <c r="H57393" i="3"/>
  <c r="H57394" i="3"/>
  <c r="H57395" i="3"/>
  <c r="H57396" i="3"/>
  <c r="H57397" i="3"/>
  <c r="H57398" i="3"/>
  <c r="H57399" i="3"/>
  <c r="H57400" i="3"/>
  <c r="H57401" i="3"/>
  <c r="H57402" i="3"/>
  <c r="H57403" i="3"/>
  <c r="H57404" i="3"/>
  <c r="H57405" i="3"/>
  <c r="H57406" i="3"/>
  <c r="H57407" i="3"/>
  <c r="H57408" i="3"/>
  <c r="H57409" i="3"/>
  <c r="H57410" i="3"/>
  <c r="H57411" i="3"/>
  <c r="H57412" i="3"/>
  <c r="H57413" i="3"/>
  <c r="H57414" i="3"/>
  <c r="H57415" i="3"/>
  <c r="H57416" i="3"/>
  <c r="H57417" i="3"/>
  <c r="H57418" i="3"/>
  <c r="H57419" i="3"/>
  <c r="H57420" i="3"/>
  <c r="H57421" i="3"/>
  <c r="H57422" i="3"/>
  <c r="H57423" i="3"/>
  <c r="H57424" i="3"/>
  <c r="H57425" i="3"/>
  <c r="H57426" i="3"/>
  <c r="H57427" i="3"/>
  <c r="H57428" i="3"/>
  <c r="H57429" i="3"/>
  <c r="H57430" i="3"/>
  <c r="H57431" i="3"/>
  <c r="H57432" i="3"/>
  <c r="H57433" i="3"/>
  <c r="H57434" i="3"/>
  <c r="H57435" i="3"/>
  <c r="H57436" i="3"/>
  <c r="H57437" i="3"/>
  <c r="H57438" i="3"/>
  <c r="H57439" i="3"/>
  <c r="H57440" i="3"/>
  <c r="H57441" i="3"/>
  <c r="H57442" i="3"/>
  <c r="H57443" i="3"/>
  <c r="H57444" i="3"/>
  <c r="H57445" i="3"/>
  <c r="H57446" i="3"/>
  <c r="H57447" i="3"/>
  <c r="H57448" i="3"/>
  <c r="H57449" i="3"/>
  <c r="H57450" i="3"/>
  <c r="H57451" i="3"/>
  <c r="H57452" i="3"/>
  <c r="H57453" i="3"/>
  <c r="H57454" i="3"/>
  <c r="H57455" i="3"/>
  <c r="H57456" i="3"/>
  <c r="H57457" i="3"/>
  <c r="H57458" i="3"/>
  <c r="H57459" i="3"/>
  <c r="H57460" i="3"/>
  <c r="H57461" i="3"/>
  <c r="H57462" i="3"/>
  <c r="H57463" i="3"/>
  <c r="H57464" i="3"/>
  <c r="H57465" i="3"/>
  <c r="H57466" i="3"/>
  <c r="H57467" i="3"/>
  <c r="H57468" i="3"/>
  <c r="H57469" i="3"/>
  <c r="H57470" i="3"/>
  <c r="H57471" i="3"/>
  <c r="H57472" i="3"/>
  <c r="H57473" i="3"/>
  <c r="H57474" i="3"/>
  <c r="H57475" i="3"/>
  <c r="H57476" i="3"/>
  <c r="H57477" i="3"/>
  <c r="H57478" i="3"/>
  <c r="H57479" i="3"/>
  <c r="H57480" i="3"/>
  <c r="H57481" i="3"/>
  <c r="H57482" i="3"/>
  <c r="H57483" i="3"/>
  <c r="H57484" i="3"/>
  <c r="H57485" i="3"/>
  <c r="H57486" i="3"/>
  <c r="H57487" i="3"/>
  <c r="H57488" i="3"/>
  <c r="H57489" i="3"/>
  <c r="H57490" i="3"/>
  <c r="H57491" i="3"/>
  <c r="H57492" i="3"/>
  <c r="H57493" i="3"/>
  <c r="H57494" i="3"/>
  <c r="H57495" i="3"/>
  <c r="H57496" i="3"/>
  <c r="H57497" i="3"/>
  <c r="H57498" i="3"/>
  <c r="H57499" i="3"/>
  <c r="H57500" i="3"/>
  <c r="H57501" i="3"/>
  <c r="H57502" i="3"/>
  <c r="H57503" i="3"/>
  <c r="H57504" i="3"/>
  <c r="H57505" i="3"/>
  <c r="H57506" i="3"/>
  <c r="H57507" i="3"/>
  <c r="H57508" i="3"/>
  <c r="H57509" i="3"/>
  <c r="H57510" i="3"/>
  <c r="H57511" i="3"/>
  <c r="H57512" i="3"/>
  <c r="H57513" i="3"/>
  <c r="H57514" i="3"/>
  <c r="H57515" i="3"/>
  <c r="H57516" i="3"/>
  <c r="H57517" i="3"/>
  <c r="H57518" i="3"/>
  <c r="H57519" i="3"/>
  <c r="H57520" i="3"/>
  <c r="H57521" i="3"/>
  <c r="H57522" i="3"/>
  <c r="H57523" i="3"/>
  <c r="H57524" i="3"/>
  <c r="H57525" i="3"/>
  <c r="H57526" i="3"/>
  <c r="H57527" i="3"/>
  <c r="H57528" i="3"/>
  <c r="H57529" i="3"/>
  <c r="H57530" i="3"/>
  <c r="H57531" i="3"/>
  <c r="H57532" i="3"/>
  <c r="H57533" i="3"/>
  <c r="H57534" i="3"/>
  <c r="H57535" i="3"/>
  <c r="H57536" i="3"/>
  <c r="H57537" i="3"/>
  <c r="H57538" i="3"/>
  <c r="H57539" i="3"/>
  <c r="H57540" i="3"/>
  <c r="H57541" i="3"/>
  <c r="H57542" i="3"/>
  <c r="H57543" i="3"/>
  <c r="H57544" i="3"/>
  <c r="H57545" i="3"/>
  <c r="H57546" i="3"/>
  <c r="H57547" i="3"/>
  <c r="H57548" i="3"/>
  <c r="H57549" i="3"/>
  <c r="H57550" i="3"/>
  <c r="H57551" i="3"/>
  <c r="H57552" i="3"/>
  <c r="H57553" i="3"/>
  <c r="H57554" i="3"/>
  <c r="H57555" i="3"/>
  <c r="H57556" i="3"/>
  <c r="H57557" i="3"/>
  <c r="H57558" i="3"/>
  <c r="H57559" i="3"/>
  <c r="H57560" i="3"/>
  <c r="H57561" i="3"/>
  <c r="H57562" i="3"/>
  <c r="H57563" i="3"/>
  <c r="H57564" i="3"/>
  <c r="H57565" i="3"/>
  <c r="H57566" i="3"/>
  <c r="H57567" i="3"/>
  <c r="H57568" i="3"/>
  <c r="H57569" i="3"/>
  <c r="H57570" i="3"/>
  <c r="H57571" i="3"/>
  <c r="H57572" i="3"/>
  <c r="H57573" i="3"/>
  <c r="H57574" i="3"/>
  <c r="H57575" i="3"/>
  <c r="H57576" i="3"/>
  <c r="H57577" i="3"/>
  <c r="H57578" i="3"/>
  <c r="H57579" i="3"/>
  <c r="H57580" i="3"/>
  <c r="H57581" i="3"/>
  <c r="H57582" i="3"/>
  <c r="H57583" i="3"/>
  <c r="H57584" i="3"/>
  <c r="H57585" i="3"/>
  <c r="H57586" i="3"/>
  <c r="H57587" i="3"/>
  <c r="H57588" i="3"/>
  <c r="H57589" i="3"/>
  <c r="H57590" i="3"/>
  <c r="H57591" i="3"/>
  <c r="H57592" i="3"/>
  <c r="H57593" i="3"/>
  <c r="H57594" i="3"/>
  <c r="H57595" i="3"/>
  <c r="H57596" i="3"/>
  <c r="H57597" i="3"/>
  <c r="H57598" i="3"/>
  <c r="H57599" i="3"/>
  <c r="H57600" i="3"/>
  <c r="H57601" i="3"/>
  <c r="H57602" i="3"/>
  <c r="H57603" i="3"/>
  <c r="H57604" i="3"/>
  <c r="H57605" i="3"/>
  <c r="H57606" i="3"/>
  <c r="H57607" i="3"/>
  <c r="H57608" i="3"/>
  <c r="H57609" i="3"/>
  <c r="H57610" i="3"/>
  <c r="H57611" i="3"/>
  <c r="H57612" i="3"/>
  <c r="H57613" i="3"/>
  <c r="H57614" i="3"/>
  <c r="H57615" i="3"/>
  <c r="H57616" i="3"/>
  <c r="H57617" i="3"/>
  <c r="H57618" i="3"/>
  <c r="H57619" i="3"/>
  <c r="H57620" i="3"/>
  <c r="H57621" i="3"/>
  <c r="H57622" i="3"/>
  <c r="H57623" i="3"/>
  <c r="H57624" i="3"/>
  <c r="H57625" i="3"/>
  <c r="H57626" i="3"/>
  <c r="H57627" i="3"/>
  <c r="H57628" i="3"/>
  <c r="H57629" i="3"/>
  <c r="H57630" i="3"/>
  <c r="H57631" i="3"/>
  <c r="H57632" i="3"/>
  <c r="H57633" i="3"/>
  <c r="H57634" i="3"/>
  <c r="H57635" i="3"/>
  <c r="H57636" i="3"/>
  <c r="H57637" i="3"/>
  <c r="H57638" i="3"/>
  <c r="H57639" i="3"/>
  <c r="H57640" i="3"/>
  <c r="H57641" i="3"/>
  <c r="H57642" i="3"/>
  <c r="H57643" i="3"/>
  <c r="H57644" i="3"/>
  <c r="H57645" i="3"/>
  <c r="H57646" i="3"/>
  <c r="H57647" i="3"/>
  <c r="H57648" i="3"/>
  <c r="H57649" i="3"/>
  <c r="H57650" i="3"/>
  <c r="H57651" i="3"/>
  <c r="H57652" i="3"/>
  <c r="H57653" i="3"/>
  <c r="H57654" i="3"/>
  <c r="H57655" i="3"/>
  <c r="H57656" i="3"/>
  <c r="H57657" i="3"/>
  <c r="H57658" i="3"/>
  <c r="H57659" i="3"/>
  <c r="H57660" i="3"/>
  <c r="H57661" i="3"/>
  <c r="H57662" i="3"/>
  <c r="H57663" i="3"/>
  <c r="H57664" i="3"/>
  <c r="H57665" i="3"/>
  <c r="H57666" i="3"/>
  <c r="H57667" i="3"/>
  <c r="H57668" i="3"/>
  <c r="H57669" i="3"/>
  <c r="H57670" i="3"/>
  <c r="H57671" i="3"/>
  <c r="H57672" i="3"/>
  <c r="H57673" i="3"/>
  <c r="H57674" i="3"/>
  <c r="H57675" i="3"/>
  <c r="H57676" i="3"/>
  <c r="H57677" i="3"/>
  <c r="H57678" i="3"/>
  <c r="H57679" i="3"/>
  <c r="H57680" i="3"/>
  <c r="H57681" i="3"/>
  <c r="H57682" i="3"/>
  <c r="H57683" i="3"/>
  <c r="H57684" i="3"/>
  <c r="H57685" i="3"/>
  <c r="H57686" i="3"/>
  <c r="H57687" i="3"/>
  <c r="H57688" i="3"/>
  <c r="H57689" i="3"/>
  <c r="H57690" i="3"/>
  <c r="H57691" i="3"/>
  <c r="H57692" i="3"/>
  <c r="H57693" i="3"/>
  <c r="H57694" i="3"/>
  <c r="H57695" i="3"/>
  <c r="H57696" i="3"/>
  <c r="H57697" i="3"/>
  <c r="H57698" i="3"/>
  <c r="H57699" i="3"/>
  <c r="H57700" i="3"/>
  <c r="H57701" i="3"/>
  <c r="H57702" i="3"/>
  <c r="H57703" i="3"/>
  <c r="H57704" i="3"/>
  <c r="H57705" i="3"/>
  <c r="H57706" i="3"/>
  <c r="H57707" i="3"/>
  <c r="H57708" i="3"/>
  <c r="H57709" i="3"/>
  <c r="H57710" i="3"/>
  <c r="H57711" i="3"/>
  <c r="H57712" i="3"/>
  <c r="H57713" i="3"/>
  <c r="H57714" i="3"/>
  <c r="H57715" i="3"/>
  <c r="H57716" i="3"/>
  <c r="H57717" i="3"/>
  <c r="H57718" i="3"/>
  <c r="H57719" i="3"/>
  <c r="H57720" i="3"/>
  <c r="H57721" i="3"/>
  <c r="H57722" i="3"/>
  <c r="H57723" i="3"/>
  <c r="H57724" i="3"/>
  <c r="H57725" i="3"/>
  <c r="H57726" i="3"/>
  <c r="H57727" i="3"/>
  <c r="H57728" i="3"/>
  <c r="H57729" i="3"/>
  <c r="H57730" i="3"/>
  <c r="H57731" i="3"/>
  <c r="H57732" i="3"/>
  <c r="H57733" i="3"/>
  <c r="H57734" i="3"/>
  <c r="H57735" i="3"/>
  <c r="H57736" i="3"/>
  <c r="H57737" i="3"/>
  <c r="H57738" i="3"/>
  <c r="H57739" i="3"/>
  <c r="H57740" i="3"/>
  <c r="H57741" i="3"/>
  <c r="H57742" i="3"/>
  <c r="H57743" i="3"/>
  <c r="H57744" i="3"/>
  <c r="H57745" i="3"/>
  <c r="H57746" i="3"/>
  <c r="H57747" i="3"/>
  <c r="H57748" i="3"/>
  <c r="H57749" i="3"/>
  <c r="H57750" i="3"/>
  <c r="H57751" i="3"/>
  <c r="H57752" i="3"/>
  <c r="H57753" i="3"/>
  <c r="H57754" i="3"/>
  <c r="H57755" i="3"/>
  <c r="H57756" i="3"/>
  <c r="H57757" i="3"/>
  <c r="H57758" i="3"/>
  <c r="H57759" i="3"/>
  <c r="H57760" i="3"/>
  <c r="H57761" i="3"/>
  <c r="H57762" i="3"/>
  <c r="H57763" i="3"/>
  <c r="H57764" i="3"/>
  <c r="H57765" i="3"/>
  <c r="H57766" i="3"/>
  <c r="H57767" i="3"/>
  <c r="H57768" i="3"/>
  <c r="H57769" i="3"/>
  <c r="H57770" i="3"/>
  <c r="H57771" i="3"/>
  <c r="H57772" i="3"/>
  <c r="H57773" i="3"/>
  <c r="H57774" i="3"/>
  <c r="H57775" i="3"/>
  <c r="H57776" i="3"/>
  <c r="H57777" i="3"/>
  <c r="H57778" i="3"/>
  <c r="H57779" i="3"/>
  <c r="H57780" i="3"/>
  <c r="H57781" i="3"/>
  <c r="H57782" i="3"/>
  <c r="H57783" i="3"/>
  <c r="H57784" i="3"/>
  <c r="H57785" i="3"/>
  <c r="H57786" i="3"/>
  <c r="H57787" i="3"/>
  <c r="H57788" i="3"/>
  <c r="H57789" i="3"/>
  <c r="H57790" i="3"/>
  <c r="H57791" i="3"/>
  <c r="H57792" i="3"/>
  <c r="H57793" i="3"/>
  <c r="H57794" i="3"/>
  <c r="H57795" i="3"/>
  <c r="H57796" i="3"/>
  <c r="H57797" i="3"/>
  <c r="H57798" i="3"/>
  <c r="H57799" i="3"/>
  <c r="H57800" i="3"/>
  <c r="H57801" i="3"/>
  <c r="H57802" i="3"/>
  <c r="H57803" i="3"/>
  <c r="H57804" i="3"/>
  <c r="H57805" i="3"/>
  <c r="H57806" i="3"/>
  <c r="H57807" i="3"/>
  <c r="H57808" i="3"/>
  <c r="H57809" i="3"/>
  <c r="H57810" i="3"/>
  <c r="H57811" i="3"/>
  <c r="H57812" i="3"/>
  <c r="H57813" i="3"/>
  <c r="H57814" i="3"/>
  <c r="H57815" i="3"/>
  <c r="H57816" i="3"/>
  <c r="H57817" i="3"/>
  <c r="H57818" i="3"/>
  <c r="H57819" i="3"/>
  <c r="H57820" i="3"/>
  <c r="H57821" i="3"/>
  <c r="H57822" i="3"/>
  <c r="H57823" i="3"/>
  <c r="H57824" i="3"/>
  <c r="H57825" i="3"/>
  <c r="H57826" i="3"/>
  <c r="H57827" i="3"/>
  <c r="H57828" i="3"/>
  <c r="H57829" i="3"/>
  <c r="H57830" i="3"/>
  <c r="H57831" i="3"/>
  <c r="H57832" i="3"/>
  <c r="H57833" i="3"/>
  <c r="H57834" i="3"/>
  <c r="H57835" i="3"/>
  <c r="H57836" i="3"/>
  <c r="H57837" i="3"/>
  <c r="H57838" i="3"/>
  <c r="H57839" i="3"/>
  <c r="H57840" i="3"/>
  <c r="H57841" i="3"/>
  <c r="H57842" i="3"/>
  <c r="H57843" i="3"/>
  <c r="H57844" i="3"/>
  <c r="H57845" i="3"/>
  <c r="H57846" i="3"/>
  <c r="H57847" i="3"/>
  <c r="H57848" i="3"/>
  <c r="H57849" i="3"/>
  <c r="H57850" i="3"/>
  <c r="H57851" i="3"/>
  <c r="H57852" i="3"/>
  <c r="H57853" i="3"/>
  <c r="H57854" i="3"/>
  <c r="H57855" i="3"/>
  <c r="H57856" i="3"/>
  <c r="H57857" i="3"/>
  <c r="H57858" i="3"/>
  <c r="H57859" i="3"/>
  <c r="H57860" i="3"/>
  <c r="H57861" i="3"/>
  <c r="H57862" i="3"/>
  <c r="H57863" i="3"/>
  <c r="H57864" i="3"/>
  <c r="H57865" i="3"/>
  <c r="H57866" i="3"/>
  <c r="H57867" i="3"/>
  <c r="H57868" i="3"/>
  <c r="H57869" i="3"/>
  <c r="H57870" i="3"/>
  <c r="H57871" i="3"/>
  <c r="H57872" i="3"/>
  <c r="H57873" i="3"/>
  <c r="H57874" i="3"/>
  <c r="H57875" i="3"/>
  <c r="H57876" i="3"/>
  <c r="H57877" i="3"/>
  <c r="H57878" i="3"/>
  <c r="H57879" i="3"/>
  <c r="H57880" i="3"/>
  <c r="H57881" i="3"/>
  <c r="H57882" i="3"/>
  <c r="H57883" i="3"/>
  <c r="H57884" i="3"/>
  <c r="H57885" i="3"/>
  <c r="H57886" i="3"/>
  <c r="H57887" i="3"/>
  <c r="H57888" i="3"/>
  <c r="H57889" i="3"/>
  <c r="H57890" i="3"/>
  <c r="H57891" i="3"/>
  <c r="H57892" i="3"/>
  <c r="H57893" i="3"/>
  <c r="H57894" i="3"/>
  <c r="H57895" i="3"/>
  <c r="H57896" i="3"/>
  <c r="H57897" i="3"/>
  <c r="H57898" i="3"/>
  <c r="H57899" i="3"/>
  <c r="H57900" i="3"/>
  <c r="H57901" i="3"/>
  <c r="H57902" i="3"/>
  <c r="H57903" i="3"/>
  <c r="H57904" i="3"/>
  <c r="H57905" i="3"/>
  <c r="H57906" i="3"/>
  <c r="H57907" i="3"/>
  <c r="H57908" i="3"/>
  <c r="H57909" i="3"/>
  <c r="H57910" i="3"/>
  <c r="H57911" i="3"/>
  <c r="H57912" i="3"/>
  <c r="H57913" i="3"/>
  <c r="H57914" i="3"/>
  <c r="H57915" i="3"/>
  <c r="H57916" i="3"/>
  <c r="H57917" i="3"/>
  <c r="H57918" i="3"/>
  <c r="H57919" i="3"/>
  <c r="H57920" i="3"/>
  <c r="H57921" i="3"/>
  <c r="H57922" i="3"/>
  <c r="H57923" i="3"/>
  <c r="H57924" i="3"/>
  <c r="H57925" i="3"/>
  <c r="H57926" i="3"/>
  <c r="H57927" i="3"/>
  <c r="H57928" i="3"/>
  <c r="H57929" i="3"/>
  <c r="H57930" i="3"/>
  <c r="H57931" i="3"/>
  <c r="H57932" i="3"/>
  <c r="H57933" i="3"/>
  <c r="H57934" i="3"/>
  <c r="H57935" i="3"/>
  <c r="H57936" i="3"/>
  <c r="H57937" i="3"/>
  <c r="H57938" i="3"/>
  <c r="H57939" i="3"/>
  <c r="H57940" i="3"/>
  <c r="H57941" i="3"/>
  <c r="H57942" i="3"/>
  <c r="H57943" i="3"/>
  <c r="H57944" i="3"/>
  <c r="H57945" i="3"/>
  <c r="H57946" i="3"/>
  <c r="H57947" i="3"/>
  <c r="H57948" i="3"/>
  <c r="H57949" i="3"/>
  <c r="H57950" i="3"/>
  <c r="H57951" i="3"/>
  <c r="H57952" i="3"/>
  <c r="H57953" i="3"/>
  <c r="H57954" i="3"/>
  <c r="H57955" i="3"/>
  <c r="H57956" i="3"/>
  <c r="H57957" i="3"/>
  <c r="H57958" i="3"/>
  <c r="H57959" i="3"/>
  <c r="H57960" i="3"/>
  <c r="H57961" i="3"/>
  <c r="H57962" i="3"/>
  <c r="H57963" i="3"/>
  <c r="H57964" i="3"/>
  <c r="H57965" i="3"/>
  <c r="H57966" i="3"/>
  <c r="H57967" i="3"/>
  <c r="H57968" i="3"/>
  <c r="H57969" i="3"/>
  <c r="H57970" i="3"/>
  <c r="H57971" i="3"/>
  <c r="H57972" i="3"/>
  <c r="H57973" i="3"/>
  <c r="H57974" i="3"/>
  <c r="H57975" i="3"/>
  <c r="H57976" i="3"/>
  <c r="H57977" i="3"/>
  <c r="H57978" i="3"/>
  <c r="H57979" i="3"/>
  <c r="H57980" i="3"/>
  <c r="H57981" i="3"/>
  <c r="H57982" i="3"/>
  <c r="H57983" i="3"/>
  <c r="H57984" i="3"/>
  <c r="H57985" i="3"/>
  <c r="H57986" i="3"/>
  <c r="H57987" i="3"/>
  <c r="H57988" i="3"/>
  <c r="H57989" i="3"/>
  <c r="H57990" i="3"/>
  <c r="H57991" i="3"/>
  <c r="H57992" i="3"/>
  <c r="H57993" i="3"/>
  <c r="H57994" i="3"/>
  <c r="H57995" i="3"/>
  <c r="H57996" i="3"/>
  <c r="H57997" i="3"/>
  <c r="H57998" i="3"/>
  <c r="H57999" i="3"/>
  <c r="H58000" i="3"/>
  <c r="H58001" i="3"/>
  <c r="H58002" i="3"/>
  <c r="H58003" i="3"/>
  <c r="H58004" i="3"/>
  <c r="H58005" i="3"/>
  <c r="H58006" i="3"/>
  <c r="H58007" i="3"/>
  <c r="H58008" i="3"/>
  <c r="H58009" i="3"/>
  <c r="H58010" i="3"/>
  <c r="H58011" i="3"/>
  <c r="H58012" i="3"/>
  <c r="H58013" i="3"/>
  <c r="H58014" i="3"/>
  <c r="H58015" i="3"/>
  <c r="H58016" i="3"/>
  <c r="H58017" i="3"/>
  <c r="H58018" i="3"/>
  <c r="H58019" i="3"/>
  <c r="H58020" i="3"/>
  <c r="H58021" i="3"/>
  <c r="H58022" i="3"/>
  <c r="H58023" i="3"/>
  <c r="H58024" i="3"/>
  <c r="H58025" i="3"/>
  <c r="H58026" i="3"/>
  <c r="H58027" i="3"/>
  <c r="H58028" i="3"/>
  <c r="H58029" i="3"/>
  <c r="H58030" i="3"/>
  <c r="H58031" i="3"/>
  <c r="H58032" i="3"/>
  <c r="H58033" i="3"/>
  <c r="H58034" i="3"/>
  <c r="H58035" i="3"/>
  <c r="H58036" i="3"/>
  <c r="H58037" i="3"/>
  <c r="H58038" i="3"/>
  <c r="H58039" i="3"/>
  <c r="H58040" i="3"/>
  <c r="H58041" i="3"/>
  <c r="H58042" i="3"/>
  <c r="H58043" i="3"/>
  <c r="H58044" i="3"/>
  <c r="H58045" i="3"/>
  <c r="H58046" i="3"/>
  <c r="H58047" i="3"/>
  <c r="H58048" i="3"/>
  <c r="H58049" i="3"/>
  <c r="H58050" i="3"/>
  <c r="H58051" i="3"/>
  <c r="H58052" i="3"/>
  <c r="H58053" i="3"/>
  <c r="H58054" i="3"/>
  <c r="H58055" i="3"/>
  <c r="H58056" i="3"/>
  <c r="H58057" i="3"/>
  <c r="H58058" i="3"/>
  <c r="H58059" i="3"/>
  <c r="H58060" i="3"/>
  <c r="H58061" i="3"/>
  <c r="H58062" i="3"/>
  <c r="H58063" i="3"/>
  <c r="H58064" i="3"/>
  <c r="H58065" i="3"/>
  <c r="H58066" i="3"/>
  <c r="H58067" i="3"/>
  <c r="H58068" i="3"/>
  <c r="H58069" i="3"/>
  <c r="H58070" i="3"/>
  <c r="H58071" i="3"/>
  <c r="H58072" i="3"/>
  <c r="H58073" i="3"/>
  <c r="H58074" i="3"/>
  <c r="H58075" i="3"/>
  <c r="H58076" i="3"/>
  <c r="H58077" i="3"/>
  <c r="H58078" i="3"/>
  <c r="H58079" i="3"/>
  <c r="H58080" i="3"/>
  <c r="H58081" i="3"/>
  <c r="H58082" i="3"/>
  <c r="H58083" i="3"/>
  <c r="H58084" i="3"/>
  <c r="H58085" i="3"/>
  <c r="H58086" i="3"/>
  <c r="H58087" i="3"/>
  <c r="H58088" i="3"/>
  <c r="H58089" i="3"/>
  <c r="H58090" i="3"/>
  <c r="H58091" i="3"/>
  <c r="H58092" i="3"/>
  <c r="H58093" i="3"/>
  <c r="H58094" i="3"/>
  <c r="H58095" i="3"/>
  <c r="H58096" i="3"/>
  <c r="H58097" i="3"/>
  <c r="H58098" i="3"/>
  <c r="H58099" i="3"/>
  <c r="H58100" i="3"/>
  <c r="H58101" i="3"/>
  <c r="H58102" i="3"/>
  <c r="H58103" i="3"/>
  <c r="H58104" i="3"/>
  <c r="H58105" i="3"/>
  <c r="H58106" i="3"/>
  <c r="H58107" i="3"/>
  <c r="H58108" i="3"/>
  <c r="H58109" i="3"/>
  <c r="H58110" i="3"/>
  <c r="H58111" i="3"/>
  <c r="H58112" i="3"/>
  <c r="H58113" i="3"/>
  <c r="H58114" i="3"/>
  <c r="H58115" i="3"/>
  <c r="H58116" i="3"/>
  <c r="H58117" i="3"/>
  <c r="H58118" i="3"/>
  <c r="H58119" i="3"/>
  <c r="H58120" i="3"/>
  <c r="H58121" i="3"/>
  <c r="H58122" i="3"/>
  <c r="H58123" i="3"/>
  <c r="H58124" i="3"/>
  <c r="H58125" i="3"/>
  <c r="H58126" i="3"/>
  <c r="H58127" i="3"/>
  <c r="H58128" i="3"/>
  <c r="H58129" i="3"/>
  <c r="H58130" i="3"/>
  <c r="H58131" i="3"/>
  <c r="H58132" i="3"/>
  <c r="H58133" i="3"/>
  <c r="H58134" i="3"/>
  <c r="H58135" i="3"/>
  <c r="H58136" i="3"/>
  <c r="H58137" i="3"/>
  <c r="H58138" i="3"/>
  <c r="H58139" i="3"/>
  <c r="H58140" i="3"/>
  <c r="H58141" i="3"/>
  <c r="H58142" i="3"/>
  <c r="H58143" i="3"/>
  <c r="H58144" i="3"/>
  <c r="H58145" i="3"/>
  <c r="H58146" i="3"/>
  <c r="H58147" i="3"/>
  <c r="H58148" i="3"/>
  <c r="H58149" i="3"/>
  <c r="H58150" i="3"/>
  <c r="H58151" i="3"/>
  <c r="H58152" i="3"/>
  <c r="H58153" i="3"/>
  <c r="H58154" i="3"/>
  <c r="H58155" i="3"/>
  <c r="H58156" i="3"/>
  <c r="H58157" i="3"/>
  <c r="H58158" i="3"/>
  <c r="H58159" i="3"/>
  <c r="H58160" i="3"/>
  <c r="H58161" i="3"/>
  <c r="H58162" i="3"/>
  <c r="H58163" i="3"/>
  <c r="H58164" i="3"/>
  <c r="H58165" i="3"/>
  <c r="H58166" i="3"/>
  <c r="H58167" i="3"/>
  <c r="H58168" i="3"/>
  <c r="H58169" i="3"/>
  <c r="H58170" i="3"/>
  <c r="H58171" i="3"/>
  <c r="H58172" i="3"/>
  <c r="H58173" i="3"/>
  <c r="H58174" i="3"/>
  <c r="H58175" i="3"/>
  <c r="H58176" i="3"/>
  <c r="H58177" i="3"/>
  <c r="H58178" i="3"/>
  <c r="H58179" i="3"/>
  <c r="H58180" i="3"/>
  <c r="H58181" i="3"/>
  <c r="H58182" i="3"/>
  <c r="H58183" i="3"/>
  <c r="H58184" i="3"/>
  <c r="H58185" i="3"/>
  <c r="H58186" i="3"/>
  <c r="H58187" i="3"/>
  <c r="H58188" i="3"/>
  <c r="H58189" i="3"/>
  <c r="H58190" i="3"/>
  <c r="H58191" i="3"/>
  <c r="H58192" i="3"/>
  <c r="H58193" i="3"/>
  <c r="H58194" i="3"/>
  <c r="H58195" i="3"/>
  <c r="H58196" i="3"/>
  <c r="H58197" i="3"/>
  <c r="H58198" i="3"/>
  <c r="H58199" i="3"/>
  <c r="H58200" i="3"/>
  <c r="H58201" i="3"/>
  <c r="H58202" i="3"/>
  <c r="H58203" i="3"/>
  <c r="H58204" i="3"/>
  <c r="H58205" i="3"/>
  <c r="H58206" i="3"/>
  <c r="H58207" i="3"/>
  <c r="H58208" i="3"/>
  <c r="H58209" i="3"/>
  <c r="H58210" i="3"/>
  <c r="H58211" i="3"/>
  <c r="H58212" i="3"/>
  <c r="H58213" i="3"/>
  <c r="H58214" i="3"/>
  <c r="H58215" i="3"/>
  <c r="H58216" i="3"/>
  <c r="H58217" i="3"/>
  <c r="H58218" i="3"/>
  <c r="H58219" i="3"/>
  <c r="H58220" i="3"/>
  <c r="H58221" i="3"/>
  <c r="H58222" i="3"/>
  <c r="H58223" i="3"/>
  <c r="H58224" i="3"/>
  <c r="H58225" i="3"/>
  <c r="H58226" i="3"/>
  <c r="H58227" i="3"/>
  <c r="H58228" i="3"/>
  <c r="H58229" i="3"/>
  <c r="H58230" i="3"/>
  <c r="H58231" i="3"/>
  <c r="H58232" i="3"/>
  <c r="H58233" i="3"/>
  <c r="H58234" i="3"/>
  <c r="H58235" i="3"/>
  <c r="H58236" i="3"/>
  <c r="H58237" i="3"/>
  <c r="H58238" i="3"/>
  <c r="H58239" i="3"/>
  <c r="H58240" i="3"/>
  <c r="H58241" i="3"/>
  <c r="H58242" i="3"/>
  <c r="H58243" i="3"/>
  <c r="H58244" i="3"/>
  <c r="H58245" i="3"/>
  <c r="H58246" i="3"/>
  <c r="H58247" i="3"/>
  <c r="H58248" i="3"/>
  <c r="H58249" i="3"/>
  <c r="H58250" i="3"/>
  <c r="H58251" i="3"/>
  <c r="H58252" i="3"/>
  <c r="H58253" i="3"/>
  <c r="H58254" i="3"/>
  <c r="H58255" i="3"/>
  <c r="H58256" i="3"/>
  <c r="H58257" i="3"/>
  <c r="H58258" i="3"/>
  <c r="H58259" i="3"/>
  <c r="H58260" i="3"/>
  <c r="H58261" i="3"/>
  <c r="H58262" i="3"/>
  <c r="H58263" i="3"/>
  <c r="H58264" i="3"/>
  <c r="H58265" i="3"/>
  <c r="H58266" i="3"/>
  <c r="H58267" i="3"/>
  <c r="H58268" i="3"/>
  <c r="H58269" i="3"/>
  <c r="H58270" i="3"/>
  <c r="H58271" i="3"/>
  <c r="H58272" i="3"/>
  <c r="H58273" i="3"/>
  <c r="H58274" i="3"/>
  <c r="H58275" i="3"/>
  <c r="H58276" i="3"/>
  <c r="H58277" i="3"/>
  <c r="H58278" i="3"/>
  <c r="H58279" i="3"/>
  <c r="H58280" i="3"/>
  <c r="H58281" i="3"/>
  <c r="H58282" i="3"/>
  <c r="H58283" i="3"/>
  <c r="H58284" i="3"/>
  <c r="H58285" i="3"/>
  <c r="H58286" i="3"/>
  <c r="H58287" i="3"/>
  <c r="H58288" i="3"/>
  <c r="H58289" i="3"/>
  <c r="H58290" i="3"/>
  <c r="H58291" i="3"/>
  <c r="H58292" i="3"/>
  <c r="H58293" i="3"/>
  <c r="H58294" i="3"/>
  <c r="H58295" i="3"/>
  <c r="H58296" i="3"/>
  <c r="H58297" i="3"/>
  <c r="H58298" i="3"/>
  <c r="H58299" i="3"/>
  <c r="H58300" i="3"/>
  <c r="H58301" i="3"/>
  <c r="H58302" i="3"/>
  <c r="H58303" i="3"/>
  <c r="H58304" i="3"/>
  <c r="H58305" i="3"/>
  <c r="H58306" i="3"/>
  <c r="H58307" i="3"/>
  <c r="H58308" i="3"/>
  <c r="H58309" i="3"/>
  <c r="H58310" i="3"/>
  <c r="H58311" i="3"/>
  <c r="H58312" i="3"/>
  <c r="H58313" i="3"/>
  <c r="H58314" i="3"/>
  <c r="H58315" i="3"/>
  <c r="H58316" i="3"/>
  <c r="H58317" i="3"/>
  <c r="H58318" i="3"/>
  <c r="H58319" i="3"/>
  <c r="H58320" i="3"/>
  <c r="H58321" i="3"/>
  <c r="H58322" i="3"/>
  <c r="H58323" i="3"/>
  <c r="H58324" i="3"/>
  <c r="H58325" i="3"/>
  <c r="H58326" i="3"/>
  <c r="H58327" i="3"/>
  <c r="H58328" i="3"/>
  <c r="H58329" i="3"/>
  <c r="H58330" i="3"/>
  <c r="H58331" i="3"/>
  <c r="H58332" i="3"/>
  <c r="H58333" i="3"/>
  <c r="H58334" i="3"/>
  <c r="H58335" i="3"/>
  <c r="H58336" i="3"/>
  <c r="H58337" i="3"/>
  <c r="H58338" i="3"/>
  <c r="H58339" i="3"/>
  <c r="H58340" i="3"/>
  <c r="H58341" i="3"/>
  <c r="H58342" i="3"/>
  <c r="H58343" i="3"/>
  <c r="H58344" i="3"/>
  <c r="H58345" i="3"/>
  <c r="H58346" i="3"/>
  <c r="H58347" i="3"/>
  <c r="H58348" i="3"/>
  <c r="H58349" i="3"/>
  <c r="H58350" i="3"/>
  <c r="H58351" i="3"/>
  <c r="H58352" i="3"/>
  <c r="H58353" i="3"/>
  <c r="H58354" i="3"/>
  <c r="H58355" i="3"/>
  <c r="H58356" i="3"/>
  <c r="H58357" i="3"/>
  <c r="H58358" i="3"/>
  <c r="H58359" i="3"/>
  <c r="H58360" i="3"/>
  <c r="H58361" i="3"/>
  <c r="H58362" i="3"/>
  <c r="H58363" i="3"/>
  <c r="H58364" i="3"/>
  <c r="H58365" i="3"/>
  <c r="H58366" i="3"/>
  <c r="H58367" i="3"/>
  <c r="H58368" i="3"/>
  <c r="H58369" i="3"/>
  <c r="H58370" i="3"/>
  <c r="H58371" i="3"/>
  <c r="H58372" i="3"/>
  <c r="H58373" i="3"/>
  <c r="H58374" i="3"/>
  <c r="H58375" i="3"/>
  <c r="H58376" i="3"/>
  <c r="H58377" i="3"/>
  <c r="H58378" i="3"/>
  <c r="H58379" i="3"/>
  <c r="H58380" i="3"/>
  <c r="H58381" i="3"/>
  <c r="H58382" i="3"/>
  <c r="H58383" i="3"/>
  <c r="H58384" i="3"/>
  <c r="H58385" i="3"/>
  <c r="H58386" i="3"/>
  <c r="H58387" i="3"/>
  <c r="H58388" i="3"/>
  <c r="H58389" i="3"/>
  <c r="H58390" i="3"/>
  <c r="H58391" i="3"/>
  <c r="H58392" i="3"/>
  <c r="H58393" i="3"/>
  <c r="H58394" i="3"/>
  <c r="H58395" i="3"/>
  <c r="H58396" i="3"/>
  <c r="H58397" i="3"/>
  <c r="H58398" i="3"/>
  <c r="H58399" i="3"/>
  <c r="H58400" i="3"/>
  <c r="H58401" i="3"/>
  <c r="H58402" i="3"/>
  <c r="H58403" i="3"/>
  <c r="H58404" i="3"/>
  <c r="H58405" i="3"/>
  <c r="H58406" i="3"/>
  <c r="H58407" i="3"/>
  <c r="H58408" i="3"/>
  <c r="H58409" i="3"/>
  <c r="H58410" i="3"/>
  <c r="H58411" i="3"/>
  <c r="H58412" i="3"/>
  <c r="H58413" i="3"/>
  <c r="H58414" i="3"/>
  <c r="H58415" i="3"/>
  <c r="H58416" i="3"/>
  <c r="H58417" i="3"/>
  <c r="H58418" i="3"/>
  <c r="H58419" i="3"/>
  <c r="H58420" i="3"/>
  <c r="H58421" i="3"/>
  <c r="H58422" i="3"/>
  <c r="H58423" i="3"/>
  <c r="H58424" i="3"/>
  <c r="H58425" i="3"/>
  <c r="H58426" i="3"/>
  <c r="H58427" i="3"/>
  <c r="H58428" i="3"/>
  <c r="H58429" i="3"/>
  <c r="H58430" i="3"/>
  <c r="H58431" i="3"/>
  <c r="H58432" i="3"/>
  <c r="H58433" i="3"/>
  <c r="H58434" i="3"/>
  <c r="H58435" i="3"/>
  <c r="H58436" i="3"/>
  <c r="H58437" i="3"/>
  <c r="H58438" i="3"/>
  <c r="H58439" i="3"/>
  <c r="H58440" i="3"/>
  <c r="H58441" i="3"/>
  <c r="H58442" i="3"/>
  <c r="H58443" i="3"/>
  <c r="H58444" i="3"/>
  <c r="H58445" i="3"/>
  <c r="H58446" i="3"/>
  <c r="H58447" i="3"/>
  <c r="H58448" i="3"/>
  <c r="H58449" i="3"/>
  <c r="H58450" i="3"/>
  <c r="H58451" i="3"/>
  <c r="H58452" i="3"/>
  <c r="H58453" i="3"/>
  <c r="H58454" i="3"/>
  <c r="H58455" i="3"/>
  <c r="H58456" i="3"/>
  <c r="H58457" i="3"/>
  <c r="H58458" i="3"/>
  <c r="H58459" i="3"/>
  <c r="H58460" i="3"/>
  <c r="H58461" i="3"/>
  <c r="H58462" i="3"/>
  <c r="H58463" i="3"/>
  <c r="H58464" i="3"/>
  <c r="H58465" i="3"/>
  <c r="H58466" i="3"/>
  <c r="H58467" i="3"/>
  <c r="H58468" i="3"/>
  <c r="H58469" i="3"/>
  <c r="H58470" i="3"/>
  <c r="H58471" i="3"/>
  <c r="H58472" i="3"/>
  <c r="H58473" i="3"/>
  <c r="H58474" i="3"/>
  <c r="H58475" i="3"/>
  <c r="H58476" i="3"/>
  <c r="H58477" i="3"/>
  <c r="H58478" i="3"/>
  <c r="H58479" i="3"/>
  <c r="H58480" i="3"/>
  <c r="H58481" i="3"/>
  <c r="H58482" i="3"/>
  <c r="H58483" i="3"/>
  <c r="H58484" i="3"/>
  <c r="H58485" i="3"/>
  <c r="H58486" i="3"/>
  <c r="H58487" i="3"/>
  <c r="H58488" i="3"/>
  <c r="H58489" i="3"/>
  <c r="H58490" i="3"/>
  <c r="H58491" i="3"/>
  <c r="H58492" i="3"/>
  <c r="H58493" i="3"/>
  <c r="H58494" i="3"/>
  <c r="H58495" i="3"/>
  <c r="H58496" i="3"/>
  <c r="H58497" i="3"/>
  <c r="H58498" i="3"/>
  <c r="H58499" i="3"/>
  <c r="H58500" i="3"/>
  <c r="H58501" i="3"/>
  <c r="H58502" i="3"/>
  <c r="H58503" i="3"/>
  <c r="H58504" i="3"/>
  <c r="H58505" i="3"/>
  <c r="H58506" i="3"/>
  <c r="H58507" i="3"/>
  <c r="H58508" i="3"/>
  <c r="H58509" i="3"/>
  <c r="H58510" i="3"/>
  <c r="H58511" i="3"/>
  <c r="H58512" i="3"/>
  <c r="H58513" i="3"/>
  <c r="H58514" i="3"/>
  <c r="H58515" i="3"/>
  <c r="H58516" i="3"/>
  <c r="H58517" i="3"/>
  <c r="H58518" i="3"/>
  <c r="H58519" i="3"/>
  <c r="H58520" i="3"/>
  <c r="H58521" i="3"/>
  <c r="H58522" i="3"/>
  <c r="H58523" i="3"/>
  <c r="H58524" i="3"/>
  <c r="H58525" i="3"/>
  <c r="H58526" i="3"/>
  <c r="H58527" i="3"/>
  <c r="H58528" i="3"/>
  <c r="H58529" i="3"/>
  <c r="H58530" i="3"/>
  <c r="H58531" i="3"/>
  <c r="H58532" i="3"/>
  <c r="H58533" i="3"/>
  <c r="H58534" i="3"/>
  <c r="H58535" i="3"/>
  <c r="H58536" i="3"/>
  <c r="H58537" i="3"/>
  <c r="H58538" i="3"/>
  <c r="H58539" i="3"/>
  <c r="H58540" i="3"/>
  <c r="H58541" i="3"/>
  <c r="H58542" i="3"/>
  <c r="H58543" i="3"/>
  <c r="H58544" i="3"/>
  <c r="H58545" i="3"/>
  <c r="H58546" i="3"/>
  <c r="H58547" i="3"/>
  <c r="H58548" i="3"/>
  <c r="H58549" i="3"/>
  <c r="H58550" i="3"/>
  <c r="H58551" i="3"/>
  <c r="H58552" i="3"/>
  <c r="H58553" i="3"/>
  <c r="H58554" i="3"/>
  <c r="H58555" i="3"/>
  <c r="H58556" i="3"/>
  <c r="H58557" i="3"/>
  <c r="H58558" i="3"/>
  <c r="H58559" i="3"/>
  <c r="H58560" i="3"/>
  <c r="H58561" i="3"/>
  <c r="H58562" i="3"/>
  <c r="H58563" i="3"/>
  <c r="H58564" i="3"/>
  <c r="H58565" i="3"/>
  <c r="H58566" i="3"/>
  <c r="H58567" i="3"/>
  <c r="H58568" i="3"/>
  <c r="H58569" i="3"/>
  <c r="H58570" i="3"/>
  <c r="H58571" i="3"/>
  <c r="H58572" i="3"/>
  <c r="H58573" i="3"/>
  <c r="H58574" i="3"/>
  <c r="H58575" i="3"/>
  <c r="H58576" i="3"/>
  <c r="H58577" i="3"/>
  <c r="H58578" i="3"/>
  <c r="H58579" i="3"/>
  <c r="H58580" i="3"/>
  <c r="H58581" i="3"/>
  <c r="H58582" i="3"/>
  <c r="H58583" i="3"/>
  <c r="H58584" i="3"/>
  <c r="H58585" i="3"/>
  <c r="H58586" i="3"/>
  <c r="H58587" i="3"/>
  <c r="H58588" i="3"/>
  <c r="H58589" i="3"/>
  <c r="H58590" i="3"/>
  <c r="H58591" i="3"/>
  <c r="H58592" i="3"/>
  <c r="H58593" i="3"/>
  <c r="H58594" i="3"/>
  <c r="H58595" i="3"/>
  <c r="H58596" i="3"/>
  <c r="H58597" i="3"/>
  <c r="H58598" i="3"/>
  <c r="H58599" i="3"/>
  <c r="H58600" i="3"/>
  <c r="H58601" i="3"/>
  <c r="H58602" i="3"/>
  <c r="H58603" i="3"/>
  <c r="H58604" i="3"/>
  <c r="H58605" i="3"/>
  <c r="H58606" i="3"/>
  <c r="H58607" i="3"/>
  <c r="H58608" i="3"/>
  <c r="H58609" i="3"/>
  <c r="H58610" i="3"/>
  <c r="H58611" i="3"/>
  <c r="H58612" i="3"/>
  <c r="H58613" i="3"/>
  <c r="H58614" i="3"/>
  <c r="H58615" i="3"/>
  <c r="H58616" i="3"/>
  <c r="H58617" i="3"/>
  <c r="H58618" i="3"/>
  <c r="H58619" i="3"/>
  <c r="H58620" i="3"/>
  <c r="H58621" i="3"/>
  <c r="H58622" i="3"/>
  <c r="H58623" i="3"/>
  <c r="H58624" i="3"/>
  <c r="H58625" i="3"/>
  <c r="H58626" i="3"/>
  <c r="H58627" i="3"/>
  <c r="H58628" i="3"/>
  <c r="H58629" i="3"/>
  <c r="H58630" i="3"/>
  <c r="H58631" i="3"/>
  <c r="H58632" i="3"/>
  <c r="H58633" i="3"/>
  <c r="H58634" i="3"/>
  <c r="H58635" i="3"/>
  <c r="H58636" i="3"/>
  <c r="H58637" i="3"/>
  <c r="H58638" i="3"/>
  <c r="H58639" i="3"/>
  <c r="H58640" i="3"/>
  <c r="H58641" i="3"/>
  <c r="H58642" i="3"/>
  <c r="H58643" i="3"/>
  <c r="H58644" i="3"/>
  <c r="H58645" i="3"/>
  <c r="H58646" i="3"/>
  <c r="H58647" i="3"/>
  <c r="H58648" i="3"/>
  <c r="H58649" i="3"/>
  <c r="H58650" i="3"/>
  <c r="H58651" i="3"/>
  <c r="H58652" i="3"/>
  <c r="H58653" i="3"/>
  <c r="H58654" i="3"/>
  <c r="H58655" i="3"/>
  <c r="H58656" i="3"/>
  <c r="H58657" i="3"/>
  <c r="H58658" i="3"/>
  <c r="H58659" i="3"/>
  <c r="H58660" i="3"/>
  <c r="H58661" i="3"/>
  <c r="H58662" i="3"/>
  <c r="H58663" i="3"/>
  <c r="H58664" i="3"/>
  <c r="H58665" i="3"/>
  <c r="H58666" i="3"/>
  <c r="H58667" i="3"/>
  <c r="H58668" i="3"/>
  <c r="H58669" i="3"/>
  <c r="H58670" i="3"/>
  <c r="H58671" i="3"/>
  <c r="H58672" i="3"/>
  <c r="H58673" i="3"/>
  <c r="H58674" i="3"/>
  <c r="H58675" i="3"/>
  <c r="H58676" i="3"/>
  <c r="H58677" i="3"/>
  <c r="H58678" i="3"/>
  <c r="H58679" i="3"/>
  <c r="H58680" i="3"/>
  <c r="H58681" i="3"/>
  <c r="H58682" i="3"/>
  <c r="H58683" i="3"/>
  <c r="H58684" i="3"/>
  <c r="H58685" i="3"/>
  <c r="H58686" i="3"/>
  <c r="H58687" i="3"/>
  <c r="H58688" i="3"/>
  <c r="H58689" i="3"/>
  <c r="H58690" i="3"/>
  <c r="H58691" i="3"/>
  <c r="H58692" i="3"/>
  <c r="H58693" i="3"/>
  <c r="H58694" i="3"/>
  <c r="H58695" i="3"/>
  <c r="H58696" i="3"/>
  <c r="H58697" i="3"/>
  <c r="H58698" i="3"/>
  <c r="H58699" i="3"/>
  <c r="H58700" i="3"/>
  <c r="H58701" i="3"/>
  <c r="H58702" i="3"/>
  <c r="H58703" i="3"/>
  <c r="H58704" i="3"/>
  <c r="H58705" i="3"/>
  <c r="H58706" i="3"/>
  <c r="H58707" i="3"/>
  <c r="H58708" i="3"/>
  <c r="H58709" i="3"/>
  <c r="H58710" i="3"/>
  <c r="H58711" i="3"/>
  <c r="H58712" i="3"/>
  <c r="H58713" i="3"/>
  <c r="H58714" i="3"/>
  <c r="H58715" i="3"/>
  <c r="H58716" i="3"/>
  <c r="H58717" i="3"/>
  <c r="H58718" i="3"/>
  <c r="H58719" i="3"/>
  <c r="H58720" i="3"/>
  <c r="H58721" i="3"/>
  <c r="H58722" i="3"/>
  <c r="H58723" i="3"/>
  <c r="H58724" i="3"/>
  <c r="H58725" i="3"/>
  <c r="H58726" i="3"/>
  <c r="H58727" i="3"/>
  <c r="H58728" i="3"/>
  <c r="H58729" i="3"/>
  <c r="H58730" i="3"/>
  <c r="H58731" i="3"/>
  <c r="H58732" i="3"/>
  <c r="H58733" i="3"/>
  <c r="H58734" i="3"/>
  <c r="H58735" i="3"/>
  <c r="H58736" i="3"/>
  <c r="H58737" i="3"/>
  <c r="H58738" i="3"/>
  <c r="H58739" i="3"/>
  <c r="H58740" i="3"/>
  <c r="H58741" i="3"/>
  <c r="H58742" i="3"/>
  <c r="H58743" i="3"/>
  <c r="H58744" i="3"/>
  <c r="H58745" i="3"/>
  <c r="H58746" i="3"/>
  <c r="H58747" i="3"/>
  <c r="H58748" i="3"/>
  <c r="H58749" i="3"/>
  <c r="H58750" i="3"/>
  <c r="H58751" i="3"/>
  <c r="H58752" i="3"/>
  <c r="H58753" i="3"/>
  <c r="H58754" i="3"/>
  <c r="H58755" i="3"/>
  <c r="H58756" i="3"/>
  <c r="H58757" i="3"/>
  <c r="H58758" i="3"/>
  <c r="H58759" i="3"/>
  <c r="H58760" i="3"/>
  <c r="H58761" i="3"/>
  <c r="H58762" i="3"/>
  <c r="H58763" i="3"/>
  <c r="H58764" i="3"/>
  <c r="H58765" i="3"/>
  <c r="H58766" i="3"/>
  <c r="H58767" i="3"/>
  <c r="H58768" i="3"/>
  <c r="H58769" i="3"/>
  <c r="H58770" i="3"/>
  <c r="H58771" i="3"/>
  <c r="H58772" i="3"/>
  <c r="H58773" i="3"/>
  <c r="H58774" i="3"/>
  <c r="H58775" i="3"/>
  <c r="H58776" i="3"/>
  <c r="H58777" i="3"/>
  <c r="H58778" i="3"/>
  <c r="H58779" i="3"/>
  <c r="H58780" i="3"/>
  <c r="H58781" i="3"/>
  <c r="H58782" i="3"/>
  <c r="H58783" i="3"/>
  <c r="H58784" i="3"/>
  <c r="H58785" i="3"/>
  <c r="H58786" i="3"/>
  <c r="H58787" i="3"/>
  <c r="H58788" i="3"/>
  <c r="H58789" i="3"/>
  <c r="H58790" i="3"/>
  <c r="H58791" i="3"/>
  <c r="H58792" i="3"/>
  <c r="H58793" i="3"/>
  <c r="H58794" i="3"/>
  <c r="H58795" i="3"/>
  <c r="H58796" i="3"/>
  <c r="H58797" i="3"/>
  <c r="H58798" i="3"/>
  <c r="H58799" i="3"/>
  <c r="H58800" i="3"/>
  <c r="H58801" i="3"/>
  <c r="H58802" i="3"/>
  <c r="H58803" i="3"/>
  <c r="H58804" i="3"/>
  <c r="H58805" i="3"/>
  <c r="H58806" i="3"/>
  <c r="H58807" i="3"/>
  <c r="H58808" i="3"/>
  <c r="H58809" i="3"/>
  <c r="H58810" i="3"/>
  <c r="H58811" i="3"/>
  <c r="H58812" i="3"/>
  <c r="H58813" i="3"/>
  <c r="H58814" i="3"/>
  <c r="H58815" i="3"/>
  <c r="H58816" i="3"/>
  <c r="H58817" i="3"/>
  <c r="H58818" i="3"/>
  <c r="H58819" i="3"/>
  <c r="H58820" i="3"/>
  <c r="H58821" i="3"/>
  <c r="H58822" i="3"/>
  <c r="H58823" i="3"/>
  <c r="H58824" i="3"/>
  <c r="H58825" i="3"/>
  <c r="H58826" i="3"/>
  <c r="H58827" i="3"/>
  <c r="H58828" i="3"/>
  <c r="H58829" i="3"/>
  <c r="H58830" i="3"/>
  <c r="H58831" i="3"/>
  <c r="H58832" i="3"/>
  <c r="H58833" i="3"/>
  <c r="H58834" i="3"/>
  <c r="H58835" i="3"/>
  <c r="H58836" i="3"/>
  <c r="H58837" i="3"/>
  <c r="H58838" i="3"/>
  <c r="H58839" i="3"/>
  <c r="H58840" i="3"/>
  <c r="H58841" i="3"/>
  <c r="H58842" i="3"/>
  <c r="H58843" i="3"/>
  <c r="H58844" i="3"/>
  <c r="H58845" i="3"/>
  <c r="H58846" i="3"/>
  <c r="H58847" i="3"/>
  <c r="H58848" i="3"/>
  <c r="H58849" i="3"/>
  <c r="H58850" i="3"/>
  <c r="H58851" i="3"/>
  <c r="H58852" i="3"/>
  <c r="H58853" i="3"/>
  <c r="H58854" i="3"/>
  <c r="H58855" i="3"/>
  <c r="H58856" i="3"/>
  <c r="H58857" i="3"/>
  <c r="H58858" i="3"/>
  <c r="H58859" i="3"/>
  <c r="H58860" i="3"/>
  <c r="H58861" i="3"/>
  <c r="H58862" i="3"/>
  <c r="H58863" i="3"/>
  <c r="H58864" i="3"/>
  <c r="H58865" i="3"/>
  <c r="H58866" i="3"/>
  <c r="H58867" i="3"/>
  <c r="H58868" i="3"/>
  <c r="H58869" i="3"/>
  <c r="H58870" i="3"/>
  <c r="H58871" i="3"/>
  <c r="H58872" i="3"/>
  <c r="H58873" i="3"/>
  <c r="H58874" i="3"/>
  <c r="H58875" i="3"/>
  <c r="H58876" i="3"/>
  <c r="H58877" i="3"/>
  <c r="H58878" i="3"/>
  <c r="H58879" i="3"/>
  <c r="H58880" i="3"/>
  <c r="H58881" i="3"/>
  <c r="H58882" i="3"/>
  <c r="H58883" i="3"/>
  <c r="H58884" i="3"/>
  <c r="H58885" i="3"/>
  <c r="H58886" i="3"/>
  <c r="H58887" i="3"/>
  <c r="H58888" i="3"/>
  <c r="H58889" i="3"/>
  <c r="H58890" i="3"/>
  <c r="H58891" i="3"/>
  <c r="H58892" i="3"/>
  <c r="H58893" i="3"/>
  <c r="H58894" i="3"/>
  <c r="H58895" i="3"/>
  <c r="H58896" i="3"/>
  <c r="H58897" i="3"/>
  <c r="H58898" i="3"/>
  <c r="H58899" i="3"/>
  <c r="H58900" i="3"/>
  <c r="H58901" i="3"/>
  <c r="H58902" i="3"/>
  <c r="H58903" i="3"/>
  <c r="H58904" i="3"/>
  <c r="H58905" i="3"/>
  <c r="H58906" i="3"/>
  <c r="H58907" i="3"/>
  <c r="H58908" i="3"/>
  <c r="H58909" i="3"/>
  <c r="H58910" i="3"/>
  <c r="H58911" i="3"/>
  <c r="H58912" i="3"/>
  <c r="H58913" i="3"/>
  <c r="H58914" i="3"/>
  <c r="H58915" i="3"/>
  <c r="H58916" i="3"/>
  <c r="H58917" i="3"/>
  <c r="H58918" i="3"/>
  <c r="H58919" i="3"/>
  <c r="H58920" i="3"/>
  <c r="H58921" i="3"/>
  <c r="H58922" i="3"/>
  <c r="H58923" i="3"/>
  <c r="H58924" i="3"/>
  <c r="H58925" i="3"/>
  <c r="H58926" i="3"/>
  <c r="H58927" i="3"/>
  <c r="H58928" i="3"/>
  <c r="H58929" i="3"/>
  <c r="H58930" i="3"/>
  <c r="H58931" i="3"/>
  <c r="H58932" i="3"/>
  <c r="H58933" i="3"/>
  <c r="H58934" i="3"/>
  <c r="H58935" i="3"/>
  <c r="H58936" i="3"/>
  <c r="H58937" i="3"/>
  <c r="H58938" i="3"/>
  <c r="H58939" i="3"/>
  <c r="H58940" i="3"/>
  <c r="H58941" i="3"/>
  <c r="H58942" i="3"/>
  <c r="H58943" i="3"/>
  <c r="H58944" i="3"/>
  <c r="H58945" i="3"/>
  <c r="H58946" i="3"/>
  <c r="H58947" i="3"/>
  <c r="H58948" i="3"/>
  <c r="H58949" i="3"/>
  <c r="H58950" i="3"/>
  <c r="H58951" i="3"/>
  <c r="H58952" i="3"/>
  <c r="H58953" i="3"/>
  <c r="H58954" i="3"/>
  <c r="H58955" i="3"/>
  <c r="H58956" i="3"/>
  <c r="H58957" i="3"/>
  <c r="H58958" i="3"/>
  <c r="H58959" i="3"/>
  <c r="H58960" i="3"/>
  <c r="H58961" i="3"/>
  <c r="H58962" i="3"/>
  <c r="H58963" i="3"/>
  <c r="H58964" i="3"/>
  <c r="H58965" i="3"/>
  <c r="H58966" i="3"/>
  <c r="H58967" i="3"/>
  <c r="H58968" i="3"/>
  <c r="H58969" i="3"/>
  <c r="H58970" i="3"/>
  <c r="H58971" i="3"/>
  <c r="H58972" i="3"/>
  <c r="H58973" i="3"/>
  <c r="H58974" i="3"/>
  <c r="H58975" i="3"/>
  <c r="H58976" i="3"/>
  <c r="H58977" i="3"/>
  <c r="H58978" i="3"/>
  <c r="H58979" i="3"/>
  <c r="H58980" i="3"/>
  <c r="H58981" i="3"/>
  <c r="H58982" i="3"/>
  <c r="H58983" i="3"/>
  <c r="H58984" i="3"/>
  <c r="H58985" i="3"/>
  <c r="H58986" i="3"/>
  <c r="H58987" i="3"/>
  <c r="H58988" i="3"/>
  <c r="H58989" i="3"/>
  <c r="H58990" i="3"/>
  <c r="H58991" i="3"/>
  <c r="H58992" i="3"/>
  <c r="H58993" i="3"/>
  <c r="H58994" i="3"/>
  <c r="H58995" i="3"/>
  <c r="H58996" i="3"/>
  <c r="H58997" i="3"/>
  <c r="H58998" i="3"/>
  <c r="H58999" i="3"/>
  <c r="H59000" i="3"/>
  <c r="H59001" i="3"/>
  <c r="H59002" i="3"/>
  <c r="H59003" i="3"/>
  <c r="H59004" i="3"/>
  <c r="H59005" i="3"/>
  <c r="H59006" i="3"/>
  <c r="H59007" i="3"/>
  <c r="H59008" i="3"/>
  <c r="H59009" i="3"/>
  <c r="H59010" i="3"/>
  <c r="H59011" i="3"/>
  <c r="H59012" i="3"/>
  <c r="H59013" i="3"/>
  <c r="H59014" i="3"/>
  <c r="H59015" i="3"/>
  <c r="H59016" i="3"/>
  <c r="H59017" i="3"/>
  <c r="H59018" i="3"/>
  <c r="H59019" i="3"/>
  <c r="H59020" i="3"/>
  <c r="H59021" i="3"/>
  <c r="H59022" i="3"/>
  <c r="H59023" i="3"/>
  <c r="H59024" i="3"/>
  <c r="H59025" i="3"/>
  <c r="H59026" i="3"/>
  <c r="H59027" i="3"/>
  <c r="H59028" i="3"/>
  <c r="H59029" i="3"/>
  <c r="H59030" i="3"/>
  <c r="H59031" i="3"/>
  <c r="H59032" i="3"/>
  <c r="H59033" i="3"/>
  <c r="H59034" i="3"/>
  <c r="H59035" i="3"/>
  <c r="H59036" i="3"/>
  <c r="H59037" i="3"/>
  <c r="H59038" i="3"/>
  <c r="H59039" i="3"/>
  <c r="H59040" i="3"/>
  <c r="H59041" i="3"/>
  <c r="H59042" i="3"/>
  <c r="H59043" i="3"/>
  <c r="H59044" i="3"/>
  <c r="H59045" i="3"/>
  <c r="H59046" i="3"/>
  <c r="H59047" i="3"/>
  <c r="H59048" i="3"/>
  <c r="H59049" i="3"/>
  <c r="H59050" i="3"/>
  <c r="H59051" i="3"/>
  <c r="H59052" i="3"/>
  <c r="H59053" i="3"/>
  <c r="H59054" i="3"/>
  <c r="H59055" i="3"/>
  <c r="H59056" i="3"/>
  <c r="H59057" i="3"/>
  <c r="H59058" i="3"/>
  <c r="H59059" i="3"/>
  <c r="H59060" i="3"/>
  <c r="H59061" i="3"/>
  <c r="H59062" i="3"/>
  <c r="H59063" i="3"/>
  <c r="H59064" i="3"/>
  <c r="H59065" i="3"/>
  <c r="H59066" i="3"/>
  <c r="H59067" i="3"/>
  <c r="H59068" i="3"/>
  <c r="H59069" i="3"/>
  <c r="H59070" i="3"/>
  <c r="H59071" i="3"/>
  <c r="H59072" i="3"/>
  <c r="H59073" i="3"/>
  <c r="H59074" i="3"/>
  <c r="H59075" i="3"/>
  <c r="H59076" i="3"/>
  <c r="H59077" i="3"/>
  <c r="H59078" i="3"/>
  <c r="H59079" i="3"/>
  <c r="H59080" i="3"/>
  <c r="H59081" i="3"/>
  <c r="H59082" i="3"/>
  <c r="H59083" i="3"/>
  <c r="H59084" i="3"/>
  <c r="H59085" i="3"/>
  <c r="H59086" i="3"/>
  <c r="H59087" i="3"/>
  <c r="H59088" i="3"/>
  <c r="H59089" i="3"/>
  <c r="H59090" i="3"/>
  <c r="H59091" i="3"/>
  <c r="H59092" i="3"/>
  <c r="H59093" i="3"/>
  <c r="H59094" i="3"/>
  <c r="H59095" i="3"/>
  <c r="H59096" i="3"/>
  <c r="H59097" i="3"/>
  <c r="H59098" i="3"/>
  <c r="H59099" i="3"/>
  <c r="H59100" i="3"/>
  <c r="H59101" i="3"/>
  <c r="H59102" i="3"/>
  <c r="H59103" i="3"/>
  <c r="H59104" i="3"/>
  <c r="H59105" i="3"/>
  <c r="H59106" i="3"/>
  <c r="H59107" i="3"/>
  <c r="H59108" i="3"/>
  <c r="H59109" i="3"/>
  <c r="H59110" i="3"/>
  <c r="H59111" i="3"/>
  <c r="H59112" i="3"/>
  <c r="H59113" i="3"/>
  <c r="H59114" i="3"/>
  <c r="H59115" i="3"/>
  <c r="H59116" i="3"/>
  <c r="H59117" i="3"/>
  <c r="H59118" i="3"/>
  <c r="H59119" i="3"/>
  <c r="H59120" i="3"/>
  <c r="H59121" i="3"/>
  <c r="H59122" i="3"/>
  <c r="H59123" i="3"/>
  <c r="H59124" i="3"/>
  <c r="H59125" i="3"/>
  <c r="H59126" i="3"/>
  <c r="H59127" i="3"/>
  <c r="H59128" i="3"/>
  <c r="H59129" i="3"/>
  <c r="H59130" i="3"/>
  <c r="H59131" i="3"/>
  <c r="H59132" i="3"/>
  <c r="H59133" i="3"/>
  <c r="H59134" i="3"/>
  <c r="H59135" i="3"/>
  <c r="H59136" i="3"/>
  <c r="H59137" i="3"/>
  <c r="H59138" i="3"/>
  <c r="H59139" i="3"/>
  <c r="H59140" i="3"/>
  <c r="H59141" i="3"/>
  <c r="H59142" i="3"/>
  <c r="H59143" i="3"/>
  <c r="H59144" i="3"/>
  <c r="H59145" i="3"/>
  <c r="H59146" i="3"/>
  <c r="H59147" i="3"/>
  <c r="H59148" i="3"/>
  <c r="H59149" i="3"/>
  <c r="H59150" i="3"/>
  <c r="H59151" i="3"/>
  <c r="H59152" i="3"/>
  <c r="H59153" i="3"/>
  <c r="H59154" i="3"/>
  <c r="H59155" i="3"/>
  <c r="H59156" i="3"/>
  <c r="H59157" i="3"/>
  <c r="H59158" i="3"/>
  <c r="H59159" i="3"/>
  <c r="H59160" i="3"/>
  <c r="H59161" i="3"/>
  <c r="H59162" i="3"/>
  <c r="H59163" i="3"/>
  <c r="H59164" i="3"/>
  <c r="H59165" i="3"/>
  <c r="H59166" i="3"/>
  <c r="H59167" i="3"/>
  <c r="H59168" i="3"/>
  <c r="H59169" i="3"/>
  <c r="H59170" i="3"/>
  <c r="H59171" i="3"/>
  <c r="H59172" i="3"/>
  <c r="H59173" i="3"/>
  <c r="H59174" i="3"/>
  <c r="H59175" i="3"/>
  <c r="H59176" i="3"/>
  <c r="H59177" i="3"/>
  <c r="H59178" i="3"/>
  <c r="H59179" i="3"/>
  <c r="H59180" i="3"/>
  <c r="H59181" i="3"/>
  <c r="H59182" i="3"/>
  <c r="H59183" i="3"/>
  <c r="H59184" i="3"/>
  <c r="H59185" i="3"/>
  <c r="H59186" i="3"/>
  <c r="H59187" i="3"/>
  <c r="H59188" i="3"/>
  <c r="H59189" i="3"/>
  <c r="H59190" i="3"/>
  <c r="H59191" i="3"/>
  <c r="H59192" i="3"/>
  <c r="H59193" i="3"/>
  <c r="H59194" i="3"/>
  <c r="H59195" i="3"/>
  <c r="H59196" i="3"/>
  <c r="H59197" i="3"/>
  <c r="H59198" i="3"/>
  <c r="H59199" i="3"/>
  <c r="H59200" i="3"/>
  <c r="H59201" i="3"/>
  <c r="H59202" i="3"/>
  <c r="H59203" i="3"/>
  <c r="H59204" i="3"/>
  <c r="H59205" i="3"/>
  <c r="H59206" i="3"/>
  <c r="H59207" i="3"/>
  <c r="H59208" i="3"/>
  <c r="H59209" i="3"/>
  <c r="H59210" i="3"/>
  <c r="H59211" i="3"/>
  <c r="H59212" i="3"/>
  <c r="H59213" i="3"/>
  <c r="H59214" i="3"/>
  <c r="H59215" i="3"/>
  <c r="H59216" i="3"/>
  <c r="H59217" i="3"/>
  <c r="H59218" i="3"/>
  <c r="H59219" i="3"/>
  <c r="H59220" i="3"/>
  <c r="H59221" i="3"/>
  <c r="H59222" i="3"/>
  <c r="H59223" i="3"/>
  <c r="H59224" i="3"/>
  <c r="H59225" i="3"/>
  <c r="H59226" i="3"/>
  <c r="H59227" i="3"/>
  <c r="H59228" i="3"/>
  <c r="H59229" i="3"/>
  <c r="H59230" i="3"/>
  <c r="H59231" i="3"/>
  <c r="H59232" i="3"/>
  <c r="H59233" i="3"/>
  <c r="H59234" i="3"/>
  <c r="H59235" i="3"/>
  <c r="H59236" i="3"/>
  <c r="H59237" i="3"/>
  <c r="H59238" i="3"/>
  <c r="H59239" i="3"/>
  <c r="H59240" i="3"/>
  <c r="H59241" i="3"/>
  <c r="H59242" i="3"/>
  <c r="H59243" i="3"/>
  <c r="H59244" i="3"/>
  <c r="H59245" i="3"/>
  <c r="H59246" i="3"/>
  <c r="H59247" i="3"/>
  <c r="H59248" i="3"/>
  <c r="H59249" i="3"/>
  <c r="H59250" i="3"/>
  <c r="H59251" i="3"/>
  <c r="H59252" i="3"/>
  <c r="H59253" i="3"/>
  <c r="H59254" i="3"/>
  <c r="H59255" i="3"/>
  <c r="H59256" i="3"/>
  <c r="H59257" i="3"/>
  <c r="H59258" i="3"/>
  <c r="H59259" i="3"/>
  <c r="H59260" i="3"/>
  <c r="H59261" i="3"/>
  <c r="H59262" i="3"/>
  <c r="H59263" i="3"/>
  <c r="H59264" i="3"/>
  <c r="H59265" i="3"/>
  <c r="H59266" i="3"/>
  <c r="H59267" i="3"/>
  <c r="H59268" i="3"/>
  <c r="H59269" i="3"/>
  <c r="H59270" i="3"/>
  <c r="H59271" i="3"/>
  <c r="H59272" i="3"/>
  <c r="H59273" i="3"/>
  <c r="H59274" i="3"/>
  <c r="H59275" i="3"/>
  <c r="H59276" i="3"/>
  <c r="H59277" i="3"/>
  <c r="H59278" i="3"/>
  <c r="H59279" i="3"/>
  <c r="H59280" i="3"/>
  <c r="H59281" i="3"/>
  <c r="H59282" i="3"/>
  <c r="H59283" i="3"/>
  <c r="H59284" i="3"/>
  <c r="H59285" i="3"/>
  <c r="H59286" i="3"/>
  <c r="H59287" i="3"/>
  <c r="H59288" i="3"/>
  <c r="H59289" i="3"/>
  <c r="H59290" i="3"/>
  <c r="H59291" i="3"/>
  <c r="H59292" i="3"/>
  <c r="H59293" i="3"/>
  <c r="H59294" i="3"/>
  <c r="H59295" i="3"/>
  <c r="H59296" i="3"/>
  <c r="H59297" i="3"/>
  <c r="H59298" i="3"/>
  <c r="H59299" i="3"/>
  <c r="H59300" i="3"/>
  <c r="H59301" i="3"/>
  <c r="H59302" i="3"/>
  <c r="H59303" i="3"/>
  <c r="H59304" i="3"/>
  <c r="H59305" i="3"/>
  <c r="H59306" i="3"/>
  <c r="H59307" i="3"/>
  <c r="H59308" i="3"/>
  <c r="H59309" i="3"/>
  <c r="H59310" i="3"/>
  <c r="H59311" i="3"/>
  <c r="H59312" i="3"/>
  <c r="H59313" i="3"/>
  <c r="H59314" i="3"/>
  <c r="H59315" i="3"/>
  <c r="H59316" i="3"/>
  <c r="H59317" i="3"/>
  <c r="H59318" i="3"/>
  <c r="H59319" i="3"/>
  <c r="H59320" i="3"/>
  <c r="H59321" i="3"/>
  <c r="H59322" i="3"/>
  <c r="H59323" i="3"/>
  <c r="H59324" i="3"/>
  <c r="H59325" i="3"/>
  <c r="H59326" i="3"/>
  <c r="H59327" i="3"/>
  <c r="H59328" i="3"/>
  <c r="H59329" i="3"/>
  <c r="H59330" i="3"/>
  <c r="H59331" i="3"/>
  <c r="H59332" i="3"/>
  <c r="H59333" i="3"/>
  <c r="H59334" i="3"/>
  <c r="H59335" i="3"/>
  <c r="H59336" i="3"/>
  <c r="H59337" i="3"/>
  <c r="H59338" i="3"/>
  <c r="H59339" i="3"/>
  <c r="H59340" i="3"/>
  <c r="H59341" i="3"/>
  <c r="H59342" i="3"/>
  <c r="H59343" i="3"/>
  <c r="H59344" i="3"/>
  <c r="H59345" i="3"/>
  <c r="H59346" i="3"/>
  <c r="H59347" i="3"/>
  <c r="H59348" i="3"/>
  <c r="H59349" i="3"/>
  <c r="H59350" i="3"/>
  <c r="H59351" i="3"/>
  <c r="H59352" i="3"/>
  <c r="H59353" i="3"/>
  <c r="H59354" i="3"/>
  <c r="H59355" i="3"/>
  <c r="H59356" i="3"/>
  <c r="H59357" i="3"/>
  <c r="H59358" i="3"/>
  <c r="H59359" i="3"/>
  <c r="H59360" i="3"/>
  <c r="H59361" i="3"/>
  <c r="H59362" i="3"/>
  <c r="H59363" i="3"/>
  <c r="H59364" i="3"/>
  <c r="H59365" i="3"/>
  <c r="H59366" i="3"/>
  <c r="H59367" i="3"/>
  <c r="H59368" i="3"/>
  <c r="H59369" i="3"/>
  <c r="H59370" i="3"/>
  <c r="H59371" i="3"/>
  <c r="H59372" i="3"/>
  <c r="H59373" i="3"/>
  <c r="H59374" i="3"/>
  <c r="H59375" i="3"/>
  <c r="H59376" i="3"/>
  <c r="H59377" i="3"/>
  <c r="H59378" i="3"/>
  <c r="H59379" i="3"/>
  <c r="H59380" i="3"/>
  <c r="H59381" i="3"/>
  <c r="H59382" i="3"/>
  <c r="H59383" i="3"/>
  <c r="H59384" i="3"/>
  <c r="H59385" i="3"/>
  <c r="H59386" i="3"/>
  <c r="H59387" i="3"/>
  <c r="H59388" i="3"/>
  <c r="H59389" i="3"/>
  <c r="H59390" i="3"/>
  <c r="H59391" i="3"/>
  <c r="H59392" i="3"/>
  <c r="H59393" i="3"/>
  <c r="H59394" i="3"/>
  <c r="H59395" i="3"/>
  <c r="H59396" i="3"/>
  <c r="H59397" i="3"/>
  <c r="H59398" i="3"/>
  <c r="H59399" i="3"/>
  <c r="H59400" i="3"/>
  <c r="H59401" i="3"/>
  <c r="H59402" i="3"/>
  <c r="H59403" i="3"/>
  <c r="H59404" i="3"/>
  <c r="H59405" i="3"/>
  <c r="H59406" i="3"/>
  <c r="H59407" i="3"/>
  <c r="H59408" i="3"/>
  <c r="H59409" i="3"/>
  <c r="H59410" i="3"/>
  <c r="H59411" i="3"/>
  <c r="H59412" i="3"/>
  <c r="H59413" i="3"/>
  <c r="H59414" i="3"/>
  <c r="H59415" i="3"/>
  <c r="H59416" i="3"/>
  <c r="H59417" i="3"/>
  <c r="H59418" i="3"/>
  <c r="H59419" i="3"/>
  <c r="H59420" i="3"/>
  <c r="H59421" i="3"/>
  <c r="H59422" i="3"/>
  <c r="H59423" i="3"/>
  <c r="H59424" i="3"/>
  <c r="H59425" i="3"/>
  <c r="H59426" i="3"/>
  <c r="H59427" i="3"/>
  <c r="H59428" i="3"/>
  <c r="H59429" i="3"/>
  <c r="H59430" i="3"/>
  <c r="H59431" i="3"/>
  <c r="H59432" i="3"/>
  <c r="H59433" i="3"/>
  <c r="H59434" i="3"/>
  <c r="H59435" i="3"/>
  <c r="H59436" i="3"/>
  <c r="H59437" i="3"/>
  <c r="H59438" i="3"/>
  <c r="H59439" i="3"/>
  <c r="H59440" i="3"/>
  <c r="H59441" i="3"/>
  <c r="H59442" i="3"/>
  <c r="H59443" i="3"/>
  <c r="H59444" i="3"/>
  <c r="H59445" i="3"/>
  <c r="H59446" i="3"/>
  <c r="H59447" i="3"/>
  <c r="H59448" i="3"/>
  <c r="H59449" i="3"/>
  <c r="H59450" i="3"/>
  <c r="H59451" i="3"/>
  <c r="H59452" i="3"/>
  <c r="H59453" i="3"/>
  <c r="H59454" i="3"/>
  <c r="H59455" i="3"/>
  <c r="H59456" i="3"/>
  <c r="H59457" i="3"/>
  <c r="H59458" i="3"/>
  <c r="H59459" i="3"/>
  <c r="H59460" i="3"/>
  <c r="H59461" i="3"/>
  <c r="H59462" i="3"/>
  <c r="H59463" i="3"/>
  <c r="H59464" i="3"/>
  <c r="H59465" i="3"/>
  <c r="H59466" i="3"/>
  <c r="H59467" i="3"/>
  <c r="H59468" i="3"/>
  <c r="H59469" i="3"/>
  <c r="H59470" i="3"/>
  <c r="H59471" i="3"/>
  <c r="H59472" i="3"/>
  <c r="H59473" i="3"/>
  <c r="H59474" i="3"/>
  <c r="H59475" i="3"/>
  <c r="H59476" i="3"/>
  <c r="H59477" i="3"/>
  <c r="H59478" i="3"/>
  <c r="H59479" i="3"/>
  <c r="H59480" i="3"/>
  <c r="H59481" i="3"/>
  <c r="H59482" i="3"/>
  <c r="H59483" i="3"/>
  <c r="H59484" i="3"/>
  <c r="H59485" i="3"/>
  <c r="H59486" i="3"/>
  <c r="H59487" i="3"/>
  <c r="H59488" i="3"/>
  <c r="H59489" i="3"/>
  <c r="H59490" i="3"/>
  <c r="H59491" i="3"/>
  <c r="H59492" i="3"/>
  <c r="H59493" i="3"/>
  <c r="H59494" i="3"/>
  <c r="H59495" i="3"/>
  <c r="H59496" i="3"/>
  <c r="H59497" i="3"/>
  <c r="H59498" i="3"/>
  <c r="H59499" i="3"/>
  <c r="H59500" i="3"/>
  <c r="H59501" i="3"/>
  <c r="H59502" i="3"/>
  <c r="H59503" i="3"/>
  <c r="H59504" i="3"/>
  <c r="H59505" i="3"/>
  <c r="H59506" i="3"/>
  <c r="H59507" i="3"/>
  <c r="H59508" i="3"/>
  <c r="H59509" i="3"/>
  <c r="H59510" i="3"/>
  <c r="H59511" i="3"/>
  <c r="H59512" i="3"/>
  <c r="H59513" i="3"/>
  <c r="H59514" i="3"/>
  <c r="H59515" i="3"/>
  <c r="H59516" i="3"/>
  <c r="H59517" i="3"/>
  <c r="H59518" i="3"/>
  <c r="H59519" i="3"/>
  <c r="H59520" i="3"/>
  <c r="H59521" i="3"/>
  <c r="H59522" i="3"/>
  <c r="H59523" i="3"/>
  <c r="H59524" i="3"/>
  <c r="H59525" i="3"/>
  <c r="H59526" i="3"/>
  <c r="H59527" i="3"/>
  <c r="H59528" i="3"/>
  <c r="H59529" i="3"/>
  <c r="H59530" i="3"/>
  <c r="H59531" i="3"/>
  <c r="H59532" i="3"/>
  <c r="H59533" i="3"/>
  <c r="H59534" i="3"/>
  <c r="H59535" i="3"/>
  <c r="H59536" i="3"/>
  <c r="H59537" i="3"/>
  <c r="H59538" i="3"/>
  <c r="H59539" i="3"/>
  <c r="H59540" i="3"/>
  <c r="H59541" i="3"/>
  <c r="H59542" i="3"/>
  <c r="H59543" i="3"/>
  <c r="H59544" i="3"/>
  <c r="H59545" i="3"/>
  <c r="H59546" i="3"/>
  <c r="H59547" i="3"/>
  <c r="H59548" i="3"/>
  <c r="H59549" i="3"/>
  <c r="H59550" i="3"/>
  <c r="H59551" i="3"/>
  <c r="H59552" i="3"/>
  <c r="H59553" i="3"/>
  <c r="H59554" i="3"/>
  <c r="H59555" i="3"/>
  <c r="H59556" i="3"/>
  <c r="H59557" i="3"/>
  <c r="H59558" i="3"/>
  <c r="H59559" i="3"/>
  <c r="H59560" i="3"/>
  <c r="H59561" i="3"/>
  <c r="H59562" i="3"/>
  <c r="H59563" i="3"/>
  <c r="H59564" i="3"/>
  <c r="H59565" i="3"/>
  <c r="H59566" i="3"/>
  <c r="H59567" i="3"/>
  <c r="H59568" i="3"/>
  <c r="H59569" i="3"/>
  <c r="H59570" i="3"/>
  <c r="H59571" i="3"/>
  <c r="H59572" i="3"/>
  <c r="H59573" i="3"/>
  <c r="H59574" i="3"/>
  <c r="H59575" i="3"/>
  <c r="H59576" i="3"/>
  <c r="H59577" i="3"/>
  <c r="H59578" i="3"/>
  <c r="H59579" i="3"/>
  <c r="H59580" i="3"/>
  <c r="H59581" i="3"/>
  <c r="H59582" i="3"/>
  <c r="H59583" i="3"/>
  <c r="H59584" i="3"/>
  <c r="H59585" i="3"/>
  <c r="H59586" i="3"/>
  <c r="H59587" i="3"/>
  <c r="H59588" i="3"/>
  <c r="H59589" i="3"/>
  <c r="H59590" i="3"/>
  <c r="H59591" i="3"/>
  <c r="H59592" i="3"/>
  <c r="H59593" i="3"/>
  <c r="H59594" i="3"/>
  <c r="H59595" i="3"/>
  <c r="H59596" i="3"/>
  <c r="H59597" i="3"/>
  <c r="H59598" i="3"/>
  <c r="H59599" i="3"/>
  <c r="H59600" i="3"/>
  <c r="H59601" i="3"/>
  <c r="H59602" i="3"/>
  <c r="H59603" i="3"/>
  <c r="H59604" i="3"/>
  <c r="H59605" i="3"/>
  <c r="H59606" i="3"/>
  <c r="H59607" i="3"/>
  <c r="H59608" i="3"/>
  <c r="H59609" i="3"/>
  <c r="H59610" i="3"/>
  <c r="H59611" i="3"/>
  <c r="H59612" i="3"/>
  <c r="H59613" i="3"/>
  <c r="H59614" i="3"/>
  <c r="H59615" i="3"/>
  <c r="H59616" i="3"/>
  <c r="H59617" i="3"/>
  <c r="H59618" i="3"/>
  <c r="H59619" i="3"/>
  <c r="H59620" i="3"/>
  <c r="H59621" i="3"/>
  <c r="H59622" i="3"/>
  <c r="H59623" i="3"/>
  <c r="H59624" i="3"/>
  <c r="H59625" i="3"/>
  <c r="H59626" i="3"/>
  <c r="H59627" i="3"/>
  <c r="H59628" i="3"/>
  <c r="H59629" i="3"/>
  <c r="H59630" i="3"/>
  <c r="H59631" i="3"/>
  <c r="H59632" i="3"/>
  <c r="H59633" i="3"/>
  <c r="H59634" i="3"/>
  <c r="H59635" i="3"/>
  <c r="H59636" i="3"/>
  <c r="H59637" i="3"/>
  <c r="H59638" i="3"/>
  <c r="H59639" i="3"/>
  <c r="H59640" i="3"/>
  <c r="H59641" i="3"/>
  <c r="H59642" i="3"/>
  <c r="H59643" i="3"/>
  <c r="H59644" i="3"/>
  <c r="H59645" i="3"/>
  <c r="H59646" i="3"/>
  <c r="H59647" i="3"/>
  <c r="H59648" i="3"/>
  <c r="H59649" i="3"/>
  <c r="H59650" i="3"/>
  <c r="H59651" i="3"/>
  <c r="H59652" i="3"/>
  <c r="H59653" i="3"/>
  <c r="H59654" i="3"/>
  <c r="H59655" i="3"/>
  <c r="H59656" i="3"/>
  <c r="H59657" i="3"/>
  <c r="H59658" i="3"/>
  <c r="H59659" i="3"/>
  <c r="H59660" i="3"/>
  <c r="H59661" i="3"/>
  <c r="H59662" i="3"/>
  <c r="H59663" i="3"/>
  <c r="H59664" i="3"/>
  <c r="H59665" i="3"/>
  <c r="H59666" i="3"/>
  <c r="H59667" i="3"/>
  <c r="H59668" i="3"/>
  <c r="H59669" i="3"/>
  <c r="H59670" i="3"/>
  <c r="H59671" i="3"/>
  <c r="H59672" i="3"/>
  <c r="H59673" i="3"/>
  <c r="H59674" i="3"/>
  <c r="H59675" i="3"/>
  <c r="H59676" i="3"/>
  <c r="H59677" i="3"/>
  <c r="H59678" i="3"/>
  <c r="H59679" i="3"/>
  <c r="H59680" i="3"/>
  <c r="H59681" i="3"/>
  <c r="H59682" i="3"/>
  <c r="H59683" i="3"/>
  <c r="H59684" i="3"/>
  <c r="H59685" i="3"/>
  <c r="H59686" i="3"/>
  <c r="H59687" i="3"/>
  <c r="H59688" i="3"/>
  <c r="H59689" i="3"/>
  <c r="H59690" i="3"/>
  <c r="H59691" i="3"/>
  <c r="H59692" i="3"/>
  <c r="H59693" i="3"/>
  <c r="H59694" i="3"/>
  <c r="H59695" i="3"/>
  <c r="H59696" i="3"/>
  <c r="H59697" i="3"/>
  <c r="H59698" i="3"/>
  <c r="H59699" i="3"/>
  <c r="H59700" i="3"/>
  <c r="H59701" i="3"/>
  <c r="H59702" i="3"/>
  <c r="H59703" i="3"/>
  <c r="H59704" i="3"/>
  <c r="H59705" i="3"/>
  <c r="H59706" i="3"/>
  <c r="H59707" i="3"/>
  <c r="H59708" i="3"/>
  <c r="H59709" i="3"/>
  <c r="H59710" i="3"/>
  <c r="H59711" i="3"/>
  <c r="H59712" i="3"/>
  <c r="H59713" i="3"/>
  <c r="H59714" i="3"/>
  <c r="H59715" i="3"/>
  <c r="H59716" i="3"/>
  <c r="H59717" i="3"/>
  <c r="H59718" i="3"/>
  <c r="H59719" i="3"/>
  <c r="H59720" i="3"/>
  <c r="H59721" i="3"/>
  <c r="H59722" i="3"/>
  <c r="H59723" i="3"/>
  <c r="H59724" i="3"/>
  <c r="H59725" i="3"/>
  <c r="H59726" i="3"/>
  <c r="H59727" i="3"/>
  <c r="H59728" i="3"/>
  <c r="H59729" i="3"/>
  <c r="H59730" i="3"/>
  <c r="H59731" i="3"/>
  <c r="H59732" i="3"/>
  <c r="H59733" i="3"/>
  <c r="H59734" i="3"/>
  <c r="H59735" i="3"/>
  <c r="H59736" i="3"/>
  <c r="H59737" i="3"/>
  <c r="H59738" i="3"/>
  <c r="H59739" i="3"/>
  <c r="H59740" i="3"/>
  <c r="H59741" i="3"/>
  <c r="H59742" i="3"/>
  <c r="H59743" i="3"/>
  <c r="H59744" i="3"/>
  <c r="H59745" i="3"/>
  <c r="H59746" i="3"/>
  <c r="H59747" i="3"/>
  <c r="H59748" i="3"/>
  <c r="H59749" i="3"/>
  <c r="H59750" i="3"/>
  <c r="H59751" i="3"/>
  <c r="H59752" i="3"/>
  <c r="H59753" i="3"/>
  <c r="H59754" i="3"/>
  <c r="H59755" i="3"/>
  <c r="H59756" i="3"/>
  <c r="H59757" i="3"/>
  <c r="H59758" i="3"/>
  <c r="H59759" i="3"/>
  <c r="H59760" i="3"/>
  <c r="H59761" i="3"/>
  <c r="H59762" i="3"/>
  <c r="H59763" i="3"/>
  <c r="H59764" i="3"/>
  <c r="H59765" i="3"/>
  <c r="H59766" i="3"/>
  <c r="H59767" i="3"/>
  <c r="H59768" i="3"/>
  <c r="H59769" i="3"/>
  <c r="H59770" i="3"/>
  <c r="H59771" i="3"/>
  <c r="H59772" i="3"/>
  <c r="H59773" i="3"/>
  <c r="H59774" i="3"/>
  <c r="H59775" i="3"/>
  <c r="H59776" i="3"/>
  <c r="H59777" i="3"/>
  <c r="H59778" i="3"/>
  <c r="H59779" i="3"/>
  <c r="H59780" i="3"/>
  <c r="H59781" i="3"/>
  <c r="H59782" i="3"/>
  <c r="H59783" i="3"/>
  <c r="H59784" i="3"/>
  <c r="H59785" i="3"/>
  <c r="H59786" i="3"/>
  <c r="H59787" i="3"/>
  <c r="H59788" i="3"/>
  <c r="H59789" i="3"/>
  <c r="H59790" i="3"/>
  <c r="H59791" i="3"/>
  <c r="H59792" i="3"/>
  <c r="H59793" i="3"/>
  <c r="H59794" i="3"/>
  <c r="H59795" i="3"/>
  <c r="H59796" i="3"/>
  <c r="H59797" i="3"/>
  <c r="H59798" i="3"/>
  <c r="H59799" i="3"/>
  <c r="H59800" i="3"/>
  <c r="H59801" i="3"/>
  <c r="H59802" i="3"/>
  <c r="H59803" i="3"/>
  <c r="H59804" i="3"/>
  <c r="H59805" i="3"/>
  <c r="H59806" i="3"/>
  <c r="H59807" i="3"/>
  <c r="H59808" i="3"/>
  <c r="H59809" i="3"/>
  <c r="H59810" i="3"/>
  <c r="H59811" i="3"/>
  <c r="H59812" i="3"/>
  <c r="H59813" i="3"/>
  <c r="H59814" i="3"/>
  <c r="H59815" i="3"/>
  <c r="H59816" i="3"/>
  <c r="H59817" i="3"/>
  <c r="H59818" i="3"/>
  <c r="H59819" i="3"/>
  <c r="H59820" i="3"/>
  <c r="H59821" i="3"/>
  <c r="H59822" i="3"/>
  <c r="H59823" i="3"/>
  <c r="H59824" i="3"/>
  <c r="H59825" i="3"/>
  <c r="H59826" i="3"/>
  <c r="H59827" i="3"/>
  <c r="H59828" i="3"/>
  <c r="H59829" i="3"/>
  <c r="H59830" i="3"/>
  <c r="H59831" i="3"/>
  <c r="H59832" i="3"/>
  <c r="H59833" i="3"/>
  <c r="H59834" i="3"/>
  <c r="H59835" i="3"/>
  <c r="H59836" i="3"/>
  <c r="H59837" i="3"/>
  <c r="H59838" i="3"/>
  <c r="H59839" i="3"/>
  <c r="H59840" i="3"/>
  <c r="H59841" i="3"/>
  <c r="H59842" i="3"/>
  <c r="H59843" i="3"/>
  <c r="H59844" i="3"/>
  <c r="H59845" i="3"/>
  <c r="H59846" i="3"/>
  <c r="H59847" i="3"/>
  <c r="H59848" i="3"/>
  <c r="H59849" i="3"/>
  <c r="H59850" i="3"/>
  <c r="H59851" i="3"/>
  <c r="H59852" i="3"/>
  <c r="H59853" i="3"/>
  <c r="H59854" i="3"/>
  <c r="H59855" i="3"/>
  <c r="H59856" i="3"/>
  <c r="H59857" i="3"/>
  <c r="H59858" i="3"/>
  <c r="H59859" i="3"/>
  <c r="H59860" i="3"/>
  <c r="H59861" i="3"/>
  <c r="H59862" i="3"/>
  <c r="H59863" i="3"/>
  <c r="H59864" i="3"/>
  <c r="H59865" i="3"/>
  <c r="H59866" i="3"/>
  <c r="H59867" i="3"/>
  <c r="H59868" i="3"/>
  <c r="H59869" i="3"/>
  <c r="H59870" i="3"/>
  <c r="H59871" i="3"/>
  <c r="H59872" i="3"/>
  <c r="H59873" i="3"/>
  <c r="H59874" i="3"/>
  <c r="H59875" i="3"/>
  <c r="H59876" i="3"/>
  <c r="H59877" i="3"/>
  <c r="H59878" i="3"/>
  <c r="H59879" i="3"/>
  <c r="H59880" i="3"/>
  <c r="H59881" i="3"/>
  <c r="H59882" i="3"/>
  <c r="H59883" i="3"/>
  <c r="H59884" i="3"/>
  <c r="H59885" i="3"/>
  <c r="H59886" i="3"/>
  <c r="H59887" i="3"/>
  <c r="H59888" i="3"/>
  <c r="H59889" i="3"/>
  <c r="H59890" i="3"/>
  <c r="H59891" i="3"/>
  <c r="H59892" i="3"/>
  <c r="H59893" i="3"/>
  <c r="H59894" i="3"/>
  <c r="H59895" i="3"/>
  <c r="H59896" i="3"/>
  <c r="H59897" i="3"/>
  <c r="H59898" i="3"/>
  <c r="H59899" i="3"/>
  <c r="H59900" i="3"/>
  <c r="H59901" i="3"/>
  <c r="H59902" i="3"/>
  <c r="H59903" i="3"/>
  <c r="H59904" i="3"/>
  <c r="H59905" i="3"/>
  <c r="H59906" i="3"/>
  <c r="H59907" i="3"/>
  <c r="H59908" i="3"/>
  <c r="H59909" i="3"/>
  <c r="H59910" i="3"/>
  <c r="H59911" i="3"/>
  <c r="H59912" i="3"/>
  <c r="H59913" i="3"/>
  <c r="H59914" i="3"/>
  <c r="H59915" i="3"/>
  <c r="H59916" i="3"/>
  <c r="H59917" i="3"/>
  <c r="H59918" i="3"/>
  <c r="H59919" i="3"/>
  <c r="H59920" i="3"/>
  <c r="H59921" i="3"/>
  <c r="H59922" i="3"/>
  <c r="H59923" i="3"/>
  <c r="H59924" i="3"/>
  <c r="H59925" i="3"/>
  <c r="H59926" i="3"/>
  <c r="H59927" i="3"/>
  <c r="H59928" i="3"/>
  <c r="H59929" i="3"/>
  <c r="H59930" i="3"/>
  <c r="H59931" i="3"/>
  <c r="H59932" i="3"/>
  <c r="H59933" i="3"/>
  <c r="H59934" i="3"/>
  <c r="H59935" i="3"/>
  <c r="H59936" i="3"/>
  <c r="H59937" i="3"/>
  <c r="H59938" i="3"/>
  <c r="H59939" i="3"/>
  <c r="H59940" i="3"/>
  <c r="H59941" i="3"/>
  <c r="H59942" i="3"/>
  <c r="H59943" i="3"/>
  <c r="H59944" i="3"/>
  <c r="H59945" i="3"/>
  <c r="H59946" i="3"/>
  <c r="H59947" i="3"/>
  <c r="H59948" i="3"/>
  <c r="H59949" i="3"/>
  <c r="H59950" i="3"/>
  <c r="H59951" i="3"/>
  <c r="H59952" i="3"/>
  <c r="H59953" i="3"/>
  <c r="H59954" i="3"/>
  <c r="H59955" i="3"/>
  <c r="H59956" i="3"/>
  <c r="H59957" i="3"/>
  <c r="H59958" i="3"/>
  <c r="H59959" i="3"/>
  <c r="H59960" i="3"/>
  <c r="H59961" i="3"/>
  <c r="H59962" i="3"/>
  <c r="H59963" i="3"/>
  <c r="H59964" i="3"/>
  <c r="H59965" i="3"/>
  <c r="H59966" i="3"/>
  <c r="H59967" i="3"/>
  <c r="H59968" i="3"/>
  <c r="H59969" i="3"/>
  <c r="H59970" i="3"/>
  <c r="H59971" i="3"/>
  <c r="H59972" i="3"/>
  <c r="H59973" i="3"/>
  <c r="H59974" i="3"/>
  <c r="H59975" i="3"/>
  <c r="H59976" i="3"/>
  <c r="H59977" i="3"/>
  <c r="H59978" i="3"/>
  <c r="H59979" i="3"/>
  <c r="H59980" i="3"/>
  <c r="H59981" i="3"/>
  <c r="H59982" i="3"/>
  <c r="H59983" i="3"/>
  <c r="H59984" i="3"/>
  <c r="H59985" i="3"/>
  <c r="H59986" i="3"/>
  <c r="H59987" i="3"/>
  <c r="H59988" i="3"/>
  <c r="H59989" i="3"/>
  <c r="H59990" i="3"/>
  <c r="H59991" i="3"/>
  <c r="H59992" i="3"/>
  <c r="H59993" i="3"/>
  <c r="H59994" i="3"/>
  <c r="H59995" i="3"/>
  <c r="H59996" i="3"/>
  <c r="H59997" i="3"/>
  <c r="H59998" i="3"/>
  <c r="H59999" i="3"/>
  <c r="H60000" i="3"/>
  <c r="H60001" i="3"/>
  <c r="H60002" i="3"/>
  <c r="H60003" i="3"/>
  <c r="H60004" i="3"/>
  <c r="H60005" i="3"/>
  <c r="H60006" i="3"/>
  <c r="H60007" i="3"/>
  <c r="H60008" i="3"/>
  <c r="H60009" i="3"/>
  <c r="H60010" i="3"/>
  <c r="H60011" i="3"/>
  <c r="H60012" i="3"/>
  <c r="H60013" i="3"/>
  <c r="H60014" i="3"/>
  <c r="H60015" i="3"/>
  <c r="H60016" i="3"/>
  <c r="H60017" i="3"/>
  <c r="H60018" i="3"/>
  <c r="H60019" i="3"/>
  <c r="H60020" i="3"/>
  <c r="H60021" i="3"/>
  <c r="H60022" i="3"/>
  <c r="H60023" i="3"/>
  <c r="H60024" i="3"/>
  <c r="H60025" i="3"/>
  <c r="H60026" i="3"/>
  <c r="H60027" i="3"/>
  <c r="H60028" i="3"/>
  <c r="H60029" i="3"/>
  <c r="H60030" i="3"/>
  <c r="H60031" i="3"/>
  <c r="H60032" i="3"/>
  <c r="H60033" i="3"/>
  <c r="H60034" i="3"/>
  <c r="H60035" i="3"/>
  <c r="H60036" i="3"/>
  <c r="H60037" i="3"/>
  <c r="H60038" i="3"/>
  <c r="H60039" i="3"/>
  <c r="H60040" i="3"/>
  <c r="H60041" i="3"/>
  <c r="H60042" i="3"/>
  <c r="H60043" i="3"/>
  <c r="H60044" i="3"/>
  <c r="H60045" i="3"/>
  <c r="H60046" i="3"/>
  <c r="H60047" i="3"/>
  <c r="H60048" i="3"/>
  <c r="H60049" i="3"/>
  <c r="H60050" i="3"/>
  <c r="H60051" i="3"/>
  <c r="H60052" i="3"/>
  <c r="H60053" i="3"/>
  <c r="H60054" i="3"/>
  <c r="H60055" i="3"/>
  <c r="H60056" i="3"/>
  <c r="H60057" i="3"/>
  <c r="H60058" i="3"/>
  <c r="H60059" i="3"/>
  <c r="H60060" i="3"/>
  <c r="H60061" i="3"/>
  <c r="H60062" i="3"/>
  <c r="H60063" i="3"/>
  <c r="H60064" i="3"/>
  <c r="H60065" i="3"/>
  <c r="H60066" i="3"/>
  <c r="H60067" i="3"/>
  <c r="H60068" i="3"/>
  <c r="H60069" i="3"/>
  <c r="H60070" i="3"/>
  <c r="H60071" i="3"/>
  <c r="H60072" i="3"/>
  <c r="H60073" i="3"/>
  <c r="H60074" i="3"/>
  <c r="H60075" i="3"/>
  <c r="H60076" i="3"/>
  <c r="H60077" i="3"/>
  <c r="H60078" i="3"/>
  <c r="H60079" i="3"/>
  <c r="H60080" i="3"/>
  <c r="H60081" i="3"/>
  <c r="H60082" i="3"/>
  <c r="H60083" i="3"/>
  <c r="H60084" i="3"/>
  <c r="H60085" i="3"/>
  <c r="H60086" i="3"/>
  <c r="H60087" i="3"/>
  <c r="H60088" i="3"/>
  <c r="H60089" i="3"/>
  <c r="H60090" i="3"/>
  <c r="H60091" i="3"/>
  <c r="H60092" i="3"/>
  <c r="H60093" i="3"/>
  <c r="H60094" i="3"/>
  <c r="H60095" i="3"/>
  <c r="H60096" i="3"/>
  <c r="H60097" i="3"/>
  <c r="H60098" i="3"/>
  <c r="H60099" i="3"/>
  <c r="H60100" i="3"/>
  <c r="H60101" i="3"/>
  <c r="H60102" i="3"/>
  <c r="H60103" i="3"/>
  <c r="H60104" i="3"/>
  <c r="H60105" i="3"/>
  <c r="H60106" i="3"/>
  <c r="H60107" i="3"/>
  <c r="H60108" i="3"/>
  <c r="H60109" i="3"/>
  <c r="H60110" i="3"/>
  <c r="H60111" i="3"/>
  <c r="H60112" i="3"/>
  <c r="H60113" i="3"/>
  <c r="H60114" i="3"/>
  <c r="H60115" i="3"/>
  <c r="H60116" i="3"/>
  <c r="H60117" i="3"/>
  <c r="H60118" i="3"/>
  <c r="H60119" i="3"/>
  <c r="H60120" i="3"/>
  <c r="H60121" i="3"/>
  <c r="H60122" i="3"/>
  <c r="H60123" i="3"/>
  <c r="H60124" i="3"/>
  <c r="H60125" i="3"/>
  <c r="H60126" i="3"/>
  <c r="H60127" i="3"/>
  <c r="H60128" i="3"/>
  <c r="H60129" i="3"/>
  <c r="H60130" i="3"/>
  <c r="H60131" i="3"/>
  <c r="H60132" i="3"/>
  <c r="H60133" i="3"/>
  <c r="H60134" i="3"/>
  <c r="H60135" i="3"/>
  <c r="H60136" i="3"/>
  <c r="H60137" i="3"/>
  <c r="H60138" i="3"/>
  <c r="H60139" i="3"/>
  <c r="H60140" i="3"/>
  <c r="H60141" i="3"/>
  <c r="H60142" i="3"/>
  <c r="H60143" i="3"/>
  <c r="H60144" i="3"/>
  <c r="H60145" i="3"/>
  <c r="H60146" i="3"/>
  <c r="H60147" i="3"/>
  <c r="H60148" i="3"/>
  <c r="H60149" i="3"/>
  <c r="H60150" i="3"/>
  <c r="H60151" i="3"/>
  <c r="H60152" i="3"/>
  <c r="H60153" i="3"/>
  <c r="H60154" i="3"/>
  <c r="H60155" i="3"/>
  <c r="H60156" i="3"/>
  <c r="H60157" i="3"/>
  <c r="H60158" i="3"/>
  <c r="H60159" i="3"/>
  <c r="H60160" i="3"/>
  <c r="H60161" i="3"/>
  <c r="H60162" i="3"/>
  <c r="H60163" i="3"/>
  <c r="H60164" i="3"/>
  <c r="H60165" i="3"/>
  <c r="H60166" i="3"/>
  <c r="H60167" i="3"/>
  <c r="H60168" i="3"/>
  <c r="H60169" i="3"/>
  <c r="H60170" i="3"/>
  <c r="H60171" i="3"/>
  <c r="H60172" i="3"/>
  <c r="H60173" i="3"/>
  <c r="H60174" i="3"/>
  <c r="H60175" i="3"/>
  <c r="H60176" i="3"/>
  <c r="H60177" i="3"/>
  <c r="H60178" i="3"/>
  <c r="H60179" i="3"/>
  <c r="H60180" i="3"/>
  <c r="H60181" i="3"/>
  <c r="H60182" i="3"/>
  <c r="H60183" i="3"/>
  <c r="H60184" i="3"/>
  <c r="H60185" i="3"/>
  <c r="H60186" i="3"/>
  <c r="H60187" i="3"/>
  <c r="H60188" i="3"/>
  <c r="H60189" i="3"/>
  <c r="H60190" i="3"/>
  <c r="H60191" i="3"/>
  <c r="H60192" i="3"/>
  <c r="H60193" i="3"/>
  <c r="H60194" i="3"/>
  <c r="H60195" i="3"/>
  <c r="H60196" i="3"/>
  <c r="H60197" i="3"/>
  <c r="H60198" i="3"/>
  <c r="H60199" i="3"/>
  <c r="H60200" i="3"/>
  <c r="H60201" i="3"/>
  <c r="H60202" i="3"/>
  <c r="H60203" i="3"/>
  <c r="H60204" i="3"/>
  <c r="H60205" i="3"/>
  <c r="H60206" i="3"/>
  <c r="H60207" i="3"/>
  <c r="H60208" i="3"/>
  <c r="H60209" i="3"/>
  <c r="H60210" i="3"/>
  <c r="H60211" i="3"/>
  <c r="H60212" i="3"/>
  <c r="H60213" i="3"/>
  <c r="H60214" i="3"/>
  <c r="H60215" i="3"/>
  <c r="H60216" i="3"/>
  <c r="H60217" i="3"/>
  <c r="H60218" i="3"/>
  <c r="H60219" i="3"/>
  <c r="H60220" i="3"/>
  <c r="H60221" i="3"/>
  <c r="H60222" i="3"/>
  <c r="H60223" i="3"/>
  <c r="H60224" i="3"/>
  <c r="H60225" i="3"/>
  <c r="H60226" i="3"/>
  <c r="H60227" i="3"/>
  <c r="H60228" i="3"/>
  <c r="H60229" i="3"/>
  <c r="H60230" i="3"/>
  <c r="H60231" i="3"/>
  <c r="H60232" i="3"/>
  <c r="H60233" i="3"/>
  <c r="H60234" i="3"/>
  <c r="H60235" i="3"/>
  <c r="H60236" i="3"/>
  <c r="H60237" i="3"/>
  <c r="H60238" i="3"/>
  <c r="H60239" i="3"/>
  <c r="H60240" i="3"/>
  <c r="H60241" i="3"/>
  <c r="H60242" i="3"/>
  <c r="H60243" i="3"/>
  <c r="H60244" i="3"/>
  <c r="H60245" i="3"/>
  <c r="H60246" i="3"/>
  <c r="H60247" i="3"/>
  <c r="H60248" i="3"/>
  <c r="H60249" i="3"/>
  <c r="H60250" i="3"/>
  <c r="H60251" i="3"/>
  <c r="H60252" i="3"/>
  <c r="H60253" i="3"/>
  <c r="H60254" i="3"/>
  <c r="H60255" i="3"/>
  <c r="H60256" i="3"/>
  <c r="H60257" i="3"/>
  <c r="H60258" i="3"/>
  <c r="H60259" i="3"/>
  <c r="H60260" i="3"/>
  <c r="H60261" i="3"/>
  <c r="H60262" i="3"/>
  <c r="H60263" i="3"/>
  <c r="H60264" i="3"/>
  <c r="H60265" i="3"/>
  <c r="H60266" i="3"/>
  <c r="H60267" i="3"/>
  <c r="H60268" i="3"/>
  <c r="H60269" i="3"/>
  <c r="H60270" i="3"/>
  <c r="H60271" i="3"/>
  <c r="H60272" i="3"/>
  <c r="H60273" i="3"/>
  <c r="H60274" i="3"/>
  <c r="H60275" i="3"/>
  <c r="H60276" i="3"/>
  <c r="H60277" i="3"/>
  <c r="H60278" i="3"/>
  <c r="H60279" i="3"/>
  <c r="H60280" i="3"/>
  <c r="H60281" i="3"/>
  <c r="H60282" i="3"/>
  <c r="H60283" i="3"/>
  <c r="H60284" i="3"/>
  <c r="H60285" i="3"/>
  <c r="H60286" i="3"/>
  <c r="H60287" i="3"/>
  <c r="H60288" i="3"/>
  <c r="H60289" i="3"/>
  <c r="H60290" i="3"/>
  <c r="H60291" i="3"/>
  <c r="H60292" i="3"/>
  <c r="H60293" i="3"/>
  <c r="H60294" i="3"/>
  <c r="H60295" i="3"/>
  <c r="H60296" i="3"/>
  <c r="H60297" i="3"/>
  <c r="H60298" i="3"/>
  <c r="H60299" i="3"/>
  <c r="H60300" i="3"/>
  <c r="H60301" i="3"/>
  <c r="H60302" i="3"/>
  <c r="H60303" i="3"/>
  <c r="H60304" i="3"/>
  <c r="H60305" i="3"/>
  <c r="H60306" i="3"/>
  <c r="H60307" i="3"/>
  <c r="H60308" i="3"/>
  <c r="H60309" i="3"/>
  <c r="H60310" i="3"/>
  <c r="H60311" i="3"/>
  <c r="H60312" i="3"/>
  <c r="H60313" i="3"/>
  <c r="H60314" i="3"/>
  <c r="H60315" i="3"/>
  <c r="H60316" i="3"/>
  <c r="H60317" i="3"/>
  <c r="H60318" i="3"/>
  <c r="H60319" i="3"/>
  <c r="H60320" i="3"/>
  <c r="H60321" i="3"/>
  <c r="H60322" i="3"/>
  <c r="H60323" i="3"/>
  <c r="H60324" i="3"/>
  <c r="H60325" i="3"/>
  <c r="H60326" i="3"/>
  <c r="H60327" i="3"/>
  <c r="H60328" i="3"/>
  <c r="H60329" i="3"/>
  <c r="H60330" i="3"/>
  <c r="H60331" i="3"/>
  <c r="H60332" i="3"/>
  <c r="H60333" i="3"/>
  <c r="H60334" i="3"/>
  <c r="H60335" i="3"/>
  <c r="H60336" i="3"/>
  <c r="H60337" i="3"/>
  <c r="H60338" i="3"/>
  <c r="H60339" i="3"/>
  <c r="H60340" i="3"/>
  <c r="H60341" i="3"/>
  <c r="H60342" i="3"/>
  <c r="H60343" i="3"/>
  <c r="H60344" i="3"/>
  <c r="H60345" i="3"/>
  <c r="H60346" i="3"/>
  <c r="H60347" i="3"/>
  <c r="H60348" i="3"/>
  <c r="H60349" i="3"/>
  <c r="H60350" i="3"/>
  <c r="H60351" i="3"/>
  <c r="H60352" i="3"/>
  <c r="H60353" i="3"/>
  <c r="H60354" i="3"/>
  <c r="H60355" i="3"/>
  <c r="H60356" i="3"/>
  <c r="H60357" i="3"/>
  <c r="H60358" i="3"/>
  <c r="H60359" i="3"/>
  <c r="H60360" i="3"/>
  <c r="H60361" i="3"/>
  <c r="H60362" i="3"/>
  <c r="H60363" i="3"/>
  <c r="H60364" i="3"/>
  <c r="H60365" i="3"/>
  <c r="H60366" i="3"/>
  <c r="H60367" i="3"/>
  <c r="H60368" i="3"/>
  <c r="H60369" i="3"/>
  <c r="H60370" i="3"/>
  <c r="H60371" i="3"/>
  <c r="H60372" i="3"/>
  <c r="H60373" i="3"/>
  <c r="H60374" i="3"/>
  <c r="H60375" i="3"/>
  <c r="H60376" i="3"/>
  <c r="H60377" i="3"/>
  <c r="H60378" i="3"/>
  <c r="H60379" i="3"/>
  <c r="H60380" i="3"/>
  <c r="H60381" i="3"/>
  <c r="H60382" i="3"/>
  <c r="H60383" i="3"/>
  <c r="H60384" i="3"/>
  <c r="H60385" i="3"/>
  <c r="H60386" i="3"/>
  <c r="H60387" i="3"/>
  <c r="H60388" i="3"/>
  <c r="H60389" i="3"/>
  <c r="H60390" i="3"/>
  <c r="H60391" i="3"/>
  <c r="H60392" i="3"/>
  <c r="H60393" i="3"/>
  <c r="H60394" i="3"/>
  <c r="H60395" i="3"/>
  <c r="H60396" i="3"/>
  <c r="H60397" i="3"/>
  <c r="H60398" i="3"/>
  <c r="H60399" i="3"/>
  <c r="H60400" i="3"/>
  <c r="H60401" i="3"/>
  <c r="H60402" i="3"/>
  <c r="H60403" i="3"/>
  <c r="H60404" i="3"/>
  <c r="H60405" i="3"/>
  <c r="H60406" i="3"/>
  <c r="H60407" i="3"/>
  <c r="H60408" i="3"/>
  <c r="H60409" i="3"/>
  <c r="H60410" i="3"/>
  <c r="H60411" i="3"/>
  <c r="H60412" i="3"/>
  <c r="H60413" i="3"/>
  <c r="H60414" i="3"/>
  <c r="H60415" i="3"/>
  <c r="H60416" i="3"/>
  <c r="H60417" i="3"/>
  <c r="H60418" i="3"/>
  <c r="H60419" i="3"/>
  <c r="H60420" i="3"/>
  <c r="H60421" i="3"/>
  <c r="H60422" i="3"/>
  <c r="H60423" i="3"/>
  <c r="H60424" i="3"/>
  <c r="H60425" i="3"/>
  <c r="H60426" i="3"/>
  <c r="H60427" i="3"/>
  <c r="H60428" i="3"/>
  <c r="H60429" i="3"/>
  <c r="H60430" i="3"/>
  <c r="H60431" i="3"/>
  <c r="H60432" i="3"/>
  <c r="H60433" i="3"/>
  <c r="H60434" i="3"/>
  <c r="H60435" i="3"/>
  <c r="H60436" i="3"/>
  <c r="H60437" i="3"/>
  <c r="H60438" i="3"/>
  <c r="H60439" i="3"/>
  <c r="H60440" i="3"/>
  <c r="H60441" i="3"/>
  <c r="H60442" i="3"/>
  <c r="H60443" i="3"/>
  <c r="H60444" i="3"/>
  <c r="H60445" i="3"/>
  <c r="H60446" i="3"/>
  <c r="H60447" i="3"/>
  <c r="H60448" i="3"/>
  <c r="H60449" i="3"/>
  <c r="H60450" i="3"/>
  <c r="H60451" i="3"/>
  <c r="H60452" i="3"/>
  <c r="H60453" i="3"/>
  <c r="H60454" i="3"/>
  <c r="H60455" i="3"/>
  <c r="H60456" i="3"/>
  <c r="H60457" i="3"/>
  <c r="H60458" i="3"/>
  <c r="H60459" i="3"/>
  <c r="H60460" i="3"/>
  <c r="H60461" i="3"/>
  <c r="H60462" i="3"/>
  <c r="H60463" i="3"/>
  <c r="H60464" i="3"/>
  <c r="H60465" i="3"/>
  <c r="H60466" i="3"/>
  <c r="H60467" i="3"/>
  <c r="H60468" i="3"/>
  <c r="H60469" i="3"/>
  <c r="H60470" i="3"/>
  <c r="H60471" i="3"/>
  <c r="H60472" i="3"/>
  <c r="H60473" i="3"/>
  <c r="H60474" i="3"/>
  <c r="H60475" i="3"/>
  <c r="H60476" i="3"/>
  <c r="H60477" i="3"/>
  <c r="H60478" i="3"/>
  <c r="H60479" i="3"/>
  <c r="H60480" i="3"/>
  <c r="H60481" i="3"/>
  <c r="H60482" i="3"/>
  <c r="H60483" i="3"/>
  <c r="H60484" i="3"/>
  <c r="H60485" i="3"/>
  <c r="H60486" i="3"/>
  <c r="H60487" i="3"/>
  <c r="H60488" i="3"/>
  <c r="H60489" i="3"/>
  <c r="H60490" i="3"/>
  <c r="H60491" i="3"/>
  <c r="H60492" i="3"/>
  <c r="H60493" i="3"/>
  <c r="H60494" i="3"/>
  <c r="H60495" i="3"/>
  <c r="H60496" i="3"/>
  <c r="H60497" i="3"/>
  <c r="H60498" i="3"/>
  <c r="H60499" i="3"/>
  <c r="H60500" i="3"/>
  <c r="H60501" i="3"/>
  <c r="H60502" i="3"/>
  <c r="H60503" i="3"/>
  <c r="H60504" i="3"/>
  <c r="H60505" i="3"/>
  <c r="H60506" i="3"/>
  <c r="H60507" i="3"/>
  <c r="H60508" i="3"/>
  <c r="H60509" i="3"/>
  <c r="H60510" i="3"/>
  <c r="H60511" i="3"/>
  <c r="H60512" i="3"/>
  <c r="H60513" i="3"/>
  <c r="H60514" i="3"/>
  <c r="H60515" i="3"/>
  <c r="H60516" i="3"/>
  <c r="H60517" i="3"/>
  <c r="H60518" i="3"/>
  <c r="H60519" i="3"/>
  <c r="H60520" i="3"/>
  <c r="H60521" i="3"/>
  <c r="H60522" i="3"/>
  <c r="H60523" i="3"/>
  <c r="H60524" i="3"/>
  <c r="H60525" i="3"/>
  <c r="H60526" i="3"/>
  <c r="H60527" i="3"/>
  <c r="H60528" i="3"/>
  <c r="H60529" i="3"/>
  <c r="H60530" i="3"/>
  <c r="H60531" i="3"/>
  <c r="H60532" i="3"/>
  <c r="H60533" i="3"/>
  <c r="H60534" i="3"/>
  <c r="H60535" i="3"/>
  <c r="H60536" i="3"/>
  <c r="H60537" i="3"/>
  <c r="H60538" i="3"/>
  <c r="H60539" i="3"/>
  <c r="H60540" i="3"/>
  <c r="H60541" i="3"/>
  <c r="H60542" i="3"/>
  <c r="H60543" i="3"/>
  <c r="H60544" i="3"/>
  <c r="H60545" i="3"/>
  <c r="H60546" i="3"/>
  <c r="H60547" i="3"/>
  <c r="H60548" i="3"/>
  <c r="H60549" i="3"/>
  <c r="H60550" i="3"/>
  <c r="H60551" i="3"/>
  <c r="H60552" i="3"/>
  <c r="H60553" i="3"/>
  <c r="H60554" i="3"/>
  <c r="H60555" i="3"/>
  <c r="H60556" i="3"/>
  <c r="H60557" i="3"/>
  <c r="H60558" i="3"/>
  <c r="H60559" i="3"/>
  <c r="H60560" i="3"/>
  <c r="H60561" i="3"/>
  <c r="H60562" i="3"/>
  <c r="H60563" i="3"/>
  <c r="H60564" i="3"/>
  <c r="H60565" i="3"/>
  <c r="H60566" i="3"/>
  <c r="H60567" i="3"/>
  <c r="H60568" i="3"/>
  <c r="H60569" i="3"/>
  <c r="H60570" i="3"/>
  <c r="H60571" i="3"/>
  <c r="H60572" i="3"/>
  <c r="H60573" i="3"/>
  <c r="H60574" i="3"/>
  <c r="H60575" i="3"/>
  <c r="H60576" i="3"/>
  <c r="H60577" i="3"/>
  <c r="H60578" i="3"/>
  <c r="H60579" i="3"/>
  <c r="H60580" i="3"/>
  <c r="H60581" i="3"/>
  <c r="H60582" i="3"/>
  <c r="H60583" i="3"/>
  <c r="H60584" i="3"/>
  <c r="H60585" i="3"/>
  <c r="H60586" i="3"/>
  <c r="H60587" i="3"/>
  <c r="H60588" i="3"/>
  <c r="H60589" i="3"/>
  <c r="H60590" i="3"/>
  <c r="H60591" i="3"/>
  <c r="H60592" i="3"/>
  <c r="H60593" i="3"/>
  <c r="H60594" i="3"/>
  <c r="H60595" i="3"/>
  <c r="H60596" i="3"/>
  <c r="H60597" i="3"/>
  <c r="H60598" i="3"/>
  <c r="H60599" i="3"/>
  <c r="H60600" i="3"/>
  <c r="H60601" i="3"/>
  <c r="H60602" i="3"/>
  <c r="H60603" i="3"/>
  <c r="H60604" i="3"/>
  <c r="H60605" i="3"/>
  <c r="H60606" i="3"/>
  <c r="H60607" i="3"/>
  <c r="H60608" i="3"/>
  <c r="H60609" i="3"/>
  <c r="H60610" i="3"/>
  <c r="H60611" i="3"/>
  <c r="H60612" i="3"/>
  <c r="H60613" i="3"/>
  <c r="H60614" i="3"/>
  <c r="H60615" i="3"/>
  <c r="H60616" i="3"/>
  <c r="H60617" i="3"/>
  <c r="H60618" i="3"/>
  <c r="H60619" i="3"/>
  <c r="H60620" i="3"/>
  <c r="H60621" i="3"/>
  <c r="H60622" i="3"/>
  <c r="H60623" i="3"/>
  <c r="H60624" i="3"/>
  <c r="H60625" i="3"/>
  <c r="H60626" i="3"/>
  <c r="H60627" i="3"/>
  <c r="H60628" i="3"/>
  <c r="H60629" i="3"/>
  <c r="H60630" i="3"/>
  <c r="H60631" i="3"/>
  <c r="H60632" i="3"/>
  <c r="H60633" i="3"/>
  <c r="H60634" i="3"/>
  <c r="H60635" i="3"/>
  <c r="H60636" i="3"/>
  <c r="H60637" i="3"/>
  <c r="H60638" i="3"/>
  <c r="H60639" i="3"/>
  <c r="H60640" i="3"/>
  <c r="H60641" i="3"/>
  <c r="H60642" i="3"/>
  <c r="H60643" i="3"/>
  <c r="H60644" i="3"/>
  <c r="H60645" i="3"/>
  <c r="H60646" i="3"/>
  <c r="H60647" i="3"/>
  <c r="H60648" i="3"/>
  <c r="H60649" i="3"/>
  <c r="H60650" i="3"/>
  <c r="H60651" i="3"/>
  <c r="H60652" i="3"/>
  <c r="H60653" i="3"/>
  <c r="H60654" i="3"/>
  <c r="H60655" i="3"/>
  <c r="H60656" i="3"/>
  <c r="H60657" i="3"/>
  <c r="H60658" i="3"/>
  <c r="H60659" i="3"/>
  <c r="H60660" i="3"/>
  <c r="H60661" i="3"/>
  <c r="H60662" i="3"/>
  <c r="H60663" i="3"/>
  <c r="H60664" i="3"/>
  <c r="H60665" i="3"/>
  <c r="H60666" i="3"/>
  <c r="H60667" i="3"/>
  <c r="H60668" i="3"/>
  <c r="H60669" i="3"/>
  <c r="H60670" i="3"/>
  <c r="H60671" i="3"/>
  <c r="H60672" i="3"/>
  <c r="H60673" i="3"/>
  <c r="H60674" i="3"/>
  <c r="H60675" i="3"/>
  <c r="H60676" i="3"/>
  <c r="H60677" i="3"/>
  <c r="H60678" i="3"/>
  <c r="H60679" i="3"/>
  <c r="H60680" i="3"/>
  <c r="H60681" i="3"/>
  <c r="H60682" i="3"/>
  <c r="H60683" i="3"/>
  <c r="H60684" i="3"/>
  <c r="H60685" i="3"/>
  <c r="H60686" i="3"/>
  <c r="H60687" i="3"/>
  <c r="H60688" i="3"/>
  <c r="H60689" i="3"/>
  <c r="H60690" i="3"/>
  <c r="H60691" i="3"/>
  <c r="H60692" i="3"/>
  <c r="H60693" i="3"/>
  <c r="H60694" i="3"/>
  <c r="H60695" i="3"/>
  <c r="H60696" i="3"/>
  <c r="H60697" i="3"/>
  <c r="H60698" i="3"/>
  <c r="H60699" i="3"/>
  <c r="H60700" i="3"/>
  <c r="H60701" i="3"/>
  <c r="H60702" i="3"/>
  <c r="H60703" i="3"/>
  <c r="H60704" i="3"/>
  <c r="H60705" i="3"/>
  <c r="H60706" i="3"/>
  <c r="H60707" i="3"/>
  <c r="H60708" i="3"/>
  <c r="H60709" i="3"/>
  <c r="H60710" i="3"/>
  <c r="H60711" i="3"/>
  <c r="H60712" i="3"/>
  <c r="H60713" i="3"/>
  <c r="H60714" i="3"/>
  <c r="H60715" i="3"/>
  <c r="H60716" i="3"/>
  <c r="H60717" i="3"/>
  <c r="H60718" i="3"/>
  <c r="H60719" i="3"/>
  <c r="H60720" i="3"/>
  <c r="H60721" i="3"/>
  <c r="H60722" i="3"/>
  <c r="H60723" i="3"/>
  <c r="H60724" i="3"/>
  <c r="H60725" i="3"/>
  <c r="H60726" i="3"/>
  <c r="H60727" i="3"/>
  <c r="H60728" i="3"/>
  <c r="H60729" i="3"/>
  <c r="H60730" i="3"/>
  <c r="H60731" i="3"/>
  <c r="H60732" i="3"/>
  <c r="H60733" i="3"/>
  <c r="H60734" i="3"/>
  <c r="H60735" i="3"/>
  <c r="H60736" i="3"/>
  <c r="H60737" i="3"/>
  <c r="H60738" i="3"/>
  <c r="H60739" i="3"/>
  <c r="H60740" i="3"/>
  <c r="H60741" i="3"/>
  <c r="H60742" i="3"/>
  <c r="H60743" i="3"/>
  <c r="H60744" i="3"/>
  <c r="H60745" i="3"/>
  <c r="H60746" i="3"/>
  <c r="H60747" i="3"/>
  <c r="H60748" i="3"/>
  <c r="H60749" i="3"/>
  <c r="H60750" i="3"/>
  <c r="H60751" i="3"/>
  <c r="H60752" i="3"/>
  <c r="H60753" i="3"/>
  <c r="H60754" i="3"/>
  <c r="H60755" i="3"/>
  <c r="H60756" i="3"/>
  <c r="H60757" i="3"/>
  <c r="H60758" i="3"/>
  <c r="H60759" i="3"/>
  <c r="H60760" i="3"/>
  <c r="H60761" i="3"/>
  <c r="H60762" i="3"/>
  <c r="H60763" i="3"/>
  <c r="H60764" i="3"/>
  <c r="H60765" i="3"/>
  <c r="H60766" i="3"/>
  <c r="H60767" i="3"/>
  <c r="H60768" i="3"/>
  <c r="H60769" i="3"/>
  <c r="H60770" i="3"/>
  <c r="H60771" i="3"/>
  <c r="H60772" i="3"/>
  <c r="H60773" i="3"/>
  <c r="H60774" i="3"/>
  <c r="H60775" i="3"/>
  <c r="H60776" i="3"/>
  <c r="H60777" i="3"/>
  <c r="H60778" i="3"/>
  <c r="H60779" i="3"/>
  <c r="H60780" i="3"/>
  <c r="H60781" i="3"/>
  <c r="H60782" i="3"/>
  <c r="H60783" i="3"/>
  <c r="H60784" i="3"/>
  <c r="H60785" i="3"/>
  <c r="H60786" i="3"/>
  <c r="H60787" i="3"/>
  <c r="H60788" i="3"/>
  <c r="H60789" i="3"/>
  <c r="H60790" i="3"/>
  <c r="H60791" i="3"/>
  <c r="H60792" i="3"/>
  <c r="H60793" i="3"/>
  <c r="H60794" i="3"/>
  <c r="H60795" i="3"/>
  <c r="H60796" i="3"/>
  <c r="H60797" i="3"/>
  <c r="H60798" i="3"/>
  <c r="H60799" i="3"/>
  <c r="H60800" i="3"/>
  <c r="H60801" i="3"/>
  <c r="H60802" i="3"/>
  <c r="H60803" i="3"/>
  <c r="H60804" i="3"/>
  <c r="H60805" i="3"/>
  <c r="H60806" i="3"/>
  <c r="H60807" i="3"/>
  <c r="H60808" i="3"/>
  <c r="H60809" i="3"/>
  <c r="H60810" i="3"/>
  <c r="H60811" i="3"/>
  <c r="H60812" i="3"/>
  <c r="H60813" i="3"/>
  <c r="H60814" i="3"/>
  <c r="H60815" i="3"/>
  <c r="H60816" i="3"/>
  <c r="H60817" i="3"/>
  <c r="H60818" i="3"/>
  <c r="H60819" i="3"/>
  <c r="H60820" i="3"/>
  <c r="H60821" i="3"/>
  <c r="H60822" i="3"/>
  <c r="H60823" i="3"/>
  <c r="H60824" i="3"/>
  <c r="H60825" i="3"/>
  <c r="H60826" i="3"/>
  <c r="H60827" i="3"/>
  <c r="H60828" i="3"/>
  <c r="H60829" i="3"/>
  <c r="H60830" i="3"/>
  <c r="H60831" i="3"/>
  <c r="H60832" i="3"/>
  <c r="H60833" i="3"/>
  <c r="H60834" i="3"/>
  <c r="H60835" i="3"/>
  <c r="H60836" i="3"/>
  <c r="H60837" i="3"/>
  <c r="H60838" i="3"/>
  <c r="H60839" i="3"/>
  <c r="H60840" i="3"/>
  <c r="H60841" i="3"/>
  <c r="H60842" i="3"/>
  <c r="H60843" i="3"/>
  <c r="H60844" i="3"/>
  <c r="H60845" i="3"/>
  <c r="H60846" i="3"/>
  <c r="H60847" i="3"/>
  <c r="H60848" i="3"/>
  <c r="H60849" i="3"/>
  <c r="H60850" i="3"/>
  <c r="H60851" i="3"/>
  <c r="H60852" i="3"/>
  <c r="H60853" i="3"/>
  <c r="H60854" i="3"/>
  <c r="H60855" i="3"/>
  <c r="H60856" i="3"/>
  <c r="H60857" i="3"/>
  <c r="H60858" i="3"/>
  <c r="H60859" i="3"/>
  <c r="H60860" i="3"/>
  <c r="H60861" i="3"/>
  <c r="H60862" i="3"/>
  <c r="H60863" i="3"/>
  <c r="H60864" i="3"/>
  <c r="H60865" i="3"/>
  <c r="H60866" i="3"/>
  <c r="H60867" i="3"/>
  <c r="H60868" i="3"/>
  <c r="H60869" i="3"/>
  <c r="H60870" i="3"/>
  <c r="H60871" i="3"/>
  <c r="H60872" i="3"/>
  <c r="H60873" i="3"/>
  <c r="H60874" i="3"/>
  <c r="H60875" i="3"/>
  <c r="H60876" i="3"/>
  <c r="H60877" i="3"/>
  <c r="H60878" i="3"/>
  <c r="H60879" i="3"/>
  <c r="H60880" i="3"/>
  <c r="H60881" i="3"/>
  <c r="H60882" i="3"/>
  <c r="H60883" i="3"/>
  <c r="H60884" i="3"/>
  <c r="H60885" i="3"/>
  <c r="H60886" i="3"/>
  <c r="H60887" i="3"/>
  <c r="H60888" i="3"/>
  <c r="H60889" i="3"/>
  <c r="H60890" i="3"/>
  <c r="H60891" i="3"/>
  <c r="H60892" i="3"/>
  <c r="H60893" i="3"/>
  <c r="H60894" i="3"/>
  <c r="H60895" i="3"/>
  <c r="H60896" i="3"/>
  <c r="H60897" i="3"/>
  <c r="H60898" i="3"/>
  <c r="H60899" i="3"/>
  <c r="H60900" i="3"/>
  <c r="H60901" i="3"/>
  <c r="H60902" i="3"/>
  <c r="H60903" i="3"/>
  <c r="H60904" i="3"/>
  <c r="H60905" i="3"/>
  <c r="H60906" i="3"/>
  <c r="H60907" i="3"/>
  <c r="H60908" i="3"/>
  <c r="H60909" i="3"/>
  <c r="H60910" i="3"/>
  <c r="H60911" i="3"/>
  <c r="H60912" i="3"/>
  <c r="H60913" i="3"/>
  <c r="H60914" i="3"/>
  <c r="H60915" i="3"/>
  <c r="H60916" i="3"/>
  <c r="H60917" i="3"/>
  <c r="H60918" i="3"/>
  <c r="H60919" i="3"/>
  <c r="H60920" i="3"/>
  <c r="H60921" i="3"/>
  <c r="H60922" i="3"/>
  <c r="H60923" i="3"/>
  <c r="H60924" i="3"/>
  <c r="H60925" i="3"/>
  <c r="H60926" i="3"/>
  <c r="H60927" i="3"/>
  <c r="H60928" i="3"/>
  <c r="H60929" i="3"/>
  <c r="H60930" i="3"/>
  <c r="H60931" i="3"/>
  <c r="H60932" i="3"/>
  <c r="H60933" i="3"/>
  <c r="H60934" i="3"/>
  <c r="H60935" i="3"/>
  <c r="H60936" i="3"/>
  <c r="H60937" i="3"/>
  <c r="H60938" i="3"/>
  <c r="H60939" i="3"/>
  <c r="H60940" i="3"/>
  <c r="H60941" i="3"/>
  <c r="H60942" i="3"/>
  <c r="H60943" i="3"/>
  <c r="H60944" i="3"/>
  <c r="H60945" i="3"/>
  <c r="H60946" i="3"/>
  <c r="H60947" i="3"/>
  <c r="H60948" i="3"/>
  <c r="H60949" i="3"/>
  <c r="H60950" i="3"/>
  <c r="H60951" i="3"/>
  <c r="H60952" i="3"/>
  <c r="H60953" i="3"/>
  <c r="H60954" i="3"/>
  <c r="H60955" i="3"/>
  <c r="H60956" i="3"/>
  <c r="H60957" i="3"/>
  <c r="H60958" i="3"/>
  <c r="H60959" i="3"/>
  <c r="H60960" i="3"/>
  <c r="H60961" i="3"/>
  <c r="H60962" i="3"/>
  <c r="H60963" i="3"/>
  <c r="H60964" i="3"/>
  <c r="H60965" i="3"/>
  <c r="H60966" i="3"/>
  <c r="H60967" i="3"/>
  <c r="H60968" i="3"/>
  <c r="H60969" i="3"/>
  <c r="H60970" i="3"/>
  <c r="H60971" i="3"/>
  <c r="H60972" i="3"/>
  <c r="H60973" i="3"/>
  <c r="H60974" i="3"/>
  <c r="H60975" i="3"/>
  <c r="H60976" i="3"/>
  <c r="H60977" i="3"/>
  <c r="H60978" i="3"/>
  <c r="H60979" i="3"/>
  <c r="H60980" i="3"/>
  <c r="H60981" i="3"/>
  <c r="H60982" i="3"/>
  <c r="H60983" i="3"/>
  <c r="H60984" i="3"/>
  <c r="H60985" i="3"/>
  <c r="H60986" i="3"/>
  <c r="H60987" i="3"/>
  <c r="H60988" i="3"/>
  <c r="H60989" i="3"/>
  <c r="H60990" i="3"/>
  <c r="H60991" i="3"/>
  <c r="H60992" i="3"/>
  <c r="H60993" i="3"/>
  <c r="H60994" i="3"/>
  <c r="H60995" i="3"/>
  <c r="H60996" i="3"/>
  <c r="H60997" i="3"/>
  <c r="H60998" i="3"/>
  <c r="H60999" i="3"/>
  <c r="H61000" i="3"/>
  <c r="H61001" i="3"/>
  <c r="H61002" i="3"/>
  <c r="H61003" i="3"/>
  <c r="H61004" i="3"/>
  <c r="H61005" i="3"/>
  <c r="H61006" i="3"/>
  <c r="H61007" i="3"/>
  <c r="H61008" i="3"/>
  <c r="H61009" i="3"/>
  <c r="H61010" i="3"/>
  <c r="H61011" i="3"/>
  <c r="H61012" i="3"/>
  <c r="H61013" i="3"/>
  <c r="H61014" i="3"/>
  <c r="H61015" i="3"/>
  <c r="H61016" i="3"/>
  <c r="H61017" i="3"/>
  <c r="H61018" i="3"/>
  <c r="H61019" i="3"/>
  <c r="H61020" i="3"/>
  <c r="H61021" i="3"/>
  <c r="H61022" i="3"/>
  <c r="H61023" i="3"/>
  <c r="H61024" i="3"/>
  <c r="H61025" i="3"/>
  <c r="H61026" i="3"/>
  <c r="H61027" i="3"/>
  <c r="H61028" i="3"/>
  <c r="H61029" i="3"/>
  <c r="H61030" i="3"/>
  <c r="H61031" i="3"/>
  <c r="H61032" i="3"/>
  <c r="H61033" i="3"/>
  <c r="H61034" i="3"/>
  <c r="H61035" i="3"/>
  <c r="H61036" i="3"/>
  <c r="H61037" i="3"/>
  <c r="H61038" i="3"/>
  <c r="H61039" i="3"/>
  <c r="H61040" i="3"/>
  <c r="H61041" i="3"/>
  <c r="H61042" i="3"/>
  <c r="H61043" i="3"/>
  <c r="H61044" i="3"/>
  <c r="H61045" i="3"/>
  <c r="H61046" i="3"/>
  <c r="H61047" i="3"/>
  <c r="H61048" i="3"/>
  <c r="H61049" i="3"/>
  <c r="H61050" i="3"/>
  <c r="H61051" i="3"/>
  <c r="H61052" i="3"/>
  <c r="H61053" i="3"/>
  <c r="H61054" i="3"/>
  <c r="H61055" i="3"/>
  <c r="H61056" i="3"/>
  <c r="H61057" i="3"/>
  <c r="H61058" i="3"/>
  <c r="H61059" i="3"/>
  <c r="H61060" i="3"/>
  <c r="H61061" i="3"/>
  <c r="H61062" i="3"/>
  <c r="H61063" i="3"/>
  <c r="H61064" i="3"/>
  <c r="H61065" i="3"/>
  <c r="H61066" i="3"/>
  <c r="H61067" i="3"/>
  <c r="H61068" i="3"/>
  <c r="H61069" i="3"/>
  <c r="H61070" i="3"/>
  <c r="H61071" i="3"/>
  <c r="H61072" i="3"/>
  <c r="H61073" i="3"/>
  <c r="H61074" i="3"/>
  <c r="H61075" i="3"/>
  <c r="H61076" i="3"/>
  <c r="H61077" i="3"/>
  <c r="H61078" i="3"/>
  <c r="H61079" i="3"/>
  <c r="H61080" i="3"/>
  <c r="H61081" i="3"/>
  <c r="H61082" i="3"/>
  <c r="H61083" i="3"/>
  <c r="H61084" i="3"/>
  <c r="H61085" i="3"/>
  <c r="H61086" i="3"/>
  <c r="H61087" i="3"/>
  <c r="H61088" i="3"/>
  <c r="H61089" i="3"/>
  <c r="H61090" i="3"/>
  <c r="H61091" i="3"/>
  <c r="H61092" i="3"/>
  <c r="H61093" i="3"/>
  <c r="H61094" i="3"/>
  <c r="H61095" i="3"/>
  <c r="H61096" i="3"/>
  <c r="H61097" i="3"/>
  <c r="H61098" i="3"/>
  <c r="H61099" i="3"/>
  <c r="H61100" i="3"/>
  <c r="H61101" i="3"/>
  <c r="H61102" i="3"/>
  <c r="H61103" i="3"/>
  <c r="H61104" i="3"/>
  <c r="H61105" i="3"/>
  <c r="H61106" i="3"/>
  <c r="H61107" i="3"/>
  <c r="H61108" i="3"/>
  <c r="H61109" i="3"/>
  <c r="H61110" i="3"/>
  <c r="H61111" i="3"/>
  <c r="H61112" i="3"/>
  <c r="H61113" i="3"/>
  <c r="H61114" i="3"/>
  <c r="H61115" i="3"/>
  <c r="H61116" i="3"/>
  <c r="H61117" i="3"/>
  <c r="H61118" i="3"/>
  <c r="H61119" i="3"/>
  <c r="H61120" i="3"/>
  <c r="H61121" i="3"/>
  <c r="H61122" i="3"/>
  <c r="H61123" i="3"/>
  <c r="H61124" i="3"/>
  <c r="H61125" i="3"/>
  <c r="H61126" i="3"/>
  <c r="H61127" i="3"/>
  <c r="H61128" i="3"/>
  <c r="H61129" i="3"/>
  <c r="H61130" i="3"/>
  <c r="H61131" i="3"/>
  <c r="H61132" i="3"/>
  <c r="H61133" i="3"/>
  <c r="H61134" i="3"/>
  <c r="H61135" i="3"/>
  <c r="H61136" i="3"/>
  <c r="H61137" i="3"/>
  <c r="H61138" i="3"/>
  <c r="H61139" i="3"/>
  <c r="H61140" i="3"/>
  <c r="H61141" i="3"/>
  <c r="H61142" i="3"/>
  <c r="H61143" i="3"/>
  <c r="H61144" i="3"/>
  <c r="H61145" i="3"/>
  <c r="H61146" i="3"/>
  <c r="H61147" i="3"/>
  <c r="H61148" i="3"/>
  <c r="H61149" i="3"/>
  <c r="H61150" i="3"/>
  <c r="H61151" i="3"/>
  <c r="H61152" i="3"/>
  <c r="H61153" i="3"/>
  <c r="H61154" i="3"/>
  <c r="H61155" i="3"/>
  <c r="H61156" i="3"/>
  <c r="H61157" i="3"/>
  <c r="H61158" i="3"/>
  <c r="H61159" i="3"/>
  <c r="H61160" i="3"/>
  <c r="H61161" i="3"/>
  <c r="H61162" i="3"/>
  <c r="H61163" i="3"/>
  <c r="H61164" i="3"/>
  <c r="H61165" i="3"/>
  <c r="H61166" i="3"/>
  <c r="H61167" i="3"/>
  <c r="H61168" i="3"/>
  <c r="H61169" i="3"/>
  <c r="H61170" i="3"/>
  <c r="H61171" i="3"/>
  <c r="H61172" i="3"/>
  <c r="H61173" i="3"/>
  <c r="H61174" i="3"/>
  <c r="H61175" i="3"/>
  <c r="H61176" i="3"/>
  <c r="H61177" i="3"/>
  <c r="H61178" i="3"/>
  <c r="H61179" i="3"/>
  <c r="H61180" i="3"/>
  <c r="H61181" i="3"/>
  <c r="H61182" i="3"/>
  <c r="H61183" i="3"/>
  <c r="H61184" i="3"/>
  <c r="H61185" i="3"/>
  <c r="H61186" i="3"/>
  <c r="H61187" i="3"/>
  <c r="H61188" i="3"/>
  <c r="H61189" i="3"/>
  <c r="H61190" i="3"/>
  <c r="H61191" i="3"/>
  <c r="H61192" i="3"/>
  <c r="H61193" i="3"/>
  <c r="H61194" i="3"/>
  <c r="H61195" i="3"/>
  <c r="H61196" i="3"/>
  <c r="H61197" i="3"/>
  <c r="H61198" i="3"/>
  <c r="H61199" i="3"/>
  <c r="H61200" i="3"/>
  <c r="H61201" i="3"/>
  <c r="H61202" i="3"/>
  <c r="H61203" i="3"/>
  <c r="H61204" i="3"/>
  <c r="H61205" i="3"/>
  <c r="H61206" i="3"/>
  <c r="H61207" i="3"/>
  <c r="H61208" i="3"/>
  <c r="H61209" i="3"/>
  <c r="H61210" i="3"/>
  <c r="H61211" i="3"/>
  <c r="H61212" i="3"/>
  <c r="H61213" i="3"/>
  <c r="H61214" i="3"/>
  <c r="H61215" i="3"/>
  <c r="H61216" i="3"/>
  <c r="H61217" i="3"/>
  <c r="H61218" i="3"/>
  <c r="H61219" i="3"/>
  <c r="H61220" i="3"/>
  <c r="H61221" i="3"/>
  <c r="H61222" i="3"/>
  <c r="H61223" i="3"/>
  <c r="H61224" i="3"/>
  <c r="H61225" i="3"/>
  <c r="H61226" i="3"/>
  <c r="H61227" i="3"/>
  <c r="H61228" i="3"/>
  <c r="H61229" i="3"/>
  <c r="H61230" i="3"/>
  <c r="H61231" i="3"/>
  <c r="H61232" i="3"/>
  <c r="H61233" i="3"/>
  <c r="H61234" i="3"/>
  <c r="H61235" i="3"/>
  <c r="H61236" i="3"/>
  <c r="H61237" i="3"/>
  <c r="H61238" i="3"/>
  <c r="H61239" i="3"/>
  <c r="H61240" i="3"/>
  <c r="H61241" i="3"/>
  <c r="H61242" i="3"/>
  <c r="H61243" i="3"/>
  <c r="H61244" i="3"/>
  <c r="H61245" i="3"/>
  <c r="H61246" i="3"/>
  <c r="H61247" i="3"/>
  <c r="H61248" i="3"/>
  <c r="H61249" i="3"/>
  <c r="H61250" i="3"/>
  <c r="H61251" i="3"/>
  <c r="H61252" i="3"/>
  <c r="H61253" i="3"/>
  <c r="H61254" i="3"/>
  <c r="H61255" i="3"/>
  <c r="H61256" i="3"/>
  <c r="H61257" i="3"/>
  <c r="H61258" i="3"/>
  <c r="H61259" i="3"/>
  <c r="H61260" i="3"/>
  <c r="H61261" i="3"/>
  <c r="H61262" i="3"/>
  <c r="H61263" i="3"/>
  <c r="H61264" i="3"/>
  <c r="H61265" i="3"/>
  <c r="H61266" i="3"/>
  <c r="H61267" i="3"/>
  <c r="H61268" i="3"/>
  <c r="H61269" i="3"/>
  <c r="H61270" i="3"/>
  <c r="H61271" i="3"/>
  <c r="H61272" i="3"/>
  <c r="H61273" i="3"/>
  <c r="H61274" i="3"/>
  <c r="H61275" i="3"/>
  <c r="H61276" i="3"/>
  <c r="H61277" i="3"/>
  <c r="H61278" i="3"/>
  <c r="H61279" i="3"/>
  <c r="H61280" i="3"/>
  <c r="H61281" i="3"/>
  <c r="H61282" i="3"/>
  <c r="H61283" i="3"/>
  <c r="H61284" i="3"/>
  <c r="H61285" i="3"/>
  <c r="H61286" i="3"/>
  <c r="H61287" i="3"/>
  <c r="H61288" i="3"/>
  <c r="H61289" i="3"/>
  <c r="H61290" i="3"/>
  <c r="H61291" i="3"/>
  <c r="H61292" i="3"/>
  <c r="H61293" i="3"/>
  <c r="H61294" i="3"/>
  <c r="H61295" i="3"/>
  <c r="H61296" i="3"/>
  <c r="H61297" i="3"/>
  <c r="H61298" i="3"/>
  <c r="H61299" i="3"/>
  <c r="H61300" i="3"/>
  <c r="H61301" i="3"/>
  <c r="H61302" i="3"/>
  <c r="H61303" i="3"/>
  <c r="H61304" i="3"/>
  <c r="H61305" i="3"/>
  <c r="H61306" i="3"/>
  <c r="H61307" i="3"/>
  <c r="H61308" i="3"/>
  <c r="H61309" i="3"/>
  <c r="H61310" i="3"/>
  <c r="H61311" i="3"/>
  <c r="H61312" i="3"/>
  <c r="H61313" i="3"/>
  <c r="H61314" i="3"/>
  <c r="H61315" i="3"/>
  <c r="H61316" i="3"/>
  <c r="H61317" i="3"/>
  <c r="H61318" i="3"/>
  <c r="H61319" i="3"/>
  <c r="H61320" i="3"/>
  <c r="H61321" i="3"/>
  <c r="H61322" i="3"/>
  <c r="H61323" i="3"/>
  <c r="H61324" i="3"/>
  <c r="H61325" i="3"/>
  <c r="H61326" i="3"/>
  <c r="H61327" i="3"/>
  <c r="H61328" i="3"/>
  <c r="H61329" i="3"/>
  <c r="H61330" i="3"/>
  <c r="H61331" i="3"/>
  <c r="H61332" i="3"/>
  <c r="H61333" i="3"/>
  <c r="H61334" i="3"/>
  <c r="H61335" i="3"/>
  <c r="H61336" i="3"/>
  <c r="H61337" i="3"/>
  <c r="H61338" i="3"/>
  <c r="H61339" i="3"/>
  <c r="H61340" i="3"/>
  <c r="H61341" i="3"/>
  <c r="H61342" i="3"/>
  <c r="H61343" i="3"/>
  <c r="H61344" i="3"/>
  <c r="H61345" i="3"/>
  <c r="H61346" i="3"/>
  <c r="H61347" i="3"/>
  <c r="H61348" i="3"/>
  <c r="H61349" i="3"/>
  <c r="H61350" i="3"/>
  <c r="H61351" i="3"/>
  <c r="H61352" i="3"/>
  <c r="H61353" i="3"/>
  <c r="H61354" i="3"/>
  <c r="H61355" i="3"/>
  <c r="H61356" i="3"/>
  <c r="H61357" i="3"/>
  <c r="H61358" i="3"/>
  <c r="H61359" i="3"/>
  <c r="H61360" i="3"/>
  <c r="H61361" i="3"/>
  <c r="H61362" i="3"/>
  <c r="H61363" i="3"/>
  <c r="H61364" i="3"/>
  <c r="H61365" i="3"/>
  <c r="H61366" i="3"/>
  <c r="H61367" i="3"/>
  <c r="H61368" i="3"/>
  <c r="H61369" i="3"/>
  <c r="H61370" i="3"/>
  <c r="H61371" i="3"/>
  <c r="H61372" i="3"/>
  <c r="H61373" i="3"/>
  <c r="H61374" i="3"/>
  <c r="H61375" i="3"/>
  <c r="H61376" i="3"/>
  <c r="H61377" i="3"/>
  <c r="H61378" i="3"/>
  <c r="H61379" i="3"/>
  <c r="H61380" i="3"/>
  <c r="H61381" i="3"/>
  <c r="H61382" i="3"/>
  <c r="H61383" i="3"/>
  <c r="H61384" i="3"/>
  <c r="H61385" i="3"/>
  <c r="H61386" i="3"/>
  <c r="H61387" i="3"/>
  <c r="H61388" i="3"/>
  <c r="H61389" i="3"/>
  <c r="H61390" i="3"/>
  <c r="H61391" i="3"/>
  <c r="H61392" i="3"/>
  <c r="H61393" i="3"/>
  <c r="H61394" i="3"/>
  <c r="H61395" i="3"/>
  <c r="H61396" i="3"/>
  <c r="H61397" i="3"/>
  <c r="H61398" i="3"/>
  <c r="H61399" i="3"/>
  <c r="H61400" i="3"/>
  <c r="H61401" i="3"/>
  <c r="H61402" i="3"/>
  <c r="H61403" i="3"/>
  <c r="H61404" i="3"/>
  <c r="H61405" i="3"/>
  <c r="H61406" i="3"/>
  <c r="H61407" i="3"/>
  <c r="H61408" i="3"/>
  <c r="H61409" i="3"/>
  <c r="H61410" i="3"/>
  <c r="H61411" i="3"/>
  <c r="H61412" i="3"/>
  <c r="H61413" i="3"/>
  <c r="H61414" i="3"/>
  <c r="H61415" i="3"/>
  <c r="H61416" i="3"/>
  <c r="H61417" i="3"/>
  <c r="H61418" i="3"/>
  <c r="H61419" i="3"/>
  <c r="H61420" i="3"/>
  <c r="H61421" i="3"/>
  <c r="H61422" i="3"/>
  <c r="H61423" i="3"/>
  <c r="H61424" i="3"/>
  <c r="H61425" i="3"/>
  <c r="H61426" i="3"/>
  <c r="H61427" i="3"/>
  <c r="H61428" i="3"/>
  <c r="H61429" i="3"/>
  <c r="H61430" i="3"/>
  <c r="H61431" i="3"/>
  <c r="H61432" i="3"/>
  <c r="H61433" i="3"/>
  <c r="H61434" i="3"/>
  <c r="H61435" i="3"/>
  <c r="H61436" i="3"/>
  <c r="H61437" i="3"/>
  <c r="H61438" i="3"/>
  <c r="H61439" i="3"/>
  <c r="H61440" i="3"/>
  <c r="H61441" i="3"/>
  <c r="H61442" i="3"/>
  <c r="H61443" i="3"/>
  <c r="H61444" i="3"/>
  <c r="H61445" i="3"/>
  <c r="H61446" i="3"/>
  <c r="H61447" i="3"/>
  <c r="H61448" i="3"/>
  <c r="H61449" i="3"/>
  <c r="H61450" i="3"/>
  <c r="H61451" i="3"/>
  <c r="H61452" i="3"/>
  <c r="H61453" i="3"/>
  <c r="H61454" i="3"/>
  <c r="H61455" i="3"/>
  <c r="H61456" i="3"/>
  <c r="H61457" i="3"/>
  <c r="H61458" i="3"/>
  <c r="H61459" i="3"/>
  <c r="H61460" i="3"/>
  <c r="H61461" i="3"/>
  <c r="H61462" i="3"/>
  <c r="H61463" i="3"/>
  <c r="H61464" i="3"/>
  <c r="H61465" i="3"/>
  <c r="H61466" i="3"/>
  <c r="H61467" i="3"/>
  <c r="H61468" i="3"/>
  <c r="H61469" i="3"/>
  <c r="H61470" i="3"/>
  <c r="H61471" i="3"/>
  <c r="H61472" i="3"/>
  <c r="H61473" i="3"/>
  <c r="H61474" i="3"/>
  <c r="H61475" i="3"/>
  <c r="H61476" i="3"/>
  <c r="H61477" i="3"/>
  <c r="H61478" i="3"/>
  <c r="H61479" i="3"/>
  <c r="H61480" i="3"/>
  <c r="H61481" i="3"/>
  <c r="H61482" i="3"/>
  <c r="H61483" i="3"/>
  <c r="H61484" i="3"/>
  <c r="H61485" i="3"/>
  <c r="H61486" i="3"/>
  <c r="H61487" i="3"/>
  <c r="H61488" i="3"/>
  <c r="H61489" i="3"/>
  <c r="H61490" i="3"/>
  <c r="H61491" i="3"/>
  <c r="H61492" i="3"/>
  <c r="H61493" i="3"/>
  <c r="H61494" i="3"/>
  <c r="H61495" i="3"/>
  <c r="H61496" i="3"/>
  <c r="H61497" i="3"/>
  <c r="H61498" i="3"/>
  <c r="H61499" i="3"/>
  <c r="H61500" i="3"/>
  <c r="H61501" i="3"/>
  <c r="H61502" i="3"/>
  <c r="H61503" i="3"/>
  <c r="H61504" i="3"/>
  <c r="H61505" i="3"/>
  <c r="H61506" i="3"/>
  <c r="H61507" i="3"/>
  <c r="H61508" i="3"/>
  <c r="H61509" i="3"/>
  <c r="H61510" i="3"/>
  <c r="H61511" i="3"/>
  <c r="H61512" i="3"/>
  <c r="H61513" i="3"/>
  <c r="H61514" i="3"/>
  <c r="H61515" i="3"/>
  <c r="H61516" i="3"/>
  <c r="H61517" i="3"/>
  <c r="H61518" i="3"/>
  <c r="H61519" i="3"/>
  <c r="H61520" i="3"/>
  <c r="H61521" i="3"/>
  <c r="H61522" i="3"/>
  <c r="H61523" i="3"/>
  <c r="H61524" i="3"/>
  <c r="H61525" i="3"/>
  <c r="H61526" i="3"/>
  <c r="H61527" i="3"/>
  <c r="H61528" i="3"/>
  <c r="H61529" i="3"/>
  <c r="H61530" i="3"/>
  <c r="H61531" i="3"/>
  <c r="H61532" i="3"/>
  <c r="H61533" i="3"/>
  <c r="H61534" i="3"/>
  <c r="H61535" i="3"/>
  <c r="H61536" i="3"/>
  <c r="H61537" i="3"/>
  <c r="H61538" i="3"/>
  <c r="H61539" i="3"/>
  <c r="H61540" i="3"/>
  <c r="H61541" i="3"/>
  <c r="H61542" i="3"/>
  <c r="H61543" i="3"/>
  <c r="H61544" i="3"/>
  <c r="H61545" i="3"/>
  <c r="H61546" i="3"/>
  <c r="H61547" i="3"/>
  <c r="H61548" i="3"/>
  <c r="H61549" i="3"/>
  <c r="H61550" i="3"/>
  <c r="H61551" i="3"/>
  <c r="H61552" i="3"/>
  <c r="H61553" i="3"/>
  <c r="H61554" i="3"/>
  <c r="H61555" i="3"/>
  <c r="H61556" i="3"/>
  <c r="H61557" i="3"/>
  <c r="H61558" i="3"/>
  <c r="H61559" i="3"/>
  <c r="H61560" i="3"/>
  <c r="H61561" i="3"/>
  <c r="H61562" i="3"/>
  <c r="H61563" i="3"/>
  <c r="H61564" i="3"/>
  <c r="H61565" i="3"/>
  <c r="H61566" i="3"/>
  <c r="H61567" i="3"/>
  <c r="H61568" i="3"/>
  <c r="H61569" i="3"/>
  <c r="H61570" i="3"/>
  <c r="H61571" i="3"/>
  <c r="H61572" i="3"/>
  <c r="H61573" i="3"/>
  <c r="H61574" i="3"/>
  <c r="H61575" i="3"/>
  <c r="H61576" i="3"/>
  <c r="H61577" i="3"/>
  <c r="H61578" i="3"/>
  <c r="H61579" i="3"/>
  <c r="H61580" i="3"/>
  <c r="H61581" i="3"/>
  <c r="H61582" i="3"/>
  <c r="H61583" i="3"/>
  <c r="H61584" i="3"/>
  <c r="H61585" i="3"/>
  <c r="H61586" i="3"/>
  <c r="H61587" i="3"/>
  <c r="H61588" i="3"/>
  <c r="H61589" i="3"/>
  <c r="H61590" i="3"/>
  <c r="H61591" i="3"/>
  <c r="H61592" i="3"/>
  <c r="H61593" i="3"/>
  <c r="H61594" i="3"/>
  <c r="H61595" i="3"/>
  <c r="H61596" i="3"/>
  <c r="H61597" i="3"/>
  <c r="H61598" i="3"/>
  <c r="H61599" i="3"/>
  <c r="H61600" i="3"/>
  <c r="H61601" i="3"/>
  <c r="H61602" i="3"/>
  <c r="H61603" i="3"/>
  <c r="H61604" i="3"/>
  <c r="H61605" i="3"/>
  <c r="H61606" i="3"/>
  <c r="H61607" i="3"/>
  <c r="H61608" i="3"/>
  <c r="H61609" i="3"/>
  <c r="H61610" i="3"/>
  <c r="H61611" i="3"/>
  <c r="H61612" i="3"/>
  <c r="H61613" i="3"/>
  <c r="H61614" i="3"/>
  <c r="H61615" i="3"/>
  <c r="H61616" i="3"/>
  <c r="H61617" i="3"/>
  <c r="H61618" i="3"/>
  <c r="H61619" i="3"/>
  <c r="H61620" i="3"/>
  <c r="H61621" i="3"/>
  <c r="H61622" i="3"/>
  <c r="H61623" i="3"/>
  <c r="H61624" i="3"/>
  <c r="H61625" i="3"/>
  <c r="H61626" i="3"/>
  <c r="H61627" i="3"/>
  <c r="H61628" i="3"/>
  <c r="H61629" i="3"/>
  <c r="H61630" i="3"/>
  <c r="H61631" i="3"/>
  <c r="H61632" i="3"/>
  <c r="H61633" i="3"/>
  <c r="H61634" i="3"/>
  <c r="H61635" i="3"/>
  <c r="H61636" i="3"/>
  <c r="H61637" i="3"/>
  <c r="H61638" i="3"/>
  <c r="H61639" i="3"/>
  <c r="H61640" i="3"/>
  <c r="H61641" i="3"/>
  <c r="H61642" i="3"/>
  <c r="H61643" i="3"/>
  <c r="H61644" i="3"/>
  <c r="H61645" i="3"/>
  <c r="H61646" i="3"/>
  <c r="H61647" i="3"/>
  <c r="H61648" i="3"/>
  <c r="H61649" i="3"/>
  <c r="H61650" i="3"/>
  <c r="H61651" i="3"/>
  <c r="H61652" i="3"/>
  <c r="H61653" i="3"/>
  <c r="H61654" i="3"/>
  <c r="H61655" i="3"/>
  <c r="H61656" i="3"/>
  <c r="H61657" i="3"/>
  <c r="H61658" i="3"/>
  <c r="H61659" i="3"/>
  <c r="H61660" i="3"/>
  <c r="H61661" i="3"/>
  <c r="H61662" i="3"/>
  <c r="H61663" i="3"/>
  <c r="H61664" i="3"/>
  <c r="H61665" i="3"/>
  <c r="H61666" i="3"/>
  <c r="H61667" i="3"/>
  <c r="H61668" i="3"/>
  <c r="H61669" i="3"/>
  <c r="H61670" i="3"/>
  <c r="H61671" i="3"/>
  <c r="H61672" i="3"/>
  <c r="H61673" i="3"/>
  <c r="H61674" i="3"/>
  <c r="H61675" i="3"/>
  <c r="H61676" i="3"/>
  <c r="H61677" i="3"/>
  <c r="H61678" i="3"/>
  <c r="H61679" i="3"/>
  <c r="H61680" i="3"/>
  <c r="H61681" i="3"/>
  <c r="H61682" i="3"/>
  <c r="H61683" i="3"/>
  <c r="H61684" i="3"/>
  <c r="H61685" i="3"/>
  <c r="H61686" i="3"/>
  <c r="H61687" i="3"/>
  <c r="H61688" i="3"/>
  <c r="H61689" i="3"/>
  <c r="H61690" i="3"/>
  <c r="H61691" i="3"/>
  <c r="H61692" i="3"/>
  <c r="H61693" i="3"/>
  <c r="H61694" i="3"/>
  <c r="H61695" i="3"/>
  <c r="H61696" i="3"/>
  <c r="H61697" i="3"/>
  <c r="H61698" i="3"/>
  <c r="H61699" i="3"/>
  <c r="H61700" i="3"/>
  <c r="H61701" i="3"/>
  <c r="H61702" i="3"/>
  <c r="H61703" i="3"/>
  <c r="H61704" i="3"/>
  <c r="H61705" i="3"/>
  <c r="H61706" i="3"/>
  <c r="H61707" i="3"/>
  <c r="H61708" i="3"/>
  <c r="H61709" i="3"/>
  <c r="H61710" i="3"/>
  <c r="H61711" i="3"/>
  <c r="H61712" i="3"/>
  <c r="H61713" i="3"/>
  <c r="H61714" i="3"/>
  <c r="H61715" i="3"/>
  <c r="H61716" i="3"/>
  <c r="H61717" i="3"/>
  <c r="H61718" i="3"/>
  <c r="H61719" i="3"/>
  <c r="H61720" i="3"/>
  <c r="H61721" i="3"/>
  <c r="H61722" i="3"/>
  <c r="H61723" i="3"/>
  <c r="H61724" i="3"/>
  <c r="H61725" i="3"/>
  <c r="H61726" i="3"/>
  <c r="H61727" i="3"/>
  <c r="H61728" i="3"/>
  <c r="H61729" i="3"/>
  <c r="H61730" i="3"/>
  <c r="H61731" i="3"/>
  <c r="H61732" i="3"/>
  <c r="H61733" i="3"/>
  <c r="H61734" i="3"/>
  <c r="H61735" i="3"/>
  <c r="H61736" i="3"/>
  <c r="H61737" i="3"/>
  <c r="H61738" i="3"/>
  <c r="H61739" i="3"/>
  <c r="H61740" i="3"/>
  <c r="H61741" i="3"/>
  <c r="H61742" i="3"/>
  <c r="H61743" i="3"/>
  <c r="H61744" i="3"/>
  <c r="H61745" i="3"/>
  <c r="H61746" i="3"/>
  <c r="H61747" i="3"/>
  <c r="H61748" i="3"/>
  <c r="H61749" i="3"/>
  <c r="H61750" i="3"/>
  <c r="H61751" i="3"/>
  <c r="H61752" i="3"/>
  <c r="H61753" i="3"/>
  <c r="H61754" i="3"/>
  <c r="H61755" i="3"/>
  <c r="H61756" i="3"/>
  <c r="H61757" i="3"/>
  <c r="H61758" i="3"/>
  <c r="H61759" i="3"/>
  <c r="H61760" i="3"/>
  <c r="H61761" i="3"/>
  <c r="H61762" i="3"/>
  <c r="H61763" i="3"/>
  <c r="H61764" i="3"/>
  <c r="H61765" i="3"/>
  <c r="H61766" i="3"/>
  <c r="H61767" i="3"/>
  <c r="H61768" i="3"/>
  <c r="H61769" i="3"/>
  <c r="H61770" i="3"/>
  <c r="H61771" i="3"/>
  <c r="H61772" i="3"/>
  <c r="H61773" i="3"/>
  <c r="H61774" i="3"/>
  <c r="H61775" i="3"/>
  <c r="H61776" i="3"/>
  <c r="H61777" i="3"/>
  <c r="H61778" i="3"/>
  <c r="H61779" i="3"/>
  <c r="H61780" i="3"/>
  <c r="H61781" i="3"/>
  <c r="H61782" i="3"/>
  <c r="H61783" i="3"/>
  <c r="H61784" i="3"/>
  <c r="H61785" i="3"/>
  <c r="H61786" i="3"/>
  <c r="H61787" i="3"/>
  <c r="H61788" i="3"/>
  <c r="H61789" i="3"/>
  <c r="H61790" i="3"/>
  <c r="H61791" i="3"/>
  <c r="H61792" i="3"/>
  <c r="H61793" i="3"/>
  <c r="H61794" i="3"/>
  <c r="H61795" i="3"/>
  <c r="H61796" i="3"/>
  <c r="H61797" i="3"/>
  <c r="H61798" i="3"/>
  <c r="H61799" i="3"/>
  <c r="H61800" i="3"/>
  <c r="H61801" i="3"/>
  <c r="H61802" i="3"/>
  <c r="H61803" i="3"/>
  <c r="H61804" i="3"/>
  <c r="H61805" i="3"/>
  <c r="H61806" i="3"/>
  <c r="H61807" i="3"/>
  <c r="H61808" i="3"/>
  <c r="H61809" i="3"/>
  <c r="H61810" i="3"/>
  <c r="H61811" i="3"/>
  <c r="H61812" i="3"/>
  <c r="H61813" i="3"/>
  <c r="H61814" i="3"/>
  <c r="H61815" i="3"/>
  <c r="H61816" i="3"/>
  <c r="H61817" i="3"/>
  <c r="H61818" i="3"/>
  <c r="H61819" i="3"/>
  <c r="H61820" i="3"/>
  <c r="H61821" i="3"/>
  <c r="H61822" i="3"/>
  <c r="H61823" i="3"/>
  <c r="H61824" i="3"/>
  <c r="H61825" i="3"/>
  <c r="H61826" i="3"/>
  <c r="H61827" i="3"/>
  <c r="H61828" i="3"/>
  <c r="H61829" i="3"/>
  <c r="H61830" i="3"/>
  <c r="H61831" i="3"/>
  <c r="H61832" i="3"/>
  <c r="H61833" i="3"/>
  <c r="H61834" i="3"/>
  <c r="H61835" i="3"/>
  <c r="H61836" i="3"/>
  <c r="H61837" i="3"/>
  <c r="H61838" i="3"/>
  <c r="H61839" i="3"/>
  <c r="H61840" i="3"/>
  <c r="H61841" i="3"/>
  <c r="H61842" i="3"/>
  <c r="H61843" i="3"/>
  <c r="H61844" i="3"/>
  <c r="H61845" i="3"/>
  <c r="H61846" i="3"/>
  <c r="H61847" i="3"/>
  <c r="H61848" i="3"/>
  <c r="H61849" i="3"/>
  <c r="H61850" i="3"/>
  <c r="H61851" i="3"/>
  <c r="H61852" i="3"/>
  <c r="H61853" i="3"/>
  <c r="H61854" i="3"/>
  <c r="H61855" i="3"/>
  <c r="H61856" i="3"/>
  <c r="H61857" i="3"/>
  <c r="H61858" i="3"/>
  <c r="H61859" i="3"/>
  <c r="H61860" i="3"/>
  <c r="H61861" i="3"/>
  <c r="H61862" i="3"/>
  <c r="H61863" i="3"/>
  <c r="H61864" i="3"/>
  <c r="H61865" i="3"/>
  <c r="H61866" i="3"/>
  <c r="H61867" i="3"/>
  <c r="H61868" i="3"/>
  <c r="H61869" i="3"/>
  <c r="H61870" i="3"/>
  <c r="H61871" i="3"/>
  <c r="H61872" i="3"/>
  <c r="H61873" i="3"/>
  <c r="H61874" i="3"/>
  <c r="H61875" i="3"/>
  <c r="H61876" i="3"/>
  <c r="H61877" i="3"/>
  <c r="H61878" i="3"/>
  <c r="H61879" i="3"/>
  <c r="H61880" i="3"/>
  <c r="H61881" i="3"/>
  <c r="H61882" i="3"/>
  <c r="H61883" i="3"/>
  <c r="H61884" i="3"/>
  <c r="H61885" i="3"/>
  <c r="H61886" i="3"/>
  <c r="H61887" i="3"/>
  <c r="H61888" i="3"/>
  <c r="H61889" i="3"/>
  <c r="H61890" i="3"/>
  <c r="H61891" i="3"/>
  <c r="H61892" i="3"/>
  <c r="H61893" i="3"/>
  <c r="H61894" i="3"/>
  <c r="H61895" i="3"/>
  <c r="H61896" i="3"/>
  <c r="H61897" i="3"/>
  <c r="H61898" i="3"/>
  <c r="H61899" i="3"/>
  <c r="H61900" i="3"/>
  <c r="H61901" i="3"/>
  <c r="H61902" i="3"/>
  <c r="H61903" i="3"/>
  <c r="H61904" i="3"/>
  <c r="H61905" i="3"/>
  <c r="H61906" i="3"/>
  <c r="H61907" i="3"/>
  <c r="H61908" i="3"/>
  <c r="H61909" i="3"/>
  <c r="H61910" i="3"/>
  <c r="H61911" i="3"/>
  <c r="H61912" i="3"/>
  <c r="H61913" i="3"/>
  <c r="H61914" i="3"/>
  <c r="H61915" i="3"/>
  <c r="H61916" i="3"/>
  <c r="H61917" i="3"/>
  <c r="H61918" i="3"/>
  <c r="H61919" i="3"/>
  <c r="H61920" i="3"/>
  <c r="H61921" i="3"/>
  <c r="H61922" i="3"/>
  <c r="H61923" i="3"/>
  <c r="H61924" i="3"/>
  <c r="H61925" i="3"/>
  <c r="H61926" i="3"/>
  <c r="H61927" i="3"/>
  <c r="H61928" i="3"/>
  <c r="H61929" i="3"/>
  <c r="H61930" i="3"/>
  <c r="H61931" i="3"/>
  <c r="H61932" i="3"/>
  <c r="H61933" i="3"/>
  <c r="H61934" i="3"/>
  <c r="H61935" i="3"/>
  <c r="H61936" i="3"/>
  <c r="H61937" i="3"/>
  <c r="H61938" i="3"/>
  <c r="H61939" i="3"/>
  <c r="H61940" i="3"/>
  <c r="H61941" i="3"/>
  <c r="H61942" i="3"/>
  <c r="H61943" i="3"/>
  <c r="H61944" i="3"/>
  <c r="H61945" i="3"/>
  <c r="H61946" i="3"/>
  <c r="H61947" i="3"/>
  <c r="H61948" i="3"/>
  <c r="H61949" i="3"/>
  <c r="H61950" i="3"/>
  <c r="H61951" i="3"/>
  <c r="H61952" i="3"/>
  <c r="H61953" i="3"/>
  <c r="H61954" i="3"/>
  <c r="H61955" i="3"/>
  <c r="H61956" i="3"/>
  <c r="H61957" i="3"/>
  <c r="H61958" i="3"/>
  <c r="H61959" i="3"/>
  <c r="H61960" i="3"/>
  <c r="H61961" i="3"/>
  <c r="H61962" i="3"/>
  <c r="H61963" i="3"/>
  <c r="H61964" i="3"/>
  <c r="H61965" i="3"/>
  <c r="H61966" i="3"/>
  <c r="H61967" i="3"/>
  <c r="H61968" i="3"/>
  <c r="H61969" i="3"/>
  <c r="H61970" i="3"/>
  <c r="H61971" i="3"/>
  <c r="H61972" i="3"/>
  <c r="H61973" i="3"/>
  <c r="H61974" i="3"/>
  <c r="H61975" i="3"/>
  <c r="H61976" i="3"/>
  <c r="H61977" i="3"/>
  <c r="H61978" i="3"/>
  <c r="H61979" i="3"/>
  <c r="H61980" i="3"/>
  <c r="H61981" i="3"/>
  <c r="H61982" i="3"/>
  <c r="H61983" i="3"/>
  <c r="H61984" i="3"/>
  <c r="H61985" i="3"/>
  <c r="H61986" i="3"/>
  <c r="H61987" i="3"/>
  <c r="H61988" i="3"/>
  <c r="H61989" i="3"/>
  <c r="H61990" i="3"/>
  <c r="H61991" i="3"/>
  <c r="H61992" i="3"/>
  <c r="H61993" i="3"/>
  <c r="H61994" i="3"/>
  <c r="H61995" i="3"/>
  <c r="H61996" i="3"/>
  <c r="H61997" i="3"/>
  <c r="H61998" i="3"/>
  <c r="H61999" i="3"/>
  <c r="H62000" i="3"/>
  <c r="H62001" i="3"/>
  <c r="H62002" i="3"/>
  <c r="H62003" i="3"/>
  <c r="H62004" i="3"/>
  <c r="H62005" i="3"/>
  <c r="H62006" i="3"/>
  <c r="H62007" i="3"/>
  <c r="H62008" i="3"/>
  <c r="H62009" i="3"/>
  <c r="H62010" i="3"/>
  <c r="H62011" i="3"/>
  <c r="H62012" i="3"/>
  <c r="H62013" i="3"/>
  <c r="H62014" i="3"/>
  <c r="H62015" i="3"/>
  <c r="H62016" i="3"/>
  <c r="H62017" i="3"/>
  <c r="H62018" i="3"/>
  <c r="H62019" i="3"/>
  <c r="H62020" i="3"/>
  <c r="H62021" i="3"/>
  <c r="H62022" i="3"/>
  <c r="H62023" i="3"/>
  <c r="H62024" i="3"/>
  <c r="H62025" i="3"/>
  <c r="H62026" i="3"/>
  <c r="H62027" i="3"/>
  <c r="H62028" i="3"/>
  <c r="H62029" i="3"/>
  <c r="H62030" i="3"/>
  <c r="H62031" i="3"/>
  <c r="H62032" i="3"/>
  <c r="H62033" i="3"/>
  <c r="H62034" i="3"/>
  <c r="H62035" i="3"/>
  <c r="H62036" i="3"/>
  <c r="H62037" i="3"/>
  <c r="H62038" i="3"/>
  <c r="H62039" i="3"/>
  <c r="H62040" i="3"/>
  <c r="H62041" i="3"/>
  <c r="H62042" i="3"/>
  <c r="H62043" i="3"/>
  <c r="H62044" i="3"/>
  <c r="H62045" i="3"/>
  <c r="H62046" i="3"/>
  <c r="H62047" i="3"/>
  <c r="H62048" i="3"/>
  <c r="H62049" i="3"/>
  <c r="H62050" i="3"/>
  <c r="H62051" i="3"/>
  <c r="H62052" i="3"/>
  <c r="H62053" i="3"/>
  <c r="H62054" i="3"/>
  <c r="H62055" i="3"/>
  <c r="H62056" i="3"/>
  <c r="H62057" i="3"/>
  <c r="H62058" i="3"/>
  <c r="H62059" i="3"/>
  <c r="H62060" i="3"/>
  <c r="H62061" i="3"/>
  <c r="H62062" i="3"/>
  <c r="H62063" i="3"/>
  <c r="H62064" i="3"/>
  <c r="H62065" i="3"/>
  <c r="H62066" i="3"/>
  <c r="H62067" i="3"/>
  <c r="H62068" i="3"/>
  <c r="H62069" i="3"/>
  <c r="H62070" i="3"/>
  <c r="H62071" i="3"/>
  <c r="H62072" i="3"/>
  <c r="H62073" i="3"/>
  <c r="H62074" i="3"/>
  <c r="H62075" i="3"/>
  <c r="H62076" i="3"/>
  <c r="H62077" i="3"/>
  <c r="H62078" i="3"/>
  <c r="H62079" i="3"/>
  <c r="H62080" i="3"/>
  <c r="H62081" i="3"/>
  <c r="H62082" i="3"/>
  <c r="H62083" i="3"/>
  <c r="H62084" i="3"/>
  <c r="H62085" i="3"/>
  <c r="H62086" i="3"/>
  <c r="H62087" i="3"/>
  <c r="H62088" i="3"/>
  <c r="H62089" i="3"/>
  <c r="H62090" i="3"/>
  <c r="H62091" i="3"/>
  <c r="H62092" i="3"/>
  <c r="H62093" i="3"/>
  <c r="H62094" i="3"/>
  <c r="H62095" i="3"/>
  <c r="H62096" i="3"/>
  <c r="H62097" i="3"/>
  <c r="H62098" i="3"/>
  <c r="H62099" i="3"/>
  <c r="H62100" i="3"/>
  <c r="H62101" i="3"/>
  <c r="H62102" i="3"/>
  <c r="H62103" i="3"/>
  <c r="H62104" i="3"/>
  <c r="H62105" i="3"/>
  <c r="H62106" i="3"/>
  <c r="H62107" i="3"/>
  <c r="H62108" i="3"/>
  <c r="H62109" i="3"/>
  <c r="H62110" i="3"/>
  <c r="H62111" i="3"/>
  <c r="H62112" i="3"/>
  <c r="H62113" i="3"/>
  <c r="H62114" i="3"/>
  <c r="H62115" i="3"/>
  <c r="H62116" i="3"/>
  <c r="H62117" i="3"/>
  <c r="H62118" i="3"/>
  <c r="H62119" i="3"/>
  <c r="H62120" i="3"/>
  <c r="H62121" i="3"/>
  <c r="H62122" i="3"/>
  <c r="H62123" i="3"/>
  <c r="H62124" i="3"/>
  <c r="H62125" i="3"/>
  <c r="H62126" i="3"/>
  <c r="H62127" i="3"/>
  <c r="H62128" i="3"/>
  <c r="H62129" i="3"/>
  <c r="H62130" i="3"/>
  <c r="H62131" i="3"/>
  <c r="H62132" i="3"/>
  <c r="H62133" i="3"/>
  <c r="H62134" i="3"/>
  <c r="H62135" i="3"/>
  <c r="H62136" i="3"/>
  <c r="H62137" i="3"/>
  <c r="H62138" i="3"/>
  <c r="H62139" i="3"/>
  <c r="H62140" i="3"/>
  <c r="H62141" i="3"/>
  <c r="H62142" i="3"/>
  <c r="H62143" i="3"/>
  <c r="H62144" i="3"/>
  <c r="H62145" i="3"/>
  <c r="H62146" i="3"/>
  <c r="H62147" i="3"/>
  <c r="H62148" i="3"/>
  <c r="H62149" i="3"/>
  <c r="H62150" i="3"/>
  <c r="H62151" i="3"/>
  <c r="H62152" i="3"/>
  <c r="H62153" i="3"/>
  <c r="H62154" i="3"/>
  <c r="H62155" i="3"/>
  <c r="H62156" i="3"/>
  <c r="H62157" i="3"/>
  <c r="H62158" i="3"/>
  <c r="H62159" i="3"/>
  <c r="H62160" i="3"/>
  <c r="H62161" i="3"/>
  <c r="H62162" i="3"/>
  <c r="H62163" i="3"/>
  <c r="H62164" i="3"/>
  <c r="H62165" i="3"/>
  <c r="H62166" i="3"/>
  <c r="H62167" i="3"/>
  <c r="H62168" i="3"/>
  <c r="H62169" i="3"/>
  <c r="H62170" i="3"/>
  <c r="H62171" i="3"/>
  <c r="H62172" i="3"/>
  <c r="H62173" i="3"/>
  <c r="H62174" i="3"/>
  <c r="H62175" i="3"/>
  <c r="H62176" i="3"/>
  <c r="H62177" i="3"/>
  <c r="H62178" i="3"/>
  <c r="H62179" i="3"/>
  <c r="H62180" i="3"/>
  <c r="H62181" i="3"/>
  <c r="H62182" i="3"/>
  <c r="H62183" i="3"/>
  <c r="H62184" i="3"/>
  <c r="H62185" i="3"/>
  <c r="H62186" i="3"/>
  <c r="H62187" i="3"/>
  <c r="H62188" i="3"/>
  <c r="H62189" i="3"/>
  <c r="H62190" i="3"/>
  <c r="H62191" i="3"/>
  <c r="H62192" i="3"/>
  <c r="H62193" i="3"/>
  <c r="H62194" i="3"/>
  <c r="H62195" i="3"/>
  <c r="H62196" i="3"/>
  <c r="H62197" i="3"/>
  <c r="H62198" i="3"/>
  <c r="H62199" i="3"/>
  <c r="H62200" i="3"/>
  <c r="H62201" i="3"/>
  <c r="H62202" i="3"/>
  <c r="H62203" i="3"/>
  <c r="H62204" i="3"/>
  <c r="H62205" i="3"/>
  <c r="H62206" i="3"/>
  <c r="H62207" i="3"/>
  <c r="H62208" i="3"/>
  <c r="H62209" i="3"/>
  <c r="H62210" i="3"/>
  <c r="H62211" i="3"/>
  <c r="H62212" i="3"/>
  <c r="H62213" i="3"/>
  <c r="H62214" i="3"/>
  <c r="H62215" i="3"/>
  <c r="H62216" i="3"/>
  <c r="H62217" i="3"/>
  <c r="H62218" i="3"/>
  <c r="H62219" i="3"/>
  <c r="H62220" i="3"/>
  <c r="H62221" i="3"/>
  <c r="H62222" i="3"/>
  <c r="H62223" i="3"/>
  <c r="H62224" i="3"/>
  <c r="H62225" i="3"/>
  <c r="H62226" i="3"/>
  <c r="H62227" i="3"/>
  <c r="H62228" i="3"/>
  <c r="H62229" i="3"/>
  <c r="H62230" i="3"/>
  <c r="H62231" i="3"/>
  <c r="H62232" i="3"/>
  <c r="H62233" i="3"/>
  <c r="H62234" i="3"/>
  <c r="H62235" i="3"/>
  <c r="H62236" i="3"/>
  <c r="H62237" i="3"/>
  <c r="H62238" i="3"/>
  <c r="H62239" i="3"/>
  <c r="H62240" i="3"/>
  <c r="H62241" i="3"/>
  <c r="H62242" i="3"/>
  <c r="H62243" i="3"/>
  <c r="H62244" i="3"/>
  <c r="H62245" i="3"/>
  <c r="H62246" i="3"/>
  <c r="H62247" i="3"/>
  <c r="H62248" i="3"/>
  <c r="H62249" i="3"/>
  <c r="H62250" i="3"/>
  <c r="H62251" i="3"/>
  <c r="H62252" i="3"/>
  <c r="H62253" i="3"/>
  <c r="H62254" i="3"/>
  <c r="H62255" i="3"/>
  <c r="H62256" i="3"/>
  <c r="H62257" i="3"/>
  <c r="H62258" i="3"/>
  <c r="H62259" i="3"/>
  <c r="H62260" i="3"/>
  <c r="H62261" i="3"/>
  <c r="H62262" i="3"/>
  <c r="H62263" i="3"/>
  <c r="H62264" i="3"/>
  <c r="H62265" i="3"/>
  <c r="H62266" i="3"/>
  <c r="H62267" i="3"/>
  <c r="H62268" i="3"/>
  <c r="H62269" i="3"/>
  <c r="H62270" i="3"/>
  <c r="H62271" i="3"/>
  <c r="H62272" i="3"/>
  <c r="H62273" i="3"/>
  <c r="H62274" i="3"/>
  <c r="H62275" i="3"/>
  <c r="H62276" i="3"/>
  <c r="H62277" i="3"/>
  <c r="H62278" i="3"/>
  <c r="H62279" i="3"/>
  <c r="H62280" i="3"/>
  <c r="H62281" i="3"/>
  <c r="H62282" i="3"/>
  <c r="H62283" i="3"/>
  <c r="H62284" i="3"/>
  <c r="H62285" i="3"/>
  <c r="H62286" i="3"/>
  <c r="H62287" i="3"/>
  <c r="H62288" i="3"/>
  <c r="H62289" i="3"/>
  <c r="H62290" i="3"/>
  <c r="H62291" i="3"/>
  <c r="H62292" i="3"/>
  <c r="H62293" i="3"/>
  <c r="H62294" i="3"/>
  <c r="H62295" i="3"/>
  <c r="H62296" i="3"/>
  <c r="H62297" i="3"/>
  <c r="H62298" i="3"/>
  <c r="H62299" i="3"/>
  <c r="H62300" i="3"/>
  <c r="H62301" i="3"/>
  <c r="H62302" i="3"/>
  <c r="H62303" i="3"/>
  <c r="H62304" i="3"/>
  <c r="H62305" i="3"/>
  <c r="H62306" i="3"/>
  <c r="H62307" i="3"/>
  <c r="H62308" i="3"/>
  <c r="H62309" i="3"/>
  <c r="H62310" i="3"/>
  <c r="H62311" i="3"/>
  <c r="H62312" i="3"/>
  <c r="H62313" i="3"/>
  <c r="H62314" i="3"/>
  <c r="H62315" i="3"/>
  <c r="H62316" i="3"/>
  <c r="H62317" i="3"/>
  <c r="H62318" i="3"/>
  <c r="H62319" i="3"/>
  <c r="H62320" i="3"/>
  <c r="H62321" i="3"/>
  <c r="H62322" i="3"/>
  <c r="H62323" i="3"/>
  <c r="H62324" i="3"/>
  <c r="H62325" i="3"/>
  <c r="H62326" i="3"/>
  <c r="H62327" i="3"/>
  <c r="H62328" i="3"/>
  <c r="H62329" i="3"/>
  <c r="H62330" i="3"/>
  <c r="H62331" i="3"/>
  <c r="H62332" i="3"/>
  <c r="H62333" i="3"/>
  <c r="H62334" i="3"/>
  <c r="H62335" i="3"/>
  <c r="H62336" i="3"/>
  <c r="H62337" i="3"/>
  <c r="H62338" i="3"/>
  <c r="H62339" i="3"/>
  <c r="H62340" i="3"/>
  <c r="H62341" i="3"/>
  <c r="H62342" i="3"/>
  <c r="H62343" i="3"/>
  <c r="H62344" i="3"/>
  <c r="H62345" i="3"/>
  <c r="H62346" i="3"/>
  <c r="H62347" i="3"/>
  <c r="H62348" i="3"/>
  <c r="H62349" i="3"/>
  <c r="H62350" i="3"/>
  <c r="H62351" i="3"/>
  <c r="H62352" i="3"/>
  <c r="H62353" i="3"/>
  <c r="H62354" i="3"/>
  <c r="H62355" i="3"/>
  <c r="H62356" i="3"/>
  <c r="H62357" i="3"/>
  <c r="H62358" i="3"/>
  <c r="H62359" i="3"/>
  <c r="H62360" i="3"/>
  <c r="H62361" i="3"/>
  <c r="H62362" i="3"/>
  <c r="H62363" i="3"/>
  <c r="H62364" i="3"/>
  <c r="H62365" i="3"/>
  <c r="H62366" i="3"/>
  <c r="H62367" i="3"/>
  <c r="H62368" i="3"/>
  <c r="H62369" i="3"/>
  <c r="H62370" i="3"/>
  <c r="H62371" i="3"/>
  <c r="H62372" i="3"/>
  <c r="H62373" i="3"/>
  <c r="H62374" i="3"/>
  <c r="H62375" i="3"/>
  <c r="H62376" i="3"/>
  <c r="H62377" i="3"/>
  <c r="H62378" i="3"/>
  <c r="H62379" i="3"/>
  <c r="H62380" i="3"/>
  <c r="H62381" i="3"/>
  <c r="H62382" i="3"/>
  <c r="H62383" i="3"/>
  <c r="H62384" i="3"/>
  <c r="H62385" i="3"/>
  <c r="H62386" i="3"/>
  <c r="H62387" i="3"/>
  <c r="H62388" i="3"/>
  <c r="H62389" i="3"/>
  <c r="H62390" i="3"/>
  <c r="H62391" i="3"/>
  <c r="H62392" i="3"/>
  <c r="H62393" i="3"/>
  <c r="H62394" i="3"/>
  <c r="H62395" i="3"/>
  <c r="H62396" i="3"/>
  <c r="H62397" i="3"/>
  <c r="H62398" i="3"/>
  <c r="H62399" i="3"/>
  <c r="H62400" i="3"/>
  <c r="H62401" i="3"/>
  <c r="H62402" i="3"/>
  <c r="H62403" i="3"/>
  <c r="H62404" i="3"/>
  <c r="H62405" i="3"/>
  <c r="H62406" i="3"/>
  <c r="H62407" i="3"/>
  <c r="H62408" i="3"/>
  <c r="H62409" i="3"/>
  <c r="H62410" i="3"/>
  <c r="H62411" i="3"/>
  <c r="H62412" i="3"/>
  <c r="H62413" i="3"/>
  <c r="H62414" i="3"/>
  <c r="H62415" i="3"/>
  <c r="H62416" i="3"/>
  <c r="H62417" i="3"/>
  <c r="H62418" i="3"/>
  <c r="H62419" i="3"/>
  <c r="H62420" i="3"/>
  <c r="H62421" i="3"/>
  <c r="H62422" i="3"/>
  <c r="H62423" i="3"/>
  <c r="H62424" i="3"/>
  <c r="H62425" i="3"/>
  <c r="H62426" i="3"/>
  <c r="H62427" i="3"/>
  <c r="H62428" i="3"/>
  <c r="H62429" i="3"/>
  <c r="H62430" i="3"/>
  <c r="H62431" i="3"/>
  <c r="H62432" i="3"/>
  <c r="H62433" i="3"/>
  <c r="H62434" i="3"/>
  <c r="H62435" i="3"/>
  <c r="H62436" i="3"/>
  <c r="H62437" i="3"/>
  <c r="H62438" i="3"/>
  <c r="H62439" i="3"/>
  <c r="H62440" i="3"/>
  <c r="H62441" i="3"/>
  <c r="H62442" i="3"/>
  <c r="H62443" i="3"/>
  <c r="H62444" i="3"/>
  <c r="H62445" i="3"/>
  <c r="H62446" i="3"/>
  <c r="H62447" i="3"/>
  <c r="H62448" i="3"/>
  <c r="H62449" i="3"/>
  <c r="H62450" i="3"/>
  <c r="H62451" i="3"/>
  <c r="H62452" i="3"/>
  <c r="H62453" i="3"/>
  <c r="H62454" i="3"/>
  <c r="H62455" i="3"/>
  <c r="H62456" i="3"/>
  <c r="H62457" i="3"/>
  <c r="H62458" i="3"/>
  <c r="H62459" i="3"/>
  <c r="H62460" i="3"/>
  <c r="H62461" i="3"/>
  <c r="H62462" i="3"/>
  <c r="H62463" i="3"/>
  <c r="H62464" i="3"/>
  <c r="H62465" i="3"/>
  <c r="H62466" i="3"/>
  <c r="H62467" i="3"/>
  <c r="H62468" i="3"/>
  <c r="H62469" i="3"/>
  <c r="H62470" i="3"/>
  <c r="H62471" i="3"/>
  <c r="H62472" i="3"/>
  <c r="H62473" i="3"/>
  <c r="H62474" i="3"/>
  <c r="H62475" i="3"/>
  <c r="H62476" i="3"/>
  <c r="H62477" i="3"/>
  <c r="H62478" i="3"/>
  <c r="H62479" i="3"/>
  <c r="H62480" i="3"/>
  <c r="H62481" i="3"/>
  <c r="H62482" i="3"/>
  <c r="H62483" i="3"/>
  <c r="H62484" i="3"/>
  <c r="H62485" i="3"/>
  <c r="H62486" i="3"/>
  <c r="H62487" i="3"/>
  <c r="H62488" i="3"/>
  <c r="H62489" i="3"/>
  <c r="H62490" i="3"/>
  <c r="H62491" i="3"/>
  <c r="H62492" i="3"/>
  <c r="H62493" i="3"/>
  <c r="H62494" i="3"/>
  <c r="H62495" i="3"/>
  <c r="H62496" i="3"/>
  <c r="H62497" i="3"/>
  <c r="H62498" i="3"/>
  <c r="H62499" i="3"/>
  <c r="H62500" i="3"/>
  <c r="H62501" i="3"/>
  <c r="H62502" i="3"/>
  <c r="H62503" i="3"/>
  <c r="H62504" i="3"/>
  <c r="H62505" i="3"/>
  <c r="H62506" i="3"/>
  <c r="H62507" i="3"/>
  <c r="H62508" i="3"/>
  <c r="H62509" i="3"/>
  <c r="H62510" i="3"/>
  <c r="H62511" i="3"/>
  <c r="H62512" i="3"/>
  <c r="H62513" i="3"/>
  <c r="H62514" i="3"/>
  <c r="H62515" i="3"/>
  <c r="H62516" i="3"/>
  <c r="H62517" i="3"/>
  <c r="H62518" i="3"/>
  <c r="H62519" i="3"/>
  <c r="H62520" i="3"/>
  <c r="H62521" i="3"/>
  <c r="H62522" i="3"/>
  <c r="H62523" i="3"/>
  <c r="H62524" i="3"/>
  <c r="H62525" i="3"/>
  <c r="H62526" i="3"/>
  <c r="H62527" i="3"/>
  <c r="H62528" i="3"/>
  <c r="H62529" i="3"/>
  <c r="H62530" i="3"/>
  <c r="H62531" i="3"/>
  <c r="H62532" i="3"/>
  <c r="H62533" i="3"/>
  <c r="H62534" i="3"/>
  <c r="H62535" i="3"/>
  <c r="H62536" i="3"/>
  <c r="H62537" i="3"/>
  <c r="H62538" i="3"/>
  <c r="H62539" i="3"/>
  <c r="H62540" i="3"/>
  <c r="H62541" i="3"/>
  <c r="H62542" i="3"/>
  <c r="H62543" i="3"/>
  <c r="H62544" i="3"/>
  <c r="H62545" i="3"/>
  <c r="H62546" i="3"/>
  <c r="H62547" i="3"/>
  <c r="H62548" i="3"/>
  <c r="H62549" i="3"/>
  <c r="H62550" i="3"/>
  <c r="H62551" i="3"/>
  <c r="H62552" i="3"/>
  <c r="H62553" i="3"/>
  <c r="H62554" i="3"/>
  <c r="H62555" i="3"/>
  <c r="H62556" i="3"/>
  <c r="H62557" i="3"/>
  <c r="H62558" i="3"/>
  <c r="H62559" i="3"/>
  <c r="H62560" i="3"/>
  <c r="H62561" i="3"/>
  <c r="H62562" i="3"/>
  <c r="H62563" i="3"/>
  <c r="H62564" i="3"/>
  <c r="H62565" i="3"/>
  <c r="H62566" i="3"/>
  <c r="H62567" i="3"/>
  <c r="H62568" i="3"/>
  <c r="H62569" i="3"/>
  <c r="H62570" i="3"/>
  <c r="H62571" i="3"/>
  <c r="H62572" i="3"/>
  <c r="H62573" i="3"/>
  <c r="H62574" i="3"/>
  <c r="H62575" i="3"/>
  <c r="H62576" i="3"/>
  <c r="H62577" i="3"/>
  <c r="H62578" i="3"/>
  <c r="H62579" i="3"/>
  <c r="H62580" i="3"/>
  <c r="H62581" i="3"/>
  <c r="H62582" i="3"/>
  <c r="H62583" i="3"/>
  <c r="H62584" i="3"/>
  <c r="H62585" i="3"/>
  <c r="H62586" i="3"/>
  <c r="H62587" i="3"/>
  <c r="H62588" i="3"/>
  <c r="H62589" i="3"/>
  <c r="H62590" i="3"/>
  <c r="H62591" i="3"/>
  <c r="H62592" i="3"/>
  <c r="H62593" i="3"/>
  <c r="H62594" i="3"/>
  <c r="H62595" i="3"/>
  <c r="H62596" i="3"/>
  <c r="H62597" i="3"/>
  <c r="H62598" i="3"/>
  <c r="H62599" i="3"/>
  <c r="H62600" i="3"/>
  <c r="H62601" i="3"/>
  <c r="H62602" i="3"/>
  <c r="H62603" i="3"/>
  <c r="H62604" i="3"/>
  <c r="H62605" i="3"/>
  <c r="H62606" i="3"/>
  <c r="H62607" i="3"/>
  <c r="H62608" i="3"/>
  <c r="H62609" i="3"/>
  <c r="H62610" i="3"/>
  <c r="H62611" i="3"/>
  <c r="H62612" i="3"/>
  <c r="H62613" i="3"/>
  <c r="H62614" i="3"/>
  <c r="H62615" i="3"/>
  <c r="H62616" i="3"/>
  <c r="H62617" i="3"/>
  <c r="H62618" i="3"/>
  <c r="H62619" i="3"/>
  <c r="H62620" i="3"/>
  <c r="H62621" i="3"/>
  <c r="H62622" i="3"/>
  <c r="H62623" i="3"/>
  <c r="H62624" i="3"/>
  <c r="H62625" i="3"/>
  <c r="H62626" i="3"/>
  <c r="H62627" i="3"/>
  <c r="H62628" i="3"/>
  <c r="H62629" i="3"/>
  <c r="H62630" i="3"/>
  <c r="H62631" i="3"/>
  <c r="H62632" i="3"/>
  <c r="H62633" i="3"/>
  <c r="H62634" i="3"/>
  <c r="H62635" i="3"/>
  <c r="H62636" i="3"/>
  <c r="H62637" i="3"/>
  <c r="H62638" i="3"/>
  <c r="H62639" i="3"/>
  <c r="H62640" i="3"/>
  <c r="H62641" i="3"/>
  <c r="H62642" i="3"/>
  <c r="H62643" i="3"/>
  <c r="H62644" i="3"/>
  <c r="H62645" i="3"/>
  <c r="H62646" i="3"/>
  <c r="H62647" i="3"/>
  <c r="H62648" i="3"/>
  <c r="H62649" i="3"/>
  <c r="H62650" i="3"/>
  <c r="H62651" i="3"/>
  <c r="H62652" i="3"/>
  <c r="H62653" i="3"/>
  <c r="H62654" i="3"/>
  <c r="H62655" i="3"/>
  <c r="H62656" i="3"/>
  <c r="H62657" i="3"/>
  <c r="H62658" i="3"/>
  <c r="H62659" i="3"/>
  <c r="H62660" i="3"/>
  <c r="H62661" i="3"/>
  <c r="H62662" i="3"/>
  <c r="H62663" i="3"/>
  <c r="H62664" i="3"/>
  <c r="H62665" i="3"/>
  <c r="H62666" i="3"/>
  <c r="H62667" i="3"/>
  <c r="H62668" i="3"/>
  <c r="H62669" i="3"/>
  <c r="H62670" i="3"/>
  <c r="H62671" i="3"/>
  <c r="H62672" i="3"/>
  <c r="H62673" i="3"/>
  <c r="H62674" i="3"/>
  <c r="H62675" i="3"/>
  <c r="H62676" i="3"/>
  <c r="H62677" i="3"/>
  <c r="H62678" i="3"/>
  <c r="H62679" i="3"/>
  <c r="H62680" i="3"/>
  <c r="H62681" i="3"/>
  <c r="H62682" i="3"/>
  <c r="H62683" i="3"/>
  <c r="H62684" i="3"/>
  <c r="H62685" i="3"/>
  <c r="H62686" i="3"/>
  <c r="H62687" i="3"/>
  <c r="H62688" i="3"/>
  <c r="H62689" i="3"/>
  <c r="H62690" i="3"/>
  <c r="H62691" i="3"/>
  <c r="H62692" i="3"/>
  <c r="H62693" i="3"/>
  <c r="H62694" i="3"/>
  <c r="H62695" i="3"/>
  <c r="H62696" i="3"/>
  <c r="H62697" i="3"/>
  <c r="H62698" i="3"/>
  <c r="H62699" i="3"/>
  <c r="H62700" i="3"/>
  <c r="H62701" i="3"/>
  <c r="H62702" i="3"/>
  <c r="H62703" i="3"/>
  <c r="H62704" i="3"/>
  <c r="H62705" i="3"/>
  <c r="H62706" i="3"/>
  <c r="H62707" i="3"/>
  <c r="H62708" i="3"/>
  <c r="H62709" i="3"/>
  <c r="H62710" i="3"/>
  <c r="H62711" i="3"/>
  <c r="H62712" i="3"/>
  <c r="H62713" i="3"/>
  <c r="H62714" i="3"/>
  <c r="H62715" i="3"/>
  <c r="H62716" i="3"/>
  <c r="H62717" i="3"/>
  <c r="H62718" i="3"/>
  <c r="H62719" i="3"/>
  <c r="H62720" i="3"/>
  <c r="H62721" i="3"/>
  <c r="H62722" i="3"/>
  <c r="H62723" i="3"/>
  <c r="H62724" i="3"/>
  <c r="H62725" i="3"/>
  <c r="H62726" i="3"/>
  <c r="H62727" i="3"/>
  <c r="H62728" i="3"/>
  <c r="H62729" i="3"/>
  <c r="H62730" i="3"/>
  <c r="H62731" i="3"/>
  <c r="H62732" i="3"/>
  <c r="H62733" i="3"/>
  <c r="H62734" i="3"/>
  <c r="H62735" i="3"/>
  <c r="H62736" i="3"/>
  <c r="H62737" i="3"/>
  <c r="H62738" i="3"/>
  <c r="H62739" i="3"/>
  <c r="H62740" i="3"/>
  <c r="H62741" i="3"/>
  <c r="H62742" i="3"/>
  <c r="H62743" i="3"/>
  <c r="H62744" i="3"/>
  <c r="H62745" i="3"/>
  <c r="H62746" i="3"/>
  <c r="H62747" i="3"/>
  <c r="H62748" i="3"/>
  <c r="H62749" i="3"/>
  <c r="H62750" i="3"/>
  <c r="H62751" i="3"/>
  <c r="H62752" i="3"/>
  <c r="H62753" i="3"/>
  <c r="H62754" i="3"/>
  <c r="H62755" i="3"/>
  <c r="H62756" i="3"/>
  <c r="H62757" i="3"/>
  <c r="H62758" i="3"/>
  <c r="H62759" i="3"/>
  <c r="H62760" i="3"/>
  <c r="H62761" i="3"/>
  <c r="H62762" i="3"/>
  <c r="H62763" i="3"/>
  <c r="H62764" i="3"/>
  <c r="H62765" i="3"/>
  <c r="H62766" i="3"/>
  <c r="H62767" i="3"/>
  <c r="H62768" i="3"/>
  <c r="H62769" i="3"/>
  <c r="H62770" i="3"/>
  <c r="H62771" i="3"/>
  <c r="H62772" i="3"/>
  <c r="H62773" i="3"/>
  <c r="H62774" i="3"/>
  <c r="H62775" i="3"/>
  <c r="H62776" i="3"/>
  <c r="H62777" i="3"/>
  <c r="H62778" i="3"/>
  <c r="H62779" i="3"/>
  <c r="H62780" i="3"/>
  <c r="H62781" i="3"/>
  <c r="H62782" i="3"/>
  <c r="H62783" i="3"/>
  <c r="H62784" i="3"/>
  <c r="H62785" i="3"/>
  <c r="H62786" i="3"/>
  <c r="H62787" i="3"/>
  <c r="H62788" i="3"/>
  <c r="H62789" i="3"/>
  <c r="H62790" i="3"/>
  <c r="H62791" i="3"/>
  <c r="H62792" i="3"/>
  <c r="H62793" i="3"/>
  <c r="H62794" i="3"/>
  <c r="H62795" i="3"/>
  <c r="H62796" i="3"/>
  <c r="H62797" i="3"/>
  <c r="H62798" i="3"/>
  <c r="H62799" i="3"/>
  <c r="H62800" i="3"/>
  <c r="H62801" i="3"/>
  <c r="H62802" i="3"/>
  <c r="H62803" i="3"/>
  <c r="H62804" i="3"/>
  <c r="H62805" i="3"/>
  <c r="H62806" i="3"/>
  <c r="H62807" i="3"/>
  <c r="H62808" i="3"/>
  <c r="H62809" i="3"/>
  <c r="H62810" i="3"/>
  <c r="H62811" i="3"/>
  <c r="H62812" i="3"/>
  <c r="H62813" i="3"/>
  <c r="H62814" i="3"/>
  <c r="H62815" i="3"/>
  <c r="H62816" i="3"/>
  <c r="H62817" i="3"/>
  <c r="H62818" i="3"/>
  <c r="H62819" i="3"/>
  <c r="H62820" i="3"/>
  <c r="H62821" i="3"/>
  <c r="H62822" i="3"/>
  <c r="H62823" i="3"/>
  <c r="H62824" i="3"/>
  <c r="H62825" i="3"/>
  <c r="H62826" i="3"/>
  <c r="H62827" i="3"/>
  <c r="H62828" i="3"/>
  <c r="H62829" i="3"/>
  <c r="H62830" i="3"/>
  <c r="H62831" i="3"/>
  <c r="H62832" i="3"/>
  <c r="H62833" i="3"/>
  <c r="H62834" i="3"/>
  <c r="H62835" i="3"/>
  <c r="H62836" i="3"/>
  <c r="H62837" i="3"/>
  <c r="H62838" i="3"/>
  <c r="H62839" i="3"/>
  <c r="H62840" i="3"/>
  <c r="H62841" i="3"/>
  <c r="H62842" i="3"/>
  <c r="H62843" i="3"/>
  <c r="H62844" i="3"/>
  <c r="H62845" i="3"/>
  <c r="H62846" i="3"/>
  <c r="H62847" i="3"/>
  <c r="H62848" i="3"/>
  <c r="H62849" i="3"/>
  <c r="H62850" i="3"/>
  <c r="H62851" i="3"/>
  <c r="H62852" i="3"/>
  <c r="H62853" i="3"/>
  <c r="H62854" i="3"/>
  <c r="H62855" i="3"/>
  <c r="H62856" i="3"/>
  <c r="H62857" i="3"/>
  <c r="H62858" i="3"/>
  <c r="H62859" i="3"/>
  <c r="H62860" i="3"/>
  <c r="H62861" i="3"/>
  <c r="H62862" i="3"/>
  <c r="H62863" i="3"/>
  <c r="H62864" i="3"/>
  <c r="H62865" i="3"/>
  <c r="H62866" i="3"/>
  <c r="H62867" i="3"/>
  <c r="H62868" i="3"/>
  <c r="H62869" i="3"/>
  <c r="H62870" i="3"/>
  <c r="H62871" i="3"/>
  <c r="H62872" i="3"/>
  <c r="H62873" i="3"/>
  <c r="H62874" i="3"/>
  <c r="H62875" i="3"/>
  <c r="H62876" i="3"/>
  <c r="H62877" i="3"/>
  <c r="H62878" i="3"/>
  <c r="H62879" i="3"/>
  <c r="H62880" i="3"/>
  <c r="H62881" i="3"/>
  <c r="H62882" i="3"/>
  <c r="H62883" i="3"/>
  <c r="H62884" i="3"/>
  <c r="H62885" i="3"/>
  <c r="H62886" i="3"/>
  <c r="H62887" i="3"/>
  <c r="H62888" i="3"/>
  <c r="H62889" i="3"/>
  <c r="H62890" i="3"/>
  <c r="H62891" i="3"/>
  <c r="H62892" i="3"/>
  <c r="H62893" i="3"/>
  <c r="H62894" i="3"/>
  <c r="H62895" i="3"/>
  <c r="H62896" i="3"/>
  <c r="H62897" i="3"/>
  <c r="H62898" i="3"/>
  <c r="H62899" i="3"/>
  <c r="H62900" i="3"/>
  <c r="H62901" i="3"/>
  <c r="H62902" i="3"/>
  <c r="H62903" i="3"/>
  <c r="H62904" i="3"/>
  <c r="H62905" i="3"/>
  <c r="H62906" i="3"/>
  <c r="H62907" i="3"/>
  <c r="H62908" i="3"/>
  <c r="H62909" i="3"/>
  <c r="H62910" i="3"/>
  <c r="H62911" i="3"/>
  <c r="H62912" i="3"/>
  <c r="H62913" i="3"/>
  <c r="H62914" i="3"/>
  <c r="H62915" i="3"/>
  <c r="H62916" i="3"/>
  <c r="H62917" i="3"/>
  <c r="H62918" i="3"/>
  <c r="H62919" i="3"/>
  <c r="H62920" i="3"/>
  <c r="H62921" i="3"/>
  <c r="H62922" i="3"/>
  <c r="H62923" i="3"/>
  <c r="H62924" i="3"/>
  <c r="H62925" i="3"/>
  <c r="H62926" i="3"/>
  <c r="H62927" i="3"/>
  <c r="H62928" i="3"/>
  <c r="H62929" i="3"/>
  <c r="H62930" i="3"/>
  <c r="H62931" i="3"/>
  <c r="H62932" i="3"/>
  <c r="H62933" i="3"/>
  <c r="H62934" i="3"/>
  <c r="H62935" i="3"/>
  <c r="H62936" i="3"/>
  <c r="H62937" i="3"/>
  <c r="H62938" i="3"/>
  <c r="H62939" i="3"/>
  <c r="H62940" i="3"/>
  <c r="H62941" i="3"/>
  <c r="H62942" i="3"/>
  <c r="H62943" i="3"/>
  <c r="H62944" i="3"/>
  <c r="H62945" i="3"/>
  <c r="H62946" i="3"/>
  <c r="H62947" i="3"/>
  <c r="H62948" i="3"/>
  <c r="H62949" i="3"/>
  <c r="H62950" i="3"/>
  <c r="H62951" i="3"/>
  <c r="H62952" i="3"/>
  <c r="H62953" i="3"/>
  <c r="H62954" i="3"/>
  <c r="H62955" i="3"/>
  <c r="H62956" i="3"/>
  <c r="H62957" i="3"/>
  <c r="H62958" i="3"/>
  <c r="H62959" i="3"/>
  <c r="H62960" i="3"/>
  <c r="H62961" i="3"/>
  <c r="H62962" i="3"/>
  <c r="H62963" i="3"/>
  <c r="H62964" i="3"/>
  <c r="H62965" i="3"/>
  <c r="H62966" i="3"/>
  <c r="H62967" i="3"/>
  <c r="H62968" i="3"/>
  <c r="H62969" i="3"/>
  <c r="H62970" i="3"/>
  <c r="H62971" i="3"/>
  <c r="H62972" i="3"/>
  <c r="H62973" i="3"/>
  <c r="H62974" i="3"/>
  <c r="H62975" i="3"/>
  <c r="H62976" i="3"/>
  <c r="H62977" i="3"/>
  <c r="H62978" i="3"/>
  <c r="H62979" i="3"/>
  <c r="H62980" i="3"/>
  <c r="H62981" i="3"/>
  <c r="H62982" i="3"/>
  <c r="H62983" i="3"/>
  <c r="H62984" i="3"/>
  <c r="H62985" i="3"/>
  <c r="H62986" i="3"/>
  <c r="H62987" i="3"/>
  <c r="H62988" i="3"/>
  <c r="H62989" i="3"/>
  <c r="H62990" i="3"/>
  <c r="H62991" i="3"/>
  <c r="H62992" i="3"/>
  <c r="H62993" i="3"/>
  <c r="H62994" i="3"/>
  <c r="H62995" i="3"/>
  <c r="H62996" i="3"/>
  <c r="H62997" i="3"/>
  <c r="H62998" i="3"/>
  <c r="H62999" i="3"/>
  <c r="H63000" i="3"/>
  <c r="H63001" i="3"/>
  <c r="H63002" i="3"/>
  <c r="H63003" i="3"/>
  <c r="H63004" i="3"/>
  <c r="H63005" i="3"/>
  <c r="H63006" i="3"/>
  <c r="H63007" i="3"/>
  <c r="H63008" i="3"/>
  <c r="H63009" i="3"/>
  <c r="H63010" i="3"/>
  <c r="H63011" i="3"/>
  <c r="H63012" i="3"/>
  <c r="H63013" i="3"/>
  <c r="H63014" i="3"/>
  <c r="H63015" i="3"/>
  <c r="H63016" i="3"/>
  <c r="H63017" i="3"/>
  <c r="H63018" i="3"/>
  <c r="H63019" i="3"/>
  <c r="H63020" i="3"/>
  <c r="H63021" i="3"/>
  <c r="H63022" i="3"/>
  <c r="H63023" i="3"/>
  <c r="H63024" i="3"/>
  <c r="H63025" i="3"/>
  <c r="H63026" i="3"/>
  <c r="H63027" i="3"/>
  <c r="H63028" i="3"/>
  <c r="H63029" i="3"/>
  <c r="H63030" i="3"/>
  <c r="H63031" i="3"/>
  <c r="H63032" i="3"/>
  <c r="H63033" i="3"/>
  <c r="H63034" i="3"/>
  <c r="H63035" i="3"/>
  <c r="H63036" i="3"/>
  <c r="H63037" i="3"/>
  <c r="H63038" i="3"/>
  <c r="H63039" i="3"/>
  <c r="H63040" i="3"/>
  <c r="H63041" i="3"/>
  <c r="H63042" i="3"/>
  <c r="H63043" i="3"/>
  <c r="H63044" i="3"/>
  <c r="H63045" i="3"/>
  <c r="H63046" i="3"/>
  <c r="H63047" i="3"/>
  <c r="H63048" i="3"/>
  <c r="H63049" i="3"/>
  <c r="H63050" i="3"/>
  <c r="H63051" i="3"/>
  <c r="H63052" i="3"/>
  <c r="H63053" i="3"/>
  <c r="H63054" i="3"/>
  <c r="H63055" i="3"/>
  <c r="H63056" i="3"/>
  <c r="H63057" i="3"/>
  <c r="H63058" i="3"/>
  <c r="H63059" i="3"/>
  <c r="H63060" i="3"/>
  <c r="H63061" i="3"/>
  <c r="H63062" i="3"/>
  <c r="H63063" i="3"/>
  <c r="H63064" i="3"/>
  <c r="H63065" i="3"/>
  <c r="H63066" i="3"/>
  <c r="H63067" i="3"/>
  <c r="H63068" i="3"/>
  <c r="H63069" i="3"/>
  <c r="H63070" i="3"/>
  <c r="H63071" i="3"/>
  <c r="H63072" i="3"/>
  <c r="H63073" i="3"/>
  <c r="H63074" i="3"/>
  <c r="H63075" i="3"/>
  <c r="H63076" i="3"/>
  <c r="H63077" i="3"/>
  <c r="H63078" i="3"/>
  <c r="H63079" i="3"/>
  <c r="H63080" i="3"/>
  <c r="H63081" i="3"/>
  <c r="H63082" i="3"/>
  <c r="H63083" i="3"/>
  <c r="H63084" i="3"/>
  <c r="H63085" i="3"/>
  <c r="H63086" i="3"/>
  <c r="H63087" i="3"/>
  <c r="H63088" i="3"/>
  <c r="H63089" i="3"/>
  <c r="H63090" i="3"/>
  <c r="H63091" i="3"/>
  <c r="H63092" i="3"/>
  <c r="H63093" i="3"/>
  <c r="H63094" i="3"/>
  <c r="H63095" i="3"/>
  <c r="H63096" i="3"/>
  <c r="H63097" i="3"/>
  <c r="H63098" i="3"/>
  <c r="H63099" i="3"/>
  <c r="H63100" i="3"/>
  <c r="H63101" i="3"/>
  <c r="H63102" i="3"/>
  <c r="H63103" i="3"/>
  <c r="H63104" i="3"/>
  <c r="H63105" i="3"/>
  <c r="H63106" i="3"/>
  <c r="H63107" i="3"/>
  <c r="H63108" i="3"/>
  <c r="H63109" i="3"/>
  <c r="H63110" i="3"/>
  <c r="H63111" i="3"/>
  <c r="H63112" i="3"/>
  <c r="H63113" i="3"/>
  <c r="H63114" i="3"/>
  <c r="H63115" i="3"/>
  <c r="H63116" i="3"/>
  <c r="H63117" i="3"/>
  <c r="H63118" i="3"/>
  <c r="H63119" i="3"/>
  <c r="H63120" i="3"/>
  <c r="H63121" i="3"/>
  <c r="H63122" i="3"/>
  <c r="H63123" i="3"/>
  <c r="H63124" i="3"/>
  <c r="H63125" i="3"/>
  <c r="H63126" i="3"/>
  <c r="H63127" i="3"/>
  <c r="H63128" i="3"/>
  <c r="H63129" i="3"/>
  <c r="H63130" i="3"/>
  <c r="H63131" i="3"/>
  <c r="H63132" i="3"/>
  <c r="H63133" i="3"/>
  <c r="H63134" i="3"/>
  <c r="H63135" i="3"/>
  <c r="H63136" i="3"/>
  <c r="H63137" i="3"/>
  <c r="H63138" i="3"/>
  <c r="H63139" i="3"/>
  <c r="H63140" i="3"/>
  <c r="H63141" i="3"/>
  <c r="H63142" i="3"/>
  <c r="H63143" i="3"/>
  <c r="H63144" i="3"/>
  <c r="H63145" i="3"/>
  <c r="H63146" i="3"/>
  <c r="H63147" i="3"/>
  <c r="H63148" i="3"/>
  <c r="H63149" i="3"/>
  <c r="H63150" i="3"/>
  <c r="H63151" i="3"/>
  <c r="H63152" i="3"/>
  <c r="H63153" i="3"/>
  <c r="H63154" i="3"/>
  <c r="H63155" i="3"/>
  <c r="H63156" i="3"/>
  <c r="H63157" i="3"/>
  <c r="H63158" i="3"/>
  <c r="H63159" i="3"/>
  <c r="H63160" i="3"/>
  <c r="H63161" i="3"/>
  <c r="H63162" i="3"/>
  <c r="H63163" i="3"/>
  <c r="H63164" i="3"/>
  <c r="H63165" i="3"/>
  <c r="H63166" i="3"/>
  <c r="H63167" i="3"/>
  <c r="H63168" i="3"/>
  <c r="H63169" i="3"/>
  <c r="H63170" i="3"/>
  <c r="H63171" i="3"/>
  <c r="H63172" i="3"/>
  <c r="H63173" i="3"/>
  <c r="H63174" i="3"/>
  <c r="H63175" i="3"/>
  <c r="H63176" i="3"/>
  <c r="H63177" i="3"/>
  <c r="H63178" i="3"/>
  <c r="H63179" i="3"/>
  <c r="H63180" i="3"/>
  <c r="H63181" i="3"/>
  <c r="H63182" i="3"/>
  <c r="H63183" i="3"/>
  <c r="H63184" i="3"/>
  <c r="H63185" i="3"/>
  <c r="H63186" i="3"/>
  <c r="H63187" i="3"/>
  <c r="H63188" i="3"/>
  <c r="H63189" i="3"/>
  <c r="H63190" i="3"/>
  <c r="H63191" i="3"/>
  <c r="H63192" i="3"/>
  <c r="H63193" i="3"/>
  <c r="H63194" i="3"/>
  <c r="H63195" i="3"/>
  <c r="H63196" i="3"/>
  <c r="H63197" i="3"/>
  <c r="H63198" i="3"/>
  <c r="H63199" i="3"/>
  <c r="H63200" i="3"/>
  <c r="H63201" i="3"/>
  <c r="H63202" i="3"/>
  <c r="H63203" i="3"/>
  <c r="H63204" i="3"/>
  <c r="H63205" i="3"/>
  <c r="H63206" i="3"/>
  <c r="H63207" i="3"/>
  <c r="H63208" i="3"/>
  <c r="H63209" i="3"/>
  <c r="H63210" i="3"/>
  <c r="H63211" i="3"/>
  <c r="H63212" i="3"/>
  <c r="H63213" i="3"/>
  <c r="H63214" i="3"/>
  <c r="H63215" i="3"/>
  <c r="H63216" i="3"/>
  <c r="H63217" i="3"/>
  <c r="H63218" i="3"/>
  <c r="H63219" i="3"/>
  <c r="H63220" i="3"/>
  <c r="H63221" i="3"/>
  <c r="H63222" i="3"/>
  <c r="H63223" i="3"/>
  <c r="H63224" i="3"/>
  <c r="H63225" i="3"/>
  <c r="H63226" i="3"/>
  <c r="H63227" i="3"/>
  <c r="H63228" i="3"/>
  <c r="H63229" i="3"/>
  <c r="H63230" i="3"/>
  <c r="H63231" i="3"/>
  <c r="H63232" i="3"/>
  <c r="H63233" i="3"/>
  <c r="H63234" i="3"/>
  <c r="H63235" i="3"/>
  <c r="H63236" i="3"/>
  <c r="H63237" i="3"/>
  <c r="H63238" i="3"/>
  <c r="H63239" i="3"/>
  <c r="H63240" i="3"/>
  <c r="H63241" i="3"/>
  <c r="H63242" i="3"/>
  <c r="H63243" i="3"/>
  <c r="H63244" i="3"/>
  <c r="H63245" i="3"/>
  <c r="H63246" i="3"/>
  <c r="H63247" i="3"/>
  <c r="H63248" i="3"/>
  <c r="H63249" i="3"/>
  <c r="H63250" i="3"/>
  <c r="H63251" i="3"/>
  <c r="H63252" i="3"/>
  <c r="H63253" i="3"/>
  <c r="H63254" i="3"/>
  <c r="H63255" i="3"/>
  <c r="H63256" i="3"/>
  <c r="H63257" i="3"/>
  <c r="H63258" i="3"/>
  <c r="H63259" i="3"/>
  <c r="H63260" i="3"/>
  <c r="H63261" i="3"/>
  <c r="H63262" i="3"/>
  <c r="H63263" i="3"/>
  <c r="H63264" i="3"/>
  <c r="H63265" i="3"/>
  <c r="H63266" i="3"/>
  <c r="H63267" i="3"/>
  <c r="H63268" i="3"/>
  <c r="H63269" i="3"/>
  <c r="H63270" i="3"/>
  <c r="H63271" i="3"/>
  <c r="H63272" i="3"/>
  <c r="H63273" i="3"/>
  <c r="H63274" i="3"/>
  <c r="H63275" i="3"/>
  <c r="H63276" i="3"/>
  <c r="H63277" i="3"/>
  <c r="H63278" i="3"/>
  <c r="H63279" i="3"/>
  <c r="H63280" i="3"/>
  <c r="H63281" i="3"/>
  <c r="H63282" i="3"/>
  <c r="H63283" i="3"/>
  <c r="H63284" i="3"/>
  <c r="H63285" i="3"/>
  <c r="H63286" i="3"/>
  <c r="H63287" i="3"/>
  <c r="H63288" i="3"/>
  <c r="H63289" i="3"/>
  <c r="H63290" i="3"/>
  <c r="H63291" i="3"/>
  <c r="H63292" i="3"/>
  <c r="H63293" i="3"/>
  <c r="H63294" i="3"/>
  <c r="H63295" i="3"/>
  <c r="H63296" i="3"/>
  <c r="H63297" i="3"/>
  <c r="H63298" i="3"/>
  <c r="H63299" i="3"/>
  <c r="H63300" i="3"/>
  <c r="H63301" i="3"/>
  <c r="H63302" i="3"/>
  <c r="H63303" i="3"/>
  <c r="H63304" i="3"/>
  <c r="H63305" i="3"/>
  <c r="H63306" i="3"/>
  <c r="H63307" i="3"/>
  <c r="H63308" i="3"/>
  <c r="H63309" i="3"/>
  <c r="H63310" i="3"/>
  <c r="H63311" i="3"/>
  <c r="H63312" i="3"/>
  <c r="H63313" i="3"/>
  <c r="H63314" i="3"/>
  <c r="H63315" i="3"/>
  <c r="H63316" i="3"/>
  <c r="H63317" i="3"/>
  <c r="H63318" i="3"/>
  <c r="H63319" i="3"/>
  <c r="H63320" i="3"/>
  <c r="H63321" i="3"/>
  <c r="H63322" i="3"/>
  <c r="H63323" i="3"/>
  <c r="H63324" i="3"/>
  <c r="H63325" i="3"/>
  <c r="H63326" i="3"/>
  <c r="H63327" i="3"/>
  <c r="H63328" i="3"/>
  <c r="H63329" i="3"/>
  <c r="H63330" i="3"/>
  <c r="H63331" i="3"/>
  <c r="H63332" i="3"/>
  <c r="H63333" i="3"/>
  <c r="H63334" i="3"/>
  <c r="H63335" i="3"/>
  <c r="H63336" i="3"/>
  <c r="H63337" i="3"/>
  <c r="H63338" i="3"/>
  <c r="H63339" i="3"/>
  <c r="H63340" i="3"/>
  <c r="H63341" i="3"/>
  <c r="H63342" i="3"/>
  <c r="H63343" i="3"/>
  <c r="H63344" i="3"/>
  <c r="H63345" i="3"/>
  <c r="H63346" i="3"/>
  <c r="H63347" i="3"/>
  <c r="H63348" i="3"/>
  <c r="H63349" i="3"/>
  <c r="H63350" i="3"/>
  <c r="H63351" i="3"/>
  <c r="H63352" i="3"/>
  <c r="H63353" i="3"/>
  <c r="H63354" i="3"/>
  <c r="H63355" i="3"/>
  <c r="H63356" i="3"/>
  <c r="H63357" i="3"/>
  <c r="H63358" i="3"/>
  <c r="H63359" i="3"/>
  <c r="H63360" i="3"/>
  <c r="H63361" i="3"/>
  <c r="H63362" i="3"/>
  <c r="H63363" i="3"/>
  <c r="H63364" i="3"/>
  <c r="H63365" i="3"/>
  <c r="H63366" i="3"/>
  <c r="H63367" i="3"/>
  <c r="H63368" i="3"/>
  <c r="H63369" i="3"/>
  <c r="H63370" i="3"/>
  <c r="H63371" i="3"/>
  <c r="H63372" i="3"/>
  <c r="H63373" i="3"/>
  <c r="H63374" i="3"/>
  <c r="H63375" i="3"/>
  <c r="H63376" i="3"/>
  <c r="H63377" i="3"/>
  <c r="H63378" i="3"/>
  <c r="H63379" i="3"/>
  <c r="H63380" i="3"/>
  <c r="H63381" i="3"/>
  <c r="H63382" i="3"/>
  <c r="H63383" i="3"/>
  <c r="H63384" i="3"/>
  <c r="H63385" i="3"/>
  <c r="H63386" i="3"/>
  <c r="H63387" i="3"/>
  <c r="H63388" i="3"/>
  <c r="H63389" i="3"/>
  <c r="H63390" i="3"/>
  <c r="H63391" i="3"/>
  <c r="H63392" i="3"/>
  <c r="H63393" i="3"/>
  <c r="H63394" i="3"/>
  <c r="H63395" i="3"/>
  <c r="H63396" i="3"/>
  <c r="H63397" i="3"/>
  <c r="H63398" i="3"/>
  <c r="H63399" i="3"/>
  <c r="H63400" i="3"/>
  <c r="H63401" i="3"/>
  <c r="H63402" i="3"/>
  <c r="H63403" i="3"/>
  <c r="H63404" i="3"/>
  <c r="H63405" i="3"/>
  <c r="H63406" i="3"/>
  <c r="H63407" i="3"/>
  <c r="H63408" i="3"/>
  <c r="H63409" i="3"/>
  <c r="H63410" i="3"/>
  <c r="H63411" i="3"/>
  <c r="H63412" i="3"/>
  <c r="H63413" i="3"/>
  <c r="H63414" i="3"/>
  <c r="H63415" i="3"/>
  <c r="H63416" i="3"/>
  <c r="H63417" i="3"/>
  <c r="H63418" i="3"/>
  <c r="H63419" i="3"/>
  <c r="H63420" i="3"/>
  <c r="H63421" i="3"/>
  <c r="H63422" i="3"/>
  <c r="H63423" i="3"/>
  <c r="H63424" i="3"/>
  <c r="H63425" i="3"/>
  <c r="H63426" i="3"/>
  <c r="H63427" i="3"/>
  <c r="H63428" i="3"/>
  <c r="H63429" i="3"/>
  <c r="H63430" i="3"/>
  <c r="H63431" i="3"/>
  <c r="H63432" i="3"/>
  <c r="H63433" i="3"/>
  <c r="H63434" i="3"/>
  <c r="H63435" i="3"/>
  <c r="H63436" i="3"/>
  <c r="H63437" i="3"/>
  <c r="H63438" i="3"/>
  <c r="H63439" i="3"/>
  <c r="H63440" i="3"/>
  <c r="H63441" i="3"/>
  <c r="H63442" i="3"/>
  <c r="H63443" i="3"/>
  <c r="H63444" i="3"/>
  <c r="H63445" i="3"/>
  <c r="H63446" i="3"/>
  <c r="H63447" i="3"/>
  <c r="H63448" i="3"/>
  <c r="H63449" i="3"/>
  <c r="H63450" i="3"/>
  <c r="H63451" i="3"/>
  <c r="H63452" i="3"/>
  <c r="H63453" i="3"/>
  <c r="H63454" i="3"/>
  <c r="H63455" i="3"/>
  <c r="H63456" i="3"/>
  <c r="H63457" i="3"/>
  <c r="H63458" i="3"/>
  <c r="H63459" i="3"/>
  <c r="H63460" i="3"/>
  <c r="H63461" i="3"/>
  <c r="H63462" i="3"/>
  <c r="H63463" i="3"/>
  <c r="H63464" i="3"/>
  <c r="H63465" i="3"/>
  <c r="H63466" i="3"/>
  <c r="H63467" i="3"/>
  <c r="H63468" i="3"/>
  <c r="H63469" i="3"/>
  <c r="H63470" i="3"/>
  <c r="H63471" i="3"/>
  <c r="H63472" i="3"/>
  <c r="H63473" i="3"/>
  <c r="H63474" i="3"/>
  <c r="H63475" i="3"/>
  <c r="H63476" i="3"/>
  <c r="H63477" i="3"/>
  <c r="H63478" i="3"/>
  <c r="H63479" i="3"/>
  <c r="H63480" i="3"/>
  <c r="H63481" i="3"/>
  <c r="H63482" i="3"/>
  <c r="H63483" i="3"/>
  <c r="H63484" i="3"/>
  <c r="H63485" i="3"/>
  <c r="H63486" i="3"/>
  <c r="H63487" i="3"/>
  <c r="H63488" i="3"/>
  <c r="H63489" i="3"/>
  <c r="H63490" i="3"/>
  <c r="H63491" i="3"/>
  <c r="H63492" i="3"/>
  <c r="H63493" i="3"/>
  <c r="H63494" i="3"/>
  <c r="H63495" i="3"/>
  <c r="H63496" i="3"/>
  <c r="H63497" i="3"/>
  <c r="H63498" i="3"/>
  <c r="H63499" i="3"/>
  <c r="H63500" i="3"/>
  <c r="H63501" i="3"/>
  <c r="H63502" i="3"/>
  <c r="H63503" i="3"/>
  <c r="H63504" i="3"/>
  <c r="H63505" i="3"/>
  <c r="H63506" i="3"/>
  <c r="H63507" i="3"/>
  <c r="H63508" i="3"/>
  <c r="H63509" i="3"/>
  <c r="H63510" i="3"/>
  <c r="H63511" i="3"/>
  <c r="H63512" i="3"/>
  <c r="H63513" i="3"/>
  <c r="H63514" i="3"/>
  <c r="H63515" i="3"/>
  <c r="H63516" i="3"/>
  <c r="H63517" i="3"/>
  <c r="H63518" i="3"/>
  <c r="H63519" i="3"/>
  <c r="H63520" i="3"/>
  <c r="H63521" i="3"/>
  <c r="H63522" i="3"/>
  <c r="H63523" i="3"/>
  <c r="H63524" i="3"/>
  <c r="H63525" i="3"/>
  <c r="H63526" i="3"/>
  <c r="H63527" i="3"/>
  <c r="H63528" i="3"/>
  <c r="H63529" i="3"/>
  <c r="H63530" i="3"/>
  <c r="H63531" i="3"/>
  <c r="H63532" i="3"/>
  <c r="H63533" i="3"/>
  <c r="H63534" i="3"/>
  <c r="H63535" i="3"/>
  <c r="H63536" i="3"/>
  <c r="H63537" i="3"/>
  <c r="H63538" i="3"/>
  <c r="H63539" i="3"/>
  <c r="H63540" i="3"/>
  <c r="H63541" i="3"/>
  <c r="H63542" i="3"/>
  <c r="H63543" i="3"/>
  <c r="H63544" i="3"/>
  <c r="H63545" i="3"/>
  <c r="H63546" i="3"/>
  <c r="H63547" i="3"/>
  <c r="H63548" i="3"/>
  <c r="H63549" i="3"/>
  <c r="H63550" i="3"/>
  <c r="H63551" i="3"/>
  <c r="H63552" i="3"/>
  <c r="H63553" i="3"/>
  <c r="H63554" i="3"/>
  <c r="H63555" i="3"/>
  <c r="H63556" i="3"/>
  <c r="H63557" i="3"/>
  <c r="H63558" i="3"/>
  <c r="H63559" i="3"/>
  <c r="H63560" i="3"/>
  <c r="H63561" i="3"/>
  <c r="H63562" i="3"/>
  <c r="H63563" i="3"/>
  <c r="H63564" i="3"/>
  <c r="H63565" i="3"/>
  <c r="H63566" i="3"/>
  <c r="H63567" i="3"/>
  <c r="H63568" i="3"/>
  <c r="H63569" i="3"/>
  <c r="H63570" i="3"/>
  <c r="H63571" i="3"/>
  <c r="H63572" i="3"/>
  <c r="H63573" i="3"/>
  <c r="H63574" i="3"/>
  <c r="H63575" i="3"/>
  <c r="H63576" i="3"/>
  <c r="H63577" i="3"/>
  <c r="H63578" i="3"/>
  <c r="H63579" i="3"/>
  <c r="H63580" i="3"/>
  <c r="H63581" i="3"/>
  <c r="H63582" i="3"/>
  <c r="H63583" i="3"/>
  <c r="H63584" i="3"/>
  <c r="H63585" i="3"/>
  <c r="H63586" i="3"/>
  <c r="H63587" i="3"/>
  <c r="H63588" i="3"/>
  <c r="H63589" i="3"/>
  <c r="H63590" i="3"/>
  <c r="H63591" i="3"/>
  <c r="H63592" i="3"/>
  <c r="H63593" i="3"/>
  <c r="H63594" i="3"/>
  <c r="H63595" i="3"/>
  <c r="H63596" i="3"/>
  <c r="H63597" i="3"/>
  <c r="H63598" i="3"/>
  <c r="H63599" i="3"/>
  <c r="H63600" i="3"/>
  <c r="H63601" i="3"/>
  <c r="H63602" i="3"/>
  <c r="H63603" i="3"/>
  <c r="H63604" i="3"/>
  <c r="H63605" i="3"/>
  <c r="H63606" i="3"/>
  <c r="H63607" i="3"/>
  <c r="H63608" i="3"/>
  <c r="H63609" i="3"/>
  <c r="H63610" i="3"/>
  <c r="H63611" i="3"/>
  <c r="H63612" i="3"/>
  <c r="H63613" i="3"/>
  <c r="H63614" i="3"/>
  <c r="H63615" i="3"/>
  <c r="H63616" i="3"/>
  <c r="H63617" i="3"/>
  <c r="H63618" i="3"/>
  <c r="H63619" i="3"/>
  <c r="H63620" i="3"/>
  <c r="H63621" i="3"/>
  <c r="H63622" i="3"/>
  <c r="H63623" i="3"/>
  <c r="H63624" i="3"/>
  <c r="H63625" i="3"/>
  <c r="H63626" i="3"/>
  <c r="H63627" i="3"/>
  <c r="H63628" i="3"/>
  <c r="H63629" i="3"/>
  <c r="H63630" i="3"/>
  <c r="H63631" i="3"/>
  <c r="H63632" i="3"/>
  <c r="H63633" i="3"/>
  <c r="H63634" i="3"/>
  <c r="H63635" i="3"/>
  <c r="H63636" i="3"/>
  <c r="H63637" i="3"/>
  <c r="H63638" i="3"/>
  <c r="H63639" i="3"/>
  <c r="H63640" i="3"/>
  <c r="H63641" i="3"/>
  <c r="H63642" i="3"/>
  <c r="H63643" i="3"/>
  <c r="H63644" i="3"/>
  <c r="H63645" i="3"/>
  <c r="H63646" i="3"/>
  <c r="H63647" i="3"/>
  <c r="H63648" i="3"/>
  <c r="H63649" i="3"/>
  <c r="H63650" i="3"/>
  <c r="H63651" i="3"/>
  <c r="H63652" i="3"/>
  <c r="H63653" i="3"/>
  <c r="H63654" i="3"/>
  <c r="H63655" i="3"/>
  <c r="H63656" i="3"/>
  <c r="H63657" i="3"/>
  <c r="H63658" i="3"/>
  <c r="H63659" i="3"/>
  <c r="H63660" i="3"/>
  <c r="H63661" i="3"/>
  <c r="H63662" i="3"/>
  <c r="H63663" i="3"/>
  <c r="H63664" i="3"/>
  <c r="H63665" i="3"/>
  <c r="H63666" i="3"/>
  <c r="H63667" i="3"/>
  <c r="H63668" i="3"/>
  <c r="H63669" i="3"/>
  <c r="H63670" i="3"/>
  <c r="H63671" i="3"/>
  <c r="H63672" i="3"/>
  <c r="H63673" i="3"/>
  <c r="H63674" i="3"/>
  <c r="H63675" i="3"/>
  <c r="H63676" i="3"/>
  <c r="H63677" i="3"/>
  <c r="H63678" i="3"/>
  <c r="H63679" i="3"/>
  <c r="H63680" i="3"/>
  <c r="H63681" i="3"/>
  <c r="H63682" i="3"/>
  <c r="H63683" i="3"/>
  <c r="H63684" i="3"/>
  <c r="H63685" i="3"/>
  <c r="H63686" i="3"/>
  <c r="H63687" i="3"/>
  <c r="H63688" i="3"/>
  <c r="H63689" i="3"/>
  <c r="H63690" i="3"/>
  <c r="H63691" i="3"/>
  <c r="H63692" i="3"/>
  <c r="H63693" i="3"/>
  <c r="H63694" i="3"/>
  <c r="H63695" i="3"/>
  <c r="H63696" i="3"/>
  <c r="H63697" i="3"/>
  <c r="H63698" i="3"/>
  <c r="H63699" i="3"/>
  <c r="H63700" i="3"/>
  <c r="H63701" i="3"/>
  <c r="H63702" i="3"/>
  <c r="H63703" i="3"/>
  <c r="H63704" i="3"/>
  <c r="H63705" i="3"/>
  <c r="H63706" i="3"/>
  <c r="H63707" i="3"/>
  <c r="H63708" i="3"/>
  <c r="H63709" i="3"/>
  <c r="H63710" i="3"/>
  <c r="H63711" i="3"/>
  <c r="H63712" i="3"/>
  <c r="H63713" i="3"/>
  <c r="H63714" i="3"/>
  <c r="H63715" i="3"/>
  <c r="H63716" i="3"/>
  <c r="H63717" i="3"/>
  <c r="H63718" i="3"/>
  <c r="H63719" i="3"/>
  <c r="H63720" i="3"/>
  <c r="H63721" i="3"/>
  <c r="H63722" i="3"/>
  <c r="H63723" i="3"/>
  <c r="H63724" i="3"/>
  <c r="H63725" i="3"/>
  <c r="H63726" i="3"/>
  <c r="H63727" i="3"/>
  <c r="H63728" i="3"/>
  <c r="H63729" i="3"/>
  <c r="H63730" i="3"/>
  <c r="H63731" i="3"/>
  <c r="H63732" i="3"/>
  <c r="H63733" i="3"/>
  <c r="H63734" i="3"/>
  <c r="H63735" i="3"/>
  <c r="H63736" i="3"/>
  <c r="H63737" i="3"/>
  <c r="H63738" i="3"/>
  <c r="H63739" i="3"/>
  <c r="H63740" i="3"/>
  <c r="H63741" i="3"/>
  <c r="H63742" i="3"/>
  <c r="H63743" i="3"/>
  <c r="H63744" i="3"/>
  <c r="H63745" i="3"/>
  <c r="H63746" i="3"/>
  <c r="H63747" i="3"/>
  <c r="H63748" i="3"/>
  <c r="H63749" i="3"/>
  <c r="H63750" i="3"/>
  <c r="H63751" i="3"/>
  <c r="H63752" i="3"/>
  <c r="H63753" i="3"/>
  <c r="H63754" i="3"/>
  <c r="H63755" i="3"/>
  <c r="H63756" i="3"/>
  <c r="H63757" i="3"/>
  <c r="H63758" i="3"/>
  <c r="H63759" i="3"/>
  <c r="H63760" i="3"/>
  <c r="H63761" i="3"/>
  <c r="H63762" i="3"/>
  <c r="H63763" i="3"/>
  <c r="H63764" i="3"/>
  <c r="H63765" i="3"/>
  <c r="H63766" i="3"/>
  <c r="H63767" i="3"/>
  <c r="H63768" i="3"/>
  <c r="H63769" i="3"/>
  <c r="H63770" i="3"/>
  <c r="H63771" i="3"/>
  <c r="H63772" i="3"/>
  <c r="H63773" i="3"/>
  <c r="H63774" i="3"/>
  <c r="H63775" i="3"/>
  <c r="H63776" i="3"/>
  <c r="H63777" i="3"/>
  <c r="H63778" i="3"/>
  <c r="H63779" i="3"/>
  <c r="H63780" i="3"/>
  <c r="H63781" i="3"/>
  <c r="H63782" i="3"/>
  <c r="H63783" i="3"/>
  <c r="H63784" i="3"/>
  <c r="H63785" i="3"/>
  <c r="H63786" i="3"/>
  <c r="H63787" i="3"/>
  <c r="H63788" i="3"/>
  <c r="H63789" i="3"/>
  <c r="H63790" i="3"/>
  <c r="H63791" i="3"/>
  <c r="H63792" i="3"/>
  <c r="H63793" i="3"/>
  <c r="H63794" i="3"/>
  <c r="H63795" i="3"/>
  <c r="H63796" i="3"/>
  <c r="H63797" i="3"/>
  <c r="H63798" i="3"/>
  <c r="H63799" i="3"/>
  <c r="H63800" i="3"/>
  <c r="H63801" i="3"/>
  <c r="H63802" i="3"/>
  <c r="H63803" i="3"/>
  <c r="H63804" i="3"/>
  <c r="H63805" i="3"/>
  <c r="H63806" i="3"/>
  <c r="H63807" i="3"/>
  <c r="H63808" i="3"/>
  <c r="H63809" i="3"/>
  <c r="H63810" i="3"/>
  <c r="H63811" i="3"/>
  <c r="H63812" i="3"/>
  <c r="H63813" i="3"/>
  <c r="H63814" i="3"/>
  <c r="H63815" i="3"/>
  <c r="H63816" i="3"/>
  <c r="H63817" i="3"/>
  <c r="H63818" i="3"/>
  <c r="H63819" i="3"/>
  <c r="H63820" i="3"/>
  <c r="H63821" i="3"/>
  <c r="H63822" i="3"/>
  <c r="H63823" i="3"/>
  <c r="H63824" i="3"/>
  <c r="H63825" i="3"/>
  <c r="H63826" i="3"/>
  <c r="H63827" i="3"/>
  <c r="H63828" i="3"/>
  <c r="H63829" i="3"/>
  <c r="H63830" i="3"/>
  <c r="H63831" i="3"/>
  <c r="H63832" i="3"/>
  <c r="H63833" i="3"/>
  <c r="H63834" i="3"/>
  <c r="H63835" i="3"/>
  <c r="H63836" i="3"/>
  <c r="H63837" i="3"/>
  <c r="H63838" i="3"/>
  <c r="H63839" i="3"/>
  <c r="H63840" i="3"/>
  <c r="H63841" i="3"/>
  <c r="H63842" i="3"/>
  <c r="H63843" i="3"/>
  <c r="H63844" i="3"/>
  <c r="H63845" i="3"/>
  <c r="H63846" i="3"/>
  <c r="H63847" i="3"/>
  <c r="H63848" i="3"/>
  <c r="H63849" i="3"/>
  <c r="H63850" i="3"/>
  <c r="H63851" i="3"/>
  <c r="H63852" i="3"/>
  <c r="H63853" i="3"/>
  <c r="H63854" i="3"/>
  <c r="H63855" i="3"/>
  <c r="H63856" i="3"/>
  <c r="H63857" i="3"/>
  <c r="H63858" i="3"/>
  <c r="H63859" i="3"/>
  <c r="H63860" i="3"/>
  <c r="H63861" i="3"/>
  <c r="H63862" i="3"/>
  <c r="H63863" i="3"/>
  <c r="H63864" i="3"/>
  <c r="H63865" i="3"/>
  <c r="H63866" i="3"/>
  <c r="H63867" i="3"/>
  <c r="H63868" i="3"/>
  <c r="H63869" i="3"/>
  <c r="H63870" i="3"/>
  <c r="H63871" i="3"/>
  <c r="H63872" i="3"/>
  <c r="H63873" i="3"/>
  <c r="H63874" i="3"/>
  <c r="H63875" i="3"/>
  <c r="H63876" i="3"/>
  <c r="H63877" i="3"/>
  <c r="H63878" i="3"/>
  <c r="H63879" i="3"/>
  <c r="H63880" i="3"/>
  <c r="H63881" i="3"/>
  <c r="H63882" i="3"/>
  <c r="H63883" i="3"/>
  <c r="H63884" i="3"/>
  <c r="H63885" i="3"/>
  <c r="H63886" i="3"/>
  <c r="H63887" i="3"/>
  <c r="H63888" i="3"/>
  <c r="H63889" i="3"/>
  <c r="H63890" i="3"/>
  <c r="H63891" i="3"/>
  <c r="H63892" i="3"/>
  <c r="H63893" i="3"/>
  <c r="H63894" i="3"/>
  <c r="H63895" i="3"/>
  <c r="H63896" i="3"/>
  <c r="H63897" i="3"/>
  <c r="H63898" i="3"/>
  <c r="H63899" i="3"/>
  <c r="H63900" i="3"/>
  <c r="H63901" i="3"/>
  <c r="H63902" i="3"/>
  <c r="H63903" i="3"/>
  <c r="H63904" i="3"/>
  <c r="H63905" i="3"/>
  <c r="H63906" i="3"/>
  <c r="H63907" i="3"/>
  <c r="H63908" i="3"/>
  <c r="H63909" i="3"/>
  <c r="H63910" i="3"/>
  <c r="H63911" i="3"/>
  <c r="H63912" i="3"/>
  <c r="H63913" i="3"/>
  <c r="H63914" i="3"/>
  <c r="H63915" i="3"/>
  <c r="H63916" i="3"/>
  <c r="H63917" i="3"/>
  <c r="H63918" i="3"/>
  <c r="H63919" i="3"/>
  <c r="H63920" i="3"/>
  <c r="H63921" i="3"/>
  <c r="H63922" i="3"/>
  <c r="H63923" i="3"/>
  <c r="H63924" i="3"/>
  <c r="H63925" i="3"/>
  <c r="H63926" i="3"/>
  <c r="H63927" i="3"/>
  <c r="H63928" i="3"/>
  <c r="H63929" i="3"/>
  <c r="H63930" i="3"/>
  <c r="H63931" i="3"/>
  <c r="H63932" i="3"/>
  <c r="H63933" i="3"/>
  <c r="H63934" i="3"/>
  <c r="H63935" i="3"/>
  <c r="H63936" i="3"/>
  <c r="H63937" i="3"/>
  <c r="H63938" i="3"/>
  <c r="H63939" i="3"/>
  <c r="H63940" i="3"/>
  <c r="H63941" i="3"/>
  <c r="H63942" i="3"/>
  <c r="H63943" i="3"/>
  <c r="H63944" i="3"/>
  <c r="H63945" i="3"/>
  <c r="H63946" i="3"/>
  <c r="H63947" i="3"/>
  <c r="H63948" i="3"/>
  <c r="H63949" i="3"/>
  <c r="H63950" i="3"/>
  <c r="H63951" i="3"/>
  <c r="H63952" i="3"/>
  <c r="H63953" i="3"/>
  <c r="H63954" i="3"/>
  <c r="H63955" i="3"/>
  <c r="H63956" i="3"/>
  <c r="H63957" i="3"/>
  <c r="H63958" i="3"/>
  <c r="H63959" i="3"/>
  <c r="H63960" i="3"/>
  <c r="H63961" i="3"/>
  <c r="H63962" i="3"/>
  <c r="H63963" i="3"/>
  <c r="H63964" i="3"/>
  <c r="H63965" i="3"/>
  <c r="H63966" i="3"/>
  <c r="H63967" i="3"/>
  <c r="H63968" i="3"/>
  <c r="H63969" i="3"/>
  <c r="H63970" i="3"/>
  <c r="H63971" i="3"/>
  <c r="H63972" i="3"/>
  <c r="H63973" i="3"/>
  <c r="H63974" i="3"/>
  <c r="H63975" i="3"/>
  <c r="H63976" i="3"/>
  <c r="H63977" i="3"/>
  <c r="H63978" i="3"/>
  <c r="H63979" i="3"/>
  <c r="H63980" i="3"/>
  <c r="H63981" i="3"/>
  <c r="H63982" i="3"/>
  <c r="H63983" i="3"/>
  <c r="H63984" i="3"/>
  <c r="H63985" i="3"/>
  <c r="H63986" i="3"/>
  <c r="H63987" i="3"/>
  <c r="H63988" i="3"/>
  <c r="H63989" i="3"/>
  <c r="H63990" i="3"/>
  <c r="H63991" i="3"/>
  <c r="H63992" i="3"/>
  <c r="H63993" i="3"/>
  <c r="H63994" i="3"/>
  <c r="H63995" i="3"/>
  <c r="H63996" i="3"/>
  <c r="H63997" i="3"/>
  <c r="H63998" i="3"/>
  <c r="H63999" i="3"/>
  <c r="H64000" i="3"/>
  <c r="H64001" i="3"/>
  <c r="H64002" i="3"/>
  <c r="H64003" i="3"/>
  <c r="H64004" i="3"/>
  <c r="H64005" i="3"/>
  <c r="H64006" i="3"/>
  <c r="H64007" i="3"/>
  <c r="H64008" i="3"/>
  <c r="H64009" i="3"/>
  <c r="H64010" i="3"/>
  <c r="H64011" i="3"/>
  <c r="H64012" i="3"/>
  <c r="H64013" i="3"/>
  <c r="H64014" i="3"/>
  <c r="H64015" i="3"/>
  <c r="H64016" i="3"/>
  <c r="H64017" i="3"/>
  <c r="H64018" i="3"/>
  <c r="H64019" i="3"/>
  <c r="H64020" i="3"/>
  <c r="H64021" i="3"/>
  <c r="H64022" i="3"/>
  <c r="H64023" i="3"/>
  <c r="H64024" i="3"/>
  <c r="H64025" i="3"/>
  <c r="H64026" i="3"/>
  <c r="H64027" i="3"/>
  <c r="H64028" i="3"/>
  <c r="H64029" i="3"/>
  <c r="H64030" i="3"/>
  <c r="H64031" i="3"/>
  <c r="H64032" i="3"/>
  <c r="H64033" i="3"/>
  <c r="H64034" i="3"/>
  <c r="H64035" i="3"/>
  <c r="H64036" i="3"/>
  <c r="H64037" i="3"/>
  <c r="H64038" i="3"/>
  <c r="H64039" i="3"/>
  <c r="H64040" i="3"/>
  <c r="H64041" i="3"/>
  <c r="H64042" i="3"/>
  <c r="H64043" i="3"/>
  <c r="H64044" i="3"/>
  <c r="H64045" i="3"/>
  <c r="H64046" i="3"/>
  <c r="H64047" i="3"/>
  <c r="H64048" i="3"/>
  <c r="H64049" i="3"/>
  <c r="H64050" i="3"/>
  <c r="H64051" i="3"/>
  <c r="H64052" i="3"/>
  <c r="H64053" i="3"/>
  <c r="H64054" i="3"/>
  <c r="H64055" i="3"/>
  <c r="H64056" i="3"/>
  <c r="H64057" i="3"/>
  <c r="H64058" i="3"/>
  <c r="H64059" i="3"/>
  <c r="H64060" i="3"/>
  <c r="H64061" i="3"/>
  <c r="H64062" i="3"/>
  <c r="H64063" i="3"/>
  <c r="H64064" i="3"/>
  <c r="H64065" i="3"/>
  <c r="H64066" i="3"/>
  <c r="H64067" i="3"/>
  <c r="H64068" i="3"/>
  <c r="H64069" i="3"/>
  <c r="H64070" i="3"/>
  <c r="H64071" i="3"/>
  <c r="H64072" i="3"/>
  <c r="H64073" i="3"/>
  <c r="H64074" i="3"/>
  <c r="H64075" i="3"/>
  <c r="H64076" i="3"/>
  <c r="H64077" i="3"/>
  <c r="H64078" i="3"/>
  <c r="H64079" i="3"/>
  <c r="H64080" i="3"/>
  <c r="H64081" i="3"/>
  <c r="H64082" i="3"/>
  <c r="H64083" i="3"/>
  <c r="H64084" i="3"/>
  <c r="H64085" i="3"/>
  <c r="H64086" i="3"/>
  <c r="H64087" i="3"/>
  <c r="H64088" i="3"/>
  <c r="H64089" i="3"/>
  <c r="H64090" i="3"/>
  <c r="H64091" i="3"/>
  <c r="H64092" i="3"/>
  <c r="H64093" i="3"/>
  <c r="H64094" i="3"/>
  <c r="H64095" i="3"/>
  <c r="H64096" i="3"/>
  <c r="H64097" i="3"/>
  <c r="H64098" i="3"/>
  <c r="H64099" i="3"/>
  <c r="H64100" i="3"/>
  <c r="H64101" i="3"/>
  <c r="H64102" i="3"/>
  <c r="H64103" i="3"/>
  <c r="H64104" i="3"/>
  <c r="H64105" i="3"/>
  <c r="H64106" i="3"/>
  <c r="H64107" i="3"/>
  <c r="H64108" i="3"/>
  <c r="H64109" i="3"/>
  <c r="H64110" i="3"/>
  <c r="H64111" i="3"/>
  <c r="H64112" i="3"/>
  <c r="H64113" i="3"/>
  <c r="H64114" i="3"/>
  <c r="H64115" i="3"/>
  <c r="H64116" i="3"/>
  <c r="H64117" i="3"/>
  <c r="H64118" i="3"/>
  <c r="H64119" i="3"/>
  <c r="H64120" i="3"/>
  <c r="H64121" i="3"/>
  <c r="H64122" i="3"/>
  <c r="H64123" i="3"/>
  <c r="H64124" i="3"/>
  <c r="H64125" i="3"/>
  <c r="H64126" i="3"/>
  <c r="H64127" i="3"/>
  <c r="H64128" i="3"/>
  <c r="H64129" i="3"/>
  <c r="H64130" i="3"/>
  <c r="H64131" i="3"/>
  <c r="H64132" i="3"/>
  <c r="H64133" i="3"/>
  <c r="H64134" i="3"/>
  <c r="H64135" i="3"/>
  <c r="H64136" i="3"/>
  <c r="H64137" i="3"/>
  <c r="H64138" i="3"/>
  <c r="H64139" i="3"/>
  <c r="H64140" i="3"/>
  <c r="H64141" i="3"/>
  <c r="H64142" i="3"/>
  <c r="H64143" i="3"/>
  <c r="H64144" i="3"/>
  <c r="H64145" i="3"/>
  <c r="H64146" i="3"/>
  <c r="H64147" i="3"/>
  <c r="H64148" i="3"/>
  <c r="H64149" i="3"/>
  <c r="H64150" i="3"/>
  <c r="H64151" i="3"/>
  <c r="H64152" i="3"/>
  <c r="H64153" i="3"/>
  <c r="H64154" i="3"/>
  <c r="H64155" i="3"/>
  <c r="H64156" i="3"/>
  <c r="H64157" i="3"/>
  <c r="H64158" i="3"/>
  <c r="H64159" i="3"/>
  <c r="H64160" i="3"/>
  <c r="H64161" i="3"/>
  <c r="H64162" i="3"/>
  <c r="H64163" i="3"/>
  <c r="H64164" i="3"/>
  <c r="H64165" i="3"/>
  <c r="H64166" i="3"/>
  <c r="H64167" i="3"/>
  <c r="H64168" i="3"/>
  <c r="H64169" i="3"/>
  <c r="H64170" i="3"/>
  <c r="H64171" i="3"/>
  <c r="H64172" i="3"/>
  <c r="H64173" i="3"/>
  <c r="H64174" i="3"/>
  <c r="H64175" i="3"/>
  <c r="H64176" i="3"/>
  <c r="H64177" i="3"/>
  <c r="H64178" i="3"/>
  <c r="H64179" i="3"/>
  <c r="H64180" i="3"/>
  <c r="H64181" i="3"/>
  <c r="H64182" i="3"/>
  <c r="H64183" i="3"/>
  <c r="H64184" i="3"/>
  <c r="H64185" i="3"/>
  <c r="H64186" i="3"/>
  <c r="H64187" i="3"/>
  <c r="H64188" i="3"/>
  <c r="H64189" i="3"/>
  <c r="H64190" i="3"/>
  <c r="H64191" i="3"/>
  <c r="H64192" i="3"/>
  <c r="H64193" i="3"/>
  <c r="H64194" i="3"/>
  <c r="H64195" i="3"/>
  <c r="H64196" i="3"/>
  <c r="H64197" i="3"/>
  <c r="H64198" i="3"/>
  <c r="H64199" i="3"/>
  <c r="H64200" i="3"/>
  <c r="H64201" i="3"/>
  <c r="H64202" i="3"/>
  <c r="H64203" i="3"/>
  <c r="H64204" i="3"/>
  <c r="H64205" i="3"/>
  <c r="H64206" i="3"/>
  <c r="H64207" i="3"/>
  <c r="H64208" i="3"/>
  <c r="H64209" i="3"/>
  <c r="H64210" i="3"/>
  <c r="H64211" i="3"/>
  <c r="H64212" i="3"/>
  <c r="H64213" i="3"/>
  <c r="H64214" i="3"/>
  <c r="H64215" i="3"/>
  <c r="H64216" i="3"/>
  <c r="H64217" i="3"/>
  <c r="H64218" i="3"/>
  <c r="H64219" i="3"/>
  <c r="H64220" i="3"/>
  <c r="H64221" i="3"/>
  <c r="H64222" i="3"/>
  <c r="H64223" i="3"/>
  <c r="H64224" i="3"/>
  <c r="H64225" i="3"/>
  <c r="H64226" i="3"/>
  <c r="H64227" i="3"/>
  <c r="H64228" i="3"/>
  <c r="H64229" i="3"/>
  <c r="H64230" i="3"/>
  <c r="H64231" i="3"/>
  <c r="H64232" i="3"/>
  <c r="H64233" i="3"/>
  <c r="H64234" i="3"/>
  <c r="H64235" i="3"/>
  <c r="H64236" i="3"/>
  <c r="H64237" i="3"/>
  <c r="H64238" i="3"/>
  <c r="H64239" i="3"/>
  <c r="H64240" i="3"/>
  <c r="H64241" i="3"/>
  <c r="H64242" i="3"/>
  <c r="H64243" i="3"/>
  <c r="H64244" i="3"/>
  <c r="H64245" i="3"/>
  <c r="H64246" i="3"/>
  <c r="H64247" i="3"/>
  <c r="H64248" i="3"/>
  <c r="H64249" i="3"/>
  <c r="H64250" i="3"/>
  <c r="H64251" i="3"/>
  <c r="H64252" i="3"/>
  <c r="H64253" i="3"/>
  <c r="H64254" i="3"/>
  <c r="H64255" i="3"/>
  <c r="H64256" i="3"/>
  <c r="H64257" i="3"/>
  <c r="H64258" i="3"/>
  <c r="H64259" i="3"/>
  <c r="H64260" i="3"/>
  <c r="H64261" i="3"/>
  <c r="H64262" i="3"/>
  <c r="H64263" i="3"/>
  <c r="H64264" i="3"/>
  <c r="H64265" i="3"/>
  <c r="H64266" i="3"/>
  <c r="H64267" i="3"/>
  <c r="H64268" i="3"/>
  <c r="H64269" i="3"/>
  <c r="H64270" i="3"/>
  <c r="H64271" i="3"/>
  <c r="H64272" i="3"/>
  <c r="H64273" i="3"/>
  <c r="H64274" i="3"/>
  <c r="H64275" i="3"/>
  <c r="H64276" i="3"/>
  <c r="H64277" i="3"/>
  <c r="H64278" i="3"/>
  <c r="H64279" i="3"/>
  <c r="H64280" i="3"/>
  <c r="H64281" i="3"/>
  <c r="H64282" i="3"/>
  <c r="H64283" i="3"/>
  <c r="H64284" i="3"/>
  <c r="H64285" i="3"/>
  <c r="H64286" i="3"/>
  <c r="H64287" i="3"/>
  <c r="H64288" i="3"/>
  <c r="H64289" i="3"/>
  <c r="H64290" i="3"/>
  <c r="H64291" i="3"/>
  <c r="H64292" i="3"/>
  <c r="H64293" i="3"/>
  <c r="H64294" i="3"/>
  <c r="H64295" i="3"/>
  <c r="H64296" i="3"/>
  <c r="H64297" i="3"/>
  <c r="H64298" i="3"/>
  <c r="H64299" i="3"/>
  <c r="H64300" i="3"/>
  <c r="H64301" i="3"/>
  <c r="H64302" i="3"/>
  <c r="H64303" i="3"/>
  <c r="H64304" i="3"/>
  <c r="H64305" i="3"/>
  <c r="H64306" i="3"/>
  <c r="H64307" i="3"/>
  <c r="H64308" i="3"/>
  <c r="H64309" i="3"/>
  <c r="H64310" i="3"/>
  <c r="H64311" i="3"/>
  <c r="H64312" i="3"/>
  <c r="H64313" i="3"/>
  <c r="H64314" i="3"/>
  <c r="H64315" i="3"/>
  <c r="H64316" i="3"/>
  <c r="H64317" i="3"/>
  <c r="H64318" i="3"/>
  <c r="H64319" i="3"/>
  <c r="H64320" i="3"/>
  <c r="H64321" i="3"/>
  <c r="H64322" i="3"/>
  <c r="H64323" i="3"/>
  <c r="H64324" i="3"/>
  <c r="H64325" i="3"/>
  <c r="H64326" i="3"/>
  <c r="H64327" i="3"/>
  <c r="H64328" i="3"/>
  <c r="H64329" i="3"/>
  <c r="H64330" i="3"/>
  <c r="H64331" i="3"/>
  <c r="H64332" i="3"/>
  <c r="H64333" i="3"/>
  <c r="H64334" i="3"/>
  <c r="H64335" i="3"/>
  <c r="H64336" i="3"/>
  <c r="H64337" i="3"/>
  <c r="H64338" i="3"/>
  <c r="H64339" i="3"/>
  <c r="H64340" i="3"/>
  <c r="H64341" i="3"/>
  <c r="H64342" i="3"/>
  <c r="H64343" i="3"/>
  <c r="H64344" i="3"/>
  <c r="H64345" i="3"/>
  <c r="H64346" i="3"/>
  <c r="H64347" i="3"/>
  <c r="H64348" i="3"/>
  <c r="H64349" i="3"/>
  <c r="H64350" i="3"/>
  <c r="H64351" i="3"/>
  <c r="H64352" i="3"/>
  <c r="H64353" i="3"/>
  <c r="H64354" i="3"/>
  <c r="H64355" i="3"/>
  <c r="H64356" i="3"/>
  <c r="H64357" i="3"/>
  <c r="H64358" i="3"/>
  <c r="H64359" i="3"/>
  <c r="H64360" i="3"/>
  <c r="H64361" i="3"/>
  <c r="H64362" i="3"/>
  <c r="H64363" i="3"/>
  <c r="H64364" i="3"/>
  <c r="H64365" i="3"/>
  <c r="H64366" i="3"/>
  <c r="H64367" i="3"/>
  <c r="H64368" i="3"/>
  <c r="H64369" i="3"/>
  <c r="H64370" i="3"/>
  <c r="H64371" i="3"/>
  <c r="H64372" i="3"/>
  <c r="H64373" i="3"/>
  <c r="H64374" i="3"/>
  <c r="H64375" i="3"/>
  <c r="H64376" i="3"/>
  <c r="H64377" i="3"/>
  <c r="H64378" i="3"/>
  <c r="H64379" i="3"/>
  <c r="H64380" i="3"/>
  <c r="H64381" i="3"/>
  <c r="H64382" i="3"/>
  <c r="H64383" i="3"/>
  <c r="H64384" i="3"/>
  <c r="H64385" i="3"/>
  <c r="H64386" i="3"/>
  <c r="H64387" i="3"/>
  <c r="H64388" i="3"/>
  <c r="H64389" i="3"/>
  <c r="H64390" i="3"/>
  <c r="H64391" i="3"/>
  <c r="H64392" i="3"/>
  <c r="H64393" i="3"/>
  <c r="H64394" i="3"/>
  <c r="H64395" i="3"/>
  <c r="H64396" i="3"/>
  <c r="H64397" i="3"/>
  <c r="H64398" i="3"/>
  <c r="H64399" i="3"/>
  <c r="H64400" i="3"/>
  <c r="H64401" i="3"/>
  <c r="H64402" i="3"/>
  <c r="H64403" i="3"/>
  <c r="H64404" i="3"/>
  <c r="H64405" i="3"/>
  <c r="H64406" i="3"/>
  <c r="H64407" i="3"/>
  <c r="H64408" i="3"/>
  <c r="H64409" i="3"/>
  <c r="H64410" i="3"/>
  <c r="H64411" i="3"/>
  <c r="H64412" i="3"/>
  <c r="H64413" i="3"/>
  <c r="H64414" i="3"/>
  <c r="H64415" i="3"/>
  <c r="H64416" i="3"/>
  <c r="H64417" i="3"/>
  <c r="H64418" i="3"/>
  <c r="H64419" i="3"/>
  <c r="H64420" i="3"/>
  <c r="H64421" i="3"/>
  <c r="H64422" i="3"/>
  <c r="H64423" i="3"/>
  <c r="H64424" i="3"/>
  <c r="H64425" i="3"/>
  <c r="H64426" i="3"/>
  <c r="H64427" i="3"/>
  <c r="H64428" i="3"/>
  <c r="H64429" i="3"/>
  <c r="H64430" i="3"/>
  <c r="H64431" i="3"/>
  <c r="H64432" i="3"/>
  <c r="H64433" i="3"/>
  <c r="H64434" i="3"/>
  <c r="H64435" i="3"/>
  <c r="H64436" i="3"/>
  <c r="H64437" i="3"/>
  <c r="H64438" i="3"/>
  <c r="H64439" i="3"/>
  <c r="H64440" i="3"/>
  <c r="H64441" i="3"/>
  <c r="H64442" i="3"/>
  <c r="H64443" i="3"/>
  <c r="H64444" i="3"/>
  <c r="H64445" i="3"/>
  <c r="H64446" i="3"/>
  <c r="H64447" i="3"/>
  <c r="H64448" i="3"/>
  <c r="H64449" i="3"/>
  <c r="H64450" i="3"/>
  <c r="H64451" i="3"/>
  <c r="H64452" i="3"/>
  <c r="H64453" i="3"/>
  <c r="H64454" i="3"/>
  <c r="H64455" i="3"/>
  <c r="H64456" i="3"/>
  <c r="H64457" i="3"/>
  <c r="H64458" i="3"/>
  <c r="H64459" i="3"/>
  <c r="H64460" i="3"/>
  <c r="H64461" i="3"/>
  <c r="H64462" i="3"/>
  <c r="H64463" i="3"/>
  <c r="H64464" i="3"/>
  <c r="H64465" i="3"/>
  <c r="H64466" i="3"/>
  <c r="H64467" i="3"/>
  <c r="H64468" i="3"/>
  <c r="H64469" i="3"/>
  <c r="H64470" i="3"/>
  <c r="H64471" i="3"/>
  <c r="H64472" i="3"/>
  <c r="H64473" i="3"/>
  <c r="H64474" i="3"/>
  <c r="H64475" i="3"/>
  <c r="H64476" i="3"/>
  <c r="H64477" i="3"/>
  <c r="H64478" i="3"/>
  <c r="H64479" i="3"/>
  <c r="H64480" i="3"/>
  <c r="H64481" i="3"/>
  <c r="H64482" i="3"/>
  <c r="H64483" i="3"/>
  <c r="H64484" i="3"/>
  <c r="H64485" i="3"/>
  <c r="H64486" i="3"/>
  <c r="H64487" i="3"/>
  <c r="H64488" i="3"/>
  <c r="H64489" i="3"/>
  <c r="H64490" i="3"/>
  <c r="H64491" i="3"/>
  <c r="H64492" i="3"/>
  <c r="H64493" i="3"/>
  <c r="H64494" i="3"/>
  <c r="H64495" i="3"/>
  <c r="H64496" i="3"/>
  <c r="H64497" i="3"/>
  <c r="H64498" i="3"/>
  <c r="H64499" i="3"/>
  <c r="H64500" i="3"/>
  <c r="H64501" i="3"/>
  <c r="H64502" i="3"/>
  <c r="H64503" i="3"/>
  <c r="H64504" i="3"/>
  <c r="H64505" i="3"/>
  <c r="H64506" i="3"/>
  <c r="H64507" i="3"/>
  <c r="H64508" i="3"/>
  <c r="H64509" i="3"/>
  <c r="H64510" i="3"/>
  <c r="H64511" i="3"/>
  <c r="H64512" i="3"/>
  <c r="H64513" i="3"/>
  <c r="H64514" i="3"/>
  <c r="H64515" i="3"/>
  <c r="H64516" i="3"/>
  <c r="H64517" i="3"/>
  <c r="H64518" i="3"/>
  <c r="H64519" i="3"/>
  <c r="H64520" i="3"/>
  <c r="H64521" i="3"/>
  <c r="H64522" i="3"/>
  <c r="H64523" i="3"/>
  <c r="H64524" i="3"/>
  <c r="H64525" i="3"/>
  <c r="H64526" i="3"/>
  <c r="H64527" i="3"/>
  <c r="H64528" i="3"/>
  <c r="H64529" i="3"/>
  <c r="H64530" i="3"/>
  <c r="H64531" i="3"/>
  <c r="H64532" i="3"/>
  <c r="H64533" i="3"/>
  <c r="H64534" i="3"/>
  <c r="H64535" i="3"/>
  <c r="H64536" i="3"/>
  <c r="H64537" i="3"/>
  <c r="H64538" i="3"/>
  <c r="H64539" i="3"/>
  <c r="H64540" i="3"/>
  <c r="H64541" i="3"/>
  <c r="H64542" i="3"/>
  <c r="H64543" i="3"/>
  <c r="H64544" i="3"/>
  <c r="H64545" i="3"/>
  <c r="H64546" i="3"/>
  <c r="H64547" i="3"/>
  <c r="H64548" i="3"/>
  <c r="H64549" i="3"/>
  <c r="H64550" i="3"/>
  <c r="H64551" i="3"/>
  <c r="H64552" i="3"/>
  <c r="H64553" i="3"/>
  <c r="H64554" i="3"/>
  <c r="H64555" i="3"/>
  <c r="H64556" i="3"/>
  <c r="H64557" i="3"/>
  <c r="H64558" i="3"/>
  <c r="H64559" i="3"/>
  <c r="H64560" i="3"/>
  <c r="H64561" i="3"/>
  <c r="H64562" i="3"/>
  <c r="H64563" i="3"/>
  <c r="H64564" i="3"/>
  <c r="H64565" i="3"/>
  <c r="H64566" i="3"/>
  <c r="H64567" i="3"/>
  <c r="H64568" i="3"/>
  <c r="H64569" i="3"/>
  <c r="H64570" i="3"/>
  <c r="H64571" i="3"/>
  <c r="H64572" i="3"/>
  <c r="H64573" i="3"/>
  <c r="H64574" i="3"/>
  <c r="H64575" i="3"/>
  <c r="H64576" i="3"/>
  <c r="H64577" i="3"/>
  <c r="H64578" i="3"/>
  <c r="H64579" i="3"/>
  <c r="H64580" i="3"/>
  <c r="H64581" i="3"/>
  <c r="H64582" i="3"/>
  <c r="H64583" i="3"/>
  <c r="H64584" i="3"/>
  <c r="H64585" i="3"/>
  <c r="H64586" i="3"/>
  <c r="H64587" i="3"/>
  <c r="H64588" i="3"/>
  <c r="H64589" i="3"/>
  <c r="H64590" i="3"/>
  <c r="H64591" i="3"/>
  <c r="H64592" i="3"/>
  <c r="H64593" i="3"/>
  <c r="H64594" i="3"/>
  <c r="H64595" i="3"/>
  <c r="H64596" i="3"/>
  <c r="H64597" i="3"/>
  <c r="H64598" i="3"/>
  <c r="H64599" i="3"/>
  <c r="H64600" i="3"/>
  <c r="H64601" i="3"/>
  <c r="H64602" i="3"/>
  <c r="H64603" i="3"/>
  <c r="H64604" i="3"/>
  <c r="H64605" i="3"/>
  <c r="H64606" i="3"/>
  <c r="H64607" i="3"/>
  <c r="H64608" i="3"/>
  <c r="H64609" i="3"/>
  <c r="H64610" i="3"/>
  <c r="H64611" i="3"/>
  <c r="H64612" i="3"/>
  <c r="H64613" i="3"/>
  <c r="H64614" i="3"/>
  <c r="H64615" i="3"/>
  <c r="H64616" i="3"/>
  <c r="H64617" i="3"/>
  <c r="H64618" i="3"/>
  <c r="H64619" i="3"/>
  <c r="H64620" i="3"/>
  <c r="H64621" i="3"/>
  <c r="H64622" i="3"/>
  <c r="H64623" i="3"/>
  <c r="H64624" i="3"/>
  <c r="H64625" i="3"/>
  <c r="H64626" i="3"/>
  <c r="H64627" i="3"/>
  <c r="H64628" i="3"/>
  <c r="H64629" i="3"/>
  <c r="H64630" i="3"/>
  <c r="H64631" i="3"/>
  <c r="H64632" i="3"/>
  <c r="H64633" i="3"/>
  <c r="H64634" i="3"/>
  <c r="H64635" i="3"/>
  <c r="H64636" i="3"/>
  <c r="H64637" i="3"/>
  <c r="H64638" i="3"/>
  <c r="H64639" i="3"/>
  <c r="H64640" i="3"/>
  <c r="H64641" i="3"/>
  <c r="H64642" i="3"/>
  <c r="H64643" i="3"/>
  <c r="H64644" i="3"/>
  <c r="H64645" i="3"/>
  <c r="H64646" i="3"/>
  <c r="H64647" i="3"/>
  <c r="H64648" i="3"/>
  <c r="H64649" i="3"/>
  <c r="H64650" i="3"/>
  <c r="H64651" i="3"/>
  <c r="H64652" i="3"/>
  <c r="H64653" i="3"/>
  <c r="H64654" i="3"/>
  <c r="H64655" i="3"/>
  <c r="H64656" i="3"/>
  <c r="H64657" i="3"/>
  <c r="H64658" i="3"/>
  <c r="H64659" i="3"/>
  <c r="H64660" i="3"/>
  <c r="H64661" i="3"/>
  <c r="H64662" i="3"/>
  <c r="H64663" i="3"/>
  <c r="H64664" i="3"/>
  <c r="H64665" i="3"/>
  <c r="H64666" i="3"/>
  <c r="H64667" i="3"/>
  <c r="H64668" i="3"/>
  <c r="H64669" i="3"/>
  <c r="H64670" i="3"/>
  <c r="H64671" i="3"/>
  <c r="H64672" i="3"/>
  <c r="H64673" i="3"/>
  <c r="H64674" i="3"/>
  <c r="H64675" i="3"/>
  <c r="H64676" i="3"/>
  <c r="H64677" i="3"/>
  <c r="H64678" i="3"/>
  <c r="H64679" i="3"/>
  <c r="H64680" i="3"/>
  <c r="H64681" i="3"/>
  <c r="H64682" i="3"/>
  <c r="H64683" i="3"/>
  <c r="H64684" i="3"/>
  <c r="H64685" i="3"/>
  <c r="H64686" i="3"/>
  <c r="H64687" i="3"/>
  <c r="H64688" i="3"/>
  <c r="H64689" i="3"/>
  <c r="H64690" i="3"/>
  <c r="H64691" i="3"/>
  <c r="H64692" i="3"/>
  <c r="H64693" i="3"/>
  <c r="H64694" i="3"/>
  <c r="H64695" i="3"/>
  <c r="H64696" i="3"/>
  <c r="H64697" i="3"/>
  <c r="H64698" i="3"/>
  <c r="H64699" i="3"/>
  <c r="H64700" i="3"/>
  <c r="H64701" i="3"/>
  <c r="H64702" i="3"/>
  <c r="H64703" i="3"/>
  <c r="H64704" i="3"/>
  <c r="H64705" i="3"/>
  <c r="H64706" i="3"/>
  <c r="H64707" i="3"/>
  <c r="H64708" i="3"/>
  <c r="H64709" i="3"/>
  <c r="H64710" i="3"/>
  <c r="H64711" i="3"/>
  <c r="H64712" i="3"/>
  <c r="H64713" i="3"/>
  <c r="H64714" i="3"/>
  <c r="H64715" i="3"/>
  <c r="H64716" i="3"/>
  <c r="H64717" i="3"/>
  <c r="H64718" i="3"/>
  <c r="H64719" i="3"/>
  <c r="H64720" i="3"/>
  <c r="H64721" i="3"/>
  <c r="H64722" i="3"/>
  <c r="H64723" i="3"/>
  <c r="H64724" i="3"/>
  <c r="H64725" i="3"/>
  <c r="H64726" i="3"/>
  <c r="H64727" i="3"/>
  <c r="H64728" i="3"/>
  <c r="H64729" i="3"/>
  <c r="H64730" i="3"/>
  <c r="H64731" i="3"/>
  <c r="H64732" i="3"/>
  <c r="H64733" i="3"/>
  <c r="H64734" i="3"/>
  <c r="H64735" i="3"/>
  <c r="H64736" i="3"/>
  <c r="H64737" i="3"/>
  <c r="H64738" i="3"/>
  <c r="H64739" i="3"/>
  <c r="H64740" i="3"/>
  <c r="H64741" i="3"/>
  <c r="H64742" i="3"/>
  <c r="H64743" i="3"/>
  <c r="H64744" i="3"/>
  <c r="H64745" i="3"/>
  <c r="H64746" i="3"/>
  <c r="H64747" i="3"/>
  <c r="H64748" i="3"/>
  <c r="H64749" i="3"/>
  <c r="H64750" i="3"/>
  <c r="H64751" i="3"/>
  <c r="H64752" i="3"/>
  <c r="H64753" i="3"/>
  <c r="H64754" i="3"/>
  <c r="H64755" i="3"/>
  <c r="H64756" i="3"/>
  <c r="H64757" i="3"/>
  <c r="H64758" i="3"/>
  <c r="H64759" i="3"/>
  <c r="H64760" i="3"/>
  <c r="H64761" i="3"/>
  <c r="H64762" i="3"/>
  <c r="H64763" i="3"/>
  <c r="H64764" i="3"/>
  <c r="H64765" i="3"/>
  <c r="H64766" i="3"/>
  <c r="H64767" i="3"/>
  <c r="H64768" i="3"/>
  <c r="H64769" i="3"/>
  <c r="H64770" i="3"/>
  <c r="H64771" i="3"/>
  <c r="H64772" i="3"/>
  <c r="H64773" i="3"/>
  <c r="H64774" i="3"/>
  <c r="H64775" i="3"/>
  <c r="H64776" i="3"/>
  <c r="H64777" i="3"/>
  <c r="H64778" i="3"/>
  <c r="H64779" i="3"/>
  <c r="H64780" i="3"/>
  <c r="H64781" i="3"/>
  <c r="H64782" i="3"/>
  <c r="H64783" i="3"/>
  <c r="H64784" i="3"/>
  <c r="H64785" i="3"/>
  <c r="H64786" i="3"/>
  <c r="H64787" i="3"/>
  <c r="H64788" i="3"/>
  <c r="H64789" i="3"/>
  <c r="H64790" i="3"/>
  <c r="H64791" i="3"/>
  <c r="H64792" i="3"/>
  <c r="H64793" i="3"/>
  <c r="H64794" i="3"/>
  <c r="H64795" i="3"/>
  <c r="H64796" i="3"/>
  <c r="H64797" i="3"/>
  <c r="H64798" i="3"/>
  <c r="H64799" i="3"/>
  <c r="H64800" i="3"/>
  <c r="H64801" i="3"/>
  <c r="H64802" i="3"/>
  <c r="H64803" i="3"/>
  <c r="H64804" i="3"/>
  <c r="H64805" i="3"/>
  <c r="H64806" i="3"/>
  <c r="H64807" i="3"/>
  <c r="H64808" i="3"/>
  <c r="H64809" i="3"/>
  <c r="H64810" i="3"/>
  <c r="H64811" i="3"/>
  <c r="H64812" i="3"/>
  <c r="H64813" i="3"/>
  <c r="H64814" i="3"/>
  <c r="H64815" i="3"/>
  <c r="H64816" i="3"/>
  <c r="H64817" i="3"/>
  <c r="H64818" i="3"/>
  <c r="H64819" i="3"/>
  <c r="H64820" i="3"/>
  <c r="H64821" i="3"/>
  <c r="H64822" i="3"/>
  <c r="H64823" i="3"/>
  <c r="H64824" i="3"/>
  <c r="H64825" i="3"/>
  <c r="H64826" i="3"/>
  <c r="H64827" i="3"/>
  <c r="H64828" i="3"/>
  <c r="H64829" i="3"/>
  <c r="H64830" i="3"/>
  <c r="H64831" i="3"/>
  <c r="H64832" i="3"/>
  <c r="H64833" i="3"/>
  <c r="H64834" i="3"/>
  <c r="H64835" i="3"/>
  <c r="H64836" i="3"/>
  <c r="H64837" i="3"/>
  <c r="H64838" i="3"/>
  <c r="H64839" i="3"/>
  <c r="H64840" i="3"/>
  <c r="H64841" i="3"/>
  <c r="H64842" i="3"/>
  <c r="H64843" i="3"/>
  <c r="H64844" i="3"/>
  <c r="H64845" i="3"/>
  <c r="H64846" i="3"/>
  <c r="H64847" i="3"/>
  <c r="H64848" i="3"/>
  <c r="H64849" i="3"/>
  <c r="H64850" i="3"/>
  <c r="H64851" i="3"/>
  <c r="H64852" i="3"/>
  <c r="H64853" i="3"/>
  <c r="H64854" i="3"/>
  <c r="H64855" i="3"/>
  <c r="H64856" i="3"/>
  <c r="H64857" i="3"/>
  <c r="H64858" i="3"/>
  <c r="H64859" i="3"/>
  <c r="H64860" i="3"/>
  <c r="H64861" i="3"/>
  <c r="H64862" i="3"/>
  <c r="H64863" i="3"/>
  <c r="H64864" i="3"/>
  <c r="H64865" i="3"/>
  <c r="H64866" i="3"/>
  <c r="H64867" i="3"/>
  <c r="H64868" i="3"/>
  <c r="H64869" i="3"/>
  <c r="H64870" i="3"/>
  <c r="H64871" i="3"/>
  <c r="H64872" i="3"/>
  <c r="H64873" i="3"/>
  <c r="H64874" i="3"/>
  <c r="H64875" i="3"/>
  <c r="H64876" i="3"/>
  <c r="H64877" i="3"/>
  <c r="H64878" i="3"/>
  <c r="H64879" i="3"/>
  <c r="H64880" i="3"/>
  <c r="H64881" i="3"/>
  <c r="H64882" i="3"/>
  <c r="H64883" i="3"/>
  <c r="H64884" i="3"/>
  <c r="H64885" i="3"/>
  <c r="H64886" i="3"/>
  <c r="H64887" i="3"/>
  <c r="H64888" i="3"/>
  <c r="H64889" i="3"/>
  <c r="H64890" i="3"/>
  <c r="H64891" i="3"/>
  <c r="H64892" i="3"/>
  <c r="H64893" i="3"/>
  <c r="H64894" i="3"/>
  <c r="H64895" i="3"/>
  <c r="H64896" i="3"/>
  <c r="H64897" i="3"/>
  <c r="H64898" i="3"/>
  <c r="H64899" i="3"/>
  <c r="H64900" i="3"/>
  <c r="H64901" i="3"/>
  <c r="H64902" i="3"/>
  <c r="H64903" i="3"/>
  <c r="H64904" i="3"/>
  <c r="H64905" i="3"/>
  <c r="H64906" i="3"/>
  <c r="H64907" i="3"/>
  <c r="H64908" i="3"/>
  <c r="H64909" i="3"/>
  <c r="H64910" i="3"/>
  <c r="H64911" i="3"/>
  <c r="H64912" i="3"/>
  <c r="H64913" i="3"/>
  <c r="H64914" i="3"/>
  <c r="H64915" i="3"/>
  <c r="H64916" i="3"/>
  <c r="H64917" i="3"/>
  <c r="H64918" i="3"/>
  <c r="H64919" i="3"/>
  <c r="H64920" i="3"/>
  <c r="H64921" i="3"/>
  <c r="H64922" i="3"/>
  <c r="H64923" i="3"/>
  <c r="H64924" i="3"/>
  <c r="H64925" i="3"/>
  <c r="H64926" i="3"/>
  <c r="H64927" i="3"/>
  <c r="H64928" i="3"/>
  <c r="H64929" i="3"/>
  <c r="H64930" i="3"/>
  <c r="H64931" i="3"/>
  <c r="H64932" i="3"/>
  <c r="H64933" i="3"/>
  <c r="H64934" i="3"/>
  <c r="H64935" i="3"/>
  <c r="H64936" i="3"/>
  <c r="H64937" i="3"/>
  <c r="H64938" i="3"/>
  <c r="H64939" i="3"/>
  <c r="H64940" i="3"/>
  <c r="H64941" i="3"/>
  <c r="H64942" i="3"/>
  <c r="H64943" i="3"/>
  <c r="H64944" i="3"/>
  <c r="H64945" i="3"/>
  <c r="H64946" i="3"/>
  <c r="H64947" i="3"/>
  <c r="H64948" i="3"/>
  <c r="H64949" i="3"/>
  <c r="H64950" i="3"/>
  <c r="H64951" i="3"/>
  <c r="H64952" i="3"/>
  <c r="H64953" i="3"/>
  <c r="H64954" i="3"/>
  <c r="H64955" i="3"/>
  <c r="H64956" i="3"/>
  <c r="H64957" i="3"/>
  <c r="H64958" i="3"/>
  <c r="H64959" i="3"/>
  <c r="H64960" i="3"/>
  <c r="H64961" i="3"/>
  <c r="H64962" i="3"/>
  <c r="H64963" i="3"/>
  <c r="H64964" i="3"/>
  <c r="H64965" i="3"/>
  <c r="H64966" i="3"/>
  <c r="H64967" i="3"/>
  <c r="H64968" i="3"/>
  <c r="H64969" i="3"/>
  <c r="H64970" i="3"/>
  <c r="H64971" i="3"/>
  <c r="H64972" i="3"/>
  <c r="H64973" i="3"/>
  <c r="H64974" i="3"/>
  <c r="H64975" i="3"/>
  <c r="H64976" i="3"/>
  <c r="H64977" i="3"/>
  <c r="H64978" i="3"/>
  <c r="H64979" i="3"/>
  <c r="H64980" i="3"/>
  <c r="H64981" i="3"/>
  <c r="H64982" i="3"/>
  <c r="H64983" i="3"/>
  <c r="H64984" i="3"/>
  <c r="H64985" i="3"/>
  <c r="H64986" i="3"/>
  <c r="H64987" i="3"/>
  <c r="H64988" i="3"/>
  <c r="H64989" i="3"/>
  <c r="H64990" i="3"/>
  <c r="H64991" i="3"/>
  <c r="H64992" i="3"/>
  <c r="H64993" i="3"/>
  <c r="H64994" i="3"/>
  <c r="H64995" i="3"/>
  <c r="H64996" i="3"/>
  <c r="H64997" i="3"/>
  <c r="H64998" i="3"/>
  <c r="H64999" i="3"/>
  <c r="H65000" i="3"/>
  <c r="H65001" i="3"/>
  <c r="H65002" i="3"/>
  <c r="H65003" i="3"/>
  <c r="H65004" i="3"/>
  <c r="H65005" i="3"/>
  <c r="H65006" i="3"/>
  <c r="H65007" i="3"/>
  <c r="H65008" i="3"/>
  <c r="H65009" i="3"/>
  <c r="H65010" i="3"/>
  <c r="H65011" i="3"/>
  <c r="H65012" i="3"/>
  <c r="H65013" i="3"/>
  <c r="H65014" i="3"/>
  <c r="H65015" i="3"/>
  <c r="H65016" i="3"/>
  <c r="H65017" i="3"/>
  <c r="H65018" i="3"/>
  <c r="H65019" i="3"/>
  <c r="H65020" i="3"/>
  <c r="H65021" i="3"/>
  <c r="H65022" i="3"/>
  <c r="H65023" i="3"/>
  <c r="H65024" i="3"/>
  <c r="H65025" i="3"/>
  <c r="H65026" i="3"/>
  <c r="H65027" i="3"/>
  <c r="H65028" i="3"/>
  <c r="H65029" i="3"/>
  <c r="H65030" i="3"/>
  <c r="H65031" i="3"/>
  <c r="H65032" i="3"/>
  <c r="H65033" i="3"/>
  <c r="H65034" i="3"/>
  <c r="H65035" i="3"/>
  <c r="H65036" i="3"/>
  <c r="H65037" i="3"/>
  <c r="H65038" i="3"/>
  <c r="H65039" i="3"/>
  <c r="H65040" i="3"/>
  <c r="H65041" i="3"/>
  <c r="H65042" i="3"/>
  <c r="H65043" i="3"/>
  <c r="H65044" i="3"/>
  <c r="H65045" i="3"/>
  <c r="H65046" i="3"/>
  <c r="H65047" i="3"/>
  <c r="H65048" i="3"/>
  <c r="H65049" i="3"/>
  <c r="H65050" i="3"/>
  <c r="H65051" i="3"/>
  <c r="H65052" i="3"/>
  <c r="H65053" i="3"/>
  <c r="H65054" i="3"/>
  <c r="H65055" i="3"/>
  <c r="H65056" i="3"/>
  <c r="H65057" i="3"/>
  <c r="H65058" i="3"/>
  <c r="H65059" i="3"/>
  <c r="H65060" i="3"/>
  <c r="H65061" i="3"/>
  <c r="H65062" i="3"/>
  <c r="H65063" i="3"/>
  <c r="H65064" i="3"/>
  <c r="H65065" i="3"/>
  <c r="H65066" i="3"/>
  <c r="H65067" i="3"/>
  <c r="H65068" i="3"/>
  <c r="H65069" i="3"/>
  <c r="H65070" i="3"/>
  <c r="H65071" i="3"/>
  <c r="H65072" i="3"/>
  <c r="H65073" i="3"/>
  <c r="H65074" i="3"/>
  <c r="H65075" i="3"/>
  <c r="H65076" i="3"/>
  <c r="H65077" i="3"/>
  <c r="H65078" i="3"/>
  <c r="H65079" i="3"/>
  <c r="H65080" i="3"/>
  <c r="H65081" i="3"/>
  <c r="H65082" i="3"/>
  <c r="H65083" i="3"/>
  <c r="H65084" i="3"/>
  <c r="H65085" i="3"/>
  <c r="H65086" i="3"/>
  <c r="H65087" i="3"/>
  <c r="H65088" i="3"/>
  <c r="H65089" i="3"/>
  <c r="H65090" i="3"/>
  <c r="H65091" i="3"/>
  <c r="H65092" i="3"/>
  <c r="H65093" i="3"/>
  <c r="H65094" i="3"/>
  <c r="H65095" i="3"/>
  <c r="H65096" i="3"/>
  <c r="H65097" i="3"/>
  <c r="H65098" i="3"/>
  <c r="H65099" i="3"/>
  <c r="H65100" i="3"/>
  <c r="H65101" i="3"/>
  <c r="H65102" i="3"/>
  <c r="H65103" i="3"/>
  <c r="H65104" i="3"/>
  <c r="H65105" i="3"/>
  <c r="H65106" i="3"/>
  <c r="H65107" i="3"/>
  <c r="H65108" i="3"/>
  <c r="H65109" i="3"/>
  <c r="H65110" i="3"/>
  <c r="H65111" i="3"/>
  <c r="H65112" i="3"/>
  <c r="H65113" i="3"/>
  <c r="H65114" i="3"/>
  <c r="H65115" i="3"/>
  <c r="H65116" i="3"/>
  <c r="H65117" i="3"/>
  <c r="H65118" i="3"/>
  <c r="H65119" i="3"/>
  <c r="H65120" i="3"/>
  <c r="H65121" i="3"/>
  <c r="H65122" i="3"/>
  <c r="H65123" i="3"/>
  <c r="H65124" i="3"/>
  <c r="H65125" i="3"/>
  <c r="H65126" i="3"/>
  <c r="H65127" i="3"/>
  <c r="H65128" i="3"/>
  <c r="H65129" i="3"/>
  <c r="H65130" i="3"/>
  <c r="H65131" i="3"/>
  <c r="H65132" i="3"/>
  <c r="H65133" i="3"/>
  <c r="H65134" i="3"/>
  <c r="H65135" i="3"/>
  <c r="H65136" i="3"/>
  <c r="H65137" i="3"/>
  <c r="H65138" i="3"/>
  <c r="H65139" i="3"/>
  <c r="H65140" i="3"/>
  <c r="H65141" i="3"/>
  <c r="H65142" i="3"/>
  <c r="H65143" i="3"/>
  <c r="H65144" i="3"/>
  <c r="H65145" i="3"/>
  <c r="H65146" i="3"/>
  <c r="H65147" i="3"/>
  <c r="H65148" i="3"/>
  <c r="H65149" i="3"/>
  <c r="H65150" i="3"/>
  <c r="H65151" i="3"/>
  <c r="H65152" i="3"/>
  <c r="H65153" i="3"/>
  <c r="H65154" i="3"/>
  <c r="H65155" i="3"/>
  <c r="H65156" i="3"/>
  <c r="H65157" i="3"/>
  <c r="H65158" i="3"/>
  <c r="H65159" i="3"/>
  <c r="H65160" i="3"/>
  <c r="H65161" i="3"/>
  <c r="H65162" i="3"/>
  <c r="H65163" i="3"/>
  <c r="H65164" i="3"/>
  <c r="H65165" i="3"/>
  <c r="H65166" i="3"/>
  <c r="H65167" i="3"/>
  <c r="H65168" i="3"/>
  <c r="H65169" i="3"/>
  <c r="H65170" i="3"/>
  <c r="H65171" i="3"/>
  <c r="H65172" i="3"/>
  <c r="H65173" i="3"/>
  <c r="H65174" i="3"/>
  <c r="H65175" i="3"/>
  <c r="H65176" i="3"/>
  <c r="H65177" i="3"/>
  <c r="H65178" i="3"/>
  <c r="H65179" i="3"/>
  <c r="H65180" i="3"/>
  <c r="H65181" i="3"/>
  <c r="H65182" i="3"/>
  <c r="H65183" i="3"/>
  <c r="H65184" i="3"/>
  <c r="H65185" i="3"/>
  <c r="H65186" i="3"/>
  <c r="H65187" i="3"/>
  <c r="H65188" i="3"/>
  <c r="H65189" i="3"/>
  <c r="H65190" i="3"/>
  <c r="H65191" i="3"/>
  <c r="H65192" i="3"/>
  <c r="H65193" i="3"/>
  <c r="H65194" i="3"/>
  <c r="H65195" i="3"/>
  <c r="H65196" i="3"/>
  <c r="H65197" i="3"/>
  <c r="H65198" i="3"/>
  <c r="H65199" i="3"/>
  <c r="H65200" i="3"/>
  <c r="H65201" i="3"/>
  <c r="H65202" i="3"/>
  <c r="H65203" i="3"/>
  <c r="H65204" i="3"/>
  <c r="H65205" i="3"/>
  <c r="H65206" i="3"/>
  <c r="H65207" i="3"/>
  <c r="H65208" i="3"/>
  <c r="H65209" i="3"/>
  <c r="H65210" i="3"/>
  <c r="H65211" i="3"/>
  <c r="H65212" i="3"/>
  <c r="H65213" i="3"/>
  <c r="H65214" i="3"/>
  <c r="H65215" i="3"/>
  <c r="H65216" i="3"/>
  <c r="H65217" i="3"/>
  <c r="H65218" i="3"/>
  <c r="H65219" i="3"/>
  <c r="H65220" i="3"/>
  <c r="H65221" i="3"/>
  <c r="H65222" i="3"/>
  <c r="H65223" i="3"/>
  <c r="H65224" i="3"/>
  <c r="H65225" i="3"/>
  <c r="H65226" i="3"/>
  <c r="H65227" i="3"/>
  <c r="H65228" i="3"/>
  <c r="H65229" i="3"/>
  <c r="H65230" i="3"/>
  <c r="H65231" i="3"/>
  <c r="H65232" i="3"/>
  <c r="H65233" i="3"/>
  <c r="H65234" i="3"/>
  <c r="H65235" i="3"/>
  <c r="H65236" i="3"/>
  <c r="H65237" i="3"/>
  <c r="H65238" i="3"/>
  <c r="H65239" i="3"/>
  <c r="H65240" i="3"/>
  <c r="H65241" i="3"/>
  <c r="H65242" i="3"/>
  <c r="H65243" i="3"/>
  <c r="H65244" i="3"/>
  <c r="H65245" i="3"/>
  <c r="H65246" i="3"/>
  <c r="H65247" i="3"/>
  <c r="H65248" i="3"/>
  <c r="H65249" i="3"/>
  <c r="H65250" i="3"/>
  <c r="H65251" i="3"/>
  <c r="H65252" i="3"/>
  <c r="H65253" i="3"/>
  <c r="H65254" i="3"/>
  <c r="H65255" i="3"/>
  <c r="H65256" i="3"/>
  <c r="H65257" i="3"/>
  <c r="H65258" i="3"/>
  <c r="H65259" i="3"/>
  <c r="H65260" i="3"/>
  <c r="H65261" i="3"/>
  <c r="H65262" i="3"/>
  <c r="H65263" i="3"/>
  <c r="H65264" i="3"/>
  <c r="H65265" i="3"/>
  <c r="H65266" i="3"/>
  <c r="H65267" i="3"/>
  <c r="H65268" i="3"/>
  <c r="H65269" i="3"/>
  <c r="H65270" i="3"/>
  <c r="H65271" i="3"/>
  <c r="H65272" i="3"/>
  <c r="H65273" i="3"/>
  <c r="H65274" i="3"/>
  <c r="H65275" i="3"/>
  <c r="H65276" i="3"/>
  <c r="H65277" i="3"/>
  <c r="H65278" i="3"/>
  <c r="H65279" i="3"/>
  <c r="H65280" i="3"/>
  <c r="H65281" i="3"/>
  <c r="H65282" i="3"/>
  <c r="H65283" i="3"/>
  <c r="H65284" i="3"/>
  <c r="H65285" i="3"/>
  <c r="H65286" i="3"/>
  <c r="H65287" i="3"/>
  <c r="H65288" i="3"/>
  <c r="H65289" i="3"/>
  <c r="H65290" i="3"/>
  <c r="H65291" i="3"/>
  <c r="H65292" i="3"/>
  <c r="H65293" i="3"/>
  <c r="H65294" i="3"/>
  <c r="H65295" i="3"/>
  <c r="H65296" i="3"/>
  <c r="H65297" i="3"/>
  <c r="H65298" i="3"/>
  <c r="H65299" i="3"/>
  <c r="H65300" i="3"/>
  <c r="H65301" i="3"/>
  <c r="H65302" i="3"/>
  <c r="H65303" i="3"/>
  <c r="H65304" i="3"/>
  <c r="H65305" i="3"/>
  <c r="H65306" i="3"/>
  <c r="H65307" i="3"/>
  <c r="H65308" i="3"/>
  <c r="H65309" i="3"/>
  <c r="H65310" i="3"/>
  <c r="H65311" i="3"/>
  <c r="H65312" i="3"/>
  <c r="H65313" i="3"/>
  <c r="H65314" i="3"/>
  <c r="H65315" i="3"/>
  <c r="H65316" i="3"/>
  <c r="H65317" i="3"/>
  <c r="H65318" i="3"/>
  <c r="H65319" i="3"/>
  <c r="H65320" i="3"/>
  <c r="H65321" i="3"/>
  <c r="H65322" i="3"/>
  <c r="H65323" i="3"/>
  <c r="H65324" i="3"/>
  <c r="H65325" i="3"/>
  <c r="H65326" i="3"/>
  <c r="H65327" i="3"/>
  <c r="H65328" i="3"/>
  <c r="H65329" i="3"/>
  <c r="H65330" i="3"/>
  <c r="H65331" i="3"/>
  <c r="H65332" i="3"/>
  <c r="H65333" i="3"/>
  <c r="H65334" i="3"/>
  <c r="H65335" i="3"/>
  <c r="H65336" i="3"/>
  <c r="H65337" i="3"/>
  <c r="H65338" i="3"/>
  <c r="H65339" i="3"/>
  <c r="H65340" i="3"/>
  <c r="H65341" i="3"/>
  <c r="H65342" i="3"/>
  <c r="H65343" i="3"/>
  <c r="H65344" i="3"/>
  <c r="H65345" i="3"/>
  <c r="H65346" i="3"/>
  <c r="H65347" i="3"/>
  <c r="H65348" i="3"/>
  <c r="H65349" i="3"/>
  <c r="H65350" i="3"/>
  <c r="H65351" i="3"/>
  <c r="H65352" i="3"/>
  <c r="H65353" i="3"/>
  <c r="H65354" i="3"/>
  <c r="H65355" i="3"/>
  <c r="H65356" i="3"/>
  <c r="H65357" i="3"/>
  <c r="H65358" i="3"/>
  <c r="H65359" i="3"/>
  <c r="H65360" i="3"/>
  <c r="H65361" i="3"/>
  <c r="H65362" i="3"/>
  <c r="H65363" i="3"/>
  <c r="H65364" i="3"/>
  <c r="H65365" i="3"/>
  <c r="H65366" i="3"/>
  <c r="H65367" i="3"/>
  <c r="H65368" i="3"/>
  <c r="H65369" i="3"/>
  <c r="H65370" i="3"/>
  <c r="H65371" i="3"/>
  <c r="H65372" i="3"/>
  <c r="H65373" i="3"/>
  <c r="H65374" i="3"/>
  <c r="H65375" i="3"/>
  <c r="H65376" i="3"/>
  <c r="H65377" i="3"/>
  <c r="H65378" i="3"/>
  <c r="H65379" i="3"/>
  <c r="H65380" i="3"/>
  <c r="H65381" i="3"/>
  <c r="H65382" i="3"/>
  <c r="H65383" i="3"/>
  <c r="H65384" i="3"/>
  <c r="H65385" i="3"/>
  <c r="H65386" i="3"/>
  <c r="H65387" i="3"/>
  <c r="H65388" i="3"/>
  <c r="H65389" i="3"/>
  <c r="H65390" i="3"/>
  <c r="H65391" i="3"/>
  <c r="H65392" i="3"/>
  <c r="H65393" i="3"/>
  <c r="H65394" i="3"/>
  <c r="H65395" i="3"/>
  <c r="H65396" i="3"/>
  <c r="H65397" i="3"/>
  <c r="H65398" i="3"/>
  <c r="H65399" i="3"/>
  <c r="H65400" i="3"/>
  <c r="H65401" i="3"/>
  <c r="H65402" i="3"/>
  <c r="H65403" i="3"/>
  <c r="H65404" i="3"/>
  <c r="H65405" i="3"/>
  <c r="H65406" i="3"/>
  <c r="H65407" i="3"/>
  <c r="H65408" i="3"/>
  <c r="H65409" i="3"/>
  <c r="H65410" i="3"/>
  <c r="H65411" i="3"/>
  <c r="H65412" i="3"/>
  <c r="H65413" i="3"/>
  <c r="H65414" i="3"/>
  <c r="H65415" i="3"/>
  <c r="H65416" i="3"/>
  <c r="H65417" i="3"/>
  <c r="H65418" i="3"/>
  <c r="H65419" i="3"/>
  <c r="H65420" i="3"/>
  <c r="H65421" i="3"/>
  <c r="H65422" i="3"/>
  <c r="H65423" i="3"/>
  <c r="H65424" i="3"/>
  <c r="H65425" i="3"/>
  <c r="H65426" i="3"/>
  <c r="H65427" i="3"/>
  <c r="H65428" i="3"/>
  <c r="H65429" i="3"/>
  <c r="H65430" i="3"/>
  <c r="H65431" i="3"/>
  <c r="H65432" i="3"/>
  <c r="H65433" i="3"/>
  <c r="H65434" i="3"/>
  <c r="H65435" i="3"/>
  <c r="H65436" i="3"/>
  <c r="H65437" i="3"/>
  <c r="H65438" i="3"/>
  <c r="H65439" i="3"/>
  <c r="H65440" i="3"/>
  <c r="H65441" i="3"/>
  <c r="H65442" i="3"/>
  <c r="H65443" i="3"/>
  <c r="H65444" i="3"/>
  <c r="H65445" i="3"/>
  <c r="H65446" i="3"/>
  <c r="H65447" i="3"/>
  <c r="H65448" i="3"/>
  <c r="H65449" i="3"/>
  <c r="H65450" i="3"/>
  <c r="H65451" i="3"/>
  <c r="H65452" i="3"/>
  <c r="H65453" i="3"/>
  <c r="H65454" i="3"/>
  <c r="H65455" i="3"/>
  <c r="H65456" i="3"/>
  <c r="H65457" i="3"/>
  <c r="H65458" i="3"/>
  <c r="H65459" i="3"/>
  <c r="H65460" i="3"/>
  <c r="H65461" i="3"/>
  <c r="H65462" i="3"/>
  <c r="H65463" i="3"/>
  <c r="H65464" i="3"/>
  <c r="H65465" i="3"/>
  <c r="H65466" i="3"/>
  <c r="H65467" i="3"/>
  <c r="H65468" i="3"/>
  <c r="H65469" i="3"/>
  <c r="H65470" i="3"/>
  <c r="H65471" i="3"/>
  <c r="H65472" i="3"/>
  <c r="H65473" i="3"/>
  <c r="H65474" i="3"/>
  <c r="H65475" i="3"/>
  <c r="H65476" i="3"/>
  <c r="H65477" i="3"/>
  <c r="H65478" i="3"/>
  <c r="H65479" i="3"/>
  <c r="H65480" i="3"/>
  <c r="H65481" i="3"/>
  <c r="H65482" i="3"/>
  <c r="H65483" i="3"/>
  <c r="H65484" i="3"/>
  <c r="H65485" i="3"/>
  <c r="H65486" i="3"/>
  <c r="H65487" i="3"/>
  <c r="H65488" i="3"/>
  <c r="H65489" i="3"/>
  <c r="H65490" i="3"/>
  <c r="H65491" i="3"/>
  <c r="H65492" i="3"/>
  <c r="H65493" i="3"/>
  <c r="H65494" i="3"/>
  <c r="H65495" i="3"/>
  <c r="H65496" i="3"/>
  <c r="H65497" i="3"/>
  <c r="H65498" i="3"/>
  <c r="H65499" i="3"/>
  <c r="H65500" i="3"/>
  <c r="H65501" i="3"/>
  <c r="H65502" i="3"/>
  <c r="H65503" i="3"/>
  <c r="H65504" i="3"/>
  <c r="H65505" i="3"/>
  <c r="H65506" i="3"/>
  <c r="H65507" i="3"/>
  <c r="H65508" i="3"/>
  <c r="H65509" i="3"/>
  <c r="H65510" i="3"/>
  <c r="H65511" i="3"/>
  <c r="H65512" i="3"/>
  <c r="H65513" i="3"/>
  <c r="H65514" i="3"/>
  <c r="H65515" i="3"/>
  <c r="H65516" i="3"/>
  <c r="H65517" i="3"/>
  <c r="H65518" i="3"/>
  <c r="H65519" i="3"/>
  <c r="H65520" i="3"/>
  <c r="H65521" i="3"/>
  <c r="H65522" i="3"/>
  <c r="H65523" i="3"/>
  <c r="H65524" i="3"/>
  <c r="H65525" i="3"/>
  <c r="H65526" i="3"/>
  <c r="H65527" i="3"/>
  <c r="H65528" i="3"/>
  <c r="H65529" i="3"/>
  <c r="H65530" i="3"/>
  <c r="H65531" i="3"/>
  <c r="H65532" i="3"/>
  <c r="H65533" i="3"/>
  <c r="H65534" i="3"/>
  <c r="H65535" i="3"/>
  <c r="H65536" i="3"/>
  <c r="H65537" i="3"/>
  <c r="H65538" i="3"/>
  <c r="H65539" i="3"/>
  <c r="H65540" i="3"/>
  <c r="H65541" i="3"/>
  <c r="H65542" i="3"/>
  <c r="H65543" i="3"/>
  <c r="H65544" i="3"/>
  <c r="H65545" i="3"/>
  <c r="H65546" i="3"/>
  <c r="H65547" i="3"/>
  <c r="H65548" i="3"/>
  <c r="H65549" i="3"/>
  <c r="H65550" i="3"/>
  <c r="H65551" i="3"/>
  <c r="H65552" i="3"/>
  <c r="H65553" i="3"/>
  <c r="H65554" i="3"/>
  <c r="H65555" i="3"/>
  <c r="H65556" i="3"/>
  <c r="H65557" i="3"/>
  <c r="H65558" i="3"/>
  <c r="H65559" i="3"/>
  <c r="H65560" i="3"/>
  <c r="H65561" i="3"/>
  <c r="H65562" i="3"/>
  <c r="H65563" i="3"/>
  <c r="H65564" i="3"/>
  <c r="H65565" i="3"/>
  <c r="H65566" i="3"/>
  <c r="H65567" i="3"/>
  <c r="H65568" i="3"/>
  <c r="H65569" i="3"/>
  <c r="H65570" i="3"/>
  <c r="H65571" i="3"/>
  <c r="H65572" i="3"/>
  <c r="H65573" i="3"/>
  <c r="H65574" i="3"/>
  <c r="H65575" i="3"/>
  <c r="H65576" i="3"/>
  <c r="H65577" i="3"/>
  <c r="H65578" i="3"/>
  <c r="H65579" i="3"/>
  <c r="H65580" i="3"/>
  <c r="H65581" i="3"/>
  <c r="H65582" i="3"/>
  <c r="H65583" i="3"/>
  <c r="H65584" i="3"/>
  <c r="H65585" i="3"/>
  <c r="H65586" i="3"/>
  <c r="H65587" i="3"/>
  <c r="H65588" i="3"/>
  <c r="H65589" i="3"/>
  <c r="H65590" i="3"/>
  <c r="H65591" i="3"/>
  <c r="H65592" i="3"/>
  <c r="H65593" i="3"/>
  <c r="H65594" i="3"/>
  <c r="H65595" i="3"/>
  <c r="H65596" i="3"/>
  <c r="H65597" i="3"/>
  <c r="H65598" i="3"/>
  <c r="H65599" i="3"/>
  <c r="H65600" i="3"/>
  <c r="H65601" i="3"/>
  <c r="H65602" i="3"/>
  <c r="H65603" i="3"/>
  <c r="H65604" i="3"/>
  <c r="H65605" i="3"/>
  <c r="H65606" i="3"/>
  <c r="H65607" i="3"/>
  <c r="H65608" i="3"/>
  <c r="H65609" i="3"/>
  <c r="H65610" i="3"/>
  <c r="H65611" i="3"/>
  <c r="H65612" i="3"/>
  <c r="H65613" i="3"/>
  <c r="H65614" i="3"/>
  <c r="H65615" i="3"/>
  <c r="H65616" i="3"/>
  <c r="H65617" i="3"/>
  <c r="H65618" i="3"/>
  <c r="H65619" i="3"/>
  <c r="H65620" i="3"/>
  <c r="H65621" i="3"/>
  <c r="H65622" i="3"/>
  <c r="H65623" i="3"/>
  <c r="H65624" i="3"/>
  <c r="H65625" i="3"/>
  <c r="H65626" i="3"/>
  <c r="H65627" i="3"/>
  <c r="H65628" i="3"/>
  <c r="H65629" i="3"/>
  <c r="H65630" i="3"/>
  <c r="H65631" i="3"/>
  <c r="H65632" i="3"/>
  <c r="H65633" i="3"/>
  <c r="H65634" i="3"/>
  <c r="H65635" i="3"/>
  <c r="H65636" i="3"/>
  <c r="H65637" i="3"/>
  <c r="H65638" i="3"/>
  <c r="H65639" i="3"/>
  <c r="H65640" i="3"/>
  <c r="H65641" i="3"/>
  <c r="H65642" i="3"/>
  <c r="H65643" i="3"/>
  <c r="H65644" i="3"/>
  <c r="H65645" i="3"/>
  <c r="H65646" i="3"/>
  <c r="H65647" i="3"/>
  <c r="H65648" i="3"/>
  <c r="H65649" i="3"/>
  <c r="H65650" i="3"/>
  <c r="H65651" i="3"/>
  <c r="H65652" i="3"/>
  <c r="H65653" i="3"/>
  <c r="H65654" i="3"/>
  <c r="H65655" i="3"/>
  <c r="H65656" i="3"/>
  <c r="H65657" i="3"/>
  <c r="H65658" i="3"/>
  <c r="H65659" i="3"/>
  <c r="H65660" i="3"/>
  <c r="H65661" i="3"/>
  <c r="H65662" i="3"/>
  <c r="H65663" i="3"/>
  <c r="H65664" i="3"/>
  <c r="H65665" i="3"/>
  <c r="H65666" i="3"/>
  <c r="H65667" i="3"/>
  <c r="H65668" i="3"/>
  <c r="H65669" i="3"/>
  <c r="H65670" i="3"/>
  <c r="H65671" i="3"/>
  <c r="H65672" i="3"/>
  <c r="H65673" i="3"/>
  <c r="H65674" i="3"/>
  <c r="H65675" i="3"/>
  <c r="H65676" i="3"/>
  <c r="H65677" i="3"/>
  <c r="H65678" i="3"/>
  <c r="H65679" i="3"/>
  <c r="H65680" i="3"/>
  <c r="H65681" i="3"/>
  <c r="H65682" i="3"/>
  <c r="H65683" i="3"/>
  <c r="H65684" i="3"/>
  <c r="H65685" i="3"/>
  <c r="H65686" i="3"/>
  <c r="H65687" i="3"/>
  <c r="H65688" i="3"/>
  <c r="H65689" i="3"/>
  <c r="H65690" i="3"/>
  <c r="H65691" i="3"/>
  <c r="H65692" i="3"/>
  <c r="H65693" i="3"/>
  <c r="H65694" i="3"/>
  <c r="H65695" i="3"/>
  <c r="H65696" i="3"/>
  <c r="H65697" i="3"/>
  <c r="H65698" i="3"/>
  <c r="H65699" i="3"/>
  <c r="H65700" i="3"/>
  <c r="H65701" i="3"/>
  <c r="H65702" i="3"/>
  <c r="H65703" i="3"/>
  <c r="H65704" i="3"/>
  <c r="H65705" i="3"/>
  <c r="H65706" i="3"/>
  <c r="H65707" i="3"/>
  <c r="H65708" i="3"/>
  <c r="H65709" i="3"/>
  <c r="H65710" i="3"/>
  <c r="H65711" i="3"/>
  <c r="H65712" i="3"/>
  <c r="H65713" i="3"/>
  <c r="H65714" i="3"/>
  <c r="H65715" i="3"/>
  <c r="H65716" i="3"/>
  <c r="H65717" i="3"/>
  <c r="H65718" i="3"/>
  <c r="H65719" i="3"/>
  <c r="H65720" i="3"/>
  <c r="H65721" i="3"/>
  <c r="H65722" i="3"/>
  <c r="H65723" i="3"/>
  <c r="H65724" i="3"/>
  <c r="H65725" i="3"/>
  <c r="H65726" i="3"/>
  <c r="H65727" i="3"/>
  <c r="H65728" i="3"/>
  <c r="H65729" i="3"/>
  <c r="H65730" i="3"/>
  <c r="H65731" i="3"/>
  <c r="H65732" i="3"/>
  <c r="H65733" i="3"/>
  <c r="H65734" i="3"/>
  <c r="H65735" i="3"/>
  <c r="H65736" i="3"/>
  <c r="H65737" i="3"/>
  <c r="H65738" i="3"/>
  <c r="H65739" i="3"/>
  <c r="H65740" i="3"/>
  <c r="H65741" i="3"/>
  <c r="H65742" i="3"/>
  <c r="H65743" i="3"/>
  <c r="H65744" i="3"/>
  <c r="H65745" i="3"/>
  <c r="H65746" i="3"/>
  <c r="H65747" i="3"/>
  <c r="H65748" i="3"/>
  <c r="H65749" i="3"/>
  <c r="H65750" i="3"/>
  <c r="H65751" i="3"/>
  <c r="H65752" i="3"/>
  <c r="H65753" i="3"/>
  <c r="H65754" i="3"/>
  <c r="H65755" i="3"/>
  <c r="H65756" i="3"/>
  <c r="H65757" i="3"/>
  <c r="H65758" i="3"/>
  <c r="H65759" i="3"/>
  <c r="H65760" i="3"/>
  <c r="H65761" i="3"/>
  <c r="H65762" i="3"/>
  <c r="H65763" i="3"/>
  <c r="H65764" i="3"/>
  <c r="H65765" i="3"/>
  <c r="H65766" i="3"/>
  <c r="H65767" i="3"/>
  <c r="H65768" i="3"/>
  <c r="H65769" i="3"/>
  <c r="H65770" i="3"/>
  <c r="H65771" i="3"/>
  <c r="H65772" i="3"/>
  <c r="H65773" i="3"/>
  <c r="H65774" i="3"/>
  <c r="H65775" i="3"/>
  <c r="H65776" i="3"/>
  <c r="H65777" i="3"/>
  <c r="H65778" i="3"/>
  <c r="H65779" i="3"/>
  <c r="H65780" i="3"/>
  <c r="H65781" i="3"/>
  <c r="H65782" i="3"/>
  <c r="H65783" i="3"/>
  <c r="H65784" i="3"/>
  <c r="H65785" i="3"/>
  <c r="H65786" i="3"/>
  <c r="H65787" i="3"/>
  <c r="H65788" i="3"/>
  <c r="H65789" i="3"/>
  <c r="H65790" i="3"/>
  <c r="H65791" i="3"/>
  <c r="H65792" i="3"/>
  <c r="H65793" i="3"/>
  <c r="H65794" i="3"/>
  <c r="H65795" i="3"/>
  <c r="H65796" i="3"/>
  <c r="H65797" i="3"/>
  <c r="H65798" i="3"/>
  <c r="H65799" i="3"/>
  <c r="H65800" i="3"/>
  <c r="H65801" i="3"/>
  <c r="H65802" i="3"/>
  <c r="H65803" i="3"/>
  <c r="H65804" i="3"/>
  <c r="H65805" i="3"/>
  <c r="H65806" i="3"/>
  <c r="H65807" i="3"/>
  <c r="H65808" i="3"/>
  <c r="H65809" i="3"/>
  <c r="H65810" i="3"/>
  <c r="H65811" i="3"/>
  <c r="H65812" i="3"/>
  <c r="H65813" i="3"/>
  <c r="H65814" i="3"/>
  <c r="H65815" i="3"/>
  <c r="H65816" i="3"/>
  <c r="H65817" i="3"/>
  <c r="H65818" i="3"/>
  <c r="H65819" i="3"/>
  <c r="H65820" i="3"/>
  <c r="H65821" i="3"/>
  <c r="H65822" i="3"/>
  <c r="H65823" i="3"/>
  <c r="H65824" i="3"/>
  <c r="H65825" i="3"/>
  <c r="H65826" i="3"/>
  <c r="H65827" i="3"/>
  <c r="H65828" i="3"/>
  <c r="H65829" i="3"/>
  <c r="H65830" i="3"/>
  <c r="H65831" i="3"/>
  <c r="H65832" i="3"/>
  <c r="H65833" i="3"/>
  <c r="H65834" i="3"/>
  <c r="H65835" i="3"/>
  <c r="H65836" i="3"/>
  <c r="H65837" i="3"/>
  <c r="H65838" i="3"/>
  <c r="H65839" i="3"/>
  <c r="H65840" i="3"/>
  <c r="H65841" i="3"/>
  <c r="H65842" i="3"/>
  <c r="H65843" i="3"/>
  <c r="H65844" i="3"/>
  <c r="H65845" i="3"/>
  <c r="H65846" i="3"/>
  <c r="H65847" i="3"/>
  <c r="H65848" i="3"/>
  <c r="H65849" i="3"/>
  <c r="H65850" i="3"/>
  <c r="H65851" i="3"/>
  <c r="H65852" i="3"/>
  <c r="H65853" i="3"/>
  <c r="H65854" i="3"/>
  <c r="H65855" i="3"/>
  <c r="H65856" i="3"/>
  <c r="H65857" i="3"/>
  <c r="H65858" i="3"/>
  <c r="H65859" i="3"/>
  <c r="H65860" i="3"/>
  <c r="H65861" i="3"/>
  <c r="H65862" i="3"/>
  <c r="H65863" i="3"/>
  <c r="H65864" i="3"/>
  <c r="H65865" i="3"/>
  <c r="H65866" i="3"/>
  <c r="H65867" i="3"/>
  <c r="H65868" i="3"/>
  <c r="H65869" i="3"/>
  <c r="H65870" i="3"/>
  <c r="H65871" i="3"/>
  <c r="H65872" i="3"/>
  <c r="H65873" i="3"/>
  <c r="H65874" i="3"/>
  <c r="H65875" i="3"/>
  <c r="H65876" i="3"/>
  <c r="H65877" i="3"/>
  <c r="H65878" i="3"/>
  <c r="H65879" i="3"/>
  <c r="H65880" i="3"/>
  <c r="H65881" i="3"/>
  <c r="H65882" i="3"/>
  <c r="H65883" i="3"/>
  <c r="H65884" i="3"/>
  <c r="H65885" i="3"/>
  <c r="H65886" i="3"/>
  <c r="H65887" i="3"/>
  <c r="H65888" i="3"/>
  <c r="H65889" i="3"/>
  <c r="H65890" i="3"/>
  <c r="H65891" i="3"/>
  <c r="H65892" i="3"/>
  <c r="H65893" i="3"/>
  <c r="H65894" i="3"/>
  <c r="H65895" i="3"/>
  <c r="H65896" i="3"/>
  <c r="H65897" i="3"/>
  <c r="H65898" i="3"/>
  <c r="H65899" i="3"/>
  <c r="H65900" i="3"/>
  <c r="H65901" i="3"/>
  <c r="H65902" i="3"/>
  <c r="H65903" i="3"/>
  <c r="H65904" i="3"/>
  <c r="H65905" i="3"/>
  <c r="H65906" i="3"/>
  <c r="H65907" i="3"/>
  <c r="H65908" i="3"/>
  <c r="H65909" i="3"/>
  <c r="H65910" i="3"/>
  <c r="H65911" i="3"/>
  <c r="H65912" i="3"/>
  <c r="H65913" i="3"/>
  <c r="H65914" i="3"/>
  <c r="H65915" i="3"/>
  <c r="H65916" i="3"/>
  <c r="H65917" i="3"/>
  <c r="H65918" i="3"/>
  <c r="H65919" i="3"/>
  <c r="H65920" i="3"/>
  <c r="H65921" i="3"/>
  <c r="H65922" i="3"/>
  <c r="H65923" i="3"/>
  <c r="H65924" i="3"/>
  <c r="H65925" i="3"/>
  <c r="H65926" i="3"/>
  <c r="H65927" i="3"/>
  <c r="H65928" i="3"/>
  <c r="H65929" i="3"/>
  <c r="H65930" i="3"/>
  <c r="H65931" i="3"/>
  <c r="H65932" i="3"/>
  <c r="H65933" i="3"/>
  <c r="H65934" i="3"/>
  <c r="H65935" i="3"/>
  <c r="H65936" i="3"/>
  <c r="H65937" i="3"/>
  <c r="H65938" i="3"/>
  <c r="H65939" i="3"/>
  <c r="H65940" i="3"/>
  <c r="H65941" i="3"/>
  <c r="H65942" i="3"/>
  <c r="H65943" i="3"/>
  <c r="H65944" i="3"/>
  <c r="H65945" i="3"/>
  <c r="H65946" i="3"/>
  <c r="H65947" i="3"/>
  <c r="H65948" i="3"/>
  <c r="H65949" i="3"/>
  <c r="H65950" i="3"/>
  <c r="H65951" i="3"/>
  <c r="H65952" i="3"/>
  <c r="H65953" i="3"/>
  <c r="H65954" i="3"/>
  <c r="H65955" i="3"/>
  <c r="H65956" i="3"/>
  <c r="H65957" i="3"/>
  <c r="H65958" i="3"/>
  <c r="H65959" i="3"/>
  <c r="H65960" i="3"/>
  <c r="H65961" i="3"/>
  <c r="H65962" i="3"/>
  <c r="H65963" i="3"/>
  <c r="H65964" i="3"/>
  <c r="H65965" i="3"/>
  <c r="H65966" i="3"/>
  <c r="H65967" i="3"/>
  <c r="H65968" i="3"/>
  <c r="H65969" i="3"/>
  <c r="H65970" i="3"/>
  <c r="H65971" i="3"/>
  <c r="H65972" i="3"/>
  <c r="H65973" i="3"/>
  <c r="H65974" i="3"/>
  <c r="H65975" i="3"/>
  <c r="H65976" i="3"/>
  <c r="H65977" i="3"/>
  <c r="H65978" i="3"/>
  <c r="H65979" i="3"/>
  <c r="H65980" i="3"/>
  <c r="H65981" i="3"/>
  <c r="H65982" i="3"/>
  <c r="H65983" i="3"/>
  <c r="H65984" i="3"/>
  <c r="H65985" i="3"/>
  <c r="H65986" i="3"/>
  <c r="H65987" i="3"/>
  <c r="H65988" i="3"/>
  <c r="H65989" i="3"/>
  <c r="H65990" i="3"/>
  <c r="H65991" i="3"/>
  <c r="H65992" i="3"/>
  <c r="H65993" i="3"/>
  <c r="H65994" i="3"/>
  <c r="H65995" i="3"/>
  <c r="H65996" i="3"/>
  <c r="H65997" i="3"/>
  <c r="H65998" i="3"/>
  <c r="H65999" i="3"/>
  <c r="H66000" i="3"/>
  <c r="H66001" i="3"/>
  <c r="H66002" i="3"/>
  <c r="H66003" i="3"/>
  <c r="H66004" i="3"/>
  <c r="H66005" i="3"/>
  <c r="H66006" i="3"/>
  <c r="H66007" i="3"/>
  <c r="H66008" i="3"/>
  <c r="H66009" i="3"/>
  <c r="H66010" i="3"/>
  <c r="H66011" i="3"/>
  <c r="H66012" i="3"/>
  <c r="H66013" i="3"/>
  <c r="H66014" i="3"/>
  <c r="H66015" i="3"/>
  <c r="H66016" i="3"/>
  <c r="H66017" i="3"/>
  <c r="H66018" i="3"/>
  <c r="H66019" i="3"/>
  <c r="H66020" i="3"/>
  <c r="H66021" i="3"/>
  <c r="H66022" i="3"/>
  <c r="H66023" i="3"/>
  <c r="H66024" i="3"/>
  <c r="H66025" i="3"/>
  <c r="H66026" i="3"/>
  <c r="H66027" i="3"/>
  <c r="H66028" i="3"/>
  <c r="H66029" i="3"/>
  <c r="H66030" i="3"/>
  <c r="H66031" i="3"/>
  <c r="H66032" i="3"/>
  <c r="H66033" i="3"/>
  <c r="H66034" i="3"/>
  <c r="H66035" i="3"/>
  <c r="H66036" i="3"/>
  <c r="H66037" i="3"/>
  <c r="H66038" i="3"/>
  <c r="H66039" i="3"/>
  <c r="H66040" i="3"/>
  <c r="H66041" i="3"/>
  <c r="H66042" i="3"/>
  <c r="H66043" i="3"/>
  <c r="H66044" i="3"/>
  <c r="H66045" i="3"/>
  <c r="H66046" i="3"/>
  <c r="H66047" i="3"/>
  <c r="H66048" i="3"/>
  <c r="H66049" i="3"/>
  <c r="H66050" i="3"/>
  <c r="H66051" i="3"/>
  <c r="H66052" i="3"/>
  <c r="H66053" i="3"/>
  <c r="H66054" i="3"/>
  <c r="H66055" i="3"/>
  <c r="H66056" i="3"/>
  <c r="H66057" i="3"/>
  <c r="H66058" i="3"/>
  <c r="H66059" i="3"/>
  <c r="H66060" i="3"/>
  <c r="H66061" i="3"/>
  <c r="H66062" i="3"/>
  <c r="H66063" i="3"/>
  <c r="H66064" i="3"/>
  <c r="H66065" i="3"/>
  <c r="H66066" i="3"/>
  <c r="H66067" i="3"/>
  <c r="H66068" i="3"/>
  <c r="H66069" i="3"/>
  <c r="H66070" i="3"/>
  <c r="H66071" i="3"/>
  <c r="H66072" i="3"/>
  <c r="H66073" i="3"/>
  <c r="H66074" i="3"/>
  <c r="H66075" i="3"/>
  <c r="H66076" i="3"/>
  <c r="H66077" i="3"/>
  <c r="H66078" i="3"/>
  <c r="H66079" i="3"/>
  <c r="H66080" i="3"/>
  <c r="H66081" i="3"/>
  <c r="H66082" i="3"/>
  <c r="H66083" i="3"/>
  <c r="H66084" i="3"/>
  <c r="H66085" i="3"/>
  <c r="H66086" i="3"/>
  <c r="H66087" i="3"/>
  <c r="H66088" i="3"/>
  <c r="H66089" i="3"/>
  <c r="H66090" i="3"/>
  <c r="H66091" i="3"/>
  <c r="H66092" i="3"/>
  <c r="H66093" i="3"/>
  <c r="H66094" i="3"/>
  <c r="H66095" i="3"/>
  <c r="H66096" i="3"/>
  <c r="H66097" i="3"/>
  <c r="H66098" i="3"/>
  <c r="H66099" i="3"/>
  <c r="H66100" i="3"/>
  <c r="H66101" i="3"/>
  <c r="H66102" i="3"/>
  <c r="H66103" i="3"/>
  <c r="H66104" i="3"/>
  <c r="H66105" i="3"/>
  <c r="H66106" i="3"/>
  <c r="H66107" i="3"/>
  <c r="H66108" i="3"/>
  <c r="H66109" i="3"/>
  <c r="H66110" i="3"/>
  <c r="H66111" i="3"/>
  <c r="H66112" i="3"/>
  <c r="H66113" i="3"/>
  <c r="H66114" i="3"/>
  <c r="H66115" i="3"/>
  <c r="H66116" i="3"/>
  <c r="H66117" i="3"/>
  <c r="H66118" i="3"/>
  <c r="H66119" i="3"/>
  <c r="H66120" i="3"/>
  <c r="H66121" i="3"/>
  <c r="H66122" i="3"/>
  <c r="H66123" i="3"/>
  <c r="H66124" i="3"/>
  <c r="H66125" i="3"/>
  <c r="H66126" i="3"/>
  <c r="H66127" i="3"/>
  <c r="H66128" i="3"/>
  <c r="H66129" i="3"/>
  <c r="H66130" i="3"/>
  <c r="H66131" i="3"/>
  <c r="H66132" i="3"/>
  <c r="H66133" i="3"/>
  <c r="H66134" i="3"/>
  <c r="H66135" i="3"/>
  <c r="H66136" i="3"/>
  <c r="H66137" i="3"/>
  <c r="H66138" i="3"/>
  <c r="H66139" i="3"/>
  <c r="H66140" i="3"/>
  <c r="H66141" i="3"/>
  <c r="H66142" i="3"/>
  <c r="H66143" i="3"/>
  <c r="H66144" i="3"/>
  <c r="H66145" i="3"/>
  <c r="H66146" i="3"/>
  <c r="H66147" i="3"/>
  <c r="H66148" i="3"/>
  <c r="H66149" i="3"/>
  <c r="H66150" i="3"/>
  <c r="H66151" i="3"/>
  <c r="H66152" i="3"/>
  <c r="H66153" i="3"/>
  <c r="H66154" i="3"/>
  <c r="H66155" i="3"/>
  <c r="H66156" i="3"/>
  <c r="H66157" i="3"/>
  <c r="H66158" i="3"/>
  <c r="H66159" i="3"/>
  <c r="H66160" i="3"/>
  <c r="H66161" i="3"/>
  <c r="H66162" i="3"/>
  <c r="H66163" i="3"/>
  <c r="H66164" i="3"/>
  <c r="H66165" i="3"/>
  <c r="H66166" i="3"/>
  <c r="H66167" i="3"/>
  <c r="H66168" i="3"/>
  <c r="H66169" i="3"/>
  <c r="H66170" i="3"/>
  <c r="H66171" i="3"/>
  <c r="H66172" i="3"/>
  <c r="H66173" i="3"/>
  <c r="H66174" i="3"/>
  <c r="H66175" i="3"/>
  <c r="H66176" i="3"/>
  <c r="H66177" i="3"/>
  <c r="H66178" i="3"/>
  <c r="H66179" i="3"/>
  <c r="H66180" i="3"/>
  <c r="H66181" i="3"/>
  <c r="H66182" i="3"/>
  <c r="H66183" i="3"/>
  <c r="H66184" i="3"/>
  <c r="H66185" i="3"/>
  <c r="H66186" i="3"/>
  <c r="H66187" i="3"/>
  <c r="H66188" i="3"/>
  <c r="H66189" i="3"/>
  <c r="H66190" i="3"/>
  <c r="H66191" i="3"/>
  <c r="H66192" i="3"/>
  <c r="H66193" i="3"/>
  <c r="H66194" i="3"/>
  <c r="H66195" i="3"/>
  <c r="H66196" i="3"/>
  <c r="H66197" i="3"/>
  <c r="H66198" i="3"/>
  <c r="H66199" i="3"/>
  <c r="H66200" i="3"/>
  <c r="H66201" i="3"/>
  <c r="H66202" i="3"/>
  <c r="H66203" i="3"/>
  <c r="H66204" i="3"/>
  <c r="H66205" i="3"/>
  <c r="H66206" i="3"/>
  <c r="H66207" i="3"/>
  <c r="H66208" i="3"/>
  <c r="H66209" i="3"/>
  <c r="H66210" i="3"/>
  <c r="H66211" i="3"/>
  <c r="H66212" i="3"/>
  <c r="H66213" i="3"/>
  <c r="H66214" i="3"/>
  <c r="H66215" i="3"/>
  <c r="H66216" i="3"/>
  <c r="H66217" i="3"/>
  <c r="H66218" i="3"/>
  <c r="H66219" i="3"/>
  <c r="H66220" i="3"/>
  <c r="H66221" i="3"/>
  <c r="H66222" i="3"/>
  <c r="H66223" i="3"/>
  <c r="H66224" i="3"/>
  <c r="H66225" i="3"/>
  <c r="H66226" i="3"/>
  <c r="H66227" i="3"/>
  <c r="H66228" i="3"/>
  <c r="H66229" i="3"/>
  <c r="H66230" i="3"/>
  <c r="H66231" i="3"/>
  <c r="H66232" i="3"/>
  <c r="H66233" i="3"/>
  <c r="H66234" i="3"/>
  <c r="H66235" i="3"/>
  <c r="H66236" i="3"/>
  <c r="H66237" i="3"/>
  <c r="H66238" i="3"/>
  <c r="H66239" i="3"/>
  <c r="H66240" i="3"/>
  <c r="H66241" i="3"/>
  <c r="H66242" i="3"/>
  <c r="H66243" i="3"/>
  <c r="H66244" i="3"/>
  <c r="H66245" i="3"/>
  <c r="H66246" i="3"/>
  <c r="H66247" i="3"/>
  <c r="H66248" i="3"/>
  <c r="H66249" i="3"/>
  <c r="H66250" i="3"/>
  <c r="H66251" i="3"/>
  <c r="H66252" i="3"/>
  <c r="H66253" i="3"/>
  <c r="H66254" i="3"/>
  <c r="H66255" i="3"/>
  <c r="H66256" i="3"/>
  <c r="H66257" i="3"/>
  <c r="H66258" i="3"/>
  <c r="H66259" i="3"/>
  <c r="H66260" i="3"/>
  <c r="H66261" i="3"/>
  <c r="H66262" i="3"/>
  <c r="H66263" i="3"/>
  <c r="H66264" i="3"/>
  <c r="H66265" i="3"/>
  <c r="H66266" i="3"/>
  <c r="H66267" i="3"/>
  <c r="H66268" i="3"/>
  <c r="H66269" i="3"/>
  <c r="H66270" i="3"/>
  <c r="H66271" i="3"/>
  <c r="H66272" i="3"/>
  <c r="H66273" i="3"/>
  <c r="H66274" i="3"/>
  <c r="H66275" i="3"/>
  <c r="H66276" i="3"/>
  <c r="H66277" i="3"/>
  <c r="H66278" i="3"/>
  <c r="H66279" i="3"/>
  <c r="H66280" i="3"/>
  <c r="H66281" i="3"/>
  <c r="H66282" i="3"/>
  <c r="H66283" i="3"/>
  <c r="H66284" i="3"/>
  <c r="H66285" i="3"/>
  <c r="H66286" i="3"/>
  <c r="H66287" i="3"/>
  <c r="H66288" i="3"/>
  <c r="H66289" i="3"/>
  <c r="H66290" i="3"/>
  <c r="H66291" i="3"/>
  <c r="H66292" i="3"/>
  <c r="H66293" i="3"/>
  <c r="H66294" i="3"/>
  <c r="H66295" i="3"/>
  <c r="H66296" i="3"/>
  <c r="H66297" i="3"/>
  <c r="H66298" i="3"/>
  <c r="H66299" i="3"/>
  <c r="H66300" i="3"/>
  <c r="H66301" i="3"/>
  <c r="H66302" i="3"/>
  <c r="H66303" i="3"/>
  <c r="H66304" i="3"/>
  <c r="H66305" i="3"/>
  <c r="H66306" i="3"/>
  <c r="H66307" i="3"/>
  <c r="H66308" i="3"/>
  <c r="H66309" i="3"/>
  <c r="H66310" i="3"/>
  <c r="H66311" i="3"/>
  <c r="H66312" i="3"/>
  <c r="H66313" i="3"/>
  <c r="H66314" i="3"/>
  <c r="H66315" i="3"/>
  <c r="H66316" i="3"/>
  <c r="H66317" i="3"/>
  <c r="H66318" i="3"/>
  <c r="H66319" i="3"/>
  <c r="H66320" i="3"/>
  <c r="H66321" i="3"/>
  <c r="H66322" i="3"/>
  <c r="H66323" i="3"/>
  <c r="H66324" i="3"/>
  <c r="H66325" i="3"/>
  <c r="H66326" i="3"/>
  <c r="H66327" i="3"/>
  <c r="H66328" i="3"/>
  <c r="H66329" i="3"/>
  <c r="H66330" i="3"/>
  <c r="H66331" i="3"/>
  <c r="H66332" i="3"/>
  <c r="H66333" i="3"/>
  <c r="H66334" i="3"/>
  <c r="H66335" i="3"/>
  <c r="H66336" i="3"/>
  <c r="H66337" i="3"/>
  <c r="H66338" i="3"/>
  <c r="H66339" i="3"/>
  <c r="H66340" i="3"/>
  <c r="H66341" i="3"/>
  <c r="H66342" i="3"/>
  <c r="H66343" i="3"/>
  <c r="H66344" i="3"/>
  <c r="H66345" i="3"/>
  <c r="H66346" i="3"/>
  <c r="H66347" i="3"/>
  <c r="H66348" i="3"/>
  <c r="H66349" i="3"/>
  <c r="H66350" i="3"/>
  <c r="H66351" i="3"/>
  <c r="H66352" i="3"/>
  <c r="H66353" i="3"/>
  <c r="H66354" i="3"/>
  <c r="H66355" i="3"/>
  <c r="H66356" i="3"/>
  <c r="H66357" i="3"/>
  <c r="H66358" i="3"/>
  <c r="H66359" i="3"/>
  <c r="H66360" i="3"/>
  <c r="H66361" i="3"/>
  <c r="H66362" i="3"/>
  <c r="H66363" i="3"/>
  <c r="H66364" i="3"/>
  <c r="H66365" i="3"/>
  <c r="H66366" i="3"/>
  <c r="H66367" i="3"/>
  <c r="H66368" i="3"/>
  <c r="H66369" i="3"/>
  <c r="H66370" i="3"/>
  <c r="H66371" i="3"/>
  <c r="H66372" i="3"/>
  <c r="H66373" i="3"/>
  <c r="H66374" i="3"/>
  <c r="H66375" i="3"/>
  <c r="H66376" i="3"/>
  <c r="H66377" i="3"/>
  <c r="H66378" i="3"/>
  <c r="H66379" i="3"/>
  <c r="H66380" i="3"/>
  <c r="H66381" i="3"/>
  <c r="H66382" i="3"/>
  <c r="H66383" i="3"/>
  <c r="H66384" i="3"/>
  <c r="H66385" i="3"/>
  <c r="H66386" i="3"/>
  <c r="H66387" i="3"/>
  <c r="H66388" i="3"/>
  <c r="H66389" i="3"/>
  <c r="H66390" i="3"/>
  <c r="H66391" i="3"/>
  <c r="H66392" i="3"/>
  <c r="H66393" i="3"/>
  <c r="H66394" i="3"/>
  <c r="H66395" i="3"/>
  <c r="H66396" i="3"/>
  <c r="H66397" i="3"/>
  <c r="H66398" i="3"/>
  <c r="H66399" i="3"/>
  <c r="H66400" i="3"/>
  <c r="H66401" i="3"/>
  <c r="H66402" i="3"/>
  <c r="H66403" i="3"/>
  <c r="H66404" i="3"/>
  <c r="H66405" i="3"/>
  <c r="H66406" i="3"/>
  <c r="H66407" i="3"/>
  <c r="H66408" i="3"/>
  <c r="H66409" i="3"/>
  <c r="H66410" i="3"/>
  <c r="H66411" i="3"/>
  <c r="H66412" i="3"/>
  <c r="H66413" i="3"/>
  <c r="H66414" i="3"/>
  <c r="H66415" i="3"/>
  <c r="H66416" i="3"/>
  <c r="H66417" i="3"/>
  <c r="H66418" i="3"/>
  <c r="H66419" i="3"/>
  <c r="H66420" i="3"/>
  <c r="H66421" i="3"/>
  <c r="H66422" i="3"/>
  <c r="H66423" i="3"/>
  <c r="H66424" i="3"/>
  <c r="H66425" i="3"/>
  <c r="H66426" i="3"/>
  <c r="H66427" i="3"/>
  <c r="H66428" i="3"/>
  <c r="H66429" i="3"/>
  <c r="H66430" i="3"/>
  <c r="H66431" i="3"/>
  <c r="H66432" i="3"/>
  <c r="H66433" i="3"/>
  <c r="H66434" i="3"/>
  <c r="H66435" i="3"/>
  <c r="H66436" i="3"/>
  <c r="H66437" i="3"/>
  <c r="H66438" i="3"/>
  <c r="H66439" i="3"/>
  <c r="H66440" i="3"/>
  <c r="H66441" i="3"/>
  <c r="H66442" i="3"/>
  <c r="H66443" i="3"/>
  <c r="H66444" i="3"/>
  <c r="H66445" i="3"/>
  <c r="H66446" i="3"/>
  <c r="H66447" i="3"/>
  <c r="H66448" i="3"/>
  <c r="H66449" i="3"/>
  <c r="H66450" i="3"/>
  <c r="H66451" i="3"/>
  <c r="H66452" i="3"/>
  <c r="H66453" i="3"/>
  <c r="H66454" i="3"/>
  <c r="H66455" i="3"/>
  <c r="H66456" i="3"/>
  <c r="H66457" i="3"/>
  <c r="H66458" i="3"/>
  <c r="H66459" i="3"/>
  <c r="H66460" i="3"/>
  <c r="H66461" i="3"/>
  <c r="H66462" i="3"/>
  <c r="H66463" i="3"/>
  <c r="H66464" i="3"/>
  <c r="H66465" i="3"/>
  <c r="H66466" i="3"/>
  <c r="H66467" i="3"/>
  <c r="H66468" i="3"/>
  <c r="H66469" i="3"/>
  <c r="H66470" i="3"/>
  <c r="H66471" i="3"/>
  <c r="H66472" i="3"/>
  <c r="H66473" i="3"/>
  <c r="H66474" i="3"/>
  <c r="H66475" i="3"/>
  <c r="H66476" i="3"/>
  <c r="H66477" i="3"/>
  <c r="H66478" i="3"/>
  <c r="H66479" i="3"/>
  <c r="H66480" i="3"/>
  <c r="H66481" i="3"/>
  <c r="H66482" i="3"/>
  <c r="H66483" i="3"/>
  <c r="H66484" i="3"/>
  <c r="H66485" i="3"/>
  <c r="H66486" i="3"/>
  <c r="H66487" i="3"/>
  <c r="H66488" i="3"/>
  <c r="H66489" i="3"/>
  <c r="H66490" i="3"/>
  <c r="H66491" i="3"/>
  <c r="H66492" i="3"/>
  <c r="H66493" i="3"/>
  <c r="H66494" i="3"/>
  <c r="H66495" i="3"/>
  <c r="H66496" i="3"/>
  <c r="H66497" i="3"/>
  <c r="H66498" i="3"/>
  <c r="H66499" i="3"/>
  <c r="H66500" i="3"/>
  <c r="H66501" i="3"/>
  <c r="H66502" i="3"/>
  <c r="H66503" i="3"/>
  <c r="H66504" i="3"/>
  <c r="H66505" i="3"/>
  <c r="H66506" i="3"/>
  <c r="H66507" i="3"/>
  <c r="H66508" i="3"/>
  <c r="H66509" i="3"/>
  <c r="H66510" i="3"/>
  <c r="H66511" i="3"/>
  <c r="H66512" i="3"/>
  <c r="H66513" i="3"/>
  <c r="H66514" i="3"/>
  <c r="H66515" i="3"/>
  <c r="H66516" i="3"/>
  <c r="H66517" i="3"/>
  <c r="H66518" i="3"/>
  <c r="H66519" i="3"/>
  <c r="H66520" i="3"/>
  <c r="H66521" i="3"/>
  <c r="H66522" i="3"/>
  <c r="H66523" i="3"/>
  <c r="H66524" i="3"/>
  <c r="H66525" i="3"/>
  <c r="H66526" i="3"/>
  <c r="H66527" i="3"/>
  <c r="H66528" i="3"/>
  <c r="H66529" i="3"/>
  <c r="H66530" i="3"/>
  <c r="H66531" i="3"/>
  <c r="H66532" i="3"/>
  <c r="H66533" i="3"/>
  <c r="H66534" i="3"/>
  <c r="H66535" i="3"/>
  <c r="H66536" i="3"/>
  <c r="H66537" i="3"/>
  <c r="H66538" i="3"/>
  <c r="H66539" i="3"/>
  <c r="H66540" i="3"/>
  <c r="H66541" i="3"/>
  <c r="H66542" i="3"/>
  <c r="H66543" i="3"/>
  <c r="H66544" i="3"/>
  <c r="H66545" i="3"/>
  <c r="H66546" i="3"/>
  <c r="H66547" i="3"/>
  <c r="H66548" i="3"/>
  <c r="H66549" i="3"/>
  <c r="H66550" i="3"/>
  <c r="H66551" i="3"/>
  <c r="H66552" i="3"/>
  <c r="H66553" i="3"/>
  <c r="H66554" i="3"/>
  <c r="H66555" i="3"/>
  <c r="H66556" i="3"/>
  <c r="H66557" i="3"/>
  <c r="H66558" i="3"/>
  <c r="H66559" i="3"/>
  <c r="H66560" i="3"/>
  <c r="H66561" i="3"/>
  <c r="H66562" i="3"/>
  <c r="H66563" i="3"/>
  <c r="H66564" i="3"/>
  <c r="H66565" i="3"/>
  <c r="H66566" i="3"/>
  <c r="H66567" i="3"/>
  <c r="H66568" i="3"/>
  <c r="H66569" i="3"/>
  <c r="H66570" i="3"/>
  <c r="H66571" i="3"/>
  <c r="H66572" i="3"/>
  <c r="H66573" i="3"/>
  <c r="H66574" i="3"/>
  <c r="H66575" i="3"/>
  <c r="H66576" i="3"/>
  <c r="H66577" i="3"/>
  <c r="H66578" i="3"/>
  <c r="H66579" i="3"/>
  <c r="H66580" i="3"/>
  <c r="H66581" i="3"/>
  <c r="H66582" i="3"/>
  <c r="H66583" i="3"/>
  <c r="H66584" i="3"/>
  <c r="H66585" i="3"/>
  <c r="H66586" i="3"/>
  <c r="H66587" i="3"/>
  <c r="H66588" i="3"/>
  <c r="H66589" i="3"/>
  <c r="H66590" i="3"/>
  <c r="H66591" i="3"/>
  <c r="H66592" i="3"/>
  <c r="H66593" i="3"/>
  <c r="H66594" i="3"/>
  <c r="H66595" i="3"/>
  <c r="H66596" i="3"/>
  <c r="H66597" i="3"/>
  <c r="H66598" i="3"/>
  <c r="H66599" i="3"/>
  <c r="H66600" i="3"/>
  <c r="H66601" i="3"/>
  <c r="H66602" i="3"/>
  <c r="H66603" i="3"/>
  <c r="H66604" i="3"/>
  <c r="H66605" i="3"/>
  <c r="H66606" i="3"/>
  <c r="H66607" i="3"/>
  <c r="H66608" i="3"/>
  <c r="H66609" i="3"/>
  <c r="H66610" i="3"/>
  <c r="H66611" i="3"/>
  <c r="H66612" i="3"/>
  <c r="H66613" i="3"/>
  <c r="H66614" i="3"/>
  <c r="H66615" i="3"/>
  <c r="H66616" i="3"/>
  <c r="H66617" i="3"/>
  <c r="H66618" i="3"/>
  <c r="H66619" i="3"/>
  <c r="H66620" i="3"/>
  <c r="H66621" i="3"/>
  <c r="H66622" i="3"/>
  <c r="H66623" i="3"/>
  <c r="H66624" i="3"/>
  <c r="H66625" i="3"/>
  <c r="H66626" i="3"/>
  <c r="H66627" i="3"/>
  <c r="H66628" i="3"/>
  <c r="H66629" i="3"/>
  <c r="H66630" i="3"/>
  <c r="H66631" i="3"/>
  <c r="H66632" i="3"/>
  <c r="H66633" i="3"/>
  <c r="H66634" i="3"/>
  <c r="H66635" i="3"/>
  <c r="H66636" i="3"/>
  <c r="H66637" i="3"/>
  <c r="H66638" i="3"/>
  <c r="H66639" i="3"/>
  <c r="H66640" i="3"/>
  <c r="H66641" i="3"/>
  <c r="H66642" i="3"/>
  <c r="H66643" i="3"/>
  <c r="H66644" i="3"/>
  <c r="H66645" i="3"/>
  <c r="H66646" i="3"/>
  <c r="H66647" i="3"/>
  <c r="H66648" i="3"/>
  <c r="H66649" i="3"/>
  <c r="H66650" i="3"/>
  <c r="H66651" i="3"/>
  <c r="H66652" i="3"/>
  <c r="H66653" i="3"/>
  <c r="H66654" i="3"/>
  <c r="H66655" i="3"/>
  <c r="H66656" i="3"/>
  <c r="H66657" i="3"/>
  <c r="H66658" i="3"/>
  <c r="H66659" i="3"/>
  <c r="H66660" i="3"/>
  <c r="H66661" i="3"/>
  <c r="H66662" i="3"/>
  <c r="H66663" i="3"/>
  <c r="H66664" i="3"/>
  <c r="H66665" i="3"/>
  <c r="H66666" i="3"/>
  <c r="H66667" i="3"/>
  <c r="H66668" i="3"/>
  <c r="H66669" i="3"/>
  <c r="H66670" i="3"/>
  <c r="H66671" i="3"/>
  <c r="H66672" i="3"/>
  <c r="H66673" i="3"/>
  <c r="H66674" i="3"/>
  <c r="H66675" i="3"/>
  <c r="H66676" i="3"/>
  <c r="H66677" i="3"/>
  <c r="H66678" i="3"/>
  <c r="H66679" i="3"/>
  <c r="H66680" i="3"/>
  <c r="H66681" i="3"/>
  <c r="H66682" i="3"/>
  <c r="H66683" i="3"/>
  <c r="H66684" i="3"/>
  <c r="H66685" i="3"/>
  <c r="H66686" i="3"/>
  <c r="H66687" i="3"/>
  <c r="H66688" i="3"/>
  <c r="H66689" i="3"/>
  <c r="H66690" i="3"/>
  <c r="H66691" i="3"/>
  <c r="H66692" i="3"/>
  <c r="H66693" i="3"/>
  <c r="H66694" i="3"/>
  <c r="H66695" i="3"/>
  <c r="H66696" i="3"/>
  <c r="H66697" i="3"/>
  <c r="H66698" i="3"/>
  <c r="H66699" i="3"/>
  <c r="H66700" i="3"/>
  <c r="H66701" i="3"/>
  <c r="H66702" i="3"/>
  <c r="H66703" i="3"/>
  <c r="H66704" i="3"/>
  <c r="H66705" i="3"/>
  <c r="H66706" i="3"/>
  <c r="H66707" i="3"/>
  <c r="H66708" i="3"/>
  <c r="H66709" i="3"/>
  <c r="H66710" i="3"/>
  <c r="H66711" i="3"/>
  <c r="H66712" i="3"/>
  <c r="H66713" i="3"/>
  <c r="H66714" i="3"/>
  <c r="H66715" i="3"/>
  <c r="H66716" i="3"/>
  <c r="H66717" i="3"/>
  <c r="H66718" i="3"/>
  <c r="H66719" i="3"/>
  <c r="H66720" i="3"/>
  <c r="H66721" i="3"/>
  <c r="H66722" i="3"/>
  <c r="H66723" i="3"/>
  <c r="H66724" i="3"/>
  <c r="H66725" i="3"/>
  <c r="H66726" i="3"/>
  <c r="H66727" i="3"/>
  <c r="H66728" i="3"/>
  <c r="H66729" i="3"/>
  <c r="H66730" i="3"/>
  <c r="H66731" i="3"/>
  <c r="H66732" i="3"/>
  <c r="H66733" i="3"/>
  <c r="H66734" i="3"/>
  <c r="H66735" i="3"/>
  <c r="H66736" i="3"/>
  <c r="H66737" i="3"/>
  <c r="H66738" i="3"/>
  <c r="H66739" i="3"/>
  <c r="H66740" i="3"/>
  <c r="H66741" i="3"/>
  <c r="H66742" i="3"/>
  <c r="H66743" i="3"/>
  <c r="H66744" i="3"/>
  <c r="H66745" i="3"/>
  <c r="H66746" i="3"/>
  <c r="H66747" i="3"/>
  <c r="H66748" i="3"/>
  <c r="H66749" i="3"/>
  <c r="H66750" i="3"/>
  <c r="H66751" i="3"/>
  <c r="H66752" i="3"/>
  <c r="H66753" i="3"/>
  <c r="H66754" i="3"/>
  <c r="H66755" i="3"/>
  <c r="H66756" i="3"/>
  <c r="H66757" i="3"/>
  <c r="H66758" i="3"/>
  <c r="H66759" i="3"/>
  <c r="H66760" i="3"/>
  <c r="H66761" i="3"/>
  <c r="H66762" i="3"/>
  <c r="H66763" i="3"/>
  <c r="H66764" i="3"/>
  <c r="H66765" i="3"/>
  <c r="H66766" i="3"/>
  <c r="H66767" i="3"/>
  <c r="H66768" i="3"/>
  <c r="H66769" i="3"/>
  <c r="H66770" i="3"/>
  <c r="H66771" i="3"/>
  <c r="H66772" i="3"/>
  <c r="H66773" i="3"/>
  <c r="H66774" i="3"/>
  <c r="H66775" i="3"/>
  <c r="H66776" i="3"/>
  <c r="H66777" i="3"/>
  <c r="H66778" i="3"/>
  <c r="H66779" i="3"/>
  <c r="H66780" i="3"/>
  <c r="H66781" i="3"/>
  <c r="H66782" i="3"/>
  <c r="H66783" i="3"/>
  <c r="H66784" i="3"/>
  <c r="H66785" i="3"/>
  <c r="H66786" i="3"/>
  <c r="H66787" i="3"/>
  <c r="H66788" i="3"/>
  <c r="H66789" i="3"/>
  <c r="H66790" i="3"/>
  <c r="H66791" i="3"/>
  <c r="H66792" i="3"/>
  <c r="H66793" i="3"/>
  <c r="H66794" i="3"/>
  <c r="H66795" i="3"/>
  <c r="H66796" i="3"/>
  <c r="H66797" i="3"/>
  <c r="H66798" i="3"/>
  <c r="H66799" i="3"/>
  <c r="H66800" i="3"/>
  <c r="H66801" i="3"/>
  <c r="H66802" i="3"/>
  <c r="H66803" i="3"/>
  <c r="H66804" i="3"/>
  <c r="H66805" i="3"/>
  <c r="H66806" i="3"/>
  <c r="H66807" i="3"/>
  <c r="H66808" i="3"/>
  <c r="H66809" i="3"/>
  <c r="H66810" i="3"/>
  <c r="H66811" i="3"/>
  <c r="H66812" i="3"/>
  <c r="H66813" i="3"/>
  <c r="H66814" i="3"/>
  <c r="H66815" i="3"/>
  <c r="H66816" i="3"/>
  <c r="H66817" i="3"/>
  <c r="H66818" i="3"/>
  <c r="H66819" i="3"/>
  <c r="H66820" i="3"/>
  <c r="H66821" i="3"/>
  <c r="H66822" i="3"/>
  <c r="H66823" i="3"/>
  <c r="H66824" i="3"/>
  <c r="H66825" i="3"/>
  <c r="H66826" i="3"/>
  <c r="H66827" i="3"/>
  <c r="H66828" i="3"/>
  <c r="H66829" i="3"/>
  <c r="H66830" i="3"/>
  <c r="H66831" i="3"/>
  <c r="H66832" i="3"/>
  <c r="H66833" i="3"/>
  <c r="H66834" i="3"/>
  <c r="H66835" i="3"/>
  <c r="H66836" i="3"/>
  <c r="H66837" i="3"/>
  <c r="H66838" i="3"/>
  <c r="H66839" i="3"/>
  <c r="H66840" i="3"/>
  <c r="H66841" i="3"/>
  <c r="H66842" i="3"/>
  <c r="H66843" i="3"/>
  <c r="H66844" i="3"/>
  <c r="H66845" i="3"/>
  <c r="H66846" i="3"/>
  <c r="H66847" i="3"/>
  <c r="H66848" i="3"/>
  <c r="H66849" i="3"/>
  <c r="H66850" i="3"/>
  <c r="H66851" i="3"/>
  <c r="H66852" i="3"/>
  <c r="H66853" i="3"/>
  <c r="H66854" i="3"/>
  <c r="H66855" i="3"/>
  <c r="H66856" i="3"/>
  <c r="H66857" i="3"/>
  <c r="H66858" i="3"/>
  <c r="H66859" i="3"/>
  <c r="H66860" i="3"/>
  <c r="H66861" i="3"/>
  <c r="H66862" i="3"/>
  <c r="H66863" i="3"/>
  <c r="H66864" i="3"/>
  <c r="H66865" i="3"/>
  <c r="H66866" i="3"/>
  <c r="H66867" i="3"/>
  <c r="H66868" i="3"/>
  <c r="H66869" i="3"/>
  <c r="H66870" i="3"/>
  <c r="H66871" i="3"/>
  <c r="H66872" i="3"/>
  <c r="H66873" i="3"/>
  <c r="H66874" i="3"/>
  <c r="H66875" i="3"/>
  <c r="H66876" i="3"/>
  <c r="H66877" i="3"/>
  <c r="H66878" i="3"/>
  <c r="H66879" i="3"/>
  <c r="H66880" i="3"/>
  <c r="H66881" i="3"/>
  <c r="H66882" i="3"/>
  <c r="H66883" i="3"/>
  <c r="H66884" i="3"/>
  <c r="H66885" i="3"/>
  <c r="H66886" i="3"/>
  <c r="H66887" i="3"/>
  <c r="H66888" i="3"/>
  <c r="H66889" i="3"/>
  <c r="H66890" i="3"/>
  <c r="H66891" i="3"/>
  <c r="H66892" i="3"/>
  <c r="H66893" i="3"/>
  <c r="H66894" i="3"/>
  <c r="H66895" i="3"/>
  <c r="H66896" i="3"/>
  <c r="H66897" i="3"/>
  <c r="H66898" i="3"/>
  <c r="H66899" i="3"/>
  <c r="H66900" i="3"/>
  <c r="H66901" i="3"/>
  <c r="H66902" i="3"/>
  <c r="H66903" i="3"/>
  <c r="H66904" i="3"/>
  <c r="H66905" i="3"/>
  <c r="H66906" i="3"/>
  <c r="H66907" i="3"/>
  <c r="H66908" i="3"/>
  <c r="H66909" i="3"/>
  <c r="H66910" i="3"/>
  <c r="H66911" i="3"/>
  <c r="H66912" i="3"/>
  <c r="H66913" i="3"/>
  <c r="H66914" i="3"/>
  <c r="H66915" i="3"/>
  <c r="H66916" i="3"/>
  <c r="H66917" i="3"/>
  <c r="H66918" i="3"/>
  <c r="H66919" i="3"/>
  <c r="H66920" i="3"/>
  <c r="H66921" i="3"/>
  <c r="H66922" i="3"/>
  <c r="H66923" i="3"/>
  <c r="H66924" i="3"/>
  <c r="H66925" i="3"/>
  <c r="H66926" i="3"/>
  <c r="H66927" i="3"/>
  <c r="H66928" i="3"/>
  <c r="H66929" i="3"/>
  <c r="H66930" i="3"/>
  <c r="H66931" i="3"/>
  <c r="H66932" i="3"/>
  <c r="H66933" i="3"/>
  <c r="H66934" i="3"/>
  <c r="H66935" i="3"/>
  <c r="H66936" i="3"/>
  <c r="H66937" i="3"/>
  <c r="H66938" i="3"/>
  <c r="H66939" i="3"/>
  <c r="H66940" i="3"/>
  <c r="H66941" i="3"/>
  <c r="H66942" i="3"/>
  <c r="H66943" i="3"/>
  <c r="H66944" i="3"/>
  <c r="H66945" i="3"/>
  <c r="H66946" i="3"/>
  <c r="H66947" i="3"/>
  <c r="H66948" i="3"/>
  <c r="H66949" i="3"/>
  <c r="H66950" i="3"/>
  <c r="H66951" i="3"/>
  <c r="H66952" i="3"/>
  <c r="H66953" i="3"/>
  <c r="H66954" i="3"/>
  <c r="H66955" i="3"/>
  <c r="H66956" i="3"/>
  <c r="H66957" i="3"/>
  <c r="H66958" i="3"/>
  <c r="H66959" i="3"/>
  <c r="H66960" i="3"/>
  <c r="H66961" i="3"/>
  <c r="H66962" i="3"/>
  <c r="H66963" i="3"/>
  <c r="H66964" i="3"/>
  <c r="H66965" i="3"/>
  <c r="H66966" i="3"/>
  <c r="H66967" i="3"/>
  <c r="H66968" i="3"/>
  <c r="H66969" i="3"/>
  <c r="H66970" i="3"/>
  <c r="H66971" i="3"/>
  <c r="H66972" i="3"/>
  <c r="H66973" i="3"/>
  <c r="H66974" i="3"/>
  <c r="H66975" i="3"/>
  <c r="H66976" i="3"/>
  <c r="H66977" i="3"/>
  <c r="H66978" i="3"/>
  <c r="H66979" i="3"/>
  <c r="H66980" i="3"/>
  <c r="H66981" i="3"/>
  <c r="H66982" i="3"/>
  <c r="H66983" i="3"/>
  <c r="H66984" i="3"/>
  <c r="H66985" i="3"/>
  <c r="H66986" i="3"/>
  <c r="H66987" i="3"/>
  <c r="H66988" i="3"/>
  <c r="H66989" i="3"/>
  <c r="H66990" i="3"/>
  <c r="H66991" i="3"/>
  <c r="H66992" i="3"/>
  <c r="H66993" i="3"/>
  <c r="H66994" i="3"/>
  <c r="H66995" i="3"/>
  <c r="H66996" i="3"/>
  <c r="H66997" i="3"/>
  <c r="H66998" i="3"/>
  <c r="H66999" i="3"/>
  <c r="H67000" i="3"/>
  <c r="H67001" i="3"/>
  <c r="H67002" i="3"/>
  <c r="H67003" i="3"/>
  <c r="H67004" i="3"/>
  <c r="H67005" i="3"/>
  <c r="H67006" i="3"/>
  <c r="H67007" i="3"/>
  <c r="H67008" i="3"/>
  <c r="H67009" i="3"/>
  <c r="H67010" i="3"/>
  <c r="H67011" i="3"/>
  <c r="H67012" i="3"/>
  <c r="H67013" i="3"/>
  <c r="H67014" i="3"/>
  <c r="H67015" i="3"/>
  <c r="H67016" i="3"/>
  <c r="H67017" i="3"/>
  <c r="H67018" i="3"/>
  <c r="H67019" i="3"/>
  <c r="H67020" i="3"/>
  <c r="H67021" i="3"/>
  <c r="H67022" i="3"/>
  <c r="H67023" i="3"/>
  <c r="H67024" i="3"/>
  <c r="H67025" i="3"/>
  <c r="H67026" i="3"/>
  <c r="H67027" i="3"/>
  <c r="H67028" i="3"/>
  <c r="H67029" i="3"/>
  <c r="H67030" i="3"/>
  <c r="H67031" i="3"/>
  <c r="H67032" i="3"/>
  <c r="H67033" i="3"/>
  <c r="H67034" i="3"/>
  <c r="H67035" i="3"/>
  <c r="H67036" i="3"/>
  <c r="H67037" i="3"/>
  <c r="H67038" i="3"/>
  <c r="H67039" i="3"/>
  <c r="H67040" i="3"/>
  <c r="H67041" i="3"/>
  <c r="H67042" i="3"/>
  <c r="H67043" i="3"/>
  <c r="H67044" i="3"/>
  <c r="H67045" i="3"/>
  <c r="H67046" i="3"/>
  <c r="H67047" i="3"/>
  <c r="H67048" i="3"/>
  <c r="H67049" i="3"/>
  <c r="H67050" i="3"/>
  <c r="H67051" i="3"/>
  <c r="H67052" i="3"/>
  <c r="H67053" i="3"/>
  <c r="H67054" i="3"/>
  <c r="H67055" i="3"/>
  <c r="H67056" i="3"/>
  <c r="H67057" i="3"/>
  <c r="H67058" i="3"/>
  <c r="H67059" i="3"/>
  <c r="H67060" i="3"/>
  <c r="H67061" i="3"/>
  <c r="H67062" i="3"/>
  <c r="H67063" i="3"/>
  <c r="H67064" i="3"/>
  <c r="H67065" i="3"/>
  <c r="H67066" i="3"/>
  <c r="H67067" i="3"/>
  <c r="H67068" i="3"/>
  <c r="H67069" i="3"/>
  <c r="H67070" i="3"/>
  <c r="H67071" i="3"/>
  <c r="H67072" i="3"/>
  <c r="H67073" i="3"/>
  <c r="H67074" i="3"/>
  <c r="H67075" i="3"/>
  <c r="H67076" i="3"/>
  <c r="H67077" i="3"/>
  <c r="H67078" i="3"/>
  <c r="H67079" i="3"/>
  <c r="H67080" i="3"/>
  <c r="H67081" i="3"/>
  <c r="H67082" i="3"/>
  <c r="H67083" i="3"/>
  <c r="H67084" i="3"/>
  <c r="H67085" i="3"/>
  <c r="H67086" i="3"/>
  <c r="H67087" i="3"/>
  <c r="H67088" i="3"/>
  <c r="H67089" i="3"/>
  <c r="H67090" i="3"/>
  <c r="H67091" i="3"/>
  <c r="H67092" i="3"/>
  <c r="H67093" i="3"/>
  <c r="H67094" i="3"/>
  <c r="H67095" i="3"/>
  <c r="H67096" i="3"/>
  <c r="H67097" i="3"/>
  <c r="H67098" i="3"/>
  <c r="H67099" i="3"/>
  <c r="H67100" i="3"/>
  <c r="H67101" i="3"/>
  <c r="H67102" i="3"/>
  <c r="H67103" i="3"/>
  <c r="H67104" i="3"/>
  <c r="H67105" i="3"/>
  <c r="H67106" i="3"/>
  <c r="H67107" i="3"/>
  <c r="H67108" i="3"/>
  <c r="H67109" i="3"/>
  <c r="H67110" i="3"/>
  <c r="H67111" i="3"/>
  <c r="H67112" i="3"/>
  <c r="H67113" i="3"/>
  <c r="H67114" i="3"/>
  <c r="H67115" i="3"/>
  <c r="H67116" i="3"/>
  <c r="H67117" i="3"/>
  <c r="H67118" i="3"/>
  <c r="H67119" i="3"/>
  <c r="H67120" i="3"/>
  <c r="H67121" i="3"/>
  <c r="H67122" i="3"/>
  <c r="H67123" i="3"/>
  <c r="H67124" i="3"/>
  <c r="H67125" i="3"/>
  <c r="H67126" i="3"/>
  <c r="H67127" i="3"/>
  <c r="H67128" i="3"/>
  <c r="H67129" i="3"/>
  <c r="H67130" i="3"/>
  <c r="H67131" i="3"/>
  <c r="H67132" i="3"/>
  <c r="H67133" i="3"/>
  <c r="H67134" i="3"/>
  <c r="H67135" i="3"/>
  <c r="H67136" i="3"/>
  <c r="H67137" i="3"/>
  <c r="H67138" i="3"/>
  <c r="H67139" i="3"/>
  <c r="H67140" i="3"/>
  <c r="H67141" i="3"/>
  <c r="H67142" i="3"/>
  <c r="H67143" i="3"/>
  <c r="H67144" i="3"/>
  <c r="H67145" i="3"/>
  <c r="H67146" i="3"/>
  <c r="H67147" i="3"/>
  <c r="H67148" i="3"/>
  <c r="H67149" i="3"/>
  <c r="H67150" i="3"/>
  <c r="H67151" i="3"/>
  <c r="H67152" i="3"/>
  <c r="H67153" i="3"/>
  <c r="H67154" i="3"/>
  <c r="H67155" i="3"/>
  <c r="H67156" i="3"/>
  <c r="H67157" i="3"/>
  <c r="H67158" i="3"/>
  <c r="H67159" i="3"/>
  <c r="H67160" i="3"/>
  <c r="H67161" i="3"/>
  <c r="H67162" i="3"/>
  <c r="H67163" i="3"/>
  <c r="H67164" i="3"/>
  <c r="H67165" i="3"/>
  <c r="H67166" i="3"/>
  <c r="H67167" i="3"/>
  <c r="H67168" i="3"/>
  <c r="H67169" i="3"/>
  <c r="H67170" i="3"/>
  <c r="H67171" i="3"/>
  <c r="H67172" i="3"/>
  <c r="H67173" i="3"/>
  <c r="H67174" i="3"/>
  <c r="H67175" i="3"/>
  <c r="H67176" i="3"/>
  <c r="H67177" i="3"/>
  <c r="H67178" i="3"/>
  <c r="H67179" i="3"/>
  <c r="H67180" i="3"/>
  <c r="H67181" i="3"/>
  <c r="H67182" i="3"/>
  <c r="H67183" i="3"/>
  <c r="H67184" i="3"/>
  <c r="H67185" i="3"/>
  <c r="H67186" i="3"/>
  <c r="H67187" i="3"/>
  <c r="H67188" i="3"/>
  <c r="H67189" i="3"/>
  <c r="H67190" i="3"/>
  <c r="H67191" i="3"/>
  <c r="H67192" i="3"/>
  <c r="H67193" i="3"/>
  <c r="H67194" i="3"/>
  <c r="H67195" i="3"/>
  <c r="H67196" i="3"/>
  <c r="H67197" i="3"/>
  <c r="H67198" i="3"/>
  <c r="H67199" i="3"/>
  <c r="H67200" i="3"/>
  <c r="H67201" i="3"/>
  <c r="H67202" i="3"/>
  <c r="H67203" i="3"/>
  <c r="H67204" i="3"/>
  <c r="H67205" i="3"/>
  <c r="H67206" i="3"/>
  <c r="H67207" i="3"/>
  <c r="H67208" i="3"/>
  <c r="H67209" i="3"/>
  <c r="H67210" i="3"/>
  <c r="H67211" i="3"/>
  <c r="H67212" i="3"/>
  <c r="H67213" i="3"/>
  <c r="H67214" i="3"/>
  <c r="H67215" i="3"/>
  <c r="H67216" i="3"/>
  <c r="H67217" i="3"/>
  <c r="H67218" i="3"/>
  <c r="H67219" i="3"/>
  <c r="H67220" i="3"/>
  <c r="H67221" i="3"/>
  <c r="H67222" i="3"/>
  <c r="H67223" i="3"/>
  <c r="H67224" i="3"/>
  <c r="H67225" i="3"/>
  <c r="H67226" i="3"/>
  <c r="H67227" i="3"/>
  <c r="H67228" i="3"/>
  <c r="H67229" i="3"/>
  <c r="H67230" i="3"/>
  <c r="H67231" i="3"/>
  <c r="H67232" i="3"/>
  <c r="H67233" i="3"/>
  <c r="H67234" i="3"/>
  <c r="H67235" i="3"/>
  <c r="H67236" i="3"/>
  <c r="H67237" i="3"/>
  <c r="H67238" i="3"/>
  <c r="H67239" i="3"/>
  <c r="H67240" i="3"/>
  <c r="H67241" i="3"/>
  <c r="H67242" i="3"/>
  <c r="H67243" i="3"/>
  <c r="H67244" i="3"/>
  <c r="H67245" i="3"/>
  <c r="H67246" i="3"/>
  <c r="H67247" i="3"/>
  <c r="H67248" i="3"/>
  <c r="H67249" i="3"/>
  <c r="H67250" i="3"/>
  <c r="H67251" i="3"/>
  <c r="H67252" i="3"/>
  <c r="H67253" i="3"/>
  <c r="H67254" i="3"/>
  <c r="H67255" i="3"/>
  <c r="H67256" i="3"/>
  <c r="H67257" i="3"/>
  <c r="H67258" i="3"/>
  <c r="H67259" i="3"/>
  <c r="H67260" i="3"/>
  <c r="H67261" i="3"/>
  <c r="H67262" i="3"/>
  <c r="H67263" i="3"/>
  <c r="H67264" i="3"/>
  <c r="H67265" i="3"/>
  <c r="H67266" i="3"/>
  <c r="H67267" i="3"/>
  <c r="H67268" i="3"/>
  <c r="H67269" i="3"/>
  <c r="H67270" i="3"/>
  <c r="H67271" i="3"/>
  <c r="H67272" i="3"/>
  <c r="H67273" i="3"/>
  <c r="H67274" i="3"/>
  <c r="H67275" i="3"/>
  <c r="H67276" i="3"/>
  <c r="H67277" i="3"/>
  <c r="H67278" i="3"/>
  <c r="H67279" i="3"/>
  <c r="H67280" i="3"/>
  <c r="H67281" i="3"/>
  <c r="H67282" i="3"/>
  <c r="H67283" i="3"/>
  <c r="H67284" i="3"/>
  <c r="H67285" i="3"/>
  <c r="H67286" i="3"/>
  <c r="H67287" i="3"/>
  <c r="H67288" i="3"/>
  <c r="H67289" i="3"/>
  <c r="H67290" i="3"/>
  <c r="H67291" i="3"/>
  <c r="H67292" i="3"/>
  <c r="H67293" i="3"/>
  <c r="H67294" i="3"/>
  <c r="H67295" i="3"/>
  <c r="H67296" i="3"/>
  <c r="H67297" i="3"/>
  <c r="H67298" i="3"/>
  <c r="H67299" i="3"/>
  <c r="H67300" i="3"/>
  <c r="H67301" i="3"/>
  <c r="H67302" i="3"/>
  <c r="H67303" i="3"/>
  <c r="H67304" i="3"/>
  <c r="H67305" i="3"/>
  <c r="H67306" i="3"/>
  <c r="H67307" i="3"/>
  <c r="H67308" i="3"/>
  <c r="H67309" i="3"/>
  <c r="H67310" i="3"/>
  <c r="H67311" i="3"/>
  <c r="H67312" i="3"/>
  <c r="H67313" i="3"/>
  <c r="H67314" i="3"/>
  <c r="H67315" i="3"/>
  <c r="H67316" i="3"/>
  <c r="H67317" i="3"/>
  <c r="H67318" i="3"/>
  <c r="H67319" i="3"/>
  <c r="H67320" i="3"/>
  <c r="H67321" i="3"/>
  <c r="H67322" i="3"/>
  <c r="H67323" i="3"/>
  <c r="H67324" i="3"/>
  <c r="H67325" i="3"/>
  <c r="H67326" i="3"/>
  <c r="H67327" i="3"/>
  <c r="H67328" i="3"/>
  <c r="H67329" i="3"/>
  <c r="H67330" i="3"/>
  <c r="H67331" i="3"/>
  <c r="H67332" i="3"/>
  <c r="H67333" i="3"/>
  <c r="H67334" i="3"/>
  <c r="H67335" i="3"/>
  <c r="H67336" i="3"/>
  <c r="H67337" i="3"/>
  <c r="H67338" i="3"/>
  <c r="H67339" i="3"/>
  <c r="H67340" i="3"/>
  <c r="H67341" i="3"/>
  <c r="H67342" i="3"/>
  <c r="H67343" i="3"/>
  <c r="H67344" i="3"/>
  <c r="H67345" i="3"/>
  <c r="H67346" i="3"/>
  <c r="H67347" i="3"/>
  <c r="H67348" i="3"/>
  <c r="H67349" i="3"/>
  <c r="H67350" i="3"/>
  <c r="H67351" i="3"/>
  <c r="H67352" i="3"/>
  <c r="H67353" i="3"/>
  <c r="H67354" i="3"/>
  <c r="H67355" i="3"/>
  <c r="H67356" i="3"/>
  <c r="H67357" i="3"/>
  <c r="H67358" i="3"/>
  <c r="H67359" i="3"/>
  <c r="H67360" i="3"/>
  <c r="H67361" i="3"/>
  <c r="H67362" i="3"/>
  <c r="H67363" i="3"/>
  <c r="H67364" i="3"/>
  <c r="H67365" i="3"/>
  <c r="H67366" i="3"/>
  <c r="H67367" i="3"/>
  <c r="H67368" i="3"/>
  <c r="H67369" i="3"/>
  <c r="H67370" i="3"/>
  <c r="H67371" i="3"/>
  <c r="H67372" i="3"/>
  <c r="H67373" i="3"/>
  <c r="H67374" i="3"/>
  <c r="H67375" i="3"/>
  <c r="H67376" i="3"/>
  <c r="H67377" i="3"/>
  <c r="H67378" i="3"/>
  <c r="H67379" i="3"/>
  <c r="H67380" i="3"/>
  <c r="H67381" i="3"/>
  <c r="H67382" i="3"/>
  <c r="H67383" i="3"/>
  <c r="H67384" i="3"/>
  <c r="H67385" i="3"/>
  <c r="H67386" i="3"/>
  <c r="H67387" i="3"/>
  <c r="H67388" i="3"/>
  <c r="H67389" i="3"/>
  <c r="H67390" i="3"/>
  <c r="H67391" i="3"/>
  <c r="H67392" i="3"/>
  <c r="H67393" i="3"/>
  <c r="H67394" i="3"/>
  <c r="H67395" i="3"/>
  <c r="H67396" i="3"/>
  <c r="H67397" i="3"/>
  <c r="H67398" i="3"/>
  <c r="H67399" i="3"/>
  <c r="H67400" i="3"/>
  <c r="H67401" i="3"/>
  <c r="H67402" i="3"/>
  <c r="H67403" i="3"/>
  <c r="H67404" i="3"/>
  <c r="H67405" i="3"/>
  <c r="H67406" i="3"/>
  <c r="H67407" i="3"/>
  <c r="H67408" i="3"/>
  <c r="H67409" i="3"/>
  <c r="H67410" i="3"/>
  <c r="H67411" i="3"/>
  <c r="H67412" i="3"/>
  <c r="H67413" i="3"/>
  <c r="H67414" i="3"/>
  <c r="H67415" i="3"/>
  <c r="H67416" i="3"/>
  <c r="H67417" i="3"/>
  <c r="H67418" i="3"/>
  <c r="H67419" i="3"/>
  <c r="H67420" i="3"/>
  <c r="H67421" i="3"/>
  <c r="H67422" i="3"/>
  <c r="H67423" i="3"/>
  <c r="H67424" i="3"/>
  <c r="H67425" i="3"/>
  <c r="H67426" i="3"/>
  <c r="H67427" i="3"/>
  <c r="H67428" i="3"/>
  <c r="H67429" i="3"/>
  <c r="H67430" i="3"/>
  <c r="H67431" i="3"/>
  <c r="H67432" i="3"/>
  <c r="H67433" i="3"/>
  <c r="H67434" i="3"/>
  <c r="H67435" i="3"/>
  <c r="H67436" i="3"/>
  <c r="H67437" i="3"/>
  <c r="H67438" i="3"/>
  <c r="H67439" i="3"/>
  <c r="H67440" i="3"/>
  <c r="H67441" i="3"/>
  <c r="H67442" i="3"/>
  <c r="H67443" i="3"/>
  <c r="H67444" i="3"/>
  <c r="H67445" i="3"/>
  <c r="H67446" i="3"/>
  <c r="H67447" i="3"/>
  <c r="H67448" i="3"/>
  <c r="H67449" i="3"/>
  <c r="H67450" i="3"/>
  <c r="H67451" i="3"/>
  <c r="H67452" i="3"/>
  <c r="H67453" i="3"/>
  <c r="H67454" i="3"/>
  <c r="H67455" i="3"/>
  <c r="H67456" i="3"/>
  <c r="H67457" i="3"/>
  <c r="H67458" i="3"/>
  <c r="H67459" i="3"/>
  <c r="H67460" i="3"/>
  <c r="H67461" i="3"/>
  <c r="H67462" i="3"/>
  <c r="H67463" i="3"/>
  <c r="H67464" i="3"/>
  <c r="H67465" i="3"/>
  <c r="H67466" i="3"/>
  <c r="H67467" i="3"/>
  <c r="H67468" i="3"/>
  <c r="H67469" i="3"/>
  <c r="H67470" i="3"/>
  <c r="H67471" i="3"/>
  <c r="H67472" i="3"/>
  <c r="H67473" i="3"/>
  <c r="H67474" i="3"/>
  <c r="H67475" i="3"/>
  <c r="H67476" i="3"/>
  <c r="H67477" i="3"/>
  <c r="H67478" i="3"/>
  <c r="H67479" i="3"/>
  <c r="H67480" i="3"/>
  <c r="H67481" i="3"/>
  <c r="H67482" i="3"/>
  <c r="H67483" i="3"/>
  <c r="H67484" i="3"/>
  <c r="H67485" i="3"/>
  <c r="H67486" i="3"/>
  <c r="H67487" i="3"/>
  <c r="H67488" i="3"/>
  <c r="H67489" i="3"/>
  <c r="H67490" i="3"/>
  <c r="H67491" i="3"/>
  <c r="H67492" i="3"/>
  <c r="H67493" i="3"/>
  <c r="H67494" i="3"/>
  <c r="H67495" i="3"/>
  <c r="H67496" i="3"/>
  <c r="H67497" i="3"/>
  <c r="H67498" i="3"/>
  <c r="H67499" i="3"/>
  <c r="H67500" i="3"/>
  <c r="H67501" i="3"/>
  <c r="H67502" i="3"/>
  <c r="H67503" i="3"/>
  <c r="H67504" i="3"/>
  <c r="H67505" i="3"/>
  <c r="H67506" i="3"/>
  <c r="H67507" i="3"/>
  <c r="H67508" i="3"/>
  <c r="H67509" i="3"/>
  <c r="H67510" i="3"/>
  <c r="H67511" i="3"/>
  <c r="H67512" i="3"/>
  <c r="H67513" i="3"/>
  <c r="H67514" i="3"/>
  <c r="H67515" i="3"/>
  <c r="H67516" i="3"/>
  <c r="H67517" i="3"/>
  <c r="H67518" i="3"/>
  <c r="H67519" i="3"/>
  <c r="H67520" i="3"/>
  <c r="H67521" i="3"/>
  <c r="H67522" i="3"/>
  <c r="H67523" i="3"/>
  <c r="H67524" i="3"/>
  <c r="H67525" i="3"/>
  <c r="H67526" i="3"/>
  <c r="H67527" i="3"/>
  <c r="H67528" i="3"/>
  <c r="H67529" i="3"/>
  <c r="H67530" i="3"/>
  <c r="H67531" i="3"/>
  <c r="H67532" i="3"/>
  <c r="H67533" i="3"/>
  <c r="H67534" i="3"/>
  <c r="H67535" i="3"/>
  <c r="H67536" i="3"/>
  <c r="H67537" i="3"/>
  <c r="H67538" i="3"/>
  <c r="H67539" i="3"/>
  <c r="H67540" i="3"/>
  <c r="H67541" i="3"/>
  <c r="H67542" i="3"/>
  <c r="H67543" i="3"/>
  <c r="H67544" i="3"/>
  <c r="H67545" i="3"/>
  <c r="H67546" i="3"/>
  <c r="H67547" i="3"/>
  <c r="H67548" i="3"/>
  <c r="H67549" i="3"/>
  <c r="H67550" i="3"/>
  <c r="H67551" i="3"/>
  <c r="H67552" i="3"/>
  <c r="H67553" i="3"/>
  <c r="H67554" i="3"/>
  <c r="H67555" i="3"/>
  <c r="H67556" i="3"/>
  <c r="H67557" i="3"/>
  <c r="H67558" i="3"/>
  <c r="H67559" i="3"/>
  <c r="H67560" i="3"/>
  <c r="H67561" i="3"/>
  <c r="H67562" i="3"/>
  <c r="H67563" i="3"/>
  <c r="H67564" i="3"/>
  <c r="H67565" i="3"/>
  <c r="H67566" i="3"/>
  <c r="H67567" i="3"/>
  <c r="H67568" i="3"/>
  <c r="H67569" i="3"/>
  <c r="H67570" i="3"/>
  <c r="H67571" i="3"/>
  <c r="H67572" i="3"/>
  <c r="H67573" i="3"/>
  <c r="H67574" i="3"/>
  <c r="H67575" i="3"/>
  <c r="H67576" i="3"/>
  <c r="H67577" i="3"/>
  <c r="H67578" i="3"/>
  <c r="H67579" i="3"/>
  <c r="H67580" i="3"/>
  <c r="H67581" i="3"/>
  <c r="H67582" i="3"/>
  <c r="H67583" i="3"/>
  <c r="H67584" i="3"/>
  <c r="H67585" i="3"/>
  <c r="H67586" i="3"/>
  <c r="H67587" i="3"/>
  <c r="H67588" i="3"/>
  <c r="H67589" i="3"/>
  <c r="H67590" i="3"/>
  <c r="H67591" i="3"/>
  <c r="H67592" i="3"/>
  <c r="H67593" i="3"/>
  <c r="H67594" i="3"/>
  <c r="H67595" i="3"/>
  <c r="H67596" i="3"/>
  <c r="H67597" i="3"/>
  <c r="H67598" i="3"/>
  <c r="H67599" i="3"/>
  <c r="H67600" i="3"/>
  <c r="H67601" i="3"/>
  <c r="H67602" i="3"/>
  <c r="H67603" i="3"/>
  <c r="H67604" i="3"/>
  <c r="H67605" i="3"/>
  <c r="H67606" i="3"/>
  <c r="H67607" i="3"/>
  <c r="H67608" i="3"/>
  <c r="H67609" i="3"/>
  <c r="H67610" i="3"/>
  <c r="H67611" i="3"/>
  <c r="H67612" i="3"/>
  <c r="H67613" i="3"/>
  <c r="H67614" i="3"/>
  <c r="H67615" i="3"/>
  <c r="H67616" i="3"/>
  <c r="H67617" i="3"/>
  <c r="H67618" i="3"/>
  <c r="H67619" i="3"/>
  <c r="H67620" i="3"/>
  <c r="H67621" i="3"/>
  <c r="H67622" i="3"/>
  <c r="H67623" i="3"/>
  <c r="H67624" i="3"/>
  <c r="H67625" i="3"/>
  <c r="H67626" i="3"/>
  <c r="H67627" i="3"/>
  <c r="H67628" i="3"/>
  <c r="H67629" i="3"/>
  <c r="H67630" i="3"/>
  <c r="H67631" i="3"/>
  <c r="H67632" i="3"/>
  <c r="H67633" i="3"/>
  <c r="H67634" i="3"/>
  <c r="H67635" i="3"/>
  <c r="H67636" i="3"/>
  <c r="H67637" i="3"/>
  <c r="H67638" i="3"/>
  <c r="H67639" i="3"/>
  <c r="H67640" i="3"/>
  <c r="H67641" i="3"/>
  <c r="H67642" i="3"/>
  <c r="H67643" i="3"/>
  <c r="H67644" i="3"/>
  <c r="H67645" i="3"/>
  <c r="H67646" i="3"/>
  <c r="H67647" i="3"/>
  <c r="H67648" i="3"/>
  <c r="H67649" i="3"/>
  <c r="H67650" i="3"/>
  <c r="H67651" i="3"/>
  <c r="H67652" i="3"/>
  <c r="H67653" i="3"/>
  <c r="H67654" i="3"/>
  <c r="H67655" i="3"/>
  <c r="H67656" i="3"/>
  <c r="H67657" i="3"/>
  <c r="H67658" i="3"/>
  <c r="H67659" i="3"/>
  <c r="H67660" i="3"/>
  <c r="H67661" i="3"/>
  <c r="H67662" i="3"/>
  <c r="H67663" i="3"/>
  <c r="H67664" i="3"/>
  <c r="H67665" i="3"/>
  <c r="H67666" i="3"/>
  <c r="H67667" i="3"/>
  <c r="H67668" i="3"/>
  <c r="H67669" i="3"/>
  <c r="H67670" i="3"/>
  <c r="H67671" i="3"/>
  <c r="H67672" i="3"/>
  <c r="H67673" i="3"/>
  <c r="H67674" i="3"/>
  <c r="H67675" i="3"/>
  <c r="H67676" i="3"/>
  <c r="H67677" i="3"/>
  <c r="H67678" i="3"/>
  <c r="H67679" i="3"/>
  <c r="H67680" i="3"/>
  <c r="H67681" i="3"/>
  <c r="H67682" i="3"/>
  <c r="H67683" i="3"/>
  <c r="H67684" i="3"/>
  <c r="H67685" i="3"/>
  <c r="H67686" i="3"/>
  <c r="H67687" i="3"/>
  <c r="H67688" i="3"/>
  <c r="H67689" i="3"/>
  <c r="H67690" i="3"/>
  <c r="H67691" i="3"/>
  <c r="H67692" i="3"/>
  <c r="H67693" i="3"/>
  <c r="H67694" i="3"/>
  <c r="H67695" i="3"/>
  <c r="H67696" i="3"/>
  <c r="H67697" i="3"/>
  <c r="H67698" i="3"/>
  <c r="H67699" i="3"/>
  <c r="H67700" i="3"/>
  <c r="H67701" i="3"/>
  <c r="H67702" i="3"/>
  <c r="H67703" i="3"/>
  <c r="H67704" i="3"/>
  <c r="H67705" i="3"/>
  <c r="H67706" i="3"/>
  <c r="H67707" i="3"/>
  <c r="H67708" i="3"/>
  <c r="H67709" i="3"/>
  <c r="H67710" i="3"/>
  <c r="H67711" i="3"/>
  <c r="H67712" i="3"/>
  <c r="H67713" i="3"/>
  <c r="H67714" i="3"/>
  <c r="H67715" i="3"/>
  <c r="H67716" i="3"/>
  <c r="H67717" i="3"/>
  <c r="H67718" i="3"/>
  <c r="H67719" i="3"/>
  <c r="H67720" i="3"/>
  <c r="H67721" i="3"/>
  <c r="H67722" i="3"/>
  <c r="H67723" i="3"/>
  <c r="H67724" i="3"/>
  <c r="H67725" i="3"/>
  <c r="H67726" i="3"/>
  <c r="H67727" i="3"/>
  <c r="H67728" i="3"/>
  <c r="H67729" i="3"/>
  <c r="H67730" i="3"/>
  <c r="H67731" i="3"/>
  <c r="H67732" i="3"/>
  <c r="H67733" i="3"/>
  <c r="H67734" i="3"/>
  <c r="H67735" i="3"/>
  <c r="H67736" i="3"/>
  <c r="H67737" i="3"/>
  <c r="H67738" i="3"/>
  <c r="H67739" i="3"/>
  <c r="H67740" i="3"/>
  <c r="H67741" i="3"/>
  <c r="H67742" i="3"/>
  <c r="H67743" i="3"/>
  <c r="H67744" i="3"/>
  <c r="H67745" i="3"/>
  <c r="H67746" i="3"/>
  <c r="H67747" i="3"/>
  <c r="H67748" i="3"/>
  <c r="H67749" i="3"/>
  <c r="H67750" i="3"/>
  <c r="H67751" i="3"/>
  <c r="H67752" i="3"/>
  <c r="H67753" i="3"/>
  <c r="H67754" i="3"/>
  <c r="H67755" i="3"/>
  <c r="H67756" i="3"/>
  <c r="H67757" i="3"/>
  <c r="H67758" i="3"/>
  <c r="H67759" i="3"/>
  <c r="H67760" i="3"/>
  <c r="H67761" i="3"/>
  <c r="H67762" i="3"/>
  <c r="H67763" i="3"/>
  <c r="H67764" i="3"/>
  <c r="H67765" i="3"/>
  <c r="H67766" i="3"/>
  <c r="H67767" i="3"/>
  <c r="H67768" i="3"/>
  <c r="H67769" i="3"/>
  <c r="H67770" i="3"/>
  <c r="H67771" i="3"/>
  <c r="H67772" i="3"/>
  <c r="H67773" i="3"/>
  <c r="H67774" i="3"/>
  <c r="H67775" i="3"/>
  <c r="H67776" i="3"/>
  <c r="H67777" i="3"/>
  <c r="H67778" i="3"/>
  <c r="H67779" i="3"/>
  <c r="H67780" i="3"/>
  <c r="H67781" i="3"/>
  <c r="H67782" i="3"/>
  <c r="H67783" i="3"/>
  <c r="H67784" i="3"/>
  <c r="H67785" i="3"/>
  <c r="H67786" i="3"/>
  <c r="H67787" i="3"/>
  <c r="H67788" i="3"/>
  <c r="H67789" i="3"/>
  <c r="H67790" i="3"/>
  <c r="H67791" i="3"/>
  <c r="H67792" i="3"/>
  <c r="H67793" i="3"/>
  <c r="H67794" i="3"/>
  <c r="H67795" i="3"/>
  <c r="H67796" i="3"/>
  <c r="H67797" i="3"/>
  <c r="H67798" i="3"/>
  <c r="H67799" i="3"/>
  <c r="H67800" i="3"/>
  <c r="H67801" i="3"/>
  <c r="H67802" i="3"/>
  <c r="H67803" i="3"/>
  <c r="H67804" i="3"/>
  <c r="H67805" i="3"/>
  <c r="H67806" i="3"/>
  <c r="H67807" i="3"/>
  <c r="H67808" i="3"/>
  <c r="H67809" i="3"/>
  <c r="H67810" i="3"/>
  <c r="H67811" i="3"/>
  <c r="H67812" i="3"/>
  <c r="H67813" i="3"/>
  <c r="H67814" i="3"/>
  <c r="H67815" i="3"/>
  <c r="H67816" i="3"/>
  <c r="H67817" i="3"/>
  <c r="H67818" i="3"/>
  <c r="H67819" i="3"/>
  <c r="H67820" i="3"/>
  <c r="H67821" i="3"/>
  <c r="H67822" i="3"/>
  <c r="H67823" i="3"/>
  <c r="H67824" i="3"/>
  <c r="H67825" i="3"/>
  <c r="H67826" i="3"/>
  <c r="H67827" i="3"/>
  <c r="H67828" i="3"/>
  <c r="H67829" i="3"/>
  <c r="H67830" i="3"/>
  <c r="H67831" i="3"/>
  <c r="H67832" i="3"/>
  <c r="H67833" i="3"/>
  <c r="H67834" i="3"/>
  <c r="H67835" i="3"/>
  <c r="H67836" i="3"/>
  <c r="H67837" i="3"/>
  <c r="H67838" i="3"/>
  <c r="H67839" i="3"/>
  <c r="H67840" i="3"/>
  <c r="H67841" i="3"/>
  <c r="H67842" i="3"/>
  <c r="H67843" i="3"/>
  <c r="H67844" i="3"/>
  <c r="H67845" i="3"/>
  <c r="H67846" i="3"/>
  <c r="H67847" i="3"/>
  <c r="H67848" i="3"/>
  <c r="H67849" i="3"/>
  <c r="H67850" i="3"/>
  <c r="H67851" i="3"/>
  <c r="H67852" i="3"/>
  <c r="H67853" i="3"/>
  <c r="H67854" i="3"/>
  <c r="H67855" i="3"/>
  <c r="H67856" i="3"/>
  <c r="H67857" i="3"/>
  <c r="H67858" i="3"/>
  <c r="H67859" i="3"/>
  <c r="H67860" i="3"/>
  <c r="H67861" i="3"/>
  <c r="H67862" i="3"/>
  <c r="H67863" i="3"/>
  <c r="H67864" i="3"/>
  <c r="H67865" i="3"/>
  <c r="H67866" i="3"/>
  <c r="H67867" i="3"/>
  <c r="H67868" i="3"/>
  <c r="H67869" i="3"/>
  <c r="H67870" i="3"/>
  <c r="H67871" i="3"/>
  <c r="H67872" i="3"/>
  <c r="H67873" i="3"/>
  <c r="H67874" i="3"/>
  <c r="H67875" i="3"/>
  <c r="H67876" i="3"/>
  <c r="H67877" i="3"/>
  <c r="H67878" i="3"/>
  <c r="H67879" i="3"/>
  <c r="H67880" i="3"/>
  <c r="H67881" i="3"/>
  <c r="H67882" i="3"/>
  <c r="H67883" i="3"/>
  <c r="H67884" i="3"/>
  <c r="H67885" i="3"/>
  <c r="H67886" i="3"/>
  <c r="H67887" i="3"/>
  <c r="H67888" i="3"/>
  <c r="H67889" i="3"/>
  <c r="H67890" i="3"/>
  <c r="H67891" i="3"/>
  <c r="H67892" i="3"/>
  <c r="H67893" i="3"/>
  <c r="H67894" i="3"/>
  <c r="H67895" i="3"/>
  <c r="H67896" i="3"/>
  <c r="H67897" i="3"/>
  <c r="H67898" i="3"/>
  <c r="H67899" i="3"/>
  <c r="H67900" i="3"/>
  <c r="H67901" i="3"/>
  <c r="H67902" i="3"/>
  <c r="H67903" i="3"/>
  <c r="H67904" i="3"/>
  <c r="H67905" i="3"/>
  <c r="H67906" i="3"/>
  <c r="H67907" i="3"/>
  <c r="H67908" i="3"/>
  <c r="H67909" i="3"/>
  <c r="H67910" i="3"/>
  <c r="H67911" i="3"/>
  <c r="H67912" i="3"/>
  <c r="H67913" i="3"/>
  <c r="H67914" i="3"/>
  <c r="H67915" i="3"/>
  <c r="H67916" i="3"/>
  <c r="H67917" i="3"/>
  <c r="H67918" i="3"/>
  <c r="H67919" i="3"/>
  <c r="H67920" i="3"/>
  <c r="H67921" i="3"/>
  <c r="H67922" i="3"/>
  <c r="H67923" i="3"/>
  <c r="H67924" i="3"/>
  <c r="H67925" i="3"/>
  <c r="H67926" i="3"/>
  <c r="H67927" i="3"/>
  <c r="H67928" i="3"/>
  <c r="H67929" i="3"/>
  <c r="H67930" i="3"/>
  <c r="H67931" i="3"/>
  <c r="H67932" i="3"/>
  <c r="H67933" i="3"/>
  <c r="H67934" i="3"/>
  <c r="H67935" i="3"/>
  <c r="H67936" i="3"/>
  <c r="H67937" i="3"/>
  <c r="H67938" i="3"/>
  <c r="H67939" i="3"/>
  <c r="H67940" i="3"/>
  <c r="H67941" i="3"/>
  <c r="H67942" i="3"/>
  <c r="H67943" i="3"/>
  <c r="H67944" i="3"/>
  <c r="H67945" i="3"/>
  <c r="H67946" i="3"/>
  <c r="H67947" i="3"/>
  <c r="H67948" i="3"/>
  <c r="H67949" i="3"/>
  <c r="H67950" i="3"/>
  <c r="H67951" i="3"/>
  <c r="H67952" i="3"/>
  <c r="H67953" i="3"/>
  <c r="H67954" i="3"/>
  <c r="H67955" i="3"/>
  <c r="H67956" i="3"/>
  <c r="H67957" i="3"/>
  <c r="H67958" i="3"/>
  <c r="H67959" i="3"/>
  <c r="H67960" i="3"/>
  <c r="H67961" i="3"/>
  <c r="H67962" i="3"/>
  <c r="H67963" i="3"/>
  <c r="H67964" i="3"/>
  <c r="H67965" i="3"/>
  <c r="H67966" i="3"/>
  <c r="H67967" i="3"/>
  <c r="H67968" i="3"/>
  <c r="H67969" i="3"/>
  <c r="H67970" i="3"/>
  <c r="H67971" i="3"/>
  <c r="H67972" i="3"/>
  <c r="H67973" i="3"/>
  <c r="H67974" i="3"/>
  <c r="H67975" i="3"/>
  <c r="H67976" i="3"/>
  <c r="H67977" i="3"/>
  <c r="H67978" i="3"/>
  <c r="H67979" i="3"/>
  <c r="H67980" i="3"/>
  <c r="H67981" i="3"/>
  <c r="H67982" i="3"/>
  <c r="H67983" i="3"/>
  <c r="H67984" i="3"/>
  <c r="H67985" i="3"/>
  <c r="H67986" i="3"/>
  <c r="H67987" i="3"/>
  <c r="H67988" i="3"/>
  <c r="H67989" i="3"/>
  <c r="H67990" i="3"/>
  <c r="H67991" i="3"/>
  <c r="H67992" i="3"/>
  <c r="H67993" i="3"/>
  <c r="H67994" i="3"/>
  <c r="H67995" i="3"/>
  <c r="H67996" i="3"/>
  <c r="H67997" i="3"/>
  <c r="H67998" i="3"/>
  <c r="H67999" i="3"/>
  <c r="H68000" i="3"/>
  <c r="H68001" i="3"/>
  <c r="H68002" i="3"/>
  <c r="H68003" i="3"/>
  <c r="H68004" i="3"/>
  <c r="H68005" i="3"/>
  <c r="H68006" i="3"/>
  <c r="H68007" i="3"/>
  <c r="H68008" i="3"/>
  <c r="H68009" i="3"/>
  <c r="H68010" i="3"/>
  <c r="H68011" i="3"/>
  <c r="H68012" i="3"/>
  <c r="H68013" i="3"/>
  <c r="H68014" i="3"/>
  <c r="H68015" i="3"/>
  <c r="H68016" i="3"/>
  <c r="H68017" i="3"/>
  <c r="H68018" i="3"/>
  <c r="H68019" i="3"/>
  <c r="H68020" i="3"/>
  <c r="H68021" i="3"/>
  <c r="H68022" i="3"/>
  <c r="H68023" i="3"/>
  <c r="H68024" i="3"/>
  <c r="H68025" i="3"/>
  <c r="H68026" i="3"/>
  <c r="H68027" i="3"/>
  <c r="H68028" i="3"/>
  <c r="H68029" i="3"/>
  <c r="H68030" i="3"/>
  <c r="H68031" i="3"/>
  <c r="H68032" i="3"/>
  <c r="H68033" i="3"/>
  <c r="H68034" i="3"/>
  <c r="H68035" i="3"/>
  <c r="H68036" i="3"/>
  <c r="H68037" i="3"/>
  <c r="H68038" i="3"/>
  <c r="H68039" i="3"/>
  <c r="H68040" i="3"/>
  <c r="H68041" i="3"/>
  <c r="H68042" i="3"/>
  <c r="H68043" i="3"/>
  <c r="H68044" i="3"/>
  <c r="H68045" i="3"/>
  <c r="H68046" i="3"/>
  <c r="H68047" i="3"/>
  <c r="H68048" i="3"/>
  <c r="H68049" i="3"/>
  <c r="H68050" i="3"/>
  <c r="H68051" i="3"/>
  <c r="H68052" i="3"/>
  <c r="H68053" i="3"/>
  <c r="H68054" i="3"/>
  <c r="H68055" i="3"/>
  <c r="H68056" i="3"/>
  <c r="H68057" i="3"/>
  <c r="H68058" i="3"/>
  <c r="H68059" i="3"/>
  <c r="H68060" i="3"/>
  <c r="H68061" i="3"/>
  <c r="H68062" i="3"/>
  <c r="H68063" i="3"/>
  <c r="H68064" i="3"/>
  <c r="H68065" i="3"/>
  <c r="H68066" i="3"/>
  <c r="H68067" i="3"/>
  <c r="H68068" i="3"/>
  <c r="H68069" i="3"/>
  <c r="H68070" i="3"/>
  <c r="H68071" i="3"/>
  <c r="H68072" i="3"/>
  <c r="H68073" i="3"/>
  <c r="H68074" i="3"/>
  <c r="H68075" i="3"/>
  <c r="H68076" i="3"/>
  <c r="H68077" i="3"/>
  <c r="H68078" i="3"/>
  <c r="H68079" i="3"/>
  <c r="H68080" i="3"/>
  <c r="H68081" i="3"/>
  <c r="H68082" i="3"/>
  <c r="H68083" i="3"/>
  <c r="H68084" i="3"/>
  <c r="H68085" i="3"/>
  <c r="H68086" i="3"/>
  <c r="H68087" i="3"/>
  <c r="H68088" i="3"/>
  <c r="H68089" i="3"/>
  <c r="H68090" i="3"/>
  <c r="H68091" i="3"/>
  <c r="H68092" i="3"/>
  <c r="H68093" i="3"/>
  <c r="H68094" i="3"/>
  <c r="H68095" i="3"/>
  <c r="H68096" i="3"/>
  <c r="H68097" i="3"/>
  <c r="H68098" i="3"/>
  <c r="H68099" i="3"/>
  <c r="H68100" i="3"/>
  <c r="H68101" i="3"/>
  <c r="H68102" i="3"/>
  <c r="H68103" i="3"/>
  <c r="H68104" i="3"/>
  <c r="H68105" i="3"/>
  <c r="H68106" i="3"/>
  <c r="H68107" i="3"/>
  <c r="H68108" i="3"/>
  <c r="H68109" i="3"/>
  <c r="H68110" i="3"/>
  <c r="H68111" i="3"/>
  <c r="H68112" i="3"/>
  <c r="H68113" i="3"/>
  <c r="H68114" i="3"/>
  <c r="H68115" i="3"/>
  <c r="H68116" i="3"/>
  <c r="H68117" i="3"/>
  <c r="H68118" i="3"/>
  <c r="H68119" i="3"/>
  <c r="H68120" i="3"/>
  <c r="H68121" i="3"/>
  <c r="H68122" i="3"/>
  <c r="H68123" i="3"/>
  <c r="H68124" i="3"/>
  <c r="H68125" i="3"/>
  <c r="H68126" i="3"/>
  <c r="H68127" i="3"/>
  <c r="H68128" i="3"/>
  <c r="H68129" i="3"/>
  <c r="H68130" i="3"/>
  <c r="H68131" i="3"/>
  <c r="H68132" i="3"/>
  <c r="H68133" i="3"/>
  <c r="H68134" i="3"/>
  <c r="H68135" i="3"/>
  <c r="H68136" i="3"/>
  <c r="H68137" i="3"/>
  <c r="H68138" i="3"/>
  <c r="H68139" i="3"/>
  <c r="H68140" i="3"/>
  <c r="H68141" i="3"/>
  <c r="H68142" i="3"/>
  <c r="H68143" i="3"/>
  <c r="H68144" i="3"/>
  <c r="H68145" i="3"/>
  <c r="H68146" i="3"/>
  <c r="H68147" i="3"/>
  <c r="H68148" i="3"/>
  <c r="H68149" i="3"/>
  <c r="H68150" i="3"/>
  <c r="H68151" i="3"/>
  <c r="H68152" i="3"/>
  <c r="H68153" i="3"/>
  <c r="H68154" i="3"/>
  <c r="H68155" i="3"/>
  <c r="H68156" i="3"/>
  <c r="H68157" i="3"/>
  <c r="H68158" i="3"/>
  <c r="H68159" i="3"/>
  <c r="H68160" i="3"/>
  <c r="H68161" i="3"/>
  <c r="H68162" i="3"/>
  <c r="H68163" i="3"/>
  <c r="H68164" i="3"/>
  <c r="H68165" i="3"/>
  <c r="H68166" i="3"/>
  <c r="H68167" i="3"/>
  <c r="H68168" i="3"/>
  <c r="H68169" i="3"/>
  <c r="H68170" i="3"/>
  <c r="H68171" i="3"/>
  <c r="H68172" i="3"/>
  <c r="H68173" i="3"/>
  <c r="H68174" i="3"/>
  <c r="H68175" i="3"/>
  <c r="H68176" i="3"/>
  <c r="H68177" i="3"/>
  <c r="H68178" i="3"/>
  <c r="H68179" i="3"/>
  <c r="H68180" i="3"/>
  <c r="H68181" i="3"/>
  <c r="H68182" i="3"/>
  <c r="H68183" i="3"/>
  <c r="H68184" i="3"/>
  <c r="H68185" i="3"/>
  <c r="H68186" i="3"/>
  <c r="H68187" i="3"/>
  <c r="H68188" i="3"/>
  <c r="H68189" i="3"/>
  <c r="H68190" i="3"/>
  <c r="H68191" i="3"/>
  <c r="H68192" i="3"/>
  <c r="H68193" i="3"/>
  <c r="H68194" i="3"/>
  <c r="H68195" i="3"/>
  <c r="H68196" i="3"/>
  <c r="H68197" i="3"/>
  <c r="H68198" i="3"/>
  <c r="H68199" i="3"/>
  <c r="H68200" i="3"/>
  <c r="H68201" i="3"/>
  <c r="H68202" i="3"/>
  <c r="H68203" i="3"/>
  <c r="H68204" i="3"/>
  <c r="H68205" i="3"/>
  <c r="H68206" i="3"/>
  <c r="H68207" i="3"/>
  <c r="H68208" i="3"/>
  <c r="H68209" i="3"/>
  <c r="H68210" i="3"/>
  <c r="H68211" i="3"/>
  <c r="H68212" i="3"/>
  <c r="H68213" i="3"/>
  <c r="H68214" i="3"/>
  <c r="H68215" i="3"/>
  <c r="H68216" i="3"/>
  <c r="H68217" i="3"/>
  <c r="H68218" i="3"/>
  <c r="H68219" i="3"/>
  <c r="H68220" i="3"/>
  <c r="H68221" i="3"/>
  <c r="H68222" i="3"/>
  <c r="H68223" i="3"/>
  <c r="H68224" i="3"/>
  <c r="H68225" i="3"/>
  <c r="H68226" i="3"/>
  <c r="H68227" i="3"/>
  <c r="H68228" i="3"/>
  <c r="H68229" i="3"/>
  <c r="H68230" i="3"/>
  <c r="H68231" i="3"/>
  <c r="H68232" i="3"/>
  <c r="H68233" i="3"/>
  <c r="H68234" i="3"/>
  <c r="H68235" i="3"/>
  <c r="H68236" i="3"/>
  <c r="H68237" i="3"/>
  <c r="H68238" i="3"/>
  <c r="H68239" i="3"/>
  <c r="H68240" i="3"/>
  <c r="H68241" i="3"/>
  <c r="H68242" i="3"/>
  <c r="H68243" i="3"/>
  <c r="H68244" i="3"/>
  <c r="H68245" i="3"/>
  <c r="H68246" i="3"/>
  <c r="H68247" i="3"/>
  <c r="H68248" i="3"/>
  <c r="H68249" i="3"/>
  <c r="H68250" i="3"/>
  <c r="H68251" i="3"/>
  <c r="H68252" i="3"/>
  <c r="H68253" i="3"/>
  <c r="H68254" i="3"/>
  <c r="H68255" i="3"/>
  <c r="H68256" i="3"/>
  <c r="H68257" i="3"/>
  <c r="H68258" i="3"/>
  <c r="H68259" i="3"/>
  <c r="H68260" i="3"/>
  <c r="H68261" i="3"/>
  <c r="H68262" i="3"/>
  <c r="H68263" i="3"/>
  <c r="H68264" i="3"/>
  <c r="H68265" i="3"/>
  <c r="H68266" i="3"/>
  <c r="H68267" i="3"/>
  <c r="H68268" i="3"/>
  <c r="H68269" i="3"/>
  <c r="H68270" i="3"/>
  <c r="H68271" i="3"/>
  <c r="H68272" i="3"/>
  <c r="H68273" i="3"/>
  <c r="H68274" i="3"/>
  <c r="H68275" i="3"/>
  <c r="H68276" i="3"/>
  <c r="H68277" i="3"/>
  <c r="H68278" i="3"/>
  <c r="H68279" i="3"/>
  <c r="H68280" i="3"/>
  <c r="H68281" i="3"/>
  <c r="H68282" i="3"/>
  <c r="H68283" i="3"/>
  <c r="H68284" i="3"/>
  <c r="H68285" i="3"/>
  <c r="H68286" i="3"/>
  <c r="H68287" i="3"/>
  <c r="H68288" i="3"/>
  <c r="H68289" i="3"/>
  <c r="H68290" i="3"/>
  <c r="H68291" i="3"/>
  <c r="H68292" i="3"/>
  <c r="H68293" i="3"/>
  <c r="H68294" i="3"/>
  <c r="H68295" i="3"/>
  <c r="H68296" i="3"/>
  <c r="H68297" i="3"/>
  <c r="H68298" i="3"/>
  <c r="H68299" i="3"/>
  <c r="H68300" i="3"/>
  <c r="H68301" i="3"/>
  <c r="H68302" i="3"/>
  <c r="H68303" i="3"/>
  <c r="H68304" i="3"/>
  <c r="H68305" i="3"/>
  <c r="H68306" i="3"/>
  <c r="H68307" i="3"/>
  <c r="H68308" i="3"/>
  <c r="H68309" i="3"/>
  <c r="H68310" i="3"/>
  <c r="H68311" i="3"/>
  <c r="H68312" i="3"/>
  <c r="H68313" i="3"/>
  <c r="H68314" i="3"/>
  <c r="H68315" i="3"/>
  <c r="H68316" i="3"/>
  <c r="H68317" i="3"/>
  <c r="H68318" i="3"/>
  <c r="H68319" i="3"/>
  <c r="H68320" i="3"/>
  <c r="H68321" i="3"/>
  <c r="H68322" i="3"/>
  <c r="H68323" i="3"/>
  <c r="H68324" i="3"/>
  <c r="H68325" i="3"/>
  <c r="H68326" i="3"/>
  <c r="H68327" i="3"/>
  <c r="H68328" i="3"/>
  <c r="H68329" i="3"/>
  <c r="H68330" i="3"/>
  <c r="H68331" i="3"/>
  <c r="H68332" i="3"/>
  <c r="H68333" i="3"/>
  <c r="H68334" i="3"/>
  <c r="H68335" i="3"/>
  <c r="H68336" i="3"/>
  <c r="H68337" i="3"/>
  <c r="H68338" i="3"/>
  <c r="H68339" i="3"/>
  <c r="H68340" i="3"/>
  <c r="H68341" i="3"/>
  <c r="H68342" i="3"/>
  <c r="H68343" i="3"/>
  <c r="H68344" i="3"/>
  <c r="H68345" i="3"/>
  <c r="H68346" i="3"/>
  <c r="H68347" i="3"/>
  <c r="H68348" i="3"/>
  <c r="H68349" i="3"/>
  <c r="H68350" i="3"/>
  <c r="H68351" i="3"/>
  <c r="H68352" i="3"/>
  <c r="H68353" i="3"/>
  <c r="H68354" i="3"/>
  <c r="H68355" i="3"/>
  <c r="H68356" i="3"/>
  <c r="H68357" i="3"/>
  <c r="H68358" i="3"/>
  <c r="H68359" i="3"/>
  <c r="H68360" i="3"/>
  <c r="H68361" i="3"/>
  <c r="H68362" i="3"/>
  <c r="H68363" i="3"/>
  <c r="H68364" i="3"/>
  <c r="H68365" i="3"/>
  <c r="H68366" i="3"/>
  <c r="H68367" i="3"/>
  <c r="H68368" i="3"/>
  <c r="H68369" i="3"/>
  <c r="H68370" i="3"/>
  <c r="H68371" i="3"/>
  <c r="H68372" i="3"/>
  <c r="H68373" i="3"/>
  <c r="H68374" i="3"/>
  <c r="H68375" i="3"/>
  <c r="H68376" i="3"/>
  <c r="H68377" i="3"/>
  <c r="H68378" i="3"/>
  <c r="H68379" i="3"/>
  <c r="H68380" i="3"/>
  <c r="H68381" i="3"/>
  <c r="H68382" i="3"/>
  <c r="H68383" i="3"/>
  <c r="H68384" i="3"/>
  <c r="H68385" i="3"/>
  <c r="H68386" i="3"/>
  <c r="H68387" i="3"/>
  <c r="H68388" i="3"/>
  <c r="H68389" i="3"/>
  <c r="H68390" i="3"/>
  <c r="H68391" i="3"/>
  <c r="H68392" i="3"/>
  <c r="H68393" i="3"/>
  <c r="H68394" i="3"/>
  <c r="H68395" i="3"/>
  <c r="H68396" i="3"/>
  <c r="H68397" i="3"/>
  <c r="H68398" i="3"/>
  <c r="H68399" i="3"/>
  <c r="H68400" i="3"/>
  <c r="H68401" i="3"/>
  <c r="H68402" i="3"/>
  <c r="H68403" i="3"/>
  <c r="H68404" i="3"/>
  <c r="H68405" i="3"/>
  <c r="H68406" i="3"/>
  <c r="H68407" i="3"/>
  <c r="H68408" i="3"/>
  <c r="H68409" i="3"/>
  <c r="H68410" i="3"/>
  <c r="H68411" i="3"/>
  <c r="H68412" i="3"/>
  <c r="H68413" i="3"/>
  <c r="H68414" i="3"/>
  <c r="H68415" i="3"/>
  <c r="H68416" i="3"/>
  <c r="H68417" i="3"/>
  <c r="H68418" i="3"/>
  <c r="H68419" i="3"/>
  <c r="H68420" i="3"/>
  <c r="H68421" i="3"/>
  <c r="H68422" i="3"/>
  <c r="H68423" i="3"/>
  <c r="H68424" i="3"/>
  <c r="H68425" i="3"/>
  <c r="H68426" i="3"/>
  <c r="H68427" i="3"/>
  <c r="H68428" i="3"/>
  <c r="H68429" i="3"/>
  <c r="H68430" i="3"/>
  <c r="H68431" i="3"/>
  <c r="H68432" i="3"/>
  <c r="H68433" i="3"/>
  <c r="H68434" i="3"/>
  <c r="H68435" i="3"/>
  <c r="H68436" i="3"/>
  <c r="H68437" i="3"/>
  <c r="H68438" i="3"/>
  <c r="H68439" i="3"/>
  <c r="H68440" i="3"/>
  <c r="H68441" i="3"/>
  <c r="H68442" i="3"/>
  <c r="H68443" i="3"/>
  <c r="H68444" i="3"/>
  <c r="H68445" i="3"/>
  <c r="H68446" i="3"/>
  <c r="H68447" i="3"/>
  <c r="H68448" i="3"/>
  <c r="H68449" i="3"/>
  <c r="H68450" i="3"/>
  <c r="H68451" i="3"/>
  <c r="H68452" i="3"/>
  <c r="H68453" i="3"/>
  <c r="H68454" i="3"/>
  <c r="H68455" i="3"/>
  <c r="H68456" i="3"/>
  <c r="H68457" i="3"/>
  <c r="H68458" i="3"/>
  <c r="H68459" i="3"/>
  <c r="H68460" i="3"/>
  <c r="H68461" i="3"/>
  <c r="H68462" i="3"/>
  <c r="H68463" i="3"/>
  <c r="H68464" i="3"/>
  <c r="H68465" i="3"/>
  <c r="H68466" i="3"/>
  <c r="H68467" i="3"/>
  <c r="H68468" i="3"/>
  <c r="H68469" i="3"/>
  <c r="H68470" i="3"/>
  <c r="H68471" i="3"/>
  <c r="H68472" i="3"/>
  <c r="H68473" i="3"/>
  <c r="H68474" i="3"/>
  <c r="H68475" i="3"/>
  <c r="H68476" i="3"/>
  <c r="H68477" i="3"/>
  <c r="H68478" i="3"/>
  <c r="H68479" i="3"/>
  <c r="H68480" i="3"/>
  <c r="H68481" i="3"/>
  <c r="H68482" i="3"/>
  <c r="H68483" i="3"/>
  <c r="H68484" i="3"/>
  <c r="H68485" i="3"/>
  <c r="H68486" i="3"/>
  <c r="H68487" i="3"/>
  <c r="H68488" i="3"/>
  <c r="H68489" i="3"/>
  <c r="H68490" i="3"/>
  <c r="H68491" i="3"/>
  <c r="H68492" i="3"/>
  <c r="H68493" i="3"/>
  <c r="H68494" i="3"/>
  <c r="H68495" i="3"/>
  <c r="H68496" i="3"/>
  <c r="H68497" i="3"/>
  <c r="H68498" i="3"/>
  <c r="H68499" i="3"/>
  <c r="H68500" i="3"/>
  <c r="H68501" i="3"/>
  <c r="H68502" i="3"/>
  <c r="H68503" i="3"/>
  <c r="H68504" i="3"/>
  <c r="H68505" i="3"/>
  <c r="H68506" i="3"/>
  <c r="H68507" i="3"/>
  <c r="H68508" i="3"/>
  <c r="H68509" i="3"/>
  <c r="H68510" i="3"/>
  <c r="H68511" i="3"/>
  <c r="H68512" i="3"/>
  <c r="H68513" i="3"/>
  <c r="H68514" i="3"/>
  <c r="H68515" i="3"/>
  <c r="H68516" i="3"/>
  <c r="H68517" i="3"/>
  <c r="H68518" i="3"/>
  <c r="H68519" i="3"/>
  <c r="H68520" i="3"/>
  <c r="H68521" i="3"/>
  <c r="H68522" i="3"/>
  <c r="H68523" i="3"/>
  <c r="H68524" i="3"/>
  <c r="H68525" i="3"/>
  <c r="H68526" i="3"/>
  <c r="H68527" i="3"/>
  <c r="H68528" i="3"/>
  <c r="H68529" i="3"/>
  <c r="H68530" i="3"/>
  <c r="H68531" i="3"/>
  <c r="H68532" i="3"/>
  <c r="H68533" i="3"/>
  <c r="H68534" i="3"/>
  <c r="H68535" i="3"/>
  <c r="H68536" i="3"/>
  <c r="H68537" i="3"/>
  <c r="H68538" i="3"/>
  <c r="H68539" i="3"/>
  <c r="H68540" i="3"/>
  <c r="H68541" i="3"/>
  <c r="H68542" i="3"/>
  <c r="H68543" i="3"/>
  <c r="H68544" i="3"/>
  <c r="H68545" i="3"/>
  <c r="H68546" i="3"/>
  <c r="H68547" i="3"/>
  <c r="H68548" i="3"/>
  <c r="H68549" i="3"/>
  <c r="H68550" i="3"/>
  <c r="H68551" i="3"/>
  <c r="H68552" i="3"/>
  <c r="H68553" i="3"/>
  <c r="H68554" i="3"/>
  <c r="H68555" i="3"/>
  <c r="H68556" i="3"/>
  <c r="H68557" i="3"/>
  <c r="H68558" i="3"/>
  <c r="H68559" i="3"/>
  <c r="H68560" i="3"/>
  <c r="H68561" i="3"/>
  <c r="H68562" i="3"/>
  <c r="H68563" i="3"/>
  <c r="H68564" i="3"/>
  <c r="H68565" i="3"/>
  <c r="H68566" i="3"/>
  <c r="H68567" i="3"/>
  <c r="H68568" i="3"/>
  <c r="H68569" i="3"/>
  <c r="H68570" i="3"/>
  <c r="H68571" i="3"/>
  <c r="H68572" i="3"/>
  <c r="H68573" i="3"/>
  <c r="H68574" i="3"/>
  <c r="H68575" i="3"/>
  <c r="H68576" i="3"/>
  <c r="H68577" i="3"/>
  <c r="H68578" i="3"/>
  <c r="H68579" i="3"/>
  <c r="H68580" i="3"/>
  <c r="H68581" i="3"/>
  <c r="H68582" i="3"/>
  <c r="H68583" i="3"/>
  <c r="H68584" i="3"/>
  <c r="H68585" i="3"/>
  <c r="H68586" i="3"/>
  <c r="H68587" i="3"/>
  <c r="H68588" i="3"/>
  <c r="H68589" i="3"/>
  <c r="H68590" i="3"/>
  <c r="H68591" i="3"/>
  <c r="H68592" i="3"/>
  <c r="H68593" i="3"/>
  <c r="H68594" i="3"/>
  <c r="H68595" i="3"/>
  <c r="H68596" i="3"/>
  <c r="H68597" i="3"/>
  <c r="H68598" i="3"/>
  <c r="H68599" i="3"/>
  <c r="H68600" i="3"/>
  <c r="H68601" i="3"/>
  <c r="H68602" i="3"/>
  <c r="H68603" i="3"/>
  <c r="H68604" i="3"/>
  <c r="H68605" i="3"/>
  <c r="H68606" i="3"/>
  <c r="H68607" i="3"/>
  <c r="H68608" i="3"/>
  <c r="H68609" i="3"/>
  <c r="H68610" i="3"/>
  <c r="H68611" i="3"/>
  <c r="H68612" i="3"/>
  <c r="H68613" i="3"/>
  <c r="H68614" i="3"/>
  <c r="H68615" i="3"/>
  <c r="H68616" i="3"/>
  <c r="H68617" i="3"/>
  <c r="H68618" i="3"/>
  <c r="H68619" i="3"/>
  <c r="H68620" i="3"/>
  <c r="H68621" i="3"/>
  <c r="H68622" i="3"/>
  <c r="H68623" i="3"/>
  <c r="H68624" i="3"/>
  <c r="H68625" i="3"/>
  <c r="H68626" i="3"/>
  <c r="H68627" i="3"/>
  <c r="H68628" i="3"/>
  <c r="H68629" i="3"/>
  <c r="H68630" i="3"/>
  <c r="H68631" i="3"/>
  <c r="H68632" i="3"/>
  <c r="H68633" i="3"/>
  <c r="H68634" i="3"/>
  <c r="H68635" i="3"/>
  <c r="H68636" i="3"/>
  <c r="H68637" i="3"/>
  <c r="H68638" i="3"/>
  <c r="H68639" i="3"/>
  <c r="H68640" i="3"/>
  <c r="H68641" i="3"/>
  <c r="H68642" i="3"/>
  <c r="H68643" i="3"/>
  <c r="H68644" i="3"/>
  <c r="H68645" i="3"/>
  <c r="H68646" i="3"/>
  <c r="H68647" i="3"/>
  <c r="H68648" i="3"/>
  <c r="H68649" i="3"/>
  <c r="H68650" i="3"/>
  <c r="H68651" i="3"/>
  <c r="H68652" i="3"/>
  <c r="H68653" i="3"/>
  <c r="H68654" i="3"/>
  <c r="H68655" i="3"/>
  <c r="H68656" i="3"/>
  <c r="H68657" i="3"/>
  <c r="H68658" i="3"/>
  <c r="H68659" i="3"/>
  <c r="H68660" i="3"/>
  <c r="H68661" i="3"/>
  <c r="H68662" i="3"/>
  <c r="H68663" i="3"/>
  <c r="H68664" i="3"/>
  <c r="H68665" i="3"/>
  <c r="H68666" i="3"/>
  <c r="H68667" i="3"/>
  <c r="H68668" i="3"/>
  <c r="H68669" i="3"/>
  <c r="H68670" i="3"/>
  <c r="H68671" i="3"/>
  <c r="H68672" i="3"/>
  <c r="H68673" i="3"/>
  <c r="H68674" i="3"/>
  <c r="H68675" i="3"/>
  <c r="H68676" i="3"/>
  <c r="H68677" i="3"/>
  <c r="H68678" i="3"/>
  <c r="H68679" i="3"/>
  <c r="H68680" i="3"/>
  <c r="H68681" i="3"/>
  <c r="H68682" i="3"/>
  <c r="H68683" i="3"/>
  <c r="H68684" i="3"/>
  <c r="H68685" i="3"/>
  <c r="H68686" i="3"/>
  <c r="H68687" i="3"/>
  <c r="H68688" i="3"/>
  <c r="H68689" i="3"/>
  <c r="H68690" i="3"/>
  <c r="H68691" i="3"/>
  <c r="H68692" i="3"/>
  <c r="H68693" i="3"/>
  <c r="H68694" i="3"/>
  <c r="H68695" i="3"/>
  <c r="H68696" i="3"/>
  <c r="H68697" i="3"/>
  <c r="H68698" i="3"/>
  <c r="H68699" i="3"/>
  <c r="H68700" i="3"/>
  <c r="H68701" i="3"/>
  <c r="H68702" i="3"/>
  <c r="H68703" i="3"/>
  <c r="H68704" i="3"/>
  <c r="H68705" i="3"/>
  <c r="H68706" i="3"/>
  <c r="H68707" i="3"/>
  <c r="H68708" i="3"/>
  <c r="H68709" i="3"/>
  <c r="H68710" i="3"/>
  <c r="H68711" i="3"/>
  <c r="H68712" i="3"/>
  <c r="H68713" i="3"/>
  <c r="H68714" i="3"/>
  <c r="H68715" i="3"/>
  <c r="H68716" i="3"/>
  <c r="H68717" i="3"/>
  <c r="H68718" i="3"/>
  <c r="H68719" i="3"/>
  <c r="H68720" i="3"/>
  <c r="H68721" i="3"/>
  <c r="H68722" i="3"/>
  <c r="H68723" i="3"/>
  <c r="H68724" i="3"/>
  <c r="H68725" i="3"/>
  <c r="H68726" i="3"/>
  <c r="H68727" i="3"/>
  <c r="H68728" i="3"/>
  <c r="H68729" i="3"/>
  <c r="H68730" i="3"/>
  <c r="H68731" i="3"/>
  <c r="H68732" i="3"/>
  <c r="H68733" i="3"/>
  <c r="H68734" i="3"/>
  <c r="H68735" i="3"/>
  <c r="H68736" i="3"/>
  <c r="H68737" i="3"/>
  <c r="H68738" i="3"/>
  <c r="H68739" i="3"/>
  <c r="H68740" i="3"/>
  <c r="H68741" i="3"/>
  <c r="H68742" i="3"/>
  <c r="H68743" i="3"/>
  <c r="H68744" i="3"/>
  <c r="H68745" i="3"/>
  <c r="H68746" i="3"/>
  <c r="H68747" i="3"/>
  <c r="H68748" i="3"/>
  <c r="H68749" i="3"/>
  <c r="H68750" i="3"/>
  <c r="H68751" i="3"/>
  <c r="H68752" i="3"/>
  <c r="H68753" i="3"/>
  <c r="H68754" i="3"/>
  <c r="H68755" i="3"/>
  <c r="H68756" i="3"/>
  <c r="H68757" i="3"/>
  <c r="H68758" i="3"/>
  <c r="H68759" i="3"/>
  <c r="H68760" i="3"/>
  <c r="H68761" i="3"/>
  <c r="H68762" i="3"/>
  <c r="H68763" i="3"/>
  <c r="H68764" i="3"/>
  <c r="H68765" i="3"/>
  <c r="H68766" i="3"/>
  <c r="H68767" i="3"/>
  <c r="H68768" i="3"/>
  <c r="H68769" i="3"/>
  <c r="H68770" i="3"/>
  <c r="H68771" i="3"/>
  <c r="H68772" i="3"/>
  <c r="H68773" i="3"/>
  <c r="H68774" i="3"/>
  <c r="H68775" i="3"/>
  <c r="H68776" i="3"/>
  <c r="H68777" i="3"/>
  <c r="H68778" i="3"/>
  <c r="H68779" i="3"/>
  <c r="H68780" i="3"/>
  <c r="H68781" i="3"/>
  <c r="H68782" i="3"/>
  <c r="H68783" i="3"/>
  <c r="H68784" i="3"/>
  <c r="H68785" i="3"/>
  <c r="H68786" i="3"/>
  <c r="H68787" i="3"/>
  <c r="H68788" i="3"/>
  <c r="H68789" i="3"/>
  <c r="H68790" i="3"/>
  <c r="H68791" i="3"/>
  <c r="H68792" i="3"/>
  <c r="H68793" i="3"/>
  <c r="H68794" i="3"/>
  <c r="H68795" i="3"/>
  <c r="H68796" i="3"/>
  <c r="H68797" i="3"/>
  <c r="H68798" i="3"/>
  <c r="H68799" i="3"/>
  <c r="H68800" i="3"/>
  <c r="H68801" i="3"/>
  <c r="H68802" i="3"/>
  <c r="H68803" i="3"/>
  <c r="H68804" i="3"/>
  <c r="H68805" i="3"/>
  <c r="H68806" i="3"/>
  <c r="H68807" i="3"/>
  <c r="H68808" i="3"/>
  <c r="H68809" i="3"/>
  <c r="H68810" i="3"/>
  <c r="H68811" i="3"/>
  <c r="H68812" i="3"/>
  <c r="H68813" i="3"/>
  <c r="H68814" i="3"/>
  <c r="H68815" i="3"/>
  <c r="H68816" i="3"/>
  <c r="H68817" i="3"/>
  <c r="H68818" i="3"/>
  <c r="H68819" i="3"/>
  <c r="H68820" i="3"/>
  <c r="H68821" i="3"/>
  <c r="H68822" i="3"/>
  <c r="H68823" i="3"/>
  <c r="H68824" i="3"/>
  <c r="H68825" i="3"/>
  <c r="H68826" i="3"/>
  <c r="H68827" i="3"/>
  <c r="H68828" i="3"/>
  <c r="H68829" i="3"/>
  <c r="H68830" i="3"/>
  <c r="H68831" i="3"/>
  <c r="H68832" i="3"/>
  <c r="H68833" i="3"/>
  <c r="H68834" i="3"/>
  <c r="H68835" i="3"/>
  <c r="H68836" i="3"/>
  <c r="H68837" i="3"/>
  <c r="H68838" i="3"/>
  <c r="H68839" i="3"/>
  <c r="H68840" i="3"/>
  <c r="H68841" i="3"/>
  <c r="H68842" i="3"/>
  <c r="H68843" i="3"/>
  <c r="H68844" i="3"/>
  <c r="H68845" i="3"/>
  <c r="H68846" i="3"/>
  <c r="H68847" i="3"/>
  <c r="H68848" i="3"/>
  <c r="H68849" i="3"/>
  <c r="H68850" i="3"/>
  <c r="H68851" i="3"/>
  <c r="H68852" i="3"/>
  <c r="H68853" i="3"/>
  <c r="H68854" i="3"/>
  <c r="H68855" i="3"/>
  <c r="H68856" i="3"/>
  <c r="H68857" i="3"/>
  <c r="H68858" i="3"/>
  <c r="H68859" i="3"/>
  <c r="H68860" i="3"/>
  <c r="H68861" i="3"/>
  <c r="H68862" i="3"/>
  <c r="H68863" i="3"/>
  <c r="H68864" i="3"/>
  <c r="H68865" i="3"/>
  <c r="H68866" i="3"/>
  <c r="H68867" i="3"/>
  <c r="H68868" i="3"/>
  <c r="H68869" i="3"/>
  <c r="H68870" i="3"/>
  <c r="H68871" i="3"/>
  <c r="H68872" i="3"/>
  <c r="H68873" i="3"/>
  <c r="H68874" i="3"/>
  <c r="H68875" i="3"/>
  <c r="H68876" i="3"/>
  <c r="H68877" i="3"/>
  <c r="H68878" i="3"/>
  <c r="H68879" i="3"/>
  <c r="H68880" i="3"/>
  <c r="H68881" i="3"/>
  <c r="H68882" i="3"/>
  <c r="H68883" i="3"/>
  <c r="H68884" i="3"/>
  <c r="H68885" i="3"/>
  <c r="H68886" i="3"/>
  <c r="H68887" i="3"/>
  <c r="H68888" i="3"/>
  <c r="H68889" i="3"/>
  <c r="H68890" i="3"/>
  <c r="H68891" i="3"/>
  <c r="H68892" i="3"/>
  <c r="H68893" i="3"/>
  <c r="H68894" i="3"/>
  <c r="H68895" i="3"/>
  <c r="H68896" i="3"/>
  <c r="H68897" i="3"/>
  <c r="H68898" i="3"/>
  <c r="H68899" i="3"/>
  <c r="H68900" i="3"/>
  <c r="H68901" i="3"/>
  <c r="H68902" i="3"/>
  <c r="H68903" i="3"/>
  <c r="H68904" i="3"/>
  <c r="H68905" i="3"/>
  <c r="H68906" i="3"/>
  <c r="H68907" i="3"/>
  <c r="H68908" i="3"/>
  <c r="H68909" i="3"/>
  <c r="H68910" i="3"/>
  <c r="H68911" i="3"/>
  <c r="H68912" i="3"/>
  <c r="H68913" i="3"/>
  <c r="H68914" i="3"/>
  <c r="H68915" i="3"/>
  <c r="H68916" i="3"/>
  <c r="H68917" i="3"/>
  <c r="H68918" i="3"/>
  <c r="H68919" i="3"/>
  <c r="H68920" i="3"/>
  <c r="H68921" i="3"/>
  <c r="H68922" i="3"/>
  <c r="H68923" i="3"/>
  <c r="H68924" i="3"/>
  <c r="H68925" i="3"/>
  <c r="H68926" i="3"/>
  <c r="H68927" i="3"/>
  <c r="H68928" i="3"/>
  <c r="H68929" i="3"/>
  <c r="H68930" i="3"/>
  <c r="H68931" i="3"/>
  <c r="H68932" i="3"/>
  <c r="H68933" i="3"/>
  <c r="H68934" i="3"/>
  <c r="H68935" i="3"/>
  <c r="H68936" i="3"/>
  <c r="H68937" i="3"/>
  <c r="H68938" i="3"/>
  <c r="H68939" i="3"/>
  <c r="H68940" i="3"/>
  <c r="H68941" i="3"/>
  <c r="H68942" i="3"/>
  <c r="H68943" i="3"/>
  <c r="H68944" i="3"/>
  <c r="H68945" i="3"/>
  <c r="H68946" i="3"/>
  <c r="H68947" i="3"/>
  <c r="H68948" i="3"/>
  <c r="H68949" i="3"/>
  <c r="H68950" i="3"/>
  <c r="H68951" i="3"/>
  <c r="H68952" i="3"/>
  <c r="H68953" i="3"/>
  <c r="H68954" i="3"/>
  <c r="H68955" i="3"/>
  <c r="H68956" i="3"/>
  <c r="H68957" i="3"/>
  <c r="H68958" i="3"/>
  <c r="H68959" i="3"/>
  <c r="H68960" i="3"/>
  <c r="H68961" i="3"/>
  <c r="H68962" i="3"/>
  <c r="H68963" i="3"/>
  <c r="H68964" i="3"/>
  <c r="H68965" i="3"/>
  <c r="H68966" i="3"/>
  <c r="H68967" i="3"/>
  <c r="H68968" i="3"/>
  <c r="H68969" i="3"/>
  <c r="H68970" i="3"/>
  <c r="H68971" i="3"/>
  <c r="H68972" i="3"/>
  <c r="H68973" i="3"/>
  <c r="H68974" i="3"/>
  <c r="H68975" i="3"/>
  <c r="H68976" i="3"/>
  <c r="H68977" i="3"/>
  <c r="H68978" i="3"/>
  <c r="H68979" i="3"/>
  <c r="H68980" i="3"/>
  <c r="H68981" i="3"/>
  <c r="H68982" i="3"/>
  <c r="H68983" i="3"/>
  <c r="H68984" i="3"/>
  <c r="H68985" i="3"/>
  <c r="H68986" i="3"/>
  <c r="H68987" i="3"/>
  <c r="H68988" i="3"/>
  <c r="H68989" i="3"/>
  <c r="H68990" i="3"/>
  <c r="H68991" i="3"/>
  <c r="H68992" i="3"/>
  <c r="H68993" i="3"/>
  <c r="H68994" i="3"/>
  <c r="H68995" i="3"/>
  <c r="H68996" i="3"/>
  <c r="H68997" i="3"/>
  <c r="H68998" i="3"/>
  <c r="H68999" i="3"/>
  <c r="H69000" i="3"/>
  <c r="H69001" i="3"/>
  <c r="H69002" i="3"/>
  <c r="H69003" i="3"/>
  <c r="H69004" i="3"/>
  <c r="H69005" i="3"/>
  <c r="H69006" i="3"/>
  <c r="H69007" i="3"/>
  <c r="H69008" i="3"/>
  <c r="H69009" i="3"/>
  <c r="H69010" i="3"/>
  <c r="H69011" i="3"/>
  <c r="H69012" i="3"/>
  <c r="H69013" i="3"/>
  <c r="H69014" i="3"/>
  <c r="H69015" i="3"/>
  <c r="H69016" i="3"/>
  <c r="H69017" i="3"/>
  <c r="H69018" i="3"/>
  <c r="H69019" i="3"/>
  <c r="H69020" i="3"/>
  <c r="H69021" i="3"/>
  <c r="H69022" i="3"/>
  <c r="H69023" i="3"/>
  <c r="H69024" i="3"/>
  <c r="H69025" i="3"/>
  <c r="H69026" i="3"/>
  <c r="H69027" i="3"/>
  <c r="H69028" i="3"/>
  <c r="H69029" i="3"/>
  <c r="H69030" i="3"/>
  <c r="H69031" i="3"/>
  <c r="H69032" i="3"/>
  <c r="H69033" i="3"/>
  <c r="H69034" i="3"/>
  <c r="H69035" i="3"/>
  <c r="H69036" i="3"/>
  <c r="H69037" i="3"/>
  <c r="H69038" i="3"/>
  <c r="H69039" i="3"/>
  <c r="H69040" i="3"/>
  <c r="H69041" i="3"/>
  <c r="H69042" i="3"/>
  <c r="H69043" i="3"/>
  <c r="H69044" i="3"/>
  <c r="H69045" i="3"/>
  <c r="H69046" i="3"/>
  <c r="H69047" i="3"/>
  <c r="H69048" i="3"/>
  <c r="H69049" i="3"/>
  <c r="H69050" i="3"/>
  <c r="H69051" i="3"/>
  <c r="H69052" i="3"/>
  <c r="H69053" i="3"/>
  <c r="H69054" i="3"/>
  <c r="H69055" i="3"/>
  <c r="H69056" i="3"/>
  <c r="H69057" i="3"/>
  <c r="H69058" i="3"/>
  <c r="H69059" i="3"/>
  <c r="H69060" i="3"/>
  <c r="H69061" i="3"/>
  <c r="H69062" i="3"/>
  <c r="H69063" i="3"/>
  <c r="H69064" i="3"/>
  <c r="H69065" i="3"/>
  <c r="H69066" i="3"/>
  <c r="H69067" i="3"/>
  <c r="H69068" i="3"/>
  <c r="H69069" i="3"/>
  <c r="H69070" i="3"/>
  <c r="H69071" i="3"/>
  <c r="H69072" i="3"/>
  <c r="H69073" i="3"/>
  <c r="H69074" i="3"/>
  <c r="H69075" i="3"/>
  <c r="H69076" i="3"/>
  <c r="H69077" i="3"/>
  <c r="H69078" i="3"/>
  <c r="H69079" i="3"/>
  <c r="H69080" i="3"/>
  <c r="H69081" i="3"/>
  <c r="H69082" i="3"/>
  <c r="H69083" i="3"/>
  <c r="H69084" i="3"/>
  <c r="H69085" i="3"/>
  <c r="H69086" i="3"/>
  <c r="H69087" i="3"/>
  <c r="H69088" i="3"/>
  <c r="H69089" i="3"/>
  <c r="H69090" i="3"/>
  <c r="H69091" i="3"/>
  <c r="H69092" i="3"/>
  <c r="H69093" i="3"/>
  <c r="H69094" i="3"/>
  <c r="H69095" i="3"/>
  <c r="H69096" i="3"/>
  <c r="H69097" i="3"/>
  <c r="H69098" i="3"/>
  <c r="H69099" i="3"/>
  <c r="H69100" i="3"/>
  <c r="H69101" i="3"/>
  <c r="H69102" i="3"/>
  <c r="H69103" i="3"/>
  <c r="H69104" i="3"/>
  <c r="H69105" i="3"/>
  <c r="H69106" i="3"/>
  <c r="H69107" i="3"/>
  <c r="H69108" i="3"/>
  <c r="H69109" i="3"/>
  <c r="H69110" i="3"/>
  <c r="H69111" i="3"/>
  <c r="H69112" i="3"/>
  <c r="H69113" i="3"/>
  <c r="H69114" i="3"/>
  <c r="H69115" i="3"/>
  <c r="H69116" i="3"/>
  <c r="H69117" i="3"/>
  <c r="H69118" i="3"/>
  <c r="H69119" i="3"/>
  <c r="H69120" i="3"/>
  <c r="H69121" i="3"/>
  <c r="H69122" i="3"/>
  <c r="H69123" i="3"/>
  <c r="H69124" i="3"/>
  <c r="H69125" i="3"/>
  <c r="H69126" i="3"/>
  <c r="H69127" i="3"/>
  <c r="H69128" i="3"/>
  <c r="H69129" i="3"/>
  <c r="H69130" i="3"/>
  <c r="H69131" i="3"/>
  <c r="H69132" i="3"/>
  <c r="H69133" i="3"/>
  <c r="H69134" i="3"/>
  <c r="H69135" i="3"/>
  <c r="H69136" i="3"/>
  <c r="H69137" i="3"/>
  <c r="H69138" i="3"/>
  <c r="H69139" i="3"/>
  <c r="H69140" i="3"/>
  <c r="H69141" i="3"/>
  <c r="H69142" i="3"/>
  <c r="H69143" i="3"/>
  <c r="H69144" i="3"/>
  <c r="H69145" i="3"/>
  <c r="H69146" i="3"/>
  <c r="H69147" i="3"/>
  <c r="H69148" i="3"/>
  <c r="H69149" i="3"/>
  <c r="H69150" i="3"/>
  <c r="H69151" i="3"/>
  <c r="H69152" i="3"/>
  <c r="H69153" i="3"/>
  <c r="H69154" i="3"/>
  <c r="H69155" i="3"/>
  <c r="H69156" i="3"/>
  <c r="H69157" i="3"/>
  <c r="H69158" i="3"/>
  <c r="H69159" i="3"/>
  <c r="H69160" i="3"/>
  <c r="H69161" i="3"/>
  <c r="H69162" i="3"/>
  <c r="H69163" i="3"/>
  <c r="H69164" i="3"/>
  <c r="H69165" i="3"/>
  <c r="H69166" i="3"/>
  <c r="H69167" i="3"/>
  <c r="H69168" i="3"/>
  <c r="H69169" i="3"/>
  <c r="H69170" i="3"/>
  <c r="H69171" i="3"/>
  <c r="H69172" i="3"/>
  <c r="H69173" i="3"/>
  <c r="H69174" i="3"/>
  <c r="H69175" i="3"/>
  <c r="H69176" i="3"/>
  <c r="H69177" i="3"/>
  <c r="H69178" i="3"/>
  <c r="H69179" i="3"/>
  <c r="H69180" i="3"/>
  <c r="H69181" i="3"/>
  <c r="H69182" i="3"/>
  <c r="H69183" i="3"/>
  <c r="H69184" i="3"/>
  <c r="H69185" i="3"/>
  <c r="H69186" i="3"/>
  <c r="H69187" i="3"/>
  <c r="H69188" i="3"/>
  <c r="H69189" i="3"/>
  <c r="H69190" i="3"/>
  <c r="H69191" i="3"/>
  <c r="H69192" i="3"/>
  <c r="H69193" i="3"/>
  <c r="H69194" i="3"/>
  <c r="H69195" i="3"/>
  <c r="H69196" i="3"/>
  <c r="H69197" i="3"/>
  <c r="H69198" i="3"/>
  <c r="H69199" i="3"/>
  <c r="H69200" i="3"/>
  <c r="H69201" i="3"/>
  <c r="H69202" i="3"/>
  <c r="H69203" i="3"/>
  <c r="H69204" i="3"/>
  <c r="H69205" i="3"/>
  <c r="H69206" i="3"/>
  <c r="H69207" i="3"/>
  <c r="H69208" i="3"/>
  <c r="H69209" i="3"/>
  <c r="H69210" i="3"/>
  <c r="H69211" i="3"/>
  <c r="H69212" i="3"/>
  <c r="H69213" i="3"/>
  <c r="H69214" i="3"/>
  <c r="H69215" i="3"/>
  <c r="H69216" i="3"/>
  <c r="H69217" i="3"/>
  <c r="H69218" i="3"/>
  <c r="H69219" i="3"/>
  <c r="H69220" i="3"/>
  <c r="H69221" i="3"/>
  <c r="H69222" i="3"/>
  <c r="H69223" i="3"/>
  <c r="H69224" i="3"/>
  <c r="H69225" i="3"/>
  <c r="H69226" i="3"/>
  <c r="H69227" i="3"/>
  <c r="H69228" i="3"/>
  <c r="H69229" i="3"/>
  <c r="H69230" i="3"/>
  <c r="H69231" i="3"/>
  <c r="H69232" i="3"/>
  <c r="H69233" i="3"/>
  <c r="H69234" i="3"/>
  <c r="H69235" i="3"/>
  <c r="H69236" i="3"/>
  <c r="H69237" i="3"/>
  <c r="H69238" i="3"/>
  <c r="H69239" i="3"/>
  <c r="H69240" i="3"/>
  <c r="H69241" i="3"/>
  <c r="H69242" i="3"/>
  <c r="H69243" i="3"/>
  <c r="H69244" i="3"/>
  <c r="H69245" i="3"/>
  <c r="H69246" i="3"/>
  <c r="H69247" i="3"/>
  <c r="H69248" i="3"/>
  <c r="H69249" i="3"/>
  <c r="H69250" i="3"/>
  <c r="H69251" i="3"/>
  <c r="H69252" i="3"/>
  <c r="H69253" i="3"/>
  <c r="H69254" i="3"/>
  <c r="H69255" i="3"/>
  <c r="H69256" i="3"/>
  <c r="H69257" i="3"/>
  <c r="H69258" i="3"/>
  <c r="H69259" i="3"/>
  <c r="H69260" i="3"/>
  <c r="H69261" i="3"/>
  <c r="H69262" i="3"/>
  <c r="H69263" i="3"/>
  <c r="H69264" i="3"/>
  <c r="H69265" i="3"/>
  <c r="H69266" i="3"/>
  <c r="H69267" i="3"/>
  <c r="H69268" i="3"/>
  <c r="H69269" i="3"/>
  <c r="H69270" i="3"/>
  <c r="H69271" i="3"/>
  <c r="H69272" i="3"/>
  <c r="H69273" i="3"/>
  <c r="H69274" i="3"/>
  <c r="H69275" i="3"/>
  <c r="H69276" i="3"/>
  <c r="H69277" i="3"/>
  <c r="H69278" i="3"/>
  <c r="H69279" i="3"/>
  <c r="H69280" i="3"/>
  <c r="H69281" i="3"/>
  <c r="H69282" i="3"/>
  <c r="H69283" i="3"/>
  <c r="H69284" i="3"/>
  <c r="H69285" i="3"/>
  <c r="H69286" i="3"/>
  <c r="H69287" i="3"/>
  <c r="H69288" i="3"/>
  <c r="H69289" i="3"/>
  <c r="H69290" i="3"/>
  <c r="H69291" i="3"/>
  <c r="H69292" i="3"/>
  <c r="H69293" i="3"/>
  <c r="H69294" i="3"/>
  <c r="H69295" i="3"/>
  <c r="H69296" i="3"/>
  <c r="H69297" i="3"/>
  <c r="H69298" i="3"/>
  <c r="H69299" i="3"/>
  <c r="H69300" i="3"/>
  <c r="H69301" i="3"/>
  <c r="H69302" i="3"/>
  <c r="H69303" i="3"/>
  <c r="H69304" i="3"/>
  <c r="H69305" i="3"/>
  <c r="H69306" i="3"/>
  <c r="H69307" i="3"/>
  <c r="H69308" i="3"/>
  <c r="H69309" i="3"/>
  <c r="H69310" i="3"/>
  <c r="H69311" i="3"/>
  <c r="H69312" i="3"/>
  <c r="H69313" i="3"/>
  <c r="H69314" i="3"/>
  <c r="H69315" i="3"/>
  <c r="H69316" i="3"/>
  <c r="H69317" i="3"/>
  <c r="H69318" i="3"/>
  <c r="H69319" i="3"/>
  <c r="H69320" i="3"/>
  <c r="H69321" i="3"/>
  <c r="H69322" i="3"/>
  <c r="H69323" i="3"/>
  <c r="H69324" i="3"/>
  <c r="H69325" i="3"/>
  <c r="H69326" i="3"/>
  <c r="H69327" i="3"/>
  <c r="H69328" i="3"/>
  <c r="H69329" i="3"/>
  <c r="H69330" i="3"/>
  <c r="H69331" i="3"/>
  <c r="H69332" i="3"/>
  <c r="H69333" i="3"/>
  <c r="H69334" i="3"/>
  <c r="H69335" i="3"/>
  <c r="H69336" i="3"/>
  <c r="H69337" i="3"/>
  <c r="H69338" i="3"/>
  <c r="H69339" i="3"/>
  <c r="H69340" i="3"/>
  <c r="H69341" i="3"/>
  <c r="H69342" i="3"/>
  <c r="H69343" i="3"/>
  <c r="H69344" i="3"/>
  <c r="H69345" i="3"/>
  <c r="H69346" i="3"/>
  <c r="H69347" i="3"/>
  <c r="H69348" i="3"/>
  <c r="H69349" i="3"/>
  <c r="H69350" i="3"/>
  <c r="H69351" i="3"/>
  <c r="H69352" i="3"/>
  <c r="H69353" i="3"/>
  <c r="H69354" i="3"/>
  <c r="H69355" i="3"/>
  <c r="H69356" i="3"/>
  <c r="H69357" i="3"/>
  <c r="H69358" i="3"/>
  <c r="H69359" i="3"/>
  <c r="H69360" i="3"/>
  <c r="H69361" i="3"/>
  <c r="H69362" i="3"/>
  <c r="H69363" i="3"/>
  <c r="H69364" i="3"/>
  <c r="H69365" i="3"/>
  <c r="H69366" i="3"/>
  <c r="H69367" i="3"/>
  <c r="H69368" i="3"/>
  <c r="H69369" i="3"/>
  <c r="H69370" i="3"/>
  <c r="H69371" i="3"/>
  <c r="H69372" i="3"/>
  <c r="H69373" i="3"/>
  <c r="H69374" i="3"/>
  <c r="H69375" i="3"/>
  <c r="H69376" i="3"/>
  <c r="H69377" i="3"/>
  <c r="H69378" i="3"/>
  <c r="H69379" i="3"/>
  <c r="H69380" i="3"/>
  <c r="H69381" i="3"/>
  <c r="H69382" i="3"/>
  <c r="H69383" i="3"/>
  <c r="H69384" i="3"/>
  <c r="H69385" i="3"/>
  <c r="H69386" i="3"/>
  <c r="H69387" i="3"/>
  <c r="H69388" i="3"/>
  <c r="H69389" i="3"/>
  <c r="H69390" i="3"/>
  <c r="H69391" i="3"/>
  <c r="H69392" i="3"/>
  <c r="H69393" i="3"/>
  <c r="H69394" i="3"/>
  <c r="H69395" i="3"/>
  <c r="H69396" i="3"/>
  <c r="H69397" i="3"/>
  <c r="H69398" i="3"/>
  <c r="H69399" i="3"/>
  <c r="H69400" i="3"/>
  <c r="H69401" i="3"/>
  <c r="H69402" i="3"/>
  <c r="H69403" i="3"/>
  <c r="H69404" i="3"/>
  <c r="H69405" i="3"/>
  <c r="H69406" i="3"/>
  <c r="H69407" i="3"/>
  <c r="H69408" i="3"/>
  <c r="H69409" i="3"/>
  <c r="H69410" i="3"/>
  <c r="H69411" i="3"/>
  <c r="H69412" i="3"/>
  <c r="H69413" i="3"/>
  <c r="H69414" i="3"/>
  <c r="H69415" i="3"/>
  <c r="H69416" i="3"/>
  <c r="H69417" i="3"/>
  <c r="H69418" i="3"/>
  <c r="H69419" i="3"/>
  <c r="H69420" i="3"/>
  <c r="H69421" i="3"/>
  <c r="H69422" i="3"/>
  <c r="H69423" i="3"/>
  <c r="H69424" i="3"/>
  <c r="H69425" i="3"/>
  <c r="H69426" i="3"/>
  <c r="H69427" i="3"/>
  <c r="H69428" i="3"/>
  <c r="H69429" i="3"/>
  <c r="H69430" i="3"/>
  <c r="H69431" i="3"/>
  <c r="H69432" i="3"/>
  <c r="H69433" i="3"/>
  <c r="H69434" i="3"/>
  <c r="H69435" i="3"/>
  <c r="H69436" i="3"/>
  <c r="H69437" i="3"/>
  <c r="H69438" i="3"/>
  <c r="H69439" i="3"/>
  <c r="H69440" i="3"/>
  <c r="H69441" i="3"/>
  <c r="H69442" i="3"/>
  <c r="H69443" i="3"/>
  <c r="H69444" i="3"/>
  <c r="H69445" i="3"/>
  <c r="H69446" i="3"/>
  <c r="H69447" i="3"/>
  <c r="H69448" i="3"/>
  <c r="H69449" i="3"/>
  <c r="H69450" i="3"/>
  <c r="H69451" i="3"/>
  <c r="H69452" i="3"/>
  <c r="H69453" i="3"/>
  <c r="H69454" i="3"/>
  <c r="H69455" i="3"/>
  <c r="H69456" i="3"/>
  <c r="H69457" i="3"/>
  <c r="H69458" i="3"/>
  <c r="H69459" i="3"/>
  <c r="H69460" i="3"/>
  <c r="H69461" i="3"/>
  <c r="H69462" i="3"/>
  <c r="H69463" i="3"/>
  <c r="H69464" i="3"/>
  <c r="H69465" i="3"/>
  <c r="H69466" i="3"/>
  <c r="H69467" i="3"/>
  <c r="H69468" i="3"/>
  <c r="H69469" i="3"/>
  <c r="H69470" i="3"/>
  <c r="H69471" i="3"/>
  <c r="H69472" i="3"/>
  <c r="H69473" i="3"/>
  <c r="H69474" i="3"/>
  <c r="H69475" i="3"/>
  <c r="H69476" i="3"/>
  <c r="H69477" i="3"/>
  <c r="H69478" i="3"/>
  <c r="H69479" i="3"/>
  <c r="H69480" i="3"/>
  <c r="H69481" i="3"/>
  <c r="H69482" i="3"/>
  <c r="H69483" i="3"/>
  <c r="H69484" i="3"/>
  <c r="H69485" i="3"/>
  <c r="H69486" i="3"/>
  <c r="H69487" i="3"/>
  <c r="H69488" i="3"/>
  <c r="H69489" i="3"/>
  <c r="H69490" i="3"/>
  <c r="H69491" i="3"/>
  <c r="H69492" i="3"/>
  <c r="H69493" i="3"/>
  <c r="H69494" i="3"/>
  <c r="H69495" i="3"/>
  <c r="H69496" i="3"/>
  <c r="H69497" i="3"/>
  <c r="H69498" i="3"/>
  <c r="H69499" i="3"/>
  <c r="H69500" i="3"/>
  <c r="H69501" i="3"/>
  <c r="H69502" i="3"/>
  <c r="H69503" i="3"/>
  <c r="H69504" i="3"/>
  <c r="H69505" i="3"/>
  <c r="H69506" i="3"/>
  <c r="H69507" i="3"/>
  <c r="H69508" i="3"/>
  <c r="H69509" i="3"/>
  <c r="H69510" i="3"/>
  <c r="H69511" i="3"/>
  <c r="H69512" i="3"/>
  <c r="H69513" i="3"/>
  <c r="H69514" i="3"/>
  <c r="H69515" i="3"/>
  <c r="H69516" i="3"/>
  <c r="H69517" i="3"/>
  <c r="H69518" i="3"/>
  <c r="H69519" i="3"/>
  <c r="H69520" i="3"/>
  <c r="H69521" i="3"/>
  <c r="H69522" i="3"/>
  <c r="H69523" i="3"/>
  <c r="H69524" i="3"/>
  <c r="H69525" i="3"/>
  <c r="H69526" i="3"/>
  <c r="H69527" i="3"/>
  <c r="H69528" i="3"/>
  <c r="H69529" i="3"/>
  <c r="H69530" i="3"/>
  <c r="H69531" i="3"/>
  <c r="H69532" i="3"/>
  <c r="H69533" i="3"/>
  <c r="H69534" i="3"/>
  <c r="H69535" i="3"/>
  <c r="H69536" i="3"/>
  <c r="H69537" i="3"/>
  <c r="H69538" i="3"/>
  <c r="H69539" i="3"/>
  <c r="H69540" i="3"/>
  <c r="H69541" i="3"/>
  <c r="H69542" i="3"/>
  <c r="H69543" i="3"/>
  <c r="H69544" i="3"/>
  <c r="H69545" i="3"/>
  <c r="H69546" i="3"/>
  <c r="H69547" i="3"/>
  <c r="H69548" i="3"/>
  <c r="H69549" i="3"/>
  <c r="H69550" i="3"/>
  <c r="H69551" i="3"/>
  <c r="H69552" i="3"/>
  <c r="H69553" i="3"/>
  <c r="H69554" i="3"/>
  <c r="H69555" i="3"/>
  <c r="H69556" i="3"/>
  <c r="H69557" i="3"/>
  <c r="H69558" i="3"/>
  <c r="H69559" i="3"/>
  <c r="H69560" i="3"/>
  <c r="H69561" i="3"/>
  <c r="H69562" i="3"/>
  <c r="H69563" i="3"/>
  <c r="H69564" i="3"/>
  <c r="H69565" i="3"/>
  <c r="H69566" i="3"/>
  <c r="H69567" i="3"/>
  <c r="H69568" i="3"/>
  <c r="H69569" i="3"/>
  <c r="H69570" i="3"/>
  <c r="H69571" i="3"/>
  <c r="H69572" i="3"/>
  <c r="H69573" i="3"/>
  <c r="H69574" i="3"/>
  <c r="H69575" i="3"/>
  <c r="H69576" i="3"/>
  <c r="H69577" i="3"/>
  <c r="H69578" i="3"/>
  <c r="H69579" i="3"/>
  <c r="H69580" i="3"/>
  <c r="H69581" i="3"/>
  <c r="H69582" i="3"/>
  <c r="H69583" i="3"/>
  <c r="H69584" i="3"/>
  <c r="H69585" i="3"/>
  <c r="H69586" i="3"/>
  <c r="H69587" i="3"/>
  <c r="H69588" i="3"/>
  <c r="H69589" i="3"/>
  <c r="H69590" i="3"/>
  <c r="H69591" i="3"/>
  <c r="H69592" i="3"/>
  <c r="H69593" i="3"/>
  <c r="H69594" i="3"/>
  <c r="H69595" i="3"/>
  <c r="H69596" i="3"/>
  <c r="H69597" i="3"/>
  <c r="H69598" i="3"/>
  <c r="H69599" i="3"/>
  <c r="H69600" i="3"/>
  <c r="H69601" i="3"/>
  <c r="H69602" i="3"/>
  <c r="H69603" i="3"/>
  <c r="H69604" i="3"/>
  <c r="H69605" i="3"/>
  <c r="H69606" i="3"/>
  <c r="H69607" i="3"/>
  <c r="H69608" i="3"/>
  <c r="H69609" i="3"/>
  <c r="H69610" i="3"/>
  <c r="H69611" i="3"/>
  <c r="H69612" i="3"/>
  <c r="H69613" i="3"/>
  <c r="H69614" i="3"/>
  <c r="H69615" i="3"/>
  <c r="H69616" i="3"/>
  <c r="H69617" i="3"/>
  <c r="H69618" i="3"/>
  <c r="H69619" i="3"/>
  <c r="H69620" i="3"/>
  <c r="H69621" i="3"/>
  <c r="H69622" i="3"/>
  <c r="H69623" i="3"/>
  <c r="H69624" i="3"/>
  <c r="H69625" i="3"/>
  <c r="H69626" i="3"/>
  <c r="H69627" i="3"/>
  <c r="H69628" i="3"/>
  <c r="H69629" i="3"/>
  <c r="H69630" i="3"/>
  <c r="H69631" i="3"/>
  <c r="H69632" i="3"/>
  <c r="H69633" i="3"/>
  <c r="H69634" i="3"/>
  <c r="H69635" i="3"/>
  <c r="H69636" i="3"/>
  <c r="H69637" i="3"/>
  <c r="H69638" i="3"/>
  <c r="H69639" i="3"/>
  <c r="H69640" i="3"/>
  <c r="H69641" i="3"/>
  <c r="H69642" i="3"/>
  <c r="H69643" i="3"/>
  <c r="H69644" i="3"/>
  <c r="H69645" i="3"/>
  <c r="H69646" i="3"/>
  <c r="H69647" i="3"/>
  <c r="H69648" i="3"/>
  <c r="H69649" i="3"/>
  <c r="H69650" i="3"/>
  <c r="H69651" i="3"/>
  <c r="H69652" i="3"/>
  <c r="H69653" i="3"/>
  <c r="H69654" i="3"/>
  <c r="H69655" i="3"/>
  <c r="H69656" i="3"/>
  <c r="H69657" i="3"/>
  <c r="H69658" i="3"/>
  <c r="H69659" i="3"/>
  <c r="H69660" i="3"/>
  <c r="H69661" i="3"/>
  <c r="H69662" i="3"/>
  <c r="H69663" i="3"/>
  <c r="H69664" i="3"/>
  <c r="H69665" i="3"/>
  <c r="H69666" i="3"/>
  <c r="H69667" i="3"/>
  <c r="H69668" i="3"/>
  <c r="H69669" i="3"/>
  <c r="H69670" i="3"/>
  <c r="H69671" i="3"/>
  <c r="H69672" i="3"/>
  <c r="H69673" i="3"/>
  <c r="H69674" i="3"/>
  <c r="H69675" i="3"/>
  <c r="H69676" i="3"/>
  <c r="H69677" i="3"/>
  <c r="H69678" i="3"/>
  <c r="H69679" i="3"/>
  <c r="H69680" i="3"/>
  <c r="H69681" i="3"/>
  <c r="H69682" i="3"/>
  <c r="H69683" i="3"/>
  <c r="H69684" i="3"/>
  <c r="H69685" i="3"/>
  <c r="H69686" i="3"/>
  <c r="H69687" i="3"/>
  <c r="H69688" i="3"/>
  <c r="H69689" i="3"/>
  <c r="H69690" i="3"/>
  <c r="H69691" i="3"/>
  <c r="H69692" i="3"/>
  <c r="H69693" i="3"/>
  <c r="H69694" i="3"/>
  <c r="H69695" i="3"/>
  <c r="H69696" i="3"/>
  <c r="H69697" i="3"/>
  <c r="H69698" i="3"/>
  <c r="H69699" i="3"/>
  <c r="H69700" i="3"/>
  <c r="H69701" i="3"/>
  <c r="H69702" i="3"/>
  <c r="H69703" i="3"/>
  <c r="H69704" i="3"/>
  <c r="H69705" i="3"/>
  <c r="H69706" i="3"/>
  <c r="H69707" i="3"/>
  <c r="H69708" i="3"/>
  <c r="H69709" i="3"/>
  <c r="H69710" i="3"/>
  <c r="H69711" i="3"/>
  <c r="H69712" i="3"/>
  <c r="H69713" i="3"/>
  <c r="H69714" i="3"/>
  <c r="H69715" i="3"/>
  <c r="H69716" i="3"/>
  <c r="H69717" i="3"/>
  <c r="H69718" i="3"/>
  <c r="H69719" i="3"/>
  <c r="H69720" i="3"/>
  <c r="H69721" i="3"/>
  <c r="H69722" i="3"/>
  <c r="H69723" i="3"/>
  <c r="H69724" i="3"/>
  <c r="H69725" i="3"/>
  <c r="H69726" i="3"/>
  <c r="H69727" i="3"/>
  <c r="H69728" i="3"/>
  <c r="H69729" i="3"/>
  <c r="H69730" i="3"/>
  <c r="H69731" i="3"/>
  <c r="H69732" i="3"/>
  <c r="H69733" i="3"/>
  <c r="H69734" i="3"/>
  <c r="H69735" i="3"/>
  <c r="H69736" i="3"/>
  <c r="H69737" i="3"/>
  <c r="H69738" i="3"/>
  <c r="H69739" i="3"/>
  <c r="H69740" i="3"/>
  <c r="H69741" i="3"/>
  <c r="H69742" i="3"/>
  <c r="H69743" i="3"/>
  <c r="H69744" i="3"/>
  <c r="H69745" i="3"/>
  <c r="H69746" i="3"/>
  <c r="H69747" i="3"/>
  <c r="H69748" i="3"/>
  <c r="H69749" i="3"/>
  <c r="H69750" i="3"/>
  <c r="H69751" i="3"/>
  <c r="H69752" i="3"/>
  <c r="H69753" i="3"/>
  <c r="H69754" i="3"/>
  <c r="H69755" i="3"/>
  <c r="H69756" i="3"/>
  <c r="H69757" i="3"/>
  <c r="H69758" i="3"/>
  <c r="H69759" i="3"/>
  <c r="H69760" i="3"/>
  <c r="H69761" i="3"/>
  <c r="H69762" i="3"/>
  <c r="H69763" i="3"/>
  <c r="H69764" i="3"/>
  <c r="H69765" i="3"/>
  <c r="H69766" i="3"/>
  <c r="H69767" i="3"/>
  <c r="H69768" i="3"/>
  <c r="H69769" i="3"/>
  <c r="H69770" i="3"/>
  <c r="H69771" i="3"/>
  <c r="H69772" i="3"/>
  <c r="H69773" i="3"/>
  <c r="H69774" i="3"/>
  <c r="H69775" i="3"/>
  <c r="H69776" i="3"/>
  <c r="H69777" i="3"/>
  <c r="H69778" i="3"/>
  <c r="H69779" i="3"/>
  <c r="H69780" i="3"/>
  <c r="H69781" i="3"/>
  <c r="H69782" i="3"/>
  <c r="H69783" i="3"/>
  <c r="H69784" i="3"/>
  <c r="H69785" i="3"/>
  <c r="H69786" i="3"/>
  <c r="H69787" i="3"/>
  <c r="H69788" i="3"/>
  <c r="H69789" i="3"/>
  <c r="H69790" i="3"/>
  <c r="H69791" i="3"/>
  <c r="H69792" i="3"/>
  <c r="H69793" i="3"/>
  <c r="H69794" i="3"/>
  <c r="H69795" i="3"/>
  <c r="H69796" i="3"/>
  <c r="H69797" i="3"/>
  <c r="H69798" i="3"/>
  <c r="H69799" i="3"/>
  <c r="H69800" i="3"/>
  <c r="H69801" i="3"/>
  <c r="H69802" i="3"/>
  <c r="H69803" i="3"/>
  <c r="H69804" i="3"/>
  <c r="H69805" i="3"/>
  <c r="H69806" i="3"/>
  <c r="H69807" i="3"/>
  <c r="H69808" i="3"/>
  <c r="H69809" i="3"/>
  <c r="H69810" i="3"/>
  <c r="H69811" i="3"/>
  <c r="H69812" i="3"/>
  <c r="H69813" i="3"/>
  <c r="H69814" i="3"/>
  <c r="H69815" i="3"/>
  <c r="H69816" i="3"/>
  <c r="H69817" i="3"/>
  <c r="H69818" i="3"/>
  <c r="H69819" i="3"/>
  <c r="H69820" i="3"/>
  <c r="H69821" i="3"/>
  <c r="H69822" i="3"/>
  <c r="H69823" i="3"/>
  <c r="H69824" i="3"/>
  <c r="H69825" i="3"/>
  <c r="H69826" i="3"/>
  <c r="H69827" i="3"/>
  <c r="H69828" i="3"/>
  <c r="H69829" i="3"/>
  <c r="H69830" i="3"/>
  <c r="H69831" i="3"/>
  <c r="H69832" i="3"/>
  <c r="H69833" i="3"/>
  <c r="H69834" i="3"/>
  <c r="H69835" i="3"/>
  <c r="H69836" i="3"/>
  <c r="H69837" i="3"/>
  <c r="H69838" i="3"/>
  <c r="H69839" i="3"/>
  <c r="H69840" i="3"/>
  <c r="H69841" i="3"/>
  <c r="H69842" i="3"/>
  <c r="H69843" i="3"/>
  <c r="H69844" i="3"/>
  <c r="H69845" i="3"/>
  <c r="H69846" i="3"/>
  <c r="H69847" i="3"/>
  <c r="H69848" i="3"/>
  <c r="H69849" i="3"/>
  <c r="H69850" i="3"/>
  <c r="H69851" i="3"/>
  <c r="H69852" i="3"/>
  <c r="H69853" i="3"/>
  <c r="H69854" i="3"/>
  <c r="H69855" i="3"/>
  <c r="H69856" i="3"/>
  <c r="H69857" i="3"/>
  <c r="H69858" i="3"/>
  <c r="H69859" i="3"/>
  <c r="H69860" i="3"/>
  <c r="H69861" i="3"/>
  <c r="H69862" i="3"/>
  <c r="H69863" i="3"/>
  <c r="H69864" i="3"/>
  <c r="H69865" i="3"/>
  <c r="H69866" i="3"/>
  <c r="H69867" i="3"/>
  <c r="H69868" i="3"/>
  <c r="H69869" i="3"/>
  <c r="H69870" i="3"/>
  <c r="H69871" i="3"/>
  <c r="H69872" i="3"/>
  <c r="H69873" i="3"/>
  <c r="H69874" i="3"/>
  <c r="H69875" i="3"/>
  <c r="H69876" i="3"/>
  <c r="H69877" i="3"/>
  <c r="H69878" i="3"/>
  <c r="H69879" i="3"/>
  <c r="H69880" i="3"/>
  <c r="H69881" i="3"/>
  <c r="H69882" i="3"/>
  <c r="H69883" i="3"/>
  <c r="H69884" i="3"/>
  <c r="H69885" i="3"/>
  <c r="H69886" i="3"/>
  <c r="H69887" i="3"/>
  <c r="H69888" i="3"/>
  <c r="H69889" i="3"/>
  <c r="H69890" i="3"/>
  <c r="H69891" i="3"/>
  <c r="H69892" i="3"/>
  <c r="H69893" i="3"/>
  <c r="H69894" i="3"/>
  <c r="H69895" i="3"/>
  <c r="H69896" i="3"/>
  <c r="H69897" i="3"/>
  <c r="H69898" i="3"/>
  <c r="H69899" i="3"/>
  <c r="H69900" i="3"/>
  <c r="H69901" i="3"/>
  <c r="H69902" i="3"/>
  <c r="H69903" i="3"/>
  <c r="H69904" i="3"/>
  <c r="H69905" i="3"/>
  <c r="H69906" i="3"/>
  <c r="H69907" i="3"/>
  <c r="H69908" i="3"/>
  <c r="H69909" i="3"/>
  <c r="H69910" i="3"/>
  <c r="H69911" i="3"/>
  <c r="H69912" i="3"/>
  <c r="H69913" i="3"/>
  <c r="H69914" i="3"/>
  <c r="H69915" i="3"/>
  <c r="H69916" i="3"/>
  <c r="H69917" i="3"/>
  <c r="H69918" i="3"/>
  <c r="H69919" i="3"/>
  <c r="H69920" i="3"/>
  <c r="H69921" i="3"/>
  <c r="H69922" i="3"/>
  <c r="H69923" i="3"/>
  <c r="H69924" i="3"/>
  <c r="H69925" i="3"/>
  <c r="H69926" i="3"/>
  <c r="H69927" i="3"/>
  <c r="H69928" i="3"/>
  <c r="H69929" i="3"/>
  <c r="H69930" i="3"/>
  <c r="H69931" i="3"/>
  <c r="H69932" i="3"/>
  <c r="H69933" i="3"/>
  <c r="H69934" i="3"/>
  <c r="H69935" i="3"/>
  <c r="H69936" i="3"/>
  <c r="H69937" i="3"/>
  <c r="H69938" i="3"/>
  <c r="H69939" i="3"/>
  <c r="H69940" i="3"/>
  <c r="H69941" i="3"/>
  <c r="H69942" i="3"/>
  <c r="H69943" i="3"/>
  <c r="H69944" i="3"/>
  <c r="H69945" i="3"/>
  <c r="H69946" i="3"/>
  <c r="H69947" i="3"/>
  <c r="H69948" i="3"/>
  <c r="H69949" i="3"/>
  <c r="H69950" i="3"/>
  <c r="H69951" i="3"/>
  <c r="H69952" i="3"/>
  <c r="H69953" i="3"/>
  <c r="H69954" i="3"/>
  <c r="H69955" i="3"/>
  <c r="H69956" i="3"/>
  <c r="H69957" i="3"/>
  <c r="H69958" i="3"/>
  <c r="H69959" i="3"/>
  <c r="H69960" i="3"/>
  <c r="H69961" i="3"/>
  <c r="H69962" i="3"/>
  <c r="H69963" i="3"/>
  <c r="H69964" i="3"/>
  <c r="H69965" i="3"/>
  <c r="H69966" i="3"/>
  <c r="H69967" i="3"/>
  <c r="H69968" i="3"/>
  <c r="H69969" i="3"/>
  <c r="H69970" i="3"/>
  <c r="H69971" i="3"/>
  <c r="H69972" i="3"/>
  <c r="H69973" i="3"/>
  <c r="H69974" i="3"/>
  <c r="H69975" i="3"/>
  <c r="H69976" i="3"/>
  <c r="H69977" i="3"/>
  <c r="H69978" i="3"/>
  <c r="H69979" i="3"/>
  <c r="H69980" i="3"/>
  <c r="H69981" i="3"/>
  <c r="H69982" i="3"/>
  <c r="H69983" i="3"/>
  <c r="H69984" i="3"/>
  <c r="H69985" i="3"/>
  <c r="H69986" i="3"/>
  <c r="H69987" i="3"/>
  <c r="H69988" i="3"/>
  <c r="H69989" i="3"/>
  <c r="H69990" i="3"/>
  <c r="H69991" i="3"/>
  <c r="H69992" i="3"/>
  <c r="H69993" i="3"/>
  <c r="H69994" i="3"/>
  <c r="H69995" i="3"/>
  <c r="H69996" i="3"/>
  <c r="H69997" i="3"/>
  <c r="H69998" i="3"/>
  <c r="H69999" i="3"/>
  <c r="H70000" i="3"/>
  <c r="H70001" i="3"/>
  <c r="H70002" i="3"/>
  <c r="H70003" i="3"/>
  <c r="H70004" i="3"/>
  <c r="H70005" i="3"/>
  <c r="H70006" i="3"/>
  <c r="H70007" i="3"/>
  <c r="H70008" i="3"/>
  <c r="H70009" i="3"/>
  <c r="H70010" i="3"/>
  <c r="H70011" i="3"/>
  <c r="H70012" i="3"/>
  <c r="H70013" i="3"/>
  <c r="H70014" i="3"/>
  <c r="H70015" i="3"/>
  <c r="H70016" i="3"/>
  <c r="H70017" i="3"/>
  <c r="H70018" i="3"/>
  <c r="H70019" i="3"/>
  <c r="H70020" i="3"/>
  <c r="H70021" i="3"/>
  <c r="H70022" i="3"/>
  <c r="H70023" i="3"/>
  <c r="H70024" i="3"/>
  <c r="H70025" i="3"/>
  <c r="H70026" i="3"/>
  <c r="H70027" i="3"/>
  <c r="H70028" i="3"/>
  <c r="H70029" i="3"/>
  <c r="H70030" i="3"/>
  <c r="H70031" i="3"/>
  <c r="H70032" i="3"/>
  <c r="H70033" i="3"/>
  <c r="H70034" i="3"/>
  <c r="H70035" i="3"/>
  <c r="H70036" i="3"/>
  <c r="H70037" i="3"/>
  <c r="H70038" i="3"/>
  <c r="H70039" i="3"/>
  <c r="H70040" i="3"/>
  <c r="H70041" i="3"/>
  <c r="H70042" i="3"/>
  <c r="H70043" i="3"/>
  <c r="H70044" i="3"/>
  <c r="H70045" i="3"/>
  <c r="H70046" i="3"/>
  <c r="H70047" i="3"/>
  <c r="H70048" i="3"/>
  <c r="H70049" i="3"/>
  <c r="H70050" i="3"/>
  <c r="H70051" i="3"/>
  <c r="H70052" i="3"/>
  <c r="H70053" i="3"/>
  <c r="H70054" i="3"/>
  <c r="H70055" i="3"/>
  <c r="H70056" i="3"/>
  <c r="H70057" i="3"/>
  <c r="H70058" i="3"/>
  <c r="H70059" i="3"/>
  <c r="H70060" i="3"/>
  <c r="H70061" i="3"/>
  <c r="H70062" i="3"/>
  <c r="H70063" i="3"/>
  <c r="H70064" i="3"/>
  <c r="H70065" i="3"/>
  <c r="H70066" i="3"/>
  <c r="H70067" i="3"/>
  <c r="H70068" i="3"/>
  <c r="H70069" i="3"/>
  <c r="H70070" i="3"/>
  <c r="H70071" i="3"/>
  <c r="H70072" i="3"/>
  <c r="H70073" i="3"/>
  <c r="H70074" i="3"/>
  <c r="H70075" i="3"/>
  <c r="H70076" i="3"/>
  <c r="H70077" i="3"/>
  <c r="H70078" i="3"/>
  <c r="H70079" i="3"/>
  <c r="H70080" i="3"/>
  <c r="H70081" i="3"/>
  <c r="H70082" i="3"/>
  <c r="H70083" i="3"/>
  <c r="H70084" i="3"/>
  <c r="H70085" i="3"/>
  <c r="H70086" i="3"/>
  <c r="H70087" i="3"/>
  <c r="H70088" i="3"/>
  <c r="H70089" i="3"/>
  <c r="H70090" i="3"/>
  <c r="H70091" i="3"/>
  <c r="H70092" i="3"/>
  <c r="H70093" i="3"/>
  <c r="H70094" i="3"/>
  <c r="H70095" i="3"/>
  <c r="H70096" i="3"/>
  <c r="H70097" i="3"/>
  <c r="H70098" i="3"/>
  <c r="H70099" i="3"/>
  <c r="H70100" i="3"/>
  <c r="H70101" i="3"/>
  <c r="H70102" i="3"/>
  <c r="H70103" i="3"/>
  <c r="H70104" i="3"/>
  <c r="H70105" i="3"/>
  <c r="H70106" i="3"/>
  <c r="H70107" i="3"/>
  <c r="H70108" i="3"/>
  <c r="H70109" i="3"/>
  <c r="H70110" i="3"/>
  <c r="H70111" i="3"/>
  <c r="H70112" i="3"/>
  <c r="H70113" i="3"/>
  <c r="H70114" i="3"/>
  <c r="H70115" i="3"/>
  <c r="H70116" i="3"/>
  <c r="H70117" i="3"/>
  <c r="H70118" i="3"/>
  <c r="H70119" i="3"/>
  <c r="H70120" i="3"/>
  <c r="H70121" i="3"/>
  <c r="H70122" i="3"/>
  <c r="H70123" i="3"/>
  <c r="H70124" i="3"/>
  <c r="H70125" i="3"/>
  <c r="H70126" i="3"/>
  <c r="H70127" i="3"/>
  <c r="H70128" i="3"/>
  <c r="H70129" i="3"/>
  <c r="H70130" i="3"/>
  <c r="H70131" i="3"/>
  <c r="H70132" i="3"/>
  <c r="H70133" i="3"/>
  <c r="H70134" i="3"/>
  <c r="H70135" i="3"/>
  <c r="H70136" i="3"/>
  <c r="H70137" i="3"/>
  <c r="H70138" i="3"/>
  <c r="H70139" i="3"/>
  <c r="H70140" i="3"/>
  <c r="H70141" i="3"/>
  <c r="H70142" i="3"/>
  <c r="H70143" i="3"/>
  <c r="H70144" i="3"/>
  <c r="H70145" i="3"/>
  <c r="H70146" i="3"/>
  <c r="H70147" i="3"/>
  <c r="H70148" i="3"/>
  <c r="H70149" i="3"/>
  <c r="H70150" i="3"/>
  <c r="H70151" i="3"/>
  <c r="H70152" i="3"/>
  <c r="H70153" i="3"/>
  <c r="H70154" i="3"/>
  <c r="H70155" i="3"/>
  <c r="H70156" i="3"/>
  <c r="H70157" i="3"/>
  <c r="H70158" i="3"/>
  <c r="H70159" i="3"/>
  <c r="H70160" i="3"/>
  <c r="H70161" i="3"/>
  <c r="H70162" i="3"/>
  <c r="H70163" i="3"/>
  <c r="H70164" i="3"/>
  <c r="H70165" i="3"/>
  <c r="H70166" i="3"/>
  <c r="H70167" i="3"/>
  <c r="H70168" i="3"/>
  <c r="H70169" i="3"/>
  <c r="H70170" i="3"/>
  <c r="H70171" i="3"/>
  <c r="H70172" i="3"/>
  <c r="H70173" i="3"/>
  <c r="H70174" i="3"/>
  <c r="H70175" i="3"/>
  <c r="H70176" i="3"/>
  <c r="H70177" i="3"/>
  <c r="H70178" i="3"/>
  <c r="H70179" i="3"/>
  <c r="H70180" i="3"/>
  <c r="H70181" i="3"/>
  <c r="H70182" i="3"/>
  <c r="H70183" i="3"/>
  <c r="H70184" i="3"/>
  <c r="H70185" i="3"/>
  <c r="H70186" i="3"/>
  <c r="H70187" i="3"/>
  <c r="H70188" i="3"/>
  <c r="H70189" i="3"/>
  <c r="H70190" i="3"/>
  <c r="H70191" i="3"/>
  <c r="H70192" i="3"/>
  <c r="H70193" i="3"/>
  <c r="H70194" i="3"/>
  <c r="H70195" i="3"/>
  <c r="H70196" i="3"/>
  <c r="H70197" i="3"/>
  <c r="H70198" i="3"/>
  <c r="H70199" i="3"/>
  <c r="H70200" i="3"/>
  <c r="H70201" i="3"/>
  <c r="H70202" i="3"/>
  <c r="H70203" i="3"/>
  <c r="H70204" i="3"/>
  <c r="H70205" i="3"/>
  <c r="H70206" i="3"/>
  <c r="H70207" i="3"/>
  <c r="H70208" i="3"/>
  <c r="H70209" i="3"/>
  <c r="H70210" i="3"/>
  <c r="H70211" i="3"/>
  <c r="H70212" i="3"/>
  <c r="H70213" i="3"/>
  <c r="H70214" i="3"/>
  <c r="H70215" i="3"/>
  <c r="H70216" i="3"/>
  <c r="H70217" i="3"/>
  <c r="H70218" i="3"/>
  <c r="H70219" i="3"/>
  <c r="H70220" i="3"/>
  <c r="H70221" i="3"/>
  <c r="H70222" i="3"/>
  <c r="H70223" i="3"/>
  <c r="H70224" i="3"/>
  <c r="H70225" i="3"/>
  <c r="H70226" i="3"/>
  <c r="H70227" i="3"/>
  <c r="H70228" i="3"/>
  <c r="H70229" i="3"/>
  <c r="H70230" i="3"/>
  <c r="H70231" i="3"/>
  <c r="H70232" i="3"/>
  <c r="H70233" i="3"/>
  <c r="H70234" i="3"/>
  <c r="H70235" i="3"/>
  <c r="H70236" i="3"/>
  <c r="H70237" i="3"/>
  <c r="H70238" i="3"/>
  <c r="H70239" i="3"/>
  <c r="H70240" i="3"/>
  <c r="H70241" i="3"/>
  <c r="H70242" i="3"/>
  <c r="H70243" i="3"/>
  <c r="H70244" i="3"/>
  <c r="H70245" i="3"/>
  <c r="H70246" i="3"/>
  <c r="H70247" i="3"/>
  <c r="H70248" i="3"/>
  <c r="H70249" i="3"/>
  <c r="H70250" i="3"/>
  <c r="H70251" i="3"/>
  <c r="H70252" i="3"/>
  <c r="H70253" i="3"/>
  <c r="H70254" i="3"/>
  <c r="H70255" i="3"/>
  <c r="H70256" i="3"/>
  <c r="H70257" i="3"/>
  <c r="H70258" i="3"/>
  <c r="H70259" i="3"/>
  <c r="H70260" i="3"/>
  <c r="H70261" i="3"/>
  <c r="H70262" i="3"/>
  <c r="H70263" i="3"/>
  <c r="H70264" i="3"/>
  <c r="H70265" i="3"/>
  <c r="H70266" i="3"/>
  <c r="H70267" i="3"/>
  <c r="H70268" i="3"/>
  <c r="H70269" i="3"/>
  <c r="H70270" i="3"/>
  <c r="H70271" i="3"/>
  <c r="H70272" i="3"/>
  <c r="H70273" i="3"/>
  <c r="H70274" i="3"/>
  <c r="H70275" i="3"/>
  <c r="H70276" i="3"/>
  <c r="H70277" i="3"/>
  <c r="H70278" i="3"/>
  <c r="H70279" i="3"/>
  <c r="H70280" i="3"/>
  <c r="H70281" i="3"/>
  <c r="H70282" i="3"/>
  <c r="H70283" i="3"/>
  <c r="H70284" i="3"/>
  <c r="H70285" i="3"/>
  <c r="H70286" i="3"/>
  <c r="H70287" i="3"/>
  <c r="H70288" i="3"/>
  <c r="H70289" i="3"/>
  <c r="H70290" i="3"/>
  <c r="H70291" i="3"/>
  <c r="H70292" i="3"/>
  <c r="H70293" i="3"/>
  <c r="H70294" i="3"/>
  <c r="H70295" i="3"/>
  <c r="H70296" i="3"/>
  <c r="H70297" i="3"/>
  <c r="H70298" i="3"/>
  <c r="H70299" i="3"/>
  <c r="H70300" i="3"/>
  <c r="H70301" i="3"/>
  <c r="H70302" i="3"/>
  <c r="H70303" i="3"/>
  <c r="H70304" i="3"/>
  <c r="H70305" i="3"/>
  <c r="H70306" i="3"/>
  <c r="H70307" i="3"/>
  <c r="H70308" i="3"/>
  <c r="H70309" i="3"/>
  <c r="H70310" i="3"/>
  <c r="H70311" i="3"/>
  <c r="H70312" i="3"/>
  <c r="H70313" i="3"/>
  <c r="H70314" i="3"/>
  <c r="H70315" i="3"/>
  <c r="H70316" i="3"/>
  <c r="H70317" i="3"/>
  <c r="H70318" i="3"/>
  <c r="H70319" i="3"/>
  <c r="H70320" i="3"/>
  <c r="H70321" i="3"/>
  <c r="H70322" i="3"/>
  <c r="H70323" i="3"/>
  <c r="H70324" i="3"/>
  <c r="H70325" i="3"/>
  <c r="H70326" i="3"/>
  <c r="H70327" i="3"/>
  <c r="H70328" i="3"/>
  <c r="H70329" i="3"/>
  <c r="H70330" i="3"/>
  <c r="H70331" i="3"/>
  <c r="H70332" i="3"/>
  <c r="H70333" i="3"/>
  <c r="H70334" i="3"/>
  <c r="H70335" i="3"/>
  <c r="H70336" i="3"/>
  <c r="H70337" i="3"/>
  <c r="H70338" i="3"/>
  <c r="H70339" i="3"/>
  <c r="H70340" i="3"/>
  <c r="H70341" i="3"/>
  <c r="H70342" i="3"/>
  <c r="H70343" i="3"/>
  <c r="H70344" i="3"/>
  <c r="H70345" i="3"/>
  <c r="H70346" i="3"/>
  <c r="H70347" i="3"/>
  <c r="H70348" i="3"/>
  <c r="H70349" i="3"/>
  <c r="H70350" i="3"/>
  <c r="H70351" i="3"/>
  <c r="H70352" i="3"/>
  <c r="H70353" i="3"/>
  <c r="H70354" i="3"/>
  <c r="H70355" i="3"/>
  <c r="H70356" i="3"/>
  <c r="H70357" i="3"/>
  <c r="H70358" i="3"/>
  <c r="H70359" i="3"/>
  <c r="H70360" i="3"/>
  <c r="H70361" i="3"/>
  <c r="H70362" i="3"/>
  <c r="H70363" i="3"/>
  <c r="H70364" i="3"/>
  <c r="H70365" i="3"/>
  <c r="H70366" i="3"/>
  <c r="H70367" i="3"/>
  <c r="H70368" i="3"/>
  <c r="H70369" i="3"/>
  <c r="H70370" i="3"/>
  <c r="H70371" i="3"/>
  <c r="H70372" i="3"/>
  <c r="H70373" i="3"/>
  <c r="H70374" i="3"/>
  <c r="H70375" i="3"/>
  <c r="H70376" i="3"/>
  <c r="H70377" i="3"/>
  <c r="H70378" i="3"/>
  <c r="H70379" i="3"/>
  <c r="H70380" i="3"/>
  <c r="H70381" i="3"/>
  <c r="H70382" i="3"/>
  <c r="H70383" i="3"/>
  <c r="H70384" i="3"/>
  <c r="H70385" i="3"/>
  <c r="H70386" i="3"/>
  <c r="H70387" i="3"/>
  <c r="H70388" i="3"/>
  <c r="H70389" i="3"/>
  <c r="H70390" i="3"/>
  <c r="H70391" i="3"/>
  <c r="H70392" i="3"/>
  <c r="H70393" i="3"/>
  <c r="H70394" i="3"/>
  <c r="H70395" i="3"/>
  <c r="H70396" i="3"/>
  <c r="H70397" i="3"/>
  <c r="H70398" i="3"/>
  <c r="H70399" i="3"/>
  <c r="H70400" i="3"/>
  <c r="H70401" i="3"/>
  <c r="H70402" i="3"/>
  <c r="H70403" i="3"/>
  <c r="H70404" i="3"/>
  <c r="H70405" i="3"/>
  <c r="H70406" i="3"/>
  <c r="H70407" i="3"/>
  <c r="H70408" i="3"/>
  <c r="H70409" i="3"/>
  <c r="H70410" i="3"/>
  <c r="H70411" i="3"/>
  <c r="H70412" i="3"/>
  <c r="H70413" i="3"/>
  <c r="H70414" i="3"/>
  <c r="H70415" i="3"/>
  <c r="H70416" i="3"/>
  <c r="H70417" i="3"/>
  <c r="H70418" i="3"/>
  <c r="H70419" i="3"/>
  <c r="H70420" i="3"/>
  <c r="H70421" i="3"/>
  <c r="H70422" i="3"/>
  <c r="H70423" i="3"/>
  <c r="H70424" i="3"/>
  <c r="H70425" i="3"/>
  <c r="H70426" i="3"/>
  <c r="H70427" i="3"/>
  <c r="H70428" i="3"/>
  <c r="H70429" i="3"/>
  <c r="H70430" i="3"/>
  <c r="H70431" i="3"/>
  <c r="H70432" i="3"/>
  <c r="H70433" i="3"/>
  <c r="H70434" i="3"/>
  <c r="H70435" i="3"/>
  <c r="H70436" i="3"/>
  <c r="H70437" i="3"/>
  <c r="H70438" i="3"/>
  <c r="H70439" i="3"/>
  <c r="H70440" i="3"/>
  <c r="H70441" i="3"/>
  <c r="H70442" i="3"/>
  <c r="H70443" i="3"/>
  <c r="H70444" i="3"/>
  <c r="H70445" i="3"/>
  <c r="H70446" i="3"/>
  <c r="H70447" i="3"/>
  <c r="H70448" i="3"/>
  <c r="H70449" i="3"/>
  <c r="H70450" i="3"/>
  <c r="H70451" i="3"/>
  <c r="H70452" i="3"/>
  <c r="H70453" i="3"/>
  <c r="H70454" i="3"/>
  <c r="H70455" i="3"/>
  <c r="H70456" i="3"/>
  <c r="H70457" i="3"/>
  <c r="H70458" i="3"/>
  <c r="H70459" i="3"/>
  <c r="H70460" i="3"/>
  <c r="H70461" i="3"/>
  <c r="H70462" i="3"/>
  <c r="H70463" i="3"/>
  <c r="H70464" i="3"/>
  <c r="H70465" i="3"/>
  <c r="H70466" i="3"/>
  <c r="H70467" i="3"/>
  <c r="H70468" i="3"/>
  <c r="H70469" i="3"/>
  <c r="H70470" i="3"/>
  <c r="H70471" i="3"/>
  <c r="H70472" i="3"/>
  <c r="H70473" i="3"/>
  <c r="H70474" i="3"/>
  <c r="H70475" i="3"/>
  <c r="H70476" i="3"/>
  <c r="H70477" i="3"/>
  <c r="H70478" i="3"/>
  <c r="H70479" i="3"/>
  <c r="H70480" i="3"/>
  <c r="H70481" i="3"/>
  <c r="H70482" i="3"/>
  <c r="H70483" i="3"/>
  <c r="H70484" i="3"/>
  <c r="H70485" i="3"/>
  <c r="H70486" i="3"/>
  <c r="H70487" i="3"/>
  <c r="H70488" i="3"/>
  <c r="H70489" i="3"/>
  <c r="H70490" i="3"/>
  <c r="H70491" i="3"/>
  <c r="H70492" i="3"/>
  <c r="H70493" i="3"/>
  <c r="H70494" i="3"/>
  <c r="H70495" i="3"/>
  <c r="H70496" i="3"/>
  <c r="H70497" i="3"/>
  <c r="H70498" i="3"/>
  <c r="H70499" i="3"/>
  <c r="H70500" i="3"/>
  <c r="H70501" i="3"/>
  <c r="H70502" i="3"/>
  <c r="H70503" i="3"/>
  <c r="H70504" i="3"/>
  <c r="H70505" i="3"/>
  <c r="H70506" i="3"/>
  <c r="H70507" i="3"/>
  <c r="H70508" i="3"/>
  <c r="H70509" i="3"/>
  <c r="H70510" i="3"/>
  <c r="H70511" i="3"/>
  <c r="H70512" i="3"/>
  <c r="H70513" i="3"/>
  <c r="H70514" i="3"/>
  <c r="H70515" i="3"/>
  <c r="H70516" i="3"/>
  <c r="H70517" i="3"/>
  <c r="H70518" i="3"/>
  <c r="H70519" i="3"/>
  <c r="H70520" i="3"/>
  <c r="H70521" i="3"/>
  <c r="H70522" i="3"/>
  <c r="H70523" i="3"/>
  <c r="H70524" i="3"/>
  <c r="H70525" i="3"/>
  <c r="H70526" i="3"/>
  <c r="H70527" i="3"/>
  <c r="H70528" i="3"/>
  <c r="H70529" i="3"/>
  <c r="H70530" i="3"/>
  <c r="H70531" i="3"/>
  <c r="H70532" i="3"/>
  <c r="H70533" i="3"/>
  <c r="H70534" i="3"/>
  <c r="H70535" i="3"/>
  <c r="H70536" i="3"/>
  <c r="H70537" i="3"/>
  <c r="H70538" i="3"/>
  <c r="H70539" i="3"/>
  <c r="H70540" i="3"/>
  <c r="H70541" i="3"/>
  <c r="H70542" i="3"/>
  <c r="H70543" i="3"/>
  <c r="H70544" i="3"/>
  <c r="H70545" i="3"/>
  <c r="H70546" i="3"/>
  <c r="H70547" i="3"/>
  <c r="H70548" i="3"/>
  <c r="H70549" i="3"/>
  <c r="H70550" i="3"/>
  <c r="H70551" i="3"/>
  <c r="H70552" i="3"/>
  <c r="H70553" i="3"/>
  <c r="H70554" i="3"/>
  <c r="H70555" i="3"/>
  <c r="H70556" i="3"/>
  <c r="H70557" i="3"/>
  <c r="H70558" i="3"/>
  <c r="H70559" i="3"/>
  <c r="H70560" i="3"/>
  <c r="H70561" i="3"/>
  <c r="H70562" i="3"/>
  <c r="H70563" i="3"/>
  <c r="H70564" i="3"/>
  <c r="H70565" i="3"/>
  <c r="H70566" i="3"/>
  <c r="H70567" i="3"/>
  <c r="H70568" i="3"/>
  <c r="H70569" i="3"/>
  <c r="H70570" i="3"/>
  <c r="H70571" i="3"/>
  <c r="H70572" i="3"/>
  <c r="H70573" i="3"/>
  <c r="H70574" i="3"/>
  <c r="H70575" i="3"/>
  <c r="H70576" i="3"/>
  <c r="H70577" i="3"/>
  <c r="H70578" i="3"/>
  <c r="H70579" i="3"/>
  <c r="H70580" i="3"/>
  <c r="H70581" i="3"/>
  <c r="H70582" i="3"/>
  <c r="H70583" i="3"/>
  <c r="H70584" i="3"/>
  <c r="H70585" i="3"/>
  <c r="H70586" i="3"/>
  <c r="H70587" i="3"/>
  <c r="H70588" i="3"/>
  <c r="H70589" i="3"/>
  <c r="H70590" i="3"/>
  <c r="H70591" i="3"/>
  <c r="H70592" i="3"/>
  <c r="H70593" i="3"/>
  <c r="H70594" i="3"/>
  <c r="H70595" i="3"/>
  <c r="H70596" i="3"/>
  <c r="H70597" i="3"/>
  <c r="H70598" i="3"/>
  <c r="H70599" i="3"/>
  <c r="H70600" i="3"/>
  <c r="H70601" i="3"/>
  <c r="H70602" i="3"/>
  <c r="H70603" i="3"/>
  <c r="H70604" i="3"/>
  <c r="H70605" i="3"/>
  <c r="H70606" i="3"/>
  <c r="H70607" i="3"/>
  <c r="H70608" i="3"/>
  <c r="H70609" i="3"/>
  <c r="H70610" i="3"/>
  <c r="H70611" i="3"/>
  <c r="H70612" i="3"/>
  <c r="H70613" i="3"/>
  <c r="H70614" i="3"/>
  <c r="H70615" i="3"/>
  <c r="H70616" i="3"/>
  <c r="H70617" i="3"/>
  <c r="H70618" i="3"/>
  <c r="H70619" i="3"/>
  <c r="H70620" i="3"/>
  <c r="H70621" i="3"/>
  <c r="H70622" i="3"/>
  <c r="H70623" i="3"/>
  <c r="H70624" i="3"/>
  <c r="H70625" i="3"/>
  <c r="H70626" i="3"/>
  <c r="H70627" i="3"/>
  <c r="H70628" i="3"/>
  <c r="H70629" i="3"/>
  <c r="H70630" i="3"/>
  <c r="H70631" i="3"/>
  <c r="H70632" i="3"/>
  <c r="H70633" i="3"/>
  <c r="H70634" i="3"/>
  <c r="H70635" i="3"/>
  <c r="H70636" i="3"/>
  <c r="H70637" i="3"/>
  <c r="H70638" i="3"/>
  <c r="H70639" i="3"/>
  <c r="H70640" i="3"/>
  <c r="H70641" i="3"/>
  <c r="H70642" i="3"/>
  <c r="H70643" i="3"/>
  <c r="H70644" i="3"/>
  <c r="H70645" i="3"/>
  <c r="H70646" i="3"/>
  <c r="H70647" i="3"/>
  <c r="H70648" i="3"/>
  <c r="H70649" i="3"/>
  <c r="H70650" i="3"/>
  <c r="H70651" i="3"/>
  <c r="H70652" i="3"/>
  <c r="H70653" i="3"/>
  <c r="H70654" i="3"/>
  <c r="H70655" i="3"/>
  <c r="H70656" i="3"/>
  <c r="H70657" i="3"/>
  <c r="H70658" i="3"/>
  <c r="H70659" i="3"/>
  <c r="H70660" i="3"/>
  <c r="H70661" i="3"/>
  <c r="H70662" i="3"/>
  <c r="H70663" i="3"/>
  <c r="H70664" i="3"/>
  <c r="H70665" i="3"/>
  <c r="H70666" i="3"/>
  <c r="H70667" i="3"/>
  <c r="H70668" i="3"/>
  <c r="H70669" i="3"/>
  <c r="H70670" i="3"/>
  <c r="H70671" i="3"/>
  <c r="H70672" i="3"/>
  <c r="H70673" i="3"/>
  <c r="H70674" i="3"/>
  <c r="H70675" i="3"/>
  <c r="H70676" i="3"/>
  <c r="H70677" i="3"/>
  <c r="H70678" i="3"/>
  <c r="H70679" i="3"/>
  <c r="H70680" i="3"/>
  <c r="H70681" i="3"/>
  <c r="H70682" i="3"/>
  <c r="H70683" i="3"/>
  <c r="H70684" i="3"/>
  <c r="H70685" i="3"/>
  <c r="H70686" i="3"/>
  <c r="H70687" i="3"/>
  <c r="H70688" i="3"/>
  <c r="H70689" i="3"/>
  <c r="H70690" i="3"/>
  <c r="H70691" i="3"/>
  <c r="H70692" i="3"/>
  <c r="H70693" i="3"/>
  <c r="H70694" i="3"/>
  <c r="H70695" i="3"/>
  <c r="H70696" i="3"/>
  <c r="H70697" i="3"/>
  <c r="H70698" i="3"/>
  <c r="H70699" i="3"/>
  <c r="H70700" i="3"/>
  <c r="H70701" i="3"/>
  <c r="H70702" i="3"/>
  <c r="H70703" i="3"/>
  <c r="H70704" i="3"/>
  <c r="H70705" i="3"/>
  <c r="H70706" i="3"/>
  <c r="H70707" i="3"/>
  <c r="H70708" i="3"/>
  <c r="H70709" i="3"/>
  <c r="H70710" i="3"/>
  <c r="H70711" i="3"/>
  <c r="H70712" i="3"/>
  <c r="H70713" i="3"/>
  <c r="H70714" i="3"/>
  <c r="H70715" i="3"/>
  <c r="H70716" i="3"/>
  <c r="H70717" i="3"/>
  <c r="H70718" i="3"/>
  <c r="H70719" i="3"/>
  <c r="H70720" i="3"/>
  <c r="H70721" i="3"/>
  <c r="H70722" i="3"/>
  <c r="H70723" i="3"/>
  <c r="H70724" i="3"/>
  <c r="H70725" i="3"/>
  <c r="H70726" i="3"/>
  <c r="H70727" i="3"/>
  <c r="H70728" i="3"/>
  <c r="H70729" i="3"/>
  <c r="H70730" i="3"/>
  <c r="H70731" i="3"/>
  <c r="H70732" i="3"/>
  <c r="H70733" i="3"/>
  <c r="H70734" i="3"/>
  <c r="H70735" i="3"/>
  <c r="H70736" i="3"/>
  <c r="H70737" i="3"/>
  <c r="H70738" i="3"/>
  <c r="H70739" i="3"/>
  <c r="H70740" i="3"/>
  <c r="H70741" i="3"/>
  <c r="H70742" i="3"/>
  <c r="H70743" i="3"/>
  <c r="H70744" i="3"/>
  <c r="H70745" i="3"/>
  <c r="H70746" i="3"/>
  <c r="H70747" i="3"/>
  <c r="H70748" i="3"/>
  <c r="H70749" i="3"/>
  <c r="H70750" i="3"/>
  <c r="H70751" i="3"/>
  <c r="H70752" i="3"/>
  <c r="H70753" i="3"/>
  <c r="H70754" i="3"/>
  <c r="H70755" i="3"/>
  <c r="H70756" i="3"/>
  <c r="H70757" i="3"/>
  <c r="H70758" i="3"/>
  <c r="H70759" i="3"/>
  <c r="H70760" i="3"/>
  <c r="H70761" i="3"/>
  <c r="H70762" i="3"/>
  <c r="H70763" i="3"/>
  <c r="H70764" i="3"/>
  <c r="H70765" i="3"/>
  <c r="H70766" i="3"/>
  <c r="H70767" i="3"/>
  <c r="H70768" i="3"/>
  <c r="H70769" i="3"/>
  <c r="H70770" i="3"/>
  <c r="H70771" i="3"/>
  <c r="H70772" i="3"/>
  <c r="H70773" i="3"/>
  <c r="H70774" i="3"/>
  <c r="H70775" i="3"/>
  <c r="H70776" i="3"/>
  <c r="H70777" i="3"/>
  <c r="H70778" i="3"/>
  <c r="H70779" i="3"/>
  <c r="H70780" i="3"/>
  <c r="H70781" i="3"/>
  <c r="H70782" i="3"/>
  <c r="H70783" i="3"/>
  <c r="H70784" i="3"/>
  <c r="H70785" i="3"/>
  <c r="H70786" i="3"/>
  <c r="H70787" i="3"/>
  <c r="H70788" i="3"/>
  <c r="H70789" i="3"/>
  <c r="H70790" i="3"/>
  <c r="H70791" i="3"/>
  <c r="H70792" i="3"/>
  <c r="H70793" i="3"/>
  <c r="H70794" i="3"/>
  <c r="H70795" i="3"/>
  <c r="H70796" i="3"/>
  <c r="H70797" i="3"/>
  <c r="H70798" i="3"/>
  <c r="H70799" i="3"/>
  <c r="H70800" i="3"/>
  <c r="H70801" i="3"/>
  <c r="H70802" i="3"/>
  <c r="H70803" i="3"/>
  <c r="H70804" i="3"/>
  <c r="H70805" i="3"/>
  <c r="H70806" i="3"/>
  <c r="H70807" i="3"/>
  <c r="H70808" i="3"/>
  <c r="H70809" i="3"/>
  <c r="H70810" i="3"/>
  <c r="H70811" i="3"/>
  <c r="H70812" i="3"/>
  <c r="H70813" i="3"/>
  <c r="H70814" i="3"/>
  <c r="H70815" i="3"/>
  <c r="H70816" i="3"/>
  <c r="H70817" i="3"/>
  <c r="H70818" i="3"/>
  <c r="H70819" i="3"/>
  <c r="H70820" i="3"/>
  <c r="H70821" i="3"/>
  <c r="H70822" i="3"/>
  <c r="H70823" i="3"/>
  <c r="H70824" i="3"/>
  <c r="H70825" i="3"/>
  <c r="H70826" i="3"/>
  <c r="H70827" i="3"/>
  <c r="H70828" i="3"/>
  <c r="H70829" i="3"/>
  <c r="H70830" i="3"/>
  <c r="H70831" i="3"/>
  <c r="H70832" i="3"/>
  <c r="H70833" i="3"/>
  <c r="H70834" i="3"/>
  <c r="H70835" i="3"/>
  <c r="H70836" i="3"/>
  <c r="H70837" i="3"/>
  <c r="H70838" i="3"/>
  <c r="H70839" i="3"/>
  <c r="H70840" i="3"/>
  <c r="H70841" i="3"/>
  <c r="H70842" i="3"/>
  <c r="H70843" i="3"/>
  <c r="H70844" i="3"/>
  <c r="H70845" i="3"/>
  <c r="H70846" i="3"/>
  <c r="H70847" i="3"/>
  <c r="H70848" i="3"/>
  <c r="H70849" i="3"/>
  <c r="H70850" i="3"/>
  <c r="H70851" i="3"/>
  <c r="H70852" i="3"/>
  <c r="H70853" i="3"/>
  <c r="H70854" i="3"/>
  <c r="H70855" i="3"/>
  <c r="H70856" i="3"/>
  <c r="H70857" i="3"/>
  <c r="H70858" i="3"/>
  <c r="H70859" i="3"/>
  <c r="H70860" i="3"/>
  <c r="H70861" i="3"/>
  <c r="H70862" i="3"/>
  <c r="H70863" i="3"/>
  <c r="H70864" i="3"/>
  <c r="H70865" i="3"/>
  <c r="H70866" i="3"/>
  <c r="H70867" i="3"/>
  <c r="H70868" i="3"/>
  <c r="H70869" i="3"/>
  <c r="H70870" i="3"/>
  <c r="H70871" i="3"/>
  <c r="H70872" i="3"/>
  <c r="H70873" i="3"/>
  <c r="H70874" i="3"/>
  <c r="H70875" i="3"/>
  <c r="H70876" i="3"/>
  <c r="H70877" i="3"/>
  <c r="H70878" i="3"/>
  <c r="H70879" i="3"/>
  <c r="H70880" i="3"/>
  <c r="H70881" i="3"/>
  <c r="H70882" i="3"/>
  <c r="H70883" i="3"/>
  <c r="H70884" i="3"/>
  <c r="H70885" i="3"/>
  <c r="H70886" i="3"/>
  <c r="H70887" i="3"/>
  <c r="H70888" i="3"/>
  <c r="H70889" i="3"/>
  <c r="H70890" i="3"/>
  <c r="H70891" i="3"/>
  <c r="H70892" i="3"/>
  <c r="H70893" i="3"/>
  <c r="H70894" i="3"/>
  <c r="H70895" i="3"/>
  <c r="H70896" i="3"/>
  <c r="H70897" i="3"/>
  <c r="H70898" i="3"/>
  <c r="H70899" i="3"/>
  <c r="H70900" i="3"/>
  <c r="H70901" i="3"/>
  <c r="H70902" i="3"/>
  <c r="H70903" i="3"/>
  <c r="H70904" i="3"/>
  <c r="H70905" i="3"/>
  <c r="H70906" i="3"/>
  <c r="H70907" i="3"/>
  <c r="H70908" i="3"/>
  <c r="H70909" i="3"/>
  <c r="H70910" i="3"/>
  <c r="H70911" i="3"/>
  <c r="H70912" i="3"/>
  <c r="H70913" i="3"/>
  <c r="H70914" i="3"/>
  <c r="H70915" i="3"/>
  <c r="H70916" i="3"/>
  <c r="H70917" i="3"/>
  <c r="H70918" i="3"/>
  <c r="H70919" i="3"/>
  <c r="H70920" i="3"/>
  <c r="H70921" i="3"/>
  <c r="H70922" i="3"/>
  <c r="H70923" i="3"/>
  <c r="H70924" i="3"/>
  <c r="H70925" i="3"/>
  <c r="H70926" i="3"/>
  <c r="H70927" i="3"/>
  <c r="H70928" i="3"/>
  <c r="H70929" i="3"/>
  <c r="H70930" i="3"/>
  <c r="H70931" i="3"/>
  <c r="H70932" i="3"/>
  <c r="H70933" i="3"/>
  <c r="H70934" i="3"/>
  <c r="H70935" i="3"/>
  <c r="H70936" i="3"/>
  <c r="H70937" i="3"/>
  <c r="H70938" i="3"/>
  <c r="H70939" i="3"/>
  <c r="H70940" i="3"/>
  <c r="H70941" i="3"/>
  <c r="H70942" i="3"/>
  <c r="H70943" i="3"/>
  <c r="H70944" i="3"/>
  <c r="H70945" i="3"/>
  <c r="H70946" i="3"/>
  <c r="H70947" i="3"/>
  <c r="H70948" i="3"/>
  <c r="H70949" i="3"/>
  <c r="H70950" i="3"/>
  <c r="H70951" i="3"/>
  <c r="H70952" i="3"/>
  <c r="H70953" i="3"/>
  <c r="H70954" i="3"/>
  <c r="H70955" i="3"/>
  <c r="H70956" i="3"/>
  <c r="H70957" i="3"/>
  <c r="H70958" i="3"/>
  <c r="H70959" i="3"/>
  <c r="H70960" i="3"/>
  <c r="H70961" i="3"/>
  <c r="H70962" i="3"/>
  <c r="H70963" i="3"/>
  <c r="H70964" i="3"/>
  <c r="H70965" i="3"/>
  <c r="H70966" i="3"/>
  <c r="H70967" i="3"/>
  <c r="H70968" i="3"/>
  <c r="H70969" i="3"/>
  <c r="H70970" i="3"/>
  <c r="H70971" i="3"/>
  <c r="H70972" i="3"/>
  <c r="H70973" i="3"/>
  <c r="H70974" i="3"/>
  <c r="H70975" i="3"/>
  <c r="H70976" i="3"/>
  <c r="H70977" i="3"/>
  <c r="H70978" i="3"/>
  <c r="H70979" i="3"/>
  <c r="H70980" i="3"/>
  <c r="H70981" i="3"/>
  <c r="H70982" i="3"/>
  <c r="H70983" i="3"/>
  <c r="H70984" i="3"/>
  <c r="H70985" i="3"/>
  <c r="H70986" i="3"/>
  <c r="H70987" i="3"/>
  <c r="H70988" i="3"/>
  <c r="H70989" i="3"/>
  <c r="H70990" i="3"/>
  <c r="H70991" i="3"/>
  <c r="H70992" i="3"/>
  <c r="H70993" i="3"/>
  <c r="H70994" i="3"/>
  <c r="H70995" i="3"/>
  <c r="H70996" i="3"/>
  <c r="H70997" i="3"/>
  <c r="H70998" i="3"/>
  <c r="H70999" i="3"/>
  <c r="H71000" i="3"/>
  <c r="H71001" i="3"/>
  <c r="H71002" i="3"/>
  <c r="H71003" i="3"/>
  <c r="H71004" i="3"/>
  <c r="H71005" i="3"/>
  <c r="H71006" i="3"/>
  <c r="H71007" i="3"/>
  <c r="H71008" i="3"/>
  <c r="H71009" i="3"/>
  <c r="H71010" i="3"/>
  <c r="H71011" i="3"/>
  <c r="H71012" i="3"/>
  <c r="H71013" i="3"/>
  <c r="H71014" i="3"/>
  <c r="H71015" i="3"/>
  <c r="H71016" i="3"/>
  <c r="H71017" i="3"/>
  <c r="H71018" i="3"/>
  <c r="H71019" i="3"/>
  <c r="H71020" i="3"/>
  <c r="H71021" i="3"/>
  <c r="H71022" i="3"/>
  <c r="H71023" i="3"/>
  <c r="H71024" i="3"/>
  <c r="H71025" i="3"/>
  <c r="H71026" i="3"/>
  <c r="H71027" i="3"/>
  <c r="H71028" i="3"/>
  <c r="H71029" i="3"/>
  <c r="H71030" i="3"/>
  <c r="H71031" i="3"/>
  <c r="H71032" i="3"/>
  <c r="H71033" i="3"/>
  <c r="H71034" i="3"/>
  <c r="H71035" i="3"/>
  <c r="H71036" i="3"/>
  <c r="H71037" i="3"/>
  <c r="H71038" i="3"/>
  <c r="H71039" i="3"/>
  <c r="H71040" i="3"/>
  <c r="H71041" i="3"/>
  <c r="H71042" i="3"/>
  <c r="H71043" i="3"/>
  <c r="H71044" i="3"/>
  <c r="H71045" i="3"/>
  <c r="H71046" i="3"/>
  <c r="H71047" i="3"/>
  <c r="H71048" i="3"/>
  <c r="H71049" i="3"/>
  <c r="H71050" i="3"/>
  <c r="H71051" i="3"/>
  <c r="H71052" i="3"/>
  <c r="H71053" i="3"/>
  <c r="H71054" i="3"/>
  <c r="H71055" i="3"/>
  <c r="H71056" i="3"/>
  <c r="H71057" i="3"/>
  <c r="H71058" i="3"/>
  <c r="H71059" i="3"/>
  <c r="H71060" i="3"/>
  <c r="H71061" i="3"/>
  <c r="H71062" i="3"/>
  <c r="H71063" i="3"/>
  <c r="H71064" i="3"/>
  <c r="H71065" i="3"/>
  <c r="H71066" i="3"/>
  <c r="H71067" i="3"/>
  <c r="H71068" i="3"/>
  <c r="H71069" i="3"/>
  <c r="H71070" i="3"/>
  <c r="H71071" i="3"/>
  <c r="H71072" i="3"/>
  <c r="H71073" i="3"/>
  <c r="H71074" i="3"/>
  <c r="H71075" i="3"/>
  <c r="H71076" i="3"/>
  <c r="H71077" i="3"/>
  <c r="H71078" i="3"/>
  <c r="H71079" i="3"/>
  <c r="H71080" i="3"/>
  <c r="H71081" i="3"/>
  <c r="H71082" i="3"/>
  <c r="H71083" i="3"/>
  <c r="H71084" i="3"/>
  <c r="H71085" i="3"/>
  <c r="H71086" i="3"/>
  <c r="H71087" i="3"/>
  <c r="H71088" i="3"/>
  <c r="H71089" i="3"/>
  <c r="H71090" i="3"/>
  <c r="H71091" i="3"/>
  <c r="H71092" i="3"/>
  <c r="H71093" i="3"/>
  <c r="H71094" i="3"/>
  <c r="H71095" i="3"/>
  <c r="H71096" i="3"/>
  <c r="H71097" i="3"/>
  <c r="H71098" i="3"/>
  <c r="H71099" i="3"/>
  <c r="H71100" i="3"/>
  <c r="H71101" i="3"/>
  <c r="H71102" i="3"/>
  <c r="H71103" i="3"/>
  <c r="H71104" i="3"/>
  <c r="H71105" i="3"/>
  <c r="H71106" i="3"/>
  <c r="H71107" i="3"/>
  <c r="H71108" i="3"/>
  <c r="H71109" i="3"/>
  <c r="H71110" i="3"/>
  <c r="H71111" i="3"/>
  <c r="H71112" i="3"/>
  <c r="H71113" i="3"/>
  <c r="H71114" i="3"/>
  <c r="H71115" i="3"/>
  <c r="H71116" i="3"/>
  <c r="H71117" i="3"/>
  <c r="H71118" i="3"/>
  <c r="H71119" i="3"/>
  <c r="H71120" i="3"/>
  <c r="H71121" i="3"/>
  <c r="H71122" i="3"/>
  <c r="H71123" i="3"/>
  <c r="H71124" i="3"/>
  <c r="H71125" i="3"/>
  <c r="H71126" i="3"/>
  <c r="H71127" i="3"/>
  <c r="H71128" i="3"/>
  <c r="H71129" i="3"/>
  <c r="H71130" i="3"/>
  <c r="H71131" i="3"/>
  <c r="H71132" i="3"/>
  <c r="H71133" i="3"/>
  <c r="H71134" i="3"/>
  <c r="H71135" i="3"/>
  <c r="H71136" i="3"/>
  <c r="H71137" i="3"/>
  <c r="H71138" i="3"/>
  <c r="H71139" i="3"/>
  <c r="H71140" i="3"/>
  <c r="H71141" i="3"/>
  <c r="H71142" i="3"/>
  <c r="H71143" i="3"/>
  <c r="H71144" i="3"/>
  <c r="H71145" i="3"/>
  <c r="H71146" i="3"/>
  <c r="H71147" i="3"/>
  <c r="H71148" i="3"/>
  <c r="H71149" i="3"/>
  <c r="H71150" i="3"/>
  <c r="H71151" i="3"/>
  <c r="H71152" i="3"/>
  <c r="H71153" i="3"/>
  <c r="H71154" i="3"/>
  <c r="H71155" i="3"/>
  <c r="H71156" i="3"/>
  <c r="H71157" i="3"/>
  <c r="H71158" i="3"/>
  <c r="H71159" i="3"/>
  <c r="H71160" i="3"/>
  <c r="H71161" i="3"/>
  <c r="H71162" i="3"/>
  <c r="H71163" i="3"/>
  <c r="H71164" i="3"/>
  <c r="H71165" i="3"/>
  <c r="H71166" i="3"/>
  <c r="H71167" i="3"/>
  <c r="H71168" i="3"/>
  <c r="H71169" i="3"/>
  <c r="H71170" i="3"/>
  <c r="H71171" i="3"/>
  <c r="H71172" i="3"/>
  <c r="H71173" i="3"/>
  <c r="H71174" i="3"/>
  <c r="H71175" i="3"/>
  <c r="H71176" i="3"/>
  <c r="H71177" i="3"/>
  <c r="H71178" i="3"/>
  <c r="H71179" i="3"/>
  <c r="H71180" i="3"/>
  <c r="H71181" i="3"/>
  <c r="H71182" i="3"/>
  <c r="H71183" i="3"/>
  <c r="H71184" i="3"/>
  <c r="H71185" i="3"/>
  <c r="H71186" i="3"/>
  <c r="H71187" i="3"/>
  <c r="H71188" i="3"/>
  <c r="H71189" i="3"/>
  <c r="H71190" i="3"/>
  <c r="H71191" i="3"/>
  <c r="H71192" i="3"/>
  <c r="H71193" i="3"/>
  <c r="H71194" i="3"/>
  <c r="H71195" i="3"/>
  <c r="H71196" i="3"/>
  <c r="H71197" i="3"/>
  <c r="H71198" i="3"/>
  <c r="H71199" i="3"/>
  <c r="H71200" i="3"/>
  <c r="H71201" i="3"/>
  <c r="H71202" i="3"/>
  <c r="H71203" i="3"/>
  <c r="H71204" i="3"/>
  <c r="H71205" i="3"/>
  <c r="H71206" i="3"/>
  <c r="H71207" i="3"/>
  <c r="H71208" i="3"/>
  <c r="H71209" i="3"/>
  <c r="H71210" i="3"/>
  <c r="H71211" i="3"/>
  <c r="H71212" i="3"/>
  <c r="H71213" i="3"/>
  <c r="H71214" i="3"/>
  <c r="H71215" i="3"/>
  <c r="H71216" i="3"/>
  <c r="H71217" i="3"/>
  <c r="H71218" i="3"/>
  <c r="H71219" i="3"/>
  <c r="H71220" i="3"/>
  <c r="H71221" i="3"/>
  <c r="H71222" i="3"/>
  <c r="H71223" i="3"/>
  <c r="H71224" i="3"/>
  <c r="H71225" i="3"/>
  <c r="H71226" i="3"/>
  <c r="H71227" i="3"/>
  <c r="H71228" i="3"/>
  <c r="H71229" i="3"/>
  <c r="H71230" i="3"/>
  <c r="H71231" i="3"/>
  <c r="H71232" i="3"/>
  <c r="H71233" i="3"/>
  <c r="H71234" i="3"/>
  <c r="H71235" i="3"/>
  <c r="H71236" i="3"/>
  <c r="H71237" i="3"/>
  <c r="H71238" i="3"/>
  <c r="H71239" i="3"/>
  <c r="H71240" i="3"/>
  <c r="H71241" i="3"/>
  <c r="H71242" i="3"/>
  <c r="H71243" i="3"/>
  <c r="H71244" i="3"/>
  <c r="H71245" i="3"/>
  <c r="H71246" i="3"/>
  <c r="H71247" i="3"/>
  <c r="H71248" i="3"/>
  <c r="H71249" i="3"/>
  <c r="H71250" i="3"/>
  <c r="H71251" i="3"/>
  <c r="H71252" i="3"/>
  <c r="H71253" i="3"/>
  <c r="H71254" i="3"/>
  <c r="H71255" i="3"/>
  <c r="H71256" i="3"/>
  <c r="H71257" i="3"/>
  <c r="H71258" i="3"/>
  <c r="H71259" i="3"/>
  <c r="H71260" i="3"/>
  <c r="H71261" i="3"/>
  <c r="H71262" i="3"/>
  <c r="H71263" i="3"/>
  <c r="H71264" i="3"/>
  <c r="H71265" i="3"/>
  <c r="H71266" i="3"/>
  <c r="H71267" i="3"/>
  <c r="H71268" i="3"/>
  <c r="H71269" i="3"/>
  <c r="H71270" i="3"/>
  <c r="H71271" i="3"/>
  <c r="H71272" i="3"/>
  <c r="H71273" i="3"/>
  <c r="H71274" i="3"/>
  <c r="H71275" i="3"/>
  <c r="H71276" i="3"/>
  <c r="H71277" i="3"/>
  <c r="H71278" i="3"/>
  <c r="H71279" i="3"/>
  <c r="H71280" i="3"/>
  <c r="H71281" i="3"/>
  <c r="H71282" i="3"/>
  <c r="H71283" i="3"/>
  <c r="H71284" i="3"/>
  <c r="H71285" i="3"/>
  <c r="H71286" i="3"/>
  <c r="H71287" i="3"/>
  <c r="H71288" i="3"/>
  <c r="H71289" i="3"/>
  <c r="H71290" i="3"/>
  <c r="H71291" i="3"/>
  <c r="H71292" i="3"/>
  <c r="H71293" i="3"/>
  <c r="H71294" i="3"/>
  <c r="H71295" i="3"/>
  <c r="H71296" i="3"/>
  <c r="H71297" i="3"/>
  <c r="H71298" i="3"/>
  <c r="H71299" i="3"/>
  <c r="H71300" i="3"/>
  <c r="H71301" i="3"/>
  <c r="H71302" i="3"/>
  <c r="H71303" i="3"/>
  <c r="H71304" i="3"/>
  <c r="H71305" i="3"/>
  <c r="H71306" i="3"/>
  <c r="H71307" i="3"/>
  <c r="H71308" i="3"/>
  <c r="H71309" i="3"/>
  <c r="H71310" i="3"/>
  <c r="H71311" i="3"/>
  <c r="H71312" i="3"/>
  <c r="H71313" i="3"/>
  <c r="H71314" i="3"/>
  <c r="H71315" i="3"/>
  <c r="H71316" i="3"/>
  <c r="H71317" i="3"/>
  <c r="H71318" i="3"/>
  <c r="H71319" i="3"/>
  <c r="H71320" i="3"/>
  <c r="H71321" i="3"/>
  <c r="H71322" i="3"/>
  <c r="H71323" i="3"/>
  <c r="H71324" i="3"/>
  <c r="H71325" i="3"/>
  <c r="H71326" i="3"/>
  <c r="H71327" i="3"/>
  <c r="H71328" i="3"/>
  <c r="H71329" i="3"/>
  <c r="H71330" i="3"/>
  <c r="H71331" i="3"/>
  <c r="H71332" i="3"/>
  <c r="H71333" i="3"/>
  <c r="H71334" i="3"/>
  <c r="H71335" i="3"/>
  <c r="H71336" i="3"/>
  <c r="H71337" i="3"/>
  <c r="H71338" i="3"/>
  <c r="H71339" i="3"/>
  <c r="H71340" i="3"/>
  <c r="H71341" i="3"/>
  <c r="H71342" i="3"/>
  <c r="H71343" i="3"/>
  <c r="H71344" i="3"/>
  <c r="H71345" i="3"/>
  <c r="H71346" i="3"/>
  <c r="H71347" i="3"/>
  <c r="H71348" i="3"/>
  <c r="H71349" i="3"/>
  <c r="H71350" i="3"/>
  <c r="H71351" i="3"/>
  <c r="H71352" i="3"/>
  <c r="H71353" i="3"/>
  <c r="H71354" i="3"/>
  <c r="H71355" i="3"/>
  <c r="H71356" i="3"/>
  <c r="H71357" i="3"/>
  <c r="H71358" i="3"/>
  <c r="H71359" i="3"/>
  <c r="H71360" i="3"/>
  <c r="H71361" i="3"/>
  <c r="H71362" i="3"/>
  <c r="H71363" i="3"/>
  <c r="H71364" i="3"/>
  <c r="H71365" i="3"/>
  <c r="H71366" i="3"/>
  <c r="H71367" i="3"/>
  <c r="H71368" i="3"/>
  <c r="H71369" i="3"/>
  <c r="H71370" i="3"/>
  <c r="H71371" i="3"/>
  <c r="H71372" i="3"/>
  <c r="H71373" i="3"/>
  <c r="H71374" i="3"/>
  <c r="H71375" i="3"/>
  <c r="H71376" i="3"/>
  <c r="H71377" i="3"/>
  <c r="H71378" i="3"/>
  <c r="H71379" i="3"/>
  <c r="H71380" i="3"/>
  <c r="H71381" i="3"/>
  <c r="H71382" i="3"/>
  <c r="H71383" i="3"/>
  <c r="H71384" i="3"/>
  <c r="H71385" i="3"/>
  <c r="H71386" i="3"/>
  <c r="H71387" i="3"/>
  <c r="H71388" i="3"/>
  <c r="H71389" i="3"/>
  <c r="H71390" i="3"/>
  <c r="H71391" i="3"/>
  <c r="H71392" i="3"/>
  <c r="H71393" i="3"/>
  <c r="H71394" i="3"/>
  <c r="H71395" i="3"/>
  <c r="H71396" i="3"/>
  <c r="H71397" i="3"/>
  <c r="H71398" i="3"/>
  <c r="H71399" i="3"/>
  <c r="H71400" i="3"/>
  <c r="H71401" i="3"/>
  <c r="H71402" i="3"/>
  <c r="H71403" i="3"/>
  <c r="H71404" i="3"/>
  <c r="H71405" i="3"/>
  <c r="H71406" i="3"/>
  <c r="H71407" i="3"/>
  <c r="H71408" i="3"/>
  <c r="H71409" i="3"/>
  <c r="H71410" i="3"/>
  <c r="H71411" i="3"/>
  <c r="H71412" i="3"/>
  <c r="H71413" i="3"/>
  <c r="H71414" i="3"/>
  <c r="H71415" i="3"/>
  <c r="H71416" i="3"/>
  <c r="H71417" i="3"/>
  <c r="H71418" i="3"/>
  <c r="H71419" i="3"/>
  <c r="H71420" i="3"/>
  <c r="H71421" i="3"/>
  <c r="H71422" i="3"/>
  <c r="H71423" i="3"/>
  <c r="H71424" i="3"/>
  <c r="H71425" i="3"/>
  <c r="H71426" i="3"/>
  <c r="H71427" i="3"/>
  <c r="H71428" i="3"/>
  <c r="H71429" i="3"/>
  <c r="H71430" i="3"/>
  <c r="H71431" i="3"/>
  <c r="H71432" i="3"/>
  <c r="H71433" i="3"/>
  <c r="H71434" i="3"/>
  <c r="H71435" i="3"/>
  <c r="H71436" i="3"/>
  <c r="H71437" i="3"/>
  <c r="H71438" i="3"/>
  <c r="H71439" i="3"/>
  <c r="H71440" i="3"/>
  <c r="H71441" i="3"/>
  <c r="H71442" i="3"/>
  <c r="H71443" i="3"/>
  <c r="H71444" i="3"/>
  <c r="H71445" i="3"/>
  <c r="H71446" i="3"/>
  <c r="H71447" i="3"/>
  <c r="H71448" i="3"/>
  <c r="H71449" i="3"/>
  <c r="H71450" i="3"/>
  <c r="H71451" i="3"/>
  <c r="H71452" i="3"/>
  <c r="H71453" i="3"/>
  <c r="H71454" i="3"/>
  <c r="H71455" i="3"/>
  <c r="H71456" i="3"/>
  <c r="H71457" i="3"/>
  <c r="H71458" i="3"/>
  <c r="H71459" i="3"/>
  <c r="H71460" i="3"/>
  <c r="H71461" i="3"/>
  <c r="H71462" i="3"/>
  <c r="H71463" i="3"/>
  <c r="H71464" i="3"/>
  <c r="H71465" i="3"/>
  <c r="H71466" i="3"/>
  <c r="H71467" i="3"/>
  <c r="H71468" i="3"/>
  <c r="H71469" i="3"/>
  <c r="H71470" i="3"/>
  <c r="H71471" i="3"/>
  <c r="H71472" i="3"/>
  <c r="H71473" i="3"/>
  <c r="H71474" i="3"/>
  <c r="H71475" i="3"/>
  <c r="H71476" i="3"/>
  <c r="H71477" i="3"/>
  <c r="H71478" i="3"/>
  <c r="H71479" i="3"/>
  <c r="H71480" i="3"/>
  <c r="H71481" i="3"/>
  <c r="H71482" i="3"/>
  <c r="H71483" i="3"/>
  <c r="H71484" i="3"/>
  <c r="H71485" i="3"/>
  <c r="H71486" i="3"/>
  <c r="H71487" i="3"/>
  <c r="H71488" i="3"/>
  <c r="H71489" i="3"/>
  <c r="H71490" i="3"/>
  <c r="H71491" i="3"/>
  <c r="H71492" i="3"/>
  <c r="H71493" i="3"/>
  <c r="H71494" i="3"/>
  <c r="H71495" i="3"/>
  <c r="H71496" i="3"/>
  <c r="H71497" i="3"/>
  <c r="H71498" i="3"/>
  <c r="H71499" i="3"/>
  <c r="H71500" i="3"/>
  <c r="H71501" i="3"/>
  <c r="H71502" i="3"/>
  <c r="H71503" i="3"/>
  <c r="H71504" i="3"/>
  <c r="H71505" i="3"/>
  <c r="H71506" i="3"/>
  <c r="H71507" i="3"/>
  <c r="H71508" i="3"/>
  <c r="H71509" i="3"/>
  <c r="H71510" i="3"/>
  <c r="H71511" i="3"/>
  <c r="H71512" i="3"/>
  <c r="H71513" i="3"/>
  <c r="H71514" i="3"/>
  <c r="H71515" i="3"/>
  <c r="H71516" i="3"/>
  <c r="H71517" i="3"/>
  <c r="H71518" i="3"/>
  <c r="H71519" i="3"/>
  <c r="H71520" i="3"/>
  <c r="H71521" i="3"/>
  <c r="H71522" i="3"/>
  <c r="H71523" i="3"/>
  <c r="H71524" i="3"/>
  <c r="H71525" i="3"/>
  <c r="H71526" i="3"/>
  <c r="H71527" i="3"/>
  <c r="H71528" i="3"/>
  <c r="H71529" i="3"/>
  <c r="H71530" i="3"/>
  <c r="H71531" i="3"/>
  <c r="H71532" i="3"/>
  <c r="H71533" i="3"/>
  <c r="H71534" i="3"/>
  <c r="H71535" i="3"/>
  <c r="H71536" i="3"/>
  <c r="H71537" i="3"/>
  <c r="H71538" i="3"/>
  <c r="H71539" i="3"/>
  <c r="H71540" i="3"/>
  <c r="H71541" i="3"/>
  <c r="H71542" i="3"/>
  <c r="H71543" i="3"/>
  <c r="H71544" i="3"/>
  <c r="H71545" i="3"/>
  <c r="H71546" i="3"/>
  <c r="H71547" i="3"/>
  <c r="H71548" i="3"/>
  <c r="H71549" i="3"/>
  <c r="H71550" i="3"/>
  <c r="H71551" i="3"/>
  <c r="H71552" i="3"/>
  <c r="H71553" i="3"/>
  <c r="H71554" i="3"/>
  <c r="H71555" i="3"/>
  <c r="H71556" i="3"/>
  <c r="H71557" i="3"/>
  <c r="H71558" i="3"/>
  <c r="H71559" i="3"/>
  <c r="H71560" i="3"/>
  <c r="H71561" i="3"/>
  <c r="H71562" i="3"/>
  <c r="H71563" i="3"/>
  <c r="H71564" i="3"/>
  <c r="H71565" i="3"/>
  <c r="H71566" i="3"/>
  <c r="H71567" i="3"/>
  <c r="H71568" i="3"/>
  <c r="H71569" i="3"/>
  <c r="H71570" i="3"/>
  <c r="H71571" i="3"/>
  <c r="H71572" i="3"/>
  <c r="H71573" i="3"/>
  <c r="H71574" i="3"/>
  <c r="H71575" i="3"/>
  <c r="H71576" i="3"/>
  <c r="H71577" i="3"/>
  <c r="H71578" i="3"/>
  <c r="H71579" i="3"/>
  <c r="H71580" i="3"/>
  <c r="H71581" i="3"/>
  <c r="H71582" i="3"/>
  <c r="H71583" i="3"/>
  <c r="H71584" i="3"/>
  <c r="H71585" i="3"/>
  <c r="H71586" i="3"/>
  <c r="H71587" i="3"/>
  <c r="H71588" i="3"/>
  <c r="H71589" i="3"/>
  <c r="H71590" i="3"/>
  <c r="H71591" i="3"/>
  <c r="H71592" i="3"/>
  <c r="H71593" i="3"/>
  <c r="H71594" i="3"/>
  <c r="H71595" i="3"/>
  <c r="H71596" i="3"/>
  <c r="H71597" i="3"/>
  <c r="H71598" i="3"/>
  <c r="H71599" i="3"/>
  <c r="H71600" i="3"/>
  <c r="H71601" i="3"/>
  <c r="H71602" i="3"/>
  <c r="H71603" i="3"/>
  <c r="H71604" i="3"/>
  <c r="H71605" i="3"/>
  <c r="H71606" i="3"/>
  <c r="H71607" i="3"/>
  <c r="H71608" i="3"/>
  <c r="H71609" i="3"/>
  <c r="H71610" i="3"/>
  <c r="H71611" i="3"/>
  <c r="H71612" i="3"/>
  <c r="H71613" i="3"/>
  <c r="H71614" i="3"/>
  <c r="H71615" i="3"/>
  <c r="H71616" i="3"/>
  <c r="H71617" i="3"/>
  <c r="H71618" i="3"/>
  <c r="H71619" i="3"/>
  <c r="H71620" i="3"/>
  <c r="H71621" i="3"/>
  <c r="H71622" i="3"/>
  <c r="H71623" i="3"/>
  <c r="H71624" i="3"/>
  <c r="H71625" i="3"/>
  <c r="H71626" i="3"/>
  <c r="H71627" i="3"/>
  <c r="H71628" i="3"/>
  <c r="H71629" i="3"/>
  <c r="H71630" i="3"/>
  <c r="H71631" i="3"/>
  <c r="H71632" i="3"/>
  <c r="H71633" i="3"/>
  <c r="H71634" i="3"/>
  <c r="H71635" i="3"/>
  <c r="H71636" i="3"/>
  <c r="H71637" i="3"/>
  <c r="H71638" i="3"/>
  <c r="H71639" i="3"/>
  <c r="H71640" i="3"/>
  <c r="H71641" i="3"/>
  <c r="H71642" i="3"/>
  <c r="H71643" i="3"/>
  <c r="H71644" i="3"/>
  <c r="H71645" i="3"/>
  <c r="H71646" i="3"/>
  <c r="H71647" i="3"/>
  <c r="H71648" i="3"/>
  <c r="H71649" i="3"/>
  <c r="H71650" i="3"/>
  <c r="H71651" i="3"/>
  <c r="H71652" i="3"/>
  <c r="H71653" i="3"/>
  <c r="H71654" i="3"/>
  <c r="H71655" i="3"/>
  <c r="H71656" i="3"/>
  <c r="H71657" i="3"/>
  <c r="H71658" i="3"/>
  <c r="H71659" i="3"/>
  <c r="H71660" i="3"/>
  <c r="H71661" i="3"/>
  <c r="H71662" i="3"/>
  <c r="H71663" i="3"/>
  <c r="H71664" i="3"/>
  <c r="H71665" i="3"/>
  <c r="H71666" i="3"/>
  <c r="H71667" i="3"/>
  <c r="H71668" i="3"/>
  <c r="H71669" i="3"/>
  <c r="H71670" i="3"/>
  <c r="H71671" i="3"/>
  <c r="H71672" i="3"/>
  <c r="H71673" i="3"/>
  <c r="H71674" i="3"/>
  <c r="H71675" i="3"/>
  <c r="H71676" i="3"/>
  <c r="H71677" i="3"/>
  <c r="H71678" i="3"/>
  <c r="H71679" i="3"/>
  <c r="H71680" i="3"/>
  <c r="H71681" i="3"/>
  <c r="H71682" i="3"/>
  <c r="H71683" i="3"/>
  <c r="H71684" i="3"/>
  <c r="H71685" i="3"/>
  <c r="H71686" i="3"/>
  <c r="H71687" i="3"/>
  <c r="H71688" i="3"/>
  <c r="H71689" i="3"/>
  <c r="H71690" i="3"/>
  <c r="H71691" i="3"/>
  <c r="H71692" i="3"/>
  <c r="H71693" i="3"/>
  <c r="H71694" i="3"/>
  <c r="H71695" i="3"/>
  <c r="H71696" i="3"/>
  <c r="H71697" i="3"/>
  <c r="H71698" i="3"/>
  <c r="H71699" i="3"/>
  <c r="H71700" i="3"/>
  <c r="H71701" i="3"/>
  <c r="H71702" i="3"/>
  <c r="H71703" i="3"/>
  <c r="H71704" i="3"/>
  <c r="H71705" i="3"/>
  <c r="H71706" i="3"/>
  <c r="H71707" i="3"/>
  <c r="H71708" i="3"/>
  <c r="H71709" i="3"/>
  <c r="H71710" i="3"/>
  <c r="H71711" i="3"/>
  <c r="H71712" i="3"/>
  <c r="H71713" i="3"/>
  <c r="H71714" i="3"/>
  <c r="H71715" i="3"/>
  <c r="H71716" i="3"/>
  <c r="H71717" i="3"/>
  <c r="H71718" i="3"/>
  <c r="H71719" i="3"/>
  <c r="H71720" i="3"/>
  <c r="H71721" i="3"/>
  <c r="H71722" i="3"/>
  <c r="H71723" i="3"/>
  <c r="H71724" i="3"/>
  <c r="H71725" i="3"/>
  <c r="H71726" i="3"/>
  <c r="H71727" i="3"/>
  <c r="H71728" i="3"/>
  <c r="H71729" i="3"/>
  <c r="H71730" i="3"/>
  <c r="H71731" i="3"/>
  <c r="H71732" i="3"/>
  <c r="H71733" i="3"/>
  <c r="H71734" i="3"/>
  <c r="H71735" i="3"/>
  <c r="H71736" i="3"/>
  <c r="H71737" i="3"/>
  <c r="H71738" i="3"/>
  <c r="H71739" i="3"/>
  <c r="H71740" i="3"/>
  <c r="H71741" i="3"/>
  <c r="H71742" i="3"/>
  <c r="H71743" i="3"/>
  <c r="H71744" i="3"/>
  <c r="H71745" i="3"/>
  <c r="H71746" i="3"/>
  <c r="H71747" i="3"/>
  <c r="H71748" i="3"/>
  <c r="H71749" i="3"/>
  <c r="H71750" i="3"/>
  <c r="H71751" i="3"/>
  <c r="H71752" i="3"/>
  <c r="H71753" i="3"/>
  <c r="H71754" i="3"/>
  <c r="H71755" i="3"/>
  <c r="H71756" i="3"/>
  <c r="H71757" i="3"/>
  <c r="H71758" i="3"/>
  <c r="H71759" i="3"/>
  <c r="H71760" i="3"/>
  <c r="H71761" i="3"/>
  <c r="H71762" i="3"/>
  <c r="H71763" i="3"/>
  <c r="H71764" i="3"/>
  <c r="H71765" i="3"/>
  <c r="H71766" i="3"/>
  <c r="H71767" i="3"/>
  <c r="H71768" i="3"/>
  <c r="H71769" i="3"/>
  <c r="H71770" i="3"/>
  <c r="H71771" i="3"/>
  <c r="H71772" i="3"/>
  <c r="H71773" i="3"/>
  <c r="H71774" i="3"/>
  <c r="H71775" i="3"/>
  <c r="H71776" i="3"/>
  <c r="H71777" i="3"/>
  <c r="H71778" i="3"/>
  <c r="H71779" i="3"/>
  <c r="H71780" i="3"/>
  <c r="H71781" i="3"/>
  <c r="H71782" i="3"/>
  <c r="H71783" i="3"/>
  <c r="H71784" i="3"/>
  <c r="H71785" i="3"/>
  <c r="H71786" i="3"/>
  <c r="H71787" i="3"/>
  <c r="H71788" i="3"/>
  <c r="H71789" i="3"/>
  <c r="H71790" i="3"/>
  <c r="H71791" i="3"/>
  <c r="H71792" i="3"/>
  <c r="H71793" i="3"/>
  <c r="H71794" i="3"/>
  <c r="H71795" i="3"/>
  <c r="H71796" i="3"/>
  <c r="H71797" i="3"/>
  <c r="H71798" i="3"/>
  <c r="H71799" i="3"/>
  <c r="H71800" i="3"/>
  <c r="H71801" i="3"/>
  <c r="H71802" i="3"/>
  <c r="H71803" i="3"/>
  <c r="H71804" i="3"/>
  <c r="H71805" i="3"/>
  <c r="H71806" i="3"/>
  <c r="H71807" i="3"/>
  <c r="H71808" i="3"/>
  <c r="H71809" i="3"/>
  <c r="H71810" i="3"/>
  <c r="H71811" i="3"/>
  <c r="H71812" i="3"/>
  <c r="H71813" i="3"/>
  <c r="H71814" i="3"/>
  <c r="H71815" i="3"/>
  <c r="H71816" i="3"/>
  <c r="H71817" i="3"/>
  <c r="H71818" i="3"/>
  <c r="H71819" i="3"/>
  <c r="H71820" i="3"/>
  <c r="H71821" i="3"/>
  <c r="H71822" i="3"/>
  <c r="H71823" i="3"/>
  <c r="H71824" i="3"/>
  <c r="H71825" i="3"/>
  <c r="H71826" i="3"/>
  <c r="H71827" i="3"/>
  <c r="H71828" i="3"/>
  <c r="H71829" i="3"/>
  <c r="H71830" i="3"/>
  <c r="H71831" i="3"/>
  <c r="H71832" i="3"/>
  <c r="H71833" i="3"/>
  <c r="H71834" i="3"/>
  <c r="H71835" i="3"/>
  <c r="H71836" i="3"/>
  <c r="H71837" i="3"/>
  <c r="H71838" i="3"/>
  <c r="H71839" i="3"/>
  <c r="H71840" i="3"/>
  <c r="H71841" i="3"/>
  <c r="H71842" i="3"/>
  <c r="H71843" i="3"/>
  <c r="H71844" i="3"/>
  <c r="H71845" i="3"/>
  <c r="H71846" i="3"/>
  <c r="H71847" i="3"/>
  <c r="H71848" i="3"/>
  <c r="H71849" i="3"/>
  <c r="H71850" i="3"/>
  <c r="H71851" i="3"/>
  <c r="H71852" i="3"/>
  <c r="H71853" i="3"/>
  <c r="H71854" i="3"/>
  <c r="H71855" i="3"/>
  <c r="H71856" i="3"/>
  <c r="H71857" i="3"/>
  <c r="H71858" i="3"/>
  <c r="H71859" i="3"/>
  <c r="H71860" i="3"/>
  <c r="H71861" i="3"/>
  <c r="H71862" i="3"/>
  <c r="H71863" i="3"/>
  <c r="H71864" i="3"/>
  <c r="H71865" i="3"/>
  <c r="H71866" i="3"/>
  <c r="H71867" i="3"/>
  <c r="H71868" i="3"/>
  <c r="H71869" i="3"/>
  <c r="H71870" i="3"/>
  <c r="H71871" i="3"/>
  <c r="H71872" i="3"/>
  <c r="H71873" i="3"/>
  <c r="H71874" i="3"/>
  <c r="H71875" i="3"/>
  <c r="H71876" i="3"/>
  <c r="H71877" i="3"/>
  <c r="H71878" i="3"/>
  <c r="H71879" i="3"/>
  <c r="H71880" i="3"/>
  <c r="H71881" i="3"/>
  <c r="H71882" i="3"/>
  <c r="H71883" i="3"/>
  <c r="H71884" i="3"/>
  <c r="H71885" i="3"/>
  <c r="H71886" i="3"/>
  <c r="H71887" i="3"/>
  <c r="H71888" i="3"/>
  <c r="H71889" i="3"/>
  <c r="H71890" i="3"/>
  <c r="H71891" i="3"/>
  <c r="H71892" i="3"/>
  <c r="H71893" i="3"/>
  <c r="H71894" i="3"/>
  <c r="H71895" i="3"/>
  <c r="H71896" i="3"/>
  <c r="H71897" i="3"/>
  <c r="H71898" i="3"/>
  <c r="H71899" i="3"/>
  <c r="H71900" i="3"/>
  <c r="H71901" i="3"/>
  <c r="H71902" i="3"/>
  <c r="H71903" i="3"/>
  <c r="H71904" i="3"/>
  <c r="H71905" i="3"/>
  <c r="H71906" i="3"/>
  <c r="H71907" i="3"/>
  <c r="H71908" i="3"/>
  <c r="H71909" i="3"/>
  <c r="H71910" i="3"/>
  <c r="H71911" i="3"/>
  <c r="H71912" i="3"/>
  <c r="H71913" i="3"/>
  <c r="H71914" i="3"/>
  <c r="H71915" i="3"/>
  <c r="H71916" i="3"/>
  <c r="H71917" i="3"/>
  <c r="H71918" i="3"/>
  <c r="H71919" i="3"/>
  <c r="H71920" i="3"/>
  <c r="H71921" i="3"/>
  <c r="H71922" i="3"/>
  <c r="H71923" i="3"/>
  <c r="H71924" i="3"/>
  <c r="H71925" i="3"/>
  <c r="H71926" i="3"/>
  <c r="H71927" i="3"/>
  <c r="H71928" i="3"/>
  <c r="H71929" i="3"/>
  <c r="H71930" i="3"/>
  <c r="H71931" i="3"/>
  <c r="H71932" i="3"/>
  <c r="H71933" i="3"/>
  <c r="H71934" i="3"/>
  <c r="H71935" i="3"/>
  <c r="H71936" i="3"/>
  <c r="H71937" i="3"/>
  <c r="H71938" i="3"/>
  <c r="H71939" i="3"/>
  <c r="H71940" i="3"/>
  <c r="H71941" i="3"/>
  <c r="H71942" i="3"/>
  <c r="H71943" i="3"/>
  <c r="H71944" i="3"/>
  <c r="H71945" i="3"/>
  <c r="H71946" i="3"/>
  <c r="H71947" i="3"/>
  <c r="H71948" i="3"/>
  <c r="H71949" i="3"/>
  <c r="H71950" i="3"/>
  <c r="H71951" i="3"/>
  <c r="H71952" i="3"/>
  <c r="H71953" i="3"/>
  <c r="H71954" i="3"/>
  <c r="H71955" i="3"/>
  <c r="H71956" i="3"/>
  <c r="H71957" i="3"/>
  <c r="H71958" i="3"/>
  <c r="H71959" i="3"/>
  <c r="H71960" i="3"/>
  <c r="H71961" i="3"/>
  <c r="H71962" i="3"/>
  <c r="H71963" i="3"/>
  <c r="H71964" i="3"/>
  <c r="H71965" i="3"/>
  <c r="H71966" i="3"/>
  <c r="H71967" i="3"/>
  <c r="H71968" i="3"/>
  <c r="H71969" i="3"/>
  <c r="H71970" i="3"/>
  <c r="H71971" i="3"/>
  <c r="H71972" i="3"/>
  <c r="H71973" i="3"/>
  <c r="H71974" i="3"/>
  <c r="H71975" i="3"/>
  <c r="H71976" i="3"/>
  <c r="H71977" i="3"/>
  <c r="H71978" i="3"/>
  <c r="H71979" i="3"/>
  <c r="H71980" i="3"/>
  <c r="H71981" i="3"/>
  <c r="H71982" i="3"/>
  <c r="H71983" i="3"/>
  <c r="H71984" i="3"/>
  <c r="H71985" i="3"/>
  <c r="H71986" i="3"/>
  <c r="H71987" i="3"/>
  <c r="H71988" i="3"/>
  <c r="H71989" i="3"/>
  <c r="H71990" i="3"/>
  <c r="H71991" i="3"/>
  <c r="H71992" i="3"/>
  <c r="H71993" i="3"/>
  <c r="H71994" i="3"/>
  <c r="H71995" i="3"/>
  <c r="H71996" i="3"/>
  <c r="H71997" i="3"/>
  <c r="H71998" i="3"/>
  <c r="H71999" i="3"/>
  <c r="H72000" i="3"/>
  <c r="H72001" i="3"/>
  <c r="H72002" i="3"/>
  <c r="H72003" i="3"/>
  <c r="H72004" i="3"/>
  <c r="H72005" i="3"/>
  <c r="H72006" i="3"/>
  <c r="H72007" i="3"/>
  <c r="H72008" i="3"/>
  <c r="H72009" i="3"/>
  <c r="H72010" i="3"/>
  <c r="H72011" i="3"/>
  <c r="H72012" i="3"/>
  <c r="H72013" i="3"/>
  <c r="H72014" i="3"/>
  <c r="H72015" i="3"/>
  <c r="H72016" i="3"/>
  <c r="H72017" i="3"/>
  <c r="H72018" i="3"/>
  <c r="H72019" i="3"/>
  <c r="H72020" i="3"/>
  <c r="H72021" i="3"/>
  <c r="H72022" i="3"/>
  <c r="H72023" i="3"/>
  <c r="H72024" i="3"/>
  <c r="H72025" i="3"/>
  <c r="H72026" i="3"/>
  <c r="H72027" i="3"/>
  <c r="H72028" i="3"/>
  <c r="H72029" i="3"/>
  <c r="H72030" i="3"/>
  <c r="H72031" i="3"/>
  <c r="H72032" i="3"/>
  <c r="H72033" i="3"/>
  <c r="H72034" i="3"/>
  <c r="H72035" i="3"/>
  <c r="H72036" i="3"/>
  <c r="H72037" i="3"/>
  <c r="H72038" i="3"/>
  <c r="H72039" i="3"/>
  <c r="H72040" i="3"/>
  <c r="H72041" i="3"/>
  <c r="H72042" i="3"/>
  <c r="H72043" i="3"/>
  <c r="H72044" i="3"/>
  <c r="H72045" i="3"/>
  <c r="H72046" i="3"/>
  <c r="H72047" i="3"/>
  <c r="H72048" i="3"/>
  <c r="H72049" i="3"/>
  <c r="H72050" i="3"/>
  <c r="H72051" i="3"/>
  <c r="H72052" i="3"/>
  <c r="H72053" i="3"/>
  <c r="H72054" i="3"/>
  <c r="H72055" i="3"/>
  <c r="H72056" i="3"/>
  <c r="H72057" i="3"/>
  <c r="H72058" i="3"/>
  <c r="H72059" i="3"/>
  <c r="H72060" i="3"/>
  <c r="H72061" i="3"/>
  <c r="H72062" i="3"/>
  <c r="H72063" i="3"/>
  <c r="H72064" i="3"/>
  <c r="H72065" i="3"/>
  <c r="H72066" i="3"/>
  <c r="H72067" i="3"/>
  <c r="H72068" i="3"/>
  <c r="H72069" i="3"/>
  <c r="H72070" i="3"/>
  <c r="H72071" i="3"/>
  <c r="H72072" i="3"/>
  <c r="H72073" i="3"/>
  <c r="H72074" i="3"/>
  <c r="H72075" i="3"/>
  <c r="H72076" i="3"/>
  <c r="H72077" i="3"/>
  <c r="H72078" i="3"/>
  <c r="H72079" i="3"/>
  <c r="H72080" i="3"/>
  <c r="H72081" i="3"/>
  <c r="H72082" i="3"/>
  <c r="H72083" i="3"/>
  <c r="H72084" i="3"/>
  <c r="H72085" i="3"/>
  <c r="H72086" i="3"/>
  <c r="H72087" i="3"/>
  <c r="H72088" i="3"/>
  <c r="H72089" i="3"/>
  <c r="H72090" i="3"/>
  <c r="H72091" i="3"/>
  <c r="H72092" i="3"/>
  <c r="H72093" i="3"/>
  <c r="H72094" i="3"/>
  <c r="H72095" i="3"/>
  <c r="H72096" i="3"/>
  <c r="H72097" i="3"/>
  <c r="H72098" i="3"/>
  <c r="H72099" i="3"/>
  <c r="H72100" i="3"/>
  <c r="H72101" i="3"/>
  <c r="H72102" i="3"/>
  <c r="H72103" i="3"/>
  <c r="H72104" i="3"/>
  <c r="H72105" i="3"/>
  <c r="H72106" i="3"/>
  <c r="H72107" i="3"/>
  <c r="H72108" i="3"/>
  <c r="H72109" i="3"/>
  <c r="H72110" i="3"/>
  <c r="H72111" i="3"/>
  <c r="H72112" i="3"/>
  <c r="H72113" i="3"/>
  <c r="H72114" i="3"/>
  <c r="H72115" i="3"/>
  <c r="H72116" i="3"/>
  <c r="H72117" i="3"/>
  <c r="H72118" i="3"/>
  <c r="H72119" i="3"/>
  <c r="H72120" i="3"/>
  <c r="H72121" i="3"/>
  <c r="H72122" i="3"/>
  <c r="H72123" i="3"/>
  <c r="H72124" i="3"/>
  <c r="H72125" i="3"/>
  <c r="H72126" i="3"/>
  <c r="H72127" i="3"/>
  <c r="H72128" i="3"/>
  <c r="H72129" i="3"/>
  <c r="H72130" i="3"/>
  <c r="H72131" i="3"/>
  <c r="H72132" i="3"/>
  <c r="H72133" i="3"/>
  <c r="H72134" i="3"/>
  <c r="H72135" i="3"/>
  <c r="H72136" i="3"/>
  <c r="H72137" i="3"/>
  <c r="H72138" i="3"/>
  <c r="H72139" i="3"/>
  <c r="H72140" i="3"/>
  <c r="H72141" i="3"/>
  <c r="H72142" i="3"/>
  <c r="H72143" i="3"/>
  <c r="H72144" i="3"/>
  <c r="H72145" i="3"/>
  <c r="H72146" i="3"/>
  <c r="H72147" i="3"/>
  <c r="H72148" i="3"/>
  <c r="H72149" i="3"/>
  <c r="H72150" i="3"/>
  <c r="H72151" i="3"/>
  <c r="H72152" i="3"/>
  <c r="H72153" i="3"/>
  <c r="H72154" i="3"/>
  <c r="H72155" i="3"/>
  <c r="H72156" i="3"/>
  <c r="H72157" i="3"/>
  <c r="H72158" i="3"/>
  <c r="H72159" i="3"/>
  <c r="H72160" i="3"/>
  <c r="H72161" i="3"/>
  <c r="H72162" i="3"/>
  <c r="H72163" i="3"/>
  <c r="H72164" i="3"/>
  <c r="H72165" i="3"/>
  <c r="H72166" i="3"/>
  <c r="H72167" i="3"/>
  <c r="H72168" i="3"/>
  <c r="H72169" i="3"/>
  <c r="H72170" i="3"/>
  <c r="H72171" i="3"/>
  <c r="H72172" i="3"/>
  <c r="H72173" i="3"/>
  <c r="H72174" i="3"/>
  <c r="H72175" i="3"/>
  <c r="H72176" i="3"/>
  <c r="H72177" i="3"/>
  <c r="H72178" i="3"/>
  <c r="H72179" i="3"/>
  <c r="H72180" i="3"/>
  <c r="H72181" i="3"/>
  <c r="H72182" i="3"/>
  <c r="H72183" i="3"/>
  <c r="H72184" i="3"/>
  <c r="H72185" i="3"/>
  <c r="H72186" i="3"/>
  <c r="H72187" i="3"/>
  <c r="H72188" i="3"/>
  <c r="H72189" i="3"/>
  <c r="H72190" i="3"/>
  <c r="H72191" i="3"/>
  <c r="H72192" i="3"/>
  <c r="H72193" i="3"/>
  <c r="H72194" i="3"/>
  <c r="H72195" i="3"/>
  <c r="H72196" i="3"/>
  <c r="H72197" i="3"/>
  <c r="H72198" i="3"/>
  <c r="H72199" i="3"/>
  <c r="H72200" i="3"/>
  <c r="H72201" i="3"/>
  <c r="H72202" i="3"/>
  <c r="H72203" i="3"/>
  <c r="H72204" i="3"/>
  <c r="H72205" i="3"/>
  <c r="H72206" i="3"/>
  <c r="H72207" i="3"/>
  <c r="H72208" i="3"/>
  <c r="H72209" i="3"/>
  <c r="H72210" i="3"/>
  <c r="H72211" i="3"/>
  <c r="H72212" i="3"/>
  <c r="H72213" i="3"/>
  <c r="H72214" i="3"/>
  <c r="H72215" i="3"/>
  <c r="H72216" i="3"/>
  <c r="H72217" i="3"/>
  <c r="H72218" i="3"/>
  <c r="H72219" i="3"/>
  <c r="H72220" i="3"/>
  <c r="H72221" i="3"/>
  <c r="H72222" i="3"/>
  <c r="H72223" i="3"/>
  <c r="H72224" i="3"/>
  <c r="H72225" i="3"/>
  <c r="H72226" i="3"/>
  <c r="H72227" i="3"/>
  <c r="H72228" i="3"/>
  <c r="H72229" i="3"/>
  <c r="H72230" i="3"/>
  <c r="H72231" i="3"/>
  <c r="H72232" i="3"/>
  <c r="H72233" i="3"/>
  <c r="H72234" i="3"/>
  <c r="H72235" i="3"/>
  <c r="H72236" i="3"/>
  <c r="H72237" i="3"/>
  <c r="H72238" i="3"/>
  <c r="H72239" i="3"/>
  <c r="H72240" i="3"/>
  <c r="H72241" i="3"/>
  <c r="H72242" i="3"/>
  <c r="H72243" i="3"/>
  <c r="H72244" i="3"/>
  <c r="H72245" i="3"/>
  <c r="H72246" i="3"/>
  <c r="H72247" i="3"/>
  <c r="H72248" i="3"/>
  <c r="H72249" i="3"/>
  <c r="H72250" i="3"/>
  <c r="H72251" i="3"/>
  <c r="H72252" i="3"/>
  <c r="H72253" i="3"/>
  <c r="H72254" i="3"/>
  <c r="H72255" i="3"/>
  <c r="H72256" i="3"/>
  <c r="H72257" i="3"/>
  <c r="H72258" i="3"/>
  <c r="H72259" i="3"/>
  <c r="H72260" i="3"/>
  <c r="H72261" i="3"/>
  <c r="H72262" i="3"/>
  <c r="H72263" i="3"/>
  <c r="H72264" i="3"/>
  <c r="H72265" i="3"/>
  <c r="H72266" i="3"/>
  <c r="H72267" i="3"/>
  <c r="H72268" i="3"/>
  <c r="H72269" i="3"/>
  <c r="H72270" i="3"/>
  <c r="H72271" i="3"/>
  <c r="H72272" i="3"/>
  <c r="H72273" i="3"/>
  <c r="H72274" i="3"/>
  <c r="H72275" i="3"/>
  <c r="H72276" i="3"/>
  <c r="H72277" i="3"/>
  <c r="H72278" i="3"/>
  <c r="H72279" i="3"/>
  <c r="H72280" i="3"/>
  <c r="H72281" i="3"/>
  <c r="H72282" i="3"/>
  <c r="H72283" i="3"/>
  <c r="H72284" i="3"/>
  <c r="H72285" i="3"/>
  <c r="H72286" i="3"/>
  <c r="H72287" i="3"/>
  <c r="H72288" i="3"/>
  <c r="H72289" i="3"/>
  <c r="H72290" i="3"/>
  <c r="H72291" i="3"/>
  <c r="H72292" i="3"/>
  <c r="H72293" i="3"/>
  <c r="H72294" i="3"/>
  <c r="H72295" i="3"/>
  <c r="H72296" i="3"/>
  <c r="H72297" i="3"/>
  <c r="H72298" i="3"/>
  <c r="H72299" i="3"/>
  <c r="H72300" i="3"/>
  <c r="H72301" i="3"/>
  <c r="H72302" i="3"/>
  <c r="H72303" i="3"/>
  <c r="H72304" i="3"/>
  <c r="H72305" i="3"/>
  <c r="H72306" i="3"/>
  <c r="H72307" i="3"/>
  <c r="H72308" i="3"/>
  <c r="H72309" i="3"/>
  <c r="H72310" i="3"/>
  <c r="H72311" i="3"/>
  <c r="H72312" i="3"/>
  <c r="H72313" i="3"/>
  <c r="H72314" i="3"/>
  <c r="H72315" i="3"/>
  <c r="H72316" i="3"/>
  <c r="H72317" i="3"/>
  <c r="H72318" i="3"/>
  <c r="H72319" i="3"/>
  <c r="H72320" i="3"/>
  <c r="H72321" i="3"/>
  <c r="H72322" i="3"/>
  <c r="H72323" i="3"/>
  <c r="H72324" i="3"/>
  <c r="H72325" i="3"/>
  <c r="H72326" i="3"/>
  <c r="H72327" i="3"/>
  <c r="H72328" i="3"/>
  <c r="H72329" i="3"/>
  <c r="H72330" i="3"/>
  <c r="H72331" i="3"/>
  <c r="H72332" i="3"/>
  <c r="H72333" i="3"/>
  <c r="H72334" i="3"/>
  <c r="H72335" i="3"/>
  <c r="H72336" i="3"/>
  <c r="H72337" i="3"/>
  <c r="H72338" i="3"/>
  <c r="H72339" i="3"/>
  <c r="H72340" i="3"/>
  <c r="H72341" i="3"/>
  <c r="H72342" i="3"/>
  <c r="H72343" i="3"/>
  <c r="H72344" i="3"/>
  <c r="H72345" i="3"/>
  <c r="H72346" i="3"/>
  <c r="H72347" i="3"/>
  <c r="H72348" i="3"/>
  <c r="H72349" i="3"/>
  <c r="H72350" i="3"/>
  <c r="H72351" i="3"/>
  <c r="H72352" i="3"/>
  <c r="H72353" i="3"/>
  <c r="H72354" i="3"/>
  <c r="H72355" i="3"/>
  <c r="H72356" i="3"/>
  <c r="H72357" i="3"/>
  <c r="H72358" i="3"/>
  <c r="H72359" i="3"/>
  <c r="H72360" i="3"/>
  <c r="H72361" i="3"/>
  <c r="H72362" i="3"/>
  <c r="H72363" i="3"/>
  <c r="H72364" i="3"/>
  <c r="H72365" i="3"/>
  <c r="H72366" i="3"/>
  <c r="H72367" i="3"/>
  <c r="H72368" i="3"/>
  <c r="H72369" i="3"/>
  <c r="H72370" i="3"/>
  <c r="H72371" i="3"/>
  <c r="H72372" i="3"/>
  <c r="H72373" i="3"/>
  <c r="H72374" i="3"/>
  <c r="H72375" i="3"/>
  <c r="H72376" i="3"/>
  <c r="H72377" i="3"/>
  <c r="H72378" i="3"/>
  <c r="H72379" i="3"/>
  <c r="H72380" i="3"/>
  <c r="H72381" i="3"/>
  <c r="H72382" i="3"/>
  <c r="H72383" i="3"/>
  <c r="H72384" i="3"/>
  <c r="H72385" i="3"/>
  <c r="H72386" i="3"/>
  <c r="H72387" i="3"/>
  <c r="H72388" i="3"/>
  <c r="H72389" i="3"/>
  <c r="H72390" i="3"/>
  <c r="H72391" i="3"/>
  <c r="H72392" i="3"/>
  <c r="H72393" i="3"/>
  <c r="H72394" i="3"/>
  <c r="H72395" i="3"/>
  <c r="H72396" i="3"/>
  <c r="H72397" i="3"/>
  <c r="H72398" i="3"/>
  <c r="H72399" i="3"/>
  <c r="H72400" i="3"/>
  <c r="H72401" i="3"/>
  <c r="H72402" i="3"/>
  <c r="H72403" i="3"/>
  <c r="H72404" i="3"/>
  <c r="H72405" i="3"/>
  <c r="H72406" i="3"/>
  <c r="H72407" i="3"/>
  <c r="H72408" i="3"/>
  <c r="H72409" i="3"/>
  <c r="H72410" i="3"/>
  <c r="H72411" i="3"/>
  <c r="H72412" i="3"/>
  <c r="H72413" i="3"/>
  <c r="H72414" i="3"/>
  <c r="H72415" i="3"/>
  <c r="H72416" i="3"/>
  <c r="H72417" i="3"/>
  <c r="H72418" i="3"/>
  <c r="H72419" i="3"/>
  <c r="H72420" i="3"/>
  <c r="H72421" i="3"/>
  <c r="H72422" i="3"/>
  <c r="H72423" i="3"/>
  <c r="H72424" i="3"/>
  <c r="H72425" i="3"/>
  <c r="H72426" i="3"/>
  <c r="H72427" i="3"/>
  <c r="H72428" i="3"/>
  <c r="H72429" i="3"/>
  <c r="H72430" i="3"/>
  <c r="H72431" i="3"/>
  <c r="H72432" i="3"/>
  <c r="H72433" i="3"/>
  <c r="H72434" i="3"/>
  <c r="H72435" i="3"/>
  <c r="H72436" i="3"/>
  <c r="H72437" i="3"/>
  <c r="H72438" i="3"/>
  <c r="H72439" i="3"/>
  <c r="H72440" i="3"/>
  <c r="H72441" i="3"/>
  <c r="H72442" i="3"/>
  <c r="H72443" i="3"/>
  <c r="H72444" i="3"/>
  <c r="H72445" i="3"/>
  <c r="H72446" i="3"/>
  <c r="H72447" i="3"/>
  <c r="H72448" i="3"/>
  <c r="H72449" i="3"/>
  <c r="H72450" i="3"/>
  <c r="H72451" i="3"/>
  <c r="H72452" i="3"/>
  <c r="H72453" i="3"/>
  <c r="H72454" i="3"/>
  <c r="H72455" i="3"/>
  <c r="H72456" i="3"/>
  <c r="H72457" i="3"/>
  <c r="H72458" i="3"/>
  <c r="H72459" i="3"/>
  <c r="H72460" i="3"/>
  <c r="H72461" i="3"/>
  <c r="H72462" i="3"/>
  <c r="H72463" i="3"/>
  <c r="H72464" i="3"/>
  <c r="H72465" i="3"/>
  <c r="H72466" i="3"/>
  <c r="H72467" i="3"/>
  <c r="H72468" i="3"/>
  <c r="H72469" i="3"/>
  <c r="H72470" i="3"/>
  <c r="H72471" i="3"/>
  <c r="H72472" i="3"/>
  <c r="H72473" i="3"/>
  <c r="H72474" i="3"/>
  <c r="H72475" i="3"/>
  <c r="H72476" i="3"/>
  <c r="H72477" i="3"/>
  <c r="H72478" i="3"/>
  <c r="H72479" i="3"/>
  <c r="H72480" i="3"/>
  <c r="H72481" i="3"/>
  <c r="H72482" i="3"/>
  <c r="H72483" i="3"/>
  <c r="H72484" i="3"/>
  <c r="H72485" i="3"/>
  <c r="H72486" i="3"/>
  <c r="H72487" i="3"/>
  <c r="H72488" i="3"/>
  <c r="H72489" i="3"/>
  <c r="H72490" i="3"/>
  <c r="H72491" i="3"/>
  <c r="H72492" i="3"/>
  <c r="H72493" i="3"/>
  <c r="H72494" i="3"/>
  <c r="H72495" i="3"/>
  <c r="H72496" i="3"/>
  <c r="H72497" i="3"/>
  <c r="H72498" i="3"/>
  <c r="H72499" i="3"/>
  <c r="H72500" i="3"/>
  <c r="H72501" i="3"/>
  <c r="H72502" i="3"/>
  <c r="H72503" i="3"/>
  <c r="H72504" i="3"/>
  <c r="H72505" i="3"/>
  <c r="H72506" i="3"/>
  <c r="H72507" i="3"/>
  <c r="H72508" i="3"/>
  <c r="H72509" i="3"/>
  <c r="H72510" i="3"/>
  <c r="H72511" i="3"/>
  <c r="H72512" i="3"/>
  <c r="H72513" i="3"/>
  <c r="H72514" i="3"/>
  <c r="H72515" i="3"/>
  <c r="H72516" i="3"/>
  <c r="H72517" i="3"/>
  <c r="H72518" i="3"/>
  <c r="H72519" i="3"/>
  <c r="H72520" i="3"/>
  <c r="H72521" i="3"/>
  <c r="H72522" i="3"/>
  <c r="H72523" i="3"/>
  <c r="H72524" i="3"/>
  <c r="H72525" i="3"/>
  <c r="H72526" i="3"/>
  <c r="H72527" i="3"/>
  <c r="H72528" i="3"/>
  <c r="H72529" i="3"/>
  <c r="H72530" i="3"/>
  <c r="H72531" i="3"/>
  <c r="H72532" i="3"/>
  <c r="H72533" i="3"/>
  <c r="H72534" i="3"/>
  <c r="H72535" i="3"/>
  <c r="H72536" i="3"/>
  <c r="H72537" i="3"/>
  <c r="H72538" i="3"/>
  <c r="H72539" i="3"/>
  <c r="H72540" i="3"/>
  <c r="H72541" i="3"/>
  <c r="H72542" i="3"/>
  <c r="H72543" i="3"/>
  <c r="H72544" i="3"/>
  <c r="H72545" i="3"/>
  <c r="H72546" i="3"/>
  <c r="H72547" i="3"/>
  <c r="H72548" i="3"/>
  <c r="H72549" i="3"/>
  <c r="H72550" i="3"/>
  <c r="H72551" i="3"/>
  <c r="H72552" i="3"/>
  <c r="H72553" i="3"/>
  <c r="H72554" i="3"/>
  <c r="H72555" i="3"/>
  <c r="H72556" i="3"/>
  <c r="H72557" i="3"/>
  <c r="H72558" i="3"/>
  <c r="H72559" i="3"/>
  <c r="H72560" i="3"/>
  <c r="H72561" i="3"/>
  <c r="H72562" i="3"/>
  <c r="H72563" i="3"/>
  <c r="H72564" i="3"/>
  <c r="H72565" i="3"/>
  <c r="H72566" i="3"/>
  <c r="H72567" i="3"/>
  <c r="H72568" i="3"/>
  <c r="H72569" i="3"/>
  <c r="H72570" i="3"/>
  <c r="H72571" i="3"/>
  <c r="H72572" i="3"/>
  <c r="H72573" i="3"/>
  <c r="H72574" i="3"/>
  <c r="H72575" i="3"/>
  <c r="H72576" i="3"/>
  <c r="H72577" i="3"/>
  <c r="H72578" i="3"/>
  <c r="H72579" i="3"/>
  <c r="H72580" i="3"/>
  <c r="H72581" i="3"/>
  <c r="H72582" i="3"/>
  <c r="H72583" i="3"/>
  <c r="H72584" i="3"/>
  <c r="H72585" i="3"/>
  <c r="H72586" i="3"/>
  <c r="H72587" i="3"/>
  <c r="H72588" i="3"/>
  <c r="H72589" i="3"/>
  <c r="H72590" i="3"/>
  <c r="H72591" i="3"/>
  <c r="H72592" i="3"/>
  <c r="H72593" i="3"/>
  <c r="H72594" i="3"/>
  <c r="H72595" i="3"/>
  <c r="H72596" i="3"/>
  <c r="H72597" i="3"/>
  <c r="H72598" i="3"/>
  <c r="H72599" i="3"/>
  <c r="H72600" i="3"/>
  <c r="H72601" i="3"/>
  <c r="H72602" i="3"/>
  <c r="H72603" i="3"/>
  <c r="H72604" i="3"/>
  <c r="H72605" i="3"/>
  <c r="H72606" i="3"/>
  <c r="H72607" i="3"/>
  <c r="H72608" i="3"/>
  <c r="H72609" i="3"/>
  <c r="H72610" i="3"/>
  <c r="H72611" i="3"/>
  <c r="H72612" i="3"/>
  <c r="H72613" i="3"/>
  <c r="H72614" i="3"/>
  <c r="H72615" i="3"/>
  <c r="H72616" i="3"/>
  <c r="H72617" i="3"/>
  <c r="H72618" i="3"/>
  <c r="H72619" i="3"/>
  <c r="H72620" i="3"/>
  <c r="H72621" i="3"/>
  <c r="H72622" i="3"/>
  <c r="H72623" i="3"/>
  <c r="H72624" i="3"/>
  <c r="H72625" i="3"/>
  <c r="H72626" i="3"/>
  <c r="H72627" i="3"/>
  <c r="H72628" i="3"/>
  <c r="H72629" i="3"/>
  <c r="H72630" i="3"/>
  <c r="H72631" i="3"/>
  <c r="H72632" i="3"/>
  <c r="H72633" i="3"/>
  <c r="H72634" i="3"/>
  <c r="H72635" i="3"/>
  <c r="H72636" i="3"/>
  <c r="H72637" i="3"/>
  <c r="H72638" i="3"/>
  <c r="H72639" i="3"/>
  <c r="H72640" i="3"/>
  <c r="H72641" i="3"/>
  <c r="H72642" i="3"/>
  <c r="H72643" i="3"/>
  <c r="H72644" i="3"/>
  <c r="H72645" i="3"/>
  <c r="H72646" i="3"/>
  <c r="H72647" i="3"/>
  <c r="H72648" i="3"/>
  <c r="H72649" i="3"/>
  <c r="H72650" i="3"/>
  <c r="H72651" i="3"/>
  <c r="H72652" i="3"/>
  <c r="H72653" i="3"/>
  <c r="H72654" i="3"/>
  <c r="H72655" i="3"/>
  <c r="H72656" i="3"/>
  <c r="H72657" i="3"/>
  <c r="H72658" i="3"/>
  <c r="H72659" i="3"/>
  <c r="H72660" i="3"/>
  <c r="H72661" i="3"/>
  <c r="H72662" i="3"/>
  <c r="H72663" i="3"/>
  <c r="H72664" i="3"/>
  <c r="H72665" i="3"/>
  <c r="H72666" i="3"/>
  <c r="H72667" i="3"/>
  <c r="H72668" i="3"/>
  <c r="H72669" i="3"/>
  <c r="H72670" i="3"/>
  <c r="H72671" i="3"/>
  <c r="H72672" i="3"/>
  <c r="H72673" i="3"/>
  <c r="H72674" i="3"/>
  <c r="H72675" i="3"/>
  <c r="H72676" i="3"/>
  <c r="H72677" i="3"/>
  <c r="H72678" i="3"/>
  <c r="H72679" i="3"/>
  <c r="H72680" i="3"/>
  <c r="H72681" i="3"/>
  <c r="H72682" i="3"/>
  <c r="H72683" i="3"/>
  <c r="H72684" i="3"/>
  <c r="H72685" i="3"/>
  <c r="H72686" i="3"/>
  <c r="H72687" i="3"/>
  <c r="H72688" i="3"/>
  <c r="H72689" i="3"/>
  <c r="H72690" i="3"/>
  <c r="H72691" i="3"/>
  <c r="H72692" i="3"/>
  <c r="H72693" i="3"/>
  <c r="H72694" i="3"/>
  <c r="H72695" i="3"/>
  <c r="H72696" i="3"/>
  <c r="H72697" i="3"/>
  <c r="H72698" i="3"/>
  <c r="H72699" i="3"/>
  <c r="H72700" i="3"/>
  <c r="H72701" i="3"/>
  <c r="H72702" i="3"/>
  <c r="H72703" i="3"/>
  <c r="H72704" i="3"/>
  <c r="H72705" i="3"/>
  <c r="H72706" i="3"/>
  <c r="H72707" i="3"/>
  <c r="H72708" i="3"/>
  <c r="H72709" i="3"/>
  <c r="H72710" i="3"/>
  <c r="H72711" i="3"/>
  <c r="H72712" i="3"/>
  <c r="H72713" i="3"/>
  <c r="H72714" i="3"/>
  <c r="H72715" i="3"/>
  <c r="H72716" i="3"/>
  <c r="H72717" i="3"/>
  <c r="H72718" i="3"/>
  <c r="H72719" i="3"/>
  <c r="H72720" i="3"/>
  <c r="H72721" i="3"/>
  <c r="H72722" i="3"/>
  <c r="H72723" i="3"/>
  <c r="H72724" i="3"/>
  <c r="H72725" i="3"/>
  <c r="H72726" i="3"/>
  <c r="H72727" i="3"/>
  <c r="H72728" i="3"/>
  <c r="H72729" i="3"/>
  <c r="H72730" i="3"/>
  <c r="H72731" i="3"/>
  <c r="H72732" i="3"/>
  <c r="H72733" i="3"/>
  <c r="H72734" i="3"/>
  <c r="H72735" i="3"/>
  <c r="H72736" i="3"/>
  <c r="H72737" i="3"/>
  <c r="H72738" i="3"/>
  <c r="H72739" i="3"/>
  <c r="H72740" i="3"/>
  <c r="H72741" i="3"/>
  <c r="H72742" i="3"/>
  <c r="H72743" i="3"/>
  <c r="H72744" i="3"/>
  <c r="H72745" i="3"/>
  <c r="H72746" i="3"/>
  <c r="H72747" i="3"/>
  <c r="H72748" i="3"/>
  <c r="H72749" i="3"/>
  <c r="H72750" i="3"/>
  <c r="H72751" i="3"/>
  <c r="H72752" i="3"/>
  <c r="H72753" i="3"/>
  <c r="H72754" i="3"/>
  <c r="H72755" i="3"/>
  <c r="H72756" i="3"/>
  <c r="H72757" i="3"/>
  <c r="H72758" i="3"/>
  <c r="H72759" i="3"/>
  <c r="H72760" i="3"/>
  <c r="H72761" i="3"/>
  <c r="H72762" i="3"/>
  <c r="H72763" i="3"/>
  <c r="H72764" i="3"/>
  <c r="H72765" i="3"/>
  <c r="H72766" i="3"/>
  <c r="H72767" i="3"/>
  <c r="H72768" i="3"/>
  <c r="H72769" i="3"/>
  <c r="H72770" i="3"/>
  <c r="H72771" i="3"/>
  <c r="H72772" i="3"/>
  <c r="H72773" i="3"/>
  <c r="H72774" i="3"/>
  <c r="H72775" i="3"/>
  <c r="H72776" i="3"/>
  <c r="H72777" i="3"/>
  <c r="H72778" i="3"/>
  <c r="H72779" i="3"/>
  <c r="H72780" i="3"/>
  <c r="H72781" i="3"/>
  <c r="H72782" i="3"/>
  <c r="H72783" i="3"/>
  <c r="H72784" i="3"/>
  <c r="H72785" i="3"/>
  <c r="H72786" i="3"/>
  <c r="H72787" i="3"/>
  <c r="H72788" i="3"/>
  <c r="H72789" i="3"/>
  <c r="H72790" i="3"/>
  <c r="H72791" i="3"/>
  <c r="H72792" i="3"/>
  <c r="H72793" i="3"/>
  <c r="H72794" i="3"/>
  <c r="H72795" i="3"/>
  <c r="H72796" i="3"/>
  <c r="H72797" i="3"/>
  <c r="H72798" i="3"/>
  <c r="H72799" i="3"/>
  <c r="H72800" i="3"/>
  <c r="H72801" i="3"/>
  <c r="H72802" i="3"/>
  <c r="H72803" i="3"/>
  <c r="H72804" i="3"/>
  <c r="H72805" i="3"/>
  <c r="H72806" i="3"/>
  <c r="H72807" i="3"/>
  <c r="H72808" i="3"/>
  <c r="H72809" i="3"/>
  <c r="H72810" i="3"/>
  <c r="H72811" i="3"/>
  <c r="H72812" i="3"/>
  <c r="H72813" i="3"/>
  <c r="H72814" i="3"/>
  <c r="H72815" i="3"/>
  <c r="H72816" i="3"/>
  <c r="H72817" i="3"/>
  <c r="H72818" i="3"/>
  <c r="H72819" i="3"/>
  <c r="H72820" i="3"/>
  <c r="H72821" i="3"/>
  <c r="H72822" i="3"/>
  <c r="H72823" i="3"/>
  <c r="H72824" i="3"/>
  <c r="H72825" i="3"/>
  <c r="H72826" i="3"/>
  <c r="H72827" i="3"/>
  <c r="H72828" i="3"/>
  <c r="H72829" i="3"/>
  <c r="H72830" i="3"/>
  <c r="H72831" i="3"/>
  <c r="H72832" i="3"/>
  <c r="H72833" i="3"/>
  <c r="H72834" i="3"/>
  <c r="H72835" i="3"/>
  <c r="H72836" i="3"/>
  <c r="H72837" i="3"/>
  <c r="H72838" i="3"/>
  <c r="H72839" i="3"/>
  <c r="H72840" i="3"/>
  <c r="H72841" i="3"/>
  <c r="H72842" i="3"/>
  <c r="H72843" i="3"/>
  <c r="H72844" i="3"/>
  <c r="H72845" i="3"/>
  <c r="H72846" i="3"/>
  <c r="H72847" i="3"/>
  <c r="H72848" i="3"/>
  <c r="H72849" i="3"/>
  <c r="H72850" i="3"/>
  <c r="H72851" i="3"/>
  <c r="H72852" i="3"/>
  <c r="H72853" i="3"/>
  <c r="H72854" i="3"/>
  <c r="H72855" i="3"/>
  <c r="H72856" i="3"/>
  <c r="H72857" i="3"/>
  <c r="H72858" i="3"/>
  <c r="H72859" i="3"/>
  <c r="H72860" i="3"/>
  <c r="H72861" i="3"/>
  <c r="H72862" i="3"/>
  <c r="H72863" i="3"/>
  <c r="H72864" i="3"/>
  <c r="H72865" i="3"/>
  <c r="H72866" i="3"/>
  <c r="H72867" i="3"/>
  <c r="H72868" i="3"/>
  <c r="H72869" i="3"/>
  <c r="H72870" i="3"/>
  <c r="H72871" i="3"/>
  <c r="H72872" i="3"/>
  <c r="H72873" i="3"/>
  <c r="H72874" i="3"/>
  <c r="H72875" i="3"/>
  <c r="H72876" i="3"/>
  <c r="H72877" i="3"/>
  <c r="H72878" i="3"/>
  <c r="H72879" i="3"/>
  <c r="H72880" i="3"/>
  <c r="H72881" i="3"/>
  <c r="H72882" i="3"/>
  <c r="H72883" i="3"/>
  <c r="H72884" i="3"/>
  <c r="H72885" i="3"/>
  <c r="H72886" i="3"/>
  <c r="H72887" i="3"/>
  <c r="H72888" i="3"/>
  <c r="H72889" i="3"/>
  <c r="H72890" i="3"/>
  <c r="H72891" i="3"/>
  <c r="H72892" i="3"/>
  <c r="H72893" i="3"/>
  <c r="H72894" i="3"/>
  <c r="H72895" i="3"/>
  <c r="H72896" i="3"/>
  <c r="H72897" i="3"/>
  <c r="H72898" i="3"/>
  <c r="H72899" i="3"/>
  <c r="H72900" i="3"/>
  <c r="H72901" i="3"/>
  <c r="H72902" i="3"/>
  <c r="H72903" i="3"/>
  <c r="H72904" i="3"/>
  <c r="H72905" i="3"/>
  <c r="H72906" i="3"/>
  <c r="H72907" i="3"/>
  <c r="H72908" i="3"/>
  <c r="H72909" i="3"/>
  <c r="H72910" i="3"/>
  <c r="H72911" i="3"/>
  <c r="H72912" i="3"/>
  <c r="H72913" i="3"/>
  <c r="H72914" i="3"/>
  <c r="H72915" i="3"/>
  <c r="H72916" i="3"/>
  <c r="H72917" i="3"/>
  <c r="H72918" i="3"/>
  <c r="H72919" i="3"/>
  <c r="H72920" i="3"/>
  <c r="H72921" i="3"/>
  <c r="H72922" i="3"/>
  <c r="H72923" i="3"/>
  <c r="H72924" i="3"/>
  <c r="H72925" i="3"/>
  <c r="H72926" i="3"/>
  <c r="H72927" i="3"/>
  <c r="H72928" i="3"/>
  <c r="H72929" i="3"/>
  <c r="H72930" i="3"/>
  <c r="H72931" i="3"/>
  <c r="H72932" i="3"/>
  <c r="H72933" i="3"/>
  <c r="H72934" i="3"/>
  <c r="H72935" i="3"/>
  <c r="H72936" i="3"/>
  <c r="H72937" i="3"/>
  <c r="H72938" i="3"/>
  <c r="H72939" i="3"/>
  <c r="H72940" i="3"/>
  <c r="H72941" i="3"/>
  <c r="H72942" i="3"/>
  <c r="H72943" i="3"/>
  <c r="H72944" i="3"/>
  <c r="H72945" i="3"/>
  <c r="H72946" i="3"/>
  <c r="H72947" i="3"/>
  <c r="H72948" i="3"/>
  <c r="H72949" i="3"/>
  <c r="H72950" i="3"/>
  <c r="H72951" i="3"/>
  <c r="H72952" i="3"/>
  <c r="H72953" i="3"/>
  <c r="H72954" i="3"/>
  <c r="H72955" i="3"/>
  <c r="H72956" i="3"/>
  <c r="H72957" i="3"/>
  <c r="H72958" i="3"/>
  <c r="H72959" i="3"/>
  <c r="H72960" i="3"/>
  <c r="H72961" i="3"/>
  <c r="H72962" i="3"/>
  <c r="H72963" i="3"/>
  <c r="H72964" i="3"/>
  <c r="H72965" i="3"/>
  <c r="H72966" i="3"/>
  <c r="H72967" i="3"/>
  <c r="H72968" i="3"/>
  <c r="H72969" i="3"/>
  <c r="H72970" i="3"/>
  <c r="H72971" i="3"/>
  <c r="H72972" i="3"/>
  <c r="H72973" i="3"/>
  <c r="H72974" i="3"/>
  <c r="H72975" i="3"/>
  <c r="H72976" i="3"/>
  <c r="H72977" i="3"/>
  <c r="H72978" i="3"/>
  <c r="H72979" i="3"/>
  <c r="H72980" i="3"/>
  <c r="H72981" i="3"/>
  <c r="H72982" i="3"/>
  <c r="H72983" i="3"/>
  <c r="H72984" i="3"/>
  <c r="H72985" i="3"/>
  <c r="H72986" i="3"/>
  <c r="H72987" i="3"/>
  <c r="H72988" i="3"/>
  <c r="H72989" i="3"/>
  <c r="H72990" i="3"/>
  <c r="H72991" i="3"/>
  <c r="H72992" i="3"/>
  <c r="H72993" i="3"/>
  <c r="H72994" i="3"/>
  <c r="H72995" i="3"/>
  <c r="H72996" i="3"/>
  <c r="H72997" i="3"/>
  <c r="H72998" i="3"/>
  <c r="H72999" i="3"/>
  <c r="H73000" i="3"/>
  <c r="H73001" i="3"/>
  <c r="H73002" i="3"/>
  <c r="H73003" i="3"/>
  <c r="H73004" i="3"/>
  <c r="H73005" i="3"/>
  <c r="H73006" i="3"/>
  <c r="H73007" i="3"/>
  <c r="H73008" i="3"/>
  <c r="H73009" i="3"/>
  <c r="H73010" i="3"/>
  <c r="H73011" i="3"/>
  <c r="H73012" i="3"/>
  <c r="H73013" i="3"/>
  <c r="H73014" i="3"/>
  <c r="H73015" i="3"/>
  <c r="H73016" i="3"/>
  <c r="H73017" i="3"/>
  <c r="H73018" i="3"/>
  <c r="H73019" i="3"/>
  <c r="H73020" i="3"/>
  <c r="H73021" i="3"/>
  <c r="H73022" i="3"/>
  <c r="H73023" i="3"/>
  <c r="H73024" i="3"/>
  <c r="H73025" i="3"/>
  <c r="H73026" i="3"/>
  <c r="H73027" i="3"/>
  <c r="H73028" i="3"/>
  <c r="H73029" i="3"/>
  <c r="H73030" i="3"/>
  <c r="H73031" i="3"/>
  <c r="H73032" i="3"/>
  <c r="H73033" i="3"/>
  <c r="H73034" i="3"/>
  <c r="H73035" i="3"/>
  <c r="H73036" i="3"/>
  <c r="H73037" i="3"/>
  <c r="H73038" i="3"/>
  <c r="H73039" i="3"/>
  <c r="H73040" i="3"/>
  <c r="H73041" i="3"/>
  <c r="H73042" i="3"/>
  <c r="H73043" i="3"/>
  <c r="H73044" i="3"/>
  <c r="H73045" i="3"/>
  <c r="H73046" i="3"/>
  <c r="H73047" i="3"/>
  <c r="H73048" i="3"/>
  <c r="H73049" i="3"/>
  <c r="H73050" i="3"/>
  <c r="H73051" i="3"/>
  <c r="H73052" i="3"/>
  <c r="H73053" i="3"/>
  <c r="H73054" i="3"/>
  <c r="H73055" i="3"/>
  <c r="H73056" i="3"/>
  <c r="H73057" i="3"/>
  <c r="H73058" i="3"/>
  <c r="H73059" i="3"/>
  <c r="H73060" i="3"/>
  <c r="H73061" i="3"/>
  <c r="H73062" i="3"/>
  <c r="H73063" i="3"/>
  <c r="H73064" i="3"/>
  <c r="H73065" i="3"/>
  <c r="H73066" i="3"/>
  <c r="H73067" i="3"/>
  <c r="H73068" i="3"/>
  <c r="H73069" i="3"/>
  <c r="H73070" i="3"/>
  <c r="H73071" i="3"/>
  <c r="H73072" i="3"/>
  <c r="H73073" i="3"/>
  <c r="H73074" i="3"/>
  <c r="H73075" i="3"/>
  <c r="H73076" i="3"/>
  <c r="H73077" i="3"/>
  <c r="H73078" i="3"/>
  <c r="H73079" i="3"/>
  <c r="H73080" i="3"/>
  <c r="H73081" i="3"/>
  <c r="H73082" i="3"/>
  <c r="H73083" i="3"/>
  <c r="H73084" i="3"/>
  <c r="H73085" i="3"/>
  <c r="H73086" i="3"/>
  <c r="H73087" i="3"/>
  <c r="H73088" i="3"/>
  <c r="H73089" i="3"/>
  <c r="H73090" i="3"/>
  <c r="H73091" i="3"/>
  <c r="H73092" i="3"/>
  <c r="H73093" i="3"/>
  <c r="H73094" i="3"/>
  <c r="H73095" i="3"/>
  <c r="H73096" i="3"/>
  <c r="H73097" i="3"/>
  <c r="H73098" i="3"/>
  <c r="H73099" i="3"/>
  <c r="H73100" i="3"/>
  <c r="H73101" i="3"/>
  <c r="H73102" i="3"/>
  <c r="H73103" i="3"/>
  <c r="H73104" i="3"/>
  <c r="H73105" i="3"/>
  <c r="H73106" i="3"/>
  <c r="H73107" i="3"/>
  <c r="H73108" i="3"/>
  <c r="H73109" i="3"/>
  <c r="H73110" i="3"/>
  <c r="H73111" i="3"/>
  <c r="H73112" i="3"/>
  <c r="H73113" i="3"/>
  <c r="H73114" i="3"/>
  <c r="H73115" i="3"/>
  <c r="H73116" i="3"/>
  <c r="H73117" i="3"/>
  <c r="H73118" i="3"/>
  <c r="H73119" i="3"/>
  <c r="H73120" i="3"/>
  <c r="H73121" i="3"/>
  <c r="H73122" i="3"/>
  <c r="H73123" i="3"/>
  <c r="H73124" i="3"/>
  <c r="H73125" i="3"/>
  <c r="H73126" i="3"/>
  <c r="H73127" i="3"/>
  <c r="H73128" i="3"/>
  <c r="H73129" i="3"/>
  <c r="H73130" i="3"/>
  <c r="H73131" i="3"/>
  <c r="H73132" i="3"/>
  <c r="H73133" i="3"/>
  <c r="H73134" i="3"/>
  <c r="H73135" i="3"/>
  <c r="H73136" i="3"/>
  <c r="H73137" i="3"/>
  <c r="H73138" i="3"/>
  <c r="H73139" i="3"/>
  <c r="H73140" i="3"/>
  <c r="H73141" i="3"/>
  <c r="H73142" i="3"/>
  <c r="H73143" i="3"/>
  <c r="H73144" i="3"/>
  <c r="H73145" i="3"/>
  <c r="H73146" i="3"/>
  <c r="H73147" i="3"/>
  <c r="H73148" i="3"/>
  <c r="H73149" i="3"/>
  <c r="H73150" i="3"/>
  <c r="H73151" i="3"/>
  <c r="H73152" i="3"/>
  <c r="H73153" i="3"/>
  <c r="H73154" i="3"/>
  <c r="H73155" i="3"/>
  <c r="H73156" i="3"/>
  <c r="H73157" i="3"/>
  <c r="H73158" i="3"/>
  <c r="H73159" i="3"/>
  <c r="H73160" i="3"/>
  <c r="H73161" i="3"/>
  <c r="H73162" i="3"/>
  <c r="H73163" i="3"/>
  <c r="H73164" i="3"/>
  <c r="H73165" i="3"/>
  <c r="H73166" i="3"/>
  <c r="H73167" i="3"/>
  <c r="H73168" i="3"/>
  <c r="H73169" i="3"/>
  <c r="H73170" i="3"/>
  <c r="H73171" i="3"/>
  <c r="H73172" i="3"/>
  <c r="H73173" i="3"/>
  <c r="H73174" i="3"/>
  <c r="H73175" i="3"/>
  <c r="H73176" i="3"/>
  <c r="H73177" i="3"/>
  <c r="H73178" i="3"/>
  <c r="H73179" i="3"/>
  <c r="H73180" i="3"/>
  <c r="H73181" i="3"/>
  <c r="H73182" i="3"/>
  <c r="H73183" i="3"/>
  <c r="H73184" i="3"/>
  <c r="H73185" i="3"/>
  <c r="H73186" i="3"/>
  <c r="H73187" i="3"/>
  <c r="H73188" i="3"/>
  <c r="H73189" i="3"/>
  <c r="H73190" i="3"/>
  <c r="H73191" i="3"/>
  <c r="H73192" i="3"/>
  <c r="H73193" i="3"/>
  <c r="H73194" i="3"/>
  <c r="H73195" i="3"/>
  <c r="H73196" i="3"/>
  <c r="H73197" i="3"/>
  <c r="H73198" i="3"/>
  <c r="H73199" i="3"/>
  <c r="H73200" i="3"/>
  <c r="H73201" i="3"/>
  <c r="H73202" i="3"/>
  <c r="H73203" i="3"/>
  <c r="H73204" i="3"/>
  <c r="H73205" i="3"/>
  <c r="H73206" i="3"/>
  <c r="H73207" i="3"/>
  <c r="H73208" i="3"/>
  <c r="H73209" i="3"/>
  <c r="H73210" i="3"/>
  <c r="H73211" i="3"/>
  <c r="H73212" i="3"/>
  <c r="H73213" i="3"/>
  <c r="H73214" i="3"/>
  <c r="H73215" i="3"/>
  <c r="H73216" i="3"/>
  <c r="H73217" i="3"/>
  <c r="H73218" i="3"/>
  <c r="H73219" i="3"/>
  <c r="H73220" i="3"/>
  <c r="H73221" i="3"/>
  <c r="H73222" i="3"/>
  <c r="H73223" i="3"/>
  <c r="H73224" i="3"/>
  <c r="H73225" i="3"/>
  <c r="H73226" i="3"/>
  <c r="H73227" i="3"/>
  <c r="H73228" i="3"/>
  <c r="H73229" i="3"/>
  <c r="H73230" i="3"/>
  <c r="H73231" i="3"/>
  <c r="H73232" i="3"/>
  <c r="H73233" i="3"/>
  <c r="H73234" i="3"/>
  <c r="H73235" i="3"/>
  <c r="H73236" i="3"/>
  <c r="H73237" i="3"/>
  <c r="H73238" i="3"/>
  <c r="H73239" i="3"/>
  <c r="H73240" i="3"/>
  <c r="H73241" i="3"/>
  <c r="H73242" i="3"/>
  <c r="H73243" i="3"/>
  <c r="H73244" i="3"/>
  <c r="H73245" i="3"/>
  <c r="H73246" i="3"/>
  <c r="H73247" i="3"/>
  <c r="H73248" i="3"/>
  <c r="H73249" i="3"/>
  <c r="H73250" i="3"/>
  <c r="H73251" i="3"/>
  <c r="H73252" i="3"/>
  <c r="H73253" i="3"/>
  <c r="H73254" i="3"/>
  <c r="H73255" i="3"/>
  <c r="H73256" i="3"/>
  <c r="H73257" i="3"/>
  <c r="H73258" i="3"/>
  <c r="H73259" i="3"/>
  <c r="H73260" i="3"/>
  <c r="H73261" i="3"/>
  <c r="H73262" i="3"/>
  <c r="H73263" i="3"/>
  <c r="H73264" i="3"/>
  <c r="H73265" i="3"/>
  <c r="H73266" i="3"/>
  <c r="H73267" i="3"/>
  <c r="H73268" i="3"/>
  <c r="H73269" i="3"/>
  <c r="H73270" i="3"/>
  <c r="H73271" i="3"/>
  <c r="H73272" i="3"/>
  <c r="H73273" i="3"/>
  <c r="H73274" i="3"/>
  <c r="H73275" i="3"/>
  <c r="H73276" i="3"/>
  <c r="H73277" i="3"/>
  <c r="H73278" i="3"/>
  <c r="H73279" i="3"/>
  <c r="H73280" i="3"/>
  <c r="H73281" i="3"/>
  <c r="H73282" i="3"/>
  <c r="H73283" i="3"/>
  <c r="H73284" i="3"/>
  <c r="H73285" i="3"/>
  <c r="H73286" i="3"/>
  <c r="H73287" i="3"/>
  <c r="H73288" i="3"/>
  <c r="H73289" i="3"/>
  <c r="H73290" i="3"/>
  <c r="H73291" i="3"/>
  <c r="H73292" i="3"/>
  <c r="H73293" i="3"/>
  <c r="H73294" i="3"/>
  <c r="H73295" i="3"/>
  <c r="H73296" i="3"/>
  <c r="H73297" i="3"/>
  <c r="H73298" i="3"/>
  <c r="H73299" i="3"/>
  <c r="H73300" i="3"/>
  <c r="H73301" i="3"/>
  <c r="H73302" i="3"/>
  <c r="H73303" i="3"/>
  <c r="H73304" i="3"/>
  <c r="H73305" i="3"/>
  <c r="H73306" i="3"/>
  <c r="H73307" i="3"/>
  <c r="H73308" i="3"/>
  <c r="H73309" i="3"/>
  <c r="H73310" i="3"/>
  <c r="H73311" i="3"/>
  <c r="H73312" i="3"/>
  <c r="H73313" i="3"/>
  <c r="H73314" i="3"/>
  <c r="H73315" i="3"/>
  <c r="H73316" i="3"/>
  <c r="H73317" i="3"/>
  <c r="H73318" i="3"/>
  <c r="H73319" i="3"/>
  <c r="H73320" i="3"/>
  <c r="H73321" i="3"/>
  <c r="H73322" i="3"/>
  <c r="H73323" i="3"/>
  <c r="H73324" i="3"/>
  <c r="H73325" i="3"/>
  <c r="H73326" i="3"/>
  <c r="H73327" i="3"/>
  <c r="H73328" i="3"/>
  <c r="H73329" i="3"/>
  <c r="H73330" i="3"/>
  <c r="H73331" i="3"/>
  <c r="H73332" i="3"/>
  <c r="H73333" i="3"/>
  <c r="H73334" i="3"/>
  <c r="H73335" i="3"/>
  <c r="H73336" i="3"/>
  <c r="H73337" i="3"/>
  <c r="H73338" i="3"/>
  <c r="H73339" i="3"/>
  <c r="H73340" i="3"/>
  <c r="H73341" i="3"/>
  <c r="H73342" i="3"/>
  <c r="H73343" i="3"/>
  <c r="H73344" i="3"/>
  <c r="H73345" i="3"/>
  <c r="H73346" i="3"/>
  <c r="H73347" i="3"/>
  <c r="H73348" i="3"/>
  <c r="H73349" i="3"/>
  <c r="H73350" i="3"/>
  <c r="H73351" i="3"/>
  <c r="H73352" i="3"/>
  <c r="H73353" i="3"/>
  <c r="H73354" i="3"/>
  <c r="H73355" i="3"/>
  <c r="H73356" i="3"/>
  <c r="H73357" i="3"/>
  <c r="H73358" i="3"/>
  <c r="H73359" i="3"/>
  <c r="H73360" i="3"/>
  <c r="H73361" i="3"/>
  <c r="H73362" i="3"/>
  <c r="H73363" i="3"/>
  <c r="H73364" i="3"/>
  <c r="H73365" i="3"/>
  <c r="H73366" i="3"/>
  <c r="H73367" i="3"/>
  <c r="H73368" i="3"/>
  <c r="H73369" i="3"/>
  <c r="H73370" i="3"/>
  <c r="H73371" i="3"/>
  <c r="H73372" i="3"/>
  <c r="H73373" i="3"/>
  <c r="H73374" i="3"/>
  <c r="H73375" i="3"/>
  <c r="H73376" i="3"/>
  <c r="H73377" i="3"/>
  <c r="H73378" i="3"/>
  <c r="H73379" i="3"/>
  <c r="H73380" i="3"/>
  <c r="H73381" i="3"/>
  <c r="H73382" i="3"/>
  <c r="H73383" i="3"/>
  <c r="H73384" i="3"/>
  <c r="H73385" i="3"/>
  <c r="H73386" i="3"/>
  <c r="H73387" i="3"/>
  <c r="H73388" i="3"/>
  <c r="H73389" i="3"/>
  <c r="H73390" i="3"/>
  <c r="H73391" i="3"/>
  <c r="H73392" i="3"/>
  <c r="H73393" i="3"/>
  <c r="H73394" i="3"/>
  <c r="H73395" i="3"/>
  <c r="H73396" i="3"/>
  <c r="H73397" i="3"/>
  <c r="H73398" i="3"/>
  <c r="H73399" i="3"/>
  <c r="H73400" i="3"/>
  <c r="H73401" i="3"/>
  <c r="H73402" i="3"/>
  <c r="H73403" i="3"/>
  <c r="H73404" i="3"/>
  <c r="H73405" i="3"/>
  <c r="H73406" i="3"/>
  <c r="H73407" i="3"/>
  <c r="H73408" i="3"/>
  <c r="H73409" i="3"/>
  <c r="H73410" i="3"/>
  <c r="H73411" i="3"/>
  <c r="H73412" i="3"/>
  <c r="H73413" i="3"/>
  <c r="H73414" i="3"/>
  <c r="H73415" i="3"/>
  <c r="H73416" i="3"/>
  <c r="H73417" i="3"/>
  <c r="H73418" i="3"/>
  <c r="H73419" i="3"/>
  <c r="H73420" i="3"/>
  <c r="H73421" i="3"/>
  <c r="H73422" i="3"/>
  <c r="H73423" i="3"/>
  <c r="H73424" i="3"/>
  <c r="H73425" i="3"/>
  <c r="H73426" i="3"/>
  <c r="H73427" i="3"/>
  <c r="H73428" i="3"/>
  <c r="H73429" i="3"/>
  <c r="H73430" i="3"/>
  <c r="H73431" i="3"/>
  <c r="H73432" i="3"/>
  <c r="H73433" i="3"/>
  <c r="H73434" i="3"/>
  <c r="H73435" i="3"/>
  <c r="H73436" i="3"/>
  <c r="H73437" i="3"/>
  <c r="H73438" i="3"/>
  <c r="H73439" i="3"/>
  <c r="H73440" i="3"/>
  <c r="H73441" i="3"/>
  <c r="H73442" i="3"/>
  <c r="H73443" i="3"/>
  <c r="H73444" i="3"/>
  <c r="H73445" i="3"/>
  <c r="H73446" i="3"/>
  <c r="H73447" i="3"/>
  <c r="H73448" i="3"/>
  <c r="H73449" i="3"/>
  <c r="H73450" i="3"/>
  <c r="H73451" i="3"/>
  <c r="H73452" i="3"/>
  <c r="H73453" i="3"/>
  <c r="H73454" i="3"/>
  <c r="H73455" i="3"/>
  <c r="H73456" i="3"/>
  <c r="H73457" i="3"/>
  <c r="H73458" i="3"/>
  <c r="H73459" i="3"/>
  <c r="H73460" i="3"/>
  <c r="H73461" i="3"/>
  <c r="H73462" i="3"/>
  <c r="H73463" i="3"/>
  <c r="H73464" i="3"/>
  <c r="H73465" i="3"/>
  <c r="H73466" i="3"/>
  <c r="H73467" i="3"/>
  <c r="H73468" i="3"/>
  <c r="H73469" i="3"/>
  <c r="H73470" i="3"/>
  <c r="H73471" i="3"/>
  <c r="H73472" i="3"/>
  <c r="H73473" i="3"/>
  <c r="H73474" i="3"/>
  <c r="H73475" i="3"/>
  <c r="H73476" i="3"/>
  <c r="H73477" i="3"/>
  <c r="H73478" i="3"/>
  <c r="H73479" i="3"/>
  <c r="H73480" i="3"/>
  <c r="H73481" i="3"/>
  <c r="H73482" i="3"/>
  <c r="H73483" i="3"/>
  <c r="H73484" i="3"/>
  <c r="H73485" i="3"/>
  <c r="H73486" i="3"/>
  <c r="H73487" i="3"/>
  <c r="H73488" i="3"/>
  <c r="H73489" i="3"/>
  <c r="H73490" i="3"/>
  <c r="H73491" i="3"/>
  <c r="H73492" i="3"/>
  <c r="H73493" i="3"/>
  <c r="H73494" i="3"/>
  <c r="H73495" i="3"/>
  <c r="H73496" i="3"/>
  <c r="H73497" i="3"/>
  <c r="H73498" i="3"/>
  <c r="H73499" i="3"/>
  <c r="H73500" i="3"/>
  <c r="H73501" i="3"/>
  <c r="H73502" i="3"/>
  <c r="H73503" i="3"/>
  <c r="H73504" i="3"/>
  <c r="H73505" i="3"/>
  <c r="H73506" i="3"/>
  <c r="H73507" i="3"/>
  <c r="H73508" i="3"/>
  <c r="H73509" i="3"/>
  <c r="H73510" i="3"/>
  <c r="H73511" i="3"/>
  <c r="H73512" i="3"/>
  <c r="H73513" i="3"/>
  <c r="H73514" i="3"/>
  <c r="H73515" i="3"/>
  <c r="H73516" i="3"/>
  <c r="H73517" i="3"/>
  <c r="H73518" i="3"/>
  <c r="H73519" i="3"/>
  <c r="H73520" i="3"/>
  <c r="H73521" i="3"/>
  <c r="H73522" i="3"/>
  <c r="H73523" i="3"/>
  <c r="H73524" i="3"/>
  <c r="H73525" i="3"/>
  <c r="H73526" i="3"/>
  <c r="H73527" i="3"/>
  <c r="H73528" i="3"/>
  <c r="H73529" i="3"/>
  <c r="H73530" i="3"/>
  <c r="H73531" i="3"/>
  <c r="H73532" i="3"/>
  <c r="H73533" i="3"/>
  <c r="H73534" i="3"/>
  <c r="H73535" i="3"/>
  <c r="H73536" i="3"/>
  <c r="H73537" i="3"/>
  <c r="H73538" i="3"/>
  <c r="H73539" i="3"/>
  <c r="H73540" i="3"/>
  <c r="H73541" i="3"/>
  <c r="H73542" i="3"/>
  <c r="H73543" i="3"/>
  <c r="H73544" i="3"/>
  <c r="H73545" i="3"/>
  <c r="H73546" i="3"/>
  <c r="H73547" i="3"/>
  <c r="H73548" i="3"/>
  <c r="H73549" i="3"/>
  <c r="H73550" i="3"/>
  <c r="H73551" i="3"/>
  <c r="H73552" i="3"/>
  <c r="H73553" i="3"/>
  <c r="H73554" i="3"/>
  <c r="H73555" i="3"/>
  <c r="H73556" i="3"/>
  <c r="H73557" i="3"/>
  <c r="H73558" i="3"/>
  <c r="H73559" i="3"/>
  <c r="H73560" i="3"/>
  <c r="H73561" i="3"/>
  <c r="H73562" i="3"/>
  <c r="H73563" i="3"/>
  <c r="H73564" i="3"/>
  <c r="H73565" i="3"/>
  <c r="H73566" i="3"/>
  <c r="H73567" i="3"/>
  <c r="H73568" i="3"/>
  <c r="H73569" i="3"/>
  <c r="H73570" i="3"/>
  <c r="H73571" i="3"/>
  <c r="H73572" i="3"/>
  <c r="H73573" i="3"/>
  <c r="H73574" i="3"/>
  <c r="H73575" i="3"/>
  <c r="H73576" i="3"/>
  <c r="H73577" i="3"/>
  <c r="H73578" i="3"/>
  <c r="H73579" i="3"/>
  <c r="H73580" i="3"/>
  <c r="H73581" i="3"/>
  <c r="H73582" i="3"/>
  <c r="H73583" i="3"/>
  <c r="H73584" i="3"/>
  <c r="H73585" i="3"/>
  <c r="H73586" i="3"/>
  <c r="H73587" i="3"/>
  <c r="H73588" i="3"/>
  <c r="H73589" i="3"/>
  <c r="H73590" i="3"/>
  <c r="H73591" i="3"/>
  <c r="H73592" i="3"/>
  <c r="H73593" i="3"/>
  <c r="H73594" i="3"/>
  <c r="H73595" i="3"/>
  <c r="H73596" i="3"/>
  <c r="H73597" i="3"/>
  <c r="H73598" i="3"/>
  <c r="H73599" i="3"/>
  <c r="H73600" i="3"/>
  <c r="H73601" i="3"/>
  <c r="H73602" i="3"/>
  <c r="H73603" i="3"/>
  <c r="H73604" i="3"/>
  <c r="H73605" i="3"/>
  <c r="H73606" i="3"/>
  <c r="H73607" i="3"/>
  <c r="H73608" i="3"/>
  <c r="H73609" i="3"/>
  <c r="H73610" i="3"/>
  <c r="H73611" i="3"/>
  <c r="H73612" i="3"/>
  <c r="H73613" i="3"/>
  <c r="H73614" i="3"/>
  <c r="H73615" i="3"/>
  <c r="H73616" i="3"/>
  <c r="H73617" i="3"/>
  <c r="H73618" i="3"/>
  <c r="H73619" i="3"/>
  <c r="H73620" i="3"/>
  <c r="H73621" i="3"/>
  <c r="H73622" i="3"/>
  <c r="H73623" i="3"/>
  <c r="H73624" i="3"/>
  <c r="H73625" i="3"/>
  <c r="H73626" i="3"/>
  <c r="H73627" i="3"/>
  <c r="H73628" i="3"/>
  <c r="H73629" i="3"/>
  <c r="H73630" i="3"/>
  <c r="H73631" i="3"/>
  <c r="H73632" i="3"/>
  <c r="H73633" i="3"/>
  <c r="H73634" i="3"/>
  <c r="H73635" i="3"/>
  <c r="H73636" i="3"/>
  <c r="H73637" i="3"/>
  <c r="H73638" i="3"/>
  <c r="H73639" i="3"/>
  <c r="H73640" i="3"/>
  <c r="H73641" i="3"/>
  <c r="H73642" i="3"/>
  <c r="H73643" i="3"/>
  <c r="H73644" i="3"/>
  <c r="H73645" i="3"/>
  <c r="H73646" i="3"/>
  <c r="H73647" i="3"/>
  <c r="H73648" i="3"/>
  <c r="H73649" i="3"/>
  <c r="H73650" i="3"/>
  <c r="H73651" i="3"/>
  <c r="H73652" i="3"/>
  <c r="H73653" i="3"/>
  <c r="H73654" i="3"/>
  <c r="H73655" i="3"/>
  <c r="H73656" i="3"/>
  <c r="H73657" i="3"/>
  <c r="H73658" i="3"/>
  <c r="H73659" i="3"/>
  <c r="H73660" i="3"/>
  <c r="H73661" i="3"/>
  <c r="H73662" i="3"/>
  <c r="H73663" i="3"/>
  <c r="H73664" i="3"/>
  <c r="H73665" i="3"/>
  <c r="H73666" i="3"/>
  <c r="H73667" i="3"/>
  <c r="H73668" i="3"/>
  <c r="H73669" i="3"/>
  <c r="H73670" i="3"/>
  <c r="H73671" i="3"/>
  <c r="H73672" i="3"/>
  <c r="H73673" i="3"/>
  <c r="H73674" i="3"/>
  <c r="H73675" i="3"/>
  <c r="H73676" i="3"/>
  <c r="H73677" i="3"/>
  <c r="H73678" i="3"/>
  <c r="H73679" i="3"/>
  <c r="H73680" i="3"/>
  <c r="H73681" i="3"/>
  <c r="H73682" i="3"/>
  <c r="H73683" i="3"/>
  <c r="H73684" i="3"/>
  <c r="H73685" i="3"/>
  <c r="H73686" i="3"/>
  <c r="H73687" i="3"/>
  <c r="H73688" i="3"/>
  <c r="H73689" i="3"/>
  <c r="H73690" i="3"/>
  <c r="H73691" i="3"/>
  <c r="H73692" i="3"/>
  <c r="H73693" i="3"/>
  <c r="H73694" i="3"/>
  <c r="H73695" i="3"/>
  <c r="H73696" i="3"/>
  <c r="H73697" i="3"/>
  <c r="H73698" i="3"/>
  <c r="H73699" i="3"/>
  <c r="H73700" i="3"/>
  <c r="H73701" i="3"/>
  <c r="H73702" i="3"/>
  <c r="H73703" i="3"/>
  <c r="H73704" i="3"/>
  <c r="H73705" i="3"/>
  <c r="H73706" i="3"/>
  <c r="H73707" i="3"/>
  <c r="H73708" i="3"/>
  <c r="H73709" i="3"/>
  <c r="H73710" i="3"/>
  <c r="H73711" i="3"/>
  <c r="H73712" i="3"/>
  <c r="H73713" i="3"/>
  <c r="H73714" i="3"/>
  <c r="H73715" i="3"/>
  <c r="H73716" i="3"/>
  <c r="H73717" i="3"/>
  <c r="H73718" i="3"/>
  <c r="H73719" i="3"/>
  <c r="H73720" i="3"/>
  <c r="H73721" i="3"/>
  <c r="H73722" i="3"/>
  <c r="H73723" i="3"/>
  <c r="H73724" i="3"/>
  <c r="H73725" i="3"/>
  <c r="H73726" i="3"/>
  <c r="H73727" i="3"/>
  <c r="H73728" i="3"/>
  <c r="H73729" i="3"/>
  <c r="H73730" i="3"/>
  <c r="H73731" i="3"/>
  <c r="H73732" i="3"/>
  <c r="H73733" i="3"/>
  <c r="H73734" i="3"/>
  <c r="H73735" i="3"/>
  <c r="H73736" i="3"/>
  <c r="H73737" i="3"/>
  <c r="H73738" i="3"/>
  <c r="H73739" i="3"/>
  <c r="H73740" i="3"/>
  <c r="H73741" i="3"/>
  <c r="H73742" i="3"/>
  <c r="H73743" i="3"/>
  <c r="H73744" i="3"/>
  <c r="H73745" i="3"/>
  <c r="H73746" i="3"/>
  <c r="H73747" i="3"/>
  <c r="H73748" i="3"/>
  <c r="H73749" i="3"/>
  <c r="H73750" i="3"/>
  <c r="H73751" i="3"/>
  <c r="H73752" i="3"/>
  <c r="H73753" i="3"/>
  <c r="H73754" i="3"/>
  <c r="H73755" i="3"/>
  <c r="H73756" i="3"/>
  <c r="H73757" i="3"/>
  <c r="H73758" i="3"/>
  <c r="H73759" i="3"/>
  <c r="H73760" i="3"/>
  <c r="H73761" i="3"/>
  <c r="H73762" i="3"/>
  <c r="H73763" i="3"/>
  <c r="H73764" i="3"/>
  <c r="H73765" i="3"/>
  <c r="H73766" i="3"/>
  <c r="H73767" i="3"/>
  <c r="H73768" i="3"/>
  <c r="H73769" i="3"/>
  <c r="H73770" i="3"/>
  <c r="H73771" i="3"/>
  <c r="H73772" i="3"/>
  <c r="H73773" i="3"/>
  <c r="H73774" i="3"/>
  <c r="H73775" i="3"/>
  <c r="H73776" i="3"/>
  <c r="H73777" i="3"/>
  <c r="H73778" i="3"/>
  <c r="H73779" i="3"/>
  <c r="H73780" i="3"/>
  <c r="H73781" i="3"/>
  <c r="H73782" i="3"/>
  <c r="H73783" i="3"/>
  <c r="H73784" i="3"/>
  <c r="H73785" i="3"/>
  <c r="H73786" i="3"/>
  <c r="H73787" i="3"/>
  <c r="H73788" i="3"/>
  <c r="H73789" i="3"/>
  <c r="H73790" i="3"/>
  <c r="H73791" i="3"/>
  <c r="H73792" i="3"/>
  <c r="H73793" i="3"/>
  <c r="H73794" i="3"/>
  <c r="H73795" i="3"/>
  <c r="H73796" i="3"/>
  <c r="H73797" i="3"/>
  <c r="H73798" i="3"/>
  <c r="H73799" i="3"/>
  <c r="H73800" i="3"/>
  <c r="H73801" i="3"/>
  <c r="H73802" i="3"/>
  <c r="H73803" i="3"/>
  <c r="H73804" i="3"/>
  <c r="H73805" i="3"/>
  <c r="H73806" i="3"/>
  <c r="H73807" i="3"/>
  <c r="H73808" i="3"/>
  <c r="H73809" i="3"/>
  <c r="H73810" i="3"/>
  <c r="H73811" i="3"/>
  <c r="H73812" i="3"/>
  <c r="H73813" i="3"/>
  <c r="H73814" i="3"/>
  <c r="H73815" i="3"/>
  <c r="H73816" i="3"/>
  <c r="H73817" i="3"/>
  <c r="H73818" i="3"/>
  <c r="H73819" i="3"/>
  <c r="H73820" i="3"/>
  <c r="H73821" i="3"/>
  <c r="H73822" i="3"/>
  <c r="H73823" i="3"/>
  <c r="H73824" i="3"/>
  <c r="H73825" i="3"/>
  <c r="H73826" i="3"/>
  <c r="H73827" i="3"/>
  <c r="H73828" i="3"/>
  <c r="H73829" i="3"/>
  <c r="H73830" i="3"/>
  <c r="H73831" i="3"/>
  <c r="H73832" i="3"/>
  <c r="H73833" i="3"/>
  <c r="H73834" i="3"/>
  <c r="H73835" i="3"/>
  <c r="H73836" i="3"/>
  <c r="H73837" i="3"/>
  <c r="H73838" i="3"/>
  <c r="H73839" i="3"/>
  <c r="H73840" i="3"/>
  <c r="H73841" i="3"/>
  <c r="H73842" i="3"/>
  <c r="H73843" i="3"/>
  <c r="H73844" i="3"/>
  <c r="H73845" i="3"/>
  <c r="H73846" i="3"/>
  <c r="H73847" i="3"/>
  <c r="H73848" i="3"/>
  <c r="H73849" i="3"/>
  <c r="H73850" i="3"/>
  <c r="H73851" i="3"/>
  <c r="H73852" i="3"/>
  <c r="H73853" i="3"/>
  <c r="H73854" i="3"/>
  <c r="H73855" i="3"/>
  <c r="H73856" i="3"/>
  <c r="H73857" i="3"/>
  <c r="H73858" i="3"/>
  <c r="H73859" i="3"/>
  <c r="H73860" i="3"/>
  <c r="H73861" i="3"/>
  <c r="H73862" i="3"/>
  <c r="H73863" i="3"/>
  <c r="H73864" i="3"/>
  <c r="H73865" i="3"/>
  <c r="H73866" i="3"/>
  <c r="H73867" i="3"/>
  <c r="H73868" i="3"/>
  <c r="H73869" i="3"/>
  <c r="H73870" i="3"/>
  <c r="H73871" i="3"/>
  <c r="H73872" i="3"/>
  <c r="H73873" i="3"/>
  <c r="H73874" i="3"/>
  <c r="H73875" i="3"/>
  <c r="H73876" i="3"/>
  <c r="H73877" i="3"/>
  <c r="H73878" i="3"/>
  <c r="H73879" i="3"/>
  <c r="H73880" i="3"/>
  <c r="H73881" i="3"/>
  <c r="H73882" i="3"/>
  <c r="H73883" i="3"/>
  <c r="H73884" i="3"/>
  <c r="H73885" i="3"/>
  <c r="H73886" i="3"/>
  <c r="H73887" i="3"/>
  <c r="H73888" i="3"/>
  <c r="H73889" i="3"/>
  <c r="H73890" i="3"/>
  <c r="H73891" i="3"/>
  <c r="H73892" i="3"/>
  <c r="H73893" i="3"/>
  <c r="H73894" i="3"/>
  <c r="H73895" i="3"/>
  <c r="H73896" i="3"/>
  <c r="H73897" i="3"/>
  <c r="H73898" i="3"/>
  <c r="H73899" i="3"/>
  <c r="H73900" i="3"/>
  <c r="H73901" i="3"/>
  <c r="H73902" i="3"/>
  <c r="H73903" i="3"/>
  <c r="H73904" i="3"/>
  <c r="H73905" i="3"/>
  <c r="H73906" i="3"/>
  <c r="H73907" i="3"/>
  <c r="H73908" i="3"/>
  <c r="H73909" i="3"/>
  <c r="H73910" i="3"/>
  <c r="H73911" i="3"/>
  <c r="H73912" i="3"/>
  <c r="H73913" i="3"/>
  <c r="H73914" i="3"/>
  <c r="H73915" i="3"/>
  <c r="H73916" i="3"/>
  <c r="H73917" i="3"/>
  <c r="H73918" i="3"/>
  <c r="H73919" i="3"/>
  <c r="H73920" i="3"/>
  <c r="H73921" i="3"/>
  <c r="H73922" i="3"/>
  <c r="H73923" i="3"/>
  <c r="H73924" i="3"/>
  <c r="H73925" i="3"/>
  <c r="H73926" i="3"/>
  <c r="H73927" i="3"/>
  <c r="H73928" i="3"/>
  <c r="H73929" i="3"/>
  <c r="H73930" i="3"/>
  <c r="H73931" i="3"/>
  <c r="H73932" i="3"/>
  <c r="H73933" i="3"/>
  <c r="H73934" i="3"/>
  <c r="H73935" i="3"/>
  <c r="H73936" i="3"/>
  <c r="H73937" i="3"/>
  <c r="H73938" i="3"/>
  <c r="H73939" i="3"/>
  <c r="H73940" i="3"/>
  <c r="H73941" i="3"/>
  <c r="H73942" i="3"/>
  <c r="H73943" i="3"/>
  <c r="H73944" i="3"/>
  <c r="H73945" i="3"/>
  <c r="H73946" i="3"/>
  <c r="H73947" i="3"/>
  <c r="H73948" i="3"/>
  <c r="H73949" i="3"/>
  <c r="H73950" i="3"/>
  <c r="H73951" i="3"/>
  <c r="H73952" i="3"/>
  <c r="H73953" i="3"/>
  <c r="H73954" i="3"/>
  <c r="H73955" i="3"/>
  <c r="H73956" i="3"/>
  <c r="H73957" i="3"/>
  <c r="H73958" i="3"/>
  <c r="H73959" i="3"/>
  <c r="H73960" i="3"/>
  <c r="H73961" i="3"/>
  <c r="H73962" i="3"/>
  <c r="H73963" i="3"/>
  <c r="H73964" i="3"/>
  <c r="H73965" i="3"/>
  <c r="H73966" i="3"/>
  <c r="H73967" i="3"/>
  <c r="H73968" i="3"/>
  <c r="H73969" i="3"/>
  <c r="H73970" i="3"/>
  <c r="H73971" i="3"/>
  <c r="H73972" i="3"/>
  <c r="H73973" i="3"/>
  <c r="H73974" i="3"/>
  <c r="H73975" i="3"/>
  <c r="H73976" i="3"/>
  <c r="H73977" i="3"/>
  <c r="H73978" i="3"/>
  <c r="H73979" i="3"/>
  <c r="H73980" i="3"/>
  <c r="H73981" i="3"/>
  <c r="H73982" i="3"/>
  <c r="H73983" i="3"/>
  <c r="H73984" i="3"/>
  <c r="H73985" i="3"/>
  <c r="H73986" i="3"/>
  <c r="H73987" i="3"/>
  <c r="H73988" i="3"/>
  <c r="H73989" i="3"/>
  <c r="H73990" i="3"/>
  <c r="H73991" i="3"/>
  <c r="H73992" i="3"/>
  <c r="H73993" i="3"/>
  <c r="H73994" i="3"/>
  <c r="H73995" i="3"/>
  <c r="H73996" i="3"/>
  <c r="H73997" i="3"/>
  <c r="H73998" i="3"/>
  <c r="H73999" i="3"/>
  <c r="H74000" i="3"/>
  <c r="H74001" i="3"/>
  <c r="H74002" i="3"/>
  <c r="H74003" i="3"/>
  <c r="H74004" i="3"/>
  <c r="H74005" i="3"/>
  <c r="H74006" i="3"/>
  <c r="H74007" i="3"/>
  <c r="H74008" i="3"/>
  <c r="H74009" i="3"/>
  <c r="H74010" i="3"/>
  <c r="H74011" i="3"/>
  <c r="H74012" i="3"/>
  <c r="H74013" i="3"/>
  <c r="H74014" i="3"/>
  <c r="H74015" i="3"/>
  <c r="H74016" i="3"/>
  <c r="H74017" i="3"/>
  <c r="H74018" i="3"/>
  <c r="H74019" i="3"/>
  <c r="H74020" i="3"/>
  <c r="H74021" i="3"/>
  <c r="H74022" i="3"/>
  <c r="H74023" i="3"/>
  <c r="H74024" i="3"/>
  <c r="H74025" i="3"/>
  <c r="H74026" i="3"/>
  <c r="H74027" i="3"/>
  <c r="H74028" i="3"/>
  <c r="H74029" i="3"/>
  <c r="H74030" i="3"/>
  <c r="H74031" i="3"/>
  <c r="H74032" i="3"/>
  <c r="H74033" i="3"/>
  <c r="H74034" i="3"/>
  <c r="H74035" i="3"/>
  <c r="H74036" i="3"/>
  <c r="H74037" i="3"/>
  <c r="H74038" i="3"/>
  <c r="H74039" i="3"/>
  <c r="H74040" i="3"/>
  <c r="H74041" i="3"/>
  <c r="H74042" i="3"/>
  <c r="H74043" i="3"/>
  <c r="H74044" i="3"/>
  <c r="H74045" i="3"/>
  <c r="H74046" i="3"/>
  <c r="H74047" i="3"/>
  <c r="H74048" i="3"/>
  <c r="H74049" i="3"/>
  <c r="H74050" i="3"/>
  <c r="H74051" i="3"/>
  <c r="H74052" i="3"/>
  <c r="H74053" i="3"/>
  <c r="H74054" i="3"/>
  <c r="H74055" i="3"/>
  <c r="H74056" i="3"/>
  <c r="H74057" i="3"/>
  <c r="H74058" i="3"/>
  <c r="H74059" i="3"/>
  <c r="H74060" i="3"/>
  <c r="H74061" i="3"/>
  <c r="H74062" i="3"/>
  <c r="H74063" i="3"/>
  <c r="H74064" i="3"/>
  <c r="H74065" i="3"/>
  <c r="H74066" i="3"/>
  <c r="H74067" i="3"/>
  <c r="H74068" i="3"/>
  <c r="H74069" i="3"/>
  <c r="H74070" i="3"/>
  <c r="H74071" i="3"/>
  <c r="H74072" i="3"/>
  <c r="H74073" i="3"/>
  <c r="H74074" i="3"/>
  <c r="H74075" i="3"/>
  <c r="H74076" i="3"/>
  <c r="H74077" i="3"/>
  <c r="H74078" i="3"/>
  <c r="H74079" i="3"/>
  <c r="H74080" i="3"/>
  <c r="H74081" i="3"/>
  <c r="H74082" i="3"/>
  <c r="H74083" i="3"/>
  <c r="H74084" i="3"/>
  <c r="H74085" i="3"/>
  <c r="H74086" i="3"/>
  <c r="H74087" i="3"/>
  <c r="H74088" i="3"/>
  <c r="H74089" i="3"/>
  <c r="H74090" i="3"/>
  <c r="H74091" i="3"/>
  <c r="H74092" i="3"/>
  <c r="H74093" i="3"/>
  <c r="H74094" i="3"/>
  <c r="H74095" i="3"/>
  <c r="H74096" i="3"/>
  <c r="H74097" i="3"/>
  <c r="H74098" i="3"/>
  <c r="H74099" i="3"/>
  <c r="H74100" i="3"/>
  <c r="H74101" i="3"/>
  <c r="H74102" i="3"/>
  <c r="H74103" i="3"/>
  <c r="H74104" i="3"/>
  <c r="H74105" i="3"/>
  <c r="H74106" i="3"/>
  <c r="H74107" i="3"/>
  <c r="H74108" i="3"/>
  <c r="H74109" i="3"/>
  <c r="H74110" i="3"/>
  <c r="H74111" i="3"/>
  <c r="H74112" i="3"/>
  <c r="H74113" i="3"/>
  <c r="H74114" i="3"/>
  <c r="H74115" i="3"/>
  <c r="H74116" i="3"/>
  <c r="H74117" i="3"/>
  <c r="H74118" i="3"/>
  <c r="H74119" i="3"/>
  <c r="H74120" i="3"/>
  <c r="H74121" i="3"/>
  <c r="H74122" i="3"/>
  <c r="H74123" i="3"/>
  <c r="H74124" i="3"/>
  <c r="H74125" i="3"/>
  <c r="H74126" i="3"/>
  <c r="H74127" i="3"/>
  <c r="H74128" i="3"/>
  <c r="H74129" i="3"/>
  <c r="H74130" i="3"/>
  <c r="H74131" i="3"/>
  <c r="H74132" i="3"/>
  <c r="H74133" i="3"/>
  <c r="H74134" i="3"/>
  <c r="H74135" i="3"/>
  <c r="H74136" i="3"/>
  <c r="H74137" i="3"/>
  <c r="H74138" i="3"/>
  <c r="H74139" i="3"/>
  <c r="H74140" i="3"/>
  <c r="H74141" i="3"/>
  <c r="H74142" i="3"/>
  <c r="H74143" i="3"/>
  <c r="H74144" i="3"/>
  <c r="H74145" i="3"/>
  <c r="H74146" i="3"/>
  <c r="H74147" i="3"/>
  <c r="H74148" i="3"/>
  <c r="H74149" i="3"/>
  <c r="H74150" i="3"/>
  <c r="H74151" i="3"/>
  <c r="H74152" i="3"/>
  <c r="H74153" i="3"/>
  <c r="H74154" i="3"/>
  <c r="H74155" i="3"/>
  <c r="H74156" i="3"/>
  <c r="H74157" i="3"/>
  <c r="H74158" i="3"/>
  <c r="H74159" i="3"/>
  <c r="H74160" i="3"/>
  <c r="H74161" i="3"/>
  <c r="H74162" i="3"/>
  <c r="H74163" i="3"/>
  <c r="H74164" i="3"/>
  <c r="H74165" i="3"/>
  <c r="H74166" i="3"/>
  <c r="H74167" i="3"/>
  <c r="H74168" i="3"/>
  <c r="H74169" i="3"/>
  <c r="H74170" i="3"/>
  <c r="H74171" i="3"/>
  <c r="H74172" i="3"/>
  <c r="H74173" i="3"/>
  <c r="H74174" i="3"/>
  <c r="H74175" i="3"/>
  <c r="H74176" i="3"/>
  <c r="H74177" i="3"/>
  <c r="H74178" i="3"/>
  <c r="H74179" i="3"/>
  <c r="H74180" i="3"/>
  <c r="H74181" i="3"/>
  <c r="H74182" i="3"/>
  <c r="H74183" i="3"/>
  <c r="H74184" i="3"/>
  <c r="H74185" i="3"/>
  <c r="H74186" i="3"/>
  <c r="H74187" i="3"/>
  <c r="H74188" i="3"/>
  <c r="H74189" i="3"/>
  <c r="H74190" i="3"/>
  <c r="H74191" i="3"/>
  <c r="H74192" i="3"/>
  <c r="H74193" i="3"/>
  <c r="H74194" i="3"/>
  <c r="H74195" i="3"/>
  <c r="H74196" i="3"/>
  <c r="H74197" i="3"/>
  <c r="H74198" i="3"/>
  <c r="H74199" i="3"/>
  <c r="H74200" i="3"/>
  <c r="H74201" i="3"/>
  <c r="H74202" i="3"/>
  <c r="H74203" i="3"/>
  <c r="H74204" i="3"/>
  <c r="H74205" i="3"/>
  <c r="H74206" i="3"/>
  <c r="H74207" i="3"/>
  <c r="H74208" i="3"/>
  <c r="H74209" i="3"/>
  <c r="H74210" i="3"/>
  <c r="H74211" i="3"/>
  <c r="H74212" i="3"/>
  <c r="H74213" i="3"/>
  <c r="H74214" i="3"/>
  <c r="H74215" i="3"/>
  <c r="H74216" i="3"/>
  <c r="H74217" i="3"/>
  <c r="H74218" i="3"/>
  <c r="H74219" i="3"/>
  <c r="H74220" i="3"/>
  <c r="H74221" i="3"/>
  <c r="H74222" i="3"/>
  <c r="H74223" i="3"/>
  <c r="H74224" i="3"/>
  <c r="H74225" i="3"/>
  <c r="H74226" i="3"/>
  <c r="H74227" i="3"/>
  <c r="H74228" i="3"/>
  <c r="H74229" i="3"/>
  <c r="H74230" i="3"/>
  <c r="H74231" i="3"/>
  <c r="H74232" i="3"/>
  <c r="H74233" i="3"/>
  <c r="H74234" i="3"/>
  <c r="H74235" i="3"/>
  <c r="H74236" i="3"/>
  <c r="H74237" i="3"/>
  <c r="H74238" i="3"/>
  <c r="H74239" i="3"/>
  <c r="H74240" i="3"/>
  <c r="H74241" i="3"/>
  <c r="H74242" i="3"/>
  <c r="H74243" i="3"/>
  <c r="H74244" i="3"/>
  <c r="H74245" i="3"/>
  <c r="H74246" i="3"/>
  <c r="H74247" i="3"/>
  <c r="H74248" i="3"/>
  <c r="H74249" i="3"/>
  <c r="H74250" i="3"/>
  <c r="H74251" i="3"/>
  <c r="H74252" i="3"/>
  <c r="H74253" i="3"/>
  <c r="H74254" i="3"/>
  <c r="H74255" i="3"/>
  <c r="H74256" i="3"/>
  <c r="H74257" i="3"/>
  <c r="H74258" i="3"/>
  <c r="H74259" i="3"/>
  <c r="H74260" i="3"/>
  <c r="H74261" i="3"/>
  <c r="H74262" i="3"/>
  <c r="H74263" i="3"/>
  <c r="H74264" i="3"/>
  <c r="H74265" i="3"/>
  <c r="H74266" i="3"/>
  <c r="H74267" i="3"/>
  <c r="H74268" i="3"/>
  <c r="H74269" i="3"/>
  <c r="H74270" i="3"/>
  <c r="H74271" i="3"/>
  <c r="H74272" i="3"/>
  <c r="H74273" i="3"/>
  <c r="H74274" i="3"/>
  <c r="H74275" i="3"/>
  <c r="H74276" i="3"/>
  <c r="H74277" i="3"/>
  <c r="H74278" i="3"/>
  <c r="H74279" i="3"/>
  <c r="H74280" i="3"/>
  <c r="H74281" i="3"/>
  <c r="H74282" i="3"/>
  <c r="H74283" i="3"/>
  <c r="H74284" i="3"/>
  <c r="H74285" i="3"/>
  <c r="H74286" i="3"/>
  <c r="H74287" i="3"/>
  <c r="H74288" i="3"/>
  <c r="H74289" i="3"/>
  <c r="H74290" i="3"/>
  <c r="H74291" i="3"/>
  <c r="H74292" i="3"/>
  <c r="H74293" i="3"/>
  <c r="H74294" i="3"/>
  <c r="H74295" i="3"/>
  <c r="H74296" i="3"/>
  <c r="H74297" i="3"/>
  <c r="H74298" i="3"/>
  <c r="H74299" i="3"/>
  <c r="H74300" i="3"/>
  <c r="H74301" i="3"/>
  <c r="H74302" i="3"/>
  <c r="H74303" i="3"/>
  <c r="H74304" i="3"/>
  <c r="H74305" i="3"/>
  <c r="H74306" i="3"/>
  <c r="H74307" i="3"/>
  <c r="H74308" i="3"/>
  <c r="H74309" i="3"/>
  <c r="H74310" i="3"/>
  <c r="H74311" i="3"/>
  <c r="H74312" i="3"/>
  <c r="H74313" i="3"/>
  <c r="H74314" i="3"/>
  <c r="H74315" i="3"/>
  <c r="H74316" i="3"/>
  <c r="H74317" i="3"/>
  <c r="H74318" i="3"/>
  <c r="H74319" i="3"/>
  <c r="H74320" i="3"/>
  <c r="H74321" i="3"/>
  <c r="H74322" i="3"/>
  <c r="H74323" i="3"/>
  <c r="H74324" i="3"/>
  <c r="H74325" i="3"/>
  <c r="H74326" i="3"/>
  <c r="H74327" i="3"/>
  <c r="H74328" i="3"/>
  <c r="H74329" i="3"/>
  <c r="H74330" i="3"/>
  <c r="H74331" i="3"/>
  <c r="H74332" i="3"/>
  <c r="H74333" i="3"/>
  <c r="H74334" i="3"/>
  <c r="H74335" i="3"/>
  <c r="H74336" i="3"/>
  <c r="H74337" i="3"/>
  <c r="H74338" i="3"/>
  <c r="H74339" i="3"/>
  <c r="H74340" i="3"/>
  <c r="H74341" i="3"/>
  <c r="H74342" i="3"/>
  <c r="H74343" i="3"/>
  <c r="H74344" i="3"/>
  <c r="H74345" i="3"/>
  <c r="H74346" i="3"/>
  <c r="H74347" i="3"/>
  <c r="H74348" i="3"/>
  <c r="H74349" i="3"/>
  <c r="H74350" i="3"/>
  <c r="H74351" i="3"/>
  <c r="H74352" i="3"/>
  <c r="H74353" i="3"/>
  <c r="H74354" i="3"/>
  <c r="H74355" i="3"/>
  <c r="H74356" i="3"/>
  <c r="H74357" i="3"/>
  <c r="H74358" i="3"/>
  <c r="H74359" i="3"/>
  <c r="H74360" i="3"/>
  <c r="H74361" i="3"/>
  <c r="H74362" i="3"/>
  <c r="H74363" i="3"/>
  <c r="H74364" i="3"/>
  <c r="H74365" i="3"/>
  <c r="H74366" i="3"/>
  <c r="H74367" i="3"/>
  <c r="H74368" i="3"/>
  <c r="H74369" i="3"/>
  <c r="H74370" i="3"/>
  <c r="H74371" i="3"/>
  <c r="H74372" i="3"/>
  <c r="H74373" i="3"/>
  <c r="H74374" i="3"/>
  <c r="H74375" i="3"/>
  <c r="H74376" i="3"/>
  <c r="H74377" i="3"/>
  <c r="H74378" i="3"/>
  <c r="H74379" i="3"/>
  <c r="H74380" i="3"/>
  <c r="H74381" i="3"/>
  <c r="H74382" i="3"/>
  <c r="H74383" i="3"/>
  <c r="H74384" i="3"/>
  <c r="H74385" i="3"/>
  <c r="H74386" i="3"/>
  <c r="H74387" i="3"/>
  <c r="H74388" i="3"/>
  <c r="H74389" i="3"/>
  <c r="H74390" i="3"/>
  <c r="H74391" i="3"/>
  <c r="H74392" i="3"/>
  <c r="H74393" i="3"/>
  <c r="H74394" i="3"/>
  <c r="H74395" i="3"/>
  <c r="H74396" i="3"/>
  <c r="H74397" i="3"/>
  <c r="H74398" i="3"/>
  <c r="H74399" i="3"/>
  <c r="H74400" i="3"/>
  <c r="H74401" i="3"/>
  <c r="H74402" i="3"/>
  <c r="H74403" i="3"/>
  <c r="H74404" i="3"/>
  <c r="H74405" i="3"/>
  <c r="H74406" i="3"/>
  <c r="H74407" i="3"/>
  <c r="H74408" i="3"/>
  <c r="H74409" i="3"/>
  <c r="H74410" i="3"/>
  <c r="H74411" i="3"/>
  <c r="H74412" i="3"/>
  <c r="H74413" i="3"/>
  <c r="H74414" i="3"/>
  <c r="H74415" i="3"/>
  <c r="H74416" i="3"/>
  <c r="H74417" i="3"/>
  <c r="H74418" i="3"/>
  <c r="H74419" i="3"/>
  <c r="H74420" i="3"/>
  <c r="H74421" i="3"/>
  <c r="H74422" i="3"/>
  <c r="H74423" i="3"/>
  <c r="H74424" i="3"/>
  <c r="H74425" i="3"/>
  <c r="H74426" i="3"/>
  <c r="H74427" i="3"/>
  <c r="H74428" i="3"/>
  <c r="H74429" i="3"/>
  <c r="H74430" i="3"/>
  <c r="H74431" i="3"/>
  <c r="H74432" i="3"/>
  <c r="H74433" i="3"/>
  <c r="H74434" i="3"/>
  <c r="H74435" i="3"/>
  <c r="H74436" i="3"/>
  <c r="H74437" i="3"/>
  <c r="H74438" i="3"/>
  <c r="H74439" i="3"/>
  <c r="H74440" i="3"/>
  <c r="H74441" i="3"/>
  <c r="H74442" i="3"/>
  <c r="H74443" i="3"/>
  <c r="H74444" i="3"/>
  <c r="H74445" i="3"/>
  <c r="H74446" i="3"/>
  <c r="H74447" i="3"/>
  <c r="H74448" i="3"/>
  <c r="H74449" i="3"/>
  <c r="H74450" i="3"/>
  <c r="H74451" i="3"/>
  <c r="H74452" i="3"/>
  <c r="H74453" i="3"/>
  <c r="H74454" i="3"/>
  <c r="H74455" i="3"/>
  <c r="H74456" i="3"/>
  <c r="H74457" i="3"/>
  <c r="H74458" i="3"/>
  <c r="H74459" i="3"/>
  <c r="H74460" i="3"/>
  <c r="H74461" i="3"/>
  <c r="H74462" i="3"/>
  <c r="H74463" i="3"/>
  <c r="H74464" i="3"/>
  <c r="H74465" i="3"/>
  <c r="H74466" i="3"/>
  <c r="H74467" i="3"/>
  <c r="H74468" i="3"/>
  <c r="H74469" i="3"/>
  <c r="H74470" i="3"/>
  <c r="H74471" i="3"/>
  <c r="H74472" i="3"/>
  <c r="H74473" i="3"/>
  <c r="H74474" i="3"/>
  <c r="H74475" i="3"/>
  <c r="H74476" i="3"/>
  <c r="H74477" i="3"/>
  <c r="H74478" i="3"/>
  <c r="H74479" i="3"/>
  <c r="H74480" i="3"/>
  <c r="H74481" i="3"/>
  <c r="H74482" i="3"/>
  <c r="H74483" i="3"/>
  <c r="H74484" i="3"/>
  <c r="H74485" i="3"/>
  <c r="H74486" i="3"/>
  <c r="H74487" i="3"/>
  <c r="H74488" i="3"/>
  <c r="H74489" i="3"/>
  <c r="H74490" i="3"/>
  <c r="H74491" i="3"/>
  <c r="H74492" i="3"/>
  <c r="H74493" i="3"/>
  <c r="H74494" i="3"/>
  <c r="H74495" i="3"/>
  <c r="H74496" i="3"/>
  <c r="H74497" i="3"/>
  <c r="H74498" i="3"/>
  <c r="H74499" i="3"/>
  <c r="H74500" i="3"/>
  <c r="H74501" i="3"/>
  <c r="H74502" i="3"/>
  <c r="H74503" i="3"/>
  <c r="H74504" i="3"/>
  <c r="H74505" i="3"/>
  <c r="H74506" i="3"/>
  <c r="H74507" i="3"/>
  <c r="H74508" i="3"/>
  <c r="H74509" i="3"/>
  <c r="H74510" i="3"/>
  <c r="H74511" i="3"/>
  <c r="H74512" i="3"/>
  <c r="H74513" i="3"/>
  <c r="H74514" i="3"/>
  <c r="H74515" i="3"/>
  <c r="H74516" i="3"/>
  <c r="H74517" i="3"/>
  <c r="H74518" i="3"/>
  <c r="H74519" i="3"/>
  <c r="H74520" i="3"/>
  <c r="H74521" i="3"/>
  <c r="H74522" i="3"/>
  <c r="H74523" i="3"/>
  <c r="H74524" i="3"/>
  <c r="H74525" i="3"/>
  <c r="H74526" i="3"/>
  <c r="H74527" i="3"/>
  <c r="H74528" i="3"/>
  <c r="H74529" i="3"/>
  <c r="H74530" i="3"/>
  <c r="H74531" i="3"/>
  <c r="H74532" i="3"/>
  <c r="H74533" i="3"/>
  <c r="H74534" i="3"/>
  <c r="H74535" i="3"/>
  <c r="H74536" i="3"/>
  <c r="H74537" i="3"/>
  <c r="H74538" i="3"/>
  <c r="H74539" i="3"/>
  <c r="H74540" i="3"/>
  <c r="H74541" i="3"/>
  <c r="H74542" i="3"/>
  <c r="H74543" i="3"/>
  <c r="H74544" i="3"/>
  <c r="H74545" i="3"/>
  <c r="H74546" i="3"/>
  <c r="H74547" i="3"/>
  <c r="H74548" i="3"/>
  <c r="H74549" i="3"/>
  <c r="H74550" i="3"/>
  <c r="H74551" i="3"/>
  <c r="H74552" i="3"/>
  <c r="H74553" i="3"/>
  <c r="H74554" i="3"/>
  <c r="H74555" i="3"/>
  <c r="H74556" i="3"/>
  <c r="H74557" i="3"/>
  <c r="H74558" i="3"/>
  <c r="H74559" i="3"/>
  <c r="H74560" i="3"/>
  <c r="H74561" i="3"/>
  <c r="H74562" i="3"/>
  <c r="H74563" i="3"/>
  <c r="H74564" i="3"/>
  <c r="H74565" i="3"/>
  <c r="H74566" i="3"/>
  <c r="H74567" i="3"/>
  <c r="H74568" i="3"/>
  <c r="H74569" i="3"/>
  <c r="H74570" i="3"/>
  <c r="H74571" i="3"/>
  <c r="H74572" i="3"/>
  <c r="H74573" i="3"/>
  <c r="H74574" i="3"/>
  <c r="H74575" i="3"/>
  <c r="H74576" i="3"/>
  <c r="H74577" i="3"/>
  <c r="H74578" i="3"/>
  <c r="H74579" i="3"/>
  <c r="H74580" i="3"/>
  <c r="H74581" i="3"/>
  <c r="H74582" i="3"/>
  <c r="H74583" i="3"/>
  <c r="H74584" i="3"/>
  <c r="H74585" i="3"/>
  <c r="H74586" i="3"/>
  <c r="H74587" i="3"/>
  <c r="H74588" i="3"/>
  <c r="H74589" i="3"/>
  <c r="H74590" i="3"/>
  <c r="H74591" i="3"/>
  <c r="H74592" i="3"/>
  <c r="H74593" i="3"/>
  <c r="H74594" i="3"/>
  <c r="H74595" i="3"/>
  <c r="H74596" i="3"/>
  <c r="H74597" i="3"/>
  <c r="H74598" i="3"/>
  <c r="H74599" i="3"/>
  <c r="H74600" i="3"/>
  <c r="H74601" i="3"/>
  <c r="H74602" i="3"/>
  <c r="H74603" i="3"/>
  <c r="H74604" i="3"/>
  <c r="H74605" i="3"/>
  <c r="H74606" i="3"/>
  <c r="H74607" i="3"/>
  <c r="H74608" i="3"/>
  <c r="H74609" i="3"/>
  <c r="H74610" i="3"/>
  <c r="H74611" i="3"/>
  <c r="H74612" i="3"/>
  <c r="H74613" i="3"/>
  <c r="H74614" i="3"/>
  <c r="H74615" i="3"/>
  <c r="H74616" i="3"/>
  <c r="H74617" i="3"/>
  <c r="H74618" i="3"/>
  <c r="H74619" i="3"/>
  <c r="H74620" i="3"/>
  <c r="H74621" i="3"/>
  <c r="H74622" i="3"/>
  <c r="H74623" i="3"/>
  <c r="H74624" i="3"/>
  <c r="H74625" i="3"/>
  <c r="H74626" i="3"/>
  <c r="H74627" i="3"/>
  <c r="H74628" i="3"/>
  <c r="H74629" i="3"/>
  <c r="H74630" i="3"/>
  <c r="H74631" i="3"/>
  <c r="H74632" i="3"/>
  <c r="H74633" i="3"/>
  <c r="H74634" i="3"/>
  <c r="H74635" i="3"/>
  <c r="H74636" i="3"/>
  <c r="H74637" i="3"/>
  <c r="H74638" i="3"/>
  <c r="H74639" i="3"/>
  <c r="H74640" i="3"/>
  <c r="H74641" i="3"/>
  <c r="H74642" i="3"/>
  <c r="H74643" i="3"/>
  <c r="H74644" i="3"/>
  <c r="H74645" i="3"/>
  <c r="H74646" i="3"/>
  <c r="H74647" i="3"/>
  <c r="H74648" i="3"/>
  <c r="H74649" i="3"/>
  <c r="H74650" i="3"/>
  <c r="H74651" i="3"/>
  <c r="H74652" i="3"/>
  <c r="H74653" i="3"/>
  <c r="H74654" i="3"/>
  <c r="H74655" i="3"/>
  <c r="H74656" i="3"/>
  <c r="H74657" i="3"/>
  <c r="H74658" i="3"/>
  <c r="H74659" i="3"/>
  <c r="H74660" i="3"/>
  <c r="H74661" i="3"/>
  <c r="H74662" i="3"/>
  <c r="H74663" i="3"/>
  <c r="H74664" i="3"/>
  <c r="H74665" i="3"/>
  <c r="H74666" i="3"/>
  <c r="H74667" i="3"/>
  <c r="H74668" i="3"/>
  <c r="H74669" i="3"/>
  <c r="H74670" i="3"/>
  <c r="H74671" i="3"/>
  <c r="H74672" i="3"/>
  <c r="H74673" i="3"/>
  <c r="H74674" i="3"/>
  <c r="H74675" i="3"/>
  <c r="H74676" i="3"/>
  <c r="H74677" i="3"/>
  <c r="H74678" i="3"/>
  <c r="H74679" i="3"/>
  <c r="H74680" i="3"/>
  <c r="H74681" i="3"/>
  <c r="H74682" i="3"/>
  <c r="H74683" i="3"/>
  <c r="H74684" i="3"/>
  <c r="H74685" i="3"/>
  <c r="H74686" i="3"/>
  <c r="H74687" i="3"/>
  <c r="H74688" i="3"/>
  <c r="H74689" i="3"/>
  <c r="H74690" i="3"/>
  <c r="H74691" i="3"/>
  <c r="H74692" i="3"/>
  <c r="H74693" i="3"/>
  <c r="H74694" i="3"/>
  <c r="H74695" i="3"/>
  <c r="H74696" i="3"/>
  <c r="H74697" i="3"/>
  <c r="H74698" i="3"/>
  <c r="H74699" i="3"/>
  <c r="H74700" i="3"/>
  <c r="H74701" i="3"/>
  <c r="H74702" i="3"/>
  <c r="H74703" i="3"/>
  <c r="H74704" i="3"/>
  <c r="H74705" i="3"/>
  <c r="H74706" i="3"/>
  <c r="H74707" i="3"/>
  <c r="H74708" i="3"/>
  <c r="H74709" i="3"/>
  <c r="H74710" i="3"/>
  <c r="H74711" i="3"/>
  <c r="H74712" i="3"/>
  <c r="H74713" i="3"/>
  <c r="H74714" i="3"/>
  <c r="H74715" i="3"/>
  <c r="H74716" i="3"/>
  <c r="H74717" i="3"/>
  <c r="H74718" i="3"/>
  <c r="H74719" i="3"/>
  <c r="H74720" i="3"/>
  <c r="H74721" i="3"/>
  <c r="H74722" i="3"/>
  <c r="H74723" i="3"/>
  <c r="H74724" i="3"/>
  <c r="H74725" i="3"/>
  <c r="H74726" i="3"/>
  <c r="H74727" i="3"/>
  <c r="H74728" i="3"/>
  <c r="H74729" i="3"/>
  <c r="H74730" i="3"/>
  <c r="H74731" i="3"/>
  <c r="H74732" i="3"/>
  <c r="H74733" i="3"/>
  <c r="H74734" i="3"/>
  <c r="H74735" i="3"/>
  <c r="H74736" i="3"/>
  <c r="H74737" i="3"/>
  <c r="H74738" i="3"/>
  <c r="H74739" i="3"/>
  <c r="H74740" i="3"/>
  <c r="H74741" i="3"/>
  <c r="H74742" i="3"/>
  <c r="H74743" i="3"/>
  <c r="H74744" i="3"/>
  <c r="H74745" i="3"/>
  <c r="H74746" i="3"/>
  <c r="H74747" i="3"/>
  <c r="H74748" i="3"/>
  <c r="H74749" i="3"/>
  <c r="H74750" i="3"/>
  <c r="H74751" i="3"/>
  <c r="H74752" i="3"/>
  <c r="H74753" i="3"/>
  <c r="H74754" i="3"/>
  <c r="H74755" i="3"/>
  <c r="H74756" i="3"/>
  <c r="H74757" i="3"/>
  <c r="H74758" i="3"/>
  <c r="H74759" i="3"/>
  <c r="H74760" i="3"/>
  <c r="H74761" i="3"/>
  <c r="H74762" i="3"/>
  <c r="H74763" i="3"/>
  <c r="H74764" i="3"/>
  <c r="H74765" i="3"/>
  <c r="H74766" i="3"/>
  <c r="H74767" i="3"/>
  <c r="H74768" i="3"/>
  <c r="H74769" i="3"/>
  <c r="H74770" i="3"/>
  <c r="H74771" i="3"/>
  <c r="H74772" i="3"/>
  <c r="H74773" i="3"/>
  <c r="H74774" i="3"/>
  <c r="H74775" i="3"/>
  <c r="H74776" i="3"/>
  <c r="H74777" i="3"/>
  <c r="H74778" i="3"/>
  <c r="H74779" i="3"/>
  <c r="H74780" i="3"/>
  <c r="H74781" i="3"/>
  <c r="H74782" i="3"/>
  <c r="H74783" i="3"/>
  <c r="H74784" i="3"/>
  <c r="H74785" i="3"/>
  <c r="H74786" i="3"/>
  <c r="H74787" i="3"/>
  <c r="H74788" i="3"/>
  <c r="H74789" i="3"/>
  <c r="H74790" i="3"/>
  <c r="H74791" i="3"/>
  <c r="H74792" i="3"/>
  <c r="H74793" i="3"/>
  <c r="H74794" i="3"/>
  <c r="H74795" i="3"/>
  <c r="H74796" i="3"/>
  <c r="H74797" i="3"/>
  <c r="H74798" i="3"/>
  <c r="H74799" i="3"/>
  <c r="H74800" i="3"/>
  <c r="H74801" i="3"/>
  <c r="H74802" i="3"/>
  <c r="H74803" i="3"/>
  <c r="H74804" i="3"/>
  <c r="H74805" i="3"/>
  <c r="H74806" i="3"/>
  <c r="H74807" i="3"/>
  <c r="H74808" i="3"/>
  <c r="H74809" i="3"/>
  <c r="H74810" i="3"/>
  <c r="H74811" i="3"/>
  <c r="H74812" i="3"/>
  <c r="H74813" i="3"/>
  <c r="H74814" i="3"/>
  <c r="H74815" i="3"/>
  <c r="H74816" i="3"/>
  <c r="H74817" i="3"/>
  <c r="H74818" i="3"/>
  <c r="H74819" i="3"/>
  <c r="H74820" i="3"/>
  <c r="H74821" i="3"/>
  <c r="H74822" i="3"/>
  <c r="H74823" i="3"/>
  <c r="H74824" i="3"/>
  <c r="H74825" i="3"/>
  <c r="H74826" i="3"/>
  <c r="H74827" i="3"/>
  <c r="H74828" i="3"/>
  <c r="H74829" i="3"/>
  <c r="H74830" i="3"/>
  <c r="H74831" i="3"/>
  <c r="H74832" i="3"/>
  <c r="H74833" i="3"/>
  <c r="H74834" i="3"/>
  <c r="H74835" i="3"/>
  <c r="H74836" i="3"/>
  <c r="H74837" i="3"/>
  <c r="H74838" i="3"/>
  <c r="H74839" i="3"/>
  <c r="H74840" i="3"/>
  <c r="H74841" i="3"/>
  <c r="H74842" i="3"/>
  <c r="H74843" i="3"/>
  <c r="H74844" i="3"/>
  <c r="H74845" i="3"/>
  <c r="H74846" i="3"/>
  <c r="H74847" i="3"/>
  <c r="H74848" i="3"/>
  <c r="H74849" i="3"/>
  <c r="H74850" i="3"/>
  <c r="H74851" i="3"/>
  <c r="H74852" i="3"/>
  <c r="H74853" i="3"/>
  <c r="H74854" i="3"/>
  <c r="H74855" i="3"/>
  <c r="H74856" i="3"/>
  <c r="H74857" i="3"/>
  <c r="H74858" i="3"/>
  <c r="H74859" i="3"/>
  <c r="H74860" i="3"/>
  <c r="H74861" i="3"/>
  <c r="H74862" i="3"/>
  <c r="H74863" i="3"/>
  <c r="H74864" i="3"/>
  <c r="H74865" i="3"/>
  <c r="H74866" i="3"/>
  <c r="H74867" i="3"/>
  <c r="H74868" i="3"/>
  <c r="H74869" i="3"/>
  <c r="H74870" i="3"/>
  <c r="H74871" i="3"/>
  <c r="H74872" i="3"/>
  <c r="H74873" i="3"/>
  <c r="H74874" i="3"/>
  <c r="H74875" i="3"/>
  <c r="H74876" i="3"/>
  <c r="H74877" i="3"/>
  <c r="H74878" i="3"/>
  <c r="H74879" i="3"/>
  <c r="H74880" i="3"/>
  <c r="H74881" i="3"/>
  <c r="H74882" i="3"/>
  <c r="H74883" i="3"/>
  <c r="H74884" i="3"/>
  <c r="H74885" i="3"/>
  <c r="H74886" i="3"/>
  <c r="H74887" i="3"/>
  <c r="H74888" i="3"/>
  <c r="H74889" i="3"/>
  <c r="H74890" i="3"/>
  <c r="H74891" i="3"/>
  <c r="H74892" i="3"/>
  <c r="H74893" i="3"/>
  <c r="H74894" i="3"/>
  <c r="H74895" i="3"/>
  <c r="H74896" i="3"/>
  <c r="H74897" i="3"/>
  <c r="H74898" i="3"/>
  <c r="H74899" i="3"/>
  <c r="H74900" i="3"/>
  <c r="H74901" i="3"/>
  <c r="H74902" i="3"/>
  <c r="H74903" i="3"/>
  <c r="H74904" i="3"/>
  <c r="H74905" i="3"/>
  <c r="H74906" i="3"/>
  <c r="H74907" i="3"/>
  <c r="H74908" i="3"/>
  <c r="H74909" i="3"/>
  <c r="H74910" i="3"/>
  <c r="H74911" i="3"/>
  <c r="H74912" i="3"/>
  <c r="H74913" i="3"/>
  <c r="H74914" i="3"/>
  <c r="H74915" i="3"/>
  <c r="H74916" i="3"/>
  <c r="H74917" i="3"/>
  <c r="H74918" i="3"/>
  <c r="H74919" i="3"/>
  <c r="H74920" i="3"/>
  <c r="H74921" i="3"/>
  <c r="H74922" i="3"/>
  <c r="H74923" i="3"/>
  <c r="H74924" i="3"/>
  <c r="H74925" i="3"/>
  <c r="H74926" i="3"/>
  <c r="H74927" i="3"/>
  <c r="H74928" i="3"/>
  <c r="H74929" i="3"/>
  <c r="H74930" i="3"/>
  <c r="H74931" i="3"/>
  <c r="H74932" i="3"/>
  <c r="H74933" i="3"/>
  <c r="H74934" i="3"/>
  <c r="H74935" i="3"/>
  <c r="H74936" i="3"/>
  <c r="H74937" i="3"/>
  <c r="H74938" i="3"/>
  <c r="H74939" i="3"/>
  <c r="H74940" i="3"/>
  <c r="H74941" i="3"/>
  <c r="H74942" i="3"/>
  <c r="H74943" i="3"/>
  <c r="H74944" i="3"/>
  <c r="H74945" i="3"/>
  <c r="H74946" i="3"/>
  <c r="H74947" i="3"/>
  <c r="H74948" i="3"/>
  <c r="H74949" i="3"/>
  <c r="H74950" i="3"/>
  <c r="H74951" i="3"/>
  <c r="H74952" i="3"/>
  <c r="H74953" i="3"/>
  <c r="H74954" i="3"/>
  <c r="H74955" i="3"/>
  <c r="H74956" i="3"/>
  <c r="H74957" i="3"/>
  <c r="H74958" i="3"/>
  <c r="H74959" i="3"/>
  <c r="H74960" i="3"/>
  <c r="H74961" i="3"/>
  <c r="H74962" i="3"/>
  <c r="H74963" i="3"/>
  <c r="H74964" i="3"/>
  <c r="H74965" i="3"/>
  <c r="H74966" i="3"/>
  <c r="H74967" i="3"/>
  <c r="H74968" i="3"/>
  <c r="H74969" i="3"/>
  <c r="H74970" i="3"/>
  <c r="H74971" i="3"/>
  <c r="H74972" i="3"/>
  <c r="H74973" i="3"/>
  <c r="H74974" i="3"/>
  <c r="H74975" i="3"/>
  <c r="H74976" i="3"/>
  <c r="H74977" i="3"/>
  <c r="H74978" i="3"/>
  <c r="H74979" i="3"/>
  <c r="H74980" i="3"/>
  <c r="H74981" i="3"/>
  <c r="H74982" i="3"/>
  <c r="H74983" i="3"/>
  <c r="H74984" i="3"/>
  <c r="H74985" i="3"/>
  <c r="H74986" i="3"/>
  <c r="H74987" i="3"/>
  <c r="H74988" i="3"/>
  <c r="H74989" i="3"/>
  <c r="H74990" i="3"/>
  <c r="H74991" i="3"/>
  <c r="H74992" i="3"/>
  <c r="H74993" i="3"/>
  <c r="H74994" i="3"/>
  <c r="H74995" i="3"/>
  <c r="H74996" i="3"/>
  <c r="H74997" i="3"/>
  <c r="H74998" i="3"/>
  <c r="H74999" i="3"/>
  <c r="H75000" i="3"/>
  <c r="H75001" i="3"/>
  <c r="H75002" i="3"/>
  <c r="H75003" i="3"/>
  <c r="H75004" i="3"/>
  <c r="H75005" i="3"/>
  <c r="H75006" i="3"/>
  <c r="H75007" i="3"/>
  <c r="H75008" i="3"/>
  <c r="H75009" i="3"/>
  <c r="H75010" i="3"/>
  <c r="H75011" i="3"/>
  <c r="H75012" i="3"/>
  <c r="H75013" i="3"/>
  <c r="H75014" i="3"/>
  <c r="H75015" i="3"/>
  <c r="H75016" i="3"/>
  <c r="H75017" i="3"/>
  <c r="H75018" i="3"/>
  <c r="H75019" i="3"/>
  <c r="H75020" i="3"/>
  <c r="H75021" i="3"/>
  <c r="H75022" i="3"/>
  <c r="H75023" i="3"/>
  <c r="H75024" i="3"/>
  <c r="H75025" i="3"/>
  <c r="H75026" i="3"/>
  <c r="H75027" i="3"/>
  <c r="H75028" i="3"/>
  <c r="H75029" i="3"/>
  <c r="H75030" i="3"/>
  <c r="H75031" i="3"/>
  <c r="H75032" i="3"/>
  <c r="H75033" i="3"/>
  <c r="H75034" i="3"/>
  <c r="H75035" i="3"/>
  <c r="H75036" i="3"/>
  <c r="H75037" i="3"/>
  <c r="H75038" i="3"/>
  <c r="H75039" i="3"/>
  <c r="H75040" i="3"/>
  <c r="H75041" i="3"/>
  <c r="H75042" i="3"/>
  <c r="H75043" i="3"/>
  <c r="H75044" i="3"/>
  <c r="H75045" i="3"/>
  <c r="H75046" i="3"/>
  <c r="H75047" i="3"/>
  <c r="H75048" i="3"/>
  <c r="H75049" i="3"/>
  <c r="H75050" i="3"/>
  <c r="H75051" i="3"/>
  <c r="H75052" i="3"/>
  <c r="H75053" i="3"/>
  <c r="H75054" i="3"/>
  <c r="H75055" i="3"/>
  <c r="H75056" i="3"/>
  <c r="H75057" i="3"/>
  <c r="H75058" i="3"/>
  <c r="H75059" i="3"/>
  <c r="H75060" i="3"/>
  <c r="H75061" i="3"/>
  <c r="H75062" i="3"/>
  <c r="H75063" i="3"/>
  <c r="H75064" i="3"/>
  <c r="H75065" i="3"/>
  <c r="H75066" i="3"/>
  <c r="H75067" i="3"/>
  <c r="H75068" i="3"/>
  <c r="H75069" i="3"/>
  <c r="H75070" i="3"/>
  <c r="H75071" i="3"/>
  <c r="H75072" i="3"/>
  <c r="H75073" i="3"/>
  <c r="H75074" i="3"/>
  <c r="H75075" i="3"/>
  <c r="H75076" i="3"/>
  <c r="H75077" i="3"/>
  <c r="H75078" i="3"/>
  <c r="H75079" i="3"/>
  <c r="H75080" i="3"/>
  <c r="H75081" i="3"/>
  <c r="H75082" i="3"/>
  <c r="H75083" i="3"/>
  <c r="H75084" i="3"/>
  <c r="H75085" i="3"/>
  <c r="H75086" i="3"/>
  <c r="H75087" i="3"/>
  <c r="H75088" i="3"/>
  <c r="H75089" i="3"/>
  <c r="H75090" i="3"/>
  <c r="H75091" i="3"/>
  <c r="H75092" i="3"/>
  <c r="H75093" i="3"/>
  <c r="H75094" i="3"/>
  <c r="H75095" i="3"/>
  <c r="H75096" i="3"/>
  <c r="H75097" i="3"/>
  <c r="H75098" i="3"/>
  <c r="H75099" i="3"/>
  <c r="H75100" i="3"/>
  <c r="H75101" i="3"/>
  <c r="H75102" i="3"/>
  <c r="H75103" i="3"/>
  <c r="H75104" i="3"/>
  <c r="H75105" i="3"/>
  <c r="H75106" i="3"/>
  <c r="H75107" i="3"/>
  <c r="H75108" i="3"/>
  <c r="H75109" i="3"/>
  <c r="H75110" i="3"/>
  <c r="H75111" i="3"/>
  <c r="H75112" i="3"/>
  <c r="H75113" i="3"/>
  <c r="H75114" i="3"/>
  <c r="H75115" i="3"/>
  <c r="H75116" i="3"/>
  <c r="H75117" i="3"/>
  <c r="H75118" i="3"/>
  <c r="H75119" i="3"/>
  <c r="H75120" i="3"/>
  <c r="H75121" i="3"/>
  <c r="H75122" i="3"/>
  <c r="H75123" i="3"/>
  <c r="H75124" i="3"/>
  <c r="H75125" i="3"/>
  <c r="H75126" i="3"/>
  <c r="H75127" i="3"/>
  <c r="H75128" i="3"/>
  <c r="H75129" i="3"/>
  <c r="H75130" i="3"/>
  <c r="H75131" i="3"/>
  <c r="H75132" i="3"/>
  <c r="H75133" i="3"/>
  <c r="H75134" i="3"/>
  <c r="H75135" i="3"/>
  <c r="H75136" i="3"/>
  <c r="H75137" i="3"/>
  <c r="H75138" i="3"/>
  <c r="H75139" i="3"/>
  <c r="H75140" i="3"/>
  <c r="H75141" i="3"/>
  <c r="H75142" i="3"/>
  <c r="H75143" i="3"/>
  <c r="H75144" i="3"/>
  <c r="H75145" i="3"/>
  <c r="H75146" i="3"/>
  <c r="H75147" i="3"/>
  <c r="H75148" i="3"/>
  <c r="H75149" i="3"/>
  <c r="H75150" i="3"/>
  <c r="H75151" i="3"/>
  <c r="H75152" i="3"/>
  <c r="H75153" i="3"/>
  <c r="H75154" i="3"/>
  <c r="H75155" i="3"/>
  <c r="H75156" i="3"/>
  <c r="H75157" i="3"/>
  <c r="H75158" i="3"/>
  <c r="H75159" i="3"/>
  <c r="H75160" i="3"/>
  <c r="H75161" i="3"/>
  <c r="H75162" i="3"/>
  <c r="H75163" i="3"/>
  <c r="H75164" i="3"/>
  <c r="H75165" i="3"/>
  <c r="H75166" i="3"/>
  <c r="H75167" i="3"/>
  <c r="H75168" i="3"/>
  <c r="H75169" i="3"/>
  <c r="H75170" i="3"/>
  <c r="H75171" i="3"/>
  <c r="H75172" i="3"/>
  <c r="H75173" i="3"/>
  <c r="H75174" i="3"/>
  <c r="H75175" i="3"/>
  <c r="H75176" i="3"/>
  <c r="H75177" i="3"/>
  <c r="H75178" i="3"/>
  <c r="H75179" i="3"/>
  <c r="H75180" i="3"/>
  <c r="H75181" i="3"/>
  <c r="H75182" i="3"/>
  <c r="H75183" i="3"/>
  <c r="H75184" i="3"/>
  <c r="H75185" i="3"/>
  <c r="H75186" i="3"/>
  <c r="H75187" i="3"/>
  <c r="H75188" i="3"/>
  <c r="H75189" i="3"/>
  <c r="H75190" i="3"/>
  <c r="H75191" i="3"/>
  <c r="H75192" i="3"/>
  <c r="H75193" i="3"/>
  <c r="H75194" i="3"/>
  <c r="H75195" i="3"/>
  <c r="H75196" i="3"/>
  <c r="H75197" i="3"/>
  <c r="H75198" i="3"/>
  <c r="H75199" i="3"/>
  <c r="H75200" i="3"/>
  <c r="H75201" i="3"/>
  <c r="H75202" i="3"/>
  <c r="H75203" i="3"/>
  <c r="H75204" i="3"/>
  <c r="H75205" i="3"/>
  <c r="H75206" i="3"/>
  <c r="H75207" i="3"/>
  <c r="H75208" i="3"/>
  <c r="H75209" i="3"/>
  <c r="H75210" i="3"/>
  <c r="H75211" i="3"/>
  <c r="H75212" i="3"/>
  <c r="H75213" i="3"/>
  <c r="H75214" i="3"/>
  <c r="H75215" i="3"/>
  <c r="H75216" i="3"/>
  <c r="H75217" i="3"/>
  <c r="H75218" i="3"/>
  <c r="H75219" i="3"/>
  <c r="H75220" i="3"/>
  <c r="H75221" i="3"/>
  <c r="H75222" i="3"/>
  <c r="H75223" i="3"/>
  <c r="H75224" i="3"/>
  <c r="H75225" i="3"/>
  <c r="H75226" i="3"/>
  <c r="H75227" i="3"/>
  <c r="H75228" i="3"/>
  <c r="H75229" i="3"/>
  <c r="H75230" i="3"/>
  <c r="H75231" i="3"/>
  <c r="H75232" i="3"/>
  <c r="H75233" i="3"/>
  <c r="H75234" i="3"/>
  <c r="H75235" i="3"/>
  <c r="H75236" i="3"/>
  <c r="H75237" i="3"/>
  <c r="H75238" i="3"/>
  <c r="H75239" i="3"/>
  <c r="H75240" i="3"/>
  <c r="H75241" i="3"/>
  <c r="H75242" i="3"/>
  <c r="H75243" i="3"/>
  <c r="H75244" i="3"/>
  <c r="H75245" i="3"/>
  <c r="H75246" i="3"/>
  <c r="H75247" i="3"/>
  <c r="H75248" i="3"/>
  <c r="H75249" i="3"/>
  <c r="H75250" i="3"/>
  <c r="H75251" i="3"/>
  <c r="H75252" i="3"/>
  <c r="H75253" i="3"/>
  <c r="H75254" i="3"/>
  <c r="H75255" i="3"/>
  <c r="H75256" i="3"/>
  <c r="H75257" i="3"/>
  <c r="H75258" i="3"/>
  <c r="H75259" i="3"/>
  <c r="H75260" i="3"/>
  <c r="H75261" i="3"/>
  <c r="H75262" i="3"/>
  <c r="H75263" i="3"/>
  <c r="H75264" i="3"/>
  <c r="H75265" i="3"/>
  <c r="H75266" i="3"/>
  <c r="H75267" i="3"/>
  <c r="H75268" i="3"/>
  <c r="H75269" i="3"/>
  <c r="H75270" i="3"/>
  <c r="H75271" i="3"/>
  <c r="H75272" i="3"/>
  <c r="H75273" i="3"/>
  <c r="H75274" i="3"/>
  <c r="H75275" i="3"/>
  <c r="H75276" i="3"/>
  <c r="H75277" i="3"/>
  <c r="H75278" i="3"/>
  <c r="H75279" i="3"/>
  <c r="H75280" i="3"/>
  <c r="H75281" i="3"/>
  <c r="H75282" i="3"/>
  <c r="H75283" i="3"/>
  <c r="H75284" i="3"/>
  <c r="H75285" i="3"/>
  <c r="H75286" i="3"/>
  <c r="H75287" i="3"/>
  <c r="H75288" i="3"/>
  <c r="H75289" i="3"/>
  <c r="H75290" i="3"/>
  <c r="H75291" i="3"/>
  <c r="H75292" i="3"/>
  <c r="H75293" i="3"/>
  <c r="H75294" i="3"/>
  <c r="H75295" i="3"/>
  <c r="H75296" i="3"/>
  <c r="H75297" i="3"/>
  <c r="H75298" i="3"/>
  <c r="H75299" i="3"/>
  <c r="H75300" i="3"/>
  <c r="H75301" i="3"/>
  <c r="H75302" i="3"/>
  <c r="H75303" i="3"/>
  <c r="H75304" i="3"/>
  <c r="H75305" i="3"/>
  <c r="H75306" i="3"/>
  <c r="H75307" i="3"/>
  <c r="H75308" i="3"/>
  <c r="H75309" i="3"/>
  <c r="H75310" i="3"/>
  <c r="H75311" i="3"/>
  <c r="H75312" i="3"/>
  <c r="H75313" i="3"/>
  <c r="H75314" i="3"/>
  <c r="H75315" i="3"/>
  <c r="H75316" i="3"/>
  <c r="H75317" i="3"/>
  <c r="H75318" i="3"/>
  <c r="H75319" i="3"/>
  <c r="H75320" i="3"/>
  <c r="H75321" i="3"/>
  <c r="H75322" i="3"/>
  <c r="H75323" i="3"/>
  <c r="H75324" i="3"/>
  <c r="H75325" i="3"/>
  <c r="H75326" i="3"/>
  <c r="H75327" i="3"/>
  <c r="H75328" i="3"/>
  <c r="H75329" i="3"/>
  <c r="H75330" i="3"/>
  <c r="H75331" i="3"/>
  <c r="H75332" i="3"/>
  <c r="H75333" i="3"/>
  <c r="H75334" i="3"/>
  <c r="H75335" i="3"/>
  <c r="H75336" i="3"/>
  <c r="H75337" i="3"/>
  <c r="H75338" i="3"/>
  <c r="H75339" i="3"/>
  <c r="H75340" i="3"/>
  <c r="H75341" i="3"/>
  <c r="H75342" i="3"/>
  <c r="H75343" i="3"/>
  <c r="H75344" i="3"/>
  <c r="H75345" i="3"/>
  <c r="H75346" i="3"/>
  <c r="H75347" i="3"/>
  <c r="H75348" i="3"/>
  <c r="H75349" i="3"/>
  <c r="H75350" i="3"/>
  <c r="H75351" i="3"/>
  <c r="H75352" i="3"/>
  <c r="H75353" i="3"/>
  <c r="H75354" i="3"/>
  <c r="H75355" i="3"/>
  <c r="H75356" i="3"/>
  <c r="H75357" i="3"/>
  <c r="H75358" i="3"/>
  <c r="H75359" i="3"/>
  <c r="H75360" i="3"/>
  <c r="H75361" i="3"/>
  <c r="H75362" i="3"/>
  <c r="H75363" i="3"/>
  <c r="H75364" i="3"/>
  <c r="H75365" i="3"/>
  <c r="H75366" i="3"/>
  <c r="H75367" i="3"/>
  <c r="H75368" i="3"/>
  <c r="H75369" i="3"/>
  <c r="H75370" i="3"/>
  <c r="H75371" i="3"/>
  <c r="H75372" i="3"/>
  <c r="H75373" i="3"/>
  <c r="H75374" i="3"/>
  <c r="H75375" i="3"/>
  <c r="H75376" i="3"/>
  <c r="H75377" i="3"/>
  <c r="H75378" i="3"/>
  <c r="H75379" i="3"/>
  <c r="H75380" i="3"/>
  <c r="H75381" i="3"/>
  <c r="H75382" i="3"/>
  <c r="H75383" i="3"/>
  <c r="H75384" i="3"/>
  <c r="H75385" i="3"/>
  <c r="H75386" i="3"/>
  <c r="H75387" i="3"/>
  <c r="H75388" i="3"/>
  <c r="H75389" i="3"/>
  <c r="H75390" i="3"/>
  <c r="H75391" i="3"/>
  <c r="H75392" i="3"/>
  <c r="H75393" i="3"/>
  <c r="H75394" i="3"/>
  <c r="H75395" i="3"/>
  <c r="H75396" i="3"/>
  <c r="H75397" i="3"/>
  <c r="H75398" i="3"/>
  <c r="H75399" i="3"/>
  <c r="H75400" i="3"/>
  <c r="H75401" i="3"/>
  <c r="H75402" i="3"/>
  <c r="H75403" i="3"/>
  <c r="H75404" i="3"/>
  <c r="H75405" i="3"/>
  <c r="H75406" i="3"/>
  <c r="H75407" i="3"/>
  <c r="H75408" i="3"/>
  <c r="H75409" i="3"/>
  <c r="H75410" i="3"/>
  <c r="H75411" i="3"/>
  <c r="H75412" i="3"/>
  <c r="H75413" i="3"/>
  <c r="H75414" i="3"/>
  <c r="H75415" i="3"/>
  <c r="H75416" i="3"/>
  <c r="H75417" i="3"/>
  <c r="H75418" i="3"/>
  <c r="H75419" i="3"/>
  <c r="H75420" i="3"/>
  <c r="H75421" i="3"/>
  <c r="H75422" i="3"/>
  <c r="H75423" i="3"/>
  <c r="H75424" i="3"/>
  <c r="H75425" i="3"/>
  <c r="H75426" i="3"/>
  <c r="H75427" i="3"/>
  <c r="H75428" i="3"/>
  <c r="H75429" i="3"/>
  <c r="H75430" i="3"/>
  <c r="H75431" i="3"/>
  <c r="H75432" i="3"/>
  <c r="H75433" i="3"/>
  <c r="H75434" i="3"/>
  <c r="H75435" i="3"/>
  <c r="H75436" i="3"/>
  <c r="H75437" i="3"/>
  <c r="H75438" i="3"/>
  <c r="H75439" i="3"/>
  <c r="H75440" i="3"/>
  <c r="H75441" i="3"/>
  <c r="H75442" i="3"/>
  <c r="H75443" i="3"/>
  <c r="H75444" i="3"/>
  <c r="H75445" i="3"/>
  <c r="H75446" i="3"/>
  <c r="H75447" i="3"/>
  <c r="H75448" i="3"/>
  <c r="H75449" i="3"/>
  <c r="H75450" i="3"/>
  <c r="H75451" i="3"/>
  <c r="H75452" i="3"/>
  <c r="H75453" i="3"/>
  <c r="H75454" i="3"/>
  <c r="H75455" i="3"/>
  <c r="H75456" i="3"/>
  <c r="H75457" i="3"/>
  <c r="H75458" i="3"/>
  <c r="H75459" i="3"/>
  <c r="H75460" i="3"/>
  <c r="H75461" i="3"/>
  <c r="H75462" i="3"/>
  <c r="H75463" i="3"/>
  <c r="H75464" i="3"/>
  <c r="H75465" i="3"/>
  <c r="H75466" i="3"/>
  <c r="H75467" i="3"/>
  <c r="H75468" i="3"/>
  <c r="H75469" i="3"/>
  <c r="H75470" i="3"/>
  <c r="H75471" i="3"/>
  <c r="H75472" i="3"/>
  <c r="H75473" i="3"/>
  <c r="H75474" i="3"/>
  <c r="H75475" i="3"/>
  <c r="H75476" i="3"/>
  <c r="H75477" i="3"/>
  <c r="H75478" i="3"/>
  <c r="H75479" i="3"/>
  <c r="H75480" i="3"/>
  <c r="H75481" i="3"/>
  <c r="H75482" i="3"/>
  <c r="H75483" i="3"/>
  <c r="H75484" i="3"/>
  <c r="H75485" i="3"/>
  <c r="H75486" i="3"/>
  <c r="H75487" i="3"/>
  <c r="H75488" i="3"/>
  <c r="H75489" i="3"/>
  <c r="H75490" i="3"/>
  <c r="H75491" i="3"/>
  <c r="H75492" i="3"/>
  <c r="H75493" i="3"/>
  <c r="H75494" i="3"/>
  <c r="H75495" i="3"/>
  <c r="H75496" i="3"/>
  <c r="H75497" i="3"/>
  <c r="H75498" i="3"/>
  <c r="H75499" i="3"/>
  <c r="H75500" i="3"/>
  <c r="H75501" i="3"/>
  <c r="H75502" i="3"/>
  <c r="H75503" i="3"/>
  <c r="H75504" i="3"/>
  <c r="H75505" i="3"/>
  <c r="H75506" i="3"/>
  <c r="H75507" i="3"/>
  <c r="H75508" i="3"/>
  <c r="H75509" i="3"/>
  <c r="H75510" i="3"/>
  <c r="H75511" i="3"/>
  <c r="H75512" i="3"/>
  <c r="H75513" i="3"/>
  <c r="H75514" i="3"/>
  <c r="H75515" i="3"/>
  <c r="H75516" i="3"/>
  <c r="H75517" i="3"/>
  <c r="H75518" i="3"/>
  <c r="H75519" i="3"/>
  <c r="H75520" i="3"/>
  <c r="H75521" i="3"/>
  <c r="H75522" i="3"/>
  <c r="H75523" i="3"/>
  <c r="H75524" i="3"/>
  <c r="H75525" i="3"/>
  <c r="H75526" i="3"/>
  <c r="H75527" i="3"/>
  <c r="H75528" i="3"/>
  <c r="H75529" i="3"/>
  <c r="H75530" i="3"/>
  <c r="H75531" i="3"/>
  <c r="H75532" i="3"/>
  <c r="H75533" i="3"/>
  <c r="H75534" i="3"/>
  <c r="H75535" i="3"/>
  <c r="H75536" i="3"/>
  <c r="H75537" i="3"/>
  <c r="H75538" i="3"/>
  <c r="H75539" i="3"/>
  <c r="H75540" i="3"/>
  <c r="H75541" i="3"/>
  <c r="H75542" i="3"/>
  <c r="H75543" i="3"/>
  <c r="H75544" i="3"/>
  <c r="H75545" i="3"/>
  <c r="H75546" i="3"/>
  <c r="H75547" i="3"/>
  <c r="H75548" i="3"/>
  <c r="H75549" i="3"/>
  <c r="H75550" i="3"/>
  <c r="H75551" i="3"/>
  <c r="H75552" i="3"/>
  <c r="H75553" i="3"/>
  <c r="H75554" i="3"/>
  <c r="H75555" i="3"/>
  <c r="H75556" i="3"/>
  <c r="H75557" i="3"/>
  <c r="H75558" i="3"/>
  <c r="H75559" i="3"/>
  <c r="H75560" i="3"/>
  <c r="H75561" i="3"/>
  <c r="H75562" i="3"/>
  <c r="H75563" i="3"/>
  <c r="H75564" i="3"/>
  <c r="H75565" i="3"/>
  <c r="H75566" i="3"/>
  <c r="H75567" i="3"/>
  <c r="H75568" i="3"/>
  <c r="H75569" i="3"/>
  <c r="H75570" i="3"/>
  <c r="H75571" i="3"/>
  <c r="H75572" i="3"/>
  <c r="H75573" i="3"/>
  <c r="H75574" i="3"/>
  <c r="H75575" i="3"/>
  <c r="H75576" i="3"/>
  <c r="H75577" i="3"/>
  <c r="H75578" i="3"/>
  <c r="H75579" i="3"/>
  <c r="H75580" i="3"/>
  <c r="H75581" i="3"/>
  <c r="H75582" i="3"/>
  <c r="H75583" i="3"/>
  <c r="H75584" i="3"/>
  <c r="H75585" i="3"/>
  <c r="H75586" i="3"/>
  <c r="H75587" i="3"/>
  <c r="H75588" i="3"/>
  <c r="H75589" i="3"/>
  <c r="H75590" i="3"/>
  <c r="H75591" i="3"/>
  <c r="H75592" i="3"/>
  <c r="H75593" i="3"/>
  <c r="H75594" i="3"/>
  <c r="H75595" i="3"/>
  <c r="H75596" i="3"/>
  <c r="H75597" i="3"/>
  <c r="H75598" i="3"/>
  <c r="H75599" i="3"/>
  <c r="H75600" i="3"/>
  <c r="H75601" i="3"/>
  <c r="H75602" i="3"/>
  <c r="H75603" i="3"/>
  <c r="H75604" i="3"/>
  <c r="H75605" i="3"/>
  <c r="H75606" i="3"/>
  <c r="H75607" i="3"/>
  <c r="H75608" i="3"/>
  <c r="H75609" i="3"/>
  <c r="H75610" i="3"/>
  <c r="H75611" i="3"/>
  <c r="H75612" i="3"/>
  <c r="H75613" i="3"/>
  <c r="H75614" i="3"/>
  <c r="H75615" i="3"/>
  <c r="H75616" i="3"/>
  <c r="H75617" i="3"/>
  <c r="H75618" i="3"/>
  <c r="H75619" i="3"/>
  <c r="H75620" i="3"/>
  <c r="H75621" i="3"/>
  <c r="H75622" i="3"/>
  <c r="H75623" i="3"/>
  <c r="H75624" i="3"/>
  <c r="H75625" i="3"/>
  <c r="H75626" i="3"/>
  <c r="H75627" i="3"/>
  <c r="H75628" i="3"/>
  <c r="H75629" i="3"/>
  <c r="H75630" i="3"/>
  <c r="H75631" i="3"/>
  <c r="H75632" i="3"/>
  <c r="H75633" i="3"/>
  <c r="H75634" i="3"/>
  <c r="H75635" i="3"/>
  <c r="H75636" i="3"/>
  <c r="H75637" i="3"/>
  <c r="H75638" i="3"/>
  <c r="H75639" i="3"/>
  <c r="H75640" i="3"/>
  <c r="H75641" i="3"/>
  <c r="H75642" i="3"/>
  <c r="H75643" i="3"/>
  <c r="H75644" i="3"/>
  <c r="H75645" i="3"/>
  <c r="H75646" i="3"/>
  <c r="H75647" i="3"/>
  <c r="H75648" i="3"/>
  <c r="H75649" i="3"/>
  <c r="H75650" i="3"/>
  <c r="H75651" i="3"/>
  <c r="H75652" i="3"/>
  <c r="H75653" i="3"/>
  <c r="H75654" i="3"/>
  <c r="H75655" i="3"/>
  <c r="H75656" i="3"/>
  <c r="H75657" i="3"/>
  <c r="H75658" i="3"/>
  <c r="H75659" i="3"/>
  <c r="H75660" i="3"/>
  <c r="H75661" i="3"/>
  <c r="H75662" i="3"/>
  <c r="H75663" i="3"/>
  <c r="H75664" i="3"/>
  <c r="H75665" i="3"/>
  <c r="H75666" i="3"/>
  <c r="H75667" i="3"/>
  <c r="H75668" i="3"/>
  <c r="H75669" i="3"/>
  <c r="H75670" i="3"/>
  <c r="H75671" i="3"/>
  <c r="H75672" i="3"/>
  <c r="H75673" i="3"/>
  <c r="H75674" i="3"/>
  <c r="H75675" i="3"/>
  <c r="H75676" i="3"/>
  <c r="H75677" i="3"/>
  <c r="H75678" i="3"/>
  <c r="H75679" i="3"/>
  <c r="H75680" i="3"/>
  <c r="H75681" i="3"/>
  <c r="H75682" i="3"/>
  <c r="H75683" i="3"/>
  <c r="H75684" i="3"/>
  <c r="H75685" i="3"/>
  <c r="H75686" i="3"/>
  <c r="H75687" i="3"/>
  <c r="H75688" i="3"/>
  <c r="H75689" i="3"/>
  <c r="H75690" i="3"/>
  <c r="H75691" i="3"/>
  <c r="H75692" i="3"/>
  <c r="H75693" i="3"/>
  <c r="H75694" i="3"/>
  <c r="H75695" i="3"/>
  <c r="H75696" i="3"/>
  <c r="H75697" i="3"/>
  <c r="H75698" i="3"/>
  <c r="H75699" i="3"/>
  <c r="H75700" i="3"/>
  <c r="H75701" i="3"/>
  <c r="H75702" i="3"/>
  <c r="H75703" i="3"/>
  <c r="H75704" i="3"/>
  <c r="H75705" i="3"/>
  <c r="H75706" i="3"/>
  <c r="H75707" i="3"/>
  <c r="H75708" i="3"/>
  <c r="H75709" i="3"/>
  <c r="H75710" i="3"/>
  <c r="H75711" i="3"/>
  <c r="H75712" i="3"/>
  <c r="H75713" i="3"/>
  <c r="H75714" i="3"/>
  <c r="H75715" i="3"/>
  <c r="H75716" i="3"/>
  <c r="H75717" i="3"/>
  <c r="H75718" i="3"/>
  <c r="H75719" i="3"/>
  <c r="H75720" i="3"/>
  <c r="H75721" i="3"/>
  <c r="H75722" i="3"/>
  <c r="H75723" i="3"/>
  <c r="H75724" i="3"/>
  <c r="H75725" i="3"/>
  <c r="H75726" i="3"/>
  <c r="H75727" i="3"/>
  <c r="H75728" i="3"/>
  <c r="H75729" i="3"/>
  <c r="H75730" i="3"/>
  <c r="H75731" i="3"/>
  <c r="H75732" i="3"/>
  <c r="H75733" i="3"/>
  <c r="H75734" i="3"/>
  <c r="H75735" i="3"/>
  <c r="H75736" i="3"/>
  <c r="H75737" i="3"/>
  <c r="H75738" i="3"/>
  <c r="H75739" i="3"/>
  <c r="H75740" i="3"/>
  <c r="H75741" i="3"/>
  <c r="H75742" i="3"/>
  <c r="H75743" i="3"/>
  <c r="H75744" i="3"/>
  <c r="H75745" i="3"/>
  <c r="H75746" i="3"/>
  <c r="H75747" i="3"/>
  <c r="H75748" i="3"/>
  <c r="H75749" i="3"/>
  <c r="H75750" i="3"/>
  <c r="H75751" i="3"/>
  <c r="H75752" i="3"/>
  <c r="H75753" i="3"/>
  <c r="H75754" i="3"/>
  <c r="H75755" i="3"/>
  <c r="H75756" i="3"/>
  <c r="H75757" i="3"/>
  <c r="H75758" i="3"/>
  <c r="H75759" i="3"/>
  <c r="H75760" i="3"/>
  <c r="H75761" i="3"/>
  <c r="H75762" i="3"/>
  <c r="H75763" i="3"/>
  <c r="H75764" i="3"/>
  <c r="H75765" i="3"/>
  <c r="H75766" i="3"/>
  <c r="H75767" i="3"/>
  <c r="H75768" i="3"/>
  <c r="H75769" i="3"/>
  <c r="H75770" i="3"/>
  <c r="H75771" i="3"/>
  <c r="H75772" i="3"/>
  <c r="H75773" i="3"/>
  <c r="H75774" i="3"/>
  <c r="H75775" i="3"/>
  <c r="H75776" i="3"/>
  <c r="H75777" i="3"/>
  <c r="H75778" i="3"/>
  <c r="H75779" i="3"/>
  <c r="H75780" i="3"/>
  <c r="H75781" i="3"/>
  <c r="H75782" i="3"/>
  <c r="H75783" i="3"/>
  <c r="H75784" i="3"/>
  <c r="H75785" i="3"/>
  <c r="H75786" i="3"/>
  <c r="H75787" i="3"/>
  <c r="H75788" i="3"/>
  <c r="H75789" i="3"/>
  <c r="H75790" i="3"/>
  <c r="H75791" i="3"/>
  <c r="H75792" i="3"/>
  <c r="H75793" i="3"/>
  <c r="H75794" i="3"/>
  <c r="H75795" i="3"/>
  <c r="H75796" i="3"/>
  <c r="H75797" i="3"/>
  <c r="H75798" i="3"/>
  <c r="H75799" i="3"/>
  <c r="H75800" i="3"/>
  <c r="H75801" i="3"/>
  <c r="H75802" i="3"/>
  <c r="H75803" i="3"/>
  <c r="H75804" i="3"/>
  <c r="H75805" i="3"/>
  <c r="H75806" i="3"/>
  <c r="H75807" i="3"/>
  <c r="H75808" i="3"/>
  <c r="H75809" i="3"/>
  <c r="H75810" i="3"/>
  <c r="H75811" i="3"/>
  <c r="H75812" i="3"/>
  <c r="H75813" i="3"/>
  <c r="H75814" i="3"/>
  <c r="H75815" i="3"/>
  <c r="H75816" i="3"/>
  <c r="H75817" i="3"/>
  <c r="H75818" i="3"/>
  <c r="H75819" i="3"/>
  <c r="H75820" i="3"/>
  <c r="H75821" i="3"/>
  <c r="H75822" i="3"/>
  <c r="H75823" i="3"/>
  <c r="H75824" i="3"/>
  <c r="H75825" i="3"/>
  <c r="H75826" i="3"/>
  <c r="H75827" i="3"/>
  <c r="H75828" i="3"/>
  <c r="H75829" i="3"/>
  <c r="H75830" i="3"/>
  <c r="H75831" i="3"/>
  <c r="H75832" i="3"/>
  <c r="H75833" i="3"/>
  <c r="H75834" i="3"/>
  <c r="H75835" i="3"/>
  <c r="H75836" i="3"/>
  <c r="H75837" i="3"/>
  <c r="H75838" i="3"/>
  <c r="H75839" i="3"/>
  <c r="H75840" i="3"/>
  <c r="H75841" i="3"/>
  <c r="H75842" i="3"/>
  <c r="H75843" i="3"/>
  <c r="H75844" i="3"/>
  <c r="H75845" i="3"/>
  <c r="H75846" i="3"/>
  <c r="H75847" i="3"/>
  <c r="H75848" i="3"/>
  <c r="H75849" i="3"/>
  <c r="H75850" i="3"/>
  <c r="H75851" i="3"/>
  <c r="H75852" i="3"/>
  <c r="H75853" i="3"/>
  <c r="H75854" i="3"/>
  <c r="H75855" i="3"/>
  <c r="H75856" i="3"/>
  <c r="H75857" i="3"/>
  <c r="H75858" i="3"/>
  <c r="H75859" i="3"/>
  <c r="H75860" i="3"/>
  <c r="H75861" i="3"/>
  <c r="H75862" i="3"/>
  <c r="H75863" i="3"/>
  <c r="H75864" i="3"/>
  <c r="H75865" i="3"/>
  <c r="H75866" i="3"/>
  <c r="H75867" i="3"/>
  <c r="H75868" i="3"/>
  <c r="H75869" i="3"/>
  <c r="H75870" i="3"/>
  <c r="H75871" i="3"/>
  <c r="H75872" i="3"/>
  <c r="H75873" i="3"/>
  <c r="H75874" i="3"/>
  <c r="H75875" i="3"/>
  <c r="H75876" i="3"/>
  <c r="H75877" i="3"/>
  <c r="H75878" i="3"/>
  <c r="H75879" i="3"/>
  <c r="H75880" i="3"/>
  <c r="H75881" i="3"/>
  <c r="H75882" i="3"/>
  <c r="H75883" i="3"/>
  <c r="H75884" i="3"/>
  <c r="H75885" i="3"/>
  <c r="H75886" i="3"/>
  <c r="H75887" i="3"/>
  <c r="H75888" i="3"/>
  <c r="H75889" i="3"/>
  <c r="H75890" i="3"/>
  <c r="B2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7" i="3"/>
  <c r="B2988" i="3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B3002" i="3"/>
  <c r="B3003" i="3"/>
  <c r="B3004" i="3"/>
  <c r="B3005" i="3"/>
  <c r="B3006" i="3"/>
  <c r="B3007" i="3"/>
  <c r="B3008" i="3"/>
  <c r="B3009" i="3"/>
  <c r="B3010" i="3"/>
  <c r="B3011" i="3"/>
  <c r="B3012" i="3"/>
  <c r="B3013" i="3"/>
  <c r="B3014" i="3"/>
  <c r="B3015" i="3"/>
  <c r="B3016" i="3"/>
  <c r="B3017" i="3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1" i="3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5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2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B3176" i="3"/>
  <c r="B3177" i="3"/>
  <c r="B3178" i="3"/>
  <c r="B3179" i="3"/>
  <c r="B3180" i="3"/>
  <c r="B3181" i="3"/>
  <c r="B3182" i="3"/>
  <c r="B3183" i="3"/>
  <c r="B3184" i="3"/>
  <c r="B3185" i="3"/>
  <c r="B3186" i="3"/>
  <c r="B3187" i="3"/>
  <c r="B3188" i="3"/>
  <c r="B3189" i="3"/>
  <c r="B3190" i="3"/>
  <c r="B3191" i="3"/>
  <c r="B3192" i="3"/>
  <c r="B3193" i="3"/>
  <c r="B3194" i="3"/>
  <c r="B3195" i="3"/>
  <c r="B3196" i="3"/>
  <c r="B3197" i="3"/>
  <c r="B3198" i="3"/>
  <c r="B3199" i="3"/>
  <c r="B3200" i="3"/>
  <c r="B3201" i="3"/>
  <c r="B3202" i="3"/>
  <c r="B3203" i="3"/>
  <c r="B3204" i="3"/>
  <c r="B3205" i="3"/>
  <c r="B3206" i="3"/>
  <c r="B3207" i="3"/>
  <c r="B3208" i="3"/>
  <c r="B3209" i="3"/>
  <c r="B3210" i="3"/>
  <c r="B3211" i="3"/>
  <c r="B3212" i="3"/>
  <c r="B3213" i="3"/>
  <c r="B3214" i="3"/>
  <c r="B3215" i="3"/>
  <c r="B3216" i="3"/>
  <c r="B3217" i="3"/>
  <c r="B3218" i="3"/>
  <c r="B3219" i="3"/>
  <c r="B3220" i="3"/>
  <c r="B3221" i="3"/>
  <c r="B3222" i="3"/>
  <c r="B3223" i="3"/>
  <c r="B3224" i="3"/>
  <c r="B3225" i="3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B3304" i="3"/>
  <c r="B3305" i="3"/>
  <c r="B3306" i="3"/>
  <c r="B3307" i="3"/>
  <c r="B3308" i="3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6" i="3"/>
  <c r="B3327" i="3"/>
  <c r="B3328" i="3"/>
  <c r="B3329" i="3"/>
  <c r="B3330" i="3"/>
  <c r="B3331" i="3"/>
  <c r="B3332" i="3"/>
  <c r="B3333" i="3"/>
  <c r="B3334" i="3"/>
  <c r="B3335" i="3"/>
  <c r="B3336" i="3"/>
  <c r="B3337" i="3"/>
  <c r="B3338" i="3"/>
  <c r="B3339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B3352" i="3"/>
  <c r="B3353" i="3"/>
  <c r="B3354" i="3"/>
  <c r="B3355" i="3"/>
  <c r="B3356" i="3"/>
  <c r="B3357" i="3"/>
  <c r="B3358" i="3"/>
  <c r="B3359" i="3"/>
  <c r="B3360" i="3"/>
  <c r="B3361" i="3"/>
  <c r="B3362" i="3"/>
  <c r="B3363" i="3"/>
  <c r="B3364" i="3"/>
  <c r="B3365" i="3"/>
  <c r="B3366" i="3"/>
  <c r="B3367" i="3"/>
  <c r="B3368" i="3"/>
  <c r="B3369" i="3"/>
  <c r="B3370" i="3"/>
  <c r="B3371" i="3"/>
  <c r="B3372" i="3"/>
  <c r="B3373" i="3"/>
  <c r="B3374" i="3"/>
  <c r="B3375" i="3"/>
  <c r="B3376" i="3"/>
  <c r="B3377" i="3"/>
  <c r="B3378" i="3"/>
  <c r="B3379" i="3"/>
  <c r="B3380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B3401" i="3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B3417" i="3"/>
  <c r="B3418" i="3"/>
  <c r="B3419" i="3"/>
  <c r="B3420" i="3"/>
  <c r="B3421" i="3"/>
  <c r="B3422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B3449" i="3"/>
  <c r="B3450" i="3"/>
  <c r="B3451" i="3"/>
  <c r="B3452" i="3"/>
  <c r="B3453" i="3"/>
  <c r="B3454" i="3"/>
  <c r="B3455" i="3"/>
  <c r="B3456" i="3"/>
  <c r="B3457" i="3"/>
  <c r="B3458" i="3"/>
  <c r="B3459" i="3"/>
  <c r="B3460" i="3"/>
  <c r="B3461" i="3"/>
  <c r="B3462" i="3"/>
  <c r="B3463" i="3"/>
  <c r="B3464" i="3"/>
  <c r="B3465" i="3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B3513" i="3"/>
  <c r="B3514" i="3"/>
  <c r="B3515" i="3"/>
  <c r="B3516" i="3"/>
  <c r="B3517" i="3"/>
  <c r="B3518" i="3"/>
  <c r="B3519" i="3"/>
  <c r="B3520" i="3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B3544" i="3"/>
  <c r="B3545" i="3"/>
  <c r="B3546" i="3"/>
  <c r="B3547" i="3"/>
  <c r="B3548" i="3"/>
  <c r="B3549" i="3"/>
  <c r="B3550" i="3"/>
  <c r="B3551" i="3"/>
  <c r="B3552" i="3"/>
  <c r="B3553" i="3"/>
  <c r="B3554" i="3"/>
  <c r="B3555" i="3"/>
  <c r="B3556" i="3"/>
  <c r="B3557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B3578" i="3"/>
  <c r="B3579" i="3"/>
  <c r="B3580" i="3"/>
  <c r="B3581" i="3"/>
  <c r="B3582" i="3"/>
  <c r="B3583" i="3"/>
  <c r="B3584" i="3"/>
  <c r="B3585" i="3"/>
  <c r="B3586" i="3"/>
  <c r="B3587" i="3"/>
  <c r="B3588" i="3"/>
  <c r="B3589" i="3"/>
  <c r="B3590" i="3"/>
  <c r="B3591" i="3"/>
  <c r="B3592" i="3"/>
  <c r="B3593" i="3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08" i="3"/>
  <c r="B3609" i="3"/>
  <c r="B3610" i="3"/>
  <c r="B3611" i="3"/>
  <c r="B3612" i="3"/>
  <c r="B3613" i="3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B3690" i="3"/>
  <c r="B3691" i="3"/>
  <c r="B3692" i="3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B3752" i="3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B3785" i="3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B3818" i="3"/>
  <c r="B3819" i="3"/>
  <c r="B3820" i="3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B3879" i="3"/>
  <c r="B3880" i="3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B3905" i="3"/>
  <c r="B3906" i="3"/>
  <c r="B3907" i="3"/>
  <c r="B3908" i="3"/>
  <c r="B3909" i="3"/>
  <c r="B3910" i="3"/>
  <c r="B3911" i="3"/>
  <c r="B3912" i="3"/>
  <c r="B3913" i="3"/>
  <c r="B3914" i="3"/>
  <c r="B3915" i="3"/>
  <c r="B3916" i="3"/>
  <c r="B3917" i="3"/>
  <c r="B3918" i="3"/>
  <c r="B3919" i="3"/>
  <c r="B3920" i="3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B3945" i="3"/>
  <c r="B3946" i="3"/>
  <c r="B3947" i="3"/>
  <c r="B3948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B4007" i="3"/>
  <c r="B4008" i="3"/>
  <c r="B4009" i="3"/>
  <c r="B4010" i="3"/>
  <c r="B4011" i="3"/>
  <c r="B4012" i="3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B4129" i="3"/>
  <c r="B4130" i="3"/>
  <c r="B4131" i="3"/>
  <c r="B4132" i="3"/>
  <c r="B4133" i="3"/>
  <c r="B4134" i="3"/>
  <c r="B4135" i="3"/>
  <c r="B4136" i="3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B4169" i="3"/>
  <c r="B4170" i="3"/>
  <c r="B4171" i="3"/>
  <c r="B4172" i="3"/>
  <c r="B4173" i="3"/>
  <c r="B4174" i="3"/>
  <c r="B4175" i="3"/>
  <c r="B4176" i="3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B4289" i="3"/>
  <c r="B4290" i="3"/>
  <c r="B4291" i="3"/>
  <c r="B4292" i="3"/>
  <c r="B4293" i="3"/>
  <c r="B4294" i="3"/>
  <c r="B4295" i="3"/>
  <c r="B4296" i="3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B4353" i="3"/>
  <c r="B4354" i="3"/>
  <c r="B4355" i="3"/>
  <c r="B4356" i="3"/>
  <c r="B4357" i="3"/>
  <c r="B4358" i="3"/>
  <c r="B4359" i="3"/>
  <c r="B4360" i="3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B4481" i="3"/>
  <c r="B4482" i="3"/>
  <c r="B4483" i="3"/>
  <c r="B4484" i="3"/>
  <c r="B4485" i="3"/>
  <c r="B4486" i="3"/>
  <c r="B4487" i="3"/>
  <c r="B4488" i="3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B4545" i="3"/>
  <c r="B4546" i="3"/>
  <c r="B4547" i="3"/>
  <c r="B4548" i="3"/>
  <c r="B4549" i="3"/>
  <c r="B4550" i="3"/>
  <c r="B4551" i="3"/>
  <c r="B4552" i="3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B4904" i="3"/>
  <c r="B4905" i="3"/>
  <c r="B4906" i="3"/>
  <c r="B4907" i="3"/>
  <c r="B4908" i="3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B4922" i="3"/>
  <c r="B4923" i="3"/>
  <c r="B4924" i="3"/>
  <c r="B4925" i="3"/>
  <c r="B4926" i="3"/>
  <c r="B4927" i="3"/>
  <c r="B4928" i="3"/>
  <c r="B4929" i="3"/>
  <c r="B4930" i="3"/>
  <c r="B4931" i="3"/>
  <c r="B4932" i="3"/>
  <c r="B4933" i="3"/>
  <c r="B4934" i="3"/>
  <c r="B4935" i="3"/>
  <c r="B4936" i="3"/>
  <c r="B4937" i="3"/>
  <c r="B4938" i="3"/>
  <c r="B4939" i="3"/>
  <c r="B4940" i="3"/>
  <c r="B4941" i="3"/>
  <c r="B4942" i="3"/>
  <c r="B4943" i="3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B4968" i="3"/>
  <c r="B4969" i="3"/>
  <c r="B4970" i="3"/>
  <c r="B4971" i="3"/>
  <c r="B4972" i="3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B5000" i="3"/>
  <c r="B5001" i="3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B5016" i="3"/>
  <c r="B5017" i="3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B5031" i="3"/>
  <c r="B5032" i="3"/>
  <c r="B5033" i="3"/>
  <c r="B5034" i="3"/>
  <c r="B5035" i="3"/>
  <c r="B5036" i="3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B5050" i="3"/>
  <c r="B5051" i="3"/>
  <c r="B5052" i="3"/>
  <c r="B5053" i="3"/>
  <c r="B5054" i="3"/>
  <c r="B5055" i="3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B5080" i="3"/>
  <c r="B5081" i="3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B5098" i="3"/>
  <c r="B5099" i="3"/>
  <c r="B5100" i="3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B5114" i="3"/>
  <c r="B5115" i="3"/>
  <c r="B5116" i="3"/>
  <c r="B5117" i="3"/>
  <c r="B5118" i="3"/>
  <c r="B5119" i="3"/>
  <c r="B5120" i="3"/>
  <c r="B5121" i="3"/>
  <c r="B5122" i="3"/>
  <c r="B5123" i="3"/>
  <c r="B5124" i="3"/>
  <c r="B5125" i="3"/>
  <c r="B5126" i="3"/>
  <c r="B5127" i="3"/>
  <c r="B5128" i="3"/>
  <c r="B5129" i="3"/>
  <c r="B5130" i="3"/>
  <c r="B5131" i="3"/>
  <c r="B5132" i="3"/>
  <c r="B5133" i="3"/>
  <c r="B5134" i="3"/>
  <c r="B5135" i="3"/>
  <c r="B5136" i="3"/>
  <c r="B5137" i="3"/>
  <c r="B5138" i="3"/>
  <c r="B5139" i="3"/>
  <c r="B5140" i="3"/>
  <c r="B5141" i="3"/>
  <c r="B5142" i="3"/>
  <c r="B5143" i="3"/>
  <c r="B5144" i="3"/>
  <c r="B5145" i="3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B5162" i="3"/>
  <c r="B5163" i="3"/>
  <c r="B5164" i="3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B5178" i="3"/>
  <c r="B5179" i="3"/>
  <c r="B5180" i="3"/>
  <c r="B5181" i="3"/>
  <c r="B5182" i="3"/>
  <c r="B5183" i="3"/>
  <c r="B5184" i="3"/>
  <c r="B5185" i="3"/>
  <c r="B5186" i="3"/>
  <c r="B5187" i="3"/>
  <c r="B5188" i="3"/>
  <c r="B5189" i="3"/>
  <c r="B5190" i="3"/>
  <c r="B5191" i="3"/>
  <c r="B5192" i="3"/>
  <c r="B5193" i="3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B5208" i="3"/>
  <c r="B5209" i="3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B5223" i="3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B5248" i="3"/>
  <c r="B5249" i="3"/>
  <c r="B5250" i="3"/>
  <c r="B5251" i="3"/>
  <c r="B5252" i="3"/>
  <c r="B5253" i="3"/>
  <c r="B5254" i="3"/>
  <c r="B5255" i="3"/>
  <c r="B5256" i="3"/>
  <c r="B5257" i="3"/>
  <c r="B5258" i="3"/>
  <c r="B5259" i="3"/>
  <c r="B5260" i="3"/>
  <c r="B5261" i="3"/>
  <c r="B5262" i="3"/>
  <c r="B5263" i="3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B5320" i="3"/>
  <c r="B5321" i="3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B5352" i="3"/>
  <c r="B5353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B5392" i="3"/>
  <c r="B5393" i="3"/>
  <c r="B5394" i="3"/>
  <c r="B5395" i="3"/>
  <c r="B5396" i="3"/>
  <c r="B5397" i="3"/>
  <c r="B5398" i="3"/>
  <c r="B5399" i="3"/>
  <c r="B5400" i="3"/>
  <c r="B5401" i="3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B5416" i="3"/>
  <c r="B5417" i="3"/>
  <c r="B5418" i="3"/>
  <c r="B5419" i="3"/>
  <c r="B5420" i="3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B5456" i="3"/>
  <c r="B5457" i="3"/>
  <c r="B5458" i="3"/>
  <c r="B5459" i="3"/>
  <c r="B5460" i="3"/>
  <c r="B5461" i="3"/>
  <c r="B5462" i="3"/>
  <c r="B5463" i="3"/>
  <c r="B5464" i="3"/>
  <c r="B5465" i="3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B5480" i="3"/>
  <c r="B5481" i="3"/>
  <c r="B5482" i="3"/>
  <c r="B5483" i="3"/>
  <c r="B5484" i="3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B5498" i="3"/>
  <c r="B5499" i="3"/>
  <c r="B5500" i="3"/>
  <c r="B5501" i="3"/>
  <c r="B5502" i="3"/>
  <c r="B5503" i="3"/>
  <c r="B5504" i="3"/>
  <c r="B5505" i="3"/>
  <c r="B5506" i="3"/>
  <c r="B5507" i="3"/>
  <c r="B5508" i="3"/>
  <c r="B5509" i="3"/>
  <c r="B5510" i="3"/>
  <c r="B5511" i="3"/>
  <c r="B5512" i="3"/>
  <c r="B5513" i="3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B5528" i="3"/>
  <c r="B5529" i="3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B5544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5589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5681" i="3"/>
  <c r="B5682" i="3"/>
  <c r="B5683" i="3"/>
  <c r="B5684" i="3"/>
  <c r="B5685" i="3"/>
  <c r="B5686" i="3"/>
  <c r="B5687" i="3"/>
  <c r="B5688" i="3"/>
  <c r="B5689" i="3"/>
  <c r="B5690" i="3"/>
  <c r="B5691" i="3"/>
  <c r="B5692" i="3"/>
  <c r="B5693" i="3"/>
  <c r="B5694" i="3"/>
  <c r="B5695" i="3"/>
  <c r="B5696" i="3"/>
  <c r="B5697" i="3"/>
  <c r="B5698" i="3"/>
  <c r="B5699" i="3"/>
  <c r="B5700" i="3"/>
  <c r="B5701" i="3"/>
  <c r="B5702" i="3"/>
  <c r="B5703" i="3"/>
  <c r="B5704" i="3"/>
  <c r="B5705" i="3"/>
  <c r="B5706" i="3"/>
  <c r="B5707" i="3"/>
  <c r="B5708" i="3"/>
  <c r="B5709" i="3"/>
  <c r="B5710" i="3"/>
  <c r="B5711" i="3"/>
  <c r="B5712" i="3"/>
  <c r="B5713" i="3"/>
  <c r="B5714" i="3"/>
  <c r="B5715" i="3"/>
  <c r="B5716" i="3"/>
  <c r="B5717" i="3"/>
  <c r="B5718" i="3"/>
  <c r="B5719" i="3"/>
  <c r="B5720" i="3"/>
  <c r="B5721" i="3"/>
  <c r="B5722" i="3"/>
  <c r="B5723" i="3"/>
  <c r="B5724" i="3"/>
  <c r="B5725" i="3"/>
  <c r="B5726" i="3"/>
  <c r="B5727" i="3"/>
  <c r="B5728" i="3"/>
  <c r="B5729" i="3"/>
  <c r="B5730" i="3"/>
  <c r="B5731" i="3"/>
  <c r="B5732" i="3"/>
  <c r="B5733" i="3"/>
  <c r="B5734" i="3"/>
  <c r="B5735" i="3"/>
  <c r="B5736" i="3"/>
  <c r="B5737" i="3"/>
  <c r="B5738" i="3"/>
  <c r="B5739" i="3"/>
  <c r="B5740" i="3"/>
  <c r="B5741" i="3"/>
  <c r="B5742" i="3"/>
  <c r="B5743" i="3"/>
  <c r="B5744" i="3"/>
  <c r="B5745" i="3"/>
  <c r="B5746" i="3"/>
  <c r="B5747" i="3"/>
  <c r="B5748" i="3"/>
  <c r="B5749" i="3"/>
  <c r="B5750" i="3"/>
  <c r="B5751" i="3"/>
  <c r="B5752" i="3"/>
  <c r="B5753" i="3"/>
  <c r="B5754" i="3"/>
  <c r="B5755" i="3"/>
  <c r="B5756" i="3"/>
  <c r="B5757" i="3"/>
  <c r="B5758" i="3"/>
  <c r="B5759" i="3"/>
  <c r="B5760" i="3"/>
  <c r="B5761" i="3"/>
  <c r="B5762" i="3"/>
  <c r="B5763" i="3"/>
  <c r="B5764" i="3"/>
  <c r="B5765" i="3"/>
  <c r="B5766" i="3"/>
  <c r="B5767" i="3"/>
  <c r="B5768" i="3"/>
  <c r="B5769" i="3"/>
  <c r="B5770" i="3"/>
  <c r="B5771" i="3"/>
  <c r="B5772" i="3"/>
  <c r="B5773" i="3"/>
  <c r="B5774" i="3"/>
  <c r="B5775" i="3"/>
  <c r="B5776" i="3"/>
  <c r="B5777" i="3"/>
  <c r="B5778" i="3"/>
  <c r="B5779" i="3"/>
  <c r="B5780" i="3"/>
  <c r="B5781" i="3"/>
  <c r="B5782" i="3"/>
  <c r="B5783" i="3"/>
  <c r="B5784" i="3"/>
  <c r="B5785" i="3"/>
  <c r="B5786" i="3"/>
  <c r="B5787" i="3"/>
  <c r="B5788" i="3"/>
  <c r="B5789" i="3"/>
  <c r="B5790" i="3"/>
  <c r="B5791" i="3"/>
  <c r="B5792" i="3"/>
  <c r="B5793" i="3"/>
  <c r="B5794" i="3"/>
  <c r="B5795" i="3"/>
  <c r="B5796" i="3"/>
  <c r="B5797" i="3"/>
  <c r="B5798" i="3"/>
  <c r="B5799" i="3"/>
  <c r="B5800" i="3"/>
  <c r="B5801" i="3"/>
  <c r="B5802" i="3"/>
  <c r="B5803" i="3"/>
  <c r="B5804" i="3"/>
  <c r="B5805" i="3"/>
  <c r="B5806" i="3"/>
  <c r="B5807" i="3"/>
  <c r="B5808" i="3"/>
  <c r="B5809" i="3"/>
  <c r="B5810" i="3"/>
  <c r="B5811" i="3"/>
  <c r="B5812" i="3"/>
  <c r="B5813" i="3"/>
  <c r="B5814" i="3"/>
  <c r="B5815" i="3"/>
  <c r="B5816" i="3"/>
  <c r="B5817" i="3"/>
  <c r="B5818" i="3"/>
  <c r="B5819" i="3"/>
  <c r="B5820" i="3"/>
  <c r="B5821" i="3"/>
  <c r="B5822" i="3"/>
  <c r="B5823" i="3"/>
  <c r="B5824" i="3"/>
  <c r="B5825" i="3"/>
  <c r="B5826" i="3"/>
  <c r="B5827" i="3"/>
  <c r="B5828" i="3"/>
  <c r="B5829" i="3"/>
  <c r="B5830" i="3"/>
  <c r="B5831" i="3"/>
  <c r="B5832" i="3"/>
  <c r="B5833" i="3"/>
  <c r="B5834" i="3"/>
  <c r="B5835" i="3"/>
  <c r="B5836" i="3"/>
  <c r="B5837" i="3"/>
  <c r="B5838" i="3"/>
  <c r="B5839" i="3"/>
  <c r="B5840" i="3"/>
  <c r="B5841" i="3"/>
  <c r="B5842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B5881" i="3"/>
  <c r="B5882" i="3"/>
  <c r="B5883" i="3"/>
  <c r="B5884" i="3"/>
  <c r="B5885" i="3"/>
  <c r="B5886" i="3"/>
  <c r="B5887" i="3"/>
  <c r="B5888" i="3"/>
  <c r="B5889" i="3"/>
  <c r="B5890" i="3"/>
  <c r="B5891" i="3"/>
  <c r="B5892" i="3"/>
  <c r="B5893" i="3"/>
  <c r="B5894" i="3"/>
  <c r="B5895" i="3"/>
  <c r="B5896" i="3"/>
  <c r="B5897" i="3"/>
  <c r="B5898" i="3"/>
  <c r="B5899" i="3"/>
  <c r="B5900" i="3"/>
  <c r="B5901" i="3"/>
  <c r="B5902" i="3"/>
  <c r="B5903" i="3"/>
  <c r="B5904" i="3"/>
  <c r="B5905" i="3"/>
  <c r="B5906" i="3"/>
  <c r="B5907" i="3"/>
  <c r="B5908" i="3"/>
  <c r="B5909" i="3"/>
  <c r="B5910" i="3"/>
  <c r="B5911" i="3"/>
  <c r="B5912" i="3"/>
  <c r="B5913" i="3"/>
  <c r="B5914" i="3"/>
  <c r="B5915" i="3"/>
  <c r="B5916" i="3"/>
  <c r="B5917" i="3"/>
  <c r="B5918" i="3"/>
  <c r="B5919" i="3"/>
  <c r="B5920" i="3"/>
  <c r="B5921" i="3"/>
  <c r="B5922" i="3"/>
  <c r="B5923" i="3"/>
  <c r="B5924" i="3"/>
  <c r="B5925" i="3"/>
  <c r="B5926" i="3"/>
  <c r="B5927" i="3"/>
  <c r="B5928" i="3"/>
  <c r="B5929" i="3"/>
  <c r="B5930" i="3"/>
  <c r="B5931" i="3"/>
  <c r="B5932" i="3"/>
  <c r="B5933" i="3"/>
  <c r="B5934" i="3"/>
  <c r="B5935" i="3"/>
  <c r="B5936" i="3"/>
  <c r="B5937" i="3"/>
  <c r="B5938" i="3"/>
  <c r="B5939" i="3"/>
  <c r="B5940" i="3"/>
  <c r="B5941" i="3"/>
  <c r="B5942" i="3"/>
  <c r="B5943" i="3"/>
  <c r="B5944" i="3"/>
  <c r="B5945" i="3"/>
  <c r="B5946" i="3"/>
  <c r="B5947" i="3"/>
  <c r="B5948" i="3"/>
  <c r="B5949" i="3"/>
  <c r="B5950" i="3"/>
  <c r="B5951" i="3"/>
  <c r="B5952" i="3"/>
  <c r="B5953" i="3"/>
  <c r="B5954" i="3"/>
  <c r="B5955" i="3"/>
  <c r="B5956" i="3"/>
  <c r="B5957" i="3"/>
  <c r="B5958" i="3"/>
  <c r="B5959" i="3"/>
  <c r="B5960" i="3"/>
  <c r="B5961" i="3"/>
  <c r="B5962" i="3"/>
  <c r="B5963" i="3"/>
  <c r="B5964" i="3"/>
  <c r="B5965" i="3"/>
  <c r="B5966" i="3"/>
  <c r="B5967" i="3"/>
  <c r="B5968" i="3"/>
  <c r="B5969" i="3"/>
  <c r="B5970" i="3"/>
  <c r="B5971" i="3"/>
  <c r="B5972" i="3"/>
  <c r="B5973" i="3"/>
  <c r="B5974" i="3"/>
  <c r="B5975" i="3"/>
  <c r="B5976" i="3"/>
  <c r="B5977" i="3"/>
  <c r="B5978" i="3"/>
  <c r="B5979" i="3"/>
  <c r="B5980" i="3"/>
  <c r="B5981" i="3"/>
  <c r="B5982" i="3"/>
  <c r="B5983" i="3"/>
  <c r="B5984" i="3"/>
  <c r="B5985" i="3"/>
  <c r="B5986" i="3"/>
  <c r="B5987" i="3"/>
  <c r="B5988" i="3"/>
  <c r="B5989" i="3"/>
  <c r="B5990" i="3"/>
  <c r="B5991" i="3"/>
  <c r="B5992" i="3"/>
  <c r="B5993" i="3"/>
  <c r="B5994" i="3"/>
  <c r="B5995" i="3"/>
  <c r="B5996" i="3"/>
  <c r="B5997" i="3"/>
  <c r="B5998" i="3"/>
  <c r="B5999" i="3"/>
  <c r="B6000" i="3"/>
  <c r="B6001" i="3"/>
  <c r="B6002" i="3"/>
  <c r="B6003" i="3"/>
  <c r="B6004" i="3"/>
  <c r="B6005" i="3"/>
  <c r="B6006" i="3"/>
  <c r="B6007" i="3"/>
  <c r="B6008" i="3"/>
  <c r="B6009" i="3"/>
  <c r="B6010" i="3"/>
  <c r="B6011" i="3"/>
  <c r="B6012" i="3"/>
  <c r="B6013" i="3"/>
  <c r="B6014" i="3"/>
  <c r="B6015" i="3"/>
  <c r="B6016" i="3"/>
  <c r="B6017" i="3"/>
  <c r="B6018" i="3"/>
  <c r="B6019" i="3"/>
  <c r="B6020" i="3"/>
  <c r="B6021" i="3"/>
  <c r="B6022" i="3"/>
  <c r="B6023" i="3"/>
  <c r="B6024" i="3"/>
  <c r="B6025" i="3"/>
  <c r="B6026" i="3"/>
  <c r="B6027" i="3"/>
  <c r="B6028" i="3"/>
  <c r="B6029" i="3"/>
  <c r="B6030" i="3"/>
  <c r="B6031" i="3"/>
  <c r="B6032" i="3"/>
  <c r="B6033" i="3"/>
  <c r="B6034" i="3"/>
  <c r="B6035" i="3"/>
  <c r="B6036" i="3"/>
  <c r="B6037" i="3"/>
  <c r="B6038" i="3"/>
  <c r="B6039" i="3"/>
  <c r="B6040" i="3"/>
  <c r="B6041" i="3"/>
  <c r="B6042" i="3"/>
  <c r="B6043" i="3"/>
  <c r="B6044" i="3"/>
  <c r="B6045" i="3"/>
  <c r="B6046" i="3"/>
  <c r="B6047" i="3"/>
  <c r="B6048" i="3"/>
  <c r="B6049" i="3"/>
  <c r="B6050" i="3"/>
  <c r="B6051" i="3"/>
  <c r="B6052" i="3"/>
  <c r="B6053" i="3"/>
  <c r="B6054" i="3"/>
  <c r="B6055" i="3"/>
  <c r="B6056" i="3"/>
  <c r="B6057" i="3"/>
  <c r="B6058" i="3"/>
  <c r="B6059" i="3"/>
  <c r="B6060" i="3"/>
  <c r="B6061" i="3"/>
  <c r="B6062" i="3"/>
  <c r="B6063" i="3"/>
  <c r="B6064" i="3"/>
  <c r="B6065" i="3"/>
  <c r="B6066" i="3"/>
  <c r="B6067" i="3"/>
  <c r="B6068" i="3"/>
  <c r="B6069" i="3"/>
  <c r="B6070" i="3"/>
  <c r="B6071" i="3"/>
  <c r="B6072" i="3"/>
  <c r="B6073" i="3"/>
  <c r="B6074" i="3"/>
  <c r="B6075" i="3"/>
  <c r="B6076" i="3"/>
  <c r="B6077" i="3"/>
  <c r="B6078" i="3"/>
  <c r="B6079" i="3"/>
  <c r="B6080" i="3"/>
  <c r="B6081" i="3"/>
  <c r="B6082" i="3"/>
  <c r="B6083" i="3"/>
  <c r="B6084" i="3"/>
  <c r="B6085" i="3"/>
  <c r="B6086" i="3"/>
  <c r="B6087" i="3"/>
  <c r="B6088" i="3"/>
  <c r="B6089" i="3"/>
  <c r="B6090" i="3"/>
  <c r="B6091" i="3"/>
  <c r="B6092" i="3"/>
  <c r="B6093" i="3"/>
  <c r="B6094" i="3"/>
  <c r="B6095" i="3"/>
  <c r="B6096" i="3"/>
  <c r="B6097" i="3"/>
  <c r="B6098" i="3"/>
  <c r="B6099" i="3"/>
  <c r="B6100" i="3"/>
  <c r="B6101" i="3"/>
  <c r="B6102" i="3"/>
  <c r="B6103" i="3"/>
  <c r="B6104" i="3"/>
  <c r="B6105" i="3"/>
  <c r="B6106" i="3"/>
  <c r="B6107" i="3"/>
  <c r="B6108" i="3"/>
  <c r="B6109" i="3"/>
  <c r="B6110" i="3"/>
  <c r="B6111" i="3"/>
  <c r="B6112" i="3"/>
  <c r="B6113" i="3"/>
  <c r="B6114" i="3"/>
  <c r="B6115" i="3"/>
  <c r="B6116" i="3"/>
  <c r="B6117" i="3"/>
  <c r="B6118" i="3"/>
  <c r="B6119" i="3"/>
  <c r="B6120" i="3"/>
  <c r="B6121" i="3"/>
  <c r="B6122" i="3"/>
  <c r="B6123" i="3"/>
  <c r="B6124" i="3"/>
  <c r="B6125" i="3"/>
  <c r="B6126" i="3"/>
  <c r="B6127" i="3"/>
  <c r="B6128" i="3"/>
  <c r="B6129" i="3"/>
  <c r="B6130" i="3"/>
  <c r="B6131" i="3"/>
  <c r="B6132" i="3"/>
  <c r="B6133" i="3"/>
  <c r="B6134" i="3"/>
  <c r="B6135" i="3"/>
  <c r="B6136" i="3"/>
  <c r="B6137" i="3"/>
  <c r="B6138" i="3"/>
  <c r="B6139" i="3"/>
  <c r="B6140" i="3"/>
  <c r="B6141" i="3"/>
  <c r="B6142" i="3"/>
  <c r="B6143" i="3"/>
  <c r="B6144" i="3"/>
  <c r="B6145" i="3"/>
  <c r="B6146" i="3"/>
  <c r="B6147" i="3"/>
  <c r="B6148" i="3"/>
  <c r="B6149" i="3"/>
  <c r="B6150" i="3"/>
  <c r="B6151" i="3"/>
  <c r="B6152" i="3"/>
  <c r="B6153" i="3"/>
  <c r="B6154" i="3"/>
  <c r="B6155" i="3"/>
  <c r="B6156" i="3"/>
  <c r="B6157" i="3"/>
  <c r="B6158" i="3"/>
  <c r="B6159" i="3"/>
  <c r="B6160" i="3"/>
  <c r="B6161" i="3"/>
  <c r="B6162" i="3"/>
  <c r="B6163" i="3"/>
  <c r="B6164" i="3"/>
  <c r="B6165" i="3"/>
  <c r="B6166" i="3"/>
  <c r="B6167" i="3"/>
  <c r="B6168" i="3"/>
  <c r="B6169" i="3"/>
  <c r="B6170" i="3"/>
  <c r="B6171" i="3"/>
  <c r="B6172" i="3"/>
  <c r="B6173" i="3"/>
  <c r="B6174" i="3"/>
  <c r="B6175" i="3"/>
  <c r="B6176" i="3"/>
  <c r="B6177" i="3"/>
  <c r="B6178" i="3"/>
  <c r="B6179" i="3"/>
  <c r="B6180" i="3"/>
  <c r="B6181" i="3"/>
  <c r="B6182" i="3"/>
  <c r="B6183" i="3"/>
  <c r="B6184" i="3"/>
  <c r="B6185" i="3"/>
  <c r="B6186" i="3"/>
  <c r="B6187" i="3"/>
  <c r="B6188" i="3"/>
  <c r="B6189" i="3"/>
  <c r="B6190" i="3"/>
  <c r="B6191" i="3"/>
  <c r="B6192" i="3"/>
  <c r="B6193" i="3"/>
  <c r="B6194" i="3"/>
  <c r="B6195" i="3"/>
  <c r="B6196" i="3"/>
  <c r="B6197" i="3"/>
  <c r="B6198" i="3"/>
  <c r="B6199" i="3"/>
  <c r="B6200" i="3"/>
  <c r="B6201" i="3"/>
  <c r="B6202" i="3"/>
  <c r="B6203" i="3"/>
  <c r="B6204" i="3"/>
  <c r="B6205" i="3"/>
  <c r="B6206" i="3"/>
  <c r="B6207" i="3"/>
  <c r="B6208" i="3"/>
  <c r="B6209" i="3"/>
  <c r="B6210" i="3"/>
  <c r="B6211" i="3"/>
  <c r="B6212" i="3"/>
  <c r="B6213" i="3"/>
  <c r="B6214" i="3"/>
  <c r="B6215" i="3"/>
  <c r="B6216" i="3"/>
  <c r="B6217" i="3"/>
  <c r="B6218" i="3"/>
  <c r="B6219" i="3"/>
  <c r="B6220" i="3"/>
  <c r="B6221" i="3"/>
  <c r="B6222" i="3"/>
  <c r="B6223" i="3"/>
  <c r="B6224" i="3"/>
  <c r="B6225" i="3"/>
  <c r="B6226" i="3"/>
  <c r="B6227" i="3"/>
  <c r="B6228" i="3"/>
  <c r="B6229" i="3"/>
  <c r="B6230" i="3"/>
  <c r="B6231" i="3"/>
  <c r="B6232" i="3"/>
  <c r="B6233" i="3"/>
  <c r="B6234" i="3"/>
  <c r="B6235" i="3"/>
  <c r="B6236" i="3"/>
  <c r="B6237" i="3"/>
  <c r="B6238" i="3"/>
  <c r="B6239" i="3"/>
  <c r="B6240" i="3"/>
  <c r="B6241" i="3"/>
  <c r="B6242" i="3"/>
  <c r="B6243" i="3"/>
  <c r="B6244" i="3"/>
  <c r="B6245" i="3"/>
  <c r="B6246" i="3"/>
  <c r="B6247" i="3"/>
  <c r="B6248" i="3"/>
  <c r="B6249" i="3"/>
  <c r="B6250" i="3"/>
  <c r="B6251" i="3"/>
  <c r="B6252" i="3"/>
  <c r="B6253" i="3"/>
  <c r="B6254" i="3"/>
  <c r="B6255" i="3"/>
  <c r="B6256" i="3"/>
  <c r="B6257" i="3"/>
  <c r="B6258" i="3"/>
  <c r="B6259" i="3"/>
  <c r="B6260" i="3"/>
  <c r="B6261" i="3"/>
  <c r="B6262" i="3"/>
  <c r="B6263" i="3"/>
  <c r="B6264" i="3"/>
  <c r="B6265" i="3"/>
  <c r="B6266" i="3"/>
  <c r="B6267" i="3"/>
  <c r="B6268" i="3"/>
  <c r="B6269" i="3"/>
  <c r="B6270" i="3"/>
  <c r="B6271" i="3"/>
  <c r="B6272" i="3"/>
  <c r="B6273" i="3"/>
  <c r="B6274" i="3"/>
  <c r="B6275" i="3"/>
  <c r="B6276" i="3"/>
  <c r="B6277" i="3"/>
  <c r="B6278" i="3"/>
  <c r="B6279" i="3"/>
  <c r="B6280" i="3"/>
  <c r="B6281" i="3"/>
  <c r="B6282" i="3"/>
  <c r="B6283" i="3"/>
  <c r="B6284" i="3"/>
  <c r="B6285" i="3"/>
  <c r="B6286" i="3"/>
  <c r="B6287" i="3"/>
  <c r="B6288" i="3"/>
  <c r="B6289" i="3"/>
  <c r="B6290" i="3"/>
  <c r="B6291" i="3"/>
  <c r="B6292" i="3"/>
  <c r="B6293" i="3"/>
  <c r="B6294" i="3"/>
  <c r="B6295" i="3"/>
  <c r="B6296" i="3"/>
  <c r="B6297" i="3"/>
  <c r="B6298" i="3"/>
  <c r="B6299" i="3"/>
  <c r="B6300" i="3"/>
  <c r="B6301" i="3"/>
  <c r="B6302" i="3"/>
  <c r="B6303" i="3"/>
  <c r="B6304" i="3"/>
  <c r="B6305" i="3"/>
  <c r="B6306" i="3"/>
  <c r="B6307" i="3"/>
  <c r="B6308" i="3"/>
  <c r="B6309" i="3"/>
  <c r="B6310" i="3"/>
  <c r="B6311" i="3"/>
  <c r="B6312" i="3"/>
  <c r="B6313" i="3"/>
  <c r="B6314" i="3"/>
  <c r="B6315" i="3"/>
  <c r="B6316" i="3"/>
  <c r="B6317" i="3"/>
  <c r="B6318" i="3"/>
  <c r="B6319" i="3"/>
  <c r="B6320" i="3"/>
  <c r="B6321" i="3"/>
  <c r="B6322" i="3"/>
  <c r="B6323" i="3"/>
  <c r="B6324" i="3"/>
  <c r="B6325" i="3"/>
  <c r="B6326" i="3"/>
  <c r="B6327" i="3"/>
  <c r="B6328" i="3"/>
  <c r="B6329" i="3"/>
  <c r="B6330" i="3"/>
  <c r="B6331" i="3"/>
  <c r="B6332" i="3"/>
  <c r="B6333" i="3"/>
  <c r="B6334" i="3"/>
  <c r="B6335" i="3"/>
  <c r="B6336" i="3"/>
  <c r="B6337" i="3"/>
  <c r="B6338" i="3"/>
  <c r="B6339" i="3"/>
  <c r="B6340" i="3"/>
  <c r="B6341" i="3"/>
  <c r="B6342" i="3"/>
  <c r="B6343" i="3"/>
  <c r="B6344" i="3"/>
  <c r="B6345" i="3"/>
  <c r="B6346" i="3"/>
  <c r="B6347" i="3"/>
  <c r="B6348" i="3"/>
  <c r="B6349" i="3"/>
  <c r="B6350" i="3"/>
  <c r="B6351" i="3"/>
  <c r="B6352" i="3"/>
  <c r="B6353" i="3"/>
  <c r="B6354" i="3"/>
  <c r="B6355" i="3"/>
  <c r="B6356" i="3"/>
  <c r="B6357" i="3"/>
  <c r="B6358" i="3"/>
  <c r="B6359" i="3"/>
  <c r="B6360" i="3"/>
  <c r="B6361" i="3"/>
  <c r="B6362" i="3"/>
  <c r="B6363" i="3"/>
  <c r="B6364" i="3"/>
  <c r="B6365" i="3"/>
  <c r="B6366" i="3"/>
  <c r="B6367" i="3"/>
  <c r="B6368" i="3"/>
  <c r="B6369" i="3"/>
  <c r="B6370" i="3"/>
  <c r="B6371" i="3"/>
  <c r="B6372" i="3"/>
  <c r="B6373" i="3"/>
  <c r="B6374" i="3"/>
  <c r="B6375" i="3"/>
  <c r="B6376" i="3"/>
  <c r="B6377" i="3"/>
  <c r="B6378" i="3"/>
  <c r="B6379" i="3"/>
  <c r="B6380" i="3"/>
  <c r="B6381" i="3"/>
  <c r="B6382" i="3"/>
  <c r="B6383" i="3"/>
  <c r="B6384" i="3"/>
  <c r="B6385" i="3"/>
  <c r="B6386" i="3"/>
  <c r="B6387" i="3"/>
  <c r="B6388" i="3"/>
  <c r="B6389" i="3"/>
  <c r="B6390" i="3"/>
  <c r="B6391" i="3"/>
  <c r="B6392" i="3"/>
  <c r="B6393" i="3"/>
  <c r="B6394" i="3"/>
  <c r="B6395" i="3"/>
  <c r="B6396" i="3"/>
  <c r="B6397" i="3"/>
  <c r="B6398" i="3"/>
  <c r="B6399" i="3"/>
  <c r="B6400" i="3"/>
  <c r="B6401" i="3"/>
  <c r="B6402" i="3"/>
  <c r="B6403" i="3"/>
  <c r="B6404" i="3"/>
  <c r="B6405" i="3"/>
  <c r="B6406" i="3"/>
  <c r="B6407" i="3"/>
  <c r="B6408" i="3"/>
  <c r="B6409" i="3"/>
  <c r="B6410" i="3"/>
  <c r="B6411" i="3"/>
  <c r="B6412" i="3"/>
  <c r="B6413" i="3"/>
  <c r="B6414" i="3"/>
  <c r="B6415" i="3"/>
  <c r="B6416" i="3"/>
  <c r="B6417" i="3"/>
  <c r="B6418" i="3"/>
  <c r="B6419" i="3"/>
  <c r="B6420" i="3"/>
  <c r="B6421" i="3"/>
  <c r="B6422" i="3"/>
  <c r="B6423" i="3"/>
  <c r="B6424" i="3"/>
  <c r="B6425" i="3"/>
  <c r="B6426" i="3"/>
  <c r="B6427" i="3"/>
  <c r="B6428" i="3"/>
  <c r="B6429" i="3"/>
  <c r="B6430" i="3"/>
  <c r="B6431" i="3"/>
  <c r="B6432" i="3"/>
  <c r="B6433" i="3"/>
  <c r="B6434" i="3"/>
  <c r="B6435" i="3"/>
  <c r="B6436" i="3"/>
  <c r="B6437" i="3"/>
  <c r="B6438" i="3"/>
  <c r="B6439" i="3"/>
  <c r="B6440" i="3"/>
  <c r="B6441" i="3"/>
  <c r="B6442" i="3"/>
  <c r="B6443" i="3"/>
  <c r="B6444" i="3"/>
  <c r="B6445" i="3"/>
  <c r="B6446" i="3"/>
  <c r="B6447" i="3"/>
  <c r="B6448" i="3"/>
  <c r="B6449" i="3"/>
  <c r="B6450" i="3"/>
  <c r="B6451" i="3"/>
  <c r="B6452" i="3"/>
  <c r="B6453" i="3"/>
  <c r="B6454" i="3"/>
  <c r="B6455" i="3"/>
  <c r="B6456" i="3"/>
  <c r="B6457" i="3"/>
  <c r="B6458" i="3"/>
  <c r="B6459" i="3"/>
  <c r="B6460" i="3"/>
  <c r="B6461" i="3"/>
  <c r="B6462" i="3"/>
  <c r="B6463" i="3"/>
  <c r="B6464" i="3"/>
  <c r="B6465" i="3"/>
  <c r="B6466" i="3"/>
  <c r="B6467" i="3"/>
  <c r="B6468" i="3"/>
  <c r="B6469" i="3"/>
  <c r="B6470" i="3"/>
  <c r="B6471" i="3"/>
  <c r="B6472" i="3"/>
  <c r="B6473" i="3"/>
  <c r="B6474" i="3"/>
  <c r="B6475" i="3"/>
  <c r="B6476" i="3"/>
  <c r="B6477" i="3"/>
  <c r="B6478" i="3"/>
  <c r="B6479" i="3"/>
  <c r="B6480" i="3"/>
  <c r="B6481" i="3"/>
  <c r="B6482" i="3"/>
  <c r="B6483" i="3"/>
  <c r="B6484" i="3"/>
  <c r="B6485" i="3"/>
  <c r="B6486" i="3"/>
  <c r="B6487" i="3"/>
  <c r="B6488" i="3"/>
  <c r="B6489" i="3"/>
  <c r="B6490" i="3"/>
  <c r="B6491" i="3"/>
  <c r="B6492" i="3"/>
  <c r="B6493" i="3"/>
  <c r="B6494" i="3"/>
  <c r="B6495" i="3"/>
  <c r="B6496" i="3"/>
  <c r="B6497" i="3"/>
  <c r="B6498" i="3"/>
  <c r="B6499" i="3"/>
  <c r="B6500" i="3"/>
  <c r="B6501" i="3"/>
  <c r="B6502" i="3"/>
  <c r="B6503" i="3"/>
  <c r="B6504" i="3"/>
  <c r="B6505" i="3"/>
  <c r="B6506" i="3"/>
  <c r="B6507" i="3"/>
  <c r="B6508" i="3"/>
  <c r="B6509" i="3"/>
  <c r="B6510" i="3"/>
  <c r="B6511" i="3"/>
  <c r="B6512" i="3"/>
  <c r="B6513" i="3"/>
  <c r="B6514" i="3"/>
  <c r="B6515" i="3"/>
  <c r="B6516" i="3"/>
  <c r="B6517" i="3"/>
  <c r="B6518" i="3"/>
  <c r="B6519" i="3"/>
  <c r="B6520" i="3"/>
  <c r="B6521" i="3"/>
  <c r="B6522" i="3"/>
  <c r="B6523" i="3"/>
  <c r="B6524" i="3"/>
  <c r="B6525" i="3"/>
  <c r="B6526" i="3"/>
  <c r="B6527" i="3"/>
  <c r="B6528" i="3"/>
  <c r="B6529" i="3"/>
  <c r="B6530" i="3"/>
  <c r="B6531" i="3"/>
  <c r="B6532" i="3"/>
  <c r="B6533" i="3"/>
  <c r="B6534" i="3"/>
  <c r="B6535" i="3"/>
  <c r="B6536" i="3"/>
  <c r="B6537" i="3"/>
  <c r="B6538" i="3"/>
  <c r="B6539" i="3"/>
  <c r="B6540" i="3"/>
  <c r="B6541" i="3"/>
  <c r="B6542" i="3"/>
  <c r="B6543" i="3"/>
  <c r="B6544" i="3"/>
  <c r="B6545" i="3"/>
  <c r="B6546" i="3"/>
  <c r="B6547" i="3"/>
  <c r="B6548" i="3"/>
  <c r="B6549" i="3"/>
  <c r="B6550" i="3"/>
  <c r="B6551" i="3"/>
  <c r="B6552" i="3"/>
  <c r="B6553" i="3"/>
  <c r="B6554" i="3"/>
  <c r="B6555" i="3"/>
  <c r="B6556" i="3"/>
  <c r="B6557" i="3"/>
  <c r="B6558" i="3"/>
  <c r="B6559" i="3"/>
  <c r="B6560" i="3"/>
  <c r="B6561" i="3"/>
  <c r="B6562" i="3"/>
  <c r="B6563" i="3"/>
  <c r="B6564" i="3"/>
  <c r="B6565" i="3"/>
  <c r="B6566" i="3"/>
  <c r="B6567" i="3"/>
  <c r="B6568" i="3"/>
  <c r="B6569" i="3"/>
  <c r="B6570" i="3"/>
  <c r="B6571" i="3"/>
  <c r="B6572" i="3"/>
  <c r="B6573" i="3"/>
  <c r="B6574" i="3"/>
  <c r="B6575" i="3"/>
  <c r="B6576" i="3"/>
  <c r="B6577" i="3"/>
  <c r="B6578" i="3"/>
  <c r="B6579" i="3"/>
  <c r="B6580" i="3"/>
  <c r="B6581" i="3"/>
  <c r="B6582" i="3"/>
  <c r="B6583" i="3"/>
  <c r="B6584" i="3"/>
  <c r="B6585" i="3"/>
  <c r="B6586" i="3"/>
  <c r="B6587" i="3"/>
  <c r="B6588" i="3"/>
  <c r="B6589" i="3"/>
  <c r="B6590" i="3"/>
  <c r="B6591" i="3"/>
  <c r="B6592" i="3"/>
  <c r="B6593" i="3"/>
  <c r="B6594" i="3"/>
  <c r="B6595" i="3"/>
  <c r="B6596" i="3"/>
  <c r="B6597" i="3"/>
  <c r="B6598" i="3"/>
  <c r="B6599" i="3"/>
  <c r="B6600" i="3"/>
  <c r="B6601" i="3"/>
  <c r="B6602" i="3"/>
  <c r="B6603" i="3"/>
  <c r="B6604" i="3"/>
  <c r="B6605" i="3"/>
  <c r="B6606" i="3"/>
  <c r="B6607" i="3"/>
  <c r="B6608" i="3"/>
  <c r="B6609" i="3"/>
  <c r="B6610" i="3"/>
  <c r="B6611" i="3"/>
  <c r="B6612" i="3"/>
  <c r="B6613" i="3"/>
  <c r="B6614" i="3"/>
  <c r="B6615" i="3"/>
  <c r="B6616" i="3"/>
  <c r="B6617" i="3"/>
  <c r="B6618" i="3"/>
  <c r="B6619" i="3"/>
  <c r="B6620" i="3"/>
  <c r="B6621" i="3"/>
  <c r="B6622" i="3"/>
  <c r="B6623" i="3"/>
  <c r="B6624" i="3"/>
  <c r="B6625" i="3"/>
  <c r="B6626" i="3"/>
  <c r="B6627" i="3"/>
  <c r="B6628" i="3"/>
  <c r="B6629" i="3"/>
  <c r="B6630" i="3"/>
  <c r="B6631" i="3"/>
  <c r="B6632" i="3"/>
  <c r="B6633" i="3"/>
  <c r="B6634" i="3"/>
  <c r="B6635" i="3"/>
  <c r="B6636" i="3"/>
  <c r="B6637" i="3"/>
  <c r="B6638" i="3"/>
  <c r="B6639" i="3"/>
  <c r="B6640" i="3"/>
  <c r="B6641" i="3"/>
  <c r="B6642" i="3"/>
  <c r="B6643" i="3"/>
  <c r="B6644" i="3"/>
  <c r="B6645" i="3"/>
  <c r="B6646" i="3"/>
  <c r="B6647" i="3"/>
  <c r="B6648" i="3"/>
  <c r="B6649" i="3"/>
  <c r="B6650" i="3"/>
  <c r="B6651" i="3"/>
  <c r="B6652" i="3"/>
  <c r="B6653" i="3"/>
  <c r="B6654" i="3"/>
  <c r="B6655" i="3"/>
  <c r="B6656" i="3"/>
  <c r="B6657" i="3"/>
  <c r="B6658" i="3"/>
  <c r="B6659" i="3"/>
  <c r="B6660" i="3"/>
  <c r="B6661" i="3"/>
  <c r="B6662" i="3"/>
  <c r="B6663" i="3"/>
  <c r="B6664" i="3"/>
  <c r="B6665" i="3"/>
  <c r="B6666" i="3"/>
  <c r="B6667" i="3"/>
  <c r="B6668" i="3"/>
  <c r="B6669" i="3"/>
  <c r="B6670" i="3"/>
  <c r="B6671" i="3"/>
  <c r="B6672" i="3"/>
  <c r="B6673" i="3"/>
  <c r="B6674" i="3"/>
  <c r="B6675" i="3"/>
  <c r="B6676" i="3"/>
  <c r="B6677" i="3"/>
  <c r="B6678" i="3"/>
  <c r="B6679" i="3"/>
  <c r="B6680" i="3"/>
  <c r="B6681" i="3"/>
  <c r="B6682" i="3"/>
  <c r="B6683" i="3"/>
  <c r="B6684" i="3"/>
  <c r="B6685" i="3"/>
  <c r="B6686" i="3"/>
  <c r="B6687" i="3"/>
  <c r="B6688" i="3"/>
  <c r="B6689" i="3"/>
  <c r="B6690" i="3"/>
  <c r="B6691" i="3"/>
  <c r="B6692" i="3"/>
  <c r="B6693" i="3"/>
  <c r="B6694" i="3"/>
  <c r="B6695" i="3"/>
  <c r="B6696" i="3"/>
  <c r="B6697" i="3"/>
  <c r="B6698" i="3"/>
  <c r="B6699" i="3"/>
  <c r="B6700" i="3"/>
  <c r="B6701" i="3"/>
  <c r="B6702" i="3"/>
  <c r="B6703" i="3"/>
  <c r="B6704" i="3"/>
  <c r="B6705" i="3"/>
  <c r="B6706" i="3"/>
  <c r="B6707" i="3"/>
  <c r="B6708" i="3"/>
  <c r="B6709" i="3"/>
  <c r="B6710" i="3"/>
  <c r="B6711" i="3"/>
  <c r="B6712" i="3"/>
  <c r="B6713" i="3"/>
  <c r="B6714" i="3"/>
  <c r="B6715" i="3"/>
  <c r="B6716" i="3"/>
  <c r="B6717" i="3"/>
  <c r="B6718" i="3"/>
  <c r="B6719" i="3"/>
  <c r="B6720" i="3"/>
  <c r="B6721" i="3"/>
  <c r="B6722" i="3"/>
  <c r="B6723" i="3"/>
  <c r="B6724" i="3"/>
  <c r="B6725" i="3"/>
  <c r="B6726" i="3"/>
  <c r="B6727" i="3"/>
  <c r="B6728" i="3"/>
  <c r="B6729" i="3"/>
  <c r="B6730" i="3"/>
  <c r="B6731" i="3"/>
  <c r="B6732" i="3"/>
  <c r="B6733" i="3"/>
  <c r="B6734" i="3"/>
  <c r="B6735" i="3"/>
  <c r="B6736" i="3"/>
  <c r="B6737" i="3"/>
  <c r="B6738" i="3"/>
  <c r="B6739" i="3"/>
  <c r="B6740" i="3"/>
  <c r="B6741" i="3"/>
  <c r="B6742" i="3"/>
  <c r="B6743" i="3"/>
  <c r="B6744" i="3"/>
  <c r="B6745" i="3"/>
  <c r="B6746" i="3"/>
  <c r="B6747" i="3"/>
  <c r="B6748" i="3"/>
  <c r="B6749" i="3"/>
  <c r="B6750" i="3"/>
  <c r="B6751" i="3"/>
  <c r="B6752" i="3"/>
  <c r="B6753" i="3"/>
  <c r="B6754" i="3"/>
  <c r="B6755" i="3"/>
  <c r="B6756" i="3"/>
  <c r="B6757" i="3"/>
  <c r="B6758" i="3"/>
  <c r="B6759" i="3"/>
  <c r="B6760" i="3"/>
  <c r="B6761" i="3"/>
  <c r="B6762" i="3"/>
  <c r="B6763" i="3"/>
  <c r="B6764" i="3"/>
  <c r="B6765" i="3"/>
  <c r="B6766" i="3"/>
  <c r="B6767" i="3"/>
  <c r="B6768" i="3"/>
  <c r="B6769" i="3"/>
  <c r="B6770" i="3"/>
  <c r="B6771" i="3"/>
  <c r="B6772" i="3"/>
  <c r="B6773" i="3"/>
  <c r="B6774" i="3"/>
  <c r="B6775" i="3"/>
  <c r="B6776" i="3"/>
  <c r="B6777" i="3"/>
  <c r="B6778" i="3"/>
  <c r="B6779" i="3"/>
  <c r="B6780" i="3"/>
  <c r="B6781" i="3"/>
  <c r="B6782" i="3"/>
  <c r="B6783" i="3"/>
  <c r="B6784" i="3"/>
  <c r="B6785" i="3"/>
  <c r="B6786" i="3"/>
  <c r="B6787" i="3"/>
  <c r="B6788" i="3"/>
  <c r="B6789" i="3"/>
  <c r="B6790" i="3"/>
  <c r="B6791" i="3"/>
  <c r="B6792" i="3"/>
  <c r="B6793" i="3"/>
  <c r="B6794" i="3"/>
  <c r="B6795" i="3"/>
  <c r="B6796" i="3"/>
  <c r="B6797" i="3"/>
  <c r="B6798" i="3"/>
  <c r="B6799" i="3"/>
  <c r="B6800" i="3"/>
  <c r="B6801" i="3"/>
  <c r="B6802" i="3"/>
  <c r="B6803" i="3"/>
  <c r="B6804" i="3"/>
  <c r="B6805" i="3"/>
  <c r="B6806" i="3"/>
  <c r="B6807" i="3"/>
  <c r="B6808" i="3"/>
  <c r="B6809" i="3"/>
  <c r="B6810" i="3"/>
  <c r="B6811" i="3"/>
  <c r="B6812" i="3"/>
  <c r="B6813" i="3"/>
  <c r="B6814" i="3"/>
  <c r="B6815" i="3"/>
  <c r="B6816" i="3"/>
  <c r="B6817" i="3"/>
  <c r="B6818" i="3"/>
  <c r="B6819" i="3"/>
  <c r="B6820" i="3"/>
  <c r="B6821" i="3"/>
  <c r="B6822" i="3"/>
  <c r="B6823" i="3"/>
  <c r="B6824" i="3"/>
  <c r="B6825" i="3"/>
  <c r="B6826" i="3"/>
  <c r="B6827" i="3"/>
  <c r="B6828" i="3"/>
  <c r="B6829" i="3"/>
  <c r="B6830" i="3"/>
  <c r="B6831" i="3"/>
  <c r="B6832" i="3"/>
  <c r="B6833" i="3"/>
  <c r="B6834" i="3"/>
  <c r="B6835" i="3"/>
  <c r="B6836" i="3"/>
  <c r="B6837" i="3"/>
  <c r="B6838" i="3"/>
  <c r="B6839" i="3"/>
  <c r="B6840" i="3"/>
  <c r="B6841" i="3"/>
  <c r="B6842" i="3"/>
  <c r="B6843" i="3"/>
  <c r="B6844" i="3"/>
  <c r="B6845" i="3"/>
  <c r="B6846" i="3"/>
  <c r="B6847" i="3"/>
  <c r="B6848" i="3"/>
  <c r="B6849" i="3"/>
  <c r="B6850" i="3"/>
  <c r="B6851" i="3"/>
  <c r="B6852" i="3"/>
  <c r="B6853" i="3"/>
  <c r="B6854" i="3"/>
  <c r="B6855" i="3"/>
  <c r="B6856" i="3"/>
  <c r="B6857" i="3"/>
  <c r="B6858" i="3"/>
  <c r="B6859" i="3"/>
  <c r="B6860" i="3"/>
  <c r="B6861" i="3"/>
  <c r="B6862" i="3"/>
  <c r="B6863" i="3"/>
  <c r="B6864" i="3"/>
  <c r="B6865" i="3"/>
  <c r="B6866" i="3"/>
  <c r="B6867" i="3"/>
  <c r="B6868" i="3"/>
  <c r="B6869" i="3"/>
  <c r="B6870" i="3"/>
  <c r="B6871" i="3"/>
  <c r="B6872" i="3"/>
  <c r="B6873" i="3"/>
  <c r="B6874" i="3"/>
  <c r="B6875" i="3"/>
  <c r="B6876" i="3"/>
  <c r="B6877" i="3"/>
  <c r="B6878" i="3"/>
  <c r="B6879" i="3"/>
  <c r="B6880" i="3"/>
  <c r="B6881" i="3"/>
  <c r="B6882" i="3"/>
  <c r="B6883" i="3"/>
  <c r="B6884" i="3"/>
  <c r="B6885" i="3"/>
  <c r="B6886" i="3"/>
  <c r="B6887" i="3"/>
  <c r="B6888" i="3"/>
  <c r="B6889" i="3"/>
  <c r="B6890" i="3"/>
  <c r="B6891" i="3"/>
  <c r="B6892" i="3"/>
  <c r="B6893" i="3"/>
  <c r="B6894" i="3"/>
  <c r="B6895" i="3"/>
  <c r="B6896" i="3"/>
  <c r="B6897" i="3"/>
  <c r="B6898" i="3"/>
  <c r="B6899" i="3"/>
  <c r="B6900" i="3"/>
  <c r="B6901" i="3"/>
  <c r="B6902" i="3"/>
  <c r="B6903" i="3"/>
  <c r="B6904" i="3"/>
  <c r="B6905" i="3"/>
  <c r="B6906" i="3"/>
  <c r="B6907" i="3"/>
  <c r="B6908" i="3"/>
  <c r="B6909" i="3"/>
  <c r="B6910" i="3"/>
  <c r="B6911" i="3"/>
  <c r="B6912" i="3"/>
  <c r="B6913" i="3"/>
  <c r="B6914" i="3"/>
  <c r="B6915" i="3"/>
  <c r="B6916" i="3"/>
  <c r="B6917" i="3"/>
  <c r="B6918" i="3"/>
  <c r="B6919" i="3"/>
  <c r="B6920" i="3"/>
  <c r="B6921" i="3"/>
  <c r="B6922" i="3"/>
  <c r="B6923" i="3"/>
  <c r="B6924" i="3"/>
  <c r="B6925" i="3"/>
  <c r="B6926" i="3"/>
  <c r="B6927" i="3"/>
  <c r="B6928" i="3"/>
  <c r="B6929" i="3"/>
  <c r="B6930" i="3"/>
  <c r="B6931" i="3"/>
  <c r="B6932" i="3"/>
  <c r="B6933" i="3"/>
  <c r="B6934" i="3"/>
  <c r="B6935" i="3"/>
  <c r="B6936" i="3"/>
  <c r="B6937" i="3"/>
  <c r="B6938" i="3"/>
  <c r="B6939" i="3"/>
  <c r="B6940" i="3"/>
  <c r="B6941" i="3"/>
  <c r="B6942" i="3"/>
  <c r="B6943" i="3"/>
  <c r="B6944" i="3"/>
  <c r="B6945" i="3"/>
  <c r="B6946" i="3"/>
  <c r="B6947" i="3"/>
  <c r="B6948" i="3"/>
  <c r="B6949" i="3"/>
  <c r="B6950" i="3"/>
  <c r="B6951" i="3"/>
  <c r="B6952" i="3"/>
  <c r="B6953" i="3"/>
  <c r="B6954" i="3"/>
  <c r="B6955" i="3"/>
  <c r="B6956" i="3"/>
  <c r="B6957" i="3"/>
  <c r="B6958" i="3"/>
  <c r="B6959" i="3"/>
  <c r="B6960" i="3"/>
  <c r="B6961" i="3"/>
  <c r="B6962" i="3"/>
  <c r="B6963" i="3"/>
  <c r="B6964" i="3"/>
  <c r="B6965" i="3"/>
  <c r="B6966" i="3"/>
  <c r="B6967" i="3"/>
  <c r="B6968" i="3"/>
  <c r="B6969" i="3"/>
  <c r="B6970" i="3"/>
  <c r="B6971" i="3"/>
  <c r="B6972" i="3"/>
  <c r="B6973" i="3"/>
  <c r="B6974" i="3"/>
  <c r="B6975" i="3"/>
  <c r="B6976" i="3"/>
  <c r="B6977" i="3"/>
  <c r="B6978" i="3"/>
  <c r="B6979" i="3"/>
  <c r="B6980" i="3"/>
  <c r="B6981" i="3"/>
  <c r="B6982" i="3"/>
  <c r="B6983" i="3"/>
  <c r="B6984" i="3"/>
  <c r="B6985" i="3"/>
  <c r="B6986" i="3"/>
  <c r="B6987" i="3"/>
  <c r="B6988" i="3"/>
  <c r="B6989" i="3"/>
  <c r="B6990" i="3"/>
  <c r="B6991" i="3"/>
  <c r="B6992" i="3"/>
  <c r="B6993" i="3"/>
  <c r="B6994" i="3"/>
  <c r="B6995" i="3"/>
  <c r="B6996" i="3"/>
  <c r="B6997" i="3"/>
  <c r="B6998" i="3"/>
  <c r="B6999" i="3"/>
  <c r="B7000" i="3"/>
  <c r="B7001" i="3"/>
  <c r="B7002" i="3"/>
  <c r="B7003" i="3"/>
  <c r="B7004" i="3"/>
  <c r="B7005" i="3"/>
  <c r="B7006" i="3"/>
  <c r="B7007" i="3"/>
  <c r="B7008" i="3"/>
  <c r="B7009" i="3"/>
  <c r="B7010" i="3"/>
  <c r="B7011" i="3"/>
  <c r="B7012" i="3"/>
  <c r="B7013" i="3"/>
  <c r="B7014" i="3"/>
  <c r="B7015" i="3"/>
  <c r="B7016" i="3"/>
  <c r="B7017" i="3"/>
  <c r="B7018" i="3"/>
  <c r="B7019" i="3"/>
  <c r="B7020" i="3"/>
  <c r="B7021" i="3"/>
  <c r="B7022" i="3"/>
  <c r="B7023" i="3"/>
  <c r="B7024" i="3"/>
  <c r="B7025" i="3"/>
  <c r="B7026" i="3"/>
  <c r="B7027" i="3"/>
  <c r="B7028" i="3"/>
  <c r="B7029" i="3"/>
  <c r="B7030" i="3"/>
  <c r="B7031" i="3"/>
  <c r="B7032" i="3"/>
  <c r="B7033" i="3"/>
  <c r="B7034" i="3"/>
  <c r="B7035" i="3"/>
  <c r="B7036" i="3"/>
  <c r="B7037" i="3"/>
  <c r="B7038" i="3"/>
  <c r="B7039" i="3"/>
  <c r="B7040" i="3"/>
  <c r="B7041" i="3"/>
  <c r="B7042" i="3"/>
  <c r="B7043" i="3"/>
  <c r="B7044" i="3"/>
  <c r="B7045" i="3"/>
  <c r="B7046" i="3"/>
  <c r="B7047" i="3"/>
  <c r="B7048" i="3"/>
  <c r="B7049" i="3"/>
  <c r="B7050" i="3"/>
  <c r="B7051" i="3"/>
  <c r="B7052" i="3"/>
  <c r="B7053" i="3"/>
  <c r="B7054" i="3"/>
  <c r="B7055" i="3"/>
  <c r="B7056" i="3"/>
  <c r="B7057" i="3"/>
  <c r="B7058" i="3"/>
  <c r="B7059" i="3"/>
  <c r="B7060" i="3"/>
  <c r="B7061" i="3"/>
  <c r="B7062" i="3"/>
  <c r="B7063" i="3"/>
  <c r="B7064" i="3"/>
  <c r="B7065" i="3"/>
  <c r="B7066" i="3"/>
  <c r="B7067" i="3"/>
  <c r="B7068" i="3"/>
  <c r="B7069" i="3"/>
  <c r="B7070" i="3"/>
  <c r="B7071" i="3"/>
  <c r="B7072" i="3"/>
  <c r="B7073" i="3"/>
  <c r="B7074" i="3"/>
  <c r="B7075" i="3"/>
  <c r="B7076" i="3"/>
  <c r="B7077" i="3"/>
  <c r="B7078" i="3"/>
  <c r="B7079" i="3"/>
  <c r="B7080" i="3"/>
  <c r="B7081" i="3"/>
  <c r="B7082" i="3"/>
  <c r="B7083" i="3"/>
  <c r="B7084" i="3"/>
  <c r="B7085" i="3"/>
  <c r="B7086" i="3"/>
  <c r="B7087" i="3"/>
  <c r="B7088" i="3"/>
  <c r="B7089" i="3"/>
  <c r="B7090" i="3"/>
  <c r="B7091" i="3"/>
  <c r="B7092" i="3"/>
  <c r="B7093" i="3"/>
  <c r="B7094" i="3"/>
  <c r="B7095" i="3"/>
  <c r="B7096" i="3"/>
  <c r="B7097" i="3"/>
  <c r="B7098" i="3"/>
  <c r="B7099" i="3"/>
  <c r="B7100" i="3"/>
  <c r="B7101" i="3"/>
  <c r="B7102" i="3"/>
  <c r="B7103" i="3"/>
  <c r="B7104" i="3"/>
  <c r="B7105" i="3"/>
  <c r="B7106" i="3"/>
  <c r="B7107" i="3"/>
  <c r="B7108" i="3"/>
  <c r="B7109" i="3"/>
  <c r="B7110" i="3"/>
  <c r="B7111" i="3"/>
  <c r="B7112" i="3"/>
  <c r="B7113" i="3"/>
  <c r="B7114" i="3"/>
  <c r="B7115" i="3"/>
  <c r="B7116" i="3"/>
  <c r="B7117" i="3"/>
  <c r="B7118" i="3"/>
  <c r="B7119" i="3"/>
  <c r="B7120" i="3"/>
  <c r="B7121" i="3"/>
  <c r="B7122" i="3"/>
  <c r="B7123" i="3"/>
  <c r="B7124" i="3"/>
  <c r="B7125" i="3"/>
  <c r="B7126" i="3"/>
  <c r="B7127" i="3"/>
  <c r="B7128" i="3"/>
  <c r="B7129" i="3"/>
  <c r="B7130" i="3"/>
  <c r="B7131" i="3"/>
  <c r="B7132" i="3"/>
  <c r="B7133" i="3"/>
  <c r="B7134" i="3"/>
  <c r="B7135" i="3"/>
  <c r="B7136" i="3"/>
  <c r="B7137" i="3"/>
  <c r="B7138" i="3"/>
  <c r="B7139" i="3"/>
  <c r="B7140" i="3"/>
  <c r="B7141" i="3"/>
  <c r="B7142" i="3"/>
  <c r="B7143" i="3"/>
  <c r="B7144" i="3"/>
  <c r="B7145" i="3"/>
  <c r="B7146" i="3"/>
  <c r="B7147" i="3"/>
  <c r="B7148" i="3"/>
  <c r="B7149" i="3"/>
  <c r="B7150" i="3"/>
  <c r="B7151" i="3"/>
  <c r="B7152" i="3"/>
  <c r="B7153" i="3"/>
  <c r="B7154" i="3"/>
  <c r="B7155" i="3"/>
  <c r="B7156" i="3"/>
  <c r="B7157" i="3"/>
  <c r="B7158" i="3"/>
  <c r="B7159" i="3"/>
  <c r="B7160" i="3"/>
  <c r="B7161" i="3"/>
  <c r="B7162" i="3"/>
  <c r="B7163" i="3"/>
  <c r="B7164" i="3"/>
  <c r="B7165" i="3"/>
  <c r="B7166" i="3"/>
  <c r="B7167" i="3"/>
  <c r="B7168" i="3"/>
  <c r="B7169" i="3"/>
  <c r="B7170" i="3"/>
  <c r="B7171" i="3"/>
  <c r="B7172" i="3"/>
  <c r="B7173" i="3"/>
  <c r="B7174" i="3"/>
  <c r="B7175" i="3"/>
  <c r="B7176" i="3"/>
  <c r="B7177" i="3"/>
  <c r="B7178" i="3"/>
  <c r="B7179" i="3"/>
  <c r="B7180" i="3"/>
  <c r="B7181" i="3"/>
  <c r="B7182" i="3"/>
  <c r="B7183" i="3"/>
  <c r="B7184" i="3"/>
  <c r="B7185" i="3"/>
  <c r="B7186" i="3"/>
  <c r="B7187" i="3"/>
  <c r="B7188" i="3"/>
  <c r="B7189" i="3"/>
  <c r="B7190" i="3"/>
  <c r="B7191" i="3"/>
  <c r="B7192" i="3"/>
  <c r="B7193" i="3"/>
  <c r="B7194" i="3"/>
  <c r="B7195" i="3"/>
  <c r="B7196" i="3"/>
  <c r="B7197" i="3"/>
  <c r="B7198" i="3"/>
  <c r="B7199" i="3"/>
  <c r="B7200" i="3"/>
  <c r="B7201" i="3"/>
  <c r="B7202" i="3"/>
  <c r="B7203" i="3"/>
  <c r="B7204" i="3"/>
  <c r="B7205" i="3"/>
  <c r="B7206" i="3"/>
  <c r="B7207" i="3"/>
  <c r="B7208" i="3"/>
  <c r="B7209" i="3"/>
  <c r="B7210" i="3"/>
  <c r="B7211" i="3"/>
  <c r="B7212" i="3"/>
  <c r="B7213" i="3"/>
  <c r="B7214" i="3"/>
  <c r="B7215" i="3"/>
  <c r="B7216" i="3"/>
  <c r="B7217" i="3"/>
  <c r="B7218" i="3"/>
  <c r="B7219" i="3"/>
  <c r="B7220" i="3"/>
  <c r="B7221" i="3"/>
  <c r="B7222" i="3"/>
  <c r="B7223" i="3"/>
  <c r="B7224" i="3"/>
  <c r="B7225" i="3"/>
  <c r="B7226" i="3"/>
  <c r="B7227" i="3"/>
  <c r="B7228" i="3"/>
  <c r="B7229" i="3"/>
  <c r="B7230" i="3"/>
  <c r="B7231" i="3"/>
  <c r="B7232" i="3"/>
  <c r="B7233" i="3"/>
  <c r="B7234" i="3"/>
  <c r="B7235" i="3"/>
  <c r="B7236" i="3"/>
  <c r="B7237" i="3"/>
  <c r="B7238" i="3"/>
  <c r="B7239" i="3"/>
  <c r="B7240" i="3"/>
  <c r="B7241" i="3"/>
  <c r="B7242" i="3"/>
  <c r="B7243" i="3"/>
  <c r="B7244" i="3"/>
  <c r="B7245" i="3"/>
  <c r="B7246" i="3"/>
  <c r="B7247" i="3"/>
  <c r="B7248" i="3"/>
  <c r="B7249" i="3"/>
  <c r="B7250" i="3"/>
  <c r="B7251" i="3"/>
  <c r="B7252" i="3"/>
  <c r="B7253" i="3"/>
  <c r="B7254" i="3"/>
  <c r="B7255" i="3"/>
  <c r="B7256" i="3"/>
  <c r="B7257" i="3"/>
  <c r="B7258" i="3"/>
  <c r="B7259" i="3"/>
  <c r="B7260" i="3"/>
  <c r="B7261" i="3"/>
  <c r="B7262" i="3"/>
  <c r="B7263" i="3"/>
  <c r="B7264" i="3"/>
  <c r="B7265" i="3"/>
  <c r="B7266" i="3"/>
  <c r="B7267" i="3"/>
  <c r="B7268" i="3"/>
  <c r="B7269" i="3"/>
  <c r="B7270" i="3"/>
  <c r="B7271" i="3"/>
  <c r="B7272" i="3"/>
  <c r="B7273" i="3"/>
  <c r="B7274" i="3"/>
  <c r="B7275" i="3"/>
  <c r="B7276" i="3"/>
  <c r="B7277" i="3"/>
  <c r="B7278" i="3"/>
  <c r="B7279" i="3"/>
  <c r="B7280" i="3"/>
  <c r="B7281" i="3"/>
  <c r="B7282" i="3"/>
  <c r="B7283" i="3"/>
  <c r="B7284" i="3"/>
  <c r="B7285" i="3"/>
  <c r="B7286" i="3"/>
  <c r="B7287" i="3"/>
  <c r="B7288" i="3"/>
  <c r="B7289" i="3"/>
  <c r="B7290" i="3"/>
  <c r="B7291" i="3"/>
  <c r="B7292" i="3"/>
  <c r="B7293" i="3"/>
  <c r="B7294" i="3"/>
  <c r="B7295" i="3"/>
  <c r="B7296" i="3"/>
  <c r="B7297" i="3"/>
  <c r="B7298" i="3"/>
  <c r="B7299" i="3"/>
  <c r="B7300" i="3"/>
  <c r="B7301" i="3"/>
  <c r="B7302" i="3"/>
  <c r="B7303" i="3"/>
  <c r="B7304" i="3"/>
  <c r="B7305" i="3"/>
  <c r="B7306" i="3"/>
  <c r="B7307" i="3"/>
  <c r="B7308" i="3"/>
  <c r="B7309" i="3"/>
  <c r="B7310" i="3"/>
  <c r="B7311" i="3"/>
  <c r="B7312" i="3"/>
  <c r="B7313" i="3"/>
  <c r="B7314" i="3"/>
  <c r="B7315" i="3"/>
  <c r="B7316" i="3"/>
  <c r="B7317" i="3"/>
  <c r="B7318" i="3"/>
  <c r="B7319" i="3"/>
  <c r="B7320" i="3"/>
  <c r="B7321" i="3"/>
  <c r="B7322" i="3"/>
  <c r="B7323" i="3"/>
  <c r="B7324" i="3"/>
  <c r="B7325" i="3"/>
  <c r="B7326" i="3"/>
  <c r="B7327" i="3"/>
  <c r="B7328" i="3"/>
  <c r="B7329" i="3"/>
  <c r="B7330" i="3"/>
  <c r="B7331" i="3"/>
  <c r="B7332" i="3"/>
  <c r="B7333" i="3"/>
  <c r="B7334" i="3"/>
  <c r="B7335" i="3"/>
  <c r="B7336" i="3"/>
  <c r="B7337" i="3"/>
  <c r="B7338" i="3"/>
  <c r="B7339" i="3"/>
  <c r="B7340" i="3"/>
  <c r="B7341" i="3"/>
  <c r="B7342" i="3"/>
  <c r="B7343" i="3"/>
  <c r="B7344" i="3"/>
  <c r="B7345" i="3"/>
  <c r="B7346" i="3"/>
  <c r="B7347" i="3"/>
  <c r="B7348" i="3"/>
  <c r="B7349" i="3"/>
  <c r="B7350" i="3"/>
  <c r="B7351" i="3"/>
  <c r="B7352" i="3"/>
  <c r="B7353" i="3"/>
  <c r="B7354" i="3"/>
  <c r="B7355" i="3"/>
  <c r="B7356" i="3"/>
  <c r="B7357" i="3"/>
  <c r="B7358" i="3"/>
  <c r="B7359" i="3"/>
  <c r="B7360" i="3"/>
  <c r="B7361" i="3"/>
  <c r="B7362" i="3"/>
  <c r="B7363" i="3"/>
  <c r="B7364" i="3"/>
  <c r="B7365" i="3"/>
  <c r="B7366" i="3"/>
  <c r="B7367" i="3"/>
  <c r="B7368" i="3"/>
  <c r="B7369" i="3"/>
  <c r="B7370" i="3"/>
  <c r="B7371" i="3"/>
  <c r="B7372" i="3"/>
  <c r="B7373" i="3"/>
  <c r="B7374" i="3"/>
  <c r="B7375" i="3"/>
  <c r="B7376" i="3"/>
  <c r="B7377" i="3"/>
  <c r="B7378" i="3"/>
  <c r="B7379" i="3"/>
  <c r="B7380" i="3"/>
  <c r="B7381" i="3"/>
  <c r="B7382" i="3"/>
  <c r="B7383" i="3"/>
  <c r="B7384" i="3"/>
  <c r="B7385" i="3"/>
  <c r="B7386" i="3"/>
  <c r="B7387" i="3"/>
  <c r="B7388" i="3"/>
  <c r="B7389" i="3"/>
  <c r="B7390" i="3"/>
  <c r="B7391" i="3"/>
  <c r="B7392" i="3"/>
  <c r="B7393" i="3"/>
  <c r="B7394" i="3"/>
  <c r="B7395" i="3"/>
  <c r="B7396" i="3"/>
  <c r="B7397" i="3"/>
  <c r="B7398" i="3"/>
  <c r="B7399" i="3"/>
  <c r="B7400" i="3"/>
  <c r="B7401" i="3"/>
  <c r="B7402" i="3"/>
  <c r="B7403" i="3"/>
  <c r="B7404" i="3"/>
  <c r="B7405" i="3"/>
  <c r="B7406" i="3"/>
  <c r="B7407" i="3"/>
  <c r="B7408" i="3"/>
  <c r="B7409" i="3"/>
  <c r="B7410" i="3"/>
  <c r="B7411" i="3"/>
  <c r="B7412" i="3"/>
  <c r="B7413" i="3"/>
  <c r="B7414" i="3"/>
  <c r="B7415" i="3"/>
  <c r="B7416" i="3"/>
  <c r="B7417" i="3"/>
  <c r="B7418" i="3"/>
  <c r="B7419" i="3"/>
  <c r="B7420" i="3"/>
  <c r="B7421" i="3"/>
  <c r="B7422" i="3"/>
  <c r="B7423" i="3"/>
  <c r="B7424" i="3"/>
  <c r="B7425" i="3"/>
  <c r="B7426" i="3"/>
  <c r="B7427" i="3"/>
  <c r="B7428" i="3"/>
  <c r="B7429" i="3"/>
  <c r="B7430" i="3"/>
  <c r="B7431" i="3"/>
  <c r="B7432" i="3"/>
  <c r="B7433" i="3"/>
  <c r="B7434" i="3"/>
  <c r="B7435" i="3"/>
  <c r="B7436" i="3"/>
  <c r="B7437" i="3"/>
  <c r="B7438" i="3"/>
  <c r="B7439" i="3"/>
  <c r="B7440" i="3"/>
  <c r="B7441" i="3"/>
  <c r="B7442" i="3"/>
  <c r="B7443" i="3"/>
  <c r="B7444" i="3"/>
  <c r="B7445" i="3"/>
  <c r="B7446" i="3"/>
  <c r="B7447" i="3"/>
  <c r="B7448" i="3"/>
  <c r="B7449" i="3"/>
  <c r="B7450" i="3"/>
  <c r="B7451" i="3"/>
  <c r="B7452" i="3"/>
  <c r="B7453" i="3"/>
  <c r="B7454" i="3"/>
  <c r="B7455" i="3"/>
  <c r="B7456" i="3"/>
  <c r="B7457" i="3"/>
  <c r="B7458" i="3"/>
  <c r="B7459" i="3"/>
  <c r="B7460" i="3"/>
  <c r="B7461" i="3"/>
  <c r="B7462" i="3"/>
  <c r="B7463" i="3"/>
  <c r="B7464" i="3"/>
  <c r="B7465" i="3"/>
  <c r="B7466" i="3"/>
  <c r="B7467" i="3"/>
  <c r="B7468" i="3"/>
  <c r="B7469" i="3"/>
  <c r="B7470" i="3"/>
  <c r="B7471" i="3"/>
  <c r="B7472" i="3"/>
  <c r="B7473" i="3"/>
  <c r="B7474" i="3"/>
  <c r="B7475" i="3"/>
  <c r="B7476" i="3"/>
  <c r="B7477" i="3"/>
  <c r="B7478" i="3"/>
  <c r="B7479" i="3"/>
  <c r="B7480" i="3"/>
  <c r="B7481" i="3"/>
  <c r="B7482" i="3"/>
  <c r="B7483" i="3"/>
  <c r="B7484" i="3"/>
  <c r="B7485" i="3"/>
  <c r="B7486" i="3"/>
  <c r="B7487" i="3"/>
  <c r="B7488" i="3"/>
  <c r="B7489" i="3"/>
  <c r="B7490" i="3"/>
  <c r="B7491" i="3"/>
  <c r="B7492" i="3"/>
  <c r="B7493" i="3"/>
  <c r="B7494" i="3"/>
  <c r="B7495" i="3"/>
  <c r="B7496" i="3"/>
  <c r="B7497" i="3"/>
  <c r="B7498" i="3"/>
  <c r="B7499" i="3"/>
  <c r="B7500" i="3"/>
  <c r="B7501" i="3"/>
  <c r="B7502" i="3"/>
  <c r="B7503" i="3"/>
  <c r="B7504" i="3"/>
  <c r="B7505" i="3"/>
  <c r="B7506" i="3"/>
  <c r="B7507" i="3"/>
  <c r="B7508" i="3"/>
  <c r="B7509" i="3"/>
  <c r="B7510" i="3"/>
  <c r="B7511" i="3"/>
  <c r="B7512" i="3"/>
  <c r="B7513" i="3"/>
  <c r="B7514" i="3"/>
  <c r="B7515" i="3"/>
  <c r="B7516" i="3"/>
  <c r="B7517" i="3"/>
  <c r="B7518" i="3"/>
  <c r="B7519" i="3"/>
  <c r="B7520" i="3"/>
  <c r="B7521" i="3"/>
  <c r="B7522" i="3"/>
  <c r="B7523" i="3"/>
  <c r="B7524" i="3"/>
  <c r="B7525" i="3"/>
  <c r="B7526" i="3"/>
  <c r="B7527" i="3"/>
  <c r="B7528" i="3"/>
  <c r="B7529" i="3"/>
  <c r="B7530" i="3"/>
  <c r="B7531" i="3"/>
  <c r="B7532" i="3"/>
  <c r="B7533" i="3"/>
  <c r="B7534" i="3"/>
  <c r="B7535" i="3"/>
  <c r="B7536" i="3"/>
  <c r="B7537" i="3"/>
  <c r="B7538" i="3"/>
  <c r="B7539" i="3"/>
  <c r="B7540" i="3"/>
  <c r="B7541" i="3"/>
  <c r="B7542" i="3"/>
  <c r="B7543" i="3"/>
  <c r="B7544" i="3"/>
  <c r="B7545" i="3"/>
  <c r="B7546" i="3"/>
  <c r="B7547" i="3"/>
  <c r="B7548" i="3"/>
  <c r="B7549" i="3"/>
  <c r="B7550" i="3"/>
  <c r="B7551" i="3"/>
  <c r="B7552" i="3"/>
  <c r="B7553" i="3"/>
  <c r="B7554" i="3"/>
  <c r="B7555" i="3"/>
  <c r="B7556" i="3"/>
  <c r="B7557" i="3"/>
  <c r="B7558" i="3"/>
  <c r="B7559" i="3"/>
  <c r="B7560" i="3"/>
  <c r="B7561" i="3"/>
  <c r="B7562" i="3"/>
  <c r="B7563" i="3"/>
  <c r="B7564" i="3"/>
  <c r="B7565" i="3"/>
  <c r="B7566" i="3"/>
  <c r="B7567" i="3"/>
  <c r="B7568" i="3"/>
  <c r="B7569" i="3"/>
  <c r="B7570" i="3"/>
  <c r="B7571" i="3"/>
  <c r="B7572" i="3"/>
  <c r="B7573" i="3"/>
  <c r="B7574" i="3"/>
  <c r="B7575" i="3"/>
  <c r="B7576" i="3"/>
  <c r="B7577" i="3"/>
  <c r="B7578" i="3"/>
  <c r="B7579" i="3"/>
  <c r="B7580" i="3"/>
  <c r="B7581" i="3"/>
  <c r="B7582" i="3"/>
  <c r="B7583" i="3"/>
  <c r="B7584" i="3"/>
  <c r="B7585" i="3"/>
  <c r="B7586" i="3"/>
  <c r="B7587" i="3"/>
  <c r="B7588" i="3"/>
  <c r="B7589" i="3"/>
  <c r="B7590" i="3"/>
  <c r="B7591" i="3"/>
  <c r="B7592" i="3"/>
  <c r="B7593" i="3"/>
  <c r="B7594" i="3"/>
  <c r="B7595" i="3"/>
  <c r="B7596" i="3"/>
  <c r="B7597" i="3"/>
  <c r="B7598" i="3"/>
  <c r="B7599" i="3"/>
  <c r="B7600" i="3"/>
  <c r="B7601" i="3"/>
  <c r="B7602" i="3"/>
  <c r="B7603" i="3"/>
  <c r="B7604" i="3"/>
  <c r="B7605" i="3"/>
  <c r="B7606" i="3"/>
  <c r="B7607" i="3"/>
  <c r="B7608" i="3"/>
  <c r="B7609" i="3"/>
  <c r="B7610" i="3"/>
  <c r="B7611" i="3"/>
  <c r="B7612" i="3"/>
  <c r="B7613" i="3"/>
  <c r="B7614" i="3"/>
  <c r="B7615" i="3"/>
  <c r="B7616" i="3"/>
  <c r="B7617" i="3"/>
  <c r="B7618" i="3"/>
  <c r="B7619" i="3"/>
  <c r="B7620" i="3"/>
  <c r="B7621" i="3"/>
  <c r="B7622" i="3"/>
  <c r="B7623" i="3"/>
  <c r="B7624" i="3"/>
  <c r="B7625" i="3"/>
  <c r="B7626" i="3"/>
  <c r="B7627" i="3"/>
  <c r="B7628" i="3"/>
  <c r="B7629" i="3"/>
  <c r="B7630" i="3"/>
  <c r="B7631" i="3"/>
  <c r="B7632" i="3"/>
  <c r="B7633" i="3"/>
  <c r="B7634" i="3"/>
  <c r="B7635" i="3"/>
  <c r="B7636" i="3"/>
  <c r="B7637" i="3"/>
  <c r="B7638" i="3"/>
  <c r="B7639" i="3"/>
  <c r="B7640" i="3"/>
  <c r="B7641" i="3"/>
  <c r="B7642" i="3"/>
  <c r="B7643" i="3"/>
  <c r="B7644" i="3"/>
  <c r="B7645" i="3"/>
  <c r="B7646" i="3"/>
  <c r="B7647" i="3"/>
  <c r="B7648" i="3"/>
  <c r="B7649" i="3"/>
  <c r="B7650" i="3"/>
  <c r="B7651" i="3"/>
  <c r="B7652" i="3"/>
  <c r="B7653" i="3"/>
  <c r="B7654" i="3"/>
  <c r="B7655" i="3"/>
  <c r="B7656" i="3"/>
  <c r="B7657" i="3"/>
  <c r="B7658" i="3"/>
  <c r="B7659" i="3"/>
  <c r="B7660" i="3"/>
  <c r="B7661" i="3"/>
  <c r="B7662" i="3"/>
  <c r="B7663" i="3"/>
  <c r="B7664" i="3"/>
  <c r="B7665" i="3"/>
  <c r="B7666" i="3"/>
  <c r="B7667" i="3"/>
  <c r="B7668" i="3"/>
  <c r="B7669" i="3"/>
  <c r="B7670" i="3"/>
  <c r="B7671" i="3"/>
  <c r="B7672" i="3"/>
  <c r="B7673" i="3"/>
  <c r="B7674" i="3"/>
  <c r="B7675" i="3"/>
  <c r="B7676" i="3"/>
  <c r="B7677" i="3"/>
  <c r="B7678" i="3"/>
  <c r="B7679" i="3"/>
  <c r="B7680" i="3"/>
  <c r="B7681" i="3"/>
  <c r="B7682" i="3"/>
  <c r="B7683" i="3"/>
  <c r="B7684" i="3"/>
  <c r="B7685" i="3"/>
  <c r="B7686" i="3"/>
  <c r="B7687" i="3"/>
  <c r="B7688" i="3"/>
  <c r="B7689" i="3"/>
  <c r="B7690" i="3"/>
  <c r="B7691" i="3"/>
  <c r="B7692" i="3"/>
  <c r="B7693" i="3"/>
  <c r="B7694" i="3"/>
  <c r="B7695" i="3"/>
  <c r="B7696" i="3"/>
  <c r="B7697" i="3"/>
  <c r="B7698" i="3"/>
  <c r="B7699" i="3"/>
  <c r="B7700" i="3"/>
  <c r="B7701" i="3"/>
  <c r="B7702" i="3"/>
  <c r="B7703" i="3"/>
  <c r="B7704" i="3"/>
  <c r="B7705" i="3"/>
  <c r="B7706" i="3"/>
  <c r="B7707" i="3"/>
  <c r="B7708" i="3"/>
  <c r="B7709" i="3"/>
  <c r="B7710" i="3"/>
  <c r="B7711" i="3"/>
  <c r="B7712" i="3"/>
  <c r="B7713" i="3"/>
  <c r="B7714" i="3"/>
  <c r="B7715" i="3"/>
  <c r="B7716" i="3"/>
  <c r="B7717" i="3"/>
  <c r="B7718" i="3"/>
  <c r="B7719" i="3"/>
  <c r="B7720" i="3"/>
  <c r="B7721" i="3"/>
  <c r="B7722" i="3"/>
  <c r="B7723" i="3"/>
  <c r="B7724" i="3"/>
  <c r="B7725" i="3"/>
  <c r="B7726" i="3"/>
  <c r="B7727" i="3"/>
  <c r="B7728" i="3"/>
  <c r="B7729" i="3"/>
  <c r="B7730" i="3"/>
  <c r="B7731" i="3"/>
  <c r="B7732" i="3"/>
  <c r="B7733" i="3"/>
  <c r="B7734" i="3"/>
  <c r="B7735" i="3"/>
  <c r="B7736" i="3"/>
  <c r="B7737" i="3"/>
  <c r="B7738" i="3"/>
  <c r="B7739" i="3"/>
  <c r="B7740" i="3"/>
  <c r="B7741" i="3"/>
  <c r="B7742" i="3"/>
  <c r="B7743" i="3"/>
  <c r="B7744" i="3"/>
  <c r="B7745" i="3"/>
  <c r="B7746" i="3"/>
  <c r="B7747" i="3"/>
  <c r="B7748" i="3"/>
  <c r="B7749" i="3"/>
  <c r="B7750" i="3"/>
  <c r="B7751" i="3"/>
  <c r="B7752" i="3"/>
  <c r="B7753" i="3"/>
  <c r="B7754" i="3"/>
  <c r="B7755" i="3"/>
  <c r="B7756" i="3"/>
  <c r="B7757" i="3"/>
  <c r="B7758" i="3"/>
  <c r="B7759" i="3"/>
  <c r="B7760" i="3"/>
  <c r="B7761" i="3"/>
  <c r="B7762" i="3"/>
  <c r="B7763" i="3"/>
  <c r="B7764" i="3"/>
  <c r="B7765" i="3"/>
  <c r="B7766" i="3"/>
  <c r="B7767" i="3"/>
  <c r="B7768" i="3"/>
  <c r="B7769" i="3"/>
  <c r="B7770" i="3"/>
  <c r="B7771" i="3"/>
  <c r="B7772" i="3"/>
  <c r="B7773" i="3"/>
  <c r="B7774" i="3"/>
  <c r="B7775" i="3"/>
  <c r="B7776" i="3"/>
  <c r="B7777" i="3"/>
  <c r="B7778" i="3"/>
  <c r="B7779" i="3"/>
  <c r="B7780" i="3"/>
  <c r="B7781" i="3"/>
  <c r="B7782" i="3"/>
  <c r="B7783" i="3"/>
  <c r="B7784" i="3"/>
  <c r="B7785" i="3"/>
  <c r="B7786" i="3"/>
  <c r="B7787" i="3"/>
  <c r="B7788" i="3"/>
  <c r="B7789" i="3"/>
  <c r="B7790" i="3"/>
  <c r="B7791" i="3"/>
  <c r="B7792" i="3"/>
  <c r="B7793" i="3"/>
  <c r="B7794" i="3"/>
  <c r="B7795" i="3"/>
  <c r="B7796" i="3"/>
  <c r="B7797" i="3"/>
  <c r="B7798" i="3"/>
  <c r="B7799" i="3"/>
  <c r="B7800" i="3"/>
  <c r="B7801" i="3"/>
  <c r="B7802" i="3"/>
  <c r="B7803" i="3"/>
  <c r="B7804" i="3"/>
  <c r="B7805" i="3"/>
  <c r="B7806" i="3"/>
  <c r="B7807" i="3"/>
  <c r="B7808" i="3"/>
  <c r="B7809" i="3"/>
  <c r="B7810" i="3"/>
  <c r="B7811" i="3"/>
  <c r="B7812" i="3"/>
  <c r="B7813" i="3"/>
  <c r="B7814" i="3"/>
  <c r="B7815" i="3"/>
  <c r="B7816" i="3"/>
  <c r="B7817" i="3"/>
  <c r="B7818" i="3"/>
  <c r="B7819" i="3"/>
  <c r="B7820" i="3"/>
  <c r="B7821" i="3"/>
  <c r="B7822" i="3"/>
  <c r="B7823" i="3"/>
  <c r="B7824" i="3"/>
  <c r="B7825" i="3"/>
  <c r="B7826" i="3"/>
  <c r="B7827" i="3"/>
  <c r="B7828" i="3"/>
  <c r="B7829" i="3"/>
  <c r="B7830" i="3"/>
  <c r="B7831" i="3"/>
  <c r="B7832" i="3"/>
  <c r="B7833" i="3"/>
  <c r="B7834" i="3"/>
  <c r="B7835" i="3"/>
  <c r="B7836" i="3"/>
  <c r="B7837" i="3"/>
  <c r="B7838" i="3"/>
  <c r="B7839" i="3"/>
  <c r="B7840" i="3"/>
  <c r="B7841" i="3"/>
  <c r="B7842" i="3"/>
  <c r="B7843" i="3"/>
  <c r="B7844" i="3"/>
  <c r="B7845" i="3"/>
  <c r="B7846" i="3"/>
  <c r="B7847" i="3"/>
  <c r="B7848" i="3"/>
  <c r="B7849" i="3"/>
  <c r="B7850" i="3"/>
  <c r="B7851" i="3"/>
  <c r="B7852" i="3"/>
  <c r="B7853" i="3"/>
  <c r="B7854" i="3"/>
  <c r="B7855" i="3"/>
  <c r="B7856" i="3"/>
  <c r="B7857" i="3"/>
  <c r="B7858" i="3"/>
  <c r="B7859" i="3"/>
  <c r="B7860" i="3"/>
  <c r="B7861" i="3"/>
  <c r="B7862" i="3"/>
  <c r="B7863" i="3"/>
  <c r="B7864" i="3"/>
  <c r="B7865" i="3"/>
  <c r="B7866" i="3"/>
  <c r="B7867" i="3"/>
  <c r="B7868" i="3"/>
  <c r="B7869" i="3"/>
  <c r="B7870" i="3"/>
  <c r="B7871" i="3"/>
  <c r="B7872" i="3"/>
  <c r="B7873" i="3"/>
  <c r="B7874" i="3"/>
  <c r="B7875" i="3"/>
  <c r="B7876" i="3"/>
  <c r="B7877" i="3"/>
  <c r="B7878" i="3"/>
  <c r="B7879" i="3"/>
  <c r="B7880" i="3"/>
  <c r="B7881" i="3"/>
  <c r="B7882" i="3"/>
  <c r="B7883" i="3"/>
  <c r="B7884" i="3"/>
  <c r="B7885" i="3"/>
  <c r="B7886" i="3"/>
  <c r="B7887" i="3"/>
  <c r="B7888" i="3"/>
  <c r="B7889" i="3"/>
  <c r="B7890" i="3"/>
  <c r="B7891" i="3"/>
  <c r="B7892" i="3"/>
  <c r="B7893" i="3"/>
  <c r="B7894" i="3"/>
  <c r="B7895" i="3"/>
  <c r="B7896" i="3"/>
  <c r="B7897" i="3"/>
  <c r="B7898" i="3"/>
  <c r="B7899" i="3"/>
  <c r="B7900" i="3"/>
  <c r="B7901" i="3"/>
  <c r="B7902" i="3"/>
  <c r="B7903" i="3"/>
  <c r="B7904" i="3"/>
  <c r="B7905" i="3"/>
  <c r="B7906" i="3"/>
  <c r="B7907" i="3"/>
  <c r="B7908" i="3"/>
  <c r="B7909" i="3"/>
  <c r="B7910" i="3"/>
  <c r="B7911" i="3"/>
  <c r="B7912" i="3"/>
  <c r="B7913" i="3"/>
  <c r="B7914" i="3"/>
  <c r="B7915" i="3"/>
  <c r="B7916" i="3"/>
  <c r="B7917" i="3"/>
  <c r="B7918" i="3"/>
  <c r="B7919" i="3"/>
  <c r="B7920" i="3"/>
  <c r="B7921" i="3"/>
  <c r="B7922" i="3"/>
  <c r="B7923" i="3"/>
  <c r="B7924" i="3"/>
  <c r="B7925" i="3"/>
  <c r="B7926" i="3"/>
  <c r="B7927" i="3"/>
  <c r="B7928" i="3"/>
  <c r="B7929" i="3"/>
  <c r="B7930" i="3"/>
  <c r="B7931" i="3"/>
  <c r="B7932" i="3"/>
  <c r="B7933" i="3"/>
  <c r="B7934" i="3"/>
  <c r="B7935" i="3"/>
  <c r="B7936" i="3"/>
  <c r="B7937" i="3"/>
  <c r="B7938" i="3"/>
  <c r="B7939" i="3"/>
  <c r="B7940" i="3"/>
  <c r="B7941" i="3"/>
  <c r="B7942" i="3"/>
  <c r="B7943" i="3"/>
  <c r="B7944" i="3"/>
  <c r="B7945" i="3"/>
  <c r="B7946" i="3"/>
  <c r="B7947" i="3"/>
  <c r="B7948" i="3"/>
  <c r="B7949" i="3"/>
  <c r="B7950" i="3"/>
  <c r="B7951" i="3"/>
  <c r="B7952" i="3"/>
  <c r="B7953" i="3"/>
  <c r="B7954" i="3"/>
  <c r="B7955" i="3"/>
  <c r="B7956" i="3"/>
  <c r="B7957" i="3"/>
  <c r="B7958" i="3"/>
  <c r="B7959" i="3"/>
  <c r="B7960" i="3"/>
  <c r="B7961" i="3"/>
  <c r="B7962" i="3"/>
  <c r="B7963" i="3"/>
  <c r="B7964" i="3"/>
  <c r="B7965" i="3"/>
  <c r="B7966" i="3"/>
  <c r="B7967" i="3"/>
  <c r="B7968" i="3"/>
  <c r="B7969" i="3"/>
  <c r="B7970" i="3"/>
  <c r="B7971" i="3"/>
  <c r="B7972" i="3"/>
  <c r="B7973" i="3"/>
  <c r="B7974" i="3"/>
  <c r="B7975" i="3"/>
  <c r="B7976" i="3"/>
  <c r="B7977" i="3"/>
  <c r="B7978" i="3"/>
  <c r="B7979" i="3"/>
  <c r="B7980" i="3"/>
  <c r="B7981" i="3"/>
  <c r="B7982" i="3"/>
  <c r="B7983" i="3"/>
  <c r="B7984" i="3"/>
  <c r="B7985" i="3"/>
  <c r="B7986" i="3"/>
  <c r="B7987" i="3"/>
  <c r="B7988" i="3"/>
  <c r="B7989" i="3"/>
  <c r="B7990" i="3"/>
  <c r="B7991" i="3"/>
  <c r="B7992" i="3"/>
  <c r="B7993" i="3"/>
  <c r="B7994" i="3"/>
  <c r="B7995" i="3"/>
  <c r="B7996" i="3"/>
  <c r="B7997" i="3"/>
  <c r="B7998" i="3"/>
  <c r="B7999" i="3"/>
  <c r="B8000" i="3"/>
  <c r="B8001" i="3"/>
  <c r="B8002" i="3"/>
  <c r="B8003" i="3"/>
  <c r="B8004" i="3"/>
  <c r="B8005" i="3"/>
  <c r="B8006" i="3"/>
  <c r="B8007" i="3"/>
  <c r="B8008" i="3"/>
  <c r="B8009" i="3"/>
  <c r="B8010" i="3"/>
  <c r="B8011" i="3"/>
  <c r="B8012" i="3"/>
  <c r="B8013" i="3"/>
  <c r="B8014" i="3"/>
  <c r="B8015" i="3"/>
  <c r="B8016" i="3"/>
  <c r="B8017" i="3"/>
  <c r="B8018" i="3"/>
  <c r="B8019" i="3"/>
  <c r="B8020" i="3"/>
  <c r="B8021" i="3"/>
  <c r="B8022" i="3"/>
  <c r="B8023" i="3"/>
  <c r="B8024" i="3"/>
  <c r="B8025" i="3"/>
  <c r="B8026" i="3"/>
  <c r="B8027" i="3"/>
  <c r="B8028" i="3"/>
  <c r="B8029" i="3"/>
  <c r="B8030" i="3"/>
  <c r="B8031" i="3"/>
  <c r="B8032" i="3"/>
  <c r="B8033" i="3"/>
  <c r="B8034" i="3"/>
  <c r="B8035" i="3"/>
  <c r="B8036" i="3"/>
  <c r="B8037" i="3"/>
  <c r="B8038" i="3"/>
  <c r="B8039" i="3"/>
  <c r="B8040" i="3"/>
  <c r="B8041" i="3"/>
  <c r="B8042" i="3"/>
  <c r="B8043" i="3"/>
  <c r="B8044" i="3"/>
  <c r="B8045" i="3"/>
  <c r="B8046" i="3"/>
  <c r="B8047" i="3"/>
  <c r="B8048" i="3"/>
  <c r="B8049" i="3"/>
  <c r="B8050" i="3"/>
  <c r="B8051" i="3"/>
  <c r="B8052" i="3"/>
  <c r="B8053" i="3"/>
  <c r="B8054" i="3"/>
  <c r="B8055" i="3"/>
  <c r="B8056" i="3"/>
  <c r="B8057" i="3"/>
  <c r="B8058" i="3"/>
  <c r="B8059" i="3"/>
  <c r="B8060" i="3"/>
  <c r="B8061" i="3"/>
  <c r="B8062" i="3"/>
  <c r="B8063" i="3"/>
  <c r="B8064" i="3"/>
  <c r="B8065" i="3"/>
  <c r="B8066" i="3"/>
  <c r="B8067" i="3"/>
  <c r="B8068" i="3"/>
  <c r="B8069" i="3"/>
  <c r="B8070" i="3"/>
  <c r="B8071" i="3"/>
  <c r="B8072" i="3"/>
  <c r="B8073" i="3"/>
  <c r="B8074" i="3"/>
  <c r="B8075" i="3"/>
  <c r="B8076" i="3"/>
  <c r="B8077" i="3"/>
  <c r="B8078" i="3"/>
  <c r="B8079" i="3"/>
  <c r="B8080" i="3"/>
  <c r="B8081" i="3"/>
  <c r="B8082" i="3"/>
  <c r="B8083" i="3"/>
  <c r="B8084" i="3"/>
  <c r="B8085" i="3"/>
  <c r="B8086" i="3"/>
  <c r="B8087" i="3"/>
  <c r="B8088" i="3"/>
  <c r="B8089" i="3"/>
  <c r="B8090" i="3"/>
  <c r="B8091" i="3"/>
  <c r="B8092" i="3"/>
  <c r="B8093" i="3"/>
  <c r="B8094" i="3"/>
  <c r="B8095" i="3"/>
  <c r="B8096" i="3"/>
  <c r="B8097" i="3"/>
  <c r="B8098" i="3"/>
  <c r="B8099" i="3"/>
  <c r="B8100" i="3"/>
  <c r="B8101" i="3"/>
  <c r="B8102" i="3"/>
  <c r="B8103" i="3"/>
  <c r="B8104" i="3"/>
  <c r="B8105" i="3"/>
  <c r="B8106" i="3"/>
  <c r="B8107" i="3"/>
  <c r="B8108" i="3"/>
  <c r="B8109" i="3"/>
  <c r="B8110" i="3"/>
  <c r="B8111" i="3"/>
  <c r="B8112" i="3"/>
  <c r="B8113" i="3"/>
  <c r="B8114" i="3"/>
  <c r="B8115" i="3"/>
  <c r="B8116" i="3"/>
  <c r="B8117" i="3"/>
  <c r="B8118" i="3"/>
  <c r="B8119" i="3"/>
  <c r="B8120" i="3"/>
  <c r="B8121" i="3"/>
  <c r="B8122" i="3"/>
  <c r="B8123" i="3"/>
  <c r="B8124" i="3"/>
  <c r="B8125" i="3"/>
  <c r="B8126" i="3"/>
  <c r="B8127" i="3"/>
  <c r="B8128" i="3"/>
  <c r="B8129" i="3"/>
  <c r="B8130" i="3"/>
  <c r="B8131" i="3"/>
  <c r="B8132" i="3"/>
  <c r="B8133" i="3"/>
  <c r="B8134" i="3"/>
  <c r="B8135" i="3"/>
  <c r="B8136" i="3"/>
  <c r="B8137" i="3"/>
  <c r="B8138" i="3"/>
  <c r="B8139" i="3"/>
  <c r="B8140" i="3"/>
  <c r="B8141" i="3"/>
  <c r="B8142" i="3"/>
  <c r="B8143" i="3"/>
  <c r="B8144" i="3"/>
  <c r="B8145" i="3"/>
  <c r="B8146" i="3"/>
  <c r="B8147" i="3"/>
  <c r="B8148" i="3"/>
  <c r="B8149" i="3"/>
  <c r="B8150" i="3"/>
  <c r="B8151" i="3"/>
  <c r="B8152" i="3"/>
  <c r="B8153" i="3"/>
  <c r="B8154" i="3"/>
  <c r="B8155" i="3"/>
  <c r="B8156" i="3"/>
  <c r="B8157" i="3"/>
  <c r="B8158" i="3"/>
  <c r="B8159" i="3"/>
  <c r="B8160" i="3"/>
  <c r="B8161" i="3"/>
  <c r="B8162" i="3"/>
  <c r="B8163" i="3"/>
  <c r="B8164" i="3"/>
  <c r="B8165" i="3"/>
  <c r="B8166" i="3"/>
  <c r="B8167" i="3"/>
  <c r="B8168" i="3"/>
  <c r="B8169" i="3"/>
  <c r="B8170" i="3"/>
  <c r="B8171" i="3"/>
  <c r="B8172" i="3"/>
  <c r="B8173" i="3"/>
  <c r="B8174" i="3"/>
  <c r="B8175" i="3"/>
  <c r="B8176" i="3"/>
  <c r="B8177" i="3"/>
  <c r="B8178" i="3"/>
  <c r="B8179" i="3"/>
  <c r="B8180" i="3"/>
  <c r="B8181" i="3"/>
  <c r="B8182" i="3"/>
  <c r="B8183" i="3"/>
  <c r="B8184" i="3"/>
  <c r="B8185" i="3"/>
  <c r="B8186" i="3"/>
  <c r="B8187" i="3"/>
  <c r="B8188" i="3"/>
  <c r="B8189" i="3"/>
  <c r="B8190" i="3"/>
  <c r="B8191" i="3"/>
  <c r="B8192" i="3"/>
  <c r="B8193" i="3"/>
  <c r="B8194" i="3"/>
  <c r="B8195" i="3"/>
  <c r="B8196" i="3"/>
  <c r="B8197" i="3"/>
  <c r="B8198" i="3"/>
  <c r="B8199" i="3"/>
  <c r="B8200" i="3"/>
  <c r="B8201" i="3"/>
  <c r="B8202" i="3"/>
  <c r="B8203" i="3"/>
  <c r="B8204" i="3"/>
  <c r="B8205" i="3"/>
  <c r="B8206" i="3"/>
  <c r="B8207" i="3"/>
  <c r="B8208" i="3"/>
  <c r="B8209" i="3"/>
  <c r="B8210" i="3"/>
  <c r="B8211" i="3"/>
  <c r="B8212" i="3"/>
  <c r="B8213" i="3"/>
  <c r="B8214" i="3"/>
  <c r="B8215" i="3"/>
  <c r="B8216" i="3"/>
  <c r="B8217" i="3"/>
  <c r="B8218" i="3"/>
  <c r="B8219" i="3"/>
  <c r="B8220" i="3"/>
  <c r="B8221" i="3"/>
  <c r="B8222" i="3"/>
  <c r="B8223" i="3"/>
  <c r="B8224" i="3"/>
  <c r="B8225" i="3"/>
  <c r="B8226" i="3"/>
  <c r="B8227" i="3"/>
  <c r="B8228" i="3"/>
  <c r="B8229" i="3"/>
  <c r="B8230" i="3"/>
  <c r="B8231" i="3"/>
  <c r="B8232" i="3"/>
  <c r="B8233" i="3"/>
  <c r="B8234" i="3"/>
  <c r="B8235" i="3"/>
  <c r="B8236" i="3"/>
  <c r="B8237" i="3"/>
  <c r="B8238" i="3"/>
  <c r="B8239" i="3"/>
  <c r="B8240" i="3"/>
  <c r="B8241" i="3"/>
  <c r="B8242" i="3"/>
  <c r="B8243" i="3"/>
  <c r="B8244" i="3"/>
  <c r="B8245" i="3"/>
  <c r="B8246" i="3"/>
  <c r="B8247" i="3"/>
  <c r="B8248" i="3"/>
  <c r="B8249" i="3"/>
  <c r="B8250" i="3"/>
  <c r="B8251" i="3"/>
  <c r="B8252" i="3"/>
  <c r="B8253" i="3"/>
  <c r="B8254" i="3"/>
  <c r="B8255" i="3"/>
  <c r="B8256" i="3"/>
  <c r="B8257" i="3"/>
  <c r="B8258" i="3"/>
  <c r="B8259" i="3"/>
  <c r="B8260" i="3"/>
  <c r="B8261" i="3"/>
  <c r="B8262" i="3"/>
  <c r="B8263" i="3"/>
  <c r="B8264" i="3"/>
  <c r="B8265" i="3"/>
  <c r="B8266" i="3"/>
  <c r="B8267" i="3"/>
  <c r="B8268" i="3"/>
  <c r="B8269" i="3"/>
  <c r="B8270" i="3"/>
  <c r="B8271" i="3"/>
  <c r="B8272" i="3"/>
  <c r="B8273" i="3"/>
  <c r="B8274" i="3"/>
  <c r="B8275" i="3"/>
  <c r="B8276" i="3"/>
  <c r="B8277" i="3"/>
  <c r="B8278" i="3"/>
  <c r="B8279" i="3"/>
  <c r="B8280" i="3"/>
  <c r="B8281" i="3"/>
  <c r="B8282" i="3"/>
  <c r="B8283" i="3"/>
  <c r="B8284" i="3"/>
  <c r="B8285" i="3"/>
  <c r="B8286" i="3"/>
  <c r="B8287" i="3"/>
  <c r="B8288" i="3"/>
  <c r="B8289" i="3"/>
  <c r="B8290" i="3"/>
  <c r="B8291" i="3"/>
  <c r="B8292" i="3"/>
  <c r="B8293" i="3"/>
  <c r="B8294" i="3"/>
  <c r="B8295" i="3"/>
  <c r="B8296" i="3"/>
  <c r="B8297" i="3"/>
  <c r="B8298" i="3"/>
  <c r="B8299" i="3"/>
  <c r="B8300" i="3"/>
  <c r="B8301" i="3"/>
  <c r="B8302" i="3"/>
  <c r="B8303" i="3"/>
  <c r="B8304" i="3"/>
  <c r="B8305" i="3"/>
  <c r="B8306" i="3"/>
  <c r="B8307" i="3"/>
  <c r="B8308" i="3"/>
  <c r="B8309" i="3"/>
  <c r="B8310" i="3"/>
  <c r="B8311" i="3"/>
  <c r="B8312" i="3"/>
  <c r="B8313" i="3"/>
  <c r="B8314" i="3"/>
  <c r="B8315" i="3"/>
  <c r="B8316" i="3"/>
  <c r="B8317" i="3"/>
  <c r="B8318" i="3"/>
  <c r="B8319" i="3"/>
  <c r="B8320" i="3"/>
  <c r="B8321" i="3"/>
  <c r="B8322" i="3"/>
  <c r="B8323" i="3"/>
  <c r="B8324" i="3"/>
  <c r="B8325" i="3"/>
  <c r="B8326" i="3"/>
  <c r="B8327" i="3"/>
  <c r="B8328" i="3"/>
  <c r="B8329" i="3"/>
  <c r="B8330" i="3"/>
  <c r="B8331" i="3"/>
  <c r="B8332" i="3"/>
  <c r="B8333" i="3"/>
  <c r="B8334" i="3"/>
  <c r="B8335" i="3"/>
  <c r="B8336" i="3"/>
  <c r="B8337" i="3"/>
  <c r="B8338" i="3"/>
  <c r="B8339" i="3"/>
  <c r="B8340" i="3"/>
  <c r="B8341" i="3"/>
  <c r="B8342" i="3"/>
  <c r="B8343" i="3"/>
  <c r="B8344" i="3"/>
  <c r="B8345" i="3"/>
  <c r="B8346" i="3"/>
  <c r="B8347" i="3"/>
  <c r="B8348" i="3"/>
  <c r="B8349" i="3"/>
  <c r="B8350" i="3"/>
  <c r="B8351" i="3"/>
  <c r="B8352" i="3"/>
  <c r="B8353" i="3"/>
  <c r="B8354" i="3"/>
  <c r="B8355" i="3"/>
  <c r="B8356" i="3"/>
  <c r="B8357" i="3"/>
  <c r="B8358" i="3"/>
  <c r="B8359" i="3"/>
  <c r="B8360" i="3"/>
  <c r="B8361" i="3"/>
  <c r="B8362" i="3"/>
  <c r="B8363" i="3"/>
  <c r="B8364" i="3"/>
  <c r="B8365" i="3"/>
  <c r="B8366" i="3"/>
  <c r="B8367" i="3"/>
  <c r="B8368" i="3"/>
  <c r="B8369" i="3"/>
  <c r="B8370" i="3"/>
  <c r="B8371" i="3"/>
  <c r="B8372" i="3"/>
  <c r="B8373" i="3"/>
  <c r="B8374" i="3"/>
  <c r="B8375" i="3"/>
  <c r="B8376" i="3"/>
  <c r="B8377" i="3"/>
  <c r="B8378" i="3"/>
  <c r="B8379" i="3"/>
  <c r="B8380" i="3"/>
  <c r="B8381" i="3"/>
  <c r="B8382" i="3"/>
  <c r="B8383" i="3"/>
  <c r="B8384" i="3"/>
  <c r="B8385" i="3"/>
  <c r="B8386" i="3"/>
  <c r="B8387" i="3"/>
  <c r="B8388" i="3"/>
  <c r="B8389" i="3"/>
  <c r="B8390" i="3"/>
  <c r="B8391" i="3"/>
  <c r="B8392" i="3"/>
  <c r="B8393" i="3"/>
  <c r="B8394" i="3"/>
  <c r="B8395" i="3"/>
  <c r="B8396" i="3"/>
  <c r="B8397" i="3"/>
  <c r="B8398" i="3"/>
  <c r="B8399" i="3"/>
  <c r="B8400" i="3"/>
  <c r="B8401" i="3"/>
  <c r="B8402" i="3"/>
  <c r="B8403" i="3"/>
  <c r="B8404" i="3"/>
  <c r="B8405" i="3"/>
  <c r="B8406" i="3"/>
  <c r="B8407" i="3"/>
  <c r="B8408" i="3"/>
  <c r="B8409" i="3"/>
  <c r="B8410" i="3"/>
  <c r="B8411" i="3"/>
  <c r="B8412" i="3"/>
  <c r="B8413" i="3"/>
  <c r="B8414" i="3"/>
  <c r="B8415" i="3"/>
  <c r="B8416" i="3"/>
  <c r="B8417" i="3"/>
  <c r="B8418" i="3"/>
  <c r="B8419" i="3"/>
  <c r="B8420" i="3"/>
  <c r="B8421" i="3"/>
  <c r="B8422" i="3"/>
  <c r="B8423" i="3"/>
  <c r="B8424" i="3"/>
  <c r="B8425" i="3"/>
  <c r="B8426" i="3"/>
  <c r="B8427" i="3"/>
  <c r="B8428" i="3"/>
  <c r="B8429" i="3"/>
  <c r="B8430" i="3"/>
  <c r="B8431" i="3"/>
  <c r="B8432" i="3"/>
  <c r="B8433" i="3"/>
  <c r="B8434" i="3"/>
  <c r="B8435" i="3"/>
  <c r="B8436" i="3"/>
  <c r="B8437" i="3"/>
  <c r="B8438" i="3"/>
  <c r="B8439" i="3"/>
  <c r="B8440" i="3"/>
  <c r="B8441" i="3"/>
  <c r="B8442" i="3"/>
  <c r="B8443" i="3"/>
  <c r="B8444" i="3"/>
  <c r="B8445" i="3"/>
  <c r="B8446" i="3"/>
  <c r="B8447" i="3"/>
  <c r="B8448" i="3"/>
  <c r="B8449" i="3"/>
  <c r="B8450" i="3"/>
  <c r="B8451" i="3"/>
  <c r="B8452" i="3"/>
  <c r="B8453" i="3"/>
  <c r="B8454" i="3"/>
  <c r="B8455" i="3"/>
  <c r="B8456" i="3"/>
  <c r="B8457" i="3"/>
  <c r="B8458" i="3"/>
  <c r="B8459" i="3"/>
  <c r="B8460" i="3"/>
  <c r="B8461" i="3"/>
  <c r="B8462" i="3"/>
  <c r="B8463" i="3"/>
  <c r="B8464" i="3"/>
  <c r="B8465" i="3"/>
  <c r="B8466" i="3"/>
  <c r="B8467" i="3"/>
  <c r="B8468" i="3"/>
  <c r="B8469" i="3"/>
  <c r="B8470" i="3"/>
  <c r="B8471" i="3"/>
  <c r="B8472" i="3"/>
  <c r="B8473" i="3"/>
  <c r="B8474" i="3"/>
  <c r="B8475" i="3"/>
  <c r="B8476" i="3"/>
  <c r="B8477" i="3"/>
  <c r="B8478" i="3"/>
  <c r="B8479" i="3"/>
  <c r="B8480" i="3"/>
  <c r="B8481" i="3"/>
  <c r="B8482" i="3"/>
  <c r="B8483" i="3"/>
  <c r="B8484" i="3"/>
  <c r="B8485" i="3"/>
  <c r="B8486" i="3"/>
  <c r="B8487" i="3"/>
  <c r="B8488" i="3"/>
  <c r="B8489" i="3"/>
  <c r="B8490" i="3"/>
  <c r="B8491" i="3"/>
  <c r="B8492" i="3"/>
  <c r="B8493" i="3"/>
  <c r="B8494" i="3"/>
  <c r="B8495" i="3"/>
  <c r="B8496" i="3"/>
  <c r="B8497" i="3"/>
  <c r="B8498" i="3"/>
  <c r="B8499" i="3"/>
  <c r="B8500" i="3"/>
  <c r="B8501" i="3"/>
  <c r="B8502" i="3"/>
  <c r="B8503" i="3"/>
  <c r="B8504" i="3"/>
  <c r="B8505" i="3"/>
  <c r="B8506" i="3"/>
  <c r="B8507" i="3"/>
  <c r="B8508" i="3"/>
  <c r="B8509" i="3"/>
  <c r="B8510" i="3"/>
  <c r="B8511" i="3"/>
  <c r="B8512" i="3"/>
  <c r="B8513" i="3"/>
  <c r="B8514" i="3"/>
  <c r="B8515" i="3"/>
  <c r="B8516" i="3"/>
  <c r="B8517" i="3"/>
  <c r="B8518" i="3"/>
  <c r="B8519" i="3"/>
  <c r="B8520" i="3"/>
  <c r="B8521" i="3"/>
  <c r="B8522" i="3"/>
  <c r="B8523" i="3"/>
  <c r="B8524" i="3"/>
  <c r="B8525" i="3"/>
  <c r="B8526" i="3"/>
  <c r="B8527" i="3"/>
  <c r="B8528" i="3"/>
  <c r="B8529" i="3"/>
  <c r="B8530" i="3"/>
  <c r="B8531" i="3"/>
  <c r="B8532" i="3"/>
  <c r="B8533" i="3"/>
  <c r="B8534" i="3"/>
  <c r="B8535" i="3"/>
  <c r="B8536" i="3"/>
  <c r="B8537" i="3"/>
  <c r="B8538" i="3"/>
  <c r="B8539" i="3"/>
  <c r="B8540" i="3"/>
  <c r="B8541" i="3"/>
  <c r="B8542" i="3"/>
  <c r="B8543" i="3"/>
  <c r="B8544" i="3"/>
  <c r="B8545" i="3"/>
  <c r="B8546" i="3"/>
  <c r="B8547" i="3"/>
  <c r="B8548" i="3"/>
  <c r="B8549" i="3"/>
  <c r="B8550" i="3"/>
  <c r="B8551" i="3"/>
  <c r="B8552" i="3"/>
  <c r="B8553" i="3"/>
  <c r="B8554" i="3"/>
  <c r="B8555" i="3"/>
  <c r="B8556" i="3"/>
  <c r="B8557" i="3"/>
  <c r="B8558" i="3"/>
  <c r="B8559" i="3"/>
  <c r="B8560" i="3"/>
  <c r="B8561" i="3"/>
  <c r="B8562" i="3"/>
  <c r="B8563" i="3"/>
  <c r="B8564" i="3"/>
  <c r="B8565" i="3"/>
  <c r="B8566" i="3"/>
  <c r="B8567" i="3"/>
  <c r="B8568" i="3"/>
  <c r="B8569" i="3"/>
  <c r="B8570" i="3"/>
  <c r="B8571" i="3"/>
  <c r="B8572" i="3"/>
  <c r="B8573" i="3"/>
  <c r="B8574" i="3"/>
  <c r="B8575" i="3"/>
  <c r="B8576" i="3"/>
  <c r="B8577" i="3"/>
  <c r="B8578" i="3"/>
  <c r="B8579" i="3"/>
  <c r="B8580" i="3"/>
  <c r="B8581" i="3"/>
  <c r="B8582" i="3"/>
  <c r="B8583" i="3"/>
  <c r="B8584" i="3"/>
  <c r="B8585" i="3"/>
  <c r="B8586" i="3"/>
  <c r="B8587" i="3"/>
  <c r="B8588" i="3"/>
  <c r="B8589" i="3"/>
  <c r="B8590" i="3"/>
  <c r="B8591" i="3"/>
  <c r="B8592" i="3"/>
  <c r="B8593" i="3"/>
  <c r="B8594" i="3"/>
  <c r="B8595" i="3"/>
  <c r="B8596" i="3"/>
  <c r="B8597" i="3"/>
  <c r="B8598" i="3"/>
  <c r="B8599" i="3"/>
  <c r="B8600" i="3"/>
  <c r="B8601" i="3"/>
  <c r="B8602" i="3"/>
  <c r="B8603" i="3"/>
  <c r="B8604" i="3"/>
  <c r="B8605" i="3"/>
  <c r="B8606" i="3"/>
  <c r="B8607" i="3"/>
  <c r="B8608" i="3"/>
  <c r="B8609" i="3"/>
  <c r="B8610" i="3"/>
  <c r="B8611" i="3"/>
  <c r="B8612" i="3"/>
  <c r="B8613" i="3"/>
  <c r="B8614" i="3"/>
  <c r="B8615" i="3"/>
  <c r="B8616" i="3"/>
  <c r="B8617" i="3"/>
  <c r="B8618" i="3"/>
  <c r="B8619" i="3"/>
  <c r="B8620" i="3"/>
  <c r="B8621" i="3"/>
  <c r="B8622" i="3"/>
  <c r="B8623" i="3"/>
  <c r="B8624" i="3"/>
  <c r="B8625" i="3"/>
  <c r="B8626" i="3"/>
  <c r="B8627" i="3"/>
  <c r="B8628" i="3"/>
  <c r="B8629" i="3"/>
  <c r="B8630" i="3"/>
  <c r="B8631" i="3"/>
  <c r="B8632" i="3"/>
  <c r="B8633" i="3"/>
  <c r="B8634" i="3"/>
  <c r="B8635" i="3"/>
  <c r="B8636" i="3"/>
  <c r="B8637" i="3"/>
  <c r="B8638" i="3"/>
  <c r="B8639" i="3"/>
  <c r="B8640" i="3"/>
  <c r="B8641" i="3"/>
  <c r="B8642" i="3"/>
  <c r="B8643" i="3"/>
  <c r="B8644" i="3"/>
  <c r="B8645" i="3"/>
  <c r="B8646" i="3"/>
  <c r="B8647" i="3"/>
  <c r="B8648" i="3"/>
  <c r="B8649" i="3"/>
  <c r="B8650" i="3"/>
  <c r="B8651" i="3"/>
  <c r="B8652" i="3"/>
  <c r="B8653" i="3"/>
  <c r="B8654" i="3"/>
  <c r="B8655" i="3"/>
  <c r="B8656" i="3"/>
  <c r="B8657" i="3"/>
  <c r="B8658" i="3"/>
  <c r="B8659" i="3"/>
  <c r="B8660" i="3"/>
  <c r="B8661" i="3"/>
  <c r="B8662" i="3"/>
  <c r="B8663" i="3"/>
  <c r="B8664" i="3"/>
  <c r="B8665" i="3"/>
  <c r="B8666" i="3"/>
  <c r="B8667" i="3"/>
  <c r="B8668" i="3"/>
  <c r="B8669" i="3"/>
  <c r="B8670" i="3"/>
  <c r="B8671" i="3"/>
  <c r="B8672" i="3"/>
  <c r="B8673" i="3"/>
  <c r="B8674" i="3"/>
  <c r="B8675" i="3"/>
  <c r="B8676" i="3"/>
  <c r="B8677" i="3"/>
  <c r="B8678" i="3"/>
  <c r="B8679" i="3"/>
  <c r="B8680" i="3"/>
  <c r="B8681" i="3"/>
  <c r="B8682" i="3"/>
  <c r="B8683" i="3"/>
  <c r="B8684" i="3"/>
  <c r="B8685" i="3"/>
  <c r="B8686" i="3"/>
  <c r="B8687" i="3"/>
  <c r="B8688" i="3"/>
  <c r="B8689" i="3"/>
  <c r="B8690" i="3"/>
  <c r="B8691" i="3"/>
  <c r="B8692" i="3"/>
  <c r="B8693" i="3"/>
  <c r="B8694" i="3"/>
  <c r="B8695" i="3"/>
  <c r="B8696" i="3"/>
  <c r="B8697" i="3"/>
  <c r="B8698" i="3"/>
  <c r="B8699" i="3"/>
  <c r="B8700" i="3"/>
  <c r="B8701" i="3"/>
  <c r="B8702" i="3"/>
  <c r="B8703" i="3"/>
  <c r="B8704" i="3"/>
  <c r="B8705" i="3"/>
  <c r="B8706" i="3"/>
  <c r="B8707" i="3"/>
  <c r="B8708" i="3"/>
  <c r="B8709" i="3"/>
  <c r="B8710" i="3"/>
  <c r="B8711" i="3"/>
  <c r="B8712" i="3"/>
  <c r="B8713" i="3"/>
  <c r="B8714" i="3"/>
  <c r="B8715" i="3"/>
  <c r="B8716" i="3"/>
  <c r="B8717" i="3"/>
  <c r="B8718" i="3"/>
  <c r="B8719" i="3"/>
  <c r="B8720" i="3"/>
  <c r="B8721" i="3"/>
  <c r="B8722" i="3"/>
  <c r="B8723" i="3"/>
  <c r="B8724" i="3"/>
  <c r="B8725" i="3"/>
  <c r="B8726" i="3"/>
  <c r="B8727" i="3"/>
  <c r="B8728" i="3"/>
  <c r="B8729" i="3"/>
  <c r="B8730" i="3"/>
  <c r="B8731" i="3"/>
  <c r="B8732" i="3"/>
  <c r="B8733" i="3"/>
  <c r="B8734" i="3"/>
  <c r="B8735" i="3"/>
  <c r="B8736" i="3"/>
  <c r="B8737" i="3"/>
  <c r="B8738" i="3"/>
  <c r="B8739" i="3"/>
  <c r="B8740" i="3"/>
  <c r="B8741" i="3"/>
  <c r="B8742" i="3"/>
  <c r="B8743" i="3"/>
  <c r="B8744" i="3"/>
  <c r="B8745" i="3"/>
  <c r="B8746" i="3"/>
  <c r="B8747" i="3"/>
  <c r="B8748" i="3"/>
  <c r="B8749" i="3"/>
  <c r="B8750" i="3"/>
  <c r="B8751" i="3"/>
  <c r="B8752" i="3"/>
  <c r="B8753" i="3"/>
  <c r="B8754" i="3"/>
  <c r="B8755" i="3"/>
  <c r="B8756" i="3"/>
  <c r="B8757" i="3"/>
  <c r="B8758" i="3"/>
  <c r="B8759" i="3"/>
  <c r="B8760" i="3"/>
  <c r="B8761" i="3"/>
  <c r="B8762" i="3"/>
  <c r="B8763" i="3"/>
  <c r="B8764" i="3"/>
  <c r="B8765" i="3"/>
  <c r="B8766" i="3"/>
  <c r="B8767" i="3"/>
  <c r="B8768" i="3"/>
  <c r="B8769" i="3"/>
  <c r="B8770" i="3"/>
  <c r="B8771" i="3"/>
  <c r="B8772" i="3"/>
  <c r="B8773" i="3"/>
  <c r="B8774" i="3"/>
  <c r="B8775" i="3"/>
  <c r="B8776" i="3"/>
  <c r="B8777" i="3"/>
  <c r="B8778" i="3"/>
  <c r="B8779" i="3"/>
  <c r="B8780" i="3"/>
  <c r="B8781" i="3"/>
  <c r="B8782" i="3"/>
  <c r="B8783" i="3"/>
  <c r="B8784" i="3"/>
  <c r="B8785" i="3"/>
  <c r="B8786" i="3"/>
  <c r="B8787" i="3"/>
  <c r="B8788" i="3"/>
  <c r="B8789" i="3"/>
  <c r="B8790" i="3"/>
  <c r="B8791" i="3"/>
  <c r="B8792" i="3"/>
  <c r="B8793" i="3"/>
  <c r="B8794" i="3"/>
  <c r="B8795" i="3"/>
  <c r="B8796" i="3"/>
  <c r="B8797" i="3"/>
  <c r="B8798" i="3"/>
  <c r="B8799" i="3"/>
  <c r="B8800" i="3"/>
  <c r="B8801" i="3"/>
  <c r="B8802" i="3"/>
  <c r="B8803" i="3"/>
  <c r="B8804" i="3"/>
  <c r="B8805" i="3"/>
  <c r="B8806" i="3"/>
  <c r="B8807" i="3"/>
  <c r="B8808" i="3"/>
  <c r="B8809" i="3"/>
  <c r="B8810" i="3"/>
  <c r="B8811" i="3"/>
  <c r="B8812" i="3"/>
  <c r="B8813" i="3"/>
  <c r="B8814" i="3"/>
  <c r="B8815" i="3"/>
  <c r="B8816" i="3"/>
  <c r="B8817" i="3"/>
  <c r="B8818" i="3"/>
  <c r="B8819" i="3"/>
  <c r="B8820" i="3"/>
  <c r="B8821" i="3"/>
  <c r="B8822" i="3"/>
  <c r="B8823" i="3"/>
  <c r="B8824" i="3"/>
  <c r="B8825" i="3"/>
  <c r="B8826" i="3"/>
  <c r="B8827" i="3"/>
  <c r="B8828" i="3"/>
  <c r="B8829" i="3"/>
  <c r="B8830" i="3"/>
  <c r="B8831" i="3"/>
  <c r="B8832" i="3"/>
  <c r="B8833" i="3"/>
  <c r="B8834" i="3"/>
  <c r="B8835" i="3"/>
  <c r="B8836" i="3"/>
  <c r="B8837" i="3"/>
  <c r="B8838" i="3"/>
  <c r="B8839" i="3"/>
  <c r="B8840" i="3"/>
  <c r="B8841" i="3"/>
  <c r="B8842" i="3"/>
  <c r="B8843" i="3"/>
  <c r="B8844" i="3"/>
  <c r="B8845" i="3"/>
  <c r="B8846" i="3"/>
  <c r="B8847" i="3"/>
  <c r="B8848" i="3"/>
  <c r="B8849" i="3"/>
  <c r="B8850" i="3"/>
  <c r="B8851" i="3"/>
  <c r="B8852" i="3"/>
  <c r="B8853" i="3"/>
  <c r="B8854" i="3"/>
  <c r="B8855" i="3"/>
  <c r="B8856" i="3"/>
  <c r="B8857" i="3"/>
  <c r="B8858" i="3"/>
  <c r="B8859" i="3"/>
  <c r="B8860" i="3"/>
  <c r="B8861" i="3"/>
  <c r="B8862" i="3"/>
  <c r="B8863" i="3"/>
  <c r="B8864" i="3"/>
  <c r="B8865" i="3"/>
  <c r="B8866" i="3"/>
  <c r="B8867" i="3"/>
  <c r="B8868" i="3"/>
  <c r="B8869" i="3"/>
  <c r="B8870" i="3"/>
  <c r="B8871" i="3"/>
  <c r="B8872" i="3"/>
  <c r="B8873" i="3"/>
  <c r="B8874" i="3"/>
  <c r="B8875" i="3"/>
  <c r="B8876" i="3"/>
  <c r="B8877" i="3"/>
  <c r="B8878" i="3"/>
  <c r="B8879" i="3"/>
  <c r="B8880" i="3"/>
  <c r="B8881" i="3"/>
  <c r="B8882" i="3"/>
  <c r="B8883" i="3"/>
  <c r="B8884" i="3"/>
  <c r="B8885" i="3"/>
  <c r="B8886" i="3"/>
  <c r="B8887" i="3"/>
  <c r="B8888" i="3"/>
  <c r="B8889" i="3"/>
  <c r="B8890" i="3"/>
  <c r="B8891" i="3"/>
  <c r="B8892" i="3"/>
  <c r="B8893" i="3"/>
  <c r="B8894" i="3"/>
  <c r="B8895" i="3"/>
  <c r="B8896" i="3"/>
  <c r="B8897" i="3"/>
  <c r="B8898" i="3"/>
  <c r="B8899" i="3"/>
  <c r="B8900" i="3"/>
  <c r="B8901" i="3"/>
  <c r="B8902" i="3"/>
  <c r="B8903" i="3"/>
  <c r="B8904" i="3"/>
  <c r="B8905" i="3"/>
  <c r="B8906" i="3"/>
  <c r="B8907" i="3"/>
  <c r="B8908" i="3"/>
  <c r="B8909" i="3"/>
  <c r="B8910" i="3"/>
  <c r="B8911" i="3"/>
  <c r="B8912" i="3"/>
  <c r="B8913" i="3"/>
  <c r="B8914" i="3"/>
  <c r="B8915" i="3"/>
  <c r="B8916" i="3"/>
  <c r="B8917" i="3"/>
  <c r="B8918" i="3"/>
  <c r="B8919" i="3"/>
  <c r="B8920" i="3"/>
  <c r="B8921" i="3"/>
  <c r="B8922" i="3"/>
  <c r="B8923" i="3"/>
  <c r="B8924" i="3"/>
  <c r="B8925" i="3"/>
  <c r="B8926" i="3"/>
  <c r="B8927" i="3"/>
  <c r="B8928" i="3"/>
  <c r="B8929" i="3"/>
  <c r="B8930" i="3"/>
  <c r="B8931" i="3"/>
  <c r="B8932" i="3"/>
  <c r="B8933" i="3"/>
  <c r="B8934" i="3"/>
  <c r="B8935" i="3"/>
  <c r="B8936" i="3"/>
  <c r="B8937" i="3"/>
  <c r="B8938" i="3"/>
  <c r="B8939" i="3"/>
  <c r="B8940" i="3"/>
  <c r="B8941" i="3"/>
  <c r="B8942" i="3"/>
  <c r="B8943" i="3"/>
  <c r="B8944" i="3"/>
  <c r="B8945" i="3"/>
  <c r="B8946" i="3"/>
  <c r="B8947" i="3"/>
  <c r="B8948" i="3"/>
  <c r="B8949" i="3"/>
  <c r="B8950" i="3"/>
  <c r="B8951" i="3"/>
  <c r="B8952" i="3"/>
  <c r="B8953" i="3"/>
  <c r="B8954" i="3"/>
  <c r="B8955" i="3"/>
  <c r="B8956" i="3"/>
  <c r="B8957" i="3"/>
  <c r="B8958" i="3"/>
  <c r="B8959" i="3"/>
  <c r="B8960" i="3"/>
  <c r="B8961" i="3"/>
  <c r="B8962" i="3"/>
  <c r="B8963" i="3"/>
  <c r="B8964" i="3"/>
  <c r="B8965" i="3"/>
  <c r="B8966" i="3"/>
  <c r="B8967" i="3"/>
  <c r="B8968" i="3"/>
  <c r="B8969" i="3"/>
  <c r="B8970" i="3"/>
  <c r="B8971" i="3"/>
  <c r="B8972" i="3"/>
  <c r="B8973" i="3"/>
  <c r="B8974" i="3"/>
  <c r="B8975" i="3"/>
  <c r="B8976" i="3"/>
  <c r="B8977" i="3"/>
  <c r="B8978" i="3"/>
  <c r="B8979" i="3"/>
  <c r="B8980" i="3"/>
  <c r="B8981" i="3"/>
  <c r="B8982" i="3"/>
  <c r="B8983" i="3"/>
  <c r="B8984" i="3"/>
  <c r="B8985" i="3"/>
  <c r="B8986" i="3"/>
  <c r="B8987" i="3"/>
  <c r="B8988" i="3"/>
  <c r="B8989" i="3"/>
  <c r="B8990" i="3"/>
  <c r="B8991" i="3"/>
  <c r="B8992" i="3"/>
  <c r="B8993" i="3"/>
  <c r="B8994" i="3"/>
  <c r="B8995" i="3"/>
  <c r="B8996" i="3"/>
  <c r="B8997" i="3"/>
  <c r="B8998" i="3"/>
  <c r="B8999" i="3"/>
  <c r="B9000" i="3"/>
  <c r="B9001" i="3"/>
  <c r="B9002" i="3"/>
  <c r="B9003" i="3"/>
  <c r="B9004" i="3"/>
  <c r="B9005" i="3"/>
  <c r="B9006" i="3"/>
  <c r="B9007" i="3"/>
  <c r="B9008" i="3"/>
  <c r="B9009" i="3"/>
  <c r="B9010" i="3"/>
  <c r="B9011" i="3"/>
  <c r="B9012" i="3"/>
  <c r="B9013" i="3"/>
  <c r="B9014" i="3"/>
  <c r="B9015" i="3"/>
  <c r="B9016" i="3"/>
  <c r="B9017" i="3"/>
  <c r="B9018" i="3"/>
  <c r="B9019" i="3"/>
  <c r="B9020" i="3"/>
  <c r="B9021" i="3"/>
  <c r="B9022" i="3"/>
  <c r="B9023" i="3"/>
  <c r="B9024" i="3"/>
  <c r="B9025" i="3"/>
  <c r="B9026" i="3"/>
  <c r="B9027" i="3"/>
  <c r="B9028" i="3"/>
  <c r="B9029" i="3"/>
  <c r="B9030" i="3"/>
  <c r="B9031" i="3"/>
  <c r="B9032" i="3"/>
  <c r="B9033" i="3"/>
  <c r="B9034" i="3"/>
  <c r="B9035" i="3"/>
  <c r="B9036" i="3"/>
  <c r="B9037" i="3"/>
  <c r="B9038" i="3"/>
  <c r="B9039" i="3"/>
  <c r="B9040" i="3"/>
  <c r="B9041" i="3"/>
  <c r="B9042" i="3"/>
  <c r="B9043" i="3"/>
  <c r="B9044" i="3"/>
  <c r="B9045" i="3"/>
  <c r="B9046" i="3"/>
  <c r="B9047" i="3"/>
  <c r="B9048" i="3"/>
  <c r="B9049" i="3"/>
  <c r="B9050" i="3"/>
  <c r="B9051" i="3"/>
  <c r="B9052" i="3"/>
  <c r="B9053" i="3"/>
  <c r="B9054" i="3"/>
  <c r="B9055" i="3"/>
  <c r="B9056" i="3"/>
  <c r="B9057" i="3"/>
  <c r="B9058" i="3"/>
  <c r="B9059" i="3"/>
  <c r="B9060" i="3"/>
  <c r="B9061" i="3"/>
  <c r="B9062" i="3"/>
  <c r="B9063" i="3"/>
  <c r="B9064" i="3"/>
  <c r="B9065" i="3"/>
  <c r="B9066" i="3"/>
  <c r="B9067" i="3"/>
  <c r="B9068" i="3"/>
  <c r="B9069" i="3"/>
  <c r="B9070" i="3"/>
  <c r="B9071" i="3"/>
  <c r="B9072" i="3"/>
  <c r="B9073" i="3"/>
  <c r="B9074" i="3"/>
  <c r="B9075" i="3"/>
  <c r="B9076" i="3"/>
  <c r="B9077" i="3"/>
  <c r="B9078" i="3"/>
  <c r="B9079" i="3"/>
  <c r="B9080" i="3"/>
  <c r="B9081" i="3"/>
  <c r="B9082" i="3"/>
  <c r="B9083" i="3"/>
  <c r="B9084" i="3"/>
  <c r="B9085" i="3"/>
  <c r="B9086" i="3"/>
  <c r="B9087" i="3"/>
  <c r="B9088" i="3"/>
  <c r="B9089" i="3"/>
  <c r="B9090" i="3"/>
  <c r="B9091" i="3"/>
  <c r="B9092" i="3"/>
  <c r="B9093" i="3"/>
  <c r="B9094" i="3"/>
  <c r="B9095" i="3"/>
  <c r="B9096" i="3"/>
  <c r="B9097" i="3"/>
  <c r="B9098" i="3"/>
  <c r="B9099" i="3"/>
  <c r="B9100" i="3"/>
  <c r="B9101" i="3"/>
  <c r="B9102" i="3"/>
  <c r="B9103" i="3"/>
  <c r="B9104" i="3"/>
  <c r="B9105" i="3"/>
  <c r="B9106" i="3"/>
  <c r="B9107" i="3"/>
  <c r="B9108" i="3"/>
  <c r="B9109" i="3"/>
  <c r="B9110" i="3"/>
  <c r="B9111" i="3"/>
  <c r="B9112" i="3"/>
  <c r="B9113" i="3"/>
  <c r="B9114" i="3"/>
  <c r="B9115" i="3"/>
  <c r="B9116" i="3"/>
  <c r="B9117" i="3"/>
  <c r="B9118" i="3"/>
  <c r="B9119" i="3"/>
  <c r="B9120" i="3"/>
  <c r="B9121" i="3"/>
  <c r="B9122" i="3"/>
  <c r="B9123" i="3"/>
  <c r="B9124" i="3"/>
  <c r="B9125" i="3"/>
  <c r="B9126" i="3"/>
  <c r="B9127" i="3"/>
  <c r="B9128" i="3"/>
  <c r="B9129" i="3"/>
  <c r="B9130" i="3"/>
  <c r="B9131" i="3"/>
  <c r="B9132" i="3"/>
  <c r="B9133" i="3"/>
  <c r="B9134" i="3"/>
  <c r="B9135" i="3"/>
  <c r="B9136" i="3"/>
  <c r="B9137" i="3"/>
  <c r="B9138" i="3"/>
  <c r="B9139" i="3"/>
  <c r="B9140" i="3"/>
  <c r="B9141" i="3"/>
  <c r="B9142" i="3"/>
  <c r="B9143" i="3"/>
  <c r="B9144" i="3"/>
  <c r="B9145" i="3"/>
  <c r="B9146" i="3"/>
  <c r="B9147" i="3"/>
  <c r="B9148" i="3"/>
  <c r="B9149" i="3"/>
  <c r="B9150" i="3"/>
  <c r="B9151" i="3"/>
  <c r="B9152" i="3"/>
  <c r="B9153" i="3"/>
  <c r="B9154" i="3"/>
  <c r="B9155" i="3"/>
  <c r="B9156" i="3"/>
  <c r="B9157" i="3"/>
  <c r="B9158" i="3"/>
  <c r="B9159" i="3"/>
  <c r="B9160" i="3"/>
  <c r="B9161" i="3"/>
  <c r="B9162" i="3"/>
  <c r="B9163" i="3"/>
  <c r="B9164" i="3"/>
  <c r="B9165" i="3"/>
  <c r="B9166" i="3"/>
  <c r="B9167" i="3"/>
  <c r="B9168" i="3"/>
  <c r="B9169" i="3"/>
  <c r="B9170" i="3"/>
  <c r="B9171" i="3"/>
  <c r="B9172" i="3"/>
  <c r="B9173" i="3"/>
  <c r="B9174" i="3"/>
  <c r="B9175" i="3"/>
  <c r="B9176" i="3"/>
  <c r="B9177" i="3"/>
  <c r="B9178" i="3"/>
  <c r="B9179" i="3"/>
  <c r="B9180" i="3"/>
  <c r="B9181" i="3"/>
  <c r="B9182" i="3"/>
  <c r="B9183" i="3"/>
  <c r="B9184" i="3"/>
  <c r="B9185" i="3"/>
  <c r="B9186" i="3"/>
  <c r="B9187" i="3"/>
  <c r="B9188" i="3"/>
  <c r="B9189" i="3"/>
  <c r="B9190" i="3"/>
  <c r="B9191" i="3"/>
  <c r="B9192" i="3"/>
  <c r="B9193" i="3"/>
  <c r="B9194" i="3"/>
  <c r="B9195" i="3"/>
  <c r="B9196" i="3"/>
  <c r="B9197" i="3"/>
  <c r="B9198" i="3"/>
  <c r="B9199" i="3"/>
  <c r="B9200" i="3"/>
  <c r="B9201" i="3"/>
  <c r="B9202" i="3"/>
  <c r="B9203" i="3"/>
  <c r="B9204" i="3"/>
  <c r="B9205" i="3"/>
  <c r="B9206" i="3"/>
  <c r="B9207" i="3"/>
  <c r="B9208" i="3"/>
  <c r="B9209" i="3"/>
  <c r="B9210" i="3"/>
  <c r="B9211" i="3"/>
  <c r="B9212" i="3"/>
  <c r="B9213" i="3"/>
  <c r="B9214" i="3"/>
  <c r="B9215" i="3"/>
  <c r="B9216" i="3"/>
  <c r="B9217" i="3"/>
  <c r="B9218" i="3"/>
  <c r="B9219" i="3"/>
  <c r="B9220" i="3"/>
  <c r="B9221" i="3"/>
  <c r="B9222" i="3"/>
  <c r="B9223" i="3"/>
  <c r="B9224" i="3"/>
  <c r="B9225" i="3"/>
  <c r="B9226" i="3"/>
  <c r="B9227" i="3"/>
  <c r="B9228" i="3"/>
  <c r="B9229" i="3"/>
  <c r="B9230" i="3"/>
  <c r="B9231" i="3"/>
  <c r="B9232" i="3"/>
  <c r="B9233" i="3"/>
  <c r="B9234" i="3"/>
  <c r="B9235" i="3"/>
  <c r="B9236" i="3"/>
  <c r="B9237" i="3"/>
  <c r="B9238" i="3"/>
  <c r="B9239" i="3"/>
  <c r="B9240" i="3"/>
  <c r="B9241" i="3"/>
  <c r="B9242" i="3"/>
  <c r="B9243" i="3"/>
  <c r="B9244" i="3"/>
  <c r="B9245" i="3"/>
  <c r="B9246" i="3"/>
  <c r="B9247" i="3"/>
  <c r="B9248" i="3"/>
  <c r="B9249" i="3"/>
  <c r="B9250" i="3"/>
  <c r="B9251" i="3"/>
  <c r="B9252" i="3"/>
  <c r="B9253" i="3"/>
  <c r="B9254" i="3"/>
  <c r="B9255" i="3"/>
  <c r="B9256" i="3"/>
  <c r="B9257" i="3"/>
  <c r="B9258" i="3"/>
  <c r="B9259" i="3"/>
  <c r="B9260" i="3"/>
  <c r="B9261" i="3"/>
  <c r="B9262" i="3"/>
  <c r="B9263" i="3"/>
  <c r="B9264" i="3"/>
  <c r="B9265" i="3"/>
  <c r="B9266" i="3"/>
  <c r="B9267" i="3"/>
  <c r="B9268" i="3"/>
  <c r="B9269" i="3"/>
  <c r="B9270" i="3"/>
  <c r="B9271" i="3"/>
  <c r="B9272" i="3"/>
  <c r="B9273" i="3"/>
  <c r="B9274" i="3"/>
  <c r="B9275" i="3"/>
  <c r="B9276" i="3"/>
  <c r="B9277" i="3"/>
  <c r="B9278" i="3"/>
  <c r="B9279" i="3"/>
  <c r="B9280" i="3"/>
  <c r="B9281" i="3"/>
  <c r="B9282" i="3"/>
  <c r="B9283" i="3"/>
  <c r="B9284" i="3"/>
  <c r="B9285" i="3"/>
  <c r="B9286" i="3"/>
  <c r="B9287" i="3"/>
  <c r="B9288" i="3"/>
  <c r="B9289" i="3"/>
  <c r="B9290" i="3"/>
  <c r="B9291" i="3"/>
  <c r="B9292" i="3"/>
  <c r="B9293" i="3"/>
  <c r="B9294" i="3"/>
  <c r="B9295" i="3"/>
  <c r="B9296" i="3"/>
  <c r="B9297" i="3"/>
  <c r="B9298" i="3"/>
  <c r="B9299" i="3"/>
  <c r="B9300" i="3"/>
  <c r="B9301" i="3"/>
  <c r="B9302" i="3"/>
  <c r="B9303" i="3"/>
  <c r="B9304" i="3"/>
  <c r="B9305" i="3"/>
  <c r="B9306" i="3"/>
  <c r="B9307" i="3"/>
  <c r="B9308" i="3"/>
  <c r="B9309" i="3"/>
  <c r="B9310" i="3"/>
  <c r="B9311" i="3"/>
  <c r="B9312" i="3"/>
  <c r="B9313" i="3"/>
  <c r="B9314" i="3"/>
  <c r="B9315" i="3"/>
  <c r="B9316" i="3"/>
  <c r="B9317" i="3"/>
  <c r="B9318" i="3"/>
  <c r="B9319" i="3"/>
  <c r="B9320" i="3"/>
  <c r="B9321" i="3"/>
  <c r="B9322" i="3"/>
  <c r="B9323" i="3"/>
  <c r="B9324" i="3"/>
  <c r="B9325" i="3"/>
  <c r="B9326" i="3"/>
  <c r="B9327" i="3"/>
  <c r="B9328" i="3"/>
  <c r="B9329" i="3"/>
  <c r="B9330" i="3"/>
  <c r="B9331" i="3"/>
  <c r="B9332" i="3"/>
  <c r="B9333" i="3"/>
  <c r="B9334" i="3"/>
  <c r="B9335" i="3"/>
  <c r="B9336" i="3"/>
  <c r="B9337" i="3"/>
  <c r="B9338" i="3"/>
  <c r="B9339" i="3"/>
  <c r="B9340" i="3"/>
  <c r="B9341" i="3"/>
  <c r="B9342" i="3"/>
  <c r="B9343" i="3"/>
  <c r="B9344" i="3"/>
  <c r="B9345" i="3"/>
  <c r="B9346" i="3"/>
  <c r="B9347" i="3"/>
  <c r="B9348" i="3"/>
  <c r="B9349" i="3"/>
  <c r="B9350" i="3"/>
  <c r="B9351" i="3"/>
  <c r="B9352" i="3"/>
  <c r="B9353" i="3"/>
  <c r="B9354" i="3"/>
  <c r="B9355" i="3"/>
  <c r="B9356" i="3"/>
  <c r="B9357" i="3"/>
  <c r="B9358" i="3"/>
  <c r="B9359" i="3"/>
  <c r="B9360" i="3"/>
  <c r="B9361" i="3"/>
  <c r="B9362" i="3"/>
  <c r="B9363" i="3"/>
  <c r="B9364" i="3"/>
  <c r="B9365" i="3"/>
  <c r="B9366" i="3"/>
  <c r="B9367" i="3"/>
  <c r="B9368" i="3"/>
  <c r="B9369" i="3"/>
  <c r="B9370" i="3"/>
  <c r="B9371" i="3"/>
  <c r="B9372" i="3"/>
  <c r="B9373" i="3"/>
  <c r="B9374" i="3"/>
  <c r="B9375" i="3"/>
  <c r="B9376" i="3"/>
  <c r="B9377" i="3"/>
  <c r="B9378" i="3"/>
  <c r="B9379" i="3"/>
  <c r="B9380" i="3"/>
  <c r="B9381" i="3"/>
  <c r="B9382" i="3"/>
  <c r="B9383" i="3"/>
  <c r="B9384" i="3"/>
  <c r="B9385" i="3"/>
  <c r="B9386" i="3"/>
  <c r="B9387" i="3"/>
  <c r="B9388" i="3"/>
  <c r="B9389" i="3"/>
  <c r="B9390" i="3"/>
  <c r="B9391" i="3"/>
  <c r="B9392" i="3"/>
  <c r="B9393" i="3"/>
  <c r="B9394" i="3"/>
  <c r="B9395" i="3"/>
  <c r="B9396" i="3"/>
  <c r="B9397" i="3"/>
  <c r="B9398" i="3"/>
  <c r="B9399" i="3"/>
  <c r="B9400" i="3"/>
  <c r="B9401" i="3"/>
  <c r="B9402" i="3"/>
  <c r="B9403" i="3"/>
  <c r="B9404" i="3"/>
  <c r="B9405" i="3"/>
  <c r="B9406" i="3"/>
  <c r="B9407" i="3"/>
  <c r="B9408" i="3"/>
  <c r="B9409" i="3"/>
  <c r="B9410" i="3"/>
  <c r="B9411" i="3"/>
  <c r="B9412" i="3"/>
  <c r="B9413" i="3"/>
  <c r="B9414" i="3"/>
  <c r="B9415" i="3"/>
  <c r="B9416" i="3"/>
  <c r="B9417" i="3"/>
  <c r="B9418" i="3"/>
  <c r="B9419" i="3"/>
  <c r="B9420" i="3"/>
  <c r="B9421" i="3"/>
  <c r="B9422" i="3"/>
  <c r="B9423" i="3"/>
  <c r="B9424" i="3"/>
  <c r="B9425" i="3"/>
  <c r="B9426" i="3"/>
  <c r="B9427" i="3"/>
  <c r="B9428" i="3"/>
  <c r="B9429" i="3"/>
  <c r="B9430" i="3"/>
  <c r="B9431" i="3"/>
  <c r="B9432" i="3"/>
  <c r="B9433" i="3"/>
  <c r="B9434" i="3"/>
  <c r="B9435" i="3"/>
  <c r="B9436" i="3"/>
  <c r="B9437" i="3"/>
  <c r="B9438" i="3"/>
  <c r="B9439" i="3"/>
  <c r="B9440" i="3"/>
  <c r="B9441" i="3"/>
  <c r="B9442" i="3"/>
  <c r="B9443" i="3"/>
  <c r="B9444" i="3"/>
  <c r="B9445" i="3"/>
  <c r="B9446" i="3"/>
  <c r="B9447" i="3"/>
  <c r="B9448" i="3"/>
  <c r="B9449" i="3"/>
  <c r="B9450" i="3"/>
  <c r="B9451" i="3"/>
  <c r="B9452" i="3"/>
  <c r="B9453" i="3"/>
  <c r="B9454" i="3"/>
  <c r="B9455" i="3"/>
  <c r="B9456" i="3"/>
  <c r="B9457" i="3"/>
  <c r="B9458" i="3"/>
  <c r="B9459" i="3"/>
  <c r="B9460" i="3"/>
  <c r="B9461" i="3"/>
  <c r="B9462" i="3"/>
  <c r="B9463" i="3"/>
  <c r="B9464" i="3"/>
  <c r="B9465" i="3"/>
  <c r="B9466" i="3"/>
  <c r="B9467" i="3"/>
  <c r="B9468" i="3"/>
  <c r="B9469" i="3"/>
  <c r="B9470" i="3"/>
  <c r="B9471" i="3"/>
  <c r="B9472" i="3"/>
  <c r="B9473" i="3"/>
  <c r="B9474" i="3"/>
  <c r="B9475" i="3"/>
  <c r="B9476" i="3"/>
  <c r="B9477" i="3"/>
  <c r="B9478" i="3"/>
  <c r="B9479" i="3"/>
  <c r="B9480" i="3"/>
  <c r="B9481" i="3"/>
  <c r="B9482" i="3"/>
  <c r="B9483" i="3"/>
  <c r="B9484" i="3"/>
  <c r="B9485" i="3"/>
  <c r="B9486" i="3"/>
  <c r="B9487" i="3"/>
  <c r="B9488" i="3"/>
  <c r="B9489" i="3"/>
  <c r="B9490" i="3"/>
  <c r="B9491" i="3"/>
  <c r="B9492" i="3"/>
  <c r="B9493" i="3"/>
  <c r="B9494" i="3"/>
  <c r="B9495" i="3"/>
  <c r="B9496" i="3"/>
  <c r="B9497" i="3"/>
  <c r="B9498" i="3"/>
  <c r="B9499" i="3"/>
  <c r="B9500" i="3"/>
  <c r="B9501" i="3"/>
  <c r="B9502" i="3"/>
  <c r="B9503" i="3"/>
  <c r="B9504" i="3"/>
  <c r="B9505" i="3"/>
  <c r="B9506" i="3"/>
  <c r="B9507" i="3"/>
  <c r="B9508" i="3"/>
  <c r="B9509" i="3"/>
  <c r="B9510" i="3"/>
  <c r="B9511" i="3"/>
  <c r="B9512" i="3"/>
  <c r="B9513" i="3"/>
  <c r="B9514" i="3"/>
  <c r="B9515" i="3"/>
  <c r="B9516" i="3"/>
  <c r="B9517" i="3"/>
  <c r="B9518" i="3"/>
  <c r="B9519" i="3"/>
  <c r="B9520" i="3"/>
  <c r="B9521" i="3"/>
  <c r="B9522" i="3"/>
  <c r="B9523" i="3"/>
  <c r="B9524" i="3"/>
  <c r="B9525" i="3"/>
  <c r="B9526" i="3"/>
  <c r="B9527" i="3"/>
  <c r="B9528" i="3"/>
  <c r="B9529" i="3"/>
  <c r="B9530" i="3"/>
  <c r="B9531" i="3"/>
  <c r="B9532" i="3"/>
  <c r="B9533" i="3"/>
  <c r="B9534" i="3"/>
  <c r="B9535" i="3"/>
  <c r="B9536" i="3"/>
  <c r="B9537" i="3"/>
  <c r="B9538" i="3"/>
  <c r="B9539" i="3"/>
  <c r="B9540" i="3"/>
  <c r="B9541" i="3"/>
  <c r="B9542" i="3"/>
  <c r="B9543" i="3"/>
  <c r="B9544" i="3"/>
  <c r="B9545" i="3"/>
  <c r="B9546" i="3"/>
  <c r="B9547" i="3"/>
  <c r="B9548" i="3"/>
  <c r="B9549" i="3"/>
  <c r="B9550" i="3"/>
  <c r="B9551" i="3"/>
  <c r="B9552" i="3"/>
  <c r="B9553" i="3"/>
  <c r="B9554" i="3"/>
  <c r="B9555" i="3"/>
  <c r="B9556" i="3"/>
  <c r="B9557" i="3"/>
  <c r="B9558" i="3"/>
  <c r="B9559" i="3"/>
  <c r="B9560" i="3"/>
  <c r="B9561" i="3"/>
  <c r="B9562" i="3"/>
  <c r="B9563" i="3"/>
  <c r="B9564" i="3"/>
  <c r="B9565" i="3"/>
  <c r="B9566" i="3"/>
  <c r="B9567" i="3"/>
  <c r="B9568" i="3"/>
  <c r="B9569" i="3"/>
  <c r="B9570" i="3"/>
  <c r="B9571" i="3"/>
  <c r="B9572" i="3"/>
  <c r="B9573" i="3"/>
  <c r="B9574" i="3"/>
  <c r="B9575" i="3"/>
  <c r="B9576" i="3"/>
  <c r="B9577" i="3"/>
  <c r="B9578" i="3"/>
  <c r="B9579" i="3"/>
  <c r="B9580" i="3"/>
  <c r="B9581" i="3"/>
  <c r="B9582" i="3"/>
  <c r="B9583" i="3"/>
  <c r="B9584" i="3"/>
  <c r="B9585" i="3"/>
  <c r="B9586" i="3"/>
  <c r="B9587" i="3"/>
  <c r="B9588" i="3"/>
  <c r="B9589" i="3"/>
  <c r="B9590" i="3"/>
  <c r="B9591" i="3"/>
  <c r="B9592" i="3"/>
  <c r="B9593" i="3"/>
  <c r="B9594" i="3"/>
  <c r="B9595" i="3"/>
  <c r="B9596" i="3"/>
  <c r="B9597" i="3"/>
  <c r="B9598" i="3"/>
  <c r="B9599" i="3"/>
  <c r="B9600" i="3"/>
  <c r="B9601" i="3"/>
  <c r="B9602" i="3"/>
  <c r="B9603" i="3"/>
  <c r="B9604" i="3"/>
  <c r="B9605" i="3"/>
  <c r="B9606" i="3"/>
  <c r="B9607" i="3"/>
  <c r="B9608" i="3"/>
  <c r="B9609" i="3"/>
  <c r="B9610" i="3"/>
  <c r="B9611" i="3"/>
  <c r="B9612" i="3"/>
  <c r="B9613" i="3"/>
  <c r="B9614" i="3"/>
  <c r="B9615" i="3"/>
  <c r="B9616" i="3"/>
  <c r="B9617" i="3"/>
  <c r="B9618" i="3"/>
  <c r="B9619" i="3"/>
  <c r="B9620" i="3"/>
  <c r="B9621" i="3"/>
  <c r="B9622" i="3"/>
  <c r="B9623" i="3"/>
  <c r="B9624" i="3"/>
  <c r="B9625" i="3"/>
  <c r="B9626" i="3"/>
  <c r="B9627" i="3"/>
  <c r="B9628" i="3"/>
  <c r="B9629" i="3"/>
  <c r="B9630" i="3"/>
  <c r="B9631" i="3"/>
  <c r="B9632" i="3"/>
  <c r="B9633" i="3"/>
  <c r="B9634" i="3"/>
  <c r="B9635" i="3"/>
  <c r="B9636" i="3"/>
  <c r="B9637" i="3"/>
  <c r="B9638" i="3"/>
  <c r="B9639" i="3"/>
  <c r="B9640" i="3"/>
  <c r="B9641" i="3"/>
  <c r="B9642" i="3"/>
  <c r="B9643" i="3"/>
  <c r="B9644" i="3"/>
  <c r="B9645" i="3"/>
  <c r="B9646" i="3"/>
  <c r="B9647" i="3"/>
  <c r="B9648" i="3"/>
  <c r="B9649" i="3"/>
  <c r="B9650" i="3"/>
  <c r="B9651" i="3"/>
  <c r="B9652" i="3"/>
  <c r="B9653" i="3"/>
  <c r="B9654" i="3"/>
  <c r="B9655" i="3"/>
  <c r="B9656" i="3"/>
  <c r="B9657" i="3"/>
  <c r="B9658" i="3"/>
  <c r="B9659" i="3"/>
  <c r="B9660" i="3"/>
  <c r="B9661" i="3"/>
  <c r="B9662" i="3"/>
  <c r="B9663" i="3"/>
  <c r="B9664" i="3"/>
  <c r="B9665" i="3"/>
  <c r="B9666" i="3"/>
  <c r="B9667" i="3"/>
  <c r="B9668" i="3"/>
  <c r="B9669" i="3"/>
  <c r="B9670" i="3"/>
  <c r="B9671" i="3"/>
  <c r="B9672" i="3"/>
  <c r="B9673" i="3"/>
  <c r="B9674" i="3"/>
  <c r="B9675" i="3"/>
  <c r="B9676" i="3"/>
  <c r="B9677" i="3"/>
  <c r="B9678" i="3"/>
  <c r="B9679" i="3"/>
  <c r="B9680" i="3"/>
  <c r="B9681" i="3"/>
  <c r="B9682" i="3"/>
  <c r="B9683" i="3"/>
  <c r="B9684" i="3"/>
  <c r="B9685" i="3"/>
  <c r="B9686" i="3"/>
  <c r="B9687" i="3"/>
  <c r="B9688" i="3"/>
  <c r="B9689" i="3"/>
  <c r="B9690" i="3"/>
  <c r="B9691" i="3"/>
  <c r="B9692" i="3"/>
  <c r="B9693" i="3"/>
  <c r="B9694" i="3"/>
  <c r="B9695" i="3"/>
  <c r="B9696" i="3"/>
  <c r="B9697" i="3"/>
  <c r="B9698" i="3"/>
  <c r="B9699" i="3"/>
  <c r="B9700" i="3"/>
  <c r="B9701" i="3"/>
  <c r="B9702" i="3"/>
  <c r="B9703" i="3"/>
  <c r="B9704" i="3"/>
  <c r="B9705" i="3"/>
  <c r="B9706" i="3"/>
  <c r="B9707" i="3"/>
  <c r="B9708" i="3"/>
  <c r="B9709" i="3"/>
  <c r="B9710" i="3"/>
  <c r="B9711" i="3"/>
  <c r="B9712" i="3"/>
  <c r="B9713" i="3"/>
  <c r="B9714" i="3"/>
  <c r="B9715" i="3"/>
  <c r="B9716" i="3"/>
  <c r="B9717" i="3"/>
  <c r="B9718" i="3"/>
  <c r="B9719" i="3"/>
  <c r="B9720" i="3"/>
  <c r="B9721" i="3"/>
  <c r="B9722" i="3"/>
  <c r="B9723" i="3"/>
  <c r="B9724" i="3"/>
  <c r="B9725" i="3"/>
  <c r="B9726" i="3"/>
  <c r="B9727" i="3"/>
  <c r="B9728" i="3"/>
  <c r="B9729" i="3"/>
  <c r="B9730" i="3"/>
  <c r="B9731" i="3"/>
  <c r="B9732" i="3"/>
  <c r="B9733" i="3"/>
  <c r="B9734" i="3"/>
  <c r="B9735" i="3"/>
  <c r="B9736" i="3"/>
  <c r="B9737" i="3"/>
  <c r="B9738" i="3"/>
  <c r="B9739" i="3"/>
  <c r="B9740" i="3"/>
  <c r="B9741" i="3"/>
  <c r="B9742" i="3"/>
  <c r="B9743" i="3"/>
  <c r="B9744" i="3"/>
  <c r="B9745" i="3"/>
  <c r="B9746" i="3"/>
  <c r="B9747" i="3"/>
  <c r="B9748" i="3"/>
  <c r="B9749" i="3"/>
  <c r="B9750" i="3"/>
  <c r="B9751" i="3"/>
  <c r="B9752" i="3"/>
  <c r="B9753" i="3"/>
  <c r="B9754" i="3"/>
  <c r="B9755" i="3"/>
  <c r="B9756" i="3"/>
  <c r="B9757" i="3"/>
  <c r="B9758" i="3"/>
  <c r="B9759" i="3"/>
  <c r="B9760" i="3"/>
  <c r="B9761" i="3"/>
  <c r="B9762" i="3"/>
  <c r="B9763" i="3"/>
  <c r="B9764" i="3"/>
  <c r="B9765" i="3"/>
  <c r="B9766" i="3"/>
  <c r="B9767" i="3"/>
  <c r="B9768" i="3"/>
  <c r="B9769" i="3"/>
  <c r="B9770" i="3"/>
  <c r="B9771" i="3"/>
  <c r="B9772" i="3"/>
  <c r="B9773" i="3"/>
  <c r="B9774" i="3"/>
  <c r="B9775" i="3"/>
  <c r="B9776" i="3"/>
  <c r="B9777" i="3"/>
  <c r="B9778" i="3"/>
  <c r="B9779" i="3"/>
  <c r="B9780" i="3"/>
  <c r="B9781" i="3"/>
  <c r="B9782" i="3"/>
  <c r="B9783" i="3"/>
  <c r="B9784" i="3"/>
  <c r="B9785" i="3"/>
  <c r="B9786" i="3"/>
  <c r="B9787" i="3"/>
  <c r="B9788" i="3"/>
  <c r="B9789" i="3"/>
  <c r="B9790" i="3"/>
  <c r="B9791" i="3"/>
  <c r="B9792" i="3"/>
  <c r="B9793" i="3"/>
  <c r="B9794" i="3"/>
  <c r="B9795" i="3"/>
  <c r="B9796" i="3"/>
  <c r="B9797" i="3"/>
  <c r="B9798" i="3"/>
  <c r="B9799" i="3"/>
  <c r="B9800" i="3"/>
  <c r="B9801" i="3"/>
  <c r="B9802" i="3"/>
  <c r="B9803" i="3"/>
  <c r="B9804" i="3"/>
  <c r="B9805" i="3"/>
  <c r="B9806" i="3"/>
  <c r="B9807" i="3"/>
  <c r="B9808" i="3"/>
  <c r="B9809" i="3"/>
  <c r="B9810" i="3"/>
  <c r="B9811" i="3"/>
  <c r="B9812" i="3"/>
  <c r="B9813" i="3"/>
  <c r="B9814" i="3"/>
  <c r="B9815" i="3"/>
  <c r="B9816" i="3"/>
  <c r="B9817" i="3"/>
  <c r="B9818" i="3"/>
  <c r="B9819" i="3"/>
  <c r="B9820" i="3"/>
  <c r="B9821" i="3"/>
  <c r="B9822" i="3"/>
  <c r="B9823" i="3"/>
  <c r="B9824" i="3"/>
  <c r="B9825" i="3"/>
  <c r="B9826" i="3"/>
  <c r="B9827" i="3"/>
  <c r="B9828" i="3"/>
  <c r="B9829" i="3"/>
  <c r="B9830" i="3"/>
  <c r="B9831" i="3"/>
  <c r="B9832" i="3"/>
  <c r="B9833" i="3"/>
  <c r="B9834" i="3"/>
  <c r="B9835" i="3"/>
  <c r="B9836" i="3"/>
  <c r="B9837" i="3"/>
  <c r="B9838" i="3"/>
  <c r="B9839" i="3"/>
  <c r="B9840" i="3"/>
  <c r="B9841" i="3"/>
  <c r="B9842" i="3"/>
  <c r="B9843" i="3"/>
  <c r="B9844" i="3"/>
  <c r="B9845" i="3"/>
  <c r="B9846" i="3"/>
  <c r="B9847" i="3"/>
  <c r="B9848" i="3"/>
  <c r="B9849" i="3"/>
  <c r="B9850" i="3"/>
  <c r="B9851" i="3"/>
  <c r="B9852" i="3"/>
  <c r="B9853" i="3"/>
  <c r="B9854" i="3"/>
  <c r="B9855" i="3"/>
  <c r="B9856" i="3"/>
  <c r="B9857" i="3"/>
  <c r="B9858" i="3"/>
  <c r="B9859" i="3"/>
  <c r="B9860" i="3"/>
  <c r="B9861" i="3"/>
  <c r="B9862" i="3"/>
  <c r="B9863" i="3"/>
  <c r="B9864" i="3"/>
  <c r="B9865" i="3"/>
  <c r="B9866" i="3"/>
  <c r="B9867" i="3"/>
  <c r="B9868" i="3"/>
  <c r="B9869" i="3"/>
  <c r="B9870" i="3"/>
  <c r="B9871" i="3"/>
  <c r="B9872" i="3"/>
  <c r="B9873" i="3"/>
  <c r="B9874" i="3"/>
  <c r="B9875" i="3"/>
  <c r="B9876" i="3"/>
  <c r="B9877" i="3"/>
  <c r="B9878" i="3"/>
  <c r="B9879" i="3"/>
  <c r="B9880" i="3"/>
  <c r="B9881" i="3"/>
  <c r="B9882" i="3"/>
  <c r="B9883" i="3"/>
  <c r="B9884" i="3"/>
  <c r="B9885" i="3"/>
  <c r="B9886" i="3"/>
  <c r="B9887" i="3"/>
  <c r="B9888" i="3"/>
  <c r="B9889" i="3"/>
  <c r="B9890" i="3"/>
  <c r="B9891" i="3"/>
  <c r="B9892" i="3"/>
  <c r="B9893" i="3"/>
  <c r="B9894" i="3"/>
  <c r="B9895" i="3"/>
  <c r="B9896" i="3"/>
  <c r="B9897" i="3"/>
  <c r="B9898" i="3"/>
  <c r="B9899" i="3"/>
  <c r="B9900" i="3"/>
  <c r="B9901" i="3"/>
  <c r="B9902" i="3"/>
  <c r="B9903" i="3"/>
  <c r="B9904" i="3"/>
  <c r="B9905" i="3"/>
  <c r="B9906" i="3"/>
  <c r="B9907" i="3"/>
  <c r="B9908" i="3"/>
  <c r="B9909" i="3"/>
  <c r="B9910" i="3"/>
  <c r="B9911" i="3"/>
  <c r="B9912" i="3"/>
  <c r="B9913" i="3"/>
  <c r="B9914" i="3"/>
  <c r="B9915" i="3"/>
  <c r="B9916" i="3"/>
  <c r="B9917" i="3"/>
  <c r="B9918" i="3"/>
  <c r="B9919" i="3"/>
  <c r="B9920" i="3"/>
  <c r="B9921" i="3"/>
  <c r="B9922" i="3"/>
  <c r="B9923" i="3"/>
  <c r="B9924" i="3"/>
  <c r="B9925" i="3"/>
  <c r="B9926" i="3"/>
  <c r="B9927" i="3"/>
  <c r="B9928" i="3"/>
  <c r="B9929" i="3"/>
  <c r="B9930" i="3"/>
  <c r="B9931" i="3"/>
  <c r="B9932" i="3"/>
  <c r="B9933" i="3"/>
  <c r="B9934" i="3"/>
  <c r="B9935" i="3"/>
  <c r="B9936" i="3"/>
  <c r="B9937" i="3"/>
  <c r="B9938" i="3"/>
  <c r="B9939" i="3"/>
  <c r="B9940" i="3"/>
  <c r="B9941" i="3"/>
  <c r="B9942" i="3"/>
  <c r="B9943" i="3"/>
  <c r="B9944" i="3"/>
  <c r="B9945" i="3"/>
  <c r="B9946" i="3"/>
  <c r="B9947" i="3"/>
  <c r="B9948" i="3"/>
  <c r="B9949" i="3"/>
  <c r="B9950" i="3"/>
  <c r="B9951" i="3"/>
  <c r="B9952" i="3"/>
  <c r="B9953" i="3"/>
  <c r="B9954" i="3"/>
  <c r="B9955" i="3"/>
  <c r="B9956" i="3"/>
  <c r="B9957" i="3"/>
  <c r="B9958" i="3"/>
  <c r="B9959" i="3"/>
  <c r="B9960" i="3"/>
  <c r="B9961" i="3"/>
  <c r="B9962" i="3"/>
  <c r="B9963" i="3"/>
  <c r="B9964" i="3"/>
  <c r="B9965" i="3"/>
  <c r="B9966" i="3"/>
  <c r="B9967" i="3"/>
  <c r="B9968" i="3"/>
  <c r="B9969" i="3"/>
  <c r="B9970" i="3"/>
  <c r="B9971" i="3"/>
  <c r="B9972" i="3"/>
  <c r="B9973" i="3"/>
  <c r="B9974" i="3"/>
  <c r="B9975" i="3"/>
  <c r="B9976" i="3"/>
  <c r="B9977" i="3"/>
  <c r="B9978" i="3"/>
  <c r="B9979" i="3"/>
  <c r="B9980" i="3"/>
  <c r="B9981" i="3"/>
  <c r="B9982" i="3"/>
  <c r="B9983" i="3"/>
  <c r="B9984" i="3"/>
  <c r="B9985" i="3"/>
  <c r="B9986" i="3"/>
  <c r="B9987" i="3"/>
  <c r="B9988" i="3"/>
  <c r="B9989" i="3"/>
  <c r="B9990" i="3"/>
  <c r="B9991" i="3"/>
  <c r="B9992" i="3"/>
  <c r="B9993" i="3"/>
  <c r="B9994" i="3"/>
  <c r="B9995" i="3"/>
  <c r="B9996" i="3"/>
  <c r="B9997" i="3"/>
  <c r="B9998" i="3"/>
  <c r="B9999" i="3"/>
  <c r="B10000" i="3"/>
  <c r="B10001" i="3"/>
  <c r="B10002" i="3"/>
  <c r="B10003" i="3"/>
  <c r="B10004" i="3"/>
  <c r="B10005" i="3"/>
  <c r="B10006" i="3"/>
  <c r="B10007" i="3"/>
  <c r="B10008" i="3"/>
  <c r="B10009" i="3"/>
  <c r="B10010" i="3"/>
  <c r="B10011" i="3"/>
  <c r="B10012" i="3"/>
  <c r="B10013" i="3"/>
  <c r="B10014" i="3"/>
  <c r="B10015" i="3"/>
  <c r="B10016" i="3"/>
  <c r="B10017" i="3"/>
  <c r="B10018" i="3"/>
  <c r="B10019" i="3"/>
  <c r="B10020" i="3"/>
  <c r="B10021" i="3"/>
  <c r="B10022" i="3"/>
  <c r="B10023" i="3"/>
  <c r="B10024" i="3"/>
  <c r="B10025" i="3"/>
  <c r="B10026" i="3"/>
  <c r="B10027" i="3"/>
  <c r="B10028" i="3"/>
  <c r="B10029" i="3"/>
  <c r="B10030" i="3"/>
  <c r="B10031" i="3"/>
  <c r="B10032" i="3"/>
  <c r="B10033" i="3"/>
  <c r="B10034" i="3"/>
  <c r="B10035" i="3"/>
  <c r="B10036" i="3"/>
  <c r="B10037" i="3"/>
  <c r="B10038" i="3"/>
  <c r="B10039" i="3"/>
  <c r="B10040" i="3"/>
  <c r="B10041" i="3"/>
  <c r="B10042" i="3"/>
  <c r="B10043" i="3"/>
  <c r="B10044" i="3"/>
  <c r="B10045" i="3"/>
  <c r="B10046" i="3"/>
  <c r="B10047" i="3"/>
  <c r="B10048" i="3"/>
  <c r="B10049" i="3"/>
  <c r="B10050" i="3"/>
  <c r="B10051" i="3"/>
  <c r="B10052" i="3"/>
  <c r="B10053" i="3"/>
  <c r="B10054" i="3"/>
  <c r="B10055" i="3"/>
  <c r="B10056" i="3"/>
  <c r="B10057" i="3"/>
  <c r="B10058" i="3"/>
  <c r="B10059" i="3"/>
  <c r="B10060" i="3"/>
  <c r="B10061" i="3"/>
  <c r="B10062" i="3"/>
  <c r="B10063" i="3"/>
  <c r="B10064" i="3"/>
  <c r="B10065" i="3"/>
  <c r="B10066" i="3"/>
  <c r="B10067" i="3"/>
  <c r="B10068" i="3"/>
  <c r="B10069" i="3"/>
  <c r="B10070" i="3"/>
  <c r="B10071" i="3"/>
  <c r="B10072" i="3"/>
  <c r="B10073" i="3"/>
  <c r="B10074" i="3"/>
  <c r="B10075" i="3"/>
  <c r="B10076" i="3"/>
  <c r="B10077" i="3"/>
  <c r="B10078" i="3"/>
  <c r="B10079" i="3"/>
  <c r="B10080" i="3"/>
  <c r="B10081" i="3"/>
  <c r="B10082" i="3"/>
  <c r="B10083" i="3"/>
  <c r="B10084" i="3"/>
  <c r="B10085" i="3"/>
  <c r="B10086" i="3"/>
  <c r="B10087" i="3"/>
  <c r="B10088" i="3"/>
  <c r="B10089" i="3"/>
  <c r="B10090" i="3"/>
  <c r="B10091" i="3"/>
  <c r="B10092" i="3"/>
  <c r="B10093" i="3"/>
  <c r="B10094" i="3"/>
  <c r="B10095" i="3"/>
  <c r="B10096" i="3"/>
  <c r="B10097" i="3"/>
  <c r="B10098" i="3"/>
  <c r="B10099" i="3"/>
  <c r="B10100" i="3"/>
  <c r="B10101" i="3"/>
  <c r="B10102" i="3"/>
  <c r="B10103" i="3"/>
  <c r="B10104" i="3"/>
  <c r="B10105" i="3"/>
  <c r="B10106" i="3"/>
  <c r="B10107" i="3"/>
  <c r="B10108" i="3"/>
  <c r="B10109" i="3"/>
  <c r="B10110" i="3"/>
  <c r="B10111" i="3"/>
  <c r="B10112" i="3"/>
  <c r="B10113" i="3"/>
  <c r="B10114" i="3"/>
  <c r="B10115" i="3"/>
  <c r="B10116" i="3"/>
  <c r="B10117" i="3"/>
  <c r="B10118" i="3"/>
  <c r="B10119" i="3"/>
  <c r="B10120" i="3"/>
  <c r="B10121" i="3"/>
  <c r="B10122" i="3"/>
  <c r="B10123" i="3"/>
  <c r="B10124" i="3"/>
  <c r="B10125" i="3"/>
  <c r="B10126" i="3"/>
  <c r="B10127" i="3"/>
  <c r="B10128" i="3"/>
  <c r="B10129" i="3"/>
  <c r="B10130" i="3"/>
  <c r="B10131" i="3"/>
  <c r="B10132" i="3"/>
  <c r="B10133" i="3"/>
  <c r="B10134" i="3"/>
  <c r="B10135" i="3"/>
  <c r="B10136" i="3"/>
  <c r="B10137" i="3"/>
  <c r="B10138" i="3"/>
  <c r="B10139" i="3"/>
  <c r="B10140" i="3"/>
  <c r="B10141" i="3"/>
  <c r="B10142" i="3"/>
  <c r="B10143" i="3"/>
  <c r="B10144" i="3"/>
  <c r="B10145" i="3"/>
  <c r="B10146" i="3"/>
  <c r="B10147" i="3"/>
  <c r="B10148" i="3"/>
  <c r="B10149" i="3"/>
  <c r="B10150" i="3"/>
  <c r="B10151" i="3"/>
  <c r="B10152" i="3"/>
  <c r="B10153" i="3"/>
  <c r="B10154" i="3"/>
  <c r="B10155" i="3"/>
  <c r="B10156" i="3"/>
  <c r="B10157" i="3"/>
  <c r="B10158" i="3"/>
  <c r="B10159" i="3"/>
  <c r="B10160" i="3"/>
  <c r="B10161" i="3"/>
  <c r="B10162" i="3"/>
  <c r="B10163" i="3"/>
  <c r="B10164" i="3"/>
  <c r="B10165" i="3"/>
  <c r="B10166" i="3"/>
  <c r="B10167" i="3"/>
  <c r="B10168" i="3"/>
  <c r="B10169" i="3"/>
  <c r="B10170" i="3"/>
  <c r="B10171" i="3"/>
  <c r="B10172" i="3"/>
  <c r="B10173" i="3"/>
  <c r="B10174" i="3"/>
  <c r="B10175" i="3"/>
  <c r="B10176" i="3"/>
  <c r="B10177" i="3"/>
  <c r="B10178" i="3"/>
  <c r="B10179" i="3"/>
  <c r="B10180" i="3"/>
  <c r="B10181" i="3"/>
  <c r="B10182" i="3"/>
  <c r="B10183" i="3"/>
  <c r="B10184" i="3"/>
  <c r="B10185" i="3"/>
  <c r="B10186" i="3"/>
  <c r="B10187" i="3"/>
  <c r="B10188" i="3"/>
  <c r="B10189" i="3"/>
  <c r="B10190" i="3"/>
  <c r="B10191" i="3"/>
  <c r="B10192" i="3"/>
  <c r="B10193" i="3"/>
  <c r="B10194" i="3"/>
  <c r="B10195" i="3"/>
  <c r="B10196" i="3"/>
  <c r="B10197" i="3"/>
  <c r="B10198" i="3"/>
  <c r="B10199" i="3"/>
  <c r="B10200" i="3"/>
  <c r="B10201" i="3"/>
  <c r="B10202" i="3"/>
  <c r="B10203" i="3"/>
  <c r="B10204" i="3"/>
  <c r="B10205" i="3"/>
  <c r="B10206" i="3"/>
  <c r="B10207" i="3"/>
  <c r="B10208" i="3"/>
  <c r="B10209" i="3"/>
  <c r="B10210" i="3"/>
  <c r="B10211" i="3"/>
  <c r="B10212" i="3"/>
  <c r="B10213" i="3"/>
  <c r="B10214" i="3"/>
  <c r="B10215" i="3"/>
  <c r="B10216" i="3"/>
  <c r="B10217" i="3"/>
  <c r="B10218" i="3"/>
  <c r="B10219" i="3"/>
  <c r="B10220" i="3"/>
  <c r="B10221" i="3"/>
  <c r="B10222" i="3"/>
  <c r="B10223" i="3"/>
  <c r="B10224" i="3"/>
  <c r="B10225" i="3"/>
  <c r="B10226" i="3"/>
  <c r="B10227" i="3"/>
  <c r="B10228" i="3"/>
  <c r="B10229" i="3"/>
  <c r="B10230" i="3"/>
  <c r="B10231" i="3"/>
  <c r="B10232" i="3"/>
  <c r="B10233" i="3"/>
  <c r="B10234" i="3"/>
  <c r="B10235" i="3"/>
  <c r="B10236" i="3"/>
  <c r="B10237" i="3"/>
  <c r="B10238" i="3"/>
  <c r="B10239" i="3"/>
  <c r="B10240" i="3"/>
  <c r="B10241" i="3"/>
  <c r="B10242" i="3"/>
  <c r="B10243" i="3"/>
  <c r="B10244" i="3"/>
  <c r="B10245" i="3"/>
  <c r="B10246" i="3"/>
  <c r="B10247" i="3"/>
  <c r="B10248" i="3"/>
  <c r="B10249" i="3"/>
  <c r="B10250" i="3"/>
  <c r="B10251" i="3"/>
  <c r="B10252" i="3"/>
  <c r="B10253" i="3"/>
  <c r="B10254" i="3"/>
  <c r="B10255" i="3"/>
  <c r="B10256" i="3"/>
  <c r="B10257" i="3"/>
  <c r="B10258" i="3"/>
  <c r="B10259" i="3"/>
  <c r="B10260" i="3"/>
  <c r="B10261" i="3"/>
  <c r="B10262" i="3"/>
  <c r="B10263" i="3"/>
  <c r="B10264" i="3"/>
  <c r="B10265" i="3"/>
  <c r="B10266" i="3"/>
  <c r="B10267" i="3"/>
  <c r="B10268" i="3"/>
  <c r="B10269" i="3"/>
  <c r="B10270" i="3"/>
  <c r="B10271" i="3"/>
  <c r="B10272" i="3"/>
  <c r="B10273" i="3"/>
  <c r="B10274" i="3"/>
  <c r="B10275" i="3"/>
  <c r="B10276" i="3"/>
  <c r="B10277" i="3"/>
  <c r="B10278" i="3"/>
  <c r="B10279" i="3"/>
  <c r="B10280" i="3"/>
  <c r="B10281" i="3"/>
  <c r="B10282" i="3"/>
  <c r="B10283" i="3"/>
  <c r="B10284" i="3"/>
  <c r="B10285" i="3"/>
  <c r="B10286" i="3"/>
  <c r="B10287" i="3"/>
  <c r="B10288" i="3"/>
  <c r="B10289" i="3"/>
  <c r="B10290" i="3"/>
  <c r="B10291" i="3"/>
  <c r="B10292" i="3"/>
  <c r="B10293" i="3"/>
  <c r="B10294" i="3"/>
  <c r="B10295" i="3"/>
  <c r="B10296" i="3"/>
  <c r="B10297" i="3"/>
  <c r="B10298" i="3"/>
  <c r="B10299" i="3"/>
  <c r="B10300" i="3"/>
  <c r="B10301" i="3"/>
  <c r="B10302" i="3"/>
  <c r="B10303" i="3"/>
  <c r="B10304" i="3"/>
  <c r="B10305" i="3"/>
  <c r="B10306" i="3"/>
  <c r="B10307" i="3"/>
  <c r="B10308" i="3"/>
  <c r="B10309" i="3"/>
  <c r="B10310" i="3"/>
  <c r="B10311" i="3"/>
  <c r="B10312" i="3"/>
  <c r="B10313" i="3"/>
  <c r="B10314" i="3"/>
  <c r="B10315" i="3"/>
  <c r="B10316" i="3"/>
  <c r="B10317" i="3"/>
  <c r="B10318" i="3"/>
  <c r="B10319" i="3"/>
  <c r="B10320" i="3"/>
  <c r="B10321" i="3"/>
  <c r="B10322" i="3"/>
  <c r="B10323" i="3"/>
  <c r="B10324" i="3"/>
  <c r="B10325" i="3"/>
  <c r="B10326" i="3"/>
  <c r="B10327" i="3"/>
  <c r="B10328" i="3"/>
  <c r="B10329" i="3"/>
  <c r="B10330" i="3"/>
  <c r="B10331" i="3"/>
  <c r="B10332" i="3"/>
  <c r="B10333" i="3"/>
  <c r="B10334" i="3"/>
  <c r="B10335" i="3"/>
  <c r="B10336" i="3"/>
  <c r="B10337" i="3"/>
  <c r="B10338" i="3"/>
  <c r="B10339" i="3"/>
  <c r="B10340" i="3"/>
  <c r="B10341" i="3"/>
  <c r="B10342" i="3"/>
  <c r="B10343" i="3"/>
  <c r="B10344" i="3"/>
  <c r="B10345" i="3"/>
  <c r="B10346" i="3"/>
  <c r="B10347" i="3"/>
  <c r="B10348" i="3"/>
  <c r="B10349" i="3"/>
  <c r="B10350" i="3"/>
  <c r="B10351" i="3"/>
  <c r="B10352" i="3"/>
  <c r="B10353" i="3"/>
  <c r="B10354" i="3"/>
  <c r="B10355" i="3"/>
  <c r="B10356" i="3"/>
  <c r="B10357" i="3"/>
  <c r="B10358" i="3"/>
  <c r="B10359" i="3"/>
  <c r="B10360" i="3"/>
  <c r="B10361" i="3"/>
  <c r="B10362" i="3"/>
  <c r="B10363" i="3"/>
  <c r="B10364" i="3"/>
  <c r="B10365" i="3"/>
  <c r="B10366" i="3"/>
  <c r="B10367" i="3"/>
  <c r="B10368" i="3"/>
  <c r="B10369" i="3"/>
  <c r="B10370" i="3"/>
  <c r="B10371" i="3"/>
  <c r="B10372" i="3"/>
  <c r="B10373" i="3"/>
  <c r="B10374" i="3"/>
  <c r="B10375" i="3"/>
  <c r="B10376" i="3"/>
  <c r="B10377" i="3"/>
  <c r="B10378" i="3"/>
  <c r="B10379" i="3"/>
  <c r="B10380" i="3"/>
  <c r="B10381" i="3"/>
  <c r="B10382" i="3"/>
  <c r="B10383" i="3"/>
  <c r="B10384" i="3"/>
  <c r="B10385" i="3"/>
  <c r="B10386" i="3"/>
  <c r="B10387" i="3"/>
  <c r="B10388" i="3"/>
  <c r="B10389" i="3"/>
  <c r="B10390" i="3"/>
  <c r="B10391" i="3"/>
  <c r="B10392" i="3"/>
  <c r="B10393" i="3"/>
  <c r="B10394" i="3"/>
  <c r="B10395" i="3"/>
  <c r="B10396" i="3"/>
  <c r="B10397" i="3"/>
  <c r="B10398" i="3"/>
  <c r="B10399" i="3"/>
  <c r="B10400" i="3"/>
  <c r="B10401" i="3"/>
  <c r="B10402" i="3"/>
  <c r="B10403" i="3"/>
  <c r="B10404" i="3"/>
  <c r="B10405" i="3"/>
  <c r="B10406" i="3"/>
  <c r="B10407" i="3"/>
  <c r="B10408" i="3"/>
  <c r="B10409" i="3"/>
  <c r="B10410" i="3"/>
  <c r="B10411" i="3"/>
  <c r="B10412" i="3"/>
  <c r="B10413" i="3"/>
  <c r="B10414" i="3"/>
  <c r="B10415" i="3"/>
  <c r="B10416" i="3"/>
  <c r="B10417" i="3"/>
  <c r="B10418" i="3"/>
  <c r="B10419" i="3"/>
  <c r="B10420" i="3"/>
  <c r="B10421" i="3"/>
  <c r="B10422" i="3"/>
  <c r="B10423" i="3"/>
  <c r="B10424" i="3"/>
  <c r="B10425" i="3"/>
  <c r="B10426" i="3"/>
  <c r="B10427" i="3"/>
  <c r="B10428" i="3"/>
  <c r="B10429" i="3"/>
  <c r="B10430" i="3"/>
  <c r="B10431" i="3"/>
  <c r="B10432" i="3"/>
  <c r="B10433" i="3"/>
  <c r="B10434" i="3"/>
  <c r="B10435" i="3"/>
  <c r="B10436" i="3"/>
  <c r="B10437" i="3"/>
  <c r="B10438" i="3"/>
  <c r="B10439" i="3"/>
  <c r="B10440" i="3"/>
  <c r="B10441" i="3"/>
  <c r="B10442" i="3"/>
  <c r="B10443" i="3"/>
  <c r="B10444" i="3"/>
  <c r="B10445" i="3"/>
  <c r="B10446" i="3"/>
  <c r="B10447" i="3"/>
  <c r="B10448" i="3"/>
  <c r="B10449" i="3"/>
  <c r="B10450" i="3"/>
  <c r="B10451" i="3"/>
  <c r="B10452" i="3"/>
  <c r="B10453" i="3"/>
  <c r="B10454" i="3"/>
  <c r="B10455" i="3"/>
  <c r="B10456" i="3"/>
  <c r="B10457" i="3"/>
  <c r="B10458" i="3"/>
  <c r="B10459" i="3"/>
  <c r="B10460" i="3"/>
  <c r="B10461" i="3"/>
  <c r="B10462" i="3"/>
  <c r="B10463" i="3"/>
  <c r="B10464" i="3"/>
  <c r="B10465" i="3"/>
  <c r="B10466" i="3"/>
  <c r="B10467" i="3"/>
  <c r="B10468" i="3"/>
  <c r="B10469" i="3"/>
  <c r="B10470" i="3"/>
  <c r="B10471" i="3"/>
  <c r="B10472" i="3"/>
  <c r="B10473" i="3"/>
  <c r="B10474" i="3"/>
  <c r="B10475" i="3"/>
  <c r="B10476" i="3"/>
  <c r="B10477" i="3"/>
  <c r="B10478" i="3"/>
  <c r="B10479" i="3"/>
  <c r="B10480" i="3"/>
  <c r="B10481" i="3"/>
  <c r="B10482" i="3"/>
  <c r="B10483" i="3"/>
  <c r="B10484" i="3"/>
  <c r="B10485" i="3"/>
  <c r="B10486" i="3"/>
  <c r="B10487" i="3"/>
  <c r="B10488" i="3"/>
  <c r="B10489" i="3"/>
  <c r="B10490" i="3"/>
  <c r="B10491" i="3"/>
  <c r="B10492" i="3"/>
  <c r="B10493" i="3"/>
  <c r="B10494" i="3"/>
  <c r="B10495" i="3"/>
  <c r="B10496" i="3"/>
  <c r="B10497" i="3"/>
  <c r="B10498" i="3"/>
  <c r="B10499" i="3"/>
  <c r="B10500" i="3"/>
  <c r="B10501" i="3"/>
  <c r="B10502" i="3"/>
  <c r="B10503" i="3"/>
  <c r="B10504" i="3"/>
  <c r="B10505" i="3"/>
  <c r="B10506" i="3"/>
  <c r="B10507" i="3"/>
  <c r="B10508" i="3"/>
  <c r="B10509" i="3"/>
  <c r="B10510" i="3"/>
  <c r="B10511" i="3"/>
  <c r="B10512" i="3"/>
  <c r="B10513" i="3"/>
  <c r="B10514" i="3"/>
  <c r="B10515" i="3"/>
  <c r="B10516" i="3"/>
  <c r="B10517" i="3"/>
  <c r="B10518" i="3"/>
  <c r="B10519" i="3"/>
  <c r="B10520" i="3"/>
  <c r="B10521" i="3"/>
  <c r="B10522" i="3"/>
  <c r="B10523" i="3"/>
  <c r="B10524" i="3"/>
  <c r="B10525" i="3"/>
  <c r="B10526" i="3"/>
  <c r="B10527" i="3"/>
  <c r="B10528" i="3"/>
  <c r="B10529" i="3"/>
  <c r="B10530" i="3"/>
  <c r="B10531" i="3"/>
  <c r="B10532" i="3"/>
  <c r="B10533" i="3"/>
  <c r="B10534" i="3"/>
  <c r="B10535" i="3"/>
  <c r="B10536" i="3"/>
  <c r="B10537" i="3"/>
  <c r="B10538" i="3"/>
  <c r="B10539" i="3"/>
  <c r="B10540" i="3"/>
  <c r="B10541" i="3"/>
  <c r="B10542" i="3"/>
  <c r="B10543" i="3"/>
  <c r="B10544" i="3"/>
  <c r="B10545" i="3"/>
  <c r="B10546" i="3"/>
  <c r="B10547" i="3"/>
  <c r="B10548" i="3"/>
  <c r="B10549" i="3"/>
  <c r="B10550" i="3"/>
  <c r="B10551" i="3"/>
  <c r="B10552" i="3"/>
  <c r="B10553" i="3"/>
  <c r="B10554" i="3"/>
  <c r="B10555" i="3"/>
  <c r="B10556" i="3"/>
  <c r="B10557" i="3"/>
  <c r="B10558" i="3"/>
  <c r="B10559" i="3"/>
  <c r="B10560" i="3"/>
  <c r="B10561" i="3"/>
  <c r="B10562" i="3"/>
  <c r="B10563" i="3"/>
  <c r="B10564" i="3"/>
  <c r="B10565" i="3"/>
  <c r="B10566" i="3"/>
  <c r="B10567" i="3"/>
  <c r="B10568" i="3"/>
  <c r="B10569" i="3"/>
  <c r="B10570" i="3"/>
  <c r="B10571" i="3"/>
  <c r="B10572" i="3"/>
  <c r="B10573" i="3"/>
  <c r="B10574" i="3"/>
  <c r="B10575" i="3"/>
  <c r="B10576" i="3"/>
  <c r="B10577" i="3"/>
  <c r="B10578" i="3"/>
  <c r="B10579" i="3"/>
  <c r="B10580" i="3"/>
  <c r="B10581" i="3"/>
  <c r="B10582" i="3"/>
  <c r="B10583" i="3"/>
  <c r="B10584" i="3"/>
  <c r="B10585" i="3"/>
  <c r="B10586" i="3"/>
  <c r="B10587" i="3"/>
  <c r="B10588" i="3"/>
  <c r="B10589" i="3"/>
  <c r="B10590" i="3"/>
  <c r="B10591" i="3"/>
  <c r="B10592" i="3"/>
  <c r="B10593" i="3"/>
  <c r="B10594" i="3"/>
  <c r="B10595" i="3"/>
  <c r="B10596" i="3"/>
  <c r="B10597" i="3"/>
  <c r="B10598" i="3"/>
  <c r="B10599" i="3"/>
  <c r="B10600" i="3"/>
  <c r="B10601" i="3"/>
  <c r="B10602" i="3"/>
  <c r="B10603" i="3"/>
  <c r="B10604" i="3"/>
  <c r="B10605" i="3"/>
  <c r="B10606" i="3"/>
  <c r="B10607" i="3"/>
  <c r="B10608" i="3"/>
  <c r="B10609" i="3"/>
  <c r="B10610" i="3"/>
  <c r="B10611" i="3"/>
  <c r="B10612" i="3"/>
  <c r="B10613" i="3"/>
  <c r="B10614" i="3"/>
  <c r="B10615" i="3"/>
  <c r="B10616" i="3"/>
  <c r="B10617" i="3"/>
  <c r="B10618" i="3"/>
  <c r="B10619" i="3"/>
  <c r="B10620" i="3"/>
  <c r="B10621" i="3"/>
  <c r="B10622" i="3"/>
  <c r="B10623" i="3"/>
  <c r="B10624" i="3"/>
  <c r="B10625" i="3"/>
  <c r="B10626" i="3"/>
  <c r="B10627" i="3"/>
  <c r="B10628" i="3"/>
  <c r="B10629" i="3"/>
  <c r="B10630" i="3"/>
  <c r="B10631" i="3"/>
  <c r="B10632" i="3"/>
  <c r="B10633" i="3"/>
  <c r="B10634" i="3"/>
  <c r="B10635" i="3"/>
  <c r="B10636" i="3"/>
  <c r="B10637" i="3"/>
  <c r="B10638" i="3"/>
  <c r="B10639" i="3"/>
  <c r="B10640" i="3"/>
  <c r="B10641" i="3"/>
  <c r="B10642" i="3"/>
  <c r="B10643" i="3"/>
  <c r="B10644" i="3"/>
  <c r="B10645" i="3"/>
  <c r="B10646" i="3"/>
  <c r="B10647" i="3"/>
  <c r="B10648" i="3"/>
  <c r="B10649" i="3"/>
  <c r="B10650" i="3"/>
  <c r="B10651" i="3"/>
  <c r="B10652" i="3"/>
  <c r="B10653" i="3"/>
  <c r="B10654" i="3"/>
  <c r="B10655" i="3"/>
  <c r="B10656" i="3"/>
  <c r="B10657" i="3"/>
  <c r="B10658" i="3"/>
  <c r="B10659" i="3"/>
  <c r="B10660" i="3"/>
  <c r="B10661" i="3"/>
  <c r="B10662" i="3"/>
  <c r="B10663" i="3"/>
  <c r="B10664" i="3"/>
  <c r="B10665" i="3"/>
  <c r="B10666" i="3"/>
  <c r="B10667" i="3"/>
  <c r="B10668" i="3"/>
  <c r="B10669" i="3"/>
  <c r="B10670" i="3"/>
  <c r="B10671" i="3"/>
  <c r="B10672" i="3"/>
  <c r="B10673" i="3"/>
  <c r="B10674" i="3"/>
  <c r="B10675" i="3"/>
  <c r="B10676" i="3"/>
  <c r="B10677" i="3"/>
  <c r="B10678" i="3"/>
  <c r="B10679" i="3"/>
  <c r="B10680" i="3"/>
  <c r="B10681" i="3"/>
  <c r="B10682" i="3"/>
  <c r="B10683" i="3"/>
  <c r="B10684" i="3"/>
  <c r="B10685" i="3"/>
  <c r="B10686" i="3"/>
  <c r="B10687" i="3"/>
  <c r="B10688" i="3"/>
  <c r="B10689" i="3"/>
  <c r="B10690" i="3"/>
  <c r="B10691" i="3"/>
  <c r="B10692" i="3"/>
  <c r="B10693" i="3"/>
  <c r="B10694" i="3"/>
  <c r="B10695" i="3"/>
  <c r="B10696" i="3"/>
  <c r="B10697" i="3"/>
  <c r="B10698" i="3"/>
  <c r="B10699" i="3"/>
  <c r="B10700" i="3"/>
  <c r="B10701" i="3"/>
  <c r="B10702" i="3"/>
  <c r="B10703" i="3"/>
  <c r="B10704" i="3"/>
  <c r="B10705" i="3"/>
  <c r="B10706" i="3"/>
  <c r="B10707" i="3"/>
  <c r="B10708" i="3"/>
  <c r="B10709" i="3"/>
  <c r="B10710" i="3"/>
  <c r="B10711" i="3"/>
  <c r="B10712" i="3"/>
  <c r="B10713" i="3"/>
  <c r="B10714" i="3"/>
  <c r="B10715" i="3"/>
  <c r="B10716" i="3"/>
  <c r="B10717" i="3"/>
  <c r="B10718" i="3"/>
  <c r="B10719" i="3"/>
  <c r="B10720" i="3"/>
  <c r="B10721" i="3"/>
  <c r="B10722" i="3"/>
  <c r="B10723" i="3"/>
  <c r="B10724" i="3"/>
  <c r="B10725" i="3"/>
  <c r="B10726" i="3"/>
  <c r="B10727" i="3"/>
  <c r="B10728" i="3"/>
  <c r="B10729" i="3"/>
  <c r="B10730" i="3"/>
  <c r="B10731" i="3"/>
  <c r="B10732" i="3"/>
  <c r="B10733" i="3"/>
  <c r="B10734" i="3"/>
  <c r="B10735" i="3"/>
  <c r="B10736" i="3"/>
  <c r="B10737" i="3"/>
  <c r="B10738" i="3"/>
  <c r="B10739" i="3"/>
  <c r="B10740" i="3"/>
  <c r="B10741" i="3"/>
  <c r="B10742" i="3"/>
  <c r="B10743" i="3"/>
  <c r="B10744" i="3"/>
  <c r="B10745" i="3"/>
  <c r="B10746" i="3"/>
  <c r="B10747" i="3"/>
  <c r="B10748" i="3"/>
  <c r="B10749" i="3"/>
  <c r="B10750" i="3"/>
  <c r="B10751" i="3"/>
  <c r="B10752" i="3"/>
  <c r="B10753" i="3"/>
  <c r="B10754" i="3"/>
  <c r="B10755" i="3"/>
  <c r="B10756" i="3"/>
  <c r="B10757" i="3"/>
  <c r="B10758" i="3"/>
  <c r="B10759" i="3"/>
  <c r="B10760" i="3"/>
  <c r="B10761" i="3"/>
  <c r="B10762" i="3"/>
  <c r="B10763" i="3"/>
  <c r="B10764" i="3"/>
  <c r="B10765" i="3"/>
  <c r="B10766" i="3"/>
  <c r="B10767" i="3"/>
  <c r="B10768" i="3"/>
  <c r="B10769" i="3"/>
  <c r="B10770" i="3"/>
  <c r="B10771" i="3"/>
  <c r="B10772" i="3"/>
  <c r="B10773" i="3"/>
  <c r="B10774" i="3"/>
  <c r="B10775" i="3"/>
  <c r="B10776" i="3"/>
  <c r="B10777" i="3"/>
  <c r="B10778" i="3"/>
  <c r="B10779" i="3"/>
  <c r="B10780" i="3"/>
  <c r="B10781" i="3"/>
  <c r="B10782" i="3"/>
  <c r="B10783" i="3"/>
  <c r="B10784" i="3"/>
  <c r="B10785" i="3"/>
  <c r="B10786" i="3"/>
  <c r="B10787" i="3"/>
  <c r="B10788" i="3"/>
  <c r="B10789" i="3"/>
  <c r="B10790" i="3"/>
  <c r="B10791" i="3"/>
  <c r="B10792" i="3"/>
  <c r="B10793" i="3"/>
  <c r="B10794" i="3"/>
  <c r="B10795" i="3"/>
  <c r="B10796" i="3"/>
  <c r="B10797" i="3"/>
  <c r="B10798" i="3"/>
  <c r="B10799" i="3"/>
  <c r="B10800" i="3"/>
  <c r="B10801" i="3"/>
  <c r="B10802" i="3"/>
  <c r="B10803" i="3"/>
  <c r="B10804" i="3"/>
  <c r="B10805" i="3"/>
  <c r="B10806" i="3"/>
  <c r="B10807" i="3"/>
  <c r="B10808" i="3"/>
  <c r="B10809" i="3"/>
  <c r="B10810" i="3"/>
  <c r="B10811" i="3"/>
  <c r="B10812" i="3"/>
  <c r="B10813" i="3"/>
  <c r="B10814" i="3"/>
  <c r="B10815" i="3"/>
  <c r="B10816" i="3"/>
  <c r="B10817" i="3"/>
  <c r="B10818" i="3"/>
  <c r="B10819" i="3"/>
  <c r="B10820" i="3"/>
  <c r="B10821" i="3"/>
  <c r="B10822" i="3"/>
  <c r="B10823" i="3"/>
  <c r="B10824" i="3"/>
  <c r="B10825" i="3"/>
  <c r="B10826" i="3"/>
  <c r="B10827" i="3"/>
  <c r="B10828" i="3"/>
  <c r="B10829" i="3"/>
  <c r="B10830" i="3"/>
  <c r="B10831" i="3"/>
  <c r="B10832" i="3"/>
  <c r="B10833" i="3"/>
  <c r="B10834" i="3"/>
  <c r="B10835" i="3"/>
  <c r="B10836" i="3"/>
  <c r="B10837" i="3"/>
  <c r="B10838" i="3"/>
  <c r="B10839" i="3"/>
  <c r="B10840" i="3"/>
  <c r="B10841" i="3"/>
  <c r="B10842" i="3"/>
  <c r="B10843" i="3"/>
  <c r="B10844" i="3"/>
  <c r="B10845" i="3"/>
  <c r="B10846" i="3"/>
  <c r="B10847" i="3"/>
  <c r="B10848" i="3"/>
  <c r="B10849" i="3"/>
  <c r="B10850" i="3"/>
  <c r="B10851" i="3"/>
  <c r="B10852" i="3"/>
  <c r="B10853" i="3"/>
  <c r="B10854" i="3"/>
  <c r="B10855" i="3"/>
  <c r="B10856" i="3"/>
  <c r="B10857" i="3"/>
  <c r="B10858" i="3"/>
  <c r="B10859" i="3"/>
  <c r="B10860" i="3"/>
  <c r="B10861" i="3"/>
  <c r="B10862" i="3"/>
  <c r="B10863" i="3"/>
  <c r="B10864" i="3"/>
  <c r="B10865" i="3"/>
  <c r="B10866" i="3"/>
  <c r="B10867" i="3"/>
  <c r="B10868" i="3"/>
  <c r="B10869" i="3"/>
  <c r="B10870" i="3"/>
  <c r="B10871" i="3"/>
  <c r="B10872" i="3"/>
  <c r="B10873" i="3"/>
  <c r="B10874" i="3"/>
  <c r="B10875" i="3"/>
  <c r="B10876" i="3"/>
  <c r="B10877" i="3"/>
  <c r="B10878" i="3"/>
  <c r="B10879" i="3"/>
  <c r="B10880" i="3"/>
  <c r="B10881" i="3"/>
  <c r="B10882" i="3"/>
  <c r="B10883" i="3"/>
  <c r="B10884" i="3"/>
  <c r="B10885" i="3"/>
  <c r="B10886" i="3"/>
  <c r="B10887" i="3"/>
  <c r="B10888" i="3"/>
  <c r="B10889" i="3"/>
  <c r="B10890" i="3"/>
  <c r="B10891" i="3"/>
  <c r="B10892" i="3"/>
  <c r="B10893" i="3"/>
  <c r="B10894" i="3"/>
  <c r="B10895" i="3"/>
  <c r="B10896" i="3"/>
  <c r="B10897" i="3"/>
  <c r="B10898" i="3"/>
  <c r="B10899" i="3"/>
  <c r="B10900" i="3"/>
  <c r="B10901" i="3"/>
  <c r="B10902" i="3"/>
  <c r="B10903" i="3"/>
  <c r="B10904" i="3"/>
  <c r="B10905" i="3"/>
  <c r="B10906" i="3"/>
  <c r="B10907" i="3"/>
  <c r="B10908" i="3"/>
  <c r="B10909" i="3"/>
  <c r="B10910" i="3"/>
  <c r="B10911" i="3"/>
  <c r="B10912" i="3"/>
  <c r="B10913" i="3"/>
  <c r="B10914" i="3"/>
  <c r="B10915" i="3"/>
  <c r="B10916" i="3"/>
  <c r="B10917" i="3"/>
  <c r="B10918" i="3"/>
  <c r="B10919" i="3"/>
  <c r="B10920" i="3"/>
  <c r="B10921" i="3"/>
  <c r="B10922" i="3"/>
  <c r="B10923" i="3"/>
  <c r="B10924" i="3"/>
  <c r="B10925" i="3"/>
  <c r="B10926" i="3"/>
  <c r="B10927" i="3"/>
  <c r="B10928" i="3"/>
  <c r="B10929" i="3"/>
  <c r="B10930" i="3"/>
  <c r="B10931" i="3"/>
  <c r="B10932" i="3"/>
  <c r="B10933" i="3"/>
  <c r="B10934" i="3"/>
  <c r="B10935" i="3"/>
  <c r="B10936" i="3"/>
  <c r="B10937" i="3"/>
  <c r="B10938" i="3"/>
  <c r="B10939" i="3"/>
  <c r="B10940" i="3"/>
  <c r="B10941" i="3"/>
  <c r="B10942" i="3"/>
  <c r="B10943" i="3"/>
  <c r="B10944" i="3"/>
  <c r="B10945" i="3"/>
  <c r="B10946" i="3"/>
  <c r="B10947" i="3"/>
  <c r="B10948" i="3"/>
  <c r="B10949" i="3"/>
  <c r="B10950" i="3"/>
  <c r="B10951" i="3"/>
  <c r="B10952" i="3"/>
  <c r="B10953" i="3"/>
  <c r="B10954" i="3"/>
  <c r="B10955" i="3"/>
  <c r="B10956" i="3"/>
  <c r="B10957" i="3"/>
  <c r="B10958" i="3"/>
  <c r="B10959" i="3"/>
  <c r="B10960" i="3"/>
  <c r="B10961" i="3"/>
  <c r="B10962" i="3"/>
  <c r="B10963" i="3"/>
  <c r="B10964" i="3"/>
  <c r="B10965" i="3"/>
  <c r="B10966" i="3"/>
  <c r="B10967" i="3"/>
  <c r="B10968" i="3"/>
  <c r="B10969" i="3"/>
  <c r="B10970" i="3"/>
  <c r="B10971" i="3"/>
  <c r="B10972" i="3"/>
  <c r="B10973" i="3"/>
  <c r="B10974" i="3"/>
  <c r="B10975" i="3"/>
  <c r="B10976" i="3"/>
  <c r="B10977" i="3"/>
  <c r="B10978" i="3"/>
  <c r="B10979" i="3"/>
  <c r="B10980" i="3"/>
  <c r="B10981" i="3"/>
  <c r="B10982" i="3"/>
  <c r="B10983" i="3"/>
  <c r="B10984" i="3"/>
  <c r="B10985" i="3"/>
  <c r="B10986" i="3"/>
  <c r="B10987" i="3"/>
  <c r="B10988" i="3"/>
  <c r="B10989" i="3"/>
  <c r="B10990" i="3"/>
  <c r="B10991" i="3"/>
  <c r="B10992" i="3"/>
  <c r="B10993" i="3"/>
  <c r="B10994" i="3"/>
  <c r="B10995" i="3"/>
  <c r="B10996" i="3"/>
  <c r="B10997" i="3"/>
  <c r="B10998" i="3"/>
  <c r="B10999" i="3"/>
  <c r="B11000" i="3"/>
  <c r="B11001" i="3"/>
  <c r="B11002" i="3"/>
  <c r="B11003" i="3"/>
  <c r="B11004" i="3"/>
  <c r="B11005" i="3"/>
  <c r="B11006" i="3"/>
  <c r="B11007" i="3"/>
  <c r="B11008" i="3"/>
  <c r="B11009" i="3"/>
  <c r="B11010" i="3"/>
  <c r="B11011" i="3"/>
  <c r="B11012" i="3"/>
  <c r="B11013" i="3"/>
  <c r="B11014" i="3"/>
  <c r="B11015" i="3"/>
  <c r="B11016" i="3"/>
  <c r="B11017" i="3"/>
  <c r="B11018" i="3"/>
  <c r="B11019" i="3"/>
  <c r="B11020" i="3"/>
  <c r="B11021" i="3"/>
  <c r="B11022" i="3"/>
  <c r="B11023" i="3"/>
  <c r="B11024" i="3"/>
  <c r="B11025" i="3"/>
  <c r="B11026" i="3"/>
  <c r="B11027" i="3"/>
  <c r="B11028" i="3"/>
  <c r="B11029" i="3"/>
  <c r="B11030" i="3"/>
  <c r="B11031" i="3"/>
  <c r="B11032" i="3"/>
  <c r="B11033" i="3"/>
  <c r="B11034" i="3"/>
  <c r="B11035" i="3"/>
  <c r="B11036" i="3"/>
  <c r="B11037" i="3"/>
  <c r="B11038" i="3"/>
  <c r="B11039" i="3"/>
  <c r="B11040" i="3"/>
  <c r="B11041" i="3"/>
  <c r="B11042" i="3"/>
  <c r="B11043" i="3"/>
  <c r="B11044" i="3"/>
  <c r="B11045" i="3"/>
  <c r="B11046" i="3"/>
  <c r="B11047" i="3"/>
  <c r="B11048" i="3"/>
  <c r="B11049" i="3"/>
  <c r="B11050" i="3"/>
  <c r="B11051" i="3"/>
  <c r="B11052" i="3"/>
  <c r="B11053" i="3"/>
  <c r="B11054" i="3"/>
  <c r="B11055" i="3"/>
  <c r="B11056" i="3"/>
  <c r="B11057" i="3"/>
  <c r="B11058" i="3"/>
  <c r="B11059" i="3"/>
  <c r="B11060" i="3"/>
  <c r="B11061" i="3"/>
  <c r="B11062" i="3"/>
  <c r="B11063" i="3"/>
  <c r="B11064" i="3"/>
  <c r="B11065" i="3"/>
  <c r="B11066" i="3"/>
  <c r="B11067" i="3"/>
  <c r="B11068" i="3"/>
  <c r="B11069" i="3"/>
  <c r="B11070" i="3"/>
  <c r="B11071" i="3"/>
  <c r="B11072" i="3"/>
  <c r="B11073" i="3"/>
  <c r="B11074" i="3"/>
  <c r="B11075" i="3"/>
  <c r="B11076" i="3"/>
  <c r="B11077" i="3"/>
  <c r="B11078" i="3"/>
  <c r="B11079" i="3"/>
  <c r="B11080" i="3"/>
  <c r="B11081" i="3"/>
  <c r="B11082" i="3"/>
  <c r="B11083" i="3"/>
  <c r="B11084" i="3"/>
  <c r="B11085" i="3"/>
  <c r="B11086" i="3"/>
  <c r="B11087" i="3"/>
  <c r="B11088" i="3"/>
  <c r="B11089" i="3"/>
  <c r="B11090" i="3"/>
  <c r="B11091" i="3"/>
  <c r="B11092" i="3"/>
  <c r="B11093" i="3"/>
  <c r="B11094" i="3"/>
  <c r="B11095" i="3"/>
  <c r="B11096" i="3"/>
  <c r="B11097" i="3"/>
  <c r="B11098" i="3"/>
  <c r="B11099" i="3"/>
  <c r="B11100" i="3"/>
  <c r="B11101" i="3"/>
  <c r="B11102" i="3"/>
  <c r="B11103" i="3"/>
  <c r="B11104" i="3"/>
  <c r="B11105" i="3"/>
  <c r="B11106" i="3"/>
  <c r="B11107" i="3"/>
  <c r="B11108" i="3"/>
  <c r="B11109" i="3"/>
  <c r="B11110" i="3"/>
  <c r="B11111" i="3"/>
  <c r="B11112" i="3"/>
  <c r="B11113" i="3"/>
  <c r="B11114" i="3"/>
  <c r="B11115" i="3"/>
  <c r="B11116" i="3"/>
  <c r="B11117" i="3"/>
  <c r="B11118" i="3"/>
  <c r="B11119" i="3"/>
  <c r="B11120" i="3"/>
  <c r="B11121" i="3"/>
  <c r="B11122" i="3"/>
  <c r="B11123" i="3"/>
  <c r="B11124" i="3"/>
  <c r="B11125" i="3"/>
  <c r="B11126" i="3"/>
  <c r="B11127" i="3"/>
  <c r="B11128" i="3"/>
  <c r="B11129" i="3"/>
  <c r="B11130" i="3"/>
  <c r="B11131" i="3"/>
  <c r="B11132" i="3"/>
  <c r="B11133" i="3"/>
  <c r="B11134" i="3"/>
  <c r="B11135" i="3"/>
  <c r="B11136" i="3"/>
  <c r="B11137" i="3"/>
  <c r="B11138" i="3"/>
  <c r="B11139" i="3"/>
  <c r="B11140" i="3"/>
  <c r="B11141" i="3"/>
  <c r="B11142" i="3"/>
  <c r="B11143" i="3"/>
  <c r="B11144" i="3"/>
  <c r="B11145" i="3"/>
  <c r="B11146" i="3"/>
  <c r="B11147" i="3"/>
  <c r="B11148" i="3"/>
  <c r="B11149" i="3"/>
  <c r="B11150" i="3"/>
  <c r="B11151" i="3"/>
  <c r="B11152" i="3"/>
  <c r="B11153" i="3"/>
  <c r="B11154" i="3"/>
  <c r="B11155" i="3"/>
  <c r="B11156" i="3"/>
  <c r="B11157" i="3"/>
  <c r="B11158" i="3"/>
  <c r="B11159" i="3"/>
  <c r="B11160" i="3"/>
  <c r="B11161" i="3"/>
  <c r="B11162" i="3"/>
  <c r="B11163" i="3"/>
  <c r="B11164" i="3"/>
  <c r="B11165" i="3"/>
  <c r="B11166" i="3"/>
  <c r="B11167" i="3"/>
  <c r="B11168" i="3"/>
  <c r="B11169" i="3"/>
  <c r="B11170" i="3"/>
  <c r="B11171" i="3"/>
  <c r="B11172" i="3"/>
  <c r="B11173" i="3"/>
  <c r="B11174" i="3"/>
  <c r="B11175" i="3"/>
  <c r="B11176" i="3"/>
  <c r="B11177" i="3"/>
  <c r="B11178" i="3"/>
  <c r="B11179" i="3"/>
  <c r="B11180" i="3"/>
  <c r="B11181" i="3"/>
  <c r="B11182" i="3"/>
  <c r="B11183" i="3"/>
  <c r="B11184" i="3"/>
  <c r="B11185" i="3"/>
  <c r="B11186" i="3"/>
  <c r="B11187" i="3"/>
  <c r="B11188" i="3"/>
  <c r="B11189" i="3"/>
  <c r="B11190" i="3"/>
  <c r="B11191" i="3"/>
  <c r="B11192" i="3"/>
  <c r="B11193" i="3"/>
  <c r="B11194" i="3"/>
  <c r="B11195" i="3"/>
  <c r="B11196" i="3"/>
  <c r="B11197" i="3"/>
  <c r="B11198" i="3"/>
  <c r="B11199" i="3"/>
  <c r="B11200" i="3"/>
  <c r="B11201" i="3"/>
  <c r="B11202" i="3"/>
  <c r="B11203" i="3"/>
  <c r="B11204" i="3"/>
  <c r="B11205" i="3"/>
  <c r="B11206" i="3"/>
  <c r="B11207" i="3"/>
  <c r="B11208" i="3"/>
  <c r="B11209" i="3"/>
  <c r="B11210" i="3"/>
  <c r="B11211" i="3"/>
  <c r="B11212" i="3"/>
  <c r="B11213" i="3"/>
  <c r="B11214" i="3"/>
  <c r="B11215" i="3"/>
  <c r="B11216" i="3"/>
  <c r="B11217" i="3"/>
  <c r="B11218" i="3"/>
  <c r="B11219" i="3"/>
  <c r="B11220" i="3"/>
  <c r="B11221" i="3"/>
  <c r="B11222" i="3"/>
  <c r="B11223" i="3"/>
  <c r="B11224" i="3"/>
  <c r="B11225" i="3"/>
  <c r="B11226" i="3"/>
  <c r="B11227" i="3"/>
  <c r="B11228" i="3"/>
  <c r="B11229" i="3"/>
  <c r="B11230" i="3"/>
  <c r="B11231" i="3"/>
  <c r="B11232" i="3"/>
  <c r="B11233" i="3"/>
  <c r="B11234" i="3"/>
  <c r="B11235" i="3"/>
  <c r="B11236" i="3"/>
  <c r="B11237" i="3"/>
  <c r="B11238" i="3"/>
  <c r="B11239" i="3"/>
  <c r="B11240" i="3"/>
  <c r="B11241" i="3"/>
  <c r="B11242" i="3"/>
  <c r="B11243" i="3"/>
  <c r="B11244" i="3"/>
  <c r="B11245" i="3"/>
  <c r="B11246" i="3"/>
  <c r="B11247" i="3"/>
  <c r="B11248" i="3"/>
  <c r="B11249" i="3"/>
  <c r="B11250" i="3"/>
  <c r="B11251" i="3"/>
  <c r="B11252" i="3"/>
  <c r="B11253" i="3"/>
  <c r="B11254" i="3"/>
  <c r="B11255" i="3"/>
  <c r="B11256" i="3"/>
  <c r="B11257" i="3"/>
  <c r="B11258" i="3"/>
  <c r="B11259" i="3"/>
  <c r="B11260" i="3"/>
  <c r="B11261" i="3"/>
  <c r="B11262" i="3"/>
  <c r="B11263" i="3"/>
  <c r="B11264" i="3"/>
  <c r="B11265" i="3"/>
  <c r="B11266" i="3"/>
  <c r="B11267" i="3"/>
  <c r="B11268" i="3"/>
  <c r="B11269" i="3"/>
  <c r="B11270" i="3"/>
  <c r="B11271" i="3"/>
  <c r="B11272" i="3"/>
  <c r="B11273" i="3"/>
  <c r="B11274" i="3"/>
  <c r="B11275" i="3"/>
  <c r="B11276" i="3"/>
  <c r="B11277" i="3"/>
  <c r="B11278" i="3"/>
  <c r="B11279" i="3"/>
  <c r="B11280" i="3"/>
  <c r="B11281" i="3"/>
  <c r="B11282" i="3"/>
  <c r="B11283" i="3"/>
  <c r="B11284" i="3"/>
  <c r="B11285" i="3"/>
  <c r="B11286" i="3"/>
  <c r="B11287" i="3"/>
  <c r="B11288" i="3"/>
  <c r="B11289" i="3"/>
  <c r="B11290" i="3"/>
  <c r="B11291" i="3"/>
  <c r="B11292" i="3"/>
  <c r="B11293" i="3"/>
  <c r="B11294" i="3"/>
  <c r="B11295" i="3"/>
  <c r="B11296" i="3"/>
  <c r="B11297" i="3"/>
  <c r="B11298" i="3"/>
  <c r="B11299" i="3"/>
  <c r="B11300" i="3"/>
  <c r="B11301" i="3"/>
  <c r="B11302" i="3"/>
  <c r="B11303" i="3"/>
  <c r="B11304" i="3"/>
  <c r="B11305" i="3"/>
  <c r="B11306" i="3"/>
  <c r="B11307" i="3"/>
  <c r="B11308" i="3"/>
  <c r="B11309" i="3"/>
  <c r="B11310" i="3"/>
  <c r="B11311" i="3"/>
  <c r="B11312" i="3"/>
  <c r="B11313" i="3"/>
  <c r="B11314" i="3"/>
  <c r="B11315" i="3"/>
  <c r="B11316" i="3"/>
  <c r="B11317" i="3"/>
  <c r="B11318" i="3"/>
  <c r="B11319" i="3"/>
  <c r="B11320" i="3"/>
  <c r="B11321" i="3"/>
  <c r="B11322" i="3"/>
  <c r="B11323" i="3"/>
  <c r="B11324" i="3"/>
  <c r="B11325" i="3"/>
  <c r="B11326" i="3"/>
  <c r="B11327" i="3"/>
  <c r="B11328" i="3"/>
  <c r="B11329" i="3"/>
  <c r="B11330" i="3"/>
  <c r="B11331" i="3"/>
  <c r="B11332" i="3"/>
  <c r="B11333" i="3"/>
  <c r="B11334" i="3"/>
  <c r="B11335" i="3"/>
  <c r="B11336" i="3"/>
  <c r="B11337" i="3"/>
  <c r="B11338" i="3"/>
  <c r="B11339" i="3"/>
  <c r="B11340" i="3"/>
  <c r="B11341" i="3"/>
  <c r="B11342" i="3"/>
  <c r="B11343" i="3"/>
  <c r="B11344" i="3"/>
  <c r="B11345" i="3"/>
  <c r="B11346" i="3"/>
  <c r="B11347" i="3"/>
  <c r="B11348" i="3"/>
  <c r="B11349" i="3"/>
  <c r="B11350" i="3"/>
  <c r="B11351" i="3"/>
  <c r="B11352" i="3"/>
  <c r="B11353" i="3"/>
  <c r="B11354" i="3"/>
  <c r="B11355" i="3"/>
  <c r="B11356" i="3"/>
  <c r="B11357" i="3"/>
  <c r="B11358" i="3"/>
  <c r="B11359" i="3"/>
  <c r="B11360" i="3"/>
  <c r="B11361" i="3"/>
  <c r="B11362" i="3"/>
  <c r="B11363" i="3"/>
  <c r="B11364" i="3"/>
  <c r="B11365" i="3"/>
  <c r="B11366" i="3"/>
  <c r="B11367" i="3"/>
  <c r="B11368" i="3"/>
  <c r="B11369" i="3"/>
  <c r="B11370" i="3"/>
  <c r="B11371" i="3"/>
  <c r="B11372" i="3"/>
  <c r="B11373" i="3"/>
  <c r="B11374" i="3"/>
  <c r="B11375" i="3"/>
  <c r="B11376" i="3"/>
  <c r="B11377" i="3"/>
  <c r="B11378" i="3"/>
  <c r="B11379" i="3"/>
  <c r="B11380" i="3"/>
  <c r="B11381" i="3"/>
  <c r="B11382" i="3"/>
  <c r="B11383" i="3"/>
  <c r="B11384" i="3"/>
  <c r="B11385" i="3"/>
  <c r="B11386" i="3"/>
  <c r="B11387" i="3"/>
  <c r="B11388" i="3"/>
  <c r="B11389" i="3"/>
  <c r="B11390" i="3"/>
  <c r="B11391" i="3"/>
  <c r="B11392" i="3"/>
  <c r="B11393" i="3"/>
  <c r="B11394" i="3"/>
  <c r="B11395" i="3"/>
  <c r="B11396" i="3"/>
  <c r="B11397" i="3"/>
  <c r="B11398" i="3"/>
  <c r="B11399" i="3"/>
  <c r="B11400" i="3"/>
  <c r="B11401" i="3"/>
  <c r="B11402" i="3"/>
  <c r="B11403" i="3"/>
  <c r="B11404" i="3"/>
  <c r="B11405" i="3"/>
  <c r="B11406" i="3"/>
  <c r="B11407" i="3"/>
  <c r="B11408" i="3"/>
  <c r="B11409" i="3"/>
  <c r="B11410" i="3"/>
  <c r="B11411" i="3"/>
  <c r="B11412" i="3"/>
  <c r="B11413" i="3"/>
  <c r="B11414" i="3"/>
  <c r="B11415" i="3"/>
  <c r="B11416" i="3"/>
  <c r="B11417" i="3"/>
  <c r="B11418" i="3"/>
  <c r="B11419" i="3"/>
  <c r="B11420" i="3"/>
  <c r="B11421" i="3"/>
  <c r="B11422" i="3"/>
  <c r="B11423" i="3"/>
  <c r="B11424" i="3"/>
  <c r="B11425" i="3"/>
  <c r="B11426" i="3"/>
  <c r="B11427" i="3"/>
  <c r="B11428" i="3"/>
  <c r="B11429" i="3"/>
  <c r="B11430" i="3"/>
  <c r="B11431" i="3"/>
  <c r="B11432" i="3"/>
  <c r="B11433" i="3"/>
  <c r="B11434" i="3"/>
  <c r="B11435" i="3"/>
  <c r="B11436" i="3"/>
  <c r="B11437" i="3"/>
  <c r="B11438" i="3"/>
  <c r="B11439" i="3"/>
  <c r="B11440" i="3"/>
  <c r="B11441" i="3"/>
  <c r="B11442" i="3"/>
  <c r="B11443" i="3"/>
  <c r="B11444" i="3"/>
  <c r="B11445" i="3"/>
  <c r="B11446" i="3"/>
  <c r="B11447" i="3"/>
  <c r="B11448" i="3"/>
  <c r="B11449" i="3"/>
  <c r="B11450" i="3"/>
  <c r="B11451" i="3"/>
  <c r="B11452" i="3"/>
  <c r="B11453" i="3"/>
  <c r="B11454" i="3"/>
  <c r="B11455" i="3"/>
  <c r="B11456" i="3"/>
  <c r="B11457" i="3"/>
  <c r="B11458" i="3"/>
  <c r="B11459" i="3"/>
  <c r="B11460" i="3"/>
  <c r="B11461" i="3"/>
  <c r="B11462" i="3"/>
  <c r="B11463" i="3"/>
  <c r="B11464" i="3"/>
  <c r="B11465" i="3"/>
  <c r="B11466" i="3"/>
  <c r="B11467" i="3"/>
  <c r="B11468" i="3"/>
  <c r="B11469" i="3"/>
  <c r="B11470" i="3"/>
  <c r="B11471" i="3"/>
  <c r="B11472" i="3"/>
  <c r="B11473" i="3"/>
  <c r="B11474" i="3"/>
  <c r="B11475" i="3"/>
  <c r="B11476" i="3"/>
  <c r="B11477" i="3"/>
  <c r="B11478" i="3"/>
  <c r="B11479" i="3"/>
  <c r="B11480" i="3"/>
  <c r="B11481" i="3"/>
  <c r="B11482" i="3"/>
  <c r="B11483" i="3"/>
  <c r="B11484" i="3"/>
  <c r="B11485" i="3"/>
  <c r="B11486" i="3"/>
  <c r="B11487" i="3"/>
  <c r="B11488" i="3"/>
  <c r="B11489" i="3"/>
  <c r="B11490" i="3"/>
  <c r="B11491" i="3"/>
  <c r="B11492" i="3"/>
  <c r="B11493" i="3"/>
  <c r="B11494" i="3"/>
  <c r="B11495" i="3"/>
  <c r="B11496" i="3"/>
  <c r="B11497" i="3"/>
  <c r="B11498" i="3"/>
  <c r="B11499" i="3"/>
  <c r="B11500" i="3"/>
  <c r="B11501" i="3"/>
  <c r="B11502" i="3"/>
  <c r="B11503" i="3"/>
  <c r="B11504" i="3"/>
  <c r="B11505" i="3"/>
  <c r="B11506" i="3"/>
  <c r="B11507" i="3"/>
  <c r="B11508" i="3"/>
  <c r="B11509" i="3"/>
  <c r="B11510" i="3"/>
  <c r="B11511" i="3"/>
  <c r="B11512" i="3"/>
  <c r="B11513" i="3"/>
  <c r="B11514" i="3"/>
  <c r="B11515" i="3"/>
  <c r="B11516" i="3"/>
  <c r="B11517" i="3"/>
  <c r="B11518" i="3"/>
  <c r="B11519" i="3"/>
  <c r="B11520" i="3"/>
  <c r="B11521" i="3"/>
  <c r="B11522" i="3"/>
  <c r="B11523" i="3"/>
  <c r="B11524" i="3"/>
  <c r="B11525" i="3"/>
  <c r="B11526" i="3"/>
  <c r="B11527" i="3"/>
  <c r="B11528" i="3"/>
  <c r="B11529" i="3"/>
  <c r="B11530" i="3"/>
  <c r="B11531" i="3"/>
  <c r="B11532" i="3"/>
  <c r="B11533" i="3"/>
  <c r="B11534" i="3"/>
  <c r="B11535" i="3"/>
  <c r="B11536" i="3"/>
  <c r="B11537" i="3"/>
  <c r="B11538" i="3"/>
  <c r="B11539" i="3"/>
  <c r="B11540" i="3"/>
  <c r="B11541" i="3"/>
  <c r="B11542" i="3"/>
  <c r="B11543" i="3"/>
  <c r="B11544" i="3"/>
  <c r="B11545" i="3"/>
  <c r="B11546" i="3"/>
  <c r="B11547" i="3"/>
  <c r="B11548" i="3"/>
  <c r="B11549" i="3"/>
  <c r="B11550" i="3"/>
  <c r="B11551" i="3"/>
  <c r="B11552" i="3"/>
  <c r="B11553" i="3"/>
  <c r="B11554" i="3"/>
  <c r="B11555" i="3"/>
  <c r="B11556" i="3"/>
  <c r="B11557" i="3"/>
  <c r="B11558" i="3"/>
  <c r="B11559" i="3"/>
  <c r="B11560" i="3"/>
  <c r="B11561" i="3"/>
  <c r="B11562" i="3"/>
  <c r="B11563" i="3"/>
  <c r="B11564" i="3"/>
  <c r="B11565" i="3"/>
  <c r="B11566" i="3"/>
  <c r="B11567" i="3"/>
  <c r="B11568" i="3"/>
  <c r="B11569" i="3"/>
  <c r="B11570" i="3"/>
  <c r="B11571" i="3"/>
  <c r="B11572" i="3"/>
  <c r="B11573" i="3"/>
  <c r="B11574" i="3"/>
  <c r="B11575" i="3"/>
  <c r="B11576" i="3"/>
  <c r="B11577" i="3"/>
  <c r="B11578" i="3"/>
  <c r="B11579" i="3"/>
  <c r="B11580" i="3"/>
  <c r="B11581" i="3"/>
  <c r="B11582" i="3"/>
  <c r="B11583" i="3"/>
  <c r="B11584" i="3"/>
  <c r="B11585" i="3"/>
  <c r="B11586" i="3"/>
  <c r="B11587" i="3"/>
  <c r="B11588" i="3"/>
  <c r="B11589" i="3"/>
  <c r="B11590" i="3"/>
  <c r="B11591" i="3"/>
  <c r="B11592" i="3"/>
  <c r="B11593" i="3"/>
  <c r="B11594" i="3"/>
  <c r="B11595" i="3"/>
  <c r="B11596" i="3"/>
  <c r="B11597" i="3"/>
  <c r="B11598" i="3"/>
  <c r="B11599" i="3"/>
  <c r="B11600" i="3"/>
  <c r="B11601" i="3"/>
  <c r="B11602" i="3"/>
  <c r="B11603" i="3"/>
  <c r="B11604" i="3"/>
  <c r="B11605" i="3"/>
  <c r="B11606" i="3"/>
  <c r="B11607" i="3"/>
  <c r="B11608" i="3"/>
  <c r="B11609" i="3"/>
  <c r="B11610" i="3"/>
  <c r="B11611" i="3"/>
  <c r="B11612" i="3"/>
  <c r="B11613" i="3"/>
  <c r="B11614" i="3"/>
  <c r="B11615" i="3"/>
  <c r="B11616" i="3"/>
  <c r="B11617" i="3"/>
  <c r="B11618" i="3"/>
  <c r="B11619" i="3"/>
  <c r="B11620" i="3"/>
  <c r="B11621" i="3"/>
  <c r="B11622" i="3"/>
  <c r="B11623" i="3"/>
  <c r="B11624" i="3"/>
  <c r="B11625" i="3"/>
  <c r="B11626" i="3"/>
  <c r="B11627" i="3"/>
  <c r="B11628" i="3"/>
  <c r="B11629" i="3"/>
  <c r="B11630" i="3"/>
  <c r="B11631" i="3"/>
  <c r="B11632" i="3"/>
  <c r="B11633" i="3"/>
  <c r="B11634" i="3"/>
  <c r="B11635" i="3"/>
  <c r="B11636" i="3"/>
  <c r="B11637" i="3"/>
  <c r="B11638" i="3"/>
  <c r="B11639" i="3"/>
  <c r="B11640" i="3"/>
  <c r="B11641" i="3"/>
  <c r="B11642" i="3"/>
  <c r="B11643" i="3"/>
  <c r="B11644" i="3"/>
  <c r="B11645" i="3"/>
  <c r="B11646" i="3"/>
  <c r="B11647" i="3"/>
  <c r="B11648" i="3"/>
  <c r="B11649" i="3"/>
  <c r="B11650" i="3"/>
  <c r="B11651" i="3"/>
  <c r="B11652" i="3"/>
  <c r="B11653" i="3"/>
  <c r="B11654" i="3"/>
  <c r="B11655" i="3"/>
  <c r="B11656" i="3"/>
  <c r="B11657" i="3"/>
  <c r="B11658" i="3"/>
  <c r="B11659" i="3"/>
  <c r="B11660" i="3"/>
  <c r="B11661" i="3"/>
  <c r="B11662" i="3"/>
  <c r="B11663" i="3"/>
  <c r="B11664" i="3"/>
  <c r="B11665" i="3"/>
  <c r="B11666" i="3"/>
  <c r="B11667" i="3"/>
  <c r="B11668" i="3"/>
  <c r="B11669" i="3"/>
  <c r="B11670" i="3"/>
  <c r="B11671" i="3"/>
  <c r="B11672" i="3"/>
  <c r="B11673" i="3"/>
  <c r="B11674" i="3"/>
  <c r="B11675" i="3"/>
  <c r="B11676" i="3"/>
  <c r="B11677" i="3"/>
  <c r="B11678" i="3"/>
  <c r="B11679" i="3"/>
  <c r="B11680" i="3"/>
  <c r="B11681" i="3"/>
  <c r="B11682" i="3"/>
  <c r="B11683" i="3"/>
  <c r="B11684" i="3"/>
  <c r="B11685" i="3"/>
  <c r="B11686" i="3"/>
  <c r="B11687" i="3"/>
  <c r="B11688" i="3"/>
  <c r="B11689" i="3"/>
  <c r="B11690" i="3"/>
  <c r="B11691" i="3"/>
  <c r="B11692" i="3"/>
  <c r="B11693" i="3"/>
  <c r="B11694" i="3"/>
  <c r="B11695" i="3"/>
  <c r="B11696" i="3"/>
  <c r="B11697" i="3"/>
  <c r="B11698" i="3"/>
  <c r="B11699" i="3"/>
  <c r="B11700" i="3"/>
  <c r="B11701" i="3"/>
  <c r="B11702" i="3"/>
  <c r="B11703" i="3"/>
  <c r="B11704" i="3"/>
  <c r="B11705" i="3"/>
  <c r="B11706" i="3"/>
  <c r="B11707" i="3"/>
  <c r="B11708" i="3"/>
  <c r="B11709" i="3"/>
  <c r="B11710" i="3"/>
  <c r="B11711" i="3"/>
  <c r="B11712" i="3"/>
  <c r="B11713" i="3"/>
  <c r="B11714" i="3"/>
  <c r="B11715" i="3"/>
  <c r="B11716" i="3"/>
  <c r="B11717" i="3"/>
  <c r="B11718" i="3"/>
  <c r="B11719" i="3"/>
  <c r="B11720" i="3"/>
  <c r="B11721" i="3"/>
  <c r="B11722" i="3"/>
  <c r="B11723" i="3"/>
  <c r="B11724" i="3"/>
  <c r="B11725" i="3"/>
  <c r="B11726" i="3"/>
  <c r="B11727" i="3"/>
  <c r="B11728" i="3"/>
  <c r="B11729" i="3"/>
  <c r="B11730" i="3"/>
  <c r="B11731" i="3"/>
  <c r="B11732" i="3"/>
  <c r="B11733" i="3"/>
  <c r="B11734" i="3"/>
  <c r="B11735" i="3"/>
  <c r="B11736" i="3"/>
  <c r="B11737" i="3"/>
  <c r="B11738" i="3"/>
  <c r="B11739" i="3"/>
  <c r="B11740" i="3"/>
  <c r="B11741" i="3"/>
  <c r="B11742" i="3"/>
  <c r="B11743" i="3"/>
  <c r="B11744" i="3"/>
  <c r="B11745" i="3"/>
  <c r="B11746" i="3"/>
  <c r="B11747" i="3"/>
  <c r="B11748" i="3"/>
  <c r="B11749" i="3"/>
  <c r="B11750" i="3"/>
  <c r="B11751" i="3"/>
  <c r="B11752" i="3"/>
  <c r="B11753" i="3"/>
  <c r="B11754" i="3"/>
  <c r="B11755" i="3"/>
  <c r="B11756" i="3"/>
  <c r="B11757" i="3"/>
  <c r="B11758" i="3"/>
  <c r="B11759" i="3"/>
  <c r="B11760" i="3"/>
  <c r="B11761" i="3"/>
  <c r="B11762" i="3"/>
  <c r="B11763" i="3"/>
  <c r="B11764" i="3"/>
  <c r="B11765" i="3"/>
  <c r="B11766" i="3"/>
  <c r="B11767" i="3"/>
  <c r="B11768" i="3"/>
  <c r="B11769" i="3"/>
  <c r="B11770" i="3"/>
  <c r="B11771" i="3"/>
  <c r="B11772" i="3"/>
  <c r="B11773" i="3"/>
  <c r="B11774" i="3"/>
  <c r="B11775" i="3"/>
  <c r="B11776" i="3"/>
  <c r="B11777" i="3"/>
  <c r="B11778" i="3"/>
  <c r="B11779" i="3"/>
  <c r="B11780" i="3"/>
  <c r="B11781" i="3"/>
  <c r="B11782" i="3"/>
  <c r="B11783" i="3"/>
  <c r="B11784" i="3"/>
  <c r="B11785" i="3"/>
  <c r="B11786" i="3"/>
  <c r="B11787" i="3"/>
  <c r="B11788" i="3"/>
  <c r="B11789" i="3"/>
  <c r="B11790" i="3"/>
  <c r="B11791" i="3"/>
  <c r="B11792" i="3"/>
  <c r="B11793" i="3"/>
  <c r="B11794" i="3"/>
  <c r="B11795" i="3"/>
  <c r="B11796" i="3"/>
  <c r="B11797" i="3"/>
  <c r="B11798" i="3"/>
  <c r="B11799" i="3"/>
  <c r="B11800" i="3"/>
  <c r="B11801" i="3"/>
  <c r="B11802" i="3"/>
  <c r="B11803" i="3"/>
  <c r="B11804" i="3"/>
  <c r="B11805" i="3"/>
  <c r="B11806" i="3"/>
  <c r="B11807" i="3"/>
  <c r="B11808" i="3"/>
  <c r="B11809" i="3"/>
  <c r="B11810" i="3"/>
  <c r="B11811" i="3"/>
  <c r="B11812" i="3"/>
  <c r="B11813" i="3"/>
  <c r="B11814" i="3"/>
  <c r="B11815" i="3"/>
  <c r="B11816" i="3"/>
  <c r="B11817" i="3"/>
  <c r="B11818" i="3"/>
  <c r="B11819" i="3"/>
  <c r="B11820" i="3"/>
  <c r="B11821" i="3"/>
  <c r="B11822" i="3"/>
  <c r="B11823" i="3"/>
  <c r="B11824" i="3"/>
  <c r="B11825" i="3"/>
  <c r="B11826" i="3"/>
  <c r="B11827" i="3"/>
  <c r="B11828" i="3"/>
  <c r="B11829" i="3"/>
  <c r="B11830" i="3"/>
  <c r="B11831" i="3"/>
  <c r="B11832" i="3"/>
  <c r="B11833" i="3"/>
  <c r="B11834" i="3"/>
  <c r="B11835" i="3"/>
  <c r="B11836" i="3"/>
  <c r="B11837" i="3"/>
  <c r="B11838" i="3"/>
  <c r="B11839" i="3"/>
  <c r="B11840" i="3"/>
  <c r="B11841" i="3"/>
  <c r="B11842" i="3"/>
  <c r="B11843" i="3"/>
  <c r="B11844" i="3"/>
  <c r="B11845" i="3"/>
  <c r="B11846" i="3"/>
  <c r="B11847" i="3"/>
  <c r="B11848" i="3"/>
  <c r="B11849" i="3"/>
  <c r="B11850" i="3"/>
  <c r="B11851" i="3"/>
  <c r="B11852" i="3"/>
  <c r="B11853" i="3"/>
  <c r="B11854" i="3"/>
  <c r="B11855" i="3"/>
  <c r="B11856" i="3"/>
  <c r="B11857" i="3"/>
  <c r="B11858" i="3"/>
  <c r="B11859" i="3"/>
  <c r="B11860" i="3"/>
  <c r="B11861" i="3"/>
  <c r="B11862" i="3"/>
  <c r="B11863" i="3"/>
  <c r="B11864" i="3"/>
  <c r="B11865" i="3"/>
  <c r="B11866" i="3"/>
  <c r="B11867" i="3"/>
  <c r="B11868" i="3"/>
  <c r="B11869" i="3"/>
  <c r="B11870" i="3"/>
  <c r="B11871" i="3"/>
  <c r="B11872" i="3"/>
  <c r="B11873" i="3"/>
  <c r="B11874" i="3"/>
  <c r="B11875" i="3"/>
  <c r="B11876" i="3"/>
  <c r="B11877" i="3"/>
  <c r="B11878" i="3"/>
  <c r="B11879" i="3"/>
  <c r="B11880" i="3"/>
  <c r="B11881" i="3"/>
  <c r="B11882" i="3"/>
  <c r="B11883" i="3"/>
  <c r="B11884" i="3"/>
  <c r="B11885" i="3"/>
  <c r="B11886" i="3"/>
  <c r="B11887" i="3"/>
  <c r="B11888" i="3"/>
  <c r="B11889" i="3"/>
  <c r="B11890" i="3"/>
  <c r="B11891" i="3"/>
  <c r="B11892" i="3"/>
  <c r="B11893" i="3"/>
  <c r="B11894" i="3"/>
  <c r="B11895" i="3"/>
  <c r="B11896" i="3"/>
  <c r="B11897" i="3"/>
  <c r="B11898" i="3"/>
  <c r="B11899" i="3"/>
  <c r="B11900" i="3"/>
  <c r="B11901" i="3"/>
  <c r="B11902" i="3"/>
  <c r="B11903" i="3"/>
  <c r="B11904" i="3"/>
  <c r="B11905" i="3"/>
  <c r="B11906" i="3"/>
  <c r="B11907" i="3"/>
  <c r="B11908" i="3"/>
  <c r="B11909" i="3"/>
  <c r="B11910" i="3"/>
  <c r="B11911" i="3"/>
  <c r="B11912" i="3"/>
  <c r="B11913" i="3"/>
  <c r="B11914" i="3"/>
  <c r="B11915" i="3"/>
  <c r="B11916" i="3"/>
  <c r="B11917" i="3"/>
  <c r="B11918" i="3"/>
  <c r="B11919" i="3"/>
  <c r="B11920" i="3"/>
  <c r="B11921" i="3"/>
  <c r="B11922" i="3"/>
  <c r="B11923" i="3"/>
  <c r="B11924" i="3"/>
  <c r="B11925" i="3"/>
  <c r="B11926" i="3"/>
  <c r="B11927" i="3"/>
  <c r="B11928" i="3"/>
  <c r="B11929" i="3"/>
  <c r="B11930" i="3"/>
  <c r="B11931" i="3"/>
  <c r="B11932" i="3"/>
  <c r="B11933" i="3"/>
  <c r="B11934" i="3"/>
  <c r="B11935" i="3"/>
  <c r="B11936" i="3"/>
  <c r="B11937" i="3"/>
  <c r="B11938" i="3"/>
  <c r="B11939" i="3"/>
  <c r="B11940" i="3"/>
  <c r="B11941" i="3"/>
  <c r="B11942" i="3"/>
  <c r="B11943" i="3"/>
  <c r="B11944" i="3"/>
  <c r="B11945" i="3"/>
  <c r="B11946" i="3"/>
  <c r="B11947" i="3"/>
  <c r="B11948" i="3"/>
  <c r="B11949" i="3"/>
  <c r="B11950" i="3"/>
  <c r="B11951" i="3"/>
  <c r="B11952" i="3"/>
  <c r="B11953" i="3"/>
  <c r="B11954" i="3"/>
  <c r="B11955" i="3"/>
  <c r="B11956" i="3"/>
  <c r="B11957" i="3"/>
  <c r="B11958" i="3"/>
  <c r="B11959" i="3"/>
  <c r="B11960" i="3"/>
  <c r="B11961" i="3"/>
  <c r="B11962" i="3"/>
  <c r="B11963" i="3"/>
  <c r="B11964" i="3"/>
  <c r="B11965" i="3"/>
  <c r="B11966" i="3"/>
  <c r="B11967" i="3"/>
  <c r="B11968" i="3"/>
  <c r="B11969" i="3"/>
  <c r="B11970" i="3"/>
  <c r="B11971" i="3"/>
  <c r="B11972" i="3"/>
  <c r="B11973" i="3"/>
  <c r="B11974" i="3"/>
  <c r="B11975" i="3"/>
  <c r="B11976" i="3"/>
  <c r="B11977" i="3"/>
  <c r="B11978" i="3"/>
  <c r="B11979" i="3"/>
  <c r="B11980" i="3"/>
  <c r="B11981" i="3"/>
  <c r="B11982" i="3"/>
  <c r="B11983" i="3"/>
  <c r="B11984" i="3"/>
  <c r="B11985" i="3"/>
  <c r="B11986" i="3"/>
  <c r="B11987" i="3"/>
  <c r="B11988" i="3"/>
  <c r="B11989" i="3"/>
  <c r="B11990" i="3"/>
  <c r="B11991" i="3"/>
  <c r="B11992" i="3"/>
  <c r="B11993" i="3"/>
  <c r="B11994" i="3"/>
  <c r="B11995" i="3"/>
  <c r="B11996" i="3"/>
  <c r="B11997" i="3"/>
  <c r="B11998" i="3"/>
  <c r="B11999" i="3"/>
  <c r="B12000" i="3"/>
  <c r="B12001" i="3"/>
  <c r="B12002" i="3"/>
  <c r="B12003" i="3"/>
  <c r="B12004" i="3"/>
  <c r="B12005" i="3"/>
  <c r="B12006" i="3"/>
  <c r="B12007" i="3"/>
  <c r="B12008" i="3"/>
  <c r="B12009" i="3"/>
  <c r="B12010" i="3"/>
  <c r="B12011" i="3"/>
  <c r="B12012" i="3"/>
  <c r="B12013" i="3"/>
  <c r="B12014" i="3"/>
  <c r="B12015" i="3"/>
  <c r="B12016" i="3"/>
  <c r="B12017" i="3"/>
  <c r="B12018" i="3"/>
  <c r="B12019" i="3"/>
  <c r="B12020" i="3"/>
  <c r="B12021" i="3"/>
  <c r="B12022" i="3"/>
  <c r="B12023" i="3"/>
  <c r="B12024" i="3"/>
  <c r="B12025" i="3"/>
  <c r="B12026" i="3"/>
  <c r="B12027" i="3"/>
  <c r="B12028" i="3"/>
  <c r="B12029" i="3"/>
  <c r="B12030" i="3"/>
  <c r="B12031" i="3"/>
  <c r="B12032" i="3"/>
  <c r="B12033" i="3"/>
  <c r="B12034" i="3"/>
  <c r="B12035" i="3"/>
  <c r="B12036" i="3"/>
  <c r="B12037" i="3"/>
  <c r="B12038" i="3"/>
  <c r="B12039" i="3"/>
  <c r="B12040" i="3"/>
  <c r="B12041" i="3"/>
  <c r="B12042" i="3"/>
  <c r="B12043" i="3"/>
  <c r="B12044" i="3"/>
  <c r="B12045" i="3"/>
  <c r="B12046" i="3"/>
  <c r="B12047" i="3"/>
  <c r="B12048" i="3"/>
  <c r="B12049" i="3"/>
  <c r="B12050" i="3"/>
  <c r="B12051" i="3"/>
  <c r="B12052" i="3"/>
  <c r="B12053" i="3"/>
  <c r="B12054" i="3"/>
  <c r="B12055" i="3"/>
  <c r="B12056" i="3"/>
  <c r="B12057" i="3"/>
  <c r="B12058" i="3"/>
  <c r="B12059" i="3"/>
  <c r="B12060" i="3"/>
  <c r="B12061" i="3"/>
  <c r="B12062" i="3"/>
  <c r="B12063" i="3"/>
  <c r="B12064" i="3"/>
  <c r="B12065" i="3"/>
  <c r="B12066" i="3"/>
  <c r="B12067" i="3"/>
  <c r="B12068" i="3"/>
  <c r="B12069" i="3"/>
  <c r="B12070" i="3"/>
  <c r="B12071" i="3"/>
  <c r="B12072" i="3"/>
  <c r="B12073" i="3"/>
  <c r="B12074" i="3"/>
  <c r="B12075" i="3"/>
  <c r="B12076" i="3"/>
  <c r="B12077" i="3"/>
  <c r="B12078" i="3"/>
  <c r="B12079" i="3"/>
  <c r="B12080" i="3"/>
  <c r="B12081" i="3"/>
  <c r="B12082" i="3"/>
  <c r="B12083" i="3"/>
  <c r="B12084" i="3"/>
  <c r="B12085" i="3"/>
  <c r="B12086" i="3"/>
  <c r="B12087" i="3"/>
  <c r="B12088" i="3"/>
  <c r="B12089" i="3"/>
  <c r="B12090" i="3"/>
  <c r="B12091" i="3"/>
  <c r="B12092" i="3"/>
  <c r="B12093" i="3"/>
  <c r="B12094" i="3"/>
  <c r="B12095" i="3"/>
  <c r="B12096" i="3"/>
  <c r="B12097" i="3"/>
  <c r="B12098" i="3"/>
  <c r="B12099" i="3"/>
  <c r="B12100" i="3"/>
  <c r="B12101" i="3"/>
  <c r="B12102" i="3"/>
  <c r="B12103" i="3"/>
  <c r="B12104" i="3"/>
  <c r="B12105" i="3"/>
  <c r="B12106" i="3"/>
  <c r="B12107" i="3"/>
  <c r="B12108" i="3"/>
  <c r="B12109" i="3"/>
  <c r="B12110" i="3"/>
  <c r="B12111" i="3"/>
  <c r="B12112" i="3"/>
  <c r="B12113" i="3"/>
  <c r="B12114" i="3"/>
  <c r="B12115" i="3"/>
  <c r="B12116" i="3"/>
  <c r="B12117" i="3"/>
  <c r="B12118" i="3"/>
  <c r="B12119" i="3"/>
  <c r="B12120" i="3"/>
  <c r="B12121" i="3"/>
  <c r="B12122" i="3"/>
  <c r="B12123" i="3"/>
  <c r="B12124" i="3"/>
  <c r="B12125" i="3"/>
  <c r="B12126" i="3"/>
  <c r="B12127" i="3"/>
  <c r="B12128" i="3"/>
  <c r="B12129" i="3"/>
  <c r="B12130" i="3"/>
  <c r="B12131" i="3"/>
  <c r="B12132" i="3"/>
  <c r="B12133" i="3"/>
  <c r="B12134" i="3"/>
  <c r="B12135" i="3"/>
  <c r="B12136" i="3"/>
  <c r="B12137" i="3"/>
  <c r="B12138" i="3"/>
  <c r="B12139" i="3"/>
  <c r="B12140" i="3"/>
  <c r="B12141" i="3"/>
  <c r="B12142" i="3"/>
  <c r="B12143" i="3"/>
  <c r="B12144" i="3"/>
  <c r="B12145" i="3"/>
  <c r="B12146" i="3"/>
  <c r="B12147" i="3"/>
  <c r="B12148" i="3"/>
  <c r="B12149" i="3"/>
  <c r="B12150" i="3"/>
  <c r="B12151" i="3"/>
  <c r="B12152" i="3"/>
  <c r="B12153" i="3"/>
  <c r="B12154" i="3"/>
  <c r="B12155" i="3"/>
  <c r="B12156" i="3"/>
  <c r="B12157" i="3"/>
  <c r="B12158" i="3"/>
  <c r="B12159" i="3"/>
  <c r="B12160" i="3"/>
  <c r="B12161" i="3"/>
  <c r="B12162" i="3"/>
  <c r="B12163" i="3"/>
  <c r="B12164" i="3"/>
  <c r="B12165" i="3"/>
  <c r="B12166" i="3"/>
  <c r="B12167" i="3"/>
  <c r="B12168" i="3"/>
  <c r="B12169" i="3"/>
  <c r="B12170" i="3"/>
  <c r="B12171" i="3"/>
  <c r="B12172" i="3"/>
  <c r="B12173" i="3"/>
  <c r="B12174" i="3"/>
  <c r="B12175" i="3"/>
  <c r="B12176" i="3"/>
  <c r="B12177" i="3"/>
  <c r="B12178" i="3"/>
  <c r="B12179" i="3"/>
  <c r="B12180" i="3"/>
  <c r="B12181" i="3"/>
  <c r="B12182" i="3"/>
  <c r="B12183" i="3"/>
  <c r="B12184" i="3"/>
  <c r="B12185" i="3"/>
  <c r="B12186" i="3"/>
  <c r="B12187" i="3"/>
  <c r="B12188" i="3"/>
  <c r="B12189" i="3"/>
  <c r="B12190" i="3"/>
  <c r="B12191" i="3"/>
  <c r="B12192" i="3"/>
  <c r="B12193" i="3"/>
  <c r="B12194" i="3"/>
  <c r="B12195" i="3"/>
  <c r="B12196" i="3"/>
  <c r="B12197" i="3"/>
  <c r="B12198" i="3"/>
  <c r="B12199" i="3"/>
  <c r="B12200" i="3"/>
  <c r="B12201" i="3"/>
  <c r="B12202" i="3"/>
  <c r="B12203" i="3"/>
  <c r="B12204" i="3"/>
  <c r="B12205" i="3"/>
  <c r="B12206" i="3"/>
  <c r="B12207" i="3"/>
  <c r="B12208" i="3"/>
  <c r="B12209" i="3"/>
  <c r="B12210" i="3"/>
  <c r="B12211" i="3"/>
  <c r="B12212" i="3"/>
  <c r="B12213" i="3"/>
  <c r="B12214" i="3"/>
  <c r="B12215" i="3"/>
  <c r="B12216" i="3"/>
  <c r="B12217" i="3"/>
  <c r="B12218" i="3"/>
  <c r="B12219" i="3"/>
  <c r="B12220" i="3"/>
  <c r="B12221" i="3"/>
  <c r="B12222" i="3"/>
  <c r="B12223" i="3"/>
  <c r="B12224" i="3"/>
  <c r="B12225" i="3"/>
  <c r="B12226" i="3"/>
  <c r="B12227" i="3"/>
  <c r="B12228" i="3"/>
  <c r="B12229" i="3"/>
  <c r="B12230" i="3"/>
  <c r="B12231" i="3"/>
  <c r="B12232" i="3"/>
  <c r="B12233" i="3"/>
  <c r="B12234" i="3"/>
  <c r="B12235" i="3"/>
  <c r="B12236" i="3"/>
  <c r="B12237" i="3"/>
  <c r="B12238" i="3"/>
  <c r="B12239" i="3"/>
  <c r="B12240" i="3"/>
  <c r="B12241" i="3"/>
  <c r="B12242" i="3"/>
  <c r="B12243" i="3"/>
  <c r="B12244" i="3"/>
  <c r="B12245" i="3"/>
  <c r="B12246" i="3"/>
  <c r="B12247" i="3"/>
  <c r="B12248" i="3"/>
  <c r="B12249" i="3"/>
  <c r="B12250" i="3"/>
  <c r="B12251" i="3"/>
  <c r="B12252" i="3"/>
  <c r="B12253" i="3"/>
  <c r="B12254" i="3"/>
  <c r="B12255" i="3"/>
  <c r="B12256" i="3"/>
  <c r="B12257" i="3"/>
  <c r="B12258" i="3"/>
  <c r="B12259" i="3"/>
  <c r="B12260" i="3"/>
  <c r="B12261" i="3"/>
  <c r="B12262" i="3"/>
  <c r="B12263" i="3"/>
  <c r="B12264" i="3"/>
  <c r="B12265" i="3"/>
  <c r="B12266" i="3"/>
  <c r="B12267" i="3"/>
  <c r="B12268" i="3"/>
  <c r="B12269" i="3"/>
  <c r="B12270" i="3"/>
  <c r="B12271" i="3"/>
  <c r="B12272" i="3"/>
  <c r="B12273" i="3"/>
  <c r="B12274" i="3"/>
  <c r="B12275" i="3"/>
  <c r="B12276" i="3"/>
  <c r="B12277" i="3"/>
  <c r="B12278" i="3"/>
  <c r="B12279" i="3"/>
  <c r="B12280" i="3"/>
  <c r="B12281" i="3"/>
  <c r="B12282" i="3"/>
  <c r="B12283" i="3"/>
  <c r="B12284" i="3"/>
  <c r="B12285" i="3"/>
  <c r="B12286" i="3"/>
  <c r="B12287" i="3"/>
  <c r="B12288" i="3"/>
  <c r="B12289" i="3"/>
  <c r="B12290" i="3"/>
  <c r="B12291" i="3"/>
  <c r="B12292" i="3"/>
  <c r="B12293" i="3"/>
  <c r="B12294" i="3"/>
  <c r="B12295" i="3"/>
  <c r="B12296" i="3"/>
  <c r="B12297" i="3"/>
  <c r="B12298" i="3"/>
  <c r="B12299" i="3"/>
  <c r="B12300" i="3"/>
  <c r="B12301" i="3"/>
  <c r="B12302" i="3"/>
  <c r="B12303" i="3"/>
  <c r="B12304" i="3"/>
  <c r="B12305" i="3"/>
  <c r="B12306" i="3"/>
  <c r="B12307" i="3"/>
  <c r="B12308" i="3"/>
  <c r="B12309" i="3"/>
  <c r="B12310" i="3"/>
  <c r="B12311" i="3"/>
  <c r="B12312" i="3"/>
  <c r="B12313" i="3"/>
  <c r="B12314" i="3"/>
  <c r="B12315" i="3"/>
  <c r="B12316" i="3"/>
  <c r="B12317" i="3"/>
  <c r="B12318" i="3"/>
  <c r="B12319" i="3"/>
  <c r="B12320" i="3"/>
  <c r="B12321" i="3"/>
  <c r="B12322" i="3"/>
  <c r="B12323" i="3"/>
  <c r="B12324" i="3"/>
  <c r="B12325" i="3"/>
  <c r="B12326" i="3"/>
  <c r="B12327" i="3"/>
  <c r="B12328" i="3"/>
  <c r="B12329" i="3"/>
  <c r="B12330" i="3"/>
  <c r="B12331" i="3"/>
  <c r="B12332" i="3"/>
  <c r="B12333" i="3"/>
  <c r="B12334" i="3"/>
  <c r="B12335" i="3"/>
  <c r="B12336" i="3"/>
  <c r="B12337" i="3"/>
  <c r="B12338" i="3"/>
  <c r="B12339" i="3"/>
  <c r="B12340" i="3"/>
  <c r="B12341" i="3"/>
  <c r="B12342" i="3"/>
  <c r="B12343" i="3"/>
  <c r="B12344" i="3"/>
  <c r="B12345" i="3"/>
  <c r="B12346" i="3"/>
  <c r="B12347" i="3"/>
  <c r="B12348" i="3"/>
  <c r="B12349" i="3"/>
  <c r="B12350" i="3"/>
  <c r="B12351" i="3"/>
  <c r="B12352" i="3"/>
  <c r="B12353" i="3"/>
  <c r="B12354" i="3"/>
  <c r="B12355" i="3"/>
  <c r="B12356" i="3"/>
  <c r="B12357" i="3"/>
  <c r="B12358" i="3"/>
  <c r="B12359" i="3"/>
  <c r="B12360" i="3"/>
  <c r="B12361" i="3"/>
  <c r="B12362" i="3"/>
  <c r="B12363" i="3"/>
  <c r="B12364" i="3"/>
  <c r="B12365" i="3"/>
  <c r="B12366" i="3"/>
  <c r="B12367" i="3"/>
  <c r="B12368" i="3"/>
  <c r="B12369" i="3"/>
  <c r="B12370" i="3"/>
  <c r="B12371" i="3"/>
  <c r="B12372" i="3"/>
  <c r="B12373" i="3"/>
  <c r="B12374" i="3"/>
  <c r="B12375" i="3"/>
  <c r="B12376" i="3"/>
  <c r="B12377" i="3"/>
  <c r="B12378" i="3"/>
  <c r="B12379" i="3"/>
  <c r="B12380" i="3"/>
  <c r="B12381" i="3"/>
  <c r="B12382" i="3"/>
  <c r="B12383" i="3"/>
  <c r="B12384" i="3"/>
  <c r="B12385" i="3"/>
  <c r="B12386" i="3"/>
  <c r="B12387" i="3"/>
  <c r="B12388" i="3"/>
  <c r="B12389" i="3"/>
  <c r="B12390" i="3"/>
  <c r="B12391" i="3"/>
  <c r="B12392" i="3"/>
  <c r="B12393" i="3"/>
  <c r="B12394" i="3"/>
  <c r="B12395" i="3"/>
  <c r="B12396" i="3"/>
  <c r="B12397" i="3"/>
  <c r="B12398" i="3"/>
  <c r="B12399" i="3"/>
  <c r="B12400" i="3"/>
  <c r="B12401" i="3"/>
  <c r="B12402" i="3"/>
  <c r="B12403" i="3"/>
  <c r="B12404" i="3"/>
  <c r="B12405" i="3"/>
  <c r="B12406" i="3"/>
  <c r="B12407" i="3"/>
  <c r="B12408" i="3"/>
  <c r="B12409" i="3"/>
  <c r="B12410" i="3"/>
  <c r="B12411" i="3"/>
  <c r="B12412" i="3"/>
  <c r="B12413" i="3"/>
  <c r="B12414" i="3"/>
  <c r="B12415" i="3"/>
  <c r="B12416" i="3"/>
  <c r="B12417" i="3"/>
  <c r="B12418" i="3"/>
  <c r="B12419" i="3"/>
  <c r="B12420" i="3"/>
  <c r="B12421" i="3"/>
  <c r="B12422" i="3"/>
  <c r="B12423" i="3"/>
  <c r="B12424" i="3"/>
  <c r="B12425" i="3"/>
  <c r="B12426" i="3"/>
  <c r="B12427" i="3"/>
  <c r="B12428" i="3"/>
  <c r="B12429" i="3"/>
  <c r="B12430" i="3"/>
  <c r="B12431" i="3"/>
  <c r="B12432" i="3"/>
  <c r="B12433" i="3"/>
  <c r="B12434" i="3"/>
  <c r="B12435" i="3"/>
  <c r="B12436" i="3"/>
  <c r="B12437" i="3"/>
  <c r="B12438" i="3"/>
  <c r="B12439" i="3"/>
  <c r="B12440" i="3"/>
  <c r="B12441" i="3"/>
  <c r="B12442" i="3"/>
  <c r="B12443" i="3"/>
  <c r="B12444" i="3"/>
  <c r="B12445" i="3"/>
  <c r="B12446" i="3"/>
  <c r="B12447" i="3"/>
  <c r="B12448" i="3"/>
  <c r="B12449" i="3"/>
  <c r="B12450" i="3"/>
  <c r="B12451" i="3"/>
  <c r="B12452" i="3"/>
  <c r="B12453" i="3"/>
  <c r="B12454" i="3"/>
  <c r="B12455" i="3"/>
  <c r="B12456" i="3"/>
  <c r="B12457" i="3"/>
  <c r="B12458" i="3"/>
  <c r="B12459" i="3"/>
  <c r="B12460" i="3"/>
  <c r="B12461" i="3"/>
  <c r="B12462" i="3"/>
  <c r="B12463" i="3"/>
  <c r="B12464" i="3"/>
  <c r="B12465" i="3"/>
  <c r="B12466" i="3"/>
  <c r="B12467" i="3"/>
  <c r="B12468" i="3"/>
  <c r="B12469" i="3"/>
  <c r="B12470" i="3"/>
  <c r="B12471" i="3"/>
  <c r="B12472" i="3"/>
  <c r="B12473" i="3"/>
  <c r="B12474" i="3"/>
  <c r="B12475" i="3"/>
  <c r="B12476" i="3"/>
  <c r="B12477" i="3"/>
  <c r="B12478" i="3"/>
  <c r="B12479" i="3"/>
  <c r="B12480" i="3"/>
  <c r="B12481" i="3"/>
  <c r="B12482" i="3"/>
  <c r="B12483" i="3"/>
  <c r="B12484" i="3"/>
  <c r="B12485" i="3"/>
  <c r="B12486" i="3"/>
  <c r="B12487" i="3"/>
  <c r="B12488" i="3"/>
  <c r="B12489" i="3"/>
  <c r="B12490" i="3"/>
  <c r="B12491" i="3"/>
  <c r="B12492" i="3"/>
  <c r="B12493" i="3"/>
  <c r="B12494" i="3"/>
  <c r="B12495" i="3"/>
  <c r="B12496" i="3"/>
  <c r="B12497" i="3"/>
  <c r="B12498" i="3"/>
  <c r="B12499" i="3"/>
  <c r="B12500" i="3"/>
  <c r="B12501" i="3"/>
  <c r="B12502" i="3"/>
  <c r="B12503" i="3"/>
  <c r="B12504" i="3"/>
  <c r="B12505" i="3"/>
  <c r="B12506" i="3"/>
  <c r="B12507" i="3"/>
  <c r="B12508" i="3"/>
  <c r="B12509" i="3"/>
  <c r="B12510" i="3"/>
  <c r="B12511" i="3"/>
  <c r="B12512" i="3"/>
  <c r="B12513" i="3"/>
  <c r="B12514" i="3"/>
  <c r="B12515" i="3"/>
  <c r="B12516" i="3"/>
  <c r="B12517" i="3"/>
  <c r="B12518" i="3"/>
  <c r="B12519" i="3"/>
  <c r="B12520" i="3"/>
  <c r="B12521" i="3"/>
  <c r="B12522" i="3"/>
  <c r="B12523" i="3"/>
  <c r="B12524" i="3"/>
  <c r="B12525" i="3"/>
  <c r="B12526" i="3"/>
  <c r="B12527" i="3"/>
  <c r="B12528" i="3"/>
  <c r="B12529" i="3"/>
  <c r="B12530" i="3"/>
  <c r="B12531" i="3"/>
  <c r="B12532" i="3"/>
  <c r="B12533" i="3"/>
  <c r="B12534" i="3"/>
  <c r="B12535" i="3"/>
  <c r="B12536" i="3"/>
  <c r="B12537" i="3"/>
  <c r="B12538" i="3"/>
  <c r="B12539" i="3"/>
  <c r="B12540" i="3"/>
  <c r="B12541" i="3"/>
  <c r="B12542" i="3"/>
  <c r="B12543" i="3"/>
  <c r="B12544" i="3"/>
  <c r="B12545" i="3"/>
  <c r="B12546" i="3"/>
  <c r="B12547" i="3"/>
  <c r="B12548" i="3"/>
  <c r="B12549" i="3"/>
  <c r="B12550" i="3"/>
  <c r="B12551" i="3"/>
  <c r="B12552" i="3"/>
  <c r="B12553" i="3"/>
  <c r="B12554" i="3"/>
  <c r="B12555" i="3"/>
  <c r="B12556" i="3"/>
  <c r="B12557" i="3"/>
  <c r="B12558" i="3"/>
  <c r="B12559" i="3"/>
  <c r="B12560" i="3"/>
  <c r="B12561" i="3"/>
  <c r="B12562" i="3"/>
  <c r="B12563" i="3"/>
  <c r="B12564" i="3"/>
  <c r="B12565" i="3"/>
  <c r="B12566" i="3"/>
  <c r="B12567" i="3"/>
  <c r="B12568" i="3"/>
  <c r="B12569" i="3"/>
  <c r="B12570" i="3"/>
  <c r="B12571" i="3"/>
  <c r="B12572" i="3"/>
  <c r="B12573" i="3"/>
  <c r="B12574" i="3"/>
  <c r="B12575" i="3"/>
  <c r="B12576" i="3"/>
  <c r="B12577" i="3"/>
  <c r="B12578" i="3"/>
  <c r="B12579" i="3"/>
  <c r="B12580" i="3"/>
  <c r="B12581" i="3"/>
  <c r="B12582" i="3"/>
  <c r="B12583" i="3"/>
  <c r="B12584" i="3"/>
  <c r="B12585" i="3"/>
  <c r="B12586" i="3"/>
  <c r="B12587" i="3"/>
  <c r="B12588" i="3"/>
  <c r="B12589" i="3"/>
  <c r="B12590" i="3"/>
  <c r="B12591" i="3"/>
  <c r="B12592" i="3"/>
  <c r="B12593" i="3"/>
  <c r="B12594" i="3"/>
  <c r="B12595" i="3"/>
  <c r="B12596" i="3"/>
  <c r="B12597" i="3"/>
  <c r="B12598" i="3"/>
  <c r="B12599" i="3"/>
  <c r="B12600" i="3"/>
  <c r="B12601" i="3"/>
  <c r="B12602" i="3"/>
  <c r="B12603" i="3"/>
  <c r="B12604" i="3"/>
  <c r="B12605" i="3"/>
  <c r="B12606" i="3"/>
  <c r="B12607" i="3"/>
  <c r="B12608" i="3"/>
  <c r="B12609" i="3"/>
  <c r="B12610" i="3"/>
  <c r="B12611" i="3"/>
  <c r="B12612" i="3"/>
  <c r="B12613" i="3"/>
  <c r="B12614" i="3"/>
  <c r="B12615" i="3"/>
  <c r="B12616" i="3"/>
  <c r="B12617" i="3"/>
  <c r="B12618" i="3"/>
  <c r="B12619" i="3"/>
  <c r="B12620" i="3"/>
  <c r="B12621" i="3"/>
  <c r="B12622" i="3"/>
  <c r="B12623" i="3"/>
  <c r="B12624" i="3"/>
  <c r="B12625" i="3"/>
  <c r="B12626" i="3"/>
  <c r="B12627" i="3"/>
  <c r="B12628" i="3"/>
  <c r="B12629" i="3"/>
  <c r="B12630" i="3"/>
  <c r="B12631" i="3"/>
  <c r="B12632" i="3"/>
  <c r="B12633" i="3"/>
  <c r="B12634" i="3"/>
  <c r="B12635" i="3"/>
  <c r="B12636" i="3"/>
  <c r="B12637" i="3"/>
  <c r="B12638" i="3"/>
  <c r="B12639" i="3"/>
  <c r="B12640" i="3"/>
  <c r="B12641" i="3"/>
  <c r="B12642" i="3"/>
  <c r="B12643" i="3"/>
  <c r="B12644" i="3"/>
  <c r="B12645" i="3"/>
  <c r="B12646" i="3"/>
  <c r="B12647" i="3"/>
  <c r="B12648" i="3"/>
  <c r="B12649" i="3"/>
  <c r="B12650" i="3"/>
  <c r="B12651" i="3"/>
  <c r="B12652" i="3"/>
  <c r="B12653" i="3"/>
  <c r="B12654" i="3"/>
  <c r="B12655" i="3"/>
  <c r="B12656" i="3"/>
  <c r="B12657" i="3"/>
  <c r="B12658" i="3"/>
  <c r="B12659" i="3"/>
  <c r="B12660" i="3"/>
  <c r="B12661" i="3"/>
  <c r="B12662" i="3"/>
  <c r="B12663" i="3"/>
  <c r="B12664" i="3"/>
  <c r="B12665" i="3"/>
  <c r="B12666" i="3"/>
  <c r="B12667" i="3"/>
  <c r="B12668" i="3"/>
  <c r="B12669" i="3"/>
  <c r="B12670" i="3"/>
  <c r="B12671" i="3"/>
  <c r="B12672" i="3"/>
  <c r="B12673" i="3"/>
  <c r="B12674" i="3"/>
  <c r="B12675" i="3"/>
  <c r="B12676" i="3"/>
  <c r="B12677" i="3"/>
  <c r="B12678" i="3"/>
  <c r="B12679" i="3"/>
  <c r="B12680" i="3"/>
  <c r="B12681" i="3"/>
  <c r="B12682" i="3"/>
  <c r="B12683" i="3"/>
  <c r="B12684" i="3"/>
  <c r="B12685" i="3"/>
  <c r="B12686" i="3"/>
  <c r="B12687" i="3"/>
  <c r="B12688" i="3"/>
  <c r="B12689" i="3"/>
  <c r="B12690" i="3"/>
  <c r="B12691" i="3"/>
  <c r="B12692" i="3"/>
  <c r="B12693" i="3"/>
  <c r="B12694" i="3"/>
  <c r="B12695" i="3"/>
  <c r="B12696" i="3"/>
  <c r="B12697" i="3"/>
  <c r="B12698" i="3"/>
  <c r="B12699" i="3"/>
  <c r="B12700" i="3"/>
  <c r="B12701" i="3"/>
  <c r="B12702" i="3"/>
  <c r="B12703" i="3"/>
  <c r="B12704" i="3"/>
  <c r="B12705" i="3"/>
  <c r="B12706" i="3"/>
  <c r="B12707" i="3"/>
  <c r="B12708" i="3"/>
  <c r="B12709" i="3"/>
  <c r="B12710" i="3"/>
  <c r="B12711" i="3"/>
  <c r="B12712" i="3"/>
  <c r="B12713" i="3"/>
  <c r="B12714" i="3"/>
  <c r="B12715" i="3"/>
  <c r="B12716" i="3"/>
  <c r="B12717" i="3"/>
  <c r="B12718" i="3"/>
  <c r="B12719" i="3"/>
  <c r="B12720" i="3"/>
  <c r="B12721" i="3"/>
  <c r="B12722" i="3"/>
  <c r="B12723" i="3"/>
  <c r="B12724" i="3"/>
  <c r="B12725" i="3"/>
  <c r="B12726" i="3"/>
  <c r="B12727" i="3"/>
  <c r="B12728" i="3"/>
  <c r="B12729" i="3"/>
  <c r="B12730" i="3"/>
  <c r="B12731" i="3"/>
  <c r="B12732" i="3"/>
  <c r="B12733" i="3"/>
  <c r="B12734" i="3"/>
  <c r="B12735" i="3"/>
  <c r="B12736" i="3"/>
  <c r="B12737" i="3"/>
  <c r="B12738" i="3"/>
  <c r="B12739" i="3"/>
  <c r="B12740" i="3"/>
  <c r="B12741" i="3"/>
  <c r="B12742" i="3"/>
  <c r="B12743" i="3"/>
  <c r="B12744" i="3"/>
  <c r="B12745" i="3"/>
  <c r="B12746" i="3"/>
  <c r="B12747" i="3"/>
  <c r="B12748" i="3"/>
  <c r="B12749" i="3"/>
  <c r="B12750" i="3"/>
  <c r="B12751" i="3"/>
  <c r="B12752" i="3"/>
  <c r="B12753" i="3"/>
  <c r="B12754" i="3"/>
  <c r="B12755" i="3"/>
  <c r="B12756" i="3"/>
  <c r="B12757" i="3"/>
  <c r="B12758" i="3"/>
  <c r="B12759" i="3"/>
  <c r="B12760" i="3"/>
  <c r="B12761" i="3"/>
  <c r="B12762" i="3"/>
  <c r="B12763" i="3"/>
  <c r="B12764" i="3"/>
  <c r="B12765" i="3"/>
  <c r="B12766" i="3"/>
  <c r="B12767" i="3"/>
  <c r="B12768" i="3"/>
  <c r="B12769" i="3"/>
  <c r="B12770" i="3"/>
  <c r="B12771" i="3"/>
  <c r="B12772" i="3"/>
  <c r="B12773" i="3"/>
  <c r="B12774" i="3"/>
  <c r="B12775" i="3"/>
  <c r="B12776" i="3"/>
  <c r="B12777" i="3"/>
  <c r="B12778" i="3"/>
  <c r="B12779" i="3"/>
  <c r="B12780" i="3"/>
  <c r="B12781" i="3"/>
  <c r="B12782" i="3"/>
  <c r="B12783" i="3"/>
  <c r="B12784" i="3"/>
  <c r="B12785" i="3"/>
  <c r="B12786" i="3"/>
  <c r="B12787" i="3"/>
  <c r="B12788" i="3"/>
  <c r="B12789" i="3"/>
  <c r="B12790" i="3"/>
  <c r="B12791" i="3"/>
  <c r="B12792" i="3"/>
  <c r="B12793" i="3"/>
  <c r="B12794" i="3"/>
  <c r="B12795" i="3"/>
  <c r="B12796" i="3"/>
  <c r="B12797" i="3"/>
  <c r="B12798" i="3"/>
  <c r="B12799" i="3"/>
  <c r="B12800" i="3"/>
  <c r="B12801" i="3"/>
  <c r="B12802" i="3"/>
  <c r="B12803" i="3"/>
  <c r="B12804" i="3"/>
  <c r="B12805" i="3"/>
  <c r="B12806" i="3"/>
  <c r="B12807" i="3"/>
  <c r="B12808" i="3"/>
  <c r="B12809" i="3"/>
  <c r="B12810" i="3"/>
  <c r="B12811" i="3"/>
  <c r="B12812" i="3"/>
  <c r="B12813" i="3"/>
  <c r="B12814" i="3"/>
  <c r="B12815" i="3"/>
  <c r="B12816" i="3"/>
  <c r="B12817" i="3"/>
  <c r="B12818" i="3"/>
  <c r="B12819" i="3"/>
  <c r="B12820" i="3"/>
  <c r="B12821" i="3"/>
  <c r="B12822" i="3"/>
  <c r="B12823" i="3"/>
  <c r="B12824" i="3"/>
  <c r="B12825" i="3"/>
  <c r="B12826" i="3"/>
  <c r="B12827" i="3"/>
  <c r="B12828" i="3"/>
  <c r="B12829" i="3"/>
  <c r="B12830" i="3"/>
  <c r="B12831" i="3"/>
  <c r="B12832" i="3"/>
  <c r="B12833" i="3"/>
  <c r="B12834" i="3"/>
  <c r="B12835" i="3"/>
  <c r="B12836" i="3"/>
  <c r="B12837" i="3"/>
  <c r="B12838" i="3"/>
  <c r="B12839" i="3"/>
  <c r="B12840" i="3"/>
  <c r="B12841" i="3"/>
  <c r="B12842" i="3"/>
  <c r="B12843" i="3"/>
  <c r="B12844" i="3"/>
  <c r="B12845" i="3"/>
  <c r="B12846" i="3"/>
  <c r="B12847" i="3"/>
  <c r="B12848" i="3"/>
  <c r="B12849" i="3"/>
  <c r="B12850" i="3"/>
  <c r="B12851" i="3"/>
  <c r="B12852" i="3"/>
  <c r="B12853" i="3"/>
  <c r="B12854" i="3"/>
  <c r="B12855" i="3"/>
  <c r="B12856" i="3"/>
  <c r="B12857" i="3"/>
  <c r="B12858" i="3"/>
  <c r="B12859" i="3"/>
  <c r="B12860" i="3"/>
  <c r="B12861" i="3"/>
  <c r="B12862" i="3"/>
  <c r="B12863" i="3"/>
  <c r="B12864" i="3"/>
  <c r="B12865" i="3"/>
  <c r="B12866" i="3"/>
  <c r="B12867" i="3"/>
  <c r="B12868" i="3"/>
  <c r="B12869" i="3"/>
  <c r="B12870" i="3"/>
  <c r="B12871" i="3"/>
  <c r="B12872" i="3"/>
  <c r="B12873" i="3"/>
  <c r="B12874" i="3"/>
  <c r="B12875" i="3"/>
  <c r="B12876" i="3"/>
  <c r="B12877" i="3"/>
  <c r="B12878" i="3"/>
  <c r="B12879" i="3"/>
  <c r="B12880" i="3"/>
  <c r="B12881" i="3"/>
  <c r="B12882" i="3"/>
  <c r="B12883" i="3"/>
  <c r="B12884" i="3"/>
  <c r="B12885" i="3"/>
  <c r="B12886" i="3"/>
  <c r="B12887" i="3"/>
  <c r="B12888" i="3"/>
  <c r="B12889" i="3"/>
  <c r="B12890" i="3"/>
  <c r="B12891" i="3"/>
  <c r="B12892" i="3"/>
  <c r="B12893" i="3"/>
  <c r="B12894" i="3"/>
  <c r="B12895" i="3"/>
  <c r="B12896" i="3"/>
  <c r="B12897" i="3"/>
  <c r="B12898" i="3"/>
  <c r="B12899" i="3"/>
  <c r="B12900" i="3"/>
  <c r="B12901" i="3"/>
  <c r="B12902" i="3"/>
  <c r="B12903" i="3"/>
  <c r="B12904" i="3"/>
  <c r="B12905" i="3"/>
  <c r="B12906" i="3"/>
  <c r="B12907" i="3"/>
  <c r="B12908" i="3"/>
  <c r="B12909" i="3"/>
  <c r="B12910" i="3"/>
  <c r="B12911" i="3"/>
  <c r="B12912" i="3"/>
  <c r="B12913" i="3"/>
  <c r="B12914" i="3"/>
  <c r="B12915" i="3"/>
  <c r="B12916" i="3"/>
  <c r="B12917" i="3"/>
  <c r="B12918" i="3"/>
  <c r="B12919" i="3"/>
  <c r="B12920" i="3"/>
  <c r="B12921" i="3"/>
  <c r="B12922" i="3"/>
  <c r="B12923" i="3"/>
  <c r="B12924" i="3"/>
  <c r="B12925" i="3"/>
  <c r="B12926" i="3"/>
  <c r="B12927" i="3"/>
  <c r="B12928" i="3"/>
  <c r="B12929" i="3"/>
  <c r="B12930" i="3"/>
  <c r="B12931" i="3"/>
  <c r="B12932" i="3"/>
  <c r="B12933" i="3"/>
  <c r="B12934" i="3"/>
  <c r="B12935" i="3"/>
  <c r="B12936" i="3"/>
  <c r="B12937" i="3"/>
  <c r="B12938" i="3"/>
  <c r="B12939" i="3"/>
  <c r="B12940" i="3"/>
  <c r="B12941" i="3"/>
  <c r="B12942" i="3"/>
  <c r="B12943" i="3"/>
  <c r="B12944" i="3"/>
  <c r="B12945" i="3"/>
  <c r="B12946" i="3"/>
  <c r="B12947" i="3"/>
  <c r="B12948" i="3"/>
  <c r="B12949" i="3"/>
  <c r="B12950" i="3"/>
  <c r="B12951" i="3"/>
  <c r="B12952" i="3"/>
  <c r="B12953" i="3"/>
  <c r="B12954" i="3"/>
  <c r="B12955" i="3"/>
  <c r="B12956" i="3"/>
  <c r="B12957" i="3"/>
  <c r="B12958" i="3"/>
  <c r="B12959" i="3"/>
  <c r="B12960" i="3"/>
  <c r="B12961" i="3"/>
  <c r="B12962" i="3"/>
  <c r="B12963" i="3"/>
  <c r="B12964" i="3"/>
  <c r="B12965" i="3"/>
  <c r="B12966" i="3"/>
  <c r="B12967" i="3"/>
  <c r="B12968" i="3"/>
  <c r="B12969" i="3"/>
  <c r="B12970" i="3"/>
  <c r="B12971" i="3"/>
  <c r="B12972" i="3"/>
  <c r="B12973" i="3"/>
  <c r="B12974" i="3"/>
  <c r="B12975" i="3"/>
  <c r="B12976" i="3"/>
  <c r="B12977" i="3"/>
  <c r="B12978" i="3"/>
  <c r="B12979" i="3"/>
  <c r="B12980" i="3"/>
  <c r="B12981" i="3"/>
  <c r="B12982" i="3"/>
  <c r="B12983" i="3"/>
  <c r="B12984" i="3"/>
  <c r="B12985" i="3"/>
  <c r="B12986" i="3"/>
  <c r="B12987" i="3"/>
  <c r="B12988" i="3"/>
  <c r="B12989" i="3"/>
  <c r="B12990" i="3"/>
  <c r="B12991" i="3"/>
  <c r="B12992" i="3"/>
  <c r="B12993" i="3"/>
  <c r="B12994" i="3"/>
  <c r="B12995" i="3"/>
  <c r="B12996" i="3"/>
  <c r="B12997" i="3"/>
  <c r="B12998" i="3"/>
  <c r="B12999" i="3"/>
  <c r="B13000" i="3"/>
  <c r="B13001" i="3"/>
  <c r="B13002" i="3"/>
  <c r="B13003" i="3"/>
  <c r="B13004" i="3"/>
  <c r="B13005" i="3"/>
  <c r="B13006" i="3"/>
  <c r="B13007" i="3"/>
  <c r="B13008" i="3"/>
  <c r="B13009" i="3"/>
  <c r="B13010" i="3"/>
  <c r="B13011" i="3"/>
  <c r="B13012" i="3"/>
  <c r="B13013" i="3"/>
  <c r="B13014" i="3"/>
  <c r="B13015" i="3"/>
  <c r="B13016" i="3"/>
  <c r="B13017" i="3"/>
  <c r="B13018" i="3"/>
  <c r="B13019" i="3"/>
  <c r="B13020" i="3"/>
  <c r="B13021" i="3"/>
  <c r="B13022" i="3"/>
  <c r="B13023" i="3"/>
  <c r="B13024" i="3"/>
  <c r="B13025" i="3"/>
  <c r="B13026" i="3"/>
  <c r="B13027" i="3"/>
  <c r="B13028" i="3"/>
  <c r="B13029" i="3"/>
  <c r="B13030" i="3"/>
  <c r="B13031" i="3"/>
  <c r="B13032" i="3"/>
  <c r="B13033" i="3"/>
  <c r="B13034" i="3"/>
  <c r="B13035" i="3"/>
  <c r="B13036" i="3"/>
  <c r="B13037" i="3"/>
  <c r="B13038" i="3"/>
  <c r="B13039" i="3"/>
  <c r="B13040" i="3"/>
  <c r="B13041" i="3"/>
  <c r="B13042" i="3"/>
  <c r="B13043" i="3"/>
  <c r="B13044" i="3"/>
  <c r="B13045" i="3"/>
  <c r="B13046" i="3"/>
  <c r="B13047" i="3"/>
  <c r="B13048" i="3"/>
  <c r="B13049" i="3"/>
  <c r="B13050" i="3"/>
  <c r="B13051" i="3"/>
  <c r="B13052" i="3"/>
  <c r="B13053" i="3"/>
  <c r="B13054" i="3"/>
  <c r="B13055" i="3"/>
  <c r="B13056" i="3"/>
  <c r="B13057" i="3"/>
  <c r="B13058" i="3"/>
  <c r="B13059" i="3"/>
  <c r="B13060" i="3"/>
  <c r="B13061" i="3"/>
  <c r="B13062" i="3"/>
  <c r="B13063" i="3"/>
  <c r="B13064" i="3"/>
  <c r="B13065" i="3"/>
  <c r="B13066" i="3"/>
  <c r="B13067" i="3"/>
  <c r="B13068" i="3"/>
  <c r="B13069" i="3"/>
  <c r="B13070" i="3"/>
  <c r="B13071" i="3"/>
  <c r="B13072" i="3"/>
  <c r="B13073" i="3"/>
  <c r="B13074" i="3"/>
  <c r="B13075" i="3"/>
  <c r="B13076" i="3"/>
  <c r="B13077" i="3"/>
  <c r="B13078" i="3"/>
  <c r="B13079" i="3"/>
  <c r="B13080" i="3"/>
  <c r="B13081" i="3"/>
  <c r="B13082" i="3"/>
  <c r="B13083" i="3"/>
  <c r="B13084" i="3"/>
  <c r="B13085" i="3"/>
  <c r="B13086" i="3"/>
  <c r="B13087" i="3"/>
  <c r="B13088" i="3"/>
  <c r="B13089" i="3"/>
  <c r="B13090" i="3"/>
  <c r="B13091" i="3"/>
  <c r="B13092" i="3"/>
  <c r="B13093" i="3"/>
  <c r="B13094" i="3"/>
  <c r="B13095" i="3"/>
  <c r="B13096" i="3"/>
  <c r="B13097" i="3"/>
  <c r="B13098" i="3"/>
  <c r="B13099" i="3"/>
  <c r="B13100" i="3"/>
  <c r="B13101" i="3"/>
  <c r="B13102" i="3"/>
  <c r="B13103" i="3"/>
  <c r="B13104" i="3"/>
  <c r="B13105" i="3"/>
  <c r="B13106" i="3"/>
  <c r="B13107" i="3"/>
  <c r="B13108" i="3"/>
  <c r="B13109" i="3"/>
  <c r="B13110" i="3"/>
  <c r="B13111" i="3"/>
  <c r="B13112" i="3"/>
  <c r="B13113" i="3"/>
  <c r="B13114" i="3"/>
  <c r="B13115" i="3"/>
  <c r="B13116" i="3"/>
  <c r="B13117" i="3"/>
  <c r="B13118" i="3"/>
  <c r="B13119" i="3"/>
  <c r="B13120" i="3"/>
  <c r="B13121" i="3"/>
  <c r="B13122" i="3"/>
  <c r="B13123" i="3"/>
  <c r="B13124" i="3"/>
  <c r="B13125" i="3"/>
  <c r="B13126" i="3"/>
  <c r="B13127" i="3"/>
  <c r="B13128" i="3"/>
  <c r="B13129" i="3"/>
  <c r="B13130" i="3"/>
  <c r="B13131" i="3"/>
  <c r="B13132" i="3"/>
  <c r="B13133" i="3"/>
  <c r="B13134" i="3"/>
  <c r="B13135" i="3"/>
  <c r="B13136" i="3"/>
  <c r="B13137" i="3"/>
  <c r="B13138" i="3"/>
  <c r="B13139" i="3"/>
  <c r="B13140" i="3"/>
  <c r="B13141" i="3"/>
  <c r="B13142" i="3"/>
  <c r="B13143" i="3"/>
  <c r="B13144" i="3"/>
  <c r="B13145" i="3"/>
  <c r="B13146" i="3"/>
  <c r="B13147" i="3"/>
  <c r="B13148" i="3"/>
  <c r="B13149" i="3"/>
  <c r="B13150" i="3"/>
  <c r="B13151" i="3"/>
  <c r="B13152" i="3"/>
  <c r="B13153" i="3"/>
  <c r="B13154" i="3"/>
  <c r="B13155" i="3"/>
  <c r="B13156" i="3"/>
  <c r="B13157" i="3"/>
  <c r="B13158" i="3"/>
  <c r="B13159" i="3"/>
  <c r="B13160" i="3"/>
  <c r="B13161" i="3"/>
  <c r="B13162" i="3"/>
  <c r="B13163" i="3"/>
  <c r="B13164" i="3"/>
  <c r="B13165" i="3"/>
  <c r="B13166" i="3"/>
  <c r="B13167" i="3"/>
  <c r="B13168" i="3"/>
  <c r="B13169" i="3"/>
  <c r="B13170" i="3"/>
  <c r="B13171" i="3"/>
  <c r="B13172" i="3"/>
  <c r="B13173" i="3"/>
  <c r="B13174" i="3"/>
  <c r="B13175" i="3"/>
  <c r="B13176" i="3"/>
  <c r="B13177" i="3"/>
  <c r="B13178" i="3"/>
  <c r="B13179" i="3"/>
  <c r="B13180" i="3"/>
  <c r="B13181" i="3"/>
  <c r="B13182" i="3"/>
  <c r="B13183" i="3"/>
  <c r="B13184" i="3"/>
  <c r="B13185" i="3"/>
  <c r="B13186" i="3"/>
  <c r="B13187" i="3"/>
  <c r="B13188" i="3"/>
  <c r="B13189" i="3"/>
  <c r="B13190" i="3"/>
  <c r="B13191" i="3"/>
  <c r="B13192" i="3"/>
  <c r="B13193" i="3"/>
  <c r="B13194" i="3"/>
  <c r="B13195" i="3"/>
  <c r="B13196" i="3"/>
  <c r="B13197" i="3"/>
  <c r="B13198" i="3"/>
  <c r="B13199" i="3"/>
  <c r="B13200" i="3"/>
  <c r="B13201" i="3"/>
  <c r="B13202" i="3"/>
  <c r="B13203" i="3"/>
  <c r="B13204" i="3"/>
  <c r="B13205" i="3"/>
  <c r="B13206" i="3"/>
  <c r="B13207" i="3"/>
  <c r="B13208" i="3"/>
  <c r="B13209" i="3"/>
  <c r="B13210" i="3"/>
  <c r="B13211" i="3"/>
  <c r="B13212" i="3"/>
  <c r="B13213" i="3"/>
  <c r="B13214" i="3"/>
  <c r="B13215" i="3"/>
  <c r="B13216" i="3"/>
  <c r="B13217" i="3"/>
  <c r="B13218" i="3"/>
  <c r="B13219" i="3"/>
  <c r="B13220" i="3"/>
  <c r="B13221" i="3"/>
  <c r="B13222" i="3"/>
  <c r="B13223" i="3"/>
  <c r="B13224" i="3"/>
  <c r="B13225" i="3"/>
  <c r="B13226" i="3"/>
  <c r="B13227" i="3"/>
  <c r="B13228" i="3"/>
  <c r="B13229" i="3"/>
  <c r="B13230" i="3"/>
  <c r="B13231" i="3"/>
  <c r="B13232" i="3"/>
  <c r="B13233" i="3"/>
  <c r="B13234" i="3"/>
  <c r="B13235" i="3"/>
  <c r="B13236" i="3"/>
  <c r="B13237" i="3"/>
  <c r="B13238" i="3"/>
  <c r="B13239" i="3"/>
  <c r="B13240" i="3"/>
  <c r="B13241" i="3"/>
  <c r="B13242" i="3"/>
  <c r="B13243" i="3"/>
  <c r="B13244" i="3"/>
  <c r="B13245" i="3"/>
  <c r="B13246" i="3"/>
  <c r="B13247" i="3"/>
  <c r="B13248" i="3"/>
  <c r="B13249" i="3"/>
  <c r="B13250" i="3"/>
  <c r="B13251" i="3"/>
  <c r="B13252" i="3"/>
  <c r="B13253" i="3"/>
  <c r="B13254" i="3"/>
  <c r="B13255" i="3"/>
  <c r="B13256" i="3"/>
  <c r="B13257" i="3"/>
  <c r="B13258" i="3"/>
  <c r="B13259" i="3"/>
  <c r="B13260" i="3"/>
  <c r="B13261" i="3"/>
  <c r="B13262" i="3"/>
  <c r="B13263" i="3"/>
  <c r="B13264" i="3"/>
  <c r="B13265" i="3"/>
  <c r="B13266" i="3"/>
  <c r="B13267" i="3"/>
  <c r="B13268" i="3"/>
  <c r="B13269" i="3"/>
  <c r="B13270" i="3"/>
  <c r="B13271" i="3"/>
  <c r="B13272" i="3"/>
  <c r="B13273" i="3"/>
  <c r="B13274" i="3"/>
  <c r="B13275" i="3"/>
  <c r="B13276" i="3"/>
  <c r="B13277" i="3"/>
  <c r="B13278" i="3"/>
  <c r="B13279" i="3"/>
  <c r="B13280" i="3"/>
  <c r="B13281" i="3"/>
  <c r="B13282" i="3"/>
  <c r="B13283" i="3"/>
  <c r="B13284" i="3"/>
  <c r="B13285" i="3"/>
  <c r="B13286" i="3"/>
  <c r="B13287" i="3"/>
  <c r="B13288" i="3"/>
  <c r="B13289" i="3"/>
  <c r="B13290" i="3"/>
  <c r="B13291" i="3"/>
  <c r="B13292" i="3"/>
  <c r="B13293" i="3"/>
  <c r="B13294" i="3"/>
  <c r="B13295" i="3"/>
  <c r="B13296" i="3"/>
  <c r="B13297" i="3"/>
  <c r="B13298" i="3"/>
  <c r="B13299" i="3"/>
  <c r="B13300" i="3"/>
  <c r="B13301" i="3"/>
  <c r="B13302" i="3"/>
  <c r="B13303" i="3"/>
  <c r="B13304" i="3"/>
  <c r="B13305" i="3"/>
  <c r="B13306" i="3"/>
  <c r="B13307" i="3"/>
  <c r="B13308" i="3"/>
  <c r="B13309" i="3"/>
  <c r="B13310" i="3"/>
  <c r="B13311" i="3"/>
  <c r="B13312" i="3"/>
  <c r="B13313" i="3"/>
  <c r="B13314" i="3"/>
  <c r="B13315" i="3"/>
  <c r="B13316" i="3"/>
  <c r="B13317" i="3"/>
  <c r="B13318" i="3"/>
  <c r="B13319" i="3"/>
  <c r="B13320" i="3"/>
  <c r="B13321" i="3"/>
  <c r="B13322" i="3"/>
  <c r="B13323" i="3"/>
  <c r="B13324" i="3"/>
  <c r="B13325" i="3"/>
  <c r="B13326" i="3"/>
  <c r="B13327" i="3"/>
  <c r="B13328" i="3"/>
  <c r="B13329" i="3"/>
  <c r="B13330" i="3"/>
  <c r="B13331" i="3"/>
  <c r="B13332" i="3"/>
  <c r="B13333" i="3"/>
  <c r="B13334" i="3"/>
  <c r="B13335" i="3"/>
  <c r="B13336" i="3"/>
  <c r="B13337" i="3"/>
  <c r="B13338" i="3"/>
  <c r="B13339" i="3"/>
  <c r="B13340" i="3"/>
  <c r="B13341" i="3"/>
  <c r="B13342" i="3"/>
  <c r="B13343" i="3"/>
  <c r="B13344" i="3"/>
  <c r="B13345" i="3"/>
  <c r="B13346" i="3"/>
  <c r="B13347" i="3"/>
  <c r="B13348" i="3"/>
  <c r="B13349" i="3"/>
  <c r="B13350" i="3"/>
  <c r="B13351" i="3"/>
  <c r="B13352" i="3"/>
  <c r="B13353" i="3"/>
  <c r="B13354" i="3"/>
  <c r="B13355" i="3"/>
  <c r="B13356" i="3"/>
  <c r="B13357" i="3"/>
  <c r="B13358" i="3"/>
  <c r="B13359" i="3"/>
  <c r="B13360" i="3"/>
  <c r="B13361" i="3"/>
  <c r="B13362" i="3"/>
  <c r="B13363" i="3"/>
  <c r="B13364" i="3"/>
  <c r="B13365" i="3"/>
  <c r="B13366" i="3"/>
  <c r="B13367" i="3"/>
  <c r="B13368" i="3"/>
  <c r="B13369" i="3"/>
  <c r="B13370" i="3"/>
  <c r="B13371" i="3"/>
  <c r="B13372" i="3"/>
  <c r="B13373" i="3"/>
  <c r="B13374" i="3"/>
  <c r="B13375" i="3"/>
  <c r="B13376" i="3"/>
  <c r="B13377" i="3"/>
  <c r="B13378" i="3"/>
  <c r="B13379" i="3"/>
  <c r="B13380" i="3"/>
  <c r="B13381" i="3"/>
  <c r="B13382" i="3"/>
  <c r="B13383" i="3"/>
  <c r="B13384" i="3"/>
  <c r="B13385" i="3"/>
  <c r="B13386" i="3"/>
  <c r="B13387" i="3"/>
  <c r="B13388" i="3"/>
  <c r="B13389" i="3"/>
  <c r="B13390" i="3"/>
  <c r="B13391" i="3"/>
  <c r="B13392" i="3"/>
  <c r="B13393" i="3"/>
  <c r="B13394" i="3"/>
  <c r="B13395" i="3"/>
  <c r="B13396" i="3"/>
  <c r="B13397" i="3"/>
  <c r="B13398" i="3"/>
  <c r="B13399" i="3"/>
  <c r="B13400" i="3"/>
  <c r="B13401" i="3"/>
  <c r="B13402" i="3"/>
  <c r="B13403" i="3"/>
  <c r="B13404" i="3"/>
  <c r="B13405" i="3"/>
  <c r="B13406" i="3"/>
  <c r="B13407" i="3"/>
  <c r="B13408" i="3"/>
  <c r="B13409" i="3"/>
  <c r="B13410" i="3"/>
  <c r="B13411" i="3"/>
  <c r="B13412" i="3"/>
  <c r="B13413" i="3"/>
  <c r="B13414" i="3"/>
  <c r="B13415" i="3"/>
  <c r="B13416" i="3"/>
  <c r="B13417" i="3"/>
  <c r="B13418" i="3"/>
  <c r="B13419" i="3"/>
  <c r="B13420" i="3"/>
  <c r="B13421" i="3"/>
  <c r="B13422" i="3"/>
  <c r="B13423" i="3"/>
  <c r="B13424" i="3"/>
  <c r="B13425" i="3"/>
  <c r="B13426" i="3"/>
  <c r="B13427" i="3"/>
  <c r="B13428" i="3"/>
  <c r="B13429" i="3"/>
  <c r="B13430" i="3"/>
  <c r="B13431" i="3"/>
  <c r="B13432" i="3"/>
  <c r="B13433" i="3"/>
  <c r="B13434" i="3"/>
  <c r="B13435" i="3"/>
  <c r="B13436" i="3"/>
  <c r="B13437" i="3"/>
  <c r="B13438" i="3"/>
  <c r="B13439" i="3"/>
  <c r="B13440" i="3"/>
  <c r="B13441" i="3"/>
  <c r="B13442" i="3"/>
  <c r="B13443" i="3"/>
  <c r="B13444" i="3"/>
  <c r="B13445" i="3"/>
  <c r="B13446" i="3"/>
  <c r="B13447" i="3"/>
  <c r="B13448" i="3"/>
  <c r="B13449" i="3"/>
  <c r="B13450" i="3"/>
  <c r="B13451" i="3"/>
  <c r="B13452" i="3"/>
  <c r="B13453" i="3"/>
  <c r="B13454" i="3"/>
  <c r="B13455" i="3"/>
  <c r="B13456" i="3"/>
  <c r="B13457" i="3"/>
  <c r="B13458" i="3"/>
  <c r="B13459" i="3"/>
  <c r="B13460" i="3"/>
  <c r="B13461" i="3"/>
  <c r="B13462" i="3"/>
  <c r="B13463" i="3"/>
  <c r="B13464" i="3"/>
  <c r="B13465" i="3"/>
  <c r="B13466" i="3"/>
  <c r="B13467" i="3"/>
  <c r="B13468" i="3"/>
  <c r="B13469" i="3"/>
  <c r="B13470" i="3"/>
  <c r="B13471" i="3"/>
  <c r="B13472" i="3"/>
  <c r="B13473" i="3"/>
  <c r="B13474" i="3"/>
  <c r="B13475" i="3"/>
  <c r="B13476" i="3"/>
  <c r="B13477" i="3"/>
  <c r="B13478" i="3"/>
  <c r="B13479" i="3"/>
  <c r="B13480" i="3"/>
  <c r="B13481" i="3"/>
  <c r="B13482" i="3"/>
  <c r="B13483" i="3"/>
  <c r="B13484" i="3"/>
  <c r="B13485" i="3"/>
  <c r="B13486" i="3"/>
  <c r="B13487" i="3"/>
  <c r="B13488" i="3"/>
  <c r="B13489" i="3"/>
  <c r="B13490" i="3"/>
  <c r="B13491" i="3"/>
  <c r="B13492" i="3"/>
  <c r="B13493" i="3"/>
  <c r="B13494" i="3"/>
  <c r="B13495" i="3"/>
  <c r="B13496" i="3"/>
  <c r="B13497" i="3"/>
  <c r="B13498" i="3"/>
  <c r="B13499" i="3"/>
  <c r="B13500" i="3"/>
  <c r="B13501" i="3"/>
  <c r="B13502" i="3"/>
  <c r="B13503" i="3"/>
  <c r="B13504" i="3"/>
  <c r="B13505" i="3"/>
  <c r="B13506" i="3"/>
  <c r="B13507" i="3"/>
  <c r="B13508" i="3"/>
  <c r="B13509" i="3"/>
  <c r="B13510" i="3"/>
  <c r="B13511" i="3"/>
  <c r="B13512" i="3"/>
  <c r="B13513" i="3"/>
  <c r="B13514" i="3"/>
  <c r="B13515" i="3"/>
  <c r="B13516" i="3"/>
  <c r="B13517" i="3"/>
  <c r="B13518" i="3"/>
  <c r="B13519" i="3"/>
  <c r="B13520" i="3"/>
  <c r="B13521" i="3"/>
  <c r="B13522" i="3"/>
  <c r="B13523" i="3"/>
  <c r="B13524" i="3"/>
  <c r="B13525" i="3"/>
  <c r="B13526" i="3"/>
  <c r="B13527" i="3"/>
  <c r="B13528" i="3"/>
  <c r="B13529" i="3"/>
  <c r="B13530" i="3"/>
  <c r="B13531" i="3"/>
  <c r="B13532" i="3"/>
  <c r="B13533" i="3"/>
  <c r="B13534" i="3"/>
  <c r="B13535" i="3"/>
  <c r="B13536" i="3"/>
  <c r="B13537" i="3"/>
  <c r="B13538" i="3"/>
  <c r="B13539" i="3"/>
  <c r="B13540" i="3"/>
  <c r="B13541" i="3"/>
  <c r="B13542" i="3"/>
  <c r="B13543" i="3"/>
  <c r="B13544" i="3"/>
  <c r="B13545" i="3"/>
  <c r="B13546" i="3"/>
  <c r="B13547" i="3"/>
  <c r="B13548" i="3"/>
  <c r="B13549" i="3"/>
  <c r="B13550" i="3"/>
  <c r="B13551" i="3"/>
  <c r="B13552" i="3"/>
  <c r="B13553" i="3"/>
  <c r="B13554" i="3"/>
  <c r="B13555" i="3"/>
  <c r="B13556" i="3"/>
  <c r="B13557" i="3"/>
  <c r="B13558" i="3"/>
  <c r="B13559" i="3"/>
  <c r="B13560" i="3"/>
  <c r="B13561" i="3"/>
  <c r="B13562" i="3"/>
  <c r="B13563" i="3"/>
  <c r="B13564" i="3"/>
  <c r="B13565" i="3"/>
  <c r="B13566" i="3"/>
  <c r="B13567" i="3"/>
  <c r="B13568" i="3"/>
  <c r="B13569" i="3"/>
  <c r="B13570" i="3"/>
  <c r="B13571" i="3"/>
  <c r="B13572" i="3"/>
  <c r="B13573" i="3"/>
  <c r="B13574" i="3"/>
  <c r="B13575" i="3"/>
  <c r="B13576" i="3"/>
  <c r="B13577" i="3"/>
  <c r="B13578" i="3"/>
  <c r="B13579" i="3"/>
  <c r="B13580" i="3"/>
  <c r="B13581" i="3"/>
  <c r="B13582" i="3"/>
  <c r="B13583" i="3"/>
  <c r="B13584" i="3"/>
  <c r="B13585" i="3"/>
  <c r="B13586" i="3"/>
  <c r="B13587" i="3"/>
  <c r="B13588" i="3"/>
  <c r="B13589" i="3"/>
  <c r="B13590" i="3"/>
  <c r="B13591" i="3"/>
  <c r="B13592" i="3"/>
  <c r="B13593" i="3"/>
  <c r="B13594" i="3"/>
  <c r="B13595" i="3"/>
  <c r="B13596" i="3"/>
  <c r="B13597" i="3"/>
  <c r="B13598" i="3"/>
  <c r="B13599" i="3"/>
  <c r="B13600" i="3"/>
  <c r="B13601" i="3"/>
  <c r="B13602" i="3"/>
  <c r="B13603" i="3"/>
  <c r="B13604" i="3"/>
  <c r="B13605" i="3"/>
  <c r="B13606" i="3"/>
  <c r="B13607" i="3"/>
  <c r="B13608" i="3"/>
  <c r="B13609" i="3"/>
  <c r="B13610" i="3"/>
  <c r="B13611" i="3"/>
  <c r="B13612" i="3"/>
  <c r="B13613" i="3"/>
  <c r="B13614" i="3"/>
  <c r="B13615" i="3"/>
  <c r="B13616" i="3"/>
  <c r="B13617" i="3"/>
  <c r="B13618" i="3"/>
  <c r="B13619" i="3"/>
  <c r="B13620" i="3"/>
  <c r="B13621" i="3"/>
  <c r="B13622" i="3"/>
  <c r="B13623" i="3"/>
  <c r="B13624" i="3"/>
  <c r="B13625" i="3"/>
  <c r="B13626" i="3"/>
  <c r="B13627" i="3"/>
  <c r="B13628" i="3"/>
  <c r="B13629" i="3"/>
  <c r="B13630" i="3"/>
  <c r="B13631" i="3"/>
  <c r="B13632" i="3"/>
  <c r="B13633" i="3"/>
  <c r="B13634" i="3"/>
  <c r="B13635" i="3"/>
  <c r="B13636" i="3"/>
  <c r="B13637" i="3"/>
  <c r="B13638" i="3"/>
  <c r="B13639" i="3"/>
  <c r="B13640" i="3"/>
  <c r="B13641" i="3"/>
  <c r="B13642" i="3"/>
  <c r="B13643" i="3"/>
  <c r="B13644" i="3"/>
  <c r="B13645" i="3"/>
  <c r="B13646" i="3"/>
  <c r="B13647" i="3"/>
  <c r="B13648" i="3"/>
  <c r="B13649" i="3"/>
  <c r="B13650" i="3"/>
  <c r="B13651" i="3"/>
  <c r="B13652" i="3"/>
  <c r="B13653" i="3"/>
  <c r="B13654" i="3"/>
  <c r="B13655" i="3"/>
  <c r="B13656" i="3"/>
  <c r="B13657" i="3"/>
  <c r="B13658" i="3"/>
  <c r="B13659" i="3"/>
  <c r="B13660" i="3"/>
  <c r="B13661" i="3"/>
  <c r="B13662" i="3"/>
  <c r="B13663" i="3"/>
  <c r="B13664" i="3"/>
  <c r="B13665" i="3"/>
  <c r="B13666" i="3"/>
  <c r="B13667" i="3"/>
  <c r="B13668" i="3"/>
  <c r="B13669" i="3"/>
  <c r="B13670" i="3"/>
  <c r="B13671" i="3"/>
  <c r="B13672" i="3"/>
  <c r="B13673" i="3"/>
  <c r="B13674" i="3"/>
  <c r="B13675" i="3"/>
  <c r="B13676" i="3"/>
  <c r="B13677" i="3"/>
  <c r="B13678" i="3"/>
  <c r="B13679" i="3"/>
  <c r="B13680" i="3"/>
  <c r="B13681" i="3"/>
  <c r="B13682" i="3"/>
  <c r="B13683" i="3"/>
  <c r="B13684" i="3"/>
  <c r="B13685" i="3"/>
  <c r="B13686" i="3"/>
  <c r="B13687" i="3"/>
  <c r="B13688" i="3"/>
  <c r="B13689" i="3"/>
  <c r="B13690" i="3"/>
  <c r="B13691" i="3"/>
  <c r="B13692" i="3"/>
  <c r="B13693" i="3"/>
  <c r="B13694" i="3"/>
  <c r="B13695" i="3"/>
  <c r="B13696" i="3"/>
  <c r="B13697" i="3"/>
  <c r="B13698" i="3"/>
  <c r="B13699" i="3"/>
  <c r="B13700" i="3"/>
  <c r="B13701" i="3"/>
  <c r="B13702" i="3"/>
  <c r="B13703" i="3"/>
  <c r="B13704" i="3"/>
  <c r="B13705" i="3"/>
  <c r="B13706" i="3"/>
  <c r="B13707" i="3"/>
  <c r="B13708" i="3"/>
  <c r="B13709" i="3"/>
  <c r="B13710" i="3"/>
  <c r="B13711" i="3"/>
  <c r="B13712" i="3"/>
  <c r="B13713" i="3"/>
  <c r="B13714" i="3"/>
  <c r="B13715" i="3"/>
  <c r="B13716" i="3"/>
  <c r="B13717" i="3"/>
  <c r="B13718" i="3"/>
  <c r="B13719" i="3"/>
  <c r="B13720" i="3"/>
  <c r="B13721" i="3"/>
  <c r="B13722" i="3"/>
  <c r="B13723" i="3"/>
  <c r="B13724" i="3"/>
  <c r="B13725" i="3"/>
  <c r="B13726" i="3"/>
  <c r="B13727" i="3"/>
  <c r="B13728" i="3"/>
  <c r="B13729" i="3"/>
  <c r="B13730" i="3"/>
  <c r="B13731" i="3"/>
  <c r="B13732" i="3"/>
  <c r="B13733" i="3"/>
  <c r="B13734" i="3"/>
  <c r="B13735" i="3"/>
  <c r="B13736" i="3"/>
  <c r="B13737" i="3"/>
  <c r="B13738" i="3"/>
  <c r="B13739" i="3"/>
  <c r="B13740" i="3"/>
  <c r="B13741" i="3"/>
  <c r="B13742" i="3"/>
  <c r="B13743" i="3"/>
  <c r="B13744" i="3"/>
  <c r="B13745" i="3"/>
  <c r="B13746" i="3"/>
  <c r="B13747" i="3"/>
  <c r="B13748" i="3"/>
  <c r="B13749" i="3"/>
  <c r="B13750" i="3"/>
  <c r="B13751" i="3"/>
  <c r="B13752" i="3"/>
  <c r="B13753" i="3"/>
  <c r="B13754" i="3"/>
  <c r="B13755" i="3"/>
  <c r="B13756" i="3"/>
  <c r="B13757" i="3"/>
  <c r="B13758" i="3"/>
  <c r="B13759" i="3"/>
  <c r="B13760" i="3"/>
  <c r="B13761" i="3"/>
  <c r="B13762" i="3"/>
  <c r="B13763" i="3"/>
  <c r="B13764" i="3"/>
  <c r="B13765" i="3"/>
  <c r="B13766" i="3"/>
  <c r="B13767" i="3"/>
  <c r="B13768" i="3"/>
  <c r="B13769" i="3"/>
  <c r="B13770" i="3"/>
  <c r="B13771" i="3"/>
  <c r="B13772" i="3"/>
  <c r="B13773" i="3"/>
  <c r="B13774" i="3"/>
  <c r="B13775" i="3"/>
  <c r="B13776" i="3"/>
  <c r="B13777" i="3"/>
  <c r="B13778" i="3"/>
  <c r="B13779" i="3"/>
  <c r="B13780" i="3"/>
  <c r="B13781" i="3"/>
  <c r="B13782" i="3"/>
  <c r="B13783" i="3"/>
  <c r="B13784" i="3"/>
  <c r="B13785" i="3"/>
  <c r="B13786" i="3"/>
  <c r="B13787" i="3"/>
  <c r="B13788" i="3"/>
  <c r="B13789" i="3"/>
  <c r="B13790" i="3"/>
  <c r="B13791" i="3"/>
  <c r="B13792" i="3"/>
  <c r="B13793" i="3"/>
  <c r="B13794" i="3"/>
  <c r="B13795" i="3"/>
  <c r="B13796" i="3"/>
  <c r="B13797" i="3"/>
  <c r="B13798" i="3"/>
  <c r="B13799" i="3"/>
  <c r="B13800" i="3"/>
  <c r="B13801" i="3"/>
  <c r="B13802" i="3"/>
  <c r="B13803" i="3"/>
  <c r="B13804" i="3"/>
  <c r="B13805" i="3"/>
  <c r="B13806" i="3"/>
  <c r="B13807" i="3"/>
  <c r="B13808" i="3"/>
  <c r="B13809" i="3"/>
  <c r="B13810" i="3"/>
  <c r="B13811" i="3"/>
  <c r="B13812" i="3"/>
  <c r="B13813" i="3"/>
  <c r="B13814" i="3"/>
  <c r="B13815" i="3"/>
  <c r="B13816" i="3"/>
  <c r="B13817" i="3"/>
  <c r="B13818" i="3"/>
  <c r="B13819" i="3"/>
  <c r="B13820" i="3"/>
  <c r="B13821" i="3"/>
  <c r="B13822" i="3"/>
  <c r="B13823" i="3"/>
  <c r="B13824" i="3"/>
  <c r="B13825" i="3"/>
  <c r="B13826" i="3"/>
  <c r="B13827" i="3"/>
  <c r="B13828" i="3"/>
  <c r="B13829" i="3"/>
  <c r="B13830" i="3"/>
  <c r="B13831" i="3"/>
  <c r="B13832" i="3"/>
  <c r="B13833" i="3"/>
  <c r="B13834" i="3"/>
  <c r="B13835" i="3"/>
  <c r="B13836" i="3"/>
  <c r="B13837" i="3"/>
  <c r="B13838" i="3"/>
  <c r="B13839" i="3"/>
  <c r="B13840" i="3"/>
  <c r="B13841" i="3"/>
  <c r="B13842" i="3"/>
  <c r="B13843" i="3"/>
  <c r="B13844" i="3"/>
  <c r="B13845" i="3"/>
  <c r="B13846" i="3"/>
  <c r="B13847" i="3"/>
  <c r="B13848" i="3"/>
  <c r="B13849" i="3"/>
  <c r="B13850" i="3"/>
  <c r="B13851" i="3"/>
  <c r="B13852" i="3"/>
  <c r="B13853" i="3"/>
  <c r="B13854" i="3"/>
  <c r="B13855" i="3"/>
  <c r="B13856" i="3"/>
  <c r="B13857" i="3"/>
  <c r="B13858" i="3"/>
  <c r="B13859" i="3"/>
  <c r="B13860" i="3"/>
  <c r="B13861" i="3"/>
  <c r="B13862" i="3"/>
  <c r="B13863" i="3"/>
  <c r="B13864" i="3"/>
  <c r="B13865" i="3"/>
  <c r="B13866" i="3"/>
  <c r="B13867" i="3"/>
  <c r="B13868" i="3"/>
  <c r="B13869" i="3"/>
  <c r="B13870" i="3"/>
  <c r="B13871" i="3"/>
  <c r="B13872" i="3"/>
  <c r="B13873" i="3"/>
  <c r="B13874" i="3"/>
  <c r="B13875" i="3"/>
  <c r="B13876" i="3"/>
  <c r="B13877" i="3"/>
  <c r="B13878" i="3"/>
  <c r="B13879" i="3"/>
  <c r="B13880" i="3"/>
  <c r="B13881" i="3"/>
  <c r="B13882" i="3"/>
  <c r="B13883" i="3"/>
  <c r="B13884" i="3"/>
  <c r="B13885" i="3"/>
  <c r="B13886" i="3"/>
  <c r="B13887" i="3"/>
  <c r="B13888" i="3"/>
  <c r="B13889" i="3"/>
  <c r="B13890" i="3"/>
  <c r="B13891" i="3"/>
  <c r="B13892" i="3"/>
  <c r="B13893" i="3"/>
  <c r="B13894" i="3"/>
  <c r="B13895" i="3"/>
  <c r="B13896" i="3"/>
  <c r="B13897" i="3"/>
  <c r="B13898" i="3"/>
  <c r="B13899" i="3"/>
  <c r="B13900" i="3"/>
  <c r="B13901" i="3"/>
  <c r="B13902" i="3"/>
  <c r="B13903" i="3"/>
  <c r="B13904" i="3"/>
  <c r="B13905" i="3"/>
  <c r="B13906" i="3"/>
  <c r="B13907" i="3"/>
  <c r="B13908" i="3"/>
  <c r="B13909" i="3"/>
  <c r="B13910" i="3"/>
  <c r="B13911" i="3"/>
  <c r="B13912" i="3"/>
  <c r="B13913" i="3"/>
  <c r="B13914" i="3"/>
  <c r="B13915" i="3"/>
  <c r="B13916" i="3"/>
  <c r="B13917" i="3"/>
  <c r="B13918" i="3"/>
  <c r="B13919" i="3"/>
  <c r="B13920" i="3"/>
  <c r="B13921" i="3"/>
  <c r="B13922" i="3"/>
  <c r="B13923" i="3"/>
  <c r="B13924" i="3"/>
  <c r="B13925" i="3"/>
  <c r="B13926" i="3"/>
  <c r="B13927" i="3"/>
  <c r="B13928" i="3"/>
  <c r="B13929" i="3"/>
  <c r="B13930" i="3"/>
  <c r="B13931" i="3"/>
  <c r="B13932" i="3"/>
  <c r="B13933" i="3"/>
  <c r="B13934" i="3"/>
  <c r="B13935" i="3"/>
  <c r="B13936" i="3"/>
  <c r="B13937" i="3"/>
  <c r="B13938" i="3"/>
  <c r="B13939" i="3"/>
  <c r="B13940" i="3"/>
  <c r="B13941" i="3"/>
  <c r="B13942" i="3"/>
  <c r="B13943" i="3"/>
  <c r="B13944" i="3"/>
  <c r="B13945" i="3"/>
  <c r="B13946" i="3"/>
  <c r="B13947" i="3"/>
  <c r="B13948" i="3"/>
  <c r="B13949" i="3"/>
  <c r="B13950" i="3"/>
  <c r="B13951" i="3"/>
  <c r="B13952" i="3"/>
  <c r="B13953" i="3"/>
  <c r="B13954" i="3"/>
  <c r="B13955" i="3"/>
  <c r="B13956" i="3"/>
  <c r="B13957" i="3"/>
  <c r="B13958" i="3"/>
  <c r="B13959" i="3"/>
  <c r="B13960" i="3"/>
  <c r="B13961" i="3"/>
  <c r="B13962" i="3"/>
  <c r="B13963" i="3"/>
  <c r="B13964" i="3"/>
  <c r="B13965" i="3"/>
  <c r="B13966" i="3"/>
  <c r="B13967" i="3"/>
  <c r="B13968" i="3"/>
  <c r="B13969" i="3"/>
  <c r="B13970" i="3"/>
  <c r="B13971" i="3"/>
  <c r="B13972" i="3"/>
  <c r="B13973" i="3"/>
  <c r="B13974" i="3"/>
  <c r="B13975" i="3"/>
  <c r="B13976" i="3"/>
  <c r="B13977" i="3"/>
  <c r="B13978" i="3"/>
  <c r="B13979" i="3"/>
  <c r="B13980" i="3"/>
  <c r="B13981" i="3"/>
  <c r="B13982" i="3"/>
  <c r="B13983" i="3"/>
  <c r="B13984" i="3"/>
  <c r="B13985" i="3"/>
  <c r="B13986" i="3"/>
  <c r="B13987" i="3"/>
  <c r="B13988" i="3"/>
  <c r="B13989" i="3"/>
  <c r="B13990" i="3"/>
  <c r="B13991" i="3"/>
  <c r="B13992" i="3"/>
  <c r="B13993" i="3"/>
  <c r="B13994" i="3"/>
  <c r="B13995" i="3"/>
  <c r="B13996" i="3"/>
  <c r="B13997" i="3"/>
  <c r="B13998" i="3"/>
  <c r="B13999" i="3"/>
  <c r="B14000" i="3"/>
  <c r="B14001" i="3"/>
  <c r="B14002" i="3"/>
  <c r="B14003" i="3"/>
  <c r="B14004" i="3"/>
  <c r="B14005" i="3"/>
  <c r="B14006" i="3"/>
  <c r="B14007" i="3"/>
  <c r="B14008" i="3"/>
  <c r="B14009" i="3"/>
  <c r="B14010" i="3"/>
  <c r="B14011" i="3"/>
  <c r="B14012" i="3"/>
  <c r="B14013" i="3"/>
  <c r="B14014" i="3"/>
  <c r="B14015" i="3"/>
  <c r="B14016" i="3"/>
  <c r="B14017" i="3"/>
  <c r="B14018" i="3"/>
  <c r="B14019" i="3"/>
  <c r="B14020" i="3"/>
  <c r="B14021" i="3"/>
  <c r="B14022" i="3"/>
  <c r="B14023" i="3"/>
  <c r="B14024" i="3"/>
  <c r="B14025" i="3"/>
  <c r="B14026" i="3"/>
  <c r="B14027" i="3"/>
  <c r="B14028" i="3"/>
  <c r="B14029" i="3"/>
  <c r="B14030" i="3"/>
  <c r="B14031" i="3"/>
  <c r="B14032" i="3"/>
  <c r="B14033" i="3"/>
  <c r="B14034" i="3"/>
  <c r="B14035" i="3"/>
  <c r="B14036" i="3"/>
  <c r="B14037" i="3"/>
  <c r="B14038" i="3"/>
  <c r="B14039" i="3"/>
  <c r="B14040" i="3"/>
  <c r="B14041" i="3"/>
  <c r="B14042" i="3"/>
  <c r="B14043" i="3"/>
  <c r="B14044" i="3"/>
  <c r="B14045" i="3"/>
  <c r="B14046" i="3"/>
  <c r="B14047" i="3"/>
  <c r="B14048" i="3"/>
  <c r="B14049" i="3"/>
  <c r="B14050" i="3"/>
  <c r="B14051" i="3"/>
  <c r="B14052" i="3"/>
  <c r="B14053" i="3"/>
  <c r="B14054" i="3"/>
  <c r="B14055" i="3"/>
  <c r="B14056" i="3"/>
  <c r="B14057" i="3"/>
  <c r="B14058" i="3"/>
  <c r="B14059" i="3"/>
  <c r="B14060" i="3"/>
  <c r="B14061" i="3"/>
  <c r="B14062" i="3"/>
  <c r="B14063" i="3"/>
  <c r="B14064" i="3"/>
  <c r="B14065" i="3"/>
  <c r="B14066" i="3"/>
  <c r="B14067" i="3"/>
  <c r="B14068" i="3"/>
  <c r="B14069" i="3"/>
  <c r="B14070" i="3"/>
  <c r="B14071" i="3"/>
  <c r="B14072" i="3"/>
  <c r="B14073" i="3"/>
  <c r="B14074" i="3"/>
  <c r="B14075" i="3"/>
  <c r="B14076" i="3"/>
  <c r="B14077" i="3"/>
  <c r="B14078" i="3"/>
  <c r="B14079" i="3"/>
  <c r="B14080" i="3"/>
  <c r="B14081" i="3"/>
  <c r="B14082" i="3"/>
  <c r="B14083" i="3"/>
  <c r="B14084" i="3"/>
  <c r="B14085" i="3"/>
  <c r="B14086" i="3"/>
  <c r="B14087" i="3"/>
  <c r="B14088" i="3"/>
  <c r="B14089" i="3"/>
  <c r="B14090" i="3"/>
  <c r="B14091" i="3"/>
  <c r="B14092" i="3"/>
  <c r="B14093" i="3"/>
  <c r="B14094" i="3"/>
  <c r="B14095" i="3"/>
  <c r="B14096" i="3"/>
  <c r="B14097" i="3"/>
  <c r="B14098" i="3"/>
  <c r="B14099" i="3"/>
  <c r="B14100" i="3"/>
  <c r="B14101" i="3"/>
  <c r="B14102" i="3"/>
  <c r="B14103" i="3"/>
  <c r="B14104" i="3"/>
  <c r="B14105" i="3"/>
  <c r="B14106" i="3"/>
  <c r="B14107" i="3"/>
  <c r="B14108" i="3"/>
  <c r="B14109" i="3"/>
  <c r="B14110" i="3"/>
  <c r="B14111" i="3"/>
  <c r="B14112" i="3"/>
  <c r="B14113" i="3"/>
  <c r="B14114" i="3"/>
  <c r="B14115" i="3"/>
  <c r="B14116" i="3"/>
  <c r="B14117" i="3"/>
  <c r="B14118" i="3"/>
  <c r="B14119" i="3"/>
  <c r="B14120" i="3"/>
  <c r="B14121" i="3"/>
  <c r="B14122" i="3"/>
  <c r="B14123" i="3"/>
  <c r="B14124" i="3"/>
  <c r="B14125" i="3"/>
  <c r="B14126" i="3"/>
  <c r="B14127" i="3"/>
  <c r="B14128" i="3"/>
  <c r="B14129" i="3"/>
  <c r="B14130" i="3"/>
  <c r="B14131" i="3"/>
  <c r="B14132" i="3"/>
  <c r="B14133" i="3"/>
  <c r="B14134" i="3"/>
  <c r="B14135" i="3"/>
  <c r="B14136" i="3"/>
  <c r="B14137" i="3"/>
  <c r="B14138" i="3"/>
  <c r="B14139" i="3"/>
  <c r="B14140" i="3"/>
  <c r="B14141" i="3"/>
  <c r="B14142" i="3"/>
  <c r="B14143" i="3"/>
  <c r="B14144" i="3"/>
  <c r="B14145" i="3"/>
  <c r="B14146" i="3"/>
  <c r="B14147" i="3"/>
  <c r="B14148" i="3"/>
  <c r="B14149" i="3"/>
  <c r="B14150" i="3"/>
  <c r="B14151" i="3"/>
  <c r="B14152" i="3"/>
  <c r="B14153" i="3"/>
  <c r="B14154" i="3"/>
  <c r="B14155" i="3"/>
  <c r="B14156" i="3"/>
  <c r="B14157" i="3"/>
  <c r="B14158" i="3"/>
  <c r="B14159" i="3"/>
  <c r="B14160" i="3"/>
  <c r="B14161" i="3"/>
  <c r="B14162" i="3"/>
  <c r="B14163" i="3"/>
  <c r="B14164" i="3"/>
  <c r="B14165" i="3"/>
  <c r="B14166" i="3"/>
  <c r="B14167" i="3"/>
  <c r="B14168" i="3"/>
  <c r="B14169" i="3"/>
  <c r="B14170" i="3"/>
  <c r="B14171" i="3"/>
  <c r="B14172" i="3"/>
  <c r="B14173" i="3"/>
  <c r="B14174" i="3"/>
  <c r="B14175" i="3"/>
  <c r="B14176" i="3"/>
  <c r="B14177" i="3"/>
  <c r="B14178" i="3"/>
  <c r="B14179" i="3"/>
  <c r="B14180" i="3"/>
  <c r="B14181" i="3"/>
  <c r="B14182" i="3"/>
  <c r="B14183" i="3"/>
  <c r="B14184" i="3"/>
  <c r="B14185" i="3"/>
  <c r="B14186" i="3"/>
  <c r="B14187" i="3"/>
  <c r="B14188" i="3"/>
  <c r="B14189" i="3"/>
  <c r="B14190" i="3"/>
  <c r="B14191" i="3"/>
  <c r="B14192" i="3"/>
  <c r="B14193" i="3"/>
  <c r="B14194" i="3"/>
  <c r="B14195" i="3"/>
  <c r="B14196" i="3"/>
  <c r="B14197" i="3"/>
  <c r="B14198" i="3"/>
  <c r="B14199" i="3"/>
  <c r="B14200" i="3"/>
  <c r="B14201" i="3"/>
  <c r="B14202" i="3"/>
  <c r="B14203" i="3"/>
  <c r="B14204" i="3"/>
  <c r="B14205" i="3"/>
  <c r="B14206" i="3"/>
  <c r="B14207" i="3"/>
  <c r="B14208" i="3"/>
  <c r="B14209" i="3"/>
  <c r="B14210" i="3"/>
  <c r="B14211" i="3"/>
  <c r="B14212" i="3"/>
  <c r="B14213" i="3"/>
  <c r="B14214" i="3"/>
  <c r="B14215" i="3"/>
  <c r="B14216" i="3"/>
  <c r="B14217" i="3"/>
  <c r="B14218" i="3"/>
  <c r="B14219" i="3"/>
  <c r="B14220" i="3"/>
  <c r="B14221" i="3"/>
  <c r="B14222" i="3"/>
  <c r="B14223" i="3"/>
  <c r="B14224" i="3"/>
  <c r="B14225" i="3"/>
  <c r="B14226" i="3"/>
  <c r="B14227" i="3"/>
  <c r="B14228" i="3"/>
  <c r="B14229" i="3"/>
  <c r="B14230" i="3"/>
  <c r="B14231" i="3"/>
  <c r="B14232" i="3"/>
  <c r="B14233" i="3"/>
  <c r="B14234" i="3"/>
  <c r="B14235" i="3"/>
  <c r="B14236" i="3"/>
  <c r="B14237" i="3"/>
  <c r="B14238" i="3"/>
  <c r="B14239" i="3"/>
  <c r="B14240" i="3"/>
  <c r="B14241" i="3"/>
  <c r="B14242" i="3"/>
  <c r="B14243" i="3"/>
  <c r="B14244" i="3"/>
  <c r="B14245" i="3"/>
  <c r="B14246" i="3"/>
  <c r="B14247" i="3"/>
  <c r="B14248" i="3"/>
  <c r="B14249" i="3"/>
  <c r="B14250" i="3"/>
  <c r="B14251" i="3"/>
  <c r="B14252" i="3"/>
  <c r="B14253" i="3"/>
  <c r="B14254" i="3"/>
  <c r="B14255" i="3"/>
  <c r="B14256" i="3"/>
  <c r="B14257" i="3"/>
  <c r="B14258" i="3"/>
  <c r="B14259" i="3"/>
  <c r="B14260" i="3"/>
  <c r="B14261" i="3"/>
  <c r="B14262" i="3"/>
  <c r="B14263" i="3"/>
  <c r="B14264" i="3"/>
  <c r="B14265" i="3"/>
  <c r="B14266" i="3"/>
  <c r="B14267" i="3"/>
  <c r="B14268" i="3"/>
  <c r="B14269" i="3"/>
  <c r="B14270" i="3"/>
  <c r="B14271" i="3"/>
  <c r="B14272" i="3"/>
  <c r="B14273" i="3"/>
  <c r="B14274" i="3"/>
  <c r="B14275" i="3"/>
  <c r="B14276" i="3"/>
  <c r="B14277" i="3"/>
  <c r="B14278" i="3"/>
  <c r="B14279" i="3"/>
  <c r="B14280" i="3"/>
  <c r="B14281" i="3"/>
  <c r="B14282" i="3"/>
  <c r="B14283" i="3"/>
  <c r="B14284" i="3"/>
  <c r="B14285" i="3"/>
  <c r="B14286" i="3"/>
  <c r="B14287" i="3"/>
  <c r="B14288" i="3"/>
  <c r="B14289" i="3"/>
  <c r="B14290" i="3"/>
  <c r="B14291" i="3"/>
  <c r="B14292" i="3"/>
  <c r="B14293" i="3"/>
  <c r="B14294" i="3"/>
  <c r="B14295" i="3"/>
  <c r="B14296" i="3"/>
  <c r="B14297" i="3"/>
  <c r="B14298" i="3"/>
  <c r="B14299" i="3"/>
  <c r="B14300" i="3"/>
  <c r="B14301" i="3"/>
  <c r="B14302" i="3"/>
  <c r="B14303" i="3"/>
  <c r="B14304" i="3"/>
  <c r="B14305" i="3"/>
  <c r="B14306" i="3"/>
  <c r="B14307" i="3"/>
  <c r="B14308" i="3"/>
  <c r="B14309" i="3"/>
  <c r="B14310" i="3"/>
  <c r="B14311" i="3"/>
  <c r="B14312" i="3"/>
  <c r="B14313" i="3"/>
  <c r="B14314" i="3"/>
  <c r="B14315" i="3"/>
  <c r="B14316" i="3"/>
  <c r="B14317" i="3"/>
  <c r="B14318" i="3"/>
  <c r="B14319" i="3"/>
  <c r="B14320" i="3"/>
  <c r="B14321" i="3"/>
  <c r="B14322" i="3"/>
  <c r="B14323" i="3"/>
  <c r="B14324" i="3"/>
  <c r="B14325" i="3"/>
  <c r="B14326" i="3"/>
  <c r="B14327" i="3"/>
  <c r="B14328" i="3"/>
  <c r="B14329" i="3"/>
  <c r="B14330" i="3"/>
  <c r="B14331" i="3"/>
  <c r="B14332" i="3"/>
  <c r="B14333" i="3"/>
  <c r="B14334" i="3"/>
  <c r="B14335" i="3"/>
  <c r="B14336" i="3"/>
  <c r="B14337" i="3"/>
  <c r="B14338" i="3"/>
  <c r="B14339" i="3"/>
  <c r="B14340" i="3"/>
  <c r="B14341" i="3"/>
  <c r="B14342" i="3"/>
  <c r="B14343" i="3"/>
  <c r="B14344" i="3"/>
  <c r="B14345" i="3"/>
  <c r="B14346" i="3"/>
  <c r="B14347" i="3"/>
  <c r="B14348" i="3"/>
  <c r="B14349" i="3"/>
  <c r="B14350" i="3"/>
  <c r="B14351" i="3"/>
  <c r="B14352" i="3"/>
  <c r="B14353" i="3"/>
  <c r="B14354" i="3"/>
  <c r="B14355" i="3"/>
  <c r="B14356" i="3"/>
  <c r="B14357" i="3"/>
  <c r="B14358" i="3"/>
  <c r="B14359" i="3"/>
  <c r="B14360" i="3"/>
  <c r="B14361" i="3"/>
  <c r="B14362" i="3"/>
  <c r="B14363" i="3"/>
  <c r="B14364" i="3"/>
  <c r="B14365" i="3"/>
  <c r="B14366" i="3"/>
  <c r="B14367" i="3"/>
  <c r="B14368" i="3"/>
  <c r="B14369" i="3"/>
  <c r="B14370" i="3"/>
  <c r="B14371" i="3"/>
  <c r="B14372" i="3"/>
  <c r="B14373" i="3"/>
  <c r="B14374" i="3"/>
  <c r="B14375" i="3"/>
  <c r="B14376" i="3"/>
  <c r="B14377" i="3"/>
  <c r="B14378" i="3"/>
  <c r="B14379" i="3"/>
  <c r="B14380" i="3"/>
  <c r="B14381" i="3"/>
  <c r="B14382" i="3"/>
  <c r="B14383" i="3"/>
  <c r="B14384" i="3"/>
  <c r="B14385" i="3"/>
  <c r="B14386" i="3"/>
  <c r="B14387" i="3"/>
  <c r="B14388" i="3"/>
  <c r="B14389" i="3"/>
  <c r="B14390" i="3"/>
  <c r="B14391" i="3"/>
  <c r="B14392" i="3"/>
  <c r="B14393" i="3"/>
  <c r="B14394" i="3"/>
  <c r="B14395" i="3"/>
  <c r="B14396" i="3"/>
  <c r="B14397" i="3"/>
  <c r="B14398" i="3"/>
  <c r="B14399" i="3"/>
  <c r="B14400" i="3"/>
  <c r="B14401" i="3"/>
  <c r="B14402" i="3"/>
  <c r="B14403" i="3"/>
  <c r="B14404" i="3"/>
  <c r="B14405" i="3"/>
  <c r="B14406" i="3"/>
  <c r="B14407" i="3"/>
  <c r="B14408" i="3"/>
  <c r="B14409" i="3"/>
  <c r="B14410" i="3"/>
  <c r="B14411" i="3"/>
  <c r="B14412" i="3"/>
  <c r="B14413" i="3"/>
  <c r="B14414" i="3"/>
  <c r="B14415" i="3"/>
  <c r="B14416" i="3"/>
  <c r="B14417" i="3"/>
  <c r="B14418" i="3"/>
  <c r="B14419" i="3"/>
  <c r="B14420" i="3"/>
  <c r="B14421" i="3"/>
  <c r="B14422" i="3"/>
  <c r="B14423" i="3"/>
  <c r="B14424" i="3"/>
  <c r="B14425" i="3"/>
  <c r="B14426" i="3"/>
  <c r="B14427" i="3"/>
  <c r="B14428" i="3"/>
  <c r="B14429" i="3"/>
  <c r="B14430" i="3"/>
  <c r="B14431" i="3"/>
  <c r="B14432" i="3"/>
  <c r="B14433" i="3"/>
  <c r="B14434" i="3"/>
  <c r="B14435" i="3"/>
  <c r="B14436" i="3"/>
  <c r="B14437" i="3"/>
  <c r="B14438" i="3"/>
  <c r="B14439" i="3"/>
  <c r="B14440" i="3"/>
  <c r="B14441" i="3"/>
  <c r="B14442" i="3"/>
  <c r="B14443" i="3"/>
  <c r="B14444" i="3"/>
  <c r="B14445" i="3"/>
  <c r="B14446" i="3"/>
  <c r="B14447" i="3"/>
  <c r="B14448" i="3"/>
  <c r="B14449" i="3"/>
  <c r="B14450" i="3"/>
  <c r="B14451" i="3"/>
  <c r="B14452" i="3"/>
  <c r="B14453" i="3"/>
  <c r="B14454" i="3"/>
  <c r="B14455" i="3"/>
  <c r="B14456" i="3"/>
  <c r="B14457" i="3"/>
  <c r="B14458" i="3"/>
  <c r="B14459" i="3"/>
  <c r="B14460" i="3"/>
  <c r="B14461" i="3"/>
  <c r="B14462" i="3"/>
  <c r="B14463" i="3"/>
  <c r="B14464" i="3"/>
  <c r="B14465" i="3"/>
  <c r="B14466" i="3"/>
  <c r="B14467" i="3"/>
  <c r="B14468" i="3"/>
  <c r="B14469" i="3"/>
  <c r="B14470" i="3"/>
  <c r="B14471" i="3"/>
  <c r="B14472" i="3"/>
  <c r="B14473" i="3"/>
  <c r="B14474" i="3"/>
  <c r="B14475" i="3"/>
  <c r="B14476" i="3"/>
  <c r="B14477" i="3"/>
  <c r="B14478" i="3"/>
  <c r="B14479" i="3"/>
  <c r="B14480" i="3"/>
  <c r="B14481" i="3"/>
  <c r="B14482" i="3"/>
  <c r="B14483" i="3"/>
  <c r="B14484" i="3"/>
  <c r="B14485" i="3"/>
  <c r="B14486" i="3"/>
  <c r="B14487" i="3"/>
  <c r="B14488" i="3"/>
  <c r="B14489" i="3"/>
  <c r="B14490" i="3"/>
  <c r="B14491" i="3"/>
  <c r="B14492" i="3"/>
  <c r="B14493" i="3"/>
  <c r="B14494" i="3"/>
  <c r="B14495" i="3"/>
  <c r="B14496" i="3"/>
  <c r="B14497" i="3"/>
  <c r="B14498" i="3"/>
  <c r="B14499" i="3"/>
  <c r="B14500" i="3"/>
  <c r="B14501" i="3"/>
  <c r="B14502" i="3"/>
  <c r="B14503" i="3"/>
  <c r="B14504" i="3"/>
  <c r="B14505" i="3"/>
  <c r="B14506" i="3"/>
  <c r="B14507" i="3"/>
  <c r="B14508" i="3"/>
  <c r="B14509" i="3"/>
  <c r="B14510" i="3"/>
  <c r="B14511" i="3"/>
  <c r="B14512" i="3"/>
  <c r="B14513" i="3"/>
  <c r="B14514" i="3"/>
  <c r="B14515" i="3"/>
  <c r="B14516" i="3"/>
  <c r="B14517" i="3"/>
  <c r="B14518" i="3"/>
  <c r="B14519" i="3"/>
  <c r="B14520" i="3"/>
  <c r="B14521" i="3"/>
  <c r="B14522" i="3"/>
  <c r="B14523" i="3"/>
  <c r="B14524" i="3"/>
  <c r="B14525" i="3"/>
  <c r="B14526" i="3"/>
  <c r="B14527" i="3"/>
  <c r="B14528" i="3"/>
  <c r="B14529" i="3"/>
  <c r="B14530" i="3"/>
  <c r="B14531" i="3"/>
  <c r="B14532" i="3"/>
  <c r="B14533" i="3"/>
  <c r="B14534" i="3"/>
  <c r="B14535" i="3"/>
  <c r="B14536" i="3"/>
  <c r="B14537" i="3"/>
  <c r="B14538" i="3"/>
  <c r="B14539" i="3"/>
  <c r="B14540" i="3"/>
  <c r="B14541" i="3"/>
  <c r="B14542" i="3"/>
  <c r="B14543" i="3"/>
  <c r="B14544" i="3"/>
  <c r="B14545" i="3"/>
  <c r="B14546" i="3"/>
  <c r="B14547" i="3"/>
  <c r="B14548" i="3"/>
  <c r="B14549" i="3"/>
  <c r="B14550" i="3"/>
  <c r="B14551" i="3"/>
  <c r="B14552" i="3"/>
  <c r="B14553" i="3"/>
  <c r="B14554" i="3"/>
  <c r="B14555" i="3"/>
  <c r="B14556" i="3"/>
  <c r="B14557" i="3"/>
  <c r="B14558" i="3"/>
  <c r="B14559" i="3"/>
  <c r="B14560" i="3"/>
  <c r="B14561" i="3"/>
  <c r="B14562" i="3"/>
  <c r="B14563" i="3"/>
  <c r="B14564" i="3"/>
  <c r="B14565" i="3"/>
  <c r="B14566" i="3"/>
  <c r="B14567" i="3"/>
  <c r="B14568" i="3"/>
  <c r="B14569" i="3"/>
  <c r="B14570" i="3"/>
  <c r="B14571" i="3"/>
  <c r="B14572" i="3"/>
  <c r="B14573" i="3"/>
  <c r="B14574" i="3"/>
  <c r="B14575" i="3"/>
  <c r="B14576" i="3"/>
  <c r="B14577" i="3"/>
  <c r="B14578" i="3"/>
  <c r="B14579" i="3"/>
  <c r="B14580" i="3"/>
  <c r="B14581" i="3"/>
  <c r="B14582" i="3"/>
  <c r="B14583" i="3"/>
  <c r="B14584" i="3"/>
  <c r="B14585" i="3"/>
  <c r="B14586" i="3"/>
  <c r="B14587" i="3"/>
  <c r="B14588" i="3"/>
  <c r="B14589" i="3"/>
  <c r="B14590" i="3"/>
  <c r="B14591" i="3"/>
  <c r="B14592" i="3"/>
  <c r="B14593" i="3"/>
  <c r="B14594" i="3"/>
  <c r="B14595" i="3"/>
  <c r="B14596" i="3"/>
  <c r="B14597" i="3"/>
  <c r="B14598" i="3"/>
  <c r="B14599" i="3"/>
  <c r="B14600" i="3"/>
  <c r="B14601" i="3"/>
  <c r="B14602" i="3"/>
  <c r="B14603" i="3"/>
  <c r="B14604" i="3"/>
  <c r="B14605" i="3"/>
  <c r="B14606" i="3"/>
  <c r="B14607" i="3"/>
  <c r="B14608" i="3"/>
  <c r="B14609" i="3"/>
  <c r="B14610" i="3"/>
  <c r="B14611" i="3"/>
  <c r="B14612" i="3"/>
  <c r="B14613" i="3"/>
  <c r="B14614" i="3"/>
  <c r="B14615" i="3"/>
  <c r="B14616" i="3"/>
  <c r="B14617" i="3"/>
  <c r="B14618" i="3"/>
  <c r="B14619" i="3"/>
  <c r="B14620" i="3"/>
  <c r="B14621" i="3"/>
  <c r="B14622" i="3"/>
  <c r="B14623" i="3"/>
  <c r="B14624" i="3"/>
  <c r="B14625" i="3"/>
  <c r="B14626" i="3"/>
  <c r="B14627" i="3"/>
  <c r="B14628" i="3"/>
  <c r="B14629" i="3"/>
  <c r="B14630" i="3"/>
  <c r="B14631" i="3"/>
  <c r="B14632" i="3"/>
  <c r="B14633" i="3"/>
  <c r="B14634" i="3"/>
  <c r="B14635" i="3"/>
  <c r="B14636" i="3"/>
  <c r="B14637" i="3"/>
  <c r="B14638" i="3"/>
  <c r="B14639" i="3"/>
  <c r="B14640" i="3"/>
  <c r="B14641" i="3"/>
  <c r="B14642" i="3"/>
  <c r="B14643" i="3"/>
  <c r="B14644" i="3"/>
  <c r="B14645" i="3"/>
  <c r="B14646" i="3"/>
  <c r="B14647" i="3"/>
  <c r="B14648" i="3"/>
  <c r="B14649" i="3"/>
  <c r="B14650" i="3"/>
  <c r="B14651" i="3"/>
  <c r="B14652" i="3"/>
  <c r="B14653" i="3"/>
  <c r="B14654" i="3"/>
  <c r="B14655" i="3"/>
  <c r="B14656" i="3"/>
  <c r="B14657" i="3"/>
  <c r="B14658" i="3"/>
  <c r="B14659" i="3"/>
  <c r="B14660" i="3"/>
  <c r="B14661" i="3"/>
  <c r="B14662" i="3"/>
  <c r="B14663" i="3"/>
  <c r="B14664" i="3"/>
  <c r="B14665" i="3"/>
  <c r="B14666" i="3"/>
  <c r="B14667" i="3"/>
  <c r="B14668" i="3"/>
  <c r="B14669" i="3"/>
  <c r="B14670" i="3"/>
  <c r="B14671" i="3"/>
  <c r="B14672" i="3"/>
  <c r="B14673" i="3"/>
  <c r="B14674" i="3"/>
  <c r="B14675" i="3"/>
  <c r="B14676" i="3"/>
  <c r="B14677" i="3"/>
  <c r="B14678" i="3"/>
  <c r="B14679" i="3"/>
  <c r="B14680" i="3"/>
  <c r="B14681" i="3"/>
  <c r="B14682" i="3"/>
  <c r="B14683" i="3"/>
  <c r="B14684" i="3"/>
  <c r="B14685" i="3"/>
  <c r="B14686" i="3"/>
  <c r="B14687" i="3"/>
  <c r="B14688" i="3"/>
  <c r="B14689" i="3"/>
  <c r="B14690" i="3"/>
  <c r="B14691" i="3"/>
  <c r="B14692" i="3"/>
  <c r="B14693" i="3"/>
  <c r="B14694" i="3"/>
  <c r="B14695" i="3"/>
  <c r="B14696" i="3"/>
  <c r="B14697" i="3"/>
  <c r="B14698" i="3"/>
  <c r="B14699" i="3"/>
  <c r="B14700" i="3"/>
  <c r="B14701" i="3"/>
  <c r="B14702" i="3"/>
  <c r="B14703" i="3"/>
  <c r="B14704" i="3"/>
  <c r="B14705" i="3"/>
  <c r="B14706" i="3"/>
  <c r="B14707" i="3"/>
  <c r="B14708" i="3"/>
  <c r="B14709" i="3"/>
  <c r="B14710" i="3"/>
  <c r="B14711" i="3"/>
  <c r="B14712" i="3"/>
  <c r="B14713" i="3"/>
  <c r="B14714" i="3"/>
  <c r="B14715" i="3"/>
  <c r="B14716" i="3"/>
  <c r="B14717" i="3"/>
  <c r="B14718" i="3"/>
  <c r="B14719" i="3"/>
  <c r="B14720" i="3"/>
  <c r="B14721" i="3"/>
  <c r="B14722" i="3"/>
  <c r="B14723" i="3"/>
  <c r="B14724" i="3"/>
  <c r="B14725" i="3"/>
  <c r="B14726" i="3"/>
  <c r="B14727" i="3"/>
  <c r="B14728" i="3"/>
  <c r="B14729" i="3"/>
  <c r="B14730" i="3"/>
  <c r="B14731" i="3"/>
  <c r="B14732" i="3"/>
  <c r="B14733" i="3"/>
  <c r="B14734" i="3"/>
  <c r="B14735" i="3"/>
  <c r="B14736" i="3"/>
  <c r="B14737" i="3"/>
  <c r="B14738" i="3"/>
  <c r="B14739" i="3"/>
  <c r="B14740" i="3"/>
  <c r="B14741" i="3"/>
  <c r="B14742" i="3"/>
  <c r="B14743" i="3"/>
  <c r="B14744" i="3"/>
  <c r="B14745" i="3"/>
  <c r="B14746" i="3"/>
  <c r="B14747" i="3"/>
  <c r="B14748" i="3"/>
  <c r="B14749" i="3"/>
  <c r="B14750" i="3"/>
  <c r="B14751" i="3"/>
  <c r="B14752" i="3"/>
  <c r="B14753" i="3"/>
  <c r="B14754" i="3"/>
  <c r="B14755" i="3"/>
  <c r="B14756" i="3"/>
  <c r="B14757" i="3"/>
  <c r="B14758" i="3"/>
  <c r="B14759" i="3"/>
  <c r="B14760" i="3"/>
  <c r="B14761" i="3"/>
  <c r="B14762" i="3"/>
  <c r="B14763" i="3"/>
  <c r="B14764" i="3"/>
  <c r="B14765" i="3"/>
  <c r="B14766" i="3"/>
  <c r="B14767" i="3"/>
  <c r="B14768" i="3"/>
  <c r="B14769" i="3"/>
  <c r="B14770" i="3"/>
  <c r="B14771" i="3"/>
  <c r="B14772" i="3"/>
  <c r="B14773" i="3"/>
  <c r="B14774" i="3"/>
  <c r="B14775" i="3"/>
  <c r="B14776" i="3"/>
  <c r="B14777" i="3"/>
  <c r="B14778" i="3"/>
  <c r="B14779" i="3"/>
  <c r="B14780" i="3"/>
  <c r="B14781" i="3"/>
  <c r="B14782" i="3"/>
  <c r="B14783" i="3"/>
  <c r="B14784" i="3"/>
  <c r="B14785" i="3"/>
  <c r="B14786" i="3"/>
  <c r="B14787" i="3"/>
  <c r="B14788" i="3"/>
  <c r="B14789" i="3"/>
  <c r="B14790" i="3"/>
  <c r="B14791" i="3"/>
  <c r="B14792" i="3"/>
  <c r="B14793" i="3"/>
  <c r="B14794" i="3"/>
  <c r="B14795" i="3"/>
  <c r="B14796" i="3"/>
  <c r="B14797" i="3"/>
  <c r="B14798" i="3"/>
  <c r="B14799" i="3"/>
  <c r="B14800" i="3"/>
  <c r="B14801" i="3"/>
  <c r="B14802" i="3"/>
  <c r="B14803" i="3"/>
  <c r="B14804" i="3"/>
  <c r="B14805" i="3"/>
  <c r="B14806" i="3"/>
  <c r="B14807" i="3"/>
  <c r="B14808" i="3"/>
  <c r="B14809" i="3"/>
  <c r="B14810" i="3"/>
  <c r="B14811" i="3"/>
  <c r="B14812" i="3"/>
  <c r="B14813" i="3"/>
  <c r="B14814" i="3"/>
  <c r="B14815" i="3"/>
  <c r="B14816" i="3"/>
  <c r="B14817" i="3"/>
  <c r="B14818" i="3"/>
  <c r="B14819" i="3"/>
  <c r="B14820" i="3"/>
  <c r="B14821" i="3"/>
  <c r="B14822" i="3"/>
  <c r="B14823" i="3"/>
  <c r="B14824" i="3"/>
  <c r="B14825" i="3"/>
  <c r="B14826" i="3"/>
  <c r="B14827" i="3"/>
  <c r="B14828" i="3"/>
  <c r="B14829" i="3"/>
  <c r="B14830" i="3"/>
  <c r="B14831" i="3"/>
  <c r="B14832" i="3"/>
  <c r="B14833" i="3"/>
  <c r="B14834" i="3"/>
  <c r="B14835" i="3"/>
  <c r="B14836" i="3"/>
  <c r="B14837" i="3"/>
  <c r="B14838" i="3"/>
  <c r="B14839" i="3"/>
  <c r="B14840" i="3"/>
  <c r="B14841" i="3"/>
  <c r="B14842" i="3"/>
  <c r="B14843" i="3"/>
  <c r="B14844" i="3"/>
  <c r="B14845" i="3"/>
  <c r="B14846" i="3"/>
  <c r="B14847" i="3"/>
  <c r="B14848" i="3"/>
  <c r="B14849" i="3"/>
  <c r="B14850" i="3"/>
  <c r="B14851" i="3"/>
  <c r="B14852" i="3"/>
  <c r="B14853" i="3"/>
  <c r="B14854" i="3"/>
  <c r="B14855" i="3"/>
  <c r="B14856" i="3"/>
  <c r="B14857" i="3"/>
  <c r="B14858" i="3"/>
  <c r="B14859" i="3"/>
  <c r="B14860" i="3"/>
  <c r="B14861" i="3"/>
  <c r="B14862" i="3"/>
  <c r="B14863" i="3"/>
  <c r="B14864" i="3"/>
  <c r="B14865" i="3"/>
  <c r="B14866" i="3"/>
  <c r="B14867" i="3"/>
  <c r="B14868" i="3"/>
  <c r="B14869" i="3"/>
  <c r="B14870" i="3"/>
  <c r="B14871" i="3"/>
  <c r="B14872" i="3"/>
  <c r="B14873" i="3"/>
  <c r="B14874" i="3"/>
  <c r="B14875" i="3"/>
  <c r="B14876" i="3"/>
  <c r="B14877" i="3"/>
  <c r="B14878" i="3"/>
  <c r="B14879" i="3"/>
  <c r="B14880" i="3"/>
  <c r="B14881" i="3"/>
  <c r="B14882" i="3"/>
  <c r="B14883" i="3"/>
  <c r="B14884" i="3"/>
  <c r="B14885" i="3"/>
  <c r="B14886" i="3"/>
  <c r="B14887" i="3"/>
  <c r="B14888" i="3"/>
  <c r="B14889" i="3"/>
  <c r="B14890" i="3"/>
  <c r="B14891" i="3"/>
  <c r="B14892" i="3"/>
  <c r="B14893" i="3"/>
  <c r="B14894" i="3"/>
  <c r="B14895" i="3"/>
  <c r="B14896" i="3"/>
  <c r="B14897" i="3"/>
  <c r="B14898" i="3"/>
  <c r="B14899" i="3"/>
  <c r="B14900" i="3"/>
  <c r="B14901" i="3"/>
  <c r="B14902" i="3"/>
  <c r="B14903" i="3"/>
  <c r="B14904" i="3"/>
  <c r="B14905" i="3"/>
  <c r="B14906" i="3"/>
  <c r="B14907" i="3"/>
  <c r="B14908" i="3"/>
  <c r="B14909" i="3"/>
  <c r="B14910" i="3"/>
  <c r="B14911" i="3"/>
  <c r="B14912" i="3"/>
  <c r="B14913" i="3"/>
  <c r="B14914" i="3"/>
  <c r="B14915" i="3"/>
  <c r="B14916" i="3"/>
  <c r="B14917" i="3"/>
  <c r="B14918" i="3"/>
  <c r="B14919" i="3"/>
  <c r="B14920" i="3"/>
  <c r="B14921" i="3"/>
  <c r="B14922" i="3"/>
  <c r="B14923" i="3"/>
  <c r="B14924" i="3"/>
  <c r="B14925" i="3"/>
  <c r="B14926" i="3"/>
  <c r="B14927" i="3"/>
  <c r="B14928" i="3"/>
  <c r="B14929" i="3"/>
  <c r="B14930" i="3"/>
  <c r="B14931" i="3"/>
  <c r="B14932" i="3"/>
  <c r="B14933" i="3"/>
  <c r="B14934" i="3"/>
  <c r="B14935" i="3"/>
  <c r="B14936" i="3"/>
  <c r="B14937" i="3"/>
  <c r="B14938" i="3"/>
  <c r="B14939" i="3"/>
  <c r="B14940" i="3"/>
  <c r="B14941" i="3"/>
  <c r="B14942" i="3"/>
  <c r="B14943" i="3"/>
  <c r="B14944" i="3"/>
  <c r="B14945" i="3"/>
  <c r="B14946" i="3"/>
  <c r="B14947" i="3"/>
  <c r="B14948" i="3"/>
  <c r="B14949" i="3"/>
  <c r="B14950" i="3"/>
  <c r="B14951" i="3"/>
  <c r="B14952" i="3"/>
  <c r="B14953" i="3"/>
  <c r="B14954" i="3"/>
  <c r="B14955" i="3"/>
  <c r="B14956" i="3"/>
  <c r="B14957" i="3"/>
  <c r="B14958" i="3"/>
  <c r="B14959" i="3"/>
  <c r="B14960" i="3"/>
  <c r="B14961" i="3"/>
  <c r="B14962" i="3"/>
  <c r="B14963" i="3"/>
  <c r="B14964" i="3"/>
  <c r="B14965" i="3"/>
  <c r="B14966" i="3"/>
  <c r="B14967" i="3"/>
  <c r="B14968" i="3"/>
  <c r="B14969" i="3"/>
  <c r="B14970" i="3"/>
  <c r="B14971" i="3"/>
  <c r="B14972" i="3"/>
  <c r="B14973" i="3"/>
  <c r="B14974" i="3"/>
  <c r="B14975" i="3"/>
  <c r="B14976" i="3"/>
  <c r="B14977" i="3"/>
  <c r="B14978" i="3"/>
  <c r="B14979" i="3"/>
  <c r="B14980" i="3"/>
  <c r="B14981" i="3"/>
  <c r="B14982" i="3"/>
  <c r="B14983" i="3"/>
  <c r="B14984" i="3"/>
  <c r="B14985" i="3"/>
  <c r="B14986" i="3"/>
  <c r="B14987" i="3"/>
  <c r="B14988" i="3"/>
  <c r="B14989" i="3"/>
  <c r="B14990" i="3"/>
  <c r="B14991" i="3"/>
  <c r="B14992" i="3"/>
  <c r="B14993" i="3"/>
  <c r="B14994" i="3"/>
  <c r="B14995" i="3"/>
  <c r="B14996" i="3"/>
  <c r="B14997" i="3"/>
  <c r="B14998" i="3"/>
  <c r="B14999" i="3"/>
  <c r="B15000" i="3"/>
  <c r="B15001" i="3"/>
  <c r="B15002" i="3"/>
  <c r="B15003" i="3"/>
  <c r="B15004" i="3"/>
  <c r="B15005" i="3"/>
  <c r="B15006" i="3"/>
  <c r="B15007" i="3"/>
  <c r="B15008" i="3"/>
  <c r="B15009" i="3"/>
  <c r="B15010" i="3"/>
  <c r="B15011" i="3"/>
  <c r="B15012" i="3"/>
  <c r="B15013" i="3"/>
  <c r="B15014" i="3"/>
  <c r="B15015" i="3"/>
  <c r="B15016" i="3"/>
  <c r="B15017" i="3"/>
  <c r="B15018" i="3"/>
  <c r="B15019" i="3"/>
  <c r="B15020" i="3"/>
  <c r="B15021" i="3"/>
  <c r="B15022" i="3"/>
  <c r="B15023" i="3"/>
  <c r="B15024" i="3"/>
  <c r="B15025" i="3"/>
  <c r="B15026" i="3"/>
  <c r="B15027" i="3"/>
  <c r="B15028" i="3"/>
  <c r="B15029" i="3"/>
  <c r="B15030" i="3"/>
  <c r="B15031" i="3"/>
  <c r="B15032" i="3"/>
  <c r="B15033" i="3"/>
  <c r="B15034" i="3"/>
  <c r="B15035" i="3"/>
  <c r="B15036" i="3"/>
  <c r="B15037" i="3"/>
  <c r="B15038" i="3"/>
  <c r="B15039" i="3"/>
  <c r="B15040" i="3"/>
  <c r="B15041" i="3"/>
  <c r="B15042" i="3"/>
  <c r="B15043" i="3"/>
  <c r="B15044" i="3"/>
  <c r="B15045" i="3"/>
  <c r="B15046" i="3"/>
  <c r="B15047" i="3"/>
  <c r="B15048" i="3"/>
  <c r="B15049" i="3"/>
  <c r="B15050" i="3"/>
  <c r="B15051" i="3"/>
  <c r="B15052" i="3"/>
  <c r="B15053" i="3"/>
  <c r="B15054" i="3"/>
  <c r="B15055" i="3"/>
  <c r="B15056" i="3"/>
  <c r="B15057" i="3"/>
  <c r="B15058" i="3"/>
  <c r="B15059" i="3"/>
  <c r="B15060" i="3"/>
  <c r="B15061" i="3"/>
  <c r="B15062" i="3"/>
  <c r="B15063" i="3"/>
  <c r="B15064" i="3"/>
  <c r="B15065" i="3"/>
  <c r="B15066" i="3"/>
  <c r="B15067" i="3"/>
  <c r="B15068" i="3"/>
  <c r="B15069" i="3"/>
  <c r="B15070" i="3"/>
  <c r="B15071" i="3"/>
  <c r="B15072" i="3"/>
  <c r="B15073" i="3"/>
  <c r="B15074" i="3"/>
  <c r="B15075" i="3"/>
  <c r="B15076" i="3"/>
  <c r="B15077" i="3"/>
  <c r="B15078" i="3"/>
  <c r="B15079" i="3"/>
  <c r="B15080" i="3"/>
  <c r="B15081" i="3"/>
  <c r="B15082" i="3"/>
  <c r="B15083" i="3"/>
  <c r="B15084" i="3"/>
  <c r="B15085" i="3"/>
  <c r="B15086" i="3"/>
  <c r="B15087" i="3"/>
  <c r="B15088" i="3"/>
  <c r="B15089" i="3"/>
  <c r="B15090" i="3"/>
  <c r="B15091" i="3"/>
  <c r="B15092" i="3"/>
  <c r="B15093" i="3"/>
  <c r="B15094" i="3"/>
  <c r="B15095" i="3"/>
  <c r="B15096" i="3"/>
  <c r="B15097" i="3"/>
  <c r="B15098" i="3"/>
  <c r="B15099" i="3"/>
  <c r="B15100" i="3"/>
  <c r="B15101" i="3"/>
  <c r="B15102" i="3"/>
  <c r="B15103" i="3"/>
  <c r="B15104" i="3"/>
  <c r="B15105" i="3"/>
  <c r="B15106" i="3"/>
  <c r="B15107" i="3"/>
  <c r="B15108" i="3"/>
  <c r="B15109" i="3"/>
  <c r="B15110" i="3"/>
  <c r="B15111" i="3"/>
  <c r="B15112" i="3"/>
  <c r="B15113" i="3"/>
  <c r="B15114" i="3"/>
  <c r="B15115" i="3"/>
  <c r="B15116" i="3"/>
  <c r="B15117" i="3"/>
  <c r="B15118" i="3"/>
  <c r="B15119" i="3"/>
  <c r="B15120" i="3"/>
  <c r="B15121" i="3"/>
  <c r="B15122" i="3"/>
  <c r="B15123" i="3"/>
  <c r="B15124" i="3"/>
  <c r="B15125" i="3"/>
  <c r="B15126" i="3"/>
  <c r="B15127" i="3"/>
  <c r="B15128" i="3"/>
  <c r="B15129" i="3"/>
  <c r="B15130" i="3"/>
  <c r="B15131" i="3"/>
  <c r="B15132" i="3"/>
  <c r="B15133" i="3"/>
  <c r="B15134" i="3"/>
  <c r="B15135" i="3"/>
  <c r="B15136" i="3"/>
  <c r="B15137" i="3"/>
  <c r="B15138" i="3"/>
  <c r="B15139" i="3"/>
  <c r="B15140" i="3"/>
  <c r="B15141" i="3"/>
  <c r="B15142" i="3"/>
  <c r="B15143" i="3"/>
  <c r="B15144" i="3"/>
  <c r="B15145" i="3"/>
  <c r="B15146" i="3"/>
  <c r="B15147" i="3"/>
  <c r="B15148" i="3"/>
  <c r="B15149" i="3"/>
  <c r="B15150" i="3"/>
  <c r="B15151" i="3"/>
  <c r="B15152" i="3"/>
  <c r="B15153" i="3"/>
  <c r="B15154" i="3"/>
  <c r="B15155" i="3"/>
  <c r="B15156" i="3"/>
  <c r="B15157" i="3"/>
  <c r="B15158" i="3"/>
  <c r="B15159" i="3"/>
  <c r="B15160" i="3"/>
  <c r="B15161" i="3"/>
  <c r="B15162" i="3"/>
  <c r="B15163" i="3"/>
  <c r="B15164" i="3"/>
  <c r="B15165" i="3"/>
  <c r="B15166" i="3"/>
  <c r="B15167" i="3"/>
  <c r="B15168" i="3"/>
  <c r="B15169" i="3"/>
  <c r="B15170" i="3"/>
  <c r="B15171" i="3"/>
  <c r="B15172" i="3"/>
  <c r="B15173" i="3"/>
  <c r="B15174" i="3"/>
  <c r="B15175" i="3"/>
  <c r="B15176" i="3"/>
  <c r="B15177" i="3"/>
  <c r="B15178" i="3"/>
  <c r="B15179" i="3"/>
  <c r="B15180" i="3"/>
  <c r="B15181" i="3"/>
  <c r="B15182" i="3"/>
  <c r="B15183" i="3"/>
  <c r="B15184" i="3"/>
  <c r="B15185" i="3"/>
  <c r="B15186" i="3"/>
  <c r="B15187" i="3"/>
  <c r="B15188" i="3"/>
  <c r="B15189" i="3"/>
  <c r="B15190" i="3"/>
  <c r="B15191" i="3"/>
  <c r="B15192" i="3"/>
  <c r="B15193" i="3"/>
  <c r="B15194" i="3"/>
  <c r="B15195" i="3"/>
  <c r="B15196" i="3"/>
  <c r="B15197" i="3"/>
  <c r="B15198" i="3"/>
  <c r="B15199" i="3"/>
  <c r="B15200" i="3"/>
  <c r="B15201" i="3"/>
  <c r="B15202" i="3"/>
  <c r="B15203" i="3"/>
  <c r="B15204" i="3"/>
  <c r="B15205" i="3"/>
  <c r="B15206" i="3"/>
  <c r="B15207" i="3"/>
  <c r="B15208" i="3"/>
  <c r="B15209" i="3"/>
  <c r="B15210" i="3"/>
  <c r="B15211" i="3"/>
  <c r="B15212" i="3"/>
  <c r="B15213" i="3"/>
  <c r="B15214" i="3"/>
  <c r="B15215" i="3"/>
  <c r="B15216" i="3"/>
  <c r="B15217" i="3"/>
  <c r="B15218" i="3"/>
  <c r="B15219" i="3"/>
  <c r="B15220" i="3"/>
  <c r="B15221" i="3"/>
  <c r="B15222" i="3"/>
  <c r="B15223" i="3"/>
  <c r="B15224" i="3"/>
  <c r="B15225" i="3"/>
  <c r="B15226" i="3"/>
  <c r="B15227" i="3"/>
  <c r="B15228" i="3"/>
  <c r="B15229" i="3"/>
  <c r="B15230" i="3"/>
  <c r="B15231" i="3"/>
  <c r="B15232" i="3"/>
  <c r="B15233" i="3"/>
  <c r="B15234" i="3"/>
  <c r="B15235" i="3"/>
  <c r="B15236" i="3"/>
  <c r="B15237" i="3"/>
  <c r="B15238" i="3"/>
  <c r="B15239" i="3"/>
  <c r="B15240" i="3"/>
  <c r="B15241" i="3"/>
  <c r="B15242" i="3"/>
  <c r="B15243" i="3"/>
  <c r="B15244" i="3"/>
  <c r="B15245" i="3"/>
  <c r="B15246" i="3"/>
  <c r="B15247" i="3"/>
  <c r="B15248" i="3"/>
  <c r="B15249" i="3"/>
  <c r="B15250" i="3"/>
  <c r="B15251" i="3"/>
  <c r="B15252" i="3"/>
  <c r="B15253" i="3"/>
  <c r="B15254" i="3"/>
  <c r="B15255" i="3"/>
  <c r="B15256" i="3"/>
  <c r="B15257" i="3"/>
  <c r="B15258" i="3"/>
  <c r="B15259" i="3"/>
  <c r="B15260" i="3"/>
  <c r="B15261" i="3"/>
  <c r="B15262" i="3"/>
  <c r="B15263" i="3"/>
  <c r="B15264" i="3"/>
  <c r="B15265" i="3"/>
  <c r="B15266" i="3"/>
  <c r="B15267" i="3"/>
  <c r="B15268" i="3"/>
  <c r="B15269" i="3"/>
  <c r="B15270" i="3"/>
  <c r="B15271" i="3"/>
  <c r="B15272" i="3"/>
  <c r="B15273" i="3"/>
  <c r="B15274" i="3"/>
  <c r="B15275" i="3"/>
  <c r="B15276" i="3"/>
  <c r="B15277" i="3"/>
  <c r="B15278" i="3"/>
  <c r="B15279" i="3"/>
  <c r="B15280" i="3"/>
  <c r="B15281" i="3"/>
  <c r="B15282" i="3"/>
  <c r="B15283" i="3"/>
  <c r="B15284" i="3"/>
  <c r="B15285" i="3"/>
  <c r="B15286" i="3"/>
  <c r="B15287" i="3"/>
  <c r="B15288" i="3"/>
  <c r="B15289" i="3"/>
  <c r="B15290" i="3"/>
  <c r="B15291" i="3"/>
  <c r="B15292" i="3"/>
  <c r="B15293" i="3"/>
  <c r="B15294" i="3"/>
  <c r="B15295" i="3"/>
  <c r="B15296" i="3"/>
  <c r="B15297" i="3"/>
  <c r="B15298" i="3"/>
  <c r="B15299" i="3"/>
  <c r="B15300" i="3"/>
  <c r="B15301" i="3"/>
  <c r="B15302" i="3"/>
  <c r="B15303" i="3"/>
  <c r="B15304" i="3"/>
  <c r="B15305" i="3"/>
  <c r="B15306" i="3"/>
  <c r="B15307" i="3"/>
  <c r="B15308" i="3"/>
  <c r="B15309" i="3"/>
  <c r="B15310" i="3"/>
  <c r="B15311" i="3"/>
  <c r="B15312" i="3"/>
  <c r="B15313" i="3"/>
  <c r="B15314" i="3"/>
  <c r="B15315" i="3"/>
  <c r="B15316" i="3"/>
  <c r="B15317" i="3"/>
  <c r="B15318" i="3"/>
  <c r="B15319" i="3"/>
  <c r="B15320" i="3"/>
  <c r="B15321" i="3"/>
  <c r="B15322" i="3"/>
  <c r="B15323" i="3"/>
  <c r="B15324" i="3"/>
  <c r="B15325" i="3"/>
  <c r="B15326" i="3"/>
  <c r="B15327" i="3"/>
  <c r="B15328" i="3"/>
  <c r="B15329" i="3"/>
  <c r="B15330" i="3"/>
  <c r="B15331" i="3"/>
  <c r="B15332" i="3"/>
  <c r="B15333" i="3"/>
  <c r="B15334" i="3"/>
  <c r="B15335" i="3"/>
  <c r="B15336" i="3"/>
  <c r="B15337" i="3"/>
  <c r="B15338" i="3"/>
  <c r="B15339" i="3"/>
  <c r="B15340" i="3"/>
  <c r="B15341" i="3"/>
  <c r="B15342" i="3"/>
  <c r="B15343" i="3"/>
  <c r="B15344" i="3"/>
  <c r="B15345" i="3"/>
  <c r="B15346" i="3"/>
  <c r="B15347" i="3"/>
  <c r="B15348" i="3"/>
  <c r="B15349" i="3"/>
  <c r="B15350" i="3"/>
  <c r="B15351" i="3"/>
  <c r="B15352" i="3"/>
  <c r="B15353" i="3"/>
  <c r="B15354" i="3"/>
  <c r="B15355" i="3"/>
  <c r="B15356" i="3"/>
  <c r="B15357" i="3"/>
  <c r="B15358" i="3"/>
  <c r="B15359" i="3"/>
  <c r="B15360" i="3"/>
  <c r="B15361" i="3"/>
  <c r="B15362" i="3"/>
  <c r="B15363" i="3"/>
  <c r="B15364" i="3"/>
  <c r="B15365" i="3"/>
  <c r="B15366" i="3"/>
  <c r="B15367" i="3"/>
  <c r="B15368" i="3"/>
  <c r="B15369" i="3"/>
  <c r="B15370" i="3"/>
  <c r="B15371" i="3"/>
  <c r="B15372" i="3"/>
  <c r="B15373" i="3"/>
  <c r="B15374" i="3"/>
  <c r="B15375" i="3"/>
  <c r="B15376" i="3"/>
  <c r="B15377" i="3"/>
  <c r="B15378" i="3"/>
  <c r="B15379" i="3"/>
  <c r="B15380" i="3"/>
  <c r="B15381" i="3"/>
  <c r="B15382" i="3"/>
  <c r="B15383" i="3"/>
  <c r="B15384" i="3"/>
  <c r="B15385" i="3"/>
  <c r="B15386" i="3"/>
  <c r="B15387" i="3"/>
  <c r="B15388" i="3"/>
  <c r="B15389" i="3"/>
  <c r="B15390" i="3"/>
  <c r="B15391" i="3"/>
  <c r="B15392" i="3"/>
  <c r="B15393" i="3"/>
  <c r="B15394" i="3"/>
  <c r="B15395" i="3"/>
  <c r="B15396" i="3"/>
  <c r="B15397" i="3"/>
  <c r="B15398" i="3"/>
  <c r="B15399" i="3"/>
  <c r="B15400" i="3"/>
  <c r="B15401" i="3"/>
  <c r="B15402" i="3"/>
  <c r="B15403" i="3"/>
  <c r="B15404" i="3"/>
  <c r="B15405" i="3"/>
  <c r="B15406" i="3"/>
  <c r="B15407" i="3"/>
  <c r="B15408" i="3"/>
  <c r="B15409" i="3"/>
  <c r="B15410" i="3"/>
  <c r="B15411" i="3"/>
  <c r="B15412" i="3"/>
  <c r="B15413" i="3"/>
  <c r="B15414" i="3"/>
  <c r="B15415" i="3"/>
  <c r="B15416" i="3"/>
  <c r="B15417" i="3"/>
  <c r="B15418" i="3"/>
  <c r="B15419" i="3"/>
  <c r="B15420" i="3"/>
  <c r="B15421" i="3"/>
  <c r="B15422" i="3"/>
  <c r="B15423" i="3"/>
  <c r="B15424" i="3"/>
  <c r="B15425" i="3"/>
  <c r="B15426" i="3"/>
  <c r="B15427" i="3"/>
  <c r="B15428" i="3"/>
  <c r="B15429" i="3"/>
  <c r="B15430" i="3"/>
  <c r="B15431" i="3"/>
  <c r="B15432" i="3"/>
  <c r="B15433" i="3"/>
  <c r="B15434" i="3"/>
  <c r="B15435" i="3"/>
  <c r="B15436" i="3"/>
  <c r="B15437" i="3"/>
  <c r="B15438" i="3"/>
  <c r="B15439" i="3"/>
  <c r="B15440" i="3"/>
  <c r="B15441" i="3"/>
  <c r="B15442" i="3"/>
  <c r="B15443" i="3"/>
  <c r="B15444" i="3"/>
  <c r="B15445" i="3"/>
  <c r="B15446" i="3"/>
  <c r="B15447" i="3"/>
  <c r="B15448" i="3"/>
  <c r="B15449" i="3"/>
  <c r="B15450" i="3"/>
  <c r="B15451" i="3"/>
  <c r="B15452" i="3"/>
  <c r="B15453" i="3"/>
  <c r="B15454" i="3"/>
  <c r="B15455" i="3"/>
  <c r="B15456" i="3"/>
  <c r="B15457" i="3"/>
  <c r="B15458" i="3"/>
  <c r="B15459" i="3"/>
  <c r="B15460" i="3"/>
  <c r="B15461" i="3"/>
  <c r="B15462" i="3"/>
  <c r="B15463" i="3"/>
  <c r="B15464" i="3"/>
  <c r="B15465" i="3"/>
  <c r="B15466" i="3"/>
  <c r="B15467" i="3"/>
  <c r="B15468" i="3"/>
  <c r="B15469" i="3"/>
  <c r="B15470" i="3"/>
  <c r="B15471" i="3"/>
  <c r="B15472" i="3"/>
  <c r="B15473" i="3"/>
  <c r="B15474" i="3"/>
  <c r="B15475" i="3"/>
  <c r="B15476" i="3"/>
  <c r="B15477" i="3"/>
  <c r="B15478" i="3"/>
  <c r="B15479" i="3"/>
  <c r="B15480" i="3"/>
  <c r="B15481" i="3"/>
  <c r="B15482" i="3"/>
  <c r="B15483" i="3"/>
  <c r="B15484" i="3"/>
  <c r="B15485" i="3"/>
  <c r="B15486" i="3"/>
  <c r="B15487" i="3"/>
  <c r="B15488" i="3"/>
  <c r="B15489" i="3"/>
  <c r="B15490" i="3"/>
  <c r="B15491" i="3"/>
  <c r="B15492" i="3"/>
  <c r="B15493" i="3"/>
  <c r="B15494" i="3"/>
  <c r="B15495" i="3"/>
  <c r="B15496" i="3"/>
  <c r="B15497" i="3"/>
  <c r="B15498" i="3"/>
  <c r="B15499" i="3"/>
  <c r="B15500" i="3"/>
  <c r="B15501" i="3"/>
  <c r="B15502" i="3"/>
  <c r="B15503" i="3"/>
  <c r="B15504" i="3"/>
  <c r="B15505" i="3"/>
  <c r="B15506" i="3"/>
  <c r="B15507" i="3"/>
  <c r="B15508" i="3"/>
  <c r="B15509" i="3"/>
  <c r="B15510" i="3"/>
  <c r="B15511" i="3"/>
  <c r="B15512" i="3"/>
  <c r="B15513" i="3"/>
  <c r="B15514" i="3"/>
  <c r="B15515" i="3"/>
  <c r="B15516" i="3"/>
  <c r="B15517" i="3"/>
  <c r="B15518" i="3"/>
  <c r="B15519" i="3"/>
  <c r="B15520" i="3"/>
  <c r="B15521" i="3"/>
  <c r="B15522" i="3"/>
  <c r="B15523" i="3"/>
  <c r="B15524" i="3"/>
  <c r="B15525" i="3"/>
  <c r="B15526" i="3"/>
  <c r="B15527" i="3"/>
  <c r="B15528" i="3"/>
  <c r="B15529" i="3"/>
  <c r="B15530" i="3"/>
  <c r="B15531" i="3"/>
  <c r="B15532" i="3"/>
  <c r="B15533" i="3"/>
  <c r="B15534" i="3"/>
  <c r="B15535" i="3"/>
  <c r="B15536" i="3"/>
  <c r="B15537" i="3"/>
  <c r="B15538" i="3"/>
  <c r="B15539" i="3"/>
  <c r="B15540" i="3"/>
  <c r="B15541" i="3"/>
  <c r="B15542" i="3"/>
  <c r="B15543" i="3"/>
  <c r="B15544" i="3"/>
  <c r="B15545" i="3"/>
  <c r="B15546" i="3"/>
  <c r="B15547" i="3"/>
  <c r="B15548" i="3"/>
  <c r="B15549" i="3"/>
  <c r="B15550" i="3"/>
  <c r="B15551" i="3"/>
  <c r="B15552" i="3"/>
  <c r="B15553" i="3"/>
  <c r="B15554" i="3"/>
  <c r="B15555" i="3"/>
  <c r="B15556" i="3"/>
  <c r="B15557" i="3"/>
  <c r="B15558" i="3"/>
  <c r="B15559" i="3"/>
  <c r="B15560" i="3"/>
  <c r="B15561" i="3"/>
  <c r="B15562" i="3"/>
  <c r="B15563" i="3"/>
  <c r="B15564" i="3"/>
  <c r="B15565" i="3"/>
  <c r="B15566" i="3"/>
  <c r="B15567" i="3"/>
  <c r="B15568" i="3"/>
  <c r="B15569" i="3"/>
  <c r="B15570" i="3"/>
  <c r="B15571" i="3"/>
  <c r="B15572" i="3"/>
  <c r="B15573" i="3"/>
  <c r="B15574" i="3"/>
  <c r="B15575" i="3"/>
  <c r="B15576" i="3"/>
  <c r="B15577" i="3"/>
  <c r="B15578" i="3"/>
  <c r="B15579" i="3"/>
  <c r="B15580" i="3"/>
  <c r="B15581" i="3"/>
  <c r="B15582" i="3"/>
  <c r="B15583" i="3"/>
  <c r="B15584" i="3"/>
  <c r="B15585" i="3"/>
  <c r="B15586" i="3"/>
  <c r="B15587" i="3"/>
  <c r="B15588" i="3"/>
  <c r="B15589" i="3"/>
  <c r="B15590" i="3"/>
  <c r="B15591" i="3"/>
  <c r="B15592" i="3"/>
  <c r="B15593" i="3"/>
  <c r="B15594" i="3"/>
  <c r="B15595" i="3"/>
  <c r="B15596" i="3"/>
  <c r="B15597" i="3"/>
  <c r="B15598" i="3"/>
  <c r="B15599" i="3"/>
  <c r="B15600" i="3"/>
  <c r="B15601" i="3"/>
  <c r="B15602" i="3"/>
  <c r="B15603" i="3"/>
  <c r="B15604" i="3"/>
  <c r="B15605" i="3"/>
  <c r="B15606" i="3"/>
  <c r="B15607" i="3"/>
  <c r="B15608" i="3"/>
  <c r="B15609" i="3"/>
  <c r="B15610" i="3"/>
  <c r="B15611" i="3"/>
  <c r="B15612" i="3"/>
  <c r="B15613" i="3"/>
  <c r="B15614" i="3"/>
  <c r="B15615" i="3"/>
  <c r="B15616" i="3"/>
  <c r="B15617" i="3"/>
  <c r="B15618" i="3"/>
  <c r="B15619" i="3"/>
  <c r="B15620" i="3"/>
  <c r="B15621" i="3"/>
  <c r="B15622" i="3"/>
  <c r="B15623" i="3"/>
  <c r="B15624" i="3"/>
  <c r="B15625" i="3"/>
  <c r="B15626" i="3"/>
  <c r="B15627" i="3"/>
  <c r="B15628" i="3"/>
  <c r="B15629" i="3"/>
  <c r="B15630" i="3"/>
  <c r="B15631" i="3"/>
  <c r="B15632" i="3"/>
  <c r="B15633" i="3"/>
  <c r="B15634" i="3"/>
  <c r="B15635" i="3"/>
  <c r="B15636" i="3"/>
  <c r="B15637" i="3"/>
  <c r="B15638" i="3"/>
  <c r="B15639" i="3"/>
  <c r="B15640" i="3"/>
  <c r="B15641" i="3"/>
  <c r="B15642" i="3"/>
  <c r="B15643" i="3"/>
  <c r="B15644" i="3"/>
  <c r="B15645" i="3"/>
  <c r="B15646" i="3"/>
  <c r="B15647" i="3"/>
  <c r="B15648" i="3"/>
  <c r="B15649" i="3"/>
  <c r="B15650" i="3"/>
  <c r="B15651" i="3"/>
  <c r="B15652" i="3"/>
  <c r="B15653" i="3"/>
  <c r="B15654" i="3"/>
  <c r="B15655" i="3"/>
  <c r="B15656" i="3"/>
  <c r="B15657" i="3"/>
  <c r="B15658" i="3"/>
  <c r="B15659" i="3"/>
  <c r="B15660" i="3"/>
  <c r="B15661" i="3"/>
  <c r="B15662" i="3"/>
  <c r="B15663" i="3"/>
  <c r="B15664" i="3"/>
  <c r="B15665" i="3"/>
  <c r="B15666" i="3"/>
  <c r="B15667" i="3"/>
  <c r="B15668" i="3"/>
  <c r="B15669" i="3"/>
  <c r="B15670" i="3"/>
  <c r="B15671" i="3"/>
  <c r="B15672" i="3"/>
  <c r="B15673" i="3"/>
  <c r="B15674" i="3"/>
  <c r="B15675" i="3"/>
  <c r="B15676" i="3"/>
  <c r="B15677" i="3"/>
  <c r="B15678" i="3"/>
  <c r="B15679" i="3"/>
  <c r="B15680" i="3"/>
  <c r="B15681" i="3"/>
  <c r="B15682" i="3"/>
  <c r="B15683" i="3"/>
  <c r="B15684" i="3"/>
  <c r="B15685" i="3"/>
  <c r="B15686" i="3"/>
  <c r="B15687" i="3"/>
  <c r="B15688" i="3"/>
  <c r="B15689" i="3"/>
  <c r="B15690" i="3"/>
  <c r="B15691" i="3"/>
  <c r="B15692" i="3"/>
  <c r="B15693" i="3"/>
  <c r="B15694" i="3"/>
  <c r="B15695" i="3"/>
  <c r="B15696" i="3"/>
  <c r="B15697" i="3"/>
  <c r="B15698" i="3"/>
  <c r="B15699" i="3"/>
  <c r="B15700" i="3"/>
  <c r="B15701" i="3"/>
  <c r="B15702" i="3"/>
  <c r="B15703" i="3"/>
  <c r="B15704" i="3"/>
  <c r="B15705" i="3"/>
  <c r="B15706" i="3"/>
  <c r="B15707" i="3"/>
  <c r="B15708" i="3"/>
  <c r="B15709" i="3"/>
  <c r="B15710" i="3"/>
  <c r="B15711" i="3"/>
  <c r="B15712" i="3"/>
  <c r="B15713" i="3"/>
  <c r="B15714" i="3"/>
  <c r="B15715" i="3"/>
  <c r="B15716" i="3"/>
  <c r="B15717" i="3"/>
  <c r="B15718" i="3"/>
  <c r="B15719" i="3"/>
  <c r="B15720" i="3"/>
  <c r="B15721" i="3"/>
  <c r="B15722" i="3"/>
  <c r="B15723" i="3"/>
  <c r="B15724" i="3"/>
  <c r="B15725" i="3"/>
  <c r="B15726" i="3"/>
  <c r="B15727" i="3"/>
  <c r="B15728" i="3"/>
  <c r="B15729" i="3"/>
  <c r="B15730" i="3"/>
  <c r="B15731" i="3"/>
  <c r="B15732" i="3"/>
  <c r="B15733" i="3"/>
  <c r="B15734" i="3"/>
  <c r="B15735" i="3"/>
  <c r="B15736" i="3"/>
  <c r="B15737" i="3"/>
  <c r="B15738" i="3"/>
  <c r="B15739" i="3"/>
  <c r="B15740" i="3"/>
  <c r="B15741" i="3"/>
  <c r="B15742" i="3"/>
  <c r="B15743" i="3"/>
  <c r="B15744" i="3"/>
  <c r="B15745" i="3"/>
  <c r="B15746" i="3"/>
  <c r="B15747" i="3"/>
  <c r="B15748" i="3"/>
  <c r="B15749" i="3"/>
  <c r="B15750" i="3"/>
  <c r="B15751" i="3"/>
  <c r="B15752" i="3"/>
  <c r="B15753" i="3"/>
  <c r="B15754" i="3"/>
  <c r="B15755" i="3"/>
  <c r="B15756" i="3"/>
  <c r="B15757" i="3"/>
  <c r="B15758" i="3"/>
  <c r="B15759" i="3"/>
  <c r="B15760" i="3"/>
  <c r="B15761" i="3"/>
  <c r="B15762" i="3"/>
  <c r="B15763" i="3"/>
  <c r="B15764" i="3"/>
  <c r="B15765" i="3"/>
  <c r="B15766" i="3"/>
  <c r="B15767" i="3"/>
  <c r="B15768" i="3"/>
  <c r="B15769" i="3"/>
  <c r="B15770" i="3"/>
  <c r="B15771" i="3"/>
  <c r="B15772" i="3"/>
  <c r="B15773" i="3"/>
  <c r="B15774" i="3"/>
  <c r="B15775" i="3"/>
  <c r="B15776" i="3"/>
  <c r="B15777" i="3"/>
  <c r="B15778" i="3"/>
  <c r="B15779" i="3"/>
  <c r="B15780" i="3"/>
  <c r="B15781" i="3"/>
  <c r="B15782" i="3"/>
  <c r="B15783" i="3"/>
  <c r="B15784" i="3"/>
  <c r="B15785" i="3"/>
  <c r="B15786" i="3"/>
  <c r="B15787" i="3"/>
  <c r="B15788" i="3"/>
  <c r="B15789" i="3"/>
  <c r="B15790" i="3"/>
  <c r="B15791" i="3"/>
  <c r="B15792" i="3"/>
  <c r="B15793" i="3"/>
  <c r="B15794" i="3"/>
  <c r="B15795" i="3"/>
  <c r="B15796" i="3"/>
  <c r="B15797" i="3"/>
  <c r="B15798" i="3"/>
  <c r="B15799" i="3"/>
  <c r="B15800" i="3"/>
  <c r="B15801" i="3"/>
  <c r="B15802" i="3"/>
  <c r="B15803" i="3"/>
  <c r="B15804" i="3"/>
  <c r="B15805" i="3"/>
  <c r="B15806" i="3"/>
  <c r="B15807" i="3"/>
  <c r="B15808" i="3"/>
  <c r="B15809" i="3"/>
  <c r="B15810" i="3"/>
  <c r="B15811" i="3"/>
  <c r="B15812" i="3"/>
  <c r="B15813" i="3"/>
  <c r="B15814" i="3"/>
  <c r="B15815" i="3"/>
  <c r="B15816" i="3"/>
  <c r="B15817" i="3"/>
  <c r="B15818" i="3"/>
  <c r="B15819" i="3"/>
  <c r="B15820" i="3"/>
  <c r="B15821" i="3"/>
  <c r="B15822" i="3"/>
  <c r="B15823" i="3"/>
  <c r="B15824" i="3"/>
  <c r="B15825" i="3"/>
  <c r="B15826" i="3"/>
  <c r="B15827" i="3"/>
  <c r="B15828" i="3"/>
  <c r="B15829" i="3"/>
  <c r="B15830" i="3"/>
  <c r="B15831" i="3"/>
  <c r="B15832" i="3"/>
  <c r="B15833" i="3"/>
  <c r="B15834" i="3"/>
  <c r="B15835" i="3"/>
  <c r="B15836" i="3"/>
  <c r="B15837" i="3"/>
  <c r="B15838" i="3"/>
  <c r="B15839" i="3"/>
  <c r="B15840" i="3"/>
  <c r="B15841" i="3"/>
  <c r="B15842" i="3"/>
  <c r="B15843" i="3"/>
  <c r="B15844" i="3"/>
  <c r="B15845" i="3"/>
  <c r="B15846" i="3"/>
  <c r="B15847" i="3"/>
  <c r="B15848" i="3"/>
  <c r="B15849" i="3"/>
  <c r="B15850" i="3"/>
  <c r="B15851" i="3"/>
  <c r="B15852" i="3"/>
  <c r="B15853" i="3"/>
  <c r="B15854" i="3"/>
  <c r="B15855" i="3"/>
  <c r="B15856" i="3"/>
  <c r="B15857" i="3"/>
  <c r="B15858" i="3"/>
  <c r="B15859" i="3"/>
  <c r="B15860" i="3"/>
  <c r="B15861" i="3"/>
  <c r="B15862" i="3"/>
  <c r="B15863" i="3"/>
  <c r="B15864" i="3"/>
  <c r="B15865" i="3"/>
  <c r="B15866" i="3"/>
  <c r="B15867" i="3"/>
  <c r="B15868" i="3"/>
  <c r="B15869" i="3"/>
  <c r="B15870" i="3"/>
  <c r="B15871" i="3"/>
  <c r="B15872" i="3"/>
  <c r="B15873" i="3"/>
  <c r="B15874" i="3"/>
  <c r="B15875" i="3"/>
  <c r="B15876" i="3"/>
  <c r="B15877" i="3"/>
  <c r="B15878" i="3"/>
  <c r="B15879" i="3"/>
  <c r="B15880" i="3"/>
  <c r="B15881" i="3"/>
  <c r="B15882" i="3"/>
  <c r="B15883" i="3"/>
  <c r="B15884" i="3"/>
  <c r="B15885" i="3"/>
  <c r="B15886" i="3"/>
  <c r="B15887" i="3"/>
  <c r="B15888" i="3"/>
  <c r="B15889" i="3"/>
  <c r="B15890" i="3"/>
  <c r="B15891" i="3"/>
  <c r="B15892" i="3"/>
  <c r="B15893" i="3"/>
  <c r="B15894" i="3"/>
  <c r="B15895" i="3"/>
  <c r="B15896" i="3"/>
  <c r="B15897" i="3"/>
  <c r="B15898" i="3"/>
  <c r="B15899" i="3"/>
  <c r="B15900" i="3"/>
  <c r="B15901" i="3"/>
  <c r="B15902" i="3"/>
  <c r="B15903" i="3"/>
  <c r="B15904" i="3"/>
  <c r="B15905" i="3"/>
  <c r="B15906" i="3"/>
  <c r="B15907" i="3"/>
  <c r="B15908" i="3"/>
  <c r="B15909" i="3"/>
  <c r="B15910" i="3"/>
  <c r="B15911" i="3"/>
  <c r="B15912" i="3"/>
  <c r="B15913" i="3"/>
  <c r="B15914" i="3"/>
  <c r="B15915" i="3"/>
  <c r="B15916" i="3"/>
  <c r="B15917" i="3"/>
  <c r="B15918" i="3"/>
  <c r="B15919" i="3"/>
  <c r="B15920" i="3"/>
  <c r="B15921" i="3"/>
  <c r="B15922" i="3"/>
  <c r="B15923" i="3"/>
  <c r="B15924" i="3"/>
  <c r="B15925" i="3"/>
  <c r="B15926" i="3"/>
  <c r="B15927" i="3"/>
  <c r="B15928" i="3"/>
  <c r="B15929" i="3"/>
  <c r="B15930" i="3"/>
  <c r="B15931" i="3"/>
  <c r="B15932" i="3"/>
  <c r="B15933" i="3"/>
  <c r="B15934" i="3"/>
  <c r="B15935" i="3"/>
  <c r="B15936" i="3"/>
  <c r="B15937" i="3"/>
  <c r="B15938" i="3"/>
  <c r="B15939" i="3"/>
  <c r="B15940" i="3"/>
  <c r="B15941" i="3"/>
  <c r="B15942" i="3"/>
  <c r="B15943" i="3"/>
  <c r="B15944" i="3"/>
  <c r="B15945" i="3"/>
  <c r="B15946" i="3"/>
  <c r="B15947" i="3"/>
  <c r="B15948" i="3"/>
  <c r="B15949" i="3"/>
  <c r="B15950" i="3"/>
  <c r="B15951" i="3"/>
  <c r="B15952" i="3"/>
  <c r="B15953" i="3"/>
  <c r="B15954" i="3"/>
  <c r="B15955" i="3"/>
  <c r="B15956" i="3"/>
  <c r="B15957" i="3"/>
  <c r="B15958" i="3"/>
  <c r="B15959" i="3"/>
  <c r="B15960" i="3"/>
  <c r="B15961" i="3"/>
  <c r="B15962" i="3"/>
  <c r="B15963" i="3"/>
  <c r="B15964" i="3"/>
  <c r="B15965" i="3"/>
  <c r="B15966" i="3"/>
  <c r="B15967" i="3"/>
  <c r="B15968" i="3"/>
  <c r="B15969" i="3"/>
  <c r="B15970" i="3"/>
  <c r="B15971" i="3"/>
  <c r="B15972" i="3"/>
  <c r="B15973" i="3"/>
  <c r="B15974" i="3"/>
  <c r="B15975" i="3"/>
  <c r="B15976" i="3"/>
  <c r="B15977" i="3"/>
  <c r="B15978" i="3"/>
  <c r="B15979" i="3"/>
  <c r="B15980" i="3"/>
  <c r="B15981" i="3"/>
  <c r="B15982" i="3"/>
  <c r="B15983" i="3"/>
  <c r="B15984" i="3"/>
  <c r="B15985" i="3"/>
  <c r="B15986" i="3"/>
  <c r="B15987" i="3"/>
  <c r="B15988" i="3"/>
  <c r="B15989" i="3"/>
  <c r="B15990" i="3"/>
  <c r="B15991" i="3"/>
  <c r="B15992" i="3"/>
  <c r="B15993" i="3"/>
  <c r="B15994" i="3"/>
  <c r="B15995" i="3"/>
  <c r="B15996" i="3"/>
  <c r="B15997" i="3"/>
  <c r="B15998" i="3"/>
  <c r="B15999" i="3"/>
  <c r="B16000" i="3"/>
  <c r="B16001" i="3"/>
  <c r="B16002" i="3"/>
  <c r="B16003" i="3"/>
  <c r="B16004" i="3"/>
  <c r="B16005" i="3"/>
  <c r="B16006" i="3"/>
  <c r="B16007" i="3"/>
  <c r="B16008" i="3"/>
  <c r="B16009" i="3"/>
  <c r="B16010" i="3"/>
  <c r="B16011" i="3"/>
  <c r="B16012" i="3"/>
  <c r="B16013" i="3"/>
  <c r="B16014" i="3"/>
  <c r="B16015" i="3"/>
  <c r="B16016" i="3"/>
  <c r="B16017" i="3"/>
  <c r="B16018" i="3"/>
  <c r="B16019" i="3"/>
  <c r="B16020" i="3"/>
  <c r="B16021" i="3"/>
  <c r="B16022" i="3"/>
  <c r="B16023" i="3"/>
  <c r="B16024" i="3"/>
  <c r="B16025" i="3"/>
  <c r="B16026" i="3"/>
  <c r="B16027" i="3"/>
  <c r="B16028" i="3"/>
  <c r="B16029" i="3"/>
  <c r="B16030" i="3"/>
  <c r="B16031" i="3"/>
  <c r="B16032" i="3"/>
  <c r="B16033" i="3"/>
  <c r="B16034" i="3"/>
  <c r="B16035" i="3"/>
  <c r="B16036" i="3"/>
  <c r="B16037" i="3"/>
  <c r="B16038" i="3"/>
  <c r="B16039" i="3"/>
  <c r="B16040" i="3"/>
  <c r="B16041" i="3"/>
  <c r="B16042" i="3"/>
  <c r="B16043" i="3"/>
  <c r="B16044" i="3"/>
  <c r="B16045" i="3"/>
  <c r="B16046" i="3"/>
  <c r="B16047" i="3"/>
  <c r="B16048" i="3"/>
  <c r="B16049" i="3"/>
  <c r="B16050" i="3"/>
  <c r="B16051" i="3"/>
  <c r="B16052" i="3"/>
  <c r="B16053" i="3"/>
  <c r="B16054" i="3"/>
  <c r="B16055" i="3"/>
  <c r="B16056" i="3"/>
  <c r="B16057" i="3"/>
  <c r="B16058" i="3"/>
  <c r="B16059" i="3"/>
  <c r="B16060" i="3"/>
  <c r="B16061" i="3"/>
  <c r="B16062" i="3"/>
  <c r="B16063" i="3"/>
  <c r="B16064" i="3"/>
  <c r="B16065" i="3"/>
  <c r="B16066" i="3"/>
  <c r="B16067" i="3"/>
  <c r="B16068" i="3"/>
  <c r="B16069" i="3"/>
  <c r="B16070" i="3"/>
  <c r="B16071" i="3"/>
  <c r="B16072" i="3"/>
  <c r="B16073" i="3"/>
  <c r="B16074" i="3"/>
  <c r="B16075" i="3"/>
  <c r="B16076" i="3"/>
  <c r="B16077" i="3"/>
  <c r="B16078" i="3"/>
  <c r="B16079" i="3"/>
  <c r="B16080" i="3"/>
  <c r="B16081" i="3"/>
  <c r="B16082" i="3"/>
  <c r="B16083" i="3"/>
  <c r="B16084" i="3"/>
  <c r="B16085" i="3"/>
  <c r="B16086" i="3"/>
  <c r="B16087" i="3"/>
  <c r="B16088" i="3"/>
  <c r="B16089" i="3"/>
  <c r="B16090" i="3"/>
  <c r="B16091" i="3"/>
  <c r="B16092" i="3"/>
  <c r="B16093" i="3"/>
  <c r="B16094" i="3"/>
  <c r="B16095" i="3"/>
  <c r="B16096" i="3"/>
  <c r="B16097" i="3"/>
  <c r="B16098" i="3"/>
  <c r="B16099" i="3"/>
  <c r="B16100" i="3"/>
  <c r="B16101" i="3"/>
  <c r="B16102" i="3"/>
  <c r="B16103" i="3"/>
  <c r="B16104" i="3"/>
  <c r="B16105" i="3"/>
  <c r="B16106" i="3"/>
  <c r="B16107" i="3"/>
  <c r="B16108" i="3"/>
  <c r="B16109" i="3"/>
  <c r="B16110" i="3"/>
  <c r="B16111" i="3"/>
  <c r="B16112" i="3"/>
  <c r="B16113" i="3"/>
  <c r="B16114" i="3"/>
  <c r="B16115" i="3"/>
  <c r="B16116" i="3"/>
  <c r="B16117" i="3"/>
  <c r="B16118" i="3"/>
  <c r="B16119" i="3"/>
  <c r="B16120" i="3"/>
  <c r="B16121" i="3"/>
  <c r="B16122" i="3"/>
  <c r="B16123" i="3"/>
  <c r="B16124" i="3"/>
  <c r="B16125" i="3"/>
  <c r="B16126" i="3"/>
  <c r="B16127" i="3"/>
  <c r="B16128" i="3"/>
  <c r="B16129" i="3"/>
  <c r="B16130" i="3"/>
  <c r="B16131" i="3"/>
  <c r="B16132" i="3"/>
  <c r="B16133" i="3"/>
  <c r="B16134" i="3"/>
  <c r="B16135" i="3"/>
  <c r="B16136" i="3"/>
  <c r="B16137" i="3"/>
  <c r="B16138" i="3"/>
  <c r="B16139" i="3"/>
  <c r="B16140" i="3"/>
  <c r="B16141" i="3"/>
  <c r="B16142" i="3"/>
  <c r="B16143" i="3"/>
  <c r="B16144" i="3"/>
  <c r="B16145" i="3"/>
  <c r="B16146" i="3"/>
  <c r="B16147" i="3"/>
  <c r="B16148" i="3"/>
  <c r="B16149" i="3"/>
  <c r="B16150" i="3"/>
  <c r="B16151" i="3"/>
  <c r="B16152" i="3"/>
  <c r="B16153" i="3"/>
  <c r="B16154" i="3"/>
  <c r="B16155" i="3"/>
  <c r="B16156" i="3"/>
  <c r="B16157" i="3"/>
  <c r="B16158" i="3"/>
  <c r="B16159" i="3"/>
  <c r="B16160" i="3"/>
  <c r="B16161" i="3"/>
  <c r="B16162" i="3"/>
  <c r="B16163" i="3"/>
  <c r="B16164" i="3"/>
  <c r="B16165" i="3"/>
  <c r="B16166" i="3"/>
  <c r="B16167" i="3"/>
  <c r="B16168" i="3"/>
  <c r="B16169" i="3"/>
  <c r="B16170" i="3"/>
  <c r="B16171" i="3"/>
  <c r="B16172" i="3"/>
  <c r="B16173" i="3"/>
  <c r="B16174" i="3"/>
  <c r="B16175" i="3"/>
  <c r="B16176" i="3"/>
  <c r="B16177" i="3"/>
  <c r="B16178" i="3"/>
  <c r="B16179" i="3"/>
  <c r="B16180" i="3"/>
  <c r="B16181" i="3"/>
  <c r="B16182" i="3"/>
  <c r="B16183" i="3"/>
  <c r="B16184" i="3"/>
  <c r="B16185" i="3"/>
  <c r="B16186" i="3"/>
  <c r="B16187" i="3"/>
  <c r="B16188" i="3"/>
  <c r="B16189" i="3"/>
  <c r="B16190" i="3"/>
  <c r="B16191" i="3"/>
  <c r="B16192" i="3"/>
  <c r="B16193" i="3"/>
  <c r="B16194" i="3"/>
  <c r="B16195" i="3"/>
  <c r="B16196" i="3"/>
  <c r="B16197" i="3"/>
  <c r="B16198" i="3"/>
  <c r="B16199" i="3"/>
  <c r="B16200" i="3"/>
  <c r="B16201" i="3"/>
  <c r="B16202" i="3"/>
  <c r="B16203" i="3"/>
  <c r="B16204" i="3"/>
  <c r="B16205" i="3"/>
  <c r="B16206" i="3"/>
  <c r="B16207" i="3"/>
  <c r="B16208" i="3"/>
  <c r="B16209" i="3"/>
  <c r="B16210" i="3"/>
  <c r="B16211" i="3"/>
  <c r="B16212" i="3"/>
  <c r="B16213" i="3"/>
  <c r="B16214" i="3"/>
  <c r="B16215" i="3"/>
  <c r="B16216" i="3"/>
  <c r="B16217" i="3"/>
  <c r="B16218" i="3"/>
  <c r="B16219" i="3"/>
  <c r="B16220" i="3"/>
  <c r="B16221" i="3"/>
  <c r="B16222" i="3"/>
  <c r="B16223" i="3"/>
  <c r="B16224" i="3"/>
  <c r="B16225" i="3"/>
  <c r="B16226" i="3"/>
  <c r="B16227" i="3"/>
  <c r="B16228" i="3"/>
  <c r="B16229" i="3"/>
  <c r="B16230" i="3"/>
  <c r="B16231" i="3"/>
  <c r="B16232" i="3"/>
  <c r="B16233" i="3"/>
  <c r="B16234" i="3"/>
  <c r="B16235" i="3"/>
  <c r="B16236" i="3"/>
  <c r="B16237" i="3"/>
  <c r="B16238" i="3"/>
  <c r="B16239" i="3"/>
  <c r="B16240" i="3"/>
  <c r="B16241" i="3"/>
  <c r="B16242" i="3"/>
  <c r="B16243" i="3"/>
  <c r="B16244" i="3"/>
  <c r="B16245" i="3"/>
  <c r="B16246" i="3"/>
  <c r="B16247" i="3"/>
  <c r="B16248" i="3"/>
  <c r="B16249" i="3"/>
  <c r="B16250" i="3"/>
  <c r="B16251" i="3"/>
  <c r="B16252" i="3"/>
  <c r="B16253" i="3"/>
  <c r="B16254" i="3"/>
  <c r="B16255" i="3"/>
  <c r="B16256" i="3"/>
  <c r="B16257" i="3"/>
  <c r="B16258" i="3"/>
  <c r="B16259" i="3"/>
  <c r="B16260" i="3"/>
  <c r="B16261" i="3"/>
  <c r="B16262" i="3"/>
  <c r="B16263" i="3"/>
  <c r="B16264" i="3"/>
  <c r="B16265" i="3"/>
  <c r="B16266" i="3"/>
  <c r="B16267" i="3"/>
  <c r="B16268" i="3"/>
  <c r="B16269" i="3"/>
  <c r="B16270" i="3"/>
  <c r="B16271" i="3"/>
  <c r="B16272" i="3"/>
  <c r="B16273" i="3"/>
  <c r="B16274" i="3"/>
  <c r="B16275" i="3"/>
  <c r="B16276" i="3"/>
  <c r="B16277" i="3"/>
  <c r="B16278" i="3"/>
  <c r="B16279" i="3"/>
  <c r="B16280" i="3"/>
  <c r="B16281" i="3"/>
  <c r="B16282" i="3"/>
  <c r="B16283" i="3"/>
  <c r="B16284" i="3"/>
  <c r="B16285" i="3"/>
  <c r="B16286" i="3"/>
  <c r="B16287" i="3"/>
  <c r="B16288" i="3"/>
  <c r="B16289" i="3"/>
  <c r="B16290" i="3"/>
  <c r="B16291" i="3"/>
  <c r="B16292" i="3"/>
  <c r="B16293" i="3"/>
  <c r="B16294" i="3"/>
  <c r="B16295" i="3"/>
  <c r="B16296" i="3"/>
  <c r="B16297" i="3"/>
  <c r="B16298" i="3"/>
  <c r="B16299" i="3"/>
  <c r="B16300" i="3"/>
  <c r="B16301" i="3"/>
  <c r="B16302" i="3"/>
  <c r="B16303" i="3"/>
  <c r="B16304" i="3"/>
  <c r="B16305" i="3"/>
  <c r="B16306" i="3"/>
  <c r="B16307" i="3"/>
  <c r="B16308" i="3"/>
  <c r="B16309" i="3"/>
  <c r="B16310" i="3"/>
  <c r="B16311" i="3"/>
  <c r="B16312" i="3"/>
  <c r="B16313" i="3"/>
  <c r="B16314" i="3"/>
  <c r="B16315" i="3"/>
  <c r="B16316" i="3"/>
  <c r="B16317" i="3"/>
  <c r="B16318" i="3"/>
  <c r="B16319" i="3"/>
  <c r="B16320" i="3"/>
  <c r="B16321" i="3"/>
  <c r="B16322" i="3"/>
  <c r="B16323" i="3"/>
  <c r="B16324" i="3"/>
  <c r="B16325" i="3"/>
  <c r="B16326" i="3"/>
  <c r="B16327" i="3"/>
  <c r="B16328" i="3"/>
  <c r="B16329" i="3"/>
  <c r="B16330" i="3"/>
  <c r="B16331" i="3"/>
  <c r="B16332" i="3"/>
  <c r="B16333" i="3"/>
  <c r="B16334" i="3"/>
  <c r="B16335" i="3"/>
  <c r="B16336" i="3"/>
  <c r="B16337" i="3"/>
  <c r="B16338" i="3"/>
  <c r="B16339" i="3"/>
  <c r="B16340" i="3"/>
  <c r="B16341" i="3"/>
  <c r="B16342" i="3"/>
  <c r="B16343" i="3"/>
  <c r="B16344" i="3"/>
  <c r="B16345" i="3"/>
  <c r="B16346" i="3"/>
  <c r="B16347" i="3"/>
  <c r="B16348" i="3"/>
  <c r="B16349" i="3"/>
  <c r="B16350" i="3"/>
  <c r="B16351" i="3"/>
  <c r="B16352" i="3"/>
  <c r="B16353" i="3"/>
  <c r="B16354" i="3"/>
  <c r="B16355" i="3"/>
  <c r="B16356" i="3"/>
  <c r="B16357" i="3"/>
  <c r="B16358" i="3"/>
  <c r="B16359" i="3"/>
  <c r="B16360" i="3"/>
  <c r="B16361" i="3"/>
  <c r="B16362" i="3"/>
  <c r="B16363" i="3"/>
  <c r="B16364" i="3"/>
  <c r="B16365" i="3"/>
  <c r="B16366" i="3"/>
  <c r="B16367" i="3"/>
  <c r="B16368" i="3"/>
  <c r="B16369" i="3"/>
  <c r="B16370" i="3"/>
  <c r="B16371" i="3"/>
  <c r="B16372" i="3"/>
  <c r="B16373" i="3"/>
  <c r="B16374" i="3"/>
  <c r="B16375" i="3"/>
  <c r="B16376" i="3"/>
  <c r="B16377" i="3"/>
  <c r="B16378" i="3"/>
  <c r="B16379" i="3"/>
  <c r="B16380" i="3"/>
  <c r="B16381" i="3"/>
  <c r="B16382" i="3"/>
  <c r="B16383" i="3"/>
  <c r="B16384" i="3"/>
  <c r="B16385" i="3"/>
  <c r="B16386" i="3"/>
  <c r="B16387" i="3"/>
  <c r="B16388" i="3"/>
  <c r="B16389" i="3"/>
  <c r="B16390" i="3"/>
  <c r="B16391" i="3"/>
  <c r="B16392" i="3"/>
  <c r="B16393" i="3"/>
  <c r="B16394" i="3"/>
  <c r="B16395" i="3"/>
  <c r="B16396" i="3"/>
  <c r="B16397" i="3"/>
  <c r="B16398" i="3"/>
  <c r="B16399" i="3"/>
  <c r="B16400" i="3"/>
  <c r="B16401" i="3"/>
  <c r="B16402" i="3"/>
  <c r="B16403" i="3"/>
  <c r="B16404" i="3"/>
  <c r="B16405" i="3"/>
  <c r="B16406" i="3"/>
  <c r="B16407" i="3"/>
  <c r="B16408" i="3"/>
  <c r="B16409" i="3"/>
  <c r="B16410" i="3"/>
  <c r="B16411" i="3"/>
  <c r="B16412" i="3"/>
  <c r="B16413" i="3"/>
  <c r="B16414" i="3"/>
  <c r="B16415" i="3"/>
  <c r="B16416" i="3"/>
  <c r="B16417" i="3"/>
  <c r="B16418" i="3"/>
  <c r="B16419" i="3"/>
  <c r="B16420" i="3"/>
  <c r="B16421" i="3"/>
  <c r="B16422" i="3"/>
  <c r="B16423" i="3"/>
  <c r="B16424" i="3"/>
  <c r="B16425" i="3"/>
  <c r="B16426" i="3"/>
  <c r="B16427" i="3"/>
  <c r="B16428" i="3"/>
  <c r="B16429" i="3"/>
  <c r="B16430" i="3"/>
  <c r="B16431" i="3"/>
  <c r="B16432" i="3"/>
  <c r="B16433" i="3"/>
  <c r="B16434" i="3"/>
  <c r="B16435" i="3"/>
  <c r="B16436" i="3"/>
  <c r="B16437" i="3"/>
  <c r="B16438" i="3"/>
  <c r="B16439" i="3"/>
  <c r="B16440" i="3"/>
  <c r="B16441" i="3"/>
  <c r="B16442" i="3"/>
  <c r="B16443" i="3"/>
  <c r="B16444" i="3"/>
  <c r="B16445" i="3"/>
  <c r="B16446" i="3"/>
  <c r="B16447" i="3"/>
  <c r="B16448" i="3"/>
  <c r="B16449" i="3"/>
  <c r="B16450" i="3"/>
  <c r="B16451" i="3"/>
  <c r="B16452" i="3"/>
  <c r="B16453" i="3"/>
  <c r="B16454" i="3"/>
  <c r="B16455" i="3"/>
  <c r="B16456" i="3"/>
  <c r="B16457" i="3"/>
  <c r="B16458" i="3"/>
  <c r="B16459" i="3"/>
  <c r="B16460" i="3"/>
  <c r="B16461" i="3"/>
  <c r="B16462" i="3"/>
  <c r="B16463" i="3"/>
  <c r="B16464" i="3"/>
  <c r="B16465" i="3"/>
  <c r="B16466" i="3"/>
  <c r="B16467" i="3"/>
  <c r="B16468" i="3"/>
  <c r="B16469" i="3"/>
  <c r="B16470" i="3"/>
  <c r="B16471" i="3"/>
  <c r="B16472" i="3"/>
  <c r="B16473" i="3"/>
  <c r="B16474" i="3"/>
  <c r="B16475" i="3"/>
  <c r="B16476" i="3"/>
  <c r="B16477" i="3"/>
  <c r="B16478" i="3"/>
  <c r="B16479" i="3"/>
  <c r="B16480" i="3"/>
  <c r="B16481" i="3"/>
  <c r="B16482" i="3"/>
  <c r="B16483" i="3"/>
  <c r="B16484" i="3"/>
  <c r="B16485" i="3"/>
  <c r="B16486" i="3"/>
  <c r="B16487" i="3"/>
  <c r="B16488" i="3"/>
  <c r="B16489" i="3"/>
  <c r="B16490" i="3"/>
  <c r="B16491" i="3"/>
  <c r="B16492" i="3"/>
  <c r="B16493" i="3"/>
  <c r="B16494" i="3"/>
  <c r="B16495" i="3"/>
  <c r="B16496" i="3"/>
  <c r="B16497" i="3"/>
  <c r="B16498" i="3"/>
  <c r="B16499" i="3"/>
  <c r="B16500" i="3"/>
  <c r="B16501" i="3"/>
  <c r="B16502" i="3"/>
  <c r="B16503" i="3"/>
  <c r="B16504" i="3"/>
  <c r="B16505" i="3"/>
  <c r="B16506" i="3"/>
  <c r="B16507" i="3"/>
  <c r="B16508" i="3"/>
  <c r="B16509" i="3"/>
  <c r="B16510" i="3"/>
  <c r="B16511" i="3"/>
  <c r="B16512" i="3"/>
  <c r="B16513" i="3"/>
  <c r="B16514" i="3"/>
  <c r="B16515" i="3"/>
  <c r="B16516" i="3"/>
  <c r="B16517" i="3"/>
  <c r="B16518" i="3"/>
  <c r="B16519" i="3"/>
  <c r="B16520" i="3"/>
  <c r="B16521" i="3"/>
  <c r="B16522" i="3"/>
  <c r="B16523" i="3"/>
  <c r="B16524" i="3"/>
  <c r="B16525" i="3"/>
  <c r="B16526" i="3"/>
  <c r="B16527" i="3"/>
  <c r="B16528" i="3"/>
  <c r="B16529" i="3"/>
  <c r="B16530" i="3"/>
  <c r="B16531" i="3"/>
  <c r="B16532" i="3"/>
  <c r="B16533" i="3"/>
  <c r="B16534" i="3"/>
  <c r="B16535" i="3"/>
  <c r="B16536" i="3"/>
  <c r="B16537" i="3"/>
  <c r="B16538" i="3"/>
  <c r="B16539" i="3"/>
  <c r="B16540" i="3"/>
  <c r="B16541" i="3"/>
  <c r="B16542" i="3"/>
  <c r="B16543" i="3"/>
  <c r="B16544" i="3"/>
  <c r="B16545" i="3"/>
  <c r="B16546" i="3"/>
  <c r="B16547" i="3"/>
  <c r="B16548" i="3"/>
  <c r="B16549" i="3"/>
  <c r="B16550" i="3"/>
  <c r="B16551" i="3"/>
  <c r="B16552" i="3"/>
  <c r="B16553" i="3"/>
  <c r="B16554" i="3"/>
  <c r="B16555" i="3"/>
  <c r="B16556" i="3"/>
  <c r="B16557" i="3"/>
  <c r="B16558" i="3"/>
  <c r="B16559" i="3"/>
  <c r="B16560" i="3"/>
  <c r="B16561" i="3"/>
  <c r="B16562" i="3"/>
  <c r="B16563" i="3"/>
  <c r="B16564" i="3"/>
  <c r="B16565" i="3"/>
  <c r="B16566" i="3"/>
  <c r="B16567" i="3"/>
  <c r="B16568" i="3"/>
  <c r="B16569" i="3"/>
  <c r="B16570" i="3"/>
  <c r="B16571" i="3"/>
  <c r="B16572" i="3"/>
  <c r="B16573" i="3"/>
  <c r="B16574" i="3"/>
  <c r="B16575" i="3"/>
  <c r="B16576" i="3"/>
  <c r="B16577" i="3"/>
  <c r="B16578" i="3"/>
  <c r="B16579" i="3"/>
  <c r="B16580" i="3"/>
  <c r="B16581" i="3"/>
  <c r="B16582" i="3"/>
  <c r="B16583" i="3"/>
  <c r="B16584" i="3"/>
  <c r="B16585" i="3"/>
  <c r="B16586" i="3"/>
  <c r="B16587" i="3"/>
  <c r="B16588" i="3"/>
  <c r="B16589" i="3"/>
  <c r="B16590" i="3"/>
  <c r="B16591" i="3"/>
  <c r="B16592" i="3"/>
  <c r="B16593" i="3"/>
  <c r="B16594" i="3"/>
  <c r="B16595" i="3"/>
  <c r="B16596" i="3"/>
  <c r="B16597" i="3"/>
  <c r="B16598" i="3"/>
  <c r="B16599" i="3"/>
  <c r="B16600" i="3"/>
  <c r="B16601" i="3"/>
  <c r="B16602" i="3"/>
  <c r="B16603" i="3"/>
  <c r="B16604" i="3"/>
  <c r="B16605" i="3"/>
  <c r="B16606" i="3"/>
  <c r="B16607" i="3"/>
  <c r="B16608" i="3"/>
  <c r="B16609" i="3"/>
  <c r="B16610" i="3"/>
  <c r="B16611" i="3"/>
  <c r="B16612" i="3"/>
  <c r="B16613" i="3"/>
  <c r="B16614" i="3"/>
  <c r="B16615" i="3"/>
  <c r="B16616" i="3"/>
  <c r="B16617" i="3"/>
  <c r="B16618" i="3"/>
  <c r="B16619" i="3"/>
  <c r="B16620" i="3"/>
  <c r="B16621" i="3"/>
  <c r="B16622" i="3"/>
  <c r="B16623" i="3"/>
  <c r="B16624" i="3"/>
  <c r="B16625" i="3"/>
  <c r="B16626" i="3"/>
  <c r="B16627" i="3"/>
  <c r="B16628" i="3"/>
  <c r="B16629" i="3"/>
  <c r="B16630" i="3"/>
  <c r="B16631" i="3"/>
  <c r="B16632" i="3"/>
  <c r="B16633" i="3"/>
  <c r="B16634" i="3"/>
  <c r="B16635" i="3"/>
  <c r="B16636" i="3"/>
  <c r="B16637" i="3"/>
  <c r="B16638" i="3"/>
  <c r="B16639" i="3"/>
  <c r="B16640" i="3"/>
  <c r="B16641" i="3"/>
  <c r="B16642" i="3"/>
  <c r="B16643" i="3"/>
  <c r="B16644" i="3"/>
  <c r="B16645" i="3"/>
  <c r="B16646" i="3"/>
  <c r="B16647" i="3"/>
  <c r="B16648" i="3"/>
  <c r="B16649" i="3"/>
  <c r="B16650" i="3"/>
  <c r="B16651" i="3"/>
  <c r="B16652" i="3"/>
  <c r="B16653" i="3"/>
  <c r="B16654" i="3"/>
  <c r="B16655" i="3"/>
  <c r="B16656" i="3"/>
  <c r="B16657" i="3"/>
  <c r="B16658" i="3"/>
  <c r="B16659" i="3"/>
  <c r="B16660" i="3"/>
  <c r="B16661" i="3"/>
  <c r="B16662" i="3"/>
  <c r="B16663" i="3"/>
  <c r="B16664" i="3"/>
  <c r="B16665" i="3"/>
  <c r="B16666" i="3"/>
  <c r="B16667" i="3"/>
  <c r="B16668" i="3"/>
  <c r="B16669" i="3"/>
  <c r="B16670" i="3"/>
  <c r="B16671" i="3"/>
  <c r="B16672" i="3"/>
  <c r="B16673" i="3"/>
  <c r="B16674" i="3"/>
  <c r="B16675" i="3"/>
  <c r="B16676" i="3"/>
  <c r="B16677" i="3"/>
  <c r="B16678" i="3"/>
  <c r="B16679" i="3"/>
  <c r="B16680" i="3"/>
  <c r="B16681" i="3"/>
  <c r="B16682" i="3"/>
  <c r="B16683" i="3"/>
  <c r="B16684" i="3"/>
  <c r="B16685" i="3"/>
  <c r="B16686" i="3"/>
  <c r="B16687" i="3"/>
  <c r="B16688" i="3"/>
  <c r="B16689" i="3"/>
  <c r="B16690" i="3"/>
  <c r="B16691" i="3"/>
  <c r="B16692" i="3"/>
  <c r="B16693" i="3"/>
  <c r="B16694" i="3"/>
  <c r="B16695" i="3"/>
  <c r="B16696" i="3"/>
  <c r="B16697" i="3"/>
  <c r="B16698" i="3"/>
  <c r="B16699" i="3"/>
  <c r="B16700" i="3"/>
  <c r="B16701" i="3"/>
  <c r="B16702" i="3"/>
  <c r="B16703" i="3"/>
  <c r="B16704" i="3"/>
  <c r="B16705" i="3"/>
  <c r="B16706" i="3"/>
  <c r="B16707" i="3"/>
  <c r="B16708" i="3"/>
  <c r="B16709" i="3"/>
  <c r="B16710" i="3"/>
  <c r="B16711" i="3"/>
  <c r="B16712" i="3"/>
  <c r="B16713" i="3"/>
  <c r="B16714" i="3"/>
  <c r="B16715" i="3"/>
  <c r="B16716" i="3"/>
  <c r="B16717" i="3"/>
  <c r="B16718" i="3"/>
  <c r="B16719" i="3"/>
  <c r="B16720" i="3"/>
  <c r="B16721" i="3"/>
  <c r="B16722" i="3"/>
  <c r="B16723" i="3"/>
  <c r="B16724" i="3"/>
  <c r="B16725" i="3"/>
  <c r="B16726" i="3"/>
  <c r="B16727" i="3"/>
  <c r="B16728" i="3"/>
  <c r="B16729" i="3"/>
  <c r="B16730" i="3"/>
  <c r="B16731" i="3"/>
  <c r="B16732" i="3"/>
  <c r="B16733" i="3"/>
  <c r="B16734" i="3"/>
  <c r="B16735" i="3"/>
  <c r="B16736" i="3"/>
  <c r="B16737" i="3"/>
  <c r="B16738" i="3"/>
  <c r="B16739" i="3"/>
  <c r="B16740" i="3"/>
  <c r="B16741" i="3"/>
  <c r="B16742" i="3"/>
  <c r="B16743" i="3"/>
  <c r="B16744" i="3"/>
  <c r="B16745" i="3"/>
  <c r="B16746" i="3"/>
  <c r="B16747" i="3"/>
  <c r="B16748" i="3"/>
  <c r="B16749" i="3"/>
  <c r="B16750" i="3"/>
  <c r="B16751" i="3"/>
  <c r="B16752" i="3"/>
  <c r="B16753" i="3"/>
  <c r="B16754" i="3"/>
  <c r="B16755" i="3"/>
  <c r="B16756" i="3"/>
  <c r="B16757" i="3"/>
  <c r="B16758" i="3"/>
  <c r="B16759" i="3"/>
  <c r="B16760" i="3"/>
  <c r="B16761" i="3"/>
  <c r="B16762" i="3"/>
  <c r="B16763" i="3"/>
  <c r="B16764" i="3"/>
  <c r="B16765" i="3"/>
  <c r="B16766" i="3"/>
  <c r="B16767" i="3"/>
  <c r="B16768" i="3"/>
  <c r="B16769" i="3"/>
  <c r="B16770" i="3"/>
  <c r="B16771" i="3"/>
  <c r="B16772" i="3"/>
  <c r="B16773" i="3"/>
  <c r="B16774" i="3"/>
  <c r="B16775" i="3"/>
  <c r="B16776" i="3"/>
  <c r="B16777" i="3"/>
  <c r="B16778" i="3"/>
  <c r="B16779" i="3"/>
  <c r="B16780" i="3"/>
  <c r="B16781" i="3"/>
  <c r="B16782" i="3"/>
  <c r="B16783" i="3"/>
  <c r="B16784" i="3"/>
  <c r="B16785" i="3"/>
  <c r="B16786" i="3"/>
  <c r="B16787" i="3"/>
  <c r="B16788" i="3"/>
  <c r="B16789" i="3"/>
  <c r="B16790" i="3"/>
  <c r="B16791" i="3"/>
  <c r="B16792" i="3"/>
  <c r="B16793" i="3"/>
  <c r="B16794" i="3"/>
  <c r="B16795" i="3"/>
  <c r="B16796" i="3"/>
  <c r="B16797" i="3"/>
  <c r="B16798" i="3"/>
  <c r="B16799" i="3"/>
  <c r="B16800" i="3"/>
  <c r="B16801" i="3"/>
  <c r="B16802" i="3"/>
  <c r="B16803" i="3"/>
  <c r="B16804" i="3"/>
  <c r="B16805" i="3"/>
  <c r="B16806" i="3"/>
  <c r="B16807" i="3"/>
  <c r="B16808" i="3"/>
  <c r="B16809" i="3"/>
  <c r="B16810" i="3"/>
  <c r="B16811" i="3"/>
  <c r="B16812" i="3"/>
  <c r="B16813" i="3"/>
  <c r="B16814" i="3"/>
  <c r="B16815" i="3"/>
  <c r="B16816" i="3"/>
  <c r="B16817" i="3"/>
  <c r="B16818" i="3"/>
  <c r="B16819" i="3"/>
  <c r="B16820" i="3"/>
  <c r="B16821" i="3"/>
  <c r="B16822" i="3"/>
  <c r="B16823" i="3"/>
  <c r="B16824" i="3"/>
  <c r="B16825" i="3"/>
  <c r="B16826" i="3"/>
  <c r="B16827" i="3"/>
  <c r="B16828" i="3"/>
  <c r="B16829" i="3"/>
  <c r="B16830" i="3"/>
  <c r="B16831" i="3"/>
  <c r="B16832" i="3"/>
  <c r="B16833" i="3"/>
  <c r="B16834" i="3"/>
  <c r="B16835" i="3"/>
  <c r="B16836" i="3"/>
  <c r="B16837" i="3"/>
  <c r="B16838" i="3"/>
  <c r="B16839" i="3"/>
  <c r="B16840" i="3"/>
  <c r="B16841" i="3"/>
  <c r="B16842" i="3"/>
  <c r="B16843" i="3"/>
  <c r="B16844" i="3"/>
  <c r="B16845" i="3"/>
  <c r="B16846" i="3"/>
  <c r="B16847" i="3"/>
  <c r="B16848" i="3"/>
  <c r="B16849" i="3"/>
  <c r="B16850" i="3"/>
  <c r="B16851" i="3"/>
  <c r="B16852" i="3"/>
  <c r="B16853" i="3"/>
  <c r="B16854" i="3"/>
  <c r="B16855" i="3"/>
  <c r="B16856" i="3"/>
  <c r="B16857" i="3"/>
  <c r="B16858" i="3"/>
  <c r="B16859" i="3"/>
  <c r="B16860" i="3"/>
  <c r="B16861" i="3"/>
  <c r="B16862" i="3"/>
  <c r="B16863" i="3"/>
  <c r="B16864" i="3"/>
  <c r="B16865" i="3"/>
  <c r="B16866" i="3"/>
  <c r="B16867" i="3"/>
  <c r="B16868" i="3"/>
  <c r="B16869" i="3"/>
  <c r="B16870" i="3"/>
  <c r="B16871" i="3"/>
  <c r="B16872" i="3"/>
  <c r="B16873" i="3"/>
  <c r="B16874" i="3"/>
  <c r="B16875" i="3"/>
  <c r="B16876" i="3"/>
  <c r="B16877" i="3"/>
  <c r="B16878" i="3"/>
  <c r="B16879" i="3"/>
  <c r="B16880" i="3"/>
  <c r="B16881" i="3"/>
  <c r="B16882" i="3"/>
  <c r="B16883" i="3"/>
  <c r="B16884" i="3"/>
  <c r="B16885" i="3"/>
  <c r="B16886" i="3"/>
  <c r="B16887" i="3"/>
  <c r="B16888" i="3"/>
  <c r="B16889" i="3"/>
  <c r="B16890" i="3"/>
  <c r="B16891" i="3"/>
  <c r="B16892" i="3"/>
  <c r="B16893" i="3"/>
  <c r="B16894" i="3"/>
  <c r="B16895" i="3"/>
  <c r="B16896" i="3"/>
  <c r="B16897" i="3"/>
  <c r="B16898" i="3"/>
  <c r="B16899" i="3"/>
  <c r="B16900" i="3"/>
  <c r="B16901" i="3"/>
  <c r="B16902" i="3"/>
  <c r="B16903" i="3"/>
  <c r="B16904" i="3"/>
  <c r="B16905" i="3"/>
  <c r="B16906" i="3"/>
  <c r="B16907" i="3"/>
  <c r="B16908" i="3"/>
  <c r="B16909" i="3"/>
  <c r="B16910" i="3"/>
  <c r="B16911" i="3"/>
  <c r="B16912" i="3"/>
  <c r="B16913" i="3"/>
  <c r="B16914" i="3"/>
  <c r="B16915" i="3"/>
  <c r="B16916" i="3"/>
  <c r="B16917" i="3"/>
  <c r="B16918" i="3"/>
  <c r="B16919" i="3"/>
  <c r="B16920" i="3"/>
  <c r="B16921" i="3"/>
  <c r="B16922" i="3"/>
  <c r="B16923" i="3"/>
  <c r="B16924" i="3"/>
  <c r="B16925" i="3"/>
  <c r="B16926" i="3"/>
  <c r="B16927" i="3"/>
  <c r="B16928" i="3"/>
  <c r="B16929" i="3"/>
  <c r="B16930" i="3"/>
  <c r="B16931" i="3"/>
  <c r="B16932" i="3"/>
  <c r="B16933" i="3"/>
  <c r="B16934" i="3"/>
  <c r="B16935" i="3"/>
  <c r="B16936" i="3"/>
  <c r="B16937" i="3"/>
  <c r="B16938" i="3"/>
  <c r="B16939" i="3"/>
  <c r="B16940" i="3"/>
  <c r="B16941" i="3"/>
  <c r="B16942" i="3"/>
  <c r="B16943" i="3"/>
  <c r="B16944" i="3"/>
  <c r="B16945" i="3"/>
  <c r="B16946" i="3"/>
  <c r="B16947" i="3"/>
  <c r="B16948" i="3"/>
  <c r="B16949" i="3"/>
  <c r="B16950" i="3"/>
  <c r="B16951" i="3"/>
  <c r="B16952" i="3"/>
  <c r="B16953" i="3"/>
  <c r="B16954" i="3"/>
  <c r="B16955" i="3"/>
  <c r="B16956" i="3"/>
  <c r="B16957" i="3"/>
  <c r="B16958" i="3"/>
  <c r="B16959" i="3"/>
  <c r="B16960" i="3"/>
  <c r="B16961" i="3"/>
  <c r="B16962" i="3"/>
  <c r="B16963" i="3"/>
  <c r="B16964" i="3"/>
  <c r="B16965" i="3"/>
  <c r="B16966" i="3"/>
  <c r="B16967" i="3"/>
  <c r="B16968" i="3"/>
  <c r="B16969" i="3"/>
  <c r="B16970" i="3"/>
  <c r="B16971" i="3"/>
  <c r="B16972" i="3"/>
  <c r="B16973" i="3"/>
  <c r="B16974" i="3"/>
  <c r="B16975" i="3"/>
  <c r="B16976" i="3"/>
  <c r="B16977" i="3"/>
  <c r="B16978" i="3"/>
  <c r="B16979" i="3"/>
  <c r="B16980" i="3"/>
  <c r="B16981" i="3"/>
  <c r="B16982" i="3"/>
  <c r="B16983" i="3"/>
  <c r="B16984" i="3"/>
  <c r="B16985" i="3"/>
  <c r="B16986" i="3"/>
  <c r="B16987" i="3"/>
  <c r="B16988" i="3"/>
  <c r="B16989" i="3"/>
  <c r="B16990" i="3"/>
  <c r="B16991" i="3"/>
  <c r="B16992" i="3"/>
  <c r="B16993" i="3"/>
  <c r="B16994" i="3"/>
  <c r="B16995" i="3"/>
  <c r="B16996" i="3"/>
  <c r="B16997" i="3"/>
  <c r="B16998" i="3"/>
  <c r="B16999" i="3"/>
  <c r="B17000" i="3"/>
  <c r="B17001" i="3"/>
  <c r="B17002" i="3"/>
  <c r="B17003" i="3"/>
  <c r="B17004" i="3"/>
  <c r="B17005" i="3"/>
  <c r="B17006" i="3"/>
  <c r="B17007" i="3"/>
  <c r="B17008" i="3"/>
  <c r="B17009" i="3"/>
  <c r="B17010" i="3"/>
  <c r="B17011" i="3"/>
  <c r="B17012" i="3"/>
  <c r="B17013" i="3"/>
  <c r="B17014" i="3"/>
  <c r="B17015" i="3"/>
  <c r="B17016" i="3"/>
  <c r="B17017" i="3"/>
  <c r="B17018" i="3"/>
  <c r="B17019" i="3"/>
  <c r="B17020" i="3"/>
  <c r="B17021" i="3"/>
  <c r="B17022" i="3"/>
  <c r="B17023" i="3"/>
  <c r="B17024" i="3"/>
  <c r="B17025" i="3"/>
  <c r="B17026" i="3"/>
  <c r="B17027" i="3"/>
  <c r="B17028" i="3"/>
  <c r="B17029" i="3"/>
  <c r="B17030" i="3"/>
  <c r="B17031" i="3"/>
  <c r="B17032" i="3"/>
  <c r="B17033" i="3"/>
  <c r="B17034" i="3"/>
  <c r="B17035" i="3"/>
  <c r="B17036" i="3"/>
  <c r="B17037" i="3"/>
  <c r="B17038" i="3"/>
  <c r="B17039" i="3"/>
  <c r="B17040" i="3"/>
  <c r="B17041" i="3"/>
  <c r="B17042" i="3"/>
  <c r="B17043" i="3"/>
  <c r="B17044" i="3"/>
  <c r="B17045" i="3"/>
  <c r="B17046" i="3"/>
  <c r="B17047" i="3"/>
  <c r="B17048" i="3"/>
  <c r="B17049" i="3"/>
  <c r="B17050" i="3"/>
  <c r="B17051" i="3"/>
  <c r="B17052" i="3"/>
  <c r="B17053" i="3"/>
  <c r="B17054" i="3"/>
  <c r="B17055" i="3"/>
  <c r="B17056" i="3"/>
  <c r="B17057" i="3"/>
  <c r="B17058" i="3"/>
  <c r="B17059" i="3"/>
  <c r="B17060" i="3"/>
  <c r="B17061" i="3"/>
  <c r="B17062" i="3"/>
  <c r="B17063" i="3"/>
  <c r="B17064" i="3"/>
  <c r="B17065" i="3"/>
  <c r="B17066" i="3"/>
  <c r="B17067" i="3"/>
  <c r="B17068" i="3"/>
  <c r="B17069" i="3"/>
  <c r="B17070" i="3"/>
  <c r="B17071" i="3"/>
  <c r="B17072" i="3"/>
  <c r="B17073" i="3"/>
  <c r="B17074" i="3"/>
  <c r="B17075" i="3"/>
  <c r="B17076" i="3"/>
  <c r="B17077" i="3"/>
  <c r="B17078" i="3"/>
  <c r="B17079" i="3"/>
  <c r="B17080" i="3"/>
  <c r="B17081" i="3"/>
  <c r="B17082" i="3"/>
  <c r="B17083" i="3"/>
  <c r="B17084" i="3"/>
  <c r="B17085" i="3"/>
  <c r="B17086" i="3"/>
  <c r="B17087" i="3"/>
  <c r="B17088" i="3"/>
  <c r="B17089" i="3"/>
  <c r="B17090" i="3"/>
  <c r="B17091" i="3"/>
  <c r="B17092" i="3"/>
  <c r="B17093" i="3"/>
  <c r="B17094" i="3"/>
  <c r="B17095" i="3"/>
  <c r="B17096" i="3"/>
  <c r="B17097" i="3"/>
  <c r="B17098" i="3"/>
  <c r="B17099" i="3"/>
  <c r="B17100" i="3"/>
  <c r="B17101" i="3"/>
  <c r="B17102" i="3"/>
  <c r="B17103" i="3"/>
  <c r="B17104" i="3"/>
  <c r="B17105" i="3"/>
  <c r="B17106" i="3"/>
  <c r="B17107" i="3"/>
  <c r="B17108" i="3"/>
  <c r="B17109" i="3"/>
  <c r="B17110" i="3"/>
  <c r="B17111" i="3"/>
  <c r="B17112" i="3"/>
  <c r="B17113" i="3"/>
  <c r="B17114" i="3"/>
  <c r="B17115" i="3"/>
  <c r="B17116" i="3"/>
  <c r="B17117" i="3"/>
  <c r="B17118" i="3"/>
  <c r="B17119" i="3"/>
  <c r="B17120" i="3"/>
  <c r="B17121" i="3"/>
  <c r="B17122" i="3"/>
  <c r="B17123" i="3"/>
  <c r="B17124" i="3"/>
  <c r="B17125" i="3"/>
  <c r="B17126" i="3"/>
  <c r="B17127" i="3"/>
  <c r="B17128" i="3"/>
  <c r="B17129" i="3"/>
  <c r="B17130" i="3"/>
  <c r="B17131" i="3"/>
  <c r="B17132" i="3"/>
  <c r="B17133" i="3"/>
  <c r="B17134" i="3"/>
  <c r="B17135" i="3"/>
  <c r="B17136" i="3"/>
  <c r="B17137" i="3"/>
  <c r="B17138" i="3"/>
  <c r="B17139" i="3"/>
  <c r="B17140" i="3"/>
  <c r="B17141" i="3"/>
  <c r="B17142" i="3"/>
  <c r="B17143" i="3"/>
  <c r="B17144" i="3"/>
  <c r="B17145" i="3"/>
  <c r="B17146" i="3"/>
  <c r="B17147" i="3"/>
  <c r="B17148" i="3"/>
  <c r="B17149" i="3"/>
  <c r="B17150" i="3"/>
  <c r="B17151" i="3"/>
  <c r="B17152" i="3"/>
  <c r="B17153" i="3"/>
  <c r="B17154" i="3"/>
  <c r="B17155" i="3"/>
  <c r="B17156" i="3"/>
  <c r="B17157" i="3"/>
  <c r="B17158" i="3"/>
  <c r="B17159" i="3"/>
  <c r="B17160" i="3"/>
  <c r="B17161" i="3"/>
  <c r="B17162" i="3"/>
  <c r="B17163" i="3"/>
  <c r="B17164" i="3"/>
  <c r="B17165" i="3"/>
  <c r="B17166" i="3"/>
  <c r="B17167" i="3"/>
  <c r="B17168" i="3"/>
  <c r="B17169" i="3"/>
  <c r="B17170" i="3"/>
  <c r="B17171" i="3"/>
  <c r="B17172" i="3"/>
  <c r="B17173" i="3"/>
  <c r="B17174" i="3"/>
  <c r="B17175" i="3"/>
  <c r="B17176" i="3"/>
  <c r="B17177" i="3"/>
  <c r="B17178" i="3"/>
  <c r="B17179" i="3"/>
  <c r="B17180" i="3"/>
  <c r="B17181" i="3"/>
  <c r="B17182" i="3"/>
  <c r="B17183" i="3"/>
  <c r="B17184" i="3"/>
  <c r="B17185" i="3"/>
  <c r="B17186" i="3"/>
  <c r="B17187" i="3"/>
  <c r="B17188" i="3"/>
  <c r="B17189" i="3"/>
  <c r="B17190" i="3"/>
  <c r="B17191" i="3"/>
  <c r="B17192" i="3"/>
  <c r="B17193" i="3"/>
  <c r="B17194" i="3"/>
  <c r="B17195" i="3"/>
  <c r="B17196" i="3"/>
  <c r="B17197" i="3"/>
  <c r="B17198" i="3"/>
  <c r="B17199" i="3"/>
  <c r="B17200" i="3"/>
  <c r="B17201" i="3"/>
  <c r="B17202" i="3"/>
  <c r="B17203" i="3"/>
  <c r="B17204" i="3"/>
  <c r="B17205" i="3"/>
  <c r="B17206" i="3"/>
  <c r="B17207" i="3"/>
  <c r="B17208" i="3"/>
  <c r="B17209" i="3"/>
  <c r="B17210" i="3"/>
  <c r="B17211" i="3"/>
  <c r="B17212" i="3"/>
  <c r="B17213" i="3"/>
  <c r="B17214" i="3"/>
  <c r="B17215" i="3"/>
  <c r="B17216" i="3"/>
  <c r="B17217" i="3"/>
  <c r="B17218" i="3"/>
  <c r="B17219" i="3"/>
  <c r="B17220" i="3"/>
  <c r="B17221" i="3"/>
  <c r="B17222" i="3"/>
  <c r="B17223" i="3"/>
  <c r="B17224" i="3"/>
  <c r="B17225" i="3"/>
  <c r="B17226" i="3"/>
  <c r="B17227" i="3"/>
  <c r="B17228" i="3"/>
  <c r="B17229" i="3"/>
  <c r="B17230" i="3"/>
  <c r="B17231" i="3"/>
  <c r="B17232" i="3"/>
  <c r="B17233" i="3"/>
  <c r="B17234" i="3"/>
  <c r="B17235" i="3"/>
  <c r="B17236" i="3"/>
  <c r="B17237" i="3"/>
  <c r="B17238" i="3"/>
  <c r="B17239" i="3"/>
  <c r="B17240" i="3"/>
  <c r="B17241" i="3"/>
  <c r="B17242" i="3"/>
  <c r="B17243" i="3"/>
  <c r="B17244" i="3"/>
  <c r="B17245" i="3"/>
  <c r="B17246" i="3"/>
  <c r="B17247" i="3"/>
  <c r="B17248" i="3"/>
  <c r="B17249" i="3"/>
  <c r="B17250" i="3"/>
  <c r="B17251" i="3"/>
  <c r="B17252" i="3"/>
  <c r="B17253" i="3"/>
  <c r="B17254" i="3"/>
  <c r="B17255" i="3"/>
  <c r="B17256" i="3"/>
  <c r="B17257" i="3"/>
  <c r="B17258" i="3"/>
  <c r="B17259" i="3"/>
  <c r="B17260" i="3"/>
  <c r="B17261" i="3"/>
  <c r="B17262" i="3"/>
  <c r="B17263" i="3"/>
  <c r="B17264" i="3"/>
  <c r="B17265" i="3"/>
  <c r="B17266" i="3"/>
  <c r="B17267" i="3"/>
  <c r="B17268" i="3"/>
  <c r="B17269" i="3"/>
  <c r="B17270" i="3"/>
  <c r="B17271" i="3"/>
  <c r="B17272" i="3"/>
  <c r="B17273" i="3"/>
  <c r="B17274" i="3"/>
  <c r="B17275" i="3"/>
  <c r="B17276" i="3"/>
  <c r="B17277" i="3"/>
  <c r="B17278" i="3"/>
  <c r="B17279" i="3"/>
  <c r="B17280" i="3"/>
  <c r="B17281" i="3"/>
  <c r="B17282" i="3"/>
  <c r="B17283" i="3"/>
  <c r="B17284" i="3"/>
  <c r="B17285" i="3"/>
  <c r="B17286" i="3"/>
  <c r="B17287" i="3"/>
  <c r="B17288" i="3"/>
  <c r="B17289" i="3"/>
  <c r="B17290" i="3"/>
  <c r="B17291" i="3"/>
  <c r="B17292" i="3"/>
  <c r="B17293" i="3"/>
  <c r="B17294" i="3"/>
  <c r="B17295" i="3"/>
  <c r="B17296" i="3"/>
  <c r="B17297" i="3"/>
  <c r="B17298" i="3"/>
  <c r="B17299" i="3"/>
  <c r="B17300" i="3"/>
  <c r="B17301" i="3"/>
  <c r="B17302" i="3"/>
  <c r="B17303" i="3"/>
  <c r="B17304" i="3"/>
  <c r="B17305" i="3"/>
  <c r="B17306" i="3"/>
  <c r="B17307" i="3"/>
  <c r="B17308" i="3"/>
  <c r="B17309" i="3"/>
  <c r="B17310" i="3"/>
  <c r="B17311" i="3"/>
  <c r="B17312" i="3"/>
  <c r="B17313" i="3"/>
  <c r="B17314" i="3"/>
  <c r="B17315" i="3"/>
  <c r="B17316" i="3"/>
  <c r="B17317" i="3"/>
  <c r="B17318" i="3"/>
  <c r="B17319" i="3"/>
  <c r="B17320" i="3"/>
  <c r="B17321" i="3"/>
  <c r="B17322" i="3"/>
  <c r="B17323" i="3"/>
  <c r="B17324" i="3"/>
  <c r="B17325" i="3"/>
  <c r="B17326" i="3"/>
  <c r="B17327" i="3"/>
  <c r="B17328" i="3"/>
  <c r="B17329" i="3"/>
  <c r="B17330" i="3"/>
  <c r="B17331" i="3"/>
  <c r="B17332" i="3"/>
  <c r="B17333" i="3"/>
  <c r="B17334" i="3"/>
  <c r="B17335" i="3"/>
  <c r="B17336" i="3"/>
  <c r="B17337" i="3"/>
  <c r="B17338" i="3"/>
  <c r="B17339" i="3"/>
  <c r="B17340" i="3"/>
  <c r="B17341" i="3"/>
  <c r="B17342" i="3"/>
  <c r="B17343" i="3"/>
  <c r="B17344" i="3"/>
  <c r="B17345" i="3"/>
  <c r="B17346" i="3"/>
  <c r="B17347" i="3"/>
  <c r="B17348" i="3"/>
  <c r="B17349" i="3"/>
  <c r="B17350" i="3"/>
  <c r="B17351" i="3"/>
  <c r="B17352" i="3"/>
  <c r="B17353" i="3"/>
  <c r="B17354" i="3"/>
  <c r="B17355" i="3"/>
  <c r="B17356" i="3"/>
  <c r="B17357" i="3"/>
  <c r="B17358" i="3"/>
  <c r="B17359" i="3"/>
  <c r="B17360" i="3"/>
  <c r="B17361" i="3"/>
  <c r="B17362" i="3"/>
  <c r="B17363" i="3"/>
  <c r="B17364" i="3"/>
  <c r="B17365" i="3"/>
  <c r="B17366" i="3"/>
  <c r="B17367" i="3"/>
  <c r="B17368" i="3"/>
  <c r="B17369" i="3"/>
  <c r="B17370" i="3"/>
  <c r="B17371" i="3"/>
  <c r="B17372" i="3"/>
  <c r="B17373" i="3"/>
  <c r="B17374" i="3"/>
  <c r="B17375" i="3"/>
  <c r="B17376" i="3"/>
  <c r="B17377" i="3"/>
  <c r="B17378" i="3"/>
  <c r="B17379" i="3"/>
  <c r="B17380" i="3"/>
  <c r="B17381" i="3"/>
  <c r="B17382" i="3"/>
  <c r="B17383" i="3"/>
  <c r="B17384" i="3"/>
  <c r="B17385" i="3"/>
  <c r="B17386" i="3"/>
  <c r="B17387" i="3"/>
  <c r="B17388" i="3"/>
  <c r="B17389" i="3"/>
  <c r="B17390" i="3"/>
  <c r="B17391" i="3"/>
  <c r="B17392" i="3"/>
  <c r="B17393" i="3"/>
  <c r="B17394" i="3"/>
  <c r="B17395" i="3"/>
  <c r="B17396" i="3"/>
  <c r="B17397" i="3"/>
  <c r="B17398" i="3"/>
  <c r="B17399" i="3"/>
  <c r="B17400" i="3"/>
  <c r="B17401" i="3"/>
  <c r="B17402" i="3"/>
  <c r="B17403" i="3"/>
  <c r="B17404" i="3"/>
  <c r="B17405" i="3"/>
  <c r="B17406" i="3"/>
  <c r="B17407" i="3"/>
  <c r="B17408" i="3"/>
  <c r="B17409" i="3"/>
  <c r="B17410" i="3"/>
  <c r="B17411" i="3"/>
  <c r="B17412" i="3"/>
  <c r="B17413" i="3"/>
  <c r="B17414" i="3"/>
  <c r="B17415" i="3"/>
  <c r="B17416" i="3"/>
  <c r="B17417" i="3"/>
  <c r="B17418" i="3"/>
  <c r="B17419" i="3"/>
  <c r="B17420" i="3"/>
  <c r="B17421" i="3"/>
  <c r="B17422" i="3"/>
  <c r="B17423" i="3"/>
  <c r="B17424" i="3"/>
  <c r="B17425" i="3"/>
  <c r="B17426" i="3"/>
  <c r="B17427" i="3"/>
  <c r="B17428" i="3"/>
  <c r="B17429" i="3"/>
  <c r="B17430" i="3"/>
  <c r="B17431" i="3"/>
  <c r="B17432" i="3"/>
  <c r="B17433" i="3"/>
  <c r="B17434" i="3"/>
  <c r="B17435" i="3"/>
  <c r="B17436" i="3"/>
  <c r="B17437" i="3"/>
  <c r="B17438" i="3"/>
  <c r="B17439" i="3"/>
  <c r="B17440" i="3"/>
  <c r="B17441" i="3"/>
  <c r="B17442" i="3"/>
  <c r="B17443" i="3"/>
  <c r="B17444" i="3"/>
  <c r="B17445" i="3"/>
  <c r="B17446" i="3"/>
  <c r="B17447" i="3"/>
  <c r="B17448" i="3"/>
  <c r="B17449" i="3"/>
  <c r="B17450" i="3"/>
  <c r="B17451" i="3"/>
  <c r="B17452" i="3"/>
  <c r="B17453" i="3"/>
  <c r="B17454" i="3"/>
  <c r="B17455" i="3"/>
  <c r="B17456" i="3"/>
  <c r="B17457" i="3"/>
  <c r="B17458" i="3"/>
  <c r="B17459" i="3"/>
  <c r="B17460" i="3"/>
  <c r="B17461" i="3"/>
  <c r="B17462" i="3"/>
  <c r="B17463" i="3"/>
  <c r="B17464" i="3"/>
  <c r="B17465" i="3"/>
  <c r="B17466" i="3"/>
  <c r="B17467" i="3"/>
  <c r="B17468" i="3"/>
  <c r="B17469" i="3"/>
  <c r="B17470" i="3"/>
  <c r="B17471" i="3"/>
  <c r="B17472" i="3"/>
  <c r="B17473" i="3"/>
  <c r="B17474" i="3"/>
  <c r="B17475" i="3"/>
  <c r="B17476" i="3"/>
  <c r="B17477" i="3"/>
  <c r="B17478" i="3"/>
  <c r="B17479" i="3"/>
  <c r="B17480" i="3"/>
  <c r="B17481" i="3"/>
  <c r="B17482" i="3"/>
  <c r="B17483" i="3"/>
  <c r="B17484" i="3"/>
  <c r="B17485" i="3"/>
  <c r="B17486" i="3"/>
  <c r="B17487" i="3"/>
  <c r="B17488" i="3"/>
  <c r="B17489" i="3"/>
  <c r="B17490" i="3"/>
  <c r="B17491" i="3"/>
  <c r="B17492" i="3"/>
  <c r="B17493" i="3"/>
  <c r="B17494" i="3"/>
  <c r="B17495" i="3"/>
  <c r="B17496" i="3"/>
  <c r="B17497" i="3"/>
  <c r="B17498" i="3"/>
  <c r="B17499" i="3"/>
  <c r="B17500" i="3"/>
  <c r="B17501" i="3"/>
  <c r="B17502" i="3"/>
  <c r="B17503" i="3"/>
  <c r="B17504" i="3"/>
  <c r="B17505" i="3"/>
  <c r="B17506" i="3"/>
  <c r="B17507" i="3"/>
  <c r="B17508" i="3"/>
  <c r="B17509" i="3"/>
  <c r="B17510" i="3"/>
  <c r="B17511" i="3"/>
  <c r="B17512" i="3"/>
  <c r="B17513" i="3"/>
  <c r="B17514" i="3"/>
  <c r="B17515" i="3"/>
  <c r="B17516" i="3"/>
  <c r="B17517" i="3"/>
  <c r="B17518" i="3"/>
  <c r="B17519" i="3"/>
  <c r="B17520" i="3"/>
  <c r="B17521" i="3"/>
  <c r="B17522" i="3"/>
  <c r="B17523" i="3"/>
  <c r="B17524" i="3"/>
  <c r="B17525" i="3"/>
  <c r="B17526" i="3"/>
  <c r="B17527" i="3"/>
  <c r="B17528" i="3"/>
  <c r="B17529" i="3"/>
  <c r="B17530" i="3"/>
  <c r="B17531" i="3"/>
  <c r="B17532" i="3"/>
  <c r="B17533" i="3"/>
  <c r="B17534" i="3"/>
  <c r="B17535" i="3"/>
  <c r="B17536" i="3"/>
  <c r="B17537" i="3"/>
  <c r="B17538" i="3"/>
  <c r="B17539" i="3"/>
  <c r="B17540" i="3"/>
  <c r="B17541" i="3"/>
  <c r="B17542" i="3"/>
  <c r="B17543" i="3"/>
  <c r="B17544" i="3"/>
  <c r="B17545" i="3"/>
  <c r="B17546" i="3"/>
  <c r="B17547" i="3"/>
  <c r="B17548" i="3"/>
  <c r="B17549" i="3"/>
  <c r="B17550" i="3"/>
  <c r="B17551" i="3"/>
  <c r="B17552" i="3"/>
  <c r="B17553" i="3"/>
  <c r="B17554" i="3"/>
  <c r="B17555" i="3"/>
  <c r="B17556" i="3"/>
  <c r="B17557" i="3"/>
  <c r="B17558" i="3"/>
  <c r="B17559" i="3"/>
  <c r="B17560" i="3"/>
  <c r="B17561" i="3"/>
  <c r="B17562" i="3"/>
  <c r="B17563" i="3"/>
  <c r="B17564" i="3"/>
  <c r="B17565" i="3"/>
  <c r="B17566" i="3"/>
  <c r="B17567" i="3"/>
  <c r="B17568" i="3"/>
  <c r="B17569" i="3"/>
  <c r="B17570" i="3"/>
  <c r="B17571" i="3"/>
  <c r="B17572" i="3"/>
  <c r="B17573" i="3"/>
  <c r="B17574" i="3"/>
  <c r="B17575" i="3"/>
  <c r="B17576" i="3"/>
  <c r="B17577" i="3"/>
  <c r="B17578" i="3"/>
  <c r="B17579" i="3"/>
  <c r="B17580" i="3"/>
  <c r="B17581" i="3"/>
  <c r="B17582" i="3"/>
  <c r="B17583" i="3"/>
  <c r="B17584" i="3"/>
  <c r="B17585" i="3"/>
  <c r="B17586" i="3"/>
  <c r="B17587" i="3"/>
  <c r="B17588" i="3"/>
  <c r="B17589" i="3"/>
  <c r="B17590" i="3"/>
  <c r="B17591" i="3"/>
  <c r="B17592" i="3"/>
  <c r="B17593" i="3"/>
  <c r="B17594" i="3"/>
  <c r="B17595" i="3"/>
  <c r="B17596" i="3"/>
  <c r="B17597" i="3"/>
  <c r="B17598" i="3"/>
  <c r="B17599" i="3"/>
  <c r="B17600" i="3"/>
  <c r="B17601" i="3"/>
  <c r="B17602" i="3"/>
  <c r="B17603" i="3"/>
  <c r="B17604" i="3"/>
  <c r="B17605" i="3"/>
  <c r="B17606" i="3"/>
  <c r="B17607" i="3"/>
  <c r="B17608" i="3"/>
  <c r="B17609" i="3"/>
  <c r="B17610" i="3"/>
  <c r="B17611" i="3"/>
  <c r="B17612" i="3"/>
  <c r="B17613" i="3"/>
  <c r="B17614" i="3"/>
  <c r="B17615" i="3"/>
  <c r="B17616" i="3"/>
  <c r="B17617" i="3"/>
  <c r="B17618" i="3"/>
  <c r="B17619" i="3"/>
  <c r="B17620" i="3"/>
  <c r="B17621" i="3"/>
  <c r="B17622" i="3"/>
  <c r="B17623" i="3"/>
  <c r="B17624" i="3"/>
  <c r="B17625" i="3"/>
  <c r="B17626" i="3"/>
  <c r="B17627" i="3"/>
  <c r="B17628" i="3"/>
  <c r="B17629" i="3"/>
  <c r="B17630" i="3"/>
  <c r="B17631" i="3"/>
  <c r="B17632" i="3"/>
  <c r="B17633" i="3"/>
  <c r="B17634" i="3"/>
  <c r="B17635" i="3"/>
  <c r="B17636" i="3"/>
  <c r="B17637" i="3"/>
  <c r="B17638" i="3"/>
  <c r="B17639" i="3"/>
  <c r="B17640" i="3"/>
  <c r="B17641" i="3"/>
  <c r="B17642" i="3"/>
  <c r="B17643" i="3"/>
  <c r="B17644" i="3"/>
  <c r="B17645" i="3"/>
  <c r="B17646" i="3"/>
  <c r="B17647" i="3"/>
  <c r="B17648" i="3"/>
  <c r="B17649" i="3"/>
  <c r="B17650" i="3"/>
  <c r="B17651" i="3"/>
  <c r="B17652" i="3"/>
  <c r="B17653" i="3"/>
  <c r="B17654" i="3"/>
  <c r="B17655" i="3"/>
  <c r="B17656" i="3"/>
  <c r="B17657" i="3"/>
  <c r="B17658" i="3"/>
  <c r="B17659" i="3"/>
  <c r="B17660" i="3"/>
  <c r="B17661" i="3"/>
  <c r="B17662" i="3"/>
  <c r="B17663" i="3"/>
  <c r="B17664" i="3"/>
  <c r="B17665" i="3"/>
  <c r="B17666" i="3"/>
  <c r="B17667" i="3"/>
  <c r="B17668" i="3"/>
  <c r="B17669" i="3"/>
  <c r="B17670" i="3"/>
  <c r="B17671" i="3"/>
  <c r="B17672" i="3"/>
  <c r="B17673" i="3"/>
  <c r="B17674" i="3"/>
  <c r="B17675" i="3"/>
  <c r="B17676" i="3"/>
  <c r="B17677" i="3"/>
  <c r="B17678" i="3"/>
  <c r="B17679" i="3"/>
  <c r="B17680" i="3"/>
  <c r="B17681" i="3"/>
  <c r="B17682" i="3"/>
  <c r="B17683" i="3"/>
  <c r="B17684" i="3"/>
  <c r="B17685" i="3"/>
  <c r="B17686" i="3"/>
  <c r="B17687" i="3"/>
  <c r="B17688" i="3"/>
  <c r="B17689" i="3"/>
  <c r="B17690" i="3"/>
  <c r="B17691" i="3"/>
  <c r="B17692" i="3"/>
  <c r="B17693" i="3"/>
  <c r="B17694" i="3"/>
  <c r="B17695" i="3"/>
  <c r="B17696" i="3"/>
  <c r="B17697" i="3"/>
  <c r="B17698" i="3"/>
  <c r="B17699" i="3"/>
  <c r="B17700" i="3"/>
  <c r="B17701" i="3"/>
  <c r="B17702" i="3"/>
  <c r="B17703" i="3"/>
  <c r="B17704" i="3"/>
  <c r="B17705" i="3"/>
  <c r="B17706" i="3"/>
  <c r="B17707" i="3"/>
  <c r="B17708" i="3"/>
  <c r="B17709" i="3"/>
  <c r="B17710" i="3"/>
  <c r="B17711" i="3"/>
  <c r="B17712" i="3"/>
  <c r="B17713" i="3"/>
  <c r="B17714" i="3"/>
  <c r="B17715" i="3"/>
  <c r="B17716" i="3"/>
  <c r="B17717" i="3"/>
  <c r="B17718" i="3"/>
  <c r="B17719" i="3"/>
  <c r="B17720" i="3"/>
  <c r="B17721" i="3"/>
  <c r="B17722" i="3"/>
  <c r="B17723" i="3"/>
  <c r="B17724" i="3"/>
  <c r="B17725" i="3"/>
  <c r="B17726" i="3"/>
  <c r="B17727" i="3"/>
  <c r="B17728" i="3"/>
  <c r="B17729" i="3"/>
  <c r="B17730" i="3"/>
  <c r="B17731" i="3"/>
  <c r="B17732" i="3"/>
  <c r="B17733" i="3"/>
  <c r="B17734" i="3"/>
  <c r="B17735" i="3"/>
  <c r="B17736" i="3"/>
  <c r="B17737" i="3"/>
  <c r="B17738" i="3"/>
  <c r="B17739" i="3"/>
  <c r="B17740" i="3"/>
  <c r="B17741" i="3"/>
  <c r="B17742" i="3"/>
  <c r="B17743" i="3"/>
  <c r="B17744" i="3"/>
  <c r="B17745" i="3"/>
  <c r="B17746" i="3"/>
  <c r="B17747" i="3"/>
  <c r="B17748" i="3"/>
  <c r="B17749" i="3"/>
  <c r="B17750" i="3"/>
  <c r="B17751" i="3"/>
  <c r="B17752" i="3"/>
  <c r="B17753" i="3"/>
  <c r="B17754" i="3"/>
  <c r="B17755" i="3"/>
  <c r="B17756" i="3"/>
  <c r="B17757" i="3"/>
  <c r="B17758" i="3"/>
  <c r="B17759" i="3"/>
  <c r="B17760" i="3"/>
  <c r="B17761" i="3"/>
  <c r="B17762" i="3"/>
  <c r="B17763" i="3"/>
  <c r="B17764" i="3"/>
  <c r="B17765" i="3"/>
  <c r="B17766" i="3"/>
  <c r="B17767" i="3"/>
  <c r="B17768" i="3"/>
  <c r="B17769" i="3"/>
  <c r="B17770" i="3"/>
  <c r="B17771" i="3"/>
  <c r="B17772" i="3"/>
  <c r="B17773" i="3"/>
  <c r="B17774" i="3"/>
  <c r="B17775" i="3"/>
  <c r="B17776" i="3"/>
  <c r="B17777" i="3"/>
  <c r="B17778" i="3"/>
  <c r="B17779" i="3"/>
  <c r="B17780" i="3"/>
  <c r="B17781" i="3"/>
  <c r="B17782" i="3"/>
  <c r="B17783" i="3"/>
  <c r="B17784" i="3"/>
  <c r="B17785" i="3"/>
  <c r="B17786" i="3"/>
  <c r="B17787" i="3"/>
  <c r="B17788" i="3"/>
  <c r="B17789" i="3"/>
  <c r="B17790" i="3"/>
  <c r="B17791" i="3"/>
  <c r="B17792" i="3"/>
  <c r="B17793" i="3"/>
  <c r="B17794" i="3"/>
  <c r="B17795" i="3"/>
  <c r="B17796" i="3"/>
  <c r="B17797" i="3"/>
  <c r="B17798" i="3"/>
  <c r="B17799" i="3"/>
  <c r="B17800" i="3"/>
  <c r="B17801" i="3"/>
  <c r="B17802" i="3"/>
  <c r="B17803" i="3"/>
  <c r="B17804" i="3"/>
  <c r="B17805" i="3"/>
  <c r="B17806" i="3"/>
  <c r="B17807" i="3"/>
  <c r="B17808" i="3"/>
  <c r="B17809" i="3"/>
  <c r="B17810" i="3"/>
  <c r="B17811" i="3"/>
  <c r="B17812" i="3"/>
  <c r="B17813" i="3"/>
  <c r="B17814" i="3"/>
  <c r="B17815" i="3"/>
  <c r="B17816" i="3"/>
  <c r="B17817" i="3"/>
  <c r="B17818" i="3"/>
  <c r="B17819" i="3"/>
  <c r="B17820" i="3"/>
  <c r="B17821" i="3"/>
  <c r="B17822" i="3"/>
  <c r="B17823" i="3"/>
  <c r="B17824" i="3"/>
  <c r="B17825" i="3"/>
  <c r="B17826" i="3"/>
  <c r="B17827" i="3"/>
  <c r="B17828" i="3"/>
  <c r="B17829" i="3"/>
  <c r="B17830" i="3"/>
  <c r="B17831" i="3"/>
  <c r="B17832" i="3"/>
  <c r="B17833" i="3"/>
  <c r="B17834" i="3"/>
  <c r="B17835" i="3"/>
  <c r="B17836" i="3"/>
  <c r="B17837" i="3"/>
  <c r="B17838" i="3"/>
  <c r="B17839" i="3"/>
  <c r="B17840" i="3"/>
  <c r="B17841" i="3"/>
  <c r="B17842" i="3"/>
  <c r="B17843" i="3"/>
  <c r="B17844" i="3"/>
  <c r="B17845" i="3"/>
  <c r="B17846" i="3"/>
  <c r="B17847" i="3"/>
  <c r="B17848" i="3"/>
  <c r="B17849" i="3"/>
  <c r="B17850" i="3"/>
  <c r="B17851" i="3"/>
  <c r="B17852" i="3"/>
  <c r="B17853" i="3"/>
  <c r="B17854" i="3"/>
  <c r="B17855" i="3"/>
  <c r="B17856" i="3"/>
  <c r="B17857" i="3"/>
  <c r="B17858" i="3"/>
  <c r="B17859" i="3"/>
  <c r="B17860" i="3"/>
  <c r="B17861" i="3"/>
  <c r="B17862" i="3"/>
  <c r="B17863" i="3"/>
  <c r="B17864" i="3"/>
  <c r="B17865" i="3"/>
  <c r="B17866" i="3"/>
  <c r="B17867" i="3"/>
  <c r="B17868" i="3"/>
  <c r="B17869" i="3"/>
  <c r="B17870" i="3"/>
  <c r="B17871" i="3"/>
  <c r="B17872" i="3"/>
  <c r="B17873" i="3"/>
  <c r="B17874" i="3"/>
  <c r="B17875" i="3"/>
  <c r="B17876" i="3"/>
  <c r="B17877" i="3"/>
  <c r="B17878" i="3"/>
  <c r="B17879" i="3"/>
  <c r="B17880" i="3"/>
  <c r="B17881" i="3"/>
  <c r="B17882" i="3"/>
  <c r="B17883" i="3"/>
  <c r="B17884" i="3"/>
  <c r="B17885" i="3"/>
  <c r="B17886" i="3"/>
  <c r="B17887" i="3"/>
  <c r="B17888" i="3"/>
  <c r="B17889" i="3"/>
  <c r="B17890" i="3"/>
  <c r="B17891" i="3"/>
  <c r="B17892" i="3"/>
  <c r="B17893" i="3"/>
  <c r="B17894" i="3"/>
  <c r="B17895" i="3"/>
  <c r="B17896" i="3"/>
  <c r="B17897" i="3"/>
  <c r="B17898" i="3"/>
  <c r="B17899" i="3"/>
  <c r="B17900" i="3"/>
  <c r="B17901" i="3"/>
  <c r="B17902" i="3"/>
  <c r="B17903" i="3"/>
  <c r="B17904" i="3"/>
  <c r="B17905" i="3"/>
  <c r="B17906" i="3"/>
  <c r="B17907" i="3"/>
  <c r="B17908" i="3"/>
  <c r="B17909" i="3"/>
  <c r="B17910" i="3"/>
  <c r="B17911" i="3"/>
  <c r="B17912" i="3"/>
  <c r="B17913" i="3"/>
  <c r="B17914" i="3"/>
  <c r="B17915" i="3"/>
  <c r="B17916" i="3"/>
  <c r="B17917" i="3"/>
  <c r="B17918" i="3"/>
  <c r="B17919" i="3"/>
  <c r="B17920" i="3"/>
  <c r="B17921" i="3"/>
  <c r="B17922" i="3"/>
  <c r="B17923" i="3"/>
  <c r="B17924" i="3"/>
  <c r="B17925" i="3"/>
  <c r="B17926" i="3"/>
  <c r="B17927" i="3"/>
  <c r="B17928" i="3"/>
  <c r="B17929" i="3"/>
  <c r="B17930" i="3"/>
  <c r="B17931" i="3"/>
  <c r="B17932" i="3"/>
  <c r="B17933" i="3"/>
  <c r="B17934" i="3"/>
  <c r="B17935" i="3"/>
  <c r="B17936" i="3"/>
  <c r="B17937" i="3"/>
  <c r="B17938" i="3"/>
  <c r="B17939" i="3"/>
  <c r="B17940" i="3"/>
  <c r="B17941" i="3"/>
  <c r="B17942" i="3"/>
  <c r="B17943" i="3"/>
  <c r="B17944" i="3"/>
  <c r="B17945" i="3"/>
  <c r="B17946" i="3"/>
  <c r="B17947" i="3"/>
  <c r="B17948" i="3"/>
  <c r="B17949" i="3"/>
  <c r="B17950" i="3"/>
  <c r="B17951" i="3"/>
  <c r="B17952" i="3"/>
  <c r="B17953" i="3"/>
  <c r="B17954" i="3"/>
  <c r="B17955" i="3"/>
  <c r="B17956" i="3"/>
  <c r="B17957" i="3"/>
  <c r="B17958" i="3"/>
  <c r="B17959" i="3"/>
  <c r="B17960" i="3"/>
  <c r="B17961" i="3"/>
  <c r="B17962" i="3"/>
  <c r="B17963" i="3"/>
  <c r="B17964" i="3"/>
  <c r="B17965" i="3"/>
  <c r="B17966" i="3"/>
  <c r="B17967" i="3"/>
  <c r="B17968" i="3"/>
  <c r="B17969" i="3"/>
  <c r="B17970" i="3"/>
  <c r="B17971" i="3"/>
  <c r="B17972" i="3"/>
  <c r="B17973" i="3"/>
  <c r="B17974" i="3"/>
  <c r="B17975" i="3"/>
  <c r="B17976" i="3"/>
  <c r="B17977" i="3"/>
  <c r="B17978" i="3"/>
  <c r="B17979" i="3"/>
  <c r="B17980" i="3"/>
  <c r="B17981" i="3"/>
  <c r="B17982" i="3"/>
  <c r="B17983" i="3"/>
  <c r="B17984" i="3"/>
  <c r="B17985" i="3"/>
  <c r="B17986" i="3"/>
  <c r="B17987" i="3"/>
  <c r="B17988" i="3"/>
  <c r="B17989" i="3"/>
  <c r="B17990" i="3"/>
  <c r="B17991" i="3"/>
  <c r="B17992" i="3"/>
  <c r="B17993" i="3"/>
  <c r="B17994" i="3"/>
  <c r="B17995" i="3"/>
  <c r="B17996" i="3"/>
  <c r="B17997" i="3"/>
  <c r="B17998" i="3"/>
  <c r="B17999" i="3"/>
  <c r="B18000" i="3"/>
  <c r="B18001" i="3"/>
  <c r="B18002" i="3"/>
  <c r="B18003" i="3"/>
  <c r="B18004" i="3"/>
  <c r="B18005" i="3"/>
  <c r="B18006" i="3"/>
  <c r="B18007" i="3"/>
  <c r="B18008" i="3"/>
  <c r="B18009" i="3"/>
  <c r="B18010" i="3"/>
  <c r="B18011" i="3"/>
  <c r="B18012" i="3"/>
  <c r="B18013" i="3"/>
  <c r="B18014" i="3"/>
  <c r="B18015" i="3"/>
  <c r="B18016" i="3"/>
  <c r="B18017" i="3"/>
  <c r="B18018" i="3"/>
  <c r="B18019" i="3"/>
  <c r="B18020" i="3"/>
  <c r="B18021" i="3"/>
  <c r="B18022" i="3"/>
  <c r="B18023" i="3"/>
  <c r="B18024" i="3"/>
  <c r="B18025" i="3"/>
  <c r="B18026" i="3"/>
  <c r="B18027" i="3"/>
  <c r="B18028" i="3"/>
  <c r="B18029" i="3"/>
  <c r="B18030" i="3"/>
  <c r="B18031" i="3"/>
  <c r="B18032" i="3"/>
  <c r="B18033" i="3"/>
  <c r="B18034" i="3"/>
  <c r="B18035" i="3"/>
  <c r="B18036" i="3"/>
  <c r="B18037" i="3"/>
  <c r="B18038" i="3"/>
  <c r="B18039" i="3"/>
  <c r="B18040" i="3"/>
  <c r="B18041" i="3"/>
  <c r="B18042" i="3"/>
  <c r="B18043" i="3"/>
  <c r="B18044" i="3"/>
  <c r="B18045" i="3"/>
  <c r="B18046" i="3"/>
  <c r="B18047" i="3"/>
  <c r="B18048" i="3"/>
  <c r="B18049" i="3"/>
  <c r="B18050" i="3"/>
  <c r="B18051" i="3"/>
  <c r="B18052" i="3"/>
  <c r="B18053" i="3"/>
  <c r="B18054" i="3"/>
  <c r="B18055" i="3"/>
  <c r="B18056" i="3"/>
  <c r="B18057" i="3"/>
  <c r="B18058" i="3"/>
  <c r="B18059" i="3"/>
  <c r="B18060" i="3"/>
  <c r="B18061" i="3"/>
  <c r="B18062" i="3"/>
  <c r="B18063" i="3"/>
  <c r="B18064" i="3"/>
  <c r="B18065" i="3"/>
  <c r="B18066" i="3"/>
  <c r="B18067" i="3"/>
  <c r="B18068" i="3"/>
  <c r="B18069" i="3"/>
  <c r="B18070" i="3"/>
  <c r="B18071" i="3"/>
  <c r="B18072" i="3"/>
  <c r="B18073" i="3"/>
  <c r="B18074" i="3"/>
  <c r="B18075" i="3"/>
  <c r="B18076" i="3"/>
  <c r="B18077" i="3"/>
  <c r="B18078" i="3"/>
  <c r="B18079" i="3"/>
  <c r="B18080" i="3"/>
  <c r="B18081" i="3"/>
  <c r="B18082" i="3"/>
  <c r="B18083" i="3"/>
  <c r="B18084" i="3"/>
  <c r="B18085" i="3"/>
  <c r="B18086" i="3"/>
  <c r="B18087" i="3"/>
  <c r="B18088" i="3"/>
  <c r="B18089" i="3"/>
  <c r="B18090" i="3"/>
  <c r="B18091" i="3"/>
  <c r="B18092" i="3"/>
  <c r="B18093" i="3"/>
  <c r="B18094" i="3"/>
  <c r="B18095" i="3"/>
  <c r="B18096" i="3"/>
  <c r="B18097" i="3"/>
  <c r="B18098" i="3"/>
  <c r="B18099" i="3"/>
  <c r="B18100" i="3"/>
  <c r="B18101" i="3"/>
  <c r="B18102" i="3"/>
  <c r="B18103" i="3"/>
  <c r="B18104" i="3"/>
  <c r="B18105" i="3"/>
  <c r="B18106" i="3"/>
  <c r="B18107" i="3"/>
  <c r="B18108" i="3"/>
  <c r="B18109" i="3"/>
  <c r="B18110" i="3"/>
  <c r="B18111" i="3"/>
  <c r="B18112" i="3"/>
  <c r="B18113" i="3"/>
  <c r="B18114" i="3"/>
  <c r="B18115" i="3"/>
  <c r="B18116" i="3"/>
  <c r="B18117" i="3"/>
  <c r="B18118" i="3"/>
  <c r="B18119" i="3"/>
  <c r="B18120" i="3"/>
  <c r="B18121" i="3"/>
  <c r="B18122" i="3"/>
  <c r="B18123" i="3"/>
  <c r="B18124" i="3"/>
  <c r="B18125" i="3"/>
  <c r="B18126" i="3"/>
  <c r="B18127" i="3"/>
  <c r="B18128" i="3"/>
  <c r="B18129" i="3"/>
  <c r="B18130" i="3"/>
  <c r="B18131" i="3"/>
  <c r="B18132" i="3"/>
  <c r="B18133" i="3"/>
  <c r="B18134" i="3"/>
  <c r="B18135" i="3"/>
  <c r="B18136" i="3"/>
  <c r="B18137" i="3"/>
  <c r="B18138" i="3"/>
  <c r="B18139" i="3"/>
  <c r="B18140" i="3"/>
  <c r="B18141" i="3"/>
  <c r="B18142" i="3"/>
  <c r="B18143" i="3"/>
  <c r="B18144" i="3"/>
  <c r="B18145" i="3"/>
  <c r="B18146" i="3"/>
  <c r="B18147" i="3"/>
  <c r="B18148" i="3"/>
  <c r="B18149" i="3"/>
  <c r="B18150" i="3"/>
  <c r="B18151" i="3"/>
  <c r="B18152" i="3"/>
  <c r="B18153" i="3"/>
  <c r="B18154" i="3"/>
  <c r="B18155" i="3"/>
  <c r="B18156" i="3"/>
  <c r="B18157" i="3"/>
  <c r="B18158" i="3"/>
  <c r="B18159" i="3"/>
  <c r="B18160" i="3"/>
  <c r="B18161" i="3"/>
  <c r="B18162" i="3"/>
  <c r="B18163" i="3"/>
  <c r="B18164" i="3"/>
  <c r="B18165" i="3"/>
  <c r="B18166" i="3"/>
  <c r="B18167" i="3"/>
  <c r="B18168" i="3"/>
  <c r="B18169" i="3"/>
  <c r="B18170" i="3"/>
  <c r="B18171" i="3"/>
  <c r="B18172" i="3"/>
  <c r="B18173" i="3"/>
  <c r="B18174" i="3"/>
  <c r="B18175" i="3"/>
  <c r="B18176" i="3"/>
  <c r="B18177" i="3"/>
  <c r="B18178" i="3"/>
  <c r="B18179" i="3"/>
  <c r="B18180" i="3"/>
  <c r="B18181" i="3"/>
  <c r="B18182" i="3"/>
  <c r="B18183" i="3"/>
  <c r="B18184" i="3"/>
  <c r="B18185" i="3"/>
  <c r="B18186" i="3"/>
  <c r="B18187" i="3"/>
  <c r="B18188" i="3"/>
  <c r="B18189" i="3"/>
  <c r="B18190" i="3"/>
  <c r="B18191" i="3"/>
  <c r="B18192" i="3"/>
  <c r="B18193" i="3"/>
  <c r="B18194" i="3"/>
  <c r="B18195" i="3"/>
  <c r="B18196" i="3"/>
  <c r="B18197" i="3"/>
  <c r="B18198" i="3"/>
  <c r="B18199" i="3"/>
  <c r="B18200" i="3"/>
  <c r="B18201" i="3"/>
  <c r="B18202" i="3"/>
  <c r="B18203" i="3"/>
  <c r="B18204" i="3"/>
  <c r="B18205" i="3"/>
  <c r="B18206" i="3"/>
  <c r="B18207" i="3"/>
  <c r="B18208" i="3"/>
  <c r="B18209" i="3"/>
  <c r="B18210" i="3"/>
  <c r="B18211" i="3"/>
  <c r="B18212" i="3"/>
  <c r="B18213" i="3"/>
  <c r="B18214" i="3"/>
  <c r="B18215" i="3"/>
  <c r="B18216" i="3"/>
  <c r="B18217" i="3"/>
  <c r="B18218" i="3"/>
  <c r="B18219" i="3"/>
  <c r="B18220" i="3"/>
  <c r="B18221" i="3"/>
  <c r="B18222" i="3"/>
  <c r="B18223" i="3"/>
  <c r="B18224" i="3"/>
  <c r="B18225" i="3"/>
  <c r="B18226" i="3"/>
  <c r="B18227" i="3"/>
  <c r="B18228" i="3"/>
  <c r="B18229" i="3"/>
  <c r="B18230" i="3"/>
  <c r="B18231" i="3"/>
  <c r="B18232" i="3"/>
  <c r="B18233" i="3"/>
  <c r="B18234" i="3"/>
  <c r="B18235" i="3"/>
  <c r="B18236" i="3"/>
  <c r="B18237" i="3"/>
  <c r="B18238" i="3"/>
  <c r="B18239" i="3"/>
  <c r="B18240" i="3"/>
  <c r="B18241" i="3"/>
  <c r="B18242" i="3"/>
  <c r="B18243" i="3"/>
  <c r="B18244" i="3"/>
  <c r="B18245" i="3"/>
  <c r="B18246" i="3"/>
  <c r="B18247" i="3"/>
  <c r="B18248" i="3"/>
  <c r="B18249" i="3"/>
  <c r="B18250" i="3"/>
  <c r="B18251" i="3"/>
  <c r="B18252" i="3"/>
  <c r="B18253" i="3"/>
  <c r="B18254" i="3"/>
  <c r="B18255" i="3"/>
  <c r="B18256" i="3"/>
  <c r="B18257" i="3"/>
  <c r="B18258" i="3"/>
  <c r="B18259" i="3"/>
  <c r="B18260" i="3"/>
  <c r="B18261" i="3"/>
  <c r="B18262" i="3"/>
  <c r="B18263" i="3"/>
  <c r="B18264" i="3"/>
  <c r="B18265" i="3"/>
  <c r="B18266" i="3"/>
  <c r="B18267" i="3"/>
  <c r="B18268" i="3"/>
  <c r="B18269" i="3"/>
  <c r="B18270" i="3"/>
  <c r="B18271" i="3"/>
  <c r="B18272" i="3"/>
  <c r="B18273" i="3"/>
  <c r="B18274" i="3"/>
  <c r="B18275" i="3"/>
  <c r="B18276" i="3"/>
  <c r="B18277" i="3"/>
  <c r="B18278" i="3"/>
  <c r="B18279" i="3"/>
  <c r="B18280" i="3"/>
  <c r="B18281" i="3"/>
  <c r="B18282" i="3"/>
  <c r="B18283" i="3"/>
  <c r="B18284" i="3"/>
  <c r="B18285" i="3"/>
  <c r="B18286" i="3"/>
  <c r="B18287" i="3"/>
  <c r="B18288" i="3"/>
  <c r="B18289" i="3"/>
  <c r="B18290" i="3"/>
  <c r="B18291" i="3"/>
  <c r="B18292" i="3"/>
  <c r="B18293" i="3"/>
  <c r="B18294" i="3"/>
  <c r="B18295" i="3"/>
  <c r="B18296" i="3"/>
  <c r="B18297" i="3"/>
  <c r="B18298" i="3"/>
  <c r="B18299" i="3"/>
  <c r="B18300" i="3"/>
  <c r="B18301" i="3"/>
  <c r="B18302" i="3"/>
  <c r="B18303" i="3"/>
  <c r="B18304" i="3"/>
  <c r="B18305" i="3"/>
  <c r="B18306" i="3"/>
  <c r="B18307" i="3"/>
  <c r="B18308" i="3"/>
  <c r="B18309" i="3"/>
  <c r="B18310" i="3"/>
  <c r="B18311" i="3"/>
  <c r="B18312" i="3"/>
  <c r="B18313" i="3"/>
  <c r="B18314" i="3"/>
  <c r="B18315" i="3"/>
  <c r="B18316" i="3"/>
  <c r="B18317" i="3"/>
  <c r="B18318" i="3"/>
  <c r="B18319" i="3"/>
  <c r="B18320" i="3"/>
  <c r="B18321" i="3"/>
  <c r="B18322" i="3"/>
  <c r="B18323" i="3"/>
  <c r="B18324" i="3"/>
  <c r="B18325" i="3"/>
  <c r="B18326" i="3"/>
  <c r="B18327" i="3"/>
  <c r="B18328" i="3"/>
  <c r="B18329" i="3"/>
  <c r="B18330" i="3"/>
  <c r="B18331" i="3"/>
  <c r="B18332" i="3"/>
  <c r="B18333" i="3"/>
  <c r="B18334" i="3"/>
  <c r="B18335" i="3"/>
  <c r="B18336" i="3"/>
  <c r="B18337" i="3"/>
  <c r="B18338" i="3"/>
  <c r="B18339" i="3"/>
  <c r="B18340" i="3"/>
  <c r="B18341" i="3"/>
  <c r="B18342" i="3"/>
  <c r="B18343" i="3"/>
  <c r="B18344" i="3"/>
  <c r="B18345" i="3"/>
  <c r="B18346" i="3"/>
  <c r="B18347" i="3"/>
  <c r="B18348" i="3"/>
  <c r="B18349" i="3"/>
  <c r="B18350" i="3"/>
  <c r="B18351" i="3"/>
  <c r="B18352" i="3"/>
  <c r="B18353" i="3"/>
  <c r="B18354" i="3"/>
  <c r="B18355" i="3"/>
  <c r="B18356" i="3"/>
  <c r="B18357" i="3"/>
  <c r="B18358" i="3"/>
  <c r="B18359" i="3"/>
  <c r="B18360" i="3"/>
  <c r="B18361" i="3"/>
  <c r="B18362" i="3"/>
  <c r="B18363" i="3"/>
  <c r="B18364" i="3"/>
  <c r="B18365" i="3"/>
  <c r="B18366" i="3"/>
  <c r="B18367" i="3"/>
  <c r="B18368" i="3"/>
  <c r="B18369" i="3"/>
  <c r="B18370" i="3"/>
  <c r="B18371" i="3"/>
  <c r="B18372" i="3"/>
  <c r="B18373" i="3"/>
  <c r="B18374" i="3"/>
  <c r="B18375" i="3"/>
  <c r="B18376" i="3"/>
  <c r="B18377" i="3"/>
  <c r="B18378" i="3"/>
  <c r="B18379" i="3"/>
  <c r="B18380" i="3"/>
  <c r="B18381" i="3"/>
  <c r="B18382" i="3"/>
  <c r="B18383" i="3"/>
  <c r="B18384" i="3"/>
  <c r="B18385" i="3"/>
  <c r="B18386" i="3"/>
  <c r="B18387" i="3"/>
  <c r="B18388" i="3"/>
  <c r="B18389" i="3"/>
  <c r="B18390" i="3"/>
  <c r="B18391" i="3"/>
  <c r="B18392" i="3"/>
  <c r="B18393" i="3"/>
  <c r="B18394" i="3"/>
  <c r="B18395" i="3"/>
  <c r="B18396" i="3"/>
  <c r="B18397" i="3"/>
  <c r="B18398" i="3"/>
  <c r="B18399" i="3"/>
  <c r="B18400" i="3"/>
  <c r="B18401" i="3"/>
  <c r="B18402" i="3"/>
  <c r="B18403" i="3"/>
  <c r="B18404" i="3"/>
  <c r="B18405" i="3"/>
  <c r="B18406" i="3"/>
  <c r="B18407" i="3"/>
  <c r="B18408" i="3"/>
  <c r="B18409" i="3"/>
  <c r="B18410" i="3"/>
  <c r="B18411" i="3"/>
  <c r="B18412" i="3"/>
  <c r="B18413" i="3"/>
  <c r="B18414" i="3"/>
  <c r="B18415" i="3"/>
  <c r="B18416" i="3"/>
  <c r="B18417" i="3"/>
  <c r="B18418" i="3"/>
  <c r="B18419" i="3"/>
  <c r="B18420" i="3"/>
  <c r="B18421" i="3"/>
  <c r="B18422" i="3"/>
  <c r="B18423" i="3"/>
  <c r="B18424" i="3"/>
  <c r="B18425" i="3"/>
  <c r="B18426" i="3"/>
  <c r="B18427" i="3"/>
  <c r="B18428" i="3"/>
  <c r="B18429" i="3"/>
  <c r="B18430" i="3"/>
  <c r="B18431" i="3"/>
  <c r="B18432" i="3"/>
  <c r="B18433" i="3"/>
  <c r="B18434" i="3"/>
  <c r="B18435" i="3"/>
  <c r="B18436" i="3"/>
  <c r="B18437" i="3"/>
  <c r="B18438" i="3"/>
  <c r="B18439" i="3"/>
  <c r="B18440" i="3"/>
  <c r="B18441" i="3"/>
  <c r="B18442" i="3"/>
  <c r="B18443" i="3"/>
  <c r="B18444" i="3"/>
  <c r="B18445" i="3"/>
  <c r="B18446" i="3"/>
  <c r="B18447" i="3"/>
  <c r="B18448" i="3"/>
  <c r="B18449" i="3"/>
  <c r="B18450" i="3"/>
  <c r="B18451" i="3"/>
  <c r="B18452" i="3"/>
  <c r="B18453" i="3"/>
  <c r="B18454" i="3"/>
  <c r="B18455" i="3"/>
  <c r="B18456" i="3"/>
  <c r="B18457" i="3"/>
  <c r="B18458" i="3"/>
  <c r="B18459" i="3"/>
  <c r="B18460" i="3"/>
  <c r="B18461" i="3"/>
  <c r="B18462" i="3"/>
  <c r="B18463" i="3"/>
  <c r="B18464" i="3"/>
  <c r="B18465" i="3"/>
  <c r="B18466" i="3"/>
  <c r="B18467" i="3"/>
  <c r="B18468" i="3"/>
  <c r="B18469" i="3"/>
  <c r="B18470" i="3"/>
  <c r="B18471" i="3"/>
  <c r="B18472" i="3"/>
  <c r="B18473" i="3"/>
  <c r="B18474" i="3"/>
  <c r="B18475" i="3"/>
  <c r="B18476" i="3"/>
  <c r="B18477" i="3"/>
  <c r="B18478" i="3"/>
  <c r="B18479" i="3"/>
  <c r="B18480" i="3"/>
  <c r="B18481" i="3"/>
  <c r="B18482" i="3"/>
  <c r="B18483" i="3"/>
  <c r="B18484" i="3"/>
  <c r="B18485" i="3"/>
  <c r="B18486" i="3"/>
  <c r="B18487" i="3"/>
  <c r="B18488" i="3"/>
  <c r="B18489" i="3"/>
  <c r="B18490" i="3"/>
  <c r="B18491" i="3"/>
  <c r="B18492" i="3"/>
  <c r="B18493" i="3"/>
  <c r="B18494" i="3"/>
  <c r="B18495" i="3"/>
  <c r="B18496" i="3"/>
  <c r="B18497" i="3"/>
  <c r="B18498" i="3"/>
  <c r="B18499" i="3"/>
  <c r="B18500" i="3"/>
  <c r="B18501" i="3"/>
  <c r="B18502" i="3"/>
  <c r="B18503" i="3"/>
  <c r="B18504" i="3"/>
  <c r="B18505" i="3"/>
  <c r="B18506" i="3"/>
  <c r="B18507" i="3"/>
  <c r="B18508" i="3"/>
  <c r="B18509" i="3"/>
  <c r="B18510" i="3"/>
  <c r="B18511" i="3"/>
  <c r="B18512" i="3"/>
  <c r="B18513" i="3"/>
  <c r="B18514" i="3"/>
  <c r="B18515" i="3"/>
  <c r="B18516" i="3"/>
  <c r="B18517" i="3"/>
  <c r="B18518" i="3"/>
  <c r="B18519" i="3"/>
  <c r="B18520" i="3"/>
  <c r="B18521" i="3"/>
  <c r="B18522" i="3"/>
  <c r="B18523" i="3"/>
  <c r="B18524" i="3"/>
  <c r="B18525" i="3"/>
  <c r="B18526" i="3"/>
  <c r="B18527" i="3"/>
  <c r="B18528" i="3"/>
  <c r="B18529" i="3"/>
  <c r="B18530" i="3"/>
  <c r="B18531" i="3"/>
  <c r="B18532" i="3"/>
  <c r="B18533" i="3"/>
  <c r="B18534" i="3"/>
  <c r="B18535" i="3"/>
  <c r="B18536" i="3"/>
  <c r="B18537" i="3"/>
  <c r="B18538" i="3"/>
  <c r="B18539" i="3"/>
  <c r="B18540" i="3"/>
  <c r="B18541" i="3"/>
  <c r="B18542" i="3"/>
  <c r="B18543" i="3"/>
  <c r="B18544" i="3"/>
  <c r="B18545" i="3"/>
  <c r="B18546" i="3"/>
  <c r="B18547" i="3"/>
  <c r="B18548" i="3"/>
  <c r="B18549" i="3"/>
  <c r="B18550" i="3"/>
  <c r="B18551" i="3"/>
  <c r="B18552" i="3"/>
  <c r="B18553" i="3"/>
  <c r="B18554" i="3"/>
  <c r="B18555" i="3"/>
  <c r="B18556" i="3"/>
  <c r="B18557" i="3"/>
  <c r="B18558" i="3"/>
  <c r="B18559" i="3"/>
  <c r="B18560" i="3"/>
  <c r="B18561" i="3"/>
  <c r="B18562" i="3"/>
  <c r="B18563" i="3"/>
  <c r="B18564" i="3"/>
  <c r="B18565" i="3"/>
  <c r="B18566" i="3"/>
  <c r="B18567" i="3"/>
  <c r="B18568" i="3"/>
  <c r="B18569" i="3"/>
  <c r="B18570" i="3"/>
  <c r="B18571" i="3"/>
  <c r="B18572" i="3"/>
  <c r="B18573" i="3"/>
  <c r="B18574" i="3"/>
  <c r="B18575" i="3"/>
  <c r="B18576" i="3"/>
  <c r="B18577" i="3"/>
  <c r="B18578" i="3"/>
  <c r="B18579" i="3"/>
  <c r="B18580" i="3"/>
  <c r="B18581" i="3"/>
  <c r="B18582" i="3"/>
  <c r="B18583" i="3"/>
  <c r="B18584" i="3"/>
  <c r="B18585" i="3"/>
  <c r="B18586" i="3"/>
  <c r="B18587" i="3"/>
  <c r="B18588" i="3"/>
  <c r="B18589" i="3"/>
  <c r="B18590" i="3"/>
  <c r="B18591" i="3"/>
  <c r="B18592" i="3"/>
  <c r="B18593" i="3"/>
  <c r="B18594" i="3"/>
  <c r="B18595" i="3"/>
  <c r="B18596" i="3"/>
  <c r="B18597" i="3"/>
  <c r="B18598" i="3"/>
  <c r="B18599" i="3"/>
  <c r="B18600" i="3"/>
  <c r="B18601" i="3"/>
  <c r="B18602" i="3"/>
  <c r="B18603" i="3"/>
  <c r="B18604" i="3"/>
  <c r="B18605" i="3"/>
  <c r="B18606" i="3"/>
  <c r="B18607" i="3"/>
  <c r="B18608" i="3"/>
  <c r="B18609" i="3"/>
  <c r="B18610" i="3"/>
  <c r="B18611" i="3"/>
  <c r="B18612" i="3"/>
  <c r="B18613" i="3"/>
  <c r="B18614" i="3"/>
  <c r="B18615" i="3"/>
  <c r="B18616" i="3"/>
  <c r="B18617" i="3"/>
  <c r="B18618" i="3"/>
  <c r="B18619" i="3"/>
  <c r="B18620" i="3"/>
  <c r="B18621" i="3"/>
  <c r="B18622" i="3"/>
  <c r="B18623" i="3"/>
  <c r="B18624" i="3"/>
  <c r="B18625" i="3"/>
  <c r="B18626" i="3"/>
  <c r="B18627" i="3"/>
  <c r="B18628" i="3"/>
  <c r="B18629" i="3"/>
  <c r="B18630" i="3"/>
  <c r="B18631" i="3"/>
  <c r="B18632" i="3"/>
  <c r="B18633" i="3"/>
  <c r="B18634" i="3"/>
  <c r="B18635" i="3"/>
  <c r="B18636" i="3"/>
  <c r="B18637" i="3"/>
  <c r="B18638" i="3"/>
  <c r="B18639" i="3"/>
  <c r="B18640" i="3"/>
  <c r="B18641" i="3"/>
  <c r="B18642" i="3"/>
  <c r="B18643" i="3"/>
  <c r="B18644" i="3"/>
  <c r="B18645" i="3"/>
  <c r="B18646" i="3"/>
  <c r="B18647" i="3"/>
  <c r="B18648" i="3"/>
  <c r="B18649" i="3"/>
  <c r="B18650" i="3"/>
  <c r="B18651" i="3"/>
  <c r="B18652" i="3"/>
  <c r="B18653" i="3"/>
  <c r="B18654" i="3"/>
  <c r="B18655" i="3"/>
  <c r="B18656" i="3"/>
  <c r="B18657" i="3"/>
  <c r="B18658" i="3"/>
  <c r="B18659" i="3"/>
  <c r="B18660" i="3"/>
  <c r="B18661" i="3"/>
  <c r="B18662" i="3"/>
  <c r="B18663" i="3"/>
  <c r="B18664" i="3"/>
  <c r="B18665" i="3"/>
  <c r="B18666" i="3"/>
  <c r="B18667" i="3"/>
  <c r="B18668" i="3"/>
  <c r="B18669" i="3"/>
  <c r="B18670" i="3"/>
  <c r="B18671" i="3"/>
  <c r="B18672" i="3"/>
  <c r="B18673" i="3"/>
  <c r="B18674" i="3"/>
  <c r="B18675" i="3"/>
  <c r="B18676" i="3"/>
  <c r="B18677" i="3"/>
  <c r="B18678" i="3"/>
  <c r="B18679" i="3"/>
  <c r="B18680" i="3"/>
  <c r="B18681" i="3"/>
  <c r="B18682" i="3"/>
  <c r="B18683" i="3"/>
  <c r="B18684" i="3"/>
  <c r="B18685" i="3"/>
  <c r="B18686" i="3"/>
  <c r="B18687" i="3"/>
  <c r="B18688" i="3"/>
  <c r="B18689" i="3"/>
  <c r="B18690" i="3"/>
  <c r="B18691" i="3"/>
  <c r="B18692" i="3"/>
  <c r="B18693" i="3"/>
  <c r="B18694" i="3"/>
  <c r="B18695" i="3"/>
  <c r="B18696" i="3"/>
  <c r="B18697" i="3"/>
  <c r="B18698" i="3"/>
  <c r="B18699" i="3"/>
  <c r="B18700" i="3"/>
  <c r="B18701" i="3"/>
  <c r="B18702" i="3"/>
  <c r="B18703" i="3"/>
  <c r="B18704" i="3"/>
  <c r="B18705" i="3"/>
  <c r="B18706" i="3"/>
  <c r="B18707" i="3"/>
  <c r="B18708" i="3"/>
  <c r="B18709" i="3"/>
  <c r="B18710" i="3"/>
  <c r="B18711" i="3"/>
  <c r="B18712" i="3"/>
  <c r="B18713" i="3"/>
  <c r="B18714" i="3"/>
  <c r="B18715" i="3"/>
  <c r="B18716" i="3"/>
  <c r="B18717" i="3"/>
  <c r="B18718" i="3"/>
  <c r="B18719" i="3"/>
  <c r="B18720" i="3"/>
  <c r="B18721" i="3"/>
  <c r="B18722" i="3"/>
  <c r="B18723" i="3"/>
  <c r="B18724" i="3"/>
  <c r="B18725" i="3"/>
  <c r="B18726" i="3"/>
  <c r="B18727" i="3"/>
  <c r="B18728" i="3"/>
  <c r="B18729" i="3"/>
  <c r="B18730" i="3"/>
  <c r="B18731" i="3"/>
  <c r="B18732" i="3"/>
  <c r="B18733" i="3"/>
  <c r="B18734" i="3"/>
  <c r="B18735" i="3"/>
  <c r="B18736" i="3"/>
  <c r="B18737" i="3"/>
  <c r="B18738" i="3"/>
  <c r="B18739" i="3"/>
  <c r="B18740" i="3"/>
  <c r="B18741" i="3"/>
  <c r="B18742" i="3"/>
  <c r="B18743" i="3"/>
  <c r="B18744" i="3"/>
  <c r="B18745" i="3"/>
  <c r="B18746" i="3"/>
  <c r="B18747" i="3"/>
  <c r="B18748" i="3"/>
  <c r="B18749" i="3"/>
  <c r="B18750" i="3"/>
  <c r="B18751" i="3"/>
  <c r="B18752" i="3"/>
  <c r="B18753" i="3"/>
  <c r="B18754" i="3"/>
  <c r="B18755" i="3"/>
  <c r="B18756" i="3"/>
  <c r="B18757" i="3"/>
  <c r="B18758" i="3"/>
  <c r="B18759" i="3"/>
  <c r="B18760" i="3"/>
  <c r="B18761" i="3"/>
  <c r="B18762" i="3"/>
  <c r="B18763" i="3"/>
  <c r="B18764" i="3"/>
  <c r="B18765" i="3"/>
  <c r="B18766" i="3"/>
  <c r="B18767" i="3"/>
  <c r="B18768" i="3"/>
  <c r="B18769" i="3"/>
  <c r="B18770" i="3"/>
  <c r="B18771" i="3"/>
  <c r="B18772" i="3"/>
  <c r="B18773" i="3"/>
  <c r="B18774" i="3"/>
  <c r="B18775" i="3"/>
  <c r="B18776" i="3"/>
  <c r="B18777" i="3"/>
  <c r="B18778" i="3"/>
  <c r="B18779" i="3"/>
  <c r="B18780" i="3"/>
  <c r="B18781" i="3"/>
  <c r="B18782" i="3"/>
  <c r="B18783" i="3"/>
  <c r="B18784" i="3"/>
  <c r="B18785" i="3"/>
  <c r="B18786" i="3"/>
  <c r="B18787" i="3"/>
  <c r="B18788" i="3"/>
  <c r="B18789" i="3"/>
  <c r="B18790" i="3"/>
  <c r="B18791" i="3"/>
  <c r="B18792" i="3"/>
  <c r="B18793" i="3"/>
  <c r="B18794" i="3"/>
  <c r="B18795" i="3"/>
  <c r="B18796" i="3"/>
  <c r="B18797" i="3"/>
  <c r="B18798" i="3"/>
  <c r="B18799" i="3"/>
  <c r="B18800" i="3"/>
  <c r="B18801" i="3"/>
  <c r="B18802" i="3"/>
  <c r="B18803" i="3"/>
  <c r="B18804" i="3"/>
  <c r="B18805" i="3"/>
  <c r="B18806" i="3"/>
  <c r="B18807" i="3"/>
  <c r="B18808" i="3"/>
  <c r="B18809" i="3"/>
  <c r="B18810" i="3"/>
  <c r="B18811" i="3"/>
  <c r="B18812" i="3"/>
  <c r="B18813" i="3"/>
  <c r="B18814" i="3"/>
  <c r="B18815" i="3"/>
  <c r="B18816" i="3"/>
  <c r="B18817" i="3"/>
  <c r="B18818" i="3"/>
  <c r="B18819" i="3"/>
  <c r="B18820" i="3"/>
  <c r="B18821" i="3"/>
  <c r="B18822" i="3"/>
  <c r="B18823" i="3"/>
  <c r="B18824" i="3"/>
  <c r="B18825" i="3"/>
  <c r="B18826" i="3"/>
  <c r="B18827" i="3"/>
  <c r="B18828" i="3"/>
  <c r="B18829" i="3"/>
  <c r="B18830" i="3"/>
  <c r="B18831" i="3"/>
  <c r="B18832" i="3"/>
  <c r="B18833" i="3"/>
  <c r="B18834" i="3"/>
  <c r="B18835" i="3"/>
  <c r="B18836" i="3"/>
  <c r="B18837" i="3"/>
  <c r="B18838" i="3"/>
  <c r="B18839" i="3"/>
  <c r="B18840" i="3"/>
  <c r="B18841" i="3"/>
  <c r="B18842" i="3"/>
  <c r="B18843" i="3"/>
  <c r="B18844" i="3"/>
  <c r="B18845" i="3"/>
  <c r="B18846" i="3"/>
  <c r="B18847" i="3"/>
  <c r="B18848" i="3"/>
  <c r="B18849" i="3"/>
  <c r="B18850" i="3"/>
  <c r="B18851" i="3"/>
  <c r="B18852" i="3"/>
  <c r="B18853" i="3"/>
  <c r="B18854" i="3"/>
  <c r="B18855" i="3"/>
  <c r="B18856" i="3"/>
  <c r="B18857" i="3"/>
  <c r="B18858" i="3"/>
  <c r="B18859" i="3"/>
  <c r="B18860" i="3"/>
  <c r="B18861" i="3"/>
  <c r="B18862" i="3"/>
  <c r="B18863" i="3"/>
  <c r="B18864" i="3"/>
  <c r="B18865" i="3"/>
  <c r="B18866" i="3"/>
  <c r="B18867" i="3"/>
  <c r="B18868" i="3"/>
  <c r="B18869" i="3"/>
  <c r="B18870" i="3"/>
  <c r="B18871" i="3"/>
  <c r="B18872" i="3"/>
  <c r="B18873" i="3"/>
  <c r="B18874" i="3"/>
  <c r="B18875" i="3"/>
  <c r="B18876" i="3"/>
  <c r="B18877" i="3"/>
  <c r="B18878" i="3"/>
  <c r="B18879" i="3"/>
  <c r="B18880" i="3"/>
  <c r="B18881" i="3"/>
  <c r="B18882" i="3"/>
  <c r="B18883" i="3"/>
  <c r="B18884" i="3"/>
  <c r="B18885" i="3"/>
  <c r="B18886" i="3"/>
  <c r="B18887" i="3"/>
  <c r="B18888" i="3"/>
  <c r="B18889" i="3"/>
  <c r="B18890" i="3"/>
  <c r="B18891" i="3"/>
  <c r="B18892" i="3"/>
  <c r="B18893" i="3"/>
  <c r="B18894" i="3"/>
  <c r="B18895" i="3"/>
  <c r="B18896" i="3"/>
  <c r="B18897" i="3"/>
  <c r="B18898" i="3"/>
  <c r="B18899" i="3"/>
  <c r="B18900" i="3"/>
  <c r="B18901" i="3"/>
  <c r="B18902" i="3"/>
  <c r="B18903" i="3"/>
  <c r="B18904" i="3"/>
  <c r="B18905" i="3"/>
  <c r="B18906" i="3"/>
  <c r="B18907" i="3"/>
  <c r="B18908" i="3"/>
  <c r="B18909" i="3"/>
  <c r="B18910" i="3"/>
  <c r="B18911" i="3"/>
  <c r="B18912" i="3"/>
  <c r="B18913" i="3"/>
  <c r="B18914" i="3"/>
  <c r="B18915" i="3"/>
  <c r="B18916" i="3"/>
  <c r="B18917" i="3"/>
  <c r="B18918" i="3"/>
  <c r="B18919" i="3"/>
  <c r="B18920" i="3"/>
  <c r="B18921" i="3"/>
  <c r="B18922" i="3"/>
  <c r="B18923" i="3"/>
  <c r="B18924" i="3"/>
  <c r="B18925" i="3"/>
  <c r="B18926" i="3"/>
  <c r="B18927" i="3"/>
  <c r="B18928" i="3"/>
  <c r="B18929" i="3"/>
  <c r="B18930" i="3"/>
  <c r="B18931" i="3"/>
  <c r="B18932" i="3"/>
  <c r="B18933" i="3"/>
  <c r="B18934" i="3"/>
  <c r="B18935" i="3"/>
  <c r="B18936" i="3"/>
  <c r="B18937" i="3"/>
  <c r="B18938" i="3"/>
  <c r="B18939" i="3"/>
  <c r="B18940" i="3"/>
  <c r="B18941" i="3"/>
  <c r="B18942" i="3"/>
  <c r="B18943" i="3"/>
  <c r="B18944" i="3"/>
  <c r="B18945" i="3"/>
  <c r="B18946" i="3"/>
  <c r="B18947" i="3"/>
  <c r="B18948" i="3"/>
  <c r="B18949" i="3"/>
  <c r="B18950" i="3"/>
  <c r="B18951" i="3"/>
  <c r="B18952" i="3"/>
  <c r="B18953" i="3"/>
  <c r="B18954" i="3"/>
  <c r="B18955" i="3"/>
  <c r="B18956" i="3"/>
  <c r="B18957" i="3"/>
  <c r="B18958" i="3"/>
  <c r="B18959" i="3"/>
  <c r="B18960" i="3"/>
  <c r="B18961" i="3"/>
  <c r="B18962" i="3"/>
  <c r="B18963" i="3"/>
  <c r="B18964" i="3"/>
  <c r="B18965" i="3"/>
  <c r="B18966" i="3"/>
  <c r="B18967" i="3"/>
  <c r="B18968" i="3"/>
  <c r="B18969" i="3"/>
  <c r="B18970" i="3"/>
  <c r="B18971" i="3"/>
  <c r="B18972" i="3"/>
  <c r="B18973" i="3"/>
  <c r="B18974" i="3"/>
  <c r="B18975" i="3"/>
  <c r="B18976" i="3"/>
  <c r="B18977" i="3"/>
  <c r="B18978" i="3"/>
  <c r="B18979" i="3"/>
  <c r="B18980" i="3"/>
  <c r="B18981" i="3"/>
  <c r="B18982" i="3"/>
  <c r="B18983" i="3"/>
  <c r="B18984" i="3"/>
  <c r="B18985" i="3"/>
  <c r="B18986" i="3"/>
  <c r="B18987" i="3"/>
  <c r="B18988" i="3"/>
  <c r="B18989" i="3"/>
  <c r="B18990" i="3"/>
  <c r="B18991" i="3"/>
  <c r="B18992" i="3"/>
  <c r="B18993" i="3"/>
  <c r="B18994" i="3"/>
  <c r="B18995" i="3"/>
  <c r="B18996" i="3"/>
  <c r="B18997" i="3"/>
  <c r="B18998" i="3"/>
  <c r="B18999" i="3"/>
  <c r="B19000" i="3"/>
  <c r="B19001" i="3"/>
  <c r="B19002" i="3"/>
  <c r="B19003" i="3"/>
  <c r="B19004" i="3"/>
  <c r="B19005" i="3"/>
  <c r="B19006" i="3"/>
  <c r="B19007" i="3"/>
  <c r="B19008" i="3"/>
  <c r="B19009" i="3"/>
  <c r="B19010" i="3"/>
  <c r="B19011" i="3"/>
  <c r="B19012" i="3"/>
  <c r="B19013" i="3"/>
  <c r="B19014" i="3"/>
  <c r="B19015" i="3"/>
  <c r="B19016" i="3"/>
  <c r="B19017" i="3"/>
  <c r="B19018" i="3"/>
  <c r="B19019" i="3"/>
  <c r="B19020" i="3"/>
  <c r="B19021" i="3"/>
  <c r="B19022" i="3"/>
  <c r="B19023" i="3"/>
  <c r="B19024" i="3"/>
  <c r="B19025" i="3"/>
  <c r="B19026" i="3"/>
  <c r="B19027" i="3"/>
  <c r="B19028" i="3"/>
  <c r="B19029" i="3"/>
  <c r="B19030" i="3"/>
  <c r="B19031" i="3"/>
  <c r="B19032" i="3"/>
  <c r="B19033" i="3"/>
  <c r="B19034" i="3"/>
  <c r="B19035" i="3"/>
  <c r="B19036" i="3"/>
  <c r="B19037" i="3"/>
  <c r="B19038" i="3"/>
  <c r="B19039" i="3"/>
  <c r="B19040" i="3"/>
  <c r="B19041" i="3"/>
  <c r="B19042" i="3"/>
  <c r="B19043" i="3"/>
  <c r="B19044" i="3"/>
  <c r="B19045" i="3"/>
  <c r="B19046" i="3"/>
  <c r="B19047" i="3"/>
  <c r="B19048" i="3"/>
  <c r="B19049" i="3"/>
  <c r="B19050" i="3"/>
  <c r="B19051" i="3"/>
  <c r="B19052" i="3"/>
  <c r="B19053" i="3"/>
  <c r="B19054" i="3"/>
  <c r="B19055" i="3"/>
  <c r="B19056" i="3"/>
  <c r="B19057" i="3"/>
  <c r="B19058" i="3"/>
  <c r="B19059" i="3"/>
  <c r="B19060" i="3"/>
  <c r="B19061" i="3"/>
  <c r="B19062" i="3"/>
  <c r="B19063" i="3"/>
  <c r="B19064" i="3"/>
  <c r="B19065" i="3"/>
  <c r="B19066" i="3"/>
  <c r="B19067" i="3"/>
  <c r="B19068" i="3"/>
  <c r="B19069" i="3"/>
  <c r="B19070" i="3"/>
  <c r="B19071" i="3"/>
  <c r="B19072" i="3"/>
  <c r="B19073" i="3"/>
  <c r="B19074" i="3"/>
  <c r="B19075" i="3"/>
  <c r="B19076" i="3"/>
  <c r="B19077" i="3"/>
  <c r="B19078" i="3"/>
  <c r="B19079" i="3"/>
  <c r="B19080" i="3"/>
  <c r="B19081" i="3"/>
  <c r="B19082" i="3"/>
  <c r="B19083" i="3"/>
  <c r="B19084" i="3"/>
  <c r="B19085" i="3"/>
  <c r="B19086" i="3"/>
  <c r="B19087" i="3"/>
  <c r="B19088" i="3"/>
  <c r="B19089" i="3"/>
  <c r="B19090" i="3"/>
  <c r="B19091" i="3"/>
  <c r="B19092" i="3"/>
  <c r="B19093" i="3"/>
  <c r="B19094" i="3"/>
  <c r="B19095" i="3"/>
  <c r="B19096" i="3"/>
  <c r="B19097" i="3"/>
  <c r="B19098" i="3"/>
  <c r="B19099" i="3"/>
  <c r="B19100" i="3"/>
  <c r="B19101" i="3"/>
  <c r="B19102" i="3"/>
  <c r="B19103" i="3"/>
  <c r="B19104" i="3"/>
  <c r="B19105" i="3"/>
  <c r="B19106" i="3"/>
  <c r="B19107" i="3"/>
  <c r="B19108" i="3"/>
  <c r="B19109" i="3"/>
  <c r="B19110" i="3"/>
  <c r="B19111" i="3"/>
  <c r="B19112" i="3"/>
  <c r="B19113" i="3"/>
  <c r="B19114" i="3"/>
  <c r="B19115" i="3"/>
  <c r="B19116" i="3"/>
  <c r="B19117" i="3"/>
  <c r="B19118" i="3"/>
  <c r="B19119" i="3"/>
  <c r="B19120" i="3"/>
  <c r="B19121" i="3"/>
  <c r="B19122" i="3"/>
  <c r="B19123" i="3"/>
  <c r="B19124" i="3"/>
  <c r="B19125" i="3"/>
  <c r="B19126" i="3"/>
  <c r="B19127" i="3"/>
  <c r="B19128" i="3"/>
  <c r="B19129" i="3"/>
  <c r="B19130" i="3"/>
  <c r="B19131" i="3"/>
  <c r="B19132" i="3"/>
  <c r="B19133" i="3"/>
  <c r="B19134" i="3"/>
  <c r="B19135" i="3"/>
  <c r="B19136" i="3"/>
  <c r="B19137" i="3"/>
  <c r="B19138" i="3"/>
  <c r="B19139" i="3"/>
  <c r="B19140" i="3"/>
  <c r="B19141" i="3"/>
  <c r="B19142" i="3"/>
  <c r="B19143" i="3"/>
  <c r="B19144" i="3"/>
  <c r="B19145" i="3"/>
  <c r="B19146" i="3"/>
  <c r="B19147" i="3"/>
  <c r="B19148" i="3"/>
  <c r="B19149" i="3"/>
  <c r="B19150" i="3"/>
  <c r="B19151" i="3"/>
  <c r="B19152" i="3"/>
  <c r="B19153" i="3"/>
  <c r="B19154" i="3"/>
  <c r="B19155" i="3"/>
  <c r="B19156" i="3"/>
  <c r="B19157" i="3"/>
  <c r="B19158" i="3"/>
  <c r="B19159" i="3"/>
  <c r="B19160" i="3"/>
  <c r="B19161" i="3"/>
  <c r="B19162" i="3"/>
  <c r="B19163" i="3"/>
  <c r="B19164" i="3"/>
  <c r="B19165" i="3"/>
  <c r="B19166" i="3"/>
  <c r="B19167" i="3"/>
  <c r="B19168" i="3"/>
  <c r="B19169" i="3"/>
  <c r="B19170" i="3"/>
  <c r="B19171" i="3"/>
  <c r="B19172" i="3"/>
  <c r="B19173" i="3"/>
  <c r="B19174" i="3"/>
  <c r="B19175" i="3"/>
  <c r="B19176" i="3"/>
  <c r="B19177" i="3"/>
  <c r="B19178" i="3"/>
  <c r="B19179" i="3"/>
  <c r="B19180" i="3"/>
  <c r="B19181" i="3"/>
  <c r="B19182" i="3"/>
  <c r="B19183" i="3"/>
  <c r="B19184" i="3"/>
  <c r="B19185" i="3"/>
  <c r="B19186" i="3"/>
  <c r="B19187" i="3"/>
  <c r="B19188" i="3"/>
  <c r="B19189" i="3"/>
  <c r="B19190" i="3"/>
  <c r="B19191" i="3"/>
  <c r="B19192" i="3"/>
  <c r="B19193" i="3"/>
  <c r="B19194" i="3"/>
  <c r="B19195" i="3"/>
  <c r="B19196" i="3"/>
  <c r="B19197" i="3"/>
  <c r="B19198" i="3"/>
  <c r="B19199" i="3"/>
  <c r="B19200" i="3"/>
  <c r="B19201" i="3"/>
  <c r="B19202" i="3"/>
  <c r="B19203" i="3"/>
  <c r="B19204" i="3"/>
  <c r="B19205" i="3"/>
  <c r="B19206" i="3"/>
  <c r="B19207" i="3"/>
  <c r="B19208" i="3"/>
  <c r="B19209" i="3"/>
  <c r="B19210" i="3"/>
  <c r="B19211" i="3"/>
  <c r="B19212" i="3"/>
  <c r="B19213" i="3"/>
  <c r="B19214" i="3"/>
  <c r="B19215" i="3"/>
  <c r="B19216" i="3"/>
  <c r="B19217" i="3"/>
  <c r="B19218" i="3"/>
  <c r="B19219" i="3"/>
  <c r="B19220" i="3"/>
  <c r="B19221" i="3"/>
  <c r="B19222" i="3"/>
  <c r="B19223" i="3"/>
  <c r="B19224" i="3"/>
  <c r="B19225" i="3"/>
  <c r="B19226" i="3"/>
  <c r="B19227" i="3"/>
  <c r="B19228" i="3"/>
  <c r="B19229" i="3"/>
  <c r="B19230" i="3"/>
  <c r="B19231" i="3"/>
  <c r="B19232" i="3"/>
  <c r="B19233" i="3"/>
  <c r="B19234" i="3"/>
  <c r="B19235" i="3"/>
  <c r="B19236" i="3"/>
  <c r="B19237" i="3"/>
  <c r="B19238" i="3"/>
  <c r="B19239" i="3"/>
  <c r="B19240" i="3"/>
  <c r="B19241" i="3"/>
  <c r="B19242" i="3"/>
  <c r="B19243" i="3"/>
  <c r="B19244" i="3"/>
  <c r="B19245" i="3"/>
  <c r="B19246" i="3"/>
  <c r="B19247" i="3"/>
  <c r="B19248" i="3"/>
  <c r="B19249" i="3"/>
  <c r="B19250" i="3"/>
  <c r="B19251" i="3"/>
  <c r="B19252" i="3"/>
  <c r="B19253" i="3"/>
  <c r="B19254" i="3"/>
  <c r="B19255" i="3"/>
  <c r="B19256" i="3"/>
  <c r="B19257" i="3"/>
  <c r="B19258" i="3"/>
  <c r="B19259" i="3"/>
  <c r="B19260" i="3"/>
  <c r="B19261" i="3"/>
  <c r="B19262" i="3"/>
  <c r="B19263" i="3"/>
  <c r="B19264" i="3"/>
  <c r="B19265" i="3"/>
  <c r="B19266" i="3"/>
  <c r="B19267" i="3"/>
  <c r="B19268" i="3"/>
  <c r="B19269" i="3"/>
  <c r="B19270" i="3"/>
  <c r="B19271" i="3"/>
  <c r="B19272" i="3"/>
  <c r="B19273" i="3"/>
  <c r="B19274" i="3"/>
  <c r="B19275" i="3"/>
  <c r="B19276" i="3"/>
  <c r="B19277" i="3"/>
  <c r="B19278" i="3"/>
  <c r="B19279" i="3"/>
  <c r="B19280" i="3"/>
  <c r="B19281" i="3"/>
  <c r="B19282" i="3"/>
  <c r="B19283" i="3"/>
  <c r="B19284" i="3"/>
  <c r="B19285" i="3"/>
  <c r="B19286" i="3"/>
  <c r="B19287" i="3"/>
  <c r="B19288" i="3"/>
  <c r="B19289" i="3"/>
  <c r="B19290" i="3"/>
  <c r="B19291" i="3"/>
  <c r="B19292" i="3"/>
  <c r="B19293" i="3"/>
  <c r="B19294" i="3"/>
  <c r="B19295" i="3"/>
  <c r="B19296" i="3"/>
  <c r="B19297" i="3"/>
  <c r="B19298" i="3"/>
  <c r="B19299" i="3"/>
  <c r="B19300" i="3"/>
  <c r="B19301" i="3"/>
  <c r="B19302" i="3"/>
  <c r="B19303" i="3"/>
  <c r="B19304" i="3"/>
  <c r="B19305" i="3"/>
  <c r="B19306" i="3"/>
  <c r="B19307" i="3"/>
  <c r="B19308" i="3"/>
  <c r="B19309" i="3"/>
  <c r="B19310" i="3"/>
  <c r="B19311" i="3"/>
  <c r="B19312" i="3"/>
  <c r="B19313" i="3"/>
  <c r="B19314" i="3"/>
  <c r="B19315" i="3"/>
  <c r="B19316" i="3"/>
  <c r="B19317" i="3"/>
  <c r="B19318" i="3"/>
  <c r="B19319" i="3"/>
  <c r="B19320" i="3"/>
  <c r="B19321" i="3"/>
  <c r="B19322" i="3"/>
  <c r="B19323" i="3"/>
  <c r="B19324" i="3"/>
  <c r="B19325" i="3"/>
  <c r="B19326" i="3"/>
  <c r="B19327" i="3"/>
  <c r="B19328" i="3"/>
  <c r="B19329" i="3"/>
  <c r="B19330" i="3"/>
  <c r="B19331" i="3"/>
  <c r="B19332" i="3"/>
  <c r="B19333" i="3"/>
  <c r="B19334" i="3"/>
  <c r="B19335" i="3"/>
  <c r="B19336" i="3"/>
  <c r="B19337" i="3"/>
  <c r="B19338" i="3"/>
  <c r="B19339" i="3"/>
  <c r="B19340" i="3"/>
  <c r="B19341" i="3"/>
  <c r="B19342" i="3"/>
  <c r="B19343" i="3"/>
  <c r="B19344" i="3"/>
  <c r="B19345" i="3"/>
  <c r="B19346" i="3"/>
  <c r="B19347" i="3"/>
  <c r="B19348" i="3"/>
  <c r="B19349" i="3"/>
  <c r="B19350" i="3"/>
  <c r="B19351" i="3"/>
  <c r="B19352" i="3"/>
  <c r="B19353" i="3"/>
  <c r="B19354" i="3"/>
  <c r="B19355" i="3"/>
  <c r="B19356" i="3"/>
  <c r="B19357" i="3"/>
  <c r="B19358" i="3"/>
  <c r="B19359" i="3"/>
  <c r="B19360" i="3"/>
  <c r="B19361" i="3"/>
  <c r="B19362" i="3"/>
  <c r="B19363" i="3"/>
  <c r="B19364" i="3"/>
  <c r="B19365" i="3"/>
  <c r="B19366" i="3"/>
  <c r="B19367" i="3"/>
  <c r="B19368" i="3"/>
  <c r="B19369" i="3"/>
  <c r="B19370" i="3"/>
  <c r="B19371" i="3"/>
  <c r="B19372" i="3"/>
  <c r="B19373" i="3"/>
  <c r="B19374" i="3"/>
  <c r="B19375" i="3"/>
  <c r="B19376" i="3"/>
  <c r="B19377" i="3"/>
  <c r="B19378" i="3"/>
  <c r="B19379" i="3"/>
  <c r="B19380" i="3"/>
  <c r="B19381" i="3"/>
  <c r="B19382" i="3"/>
  <c r="B19383" i="3"/>
  <c r="B19384" i="3"/>
  <c r="B19385" i="3"/>
  <c r="B19386" i="3"/>
  <c r="B19387" i="3"/>
  <c r="B19388" i="3"/>
  <c r="B19389" i="3"/>
  <c r="B19390" i="3"/>
  <c r="B19391" i="3"/>
  <c r="B19392" i="3"/>
  <c r="B19393" i="3"/>
  <c r="B19394" i="3"/>
  <c r="B19395" i="3"/>
  <c r="B19396" i="3"/>
  <c r="B19397" i="3"/>
  <c r="B19398" i="3"/>
  <c r="B19399" i="3"/>
  <c r="B19400" i="3"/>
  <c r="B19401" i="3"/>
  <c r="B19402" i="3"/>
  <c r="B19403" i="3"/>
  <c r="B19404" i="3"/>
  <c r="B19405" i="3"/>
  <c r="B19406" i="3"/>
  <c r="B19407" i="3"/>
  <c r="B19408" i="3"/>
  <c r="B19409" i="3"/>
  <c r="B19410" i="3"/>
  <c r="B19411" i="3"/>
  <c r="B19412" i="3"/>
  <c r="B19413" i="3"/>
  <c r="B19414" i="3"/>
  <c r="B19415" i="3"/>
  <c r="B19416" i="3"/>
  <c r="B19417" i="3"/>
  <c r="B19418" i="3"/>
  <c r="B19419" i="3"/>
  <c r="B19420" i="3"/>
  <c r="B19421" i="3"/>
  <c r="B19422" i="3"/>
  <c r="B19423" i="3"/>
  <c r="B19424" i="3"/>
  <c r="B19425" i="3"/>
  <c r="B19426" i="3"/>
  <c r="B19427" i="3"/>
  <c r="B19428" i="3"/>
  <c r="B19429" i="3"/>
  <c r="B19430" i="3"/>
  <c r="B19431" i="3"/>
  <c r="B19432" i="3"/>
  <c r="B19433" i="3"/>
  <c r="B19434" i="3"/>
  <c r="B19435" i="3"/>
  <c r="B19436" i="3"/>
  <c r="B19437" i="3"/>
  <c r="B19438" i="3"/>
  <c r="B19439" i="3"/>
  <c r="B19440" i="3"/>
  <c r="B19441" i="3"/>
  <c r="B19442" i="3"/>
  <c r="B19443" i="3"/>
  <c r="B19444" i="3"/>
  <c r="B19445" i="3"/>
  <c r="B19446" i="3"/>
  <c r="B19447" i="3"/>
  <c r="B19448" i="3"/>
  <c r="B19449" i="3"/>
  <c r="B19450" i="3"/>
  <c r="B19451" i="3"/>
  <c r="B19452" i="3"/>
  <c r="B19453" i="3"/>
  <c r="B19454" i="3"/>
  <c r="B19455" i="3"/>
  <c r="B19456" i="3"/>
  <c r="B19457" i="3"/>
  <c r="B19458" i="3"/>
  <c r="B19459" i="3"/>
  <c r="B19460" i="3"/>
  <c r="B19461" i="3"/>
  <c r="B19462" i="3"/>
  <c r="B19463" i="3"/>
  <c r="B19464" i="3"/>
  <c r="B19465" i="3"/>
  <c r="B19466" i="3"/>
  <c r="B19467" i="3"/>
  <c r="B19468" i="3"/>
  <c r="B19469" i="3"/>
  <c r="B19470" i="3"/>
  <c r="B19471" i="3"/>
  <c r="B19472" i="3"/>
  <c r="B19473" i="3"/>
  <c r="B19474" i="3"/>
  <c r="B19475" i="3"/>
  <c r="B19476" i="3"/>
  <c r="B19477" i="3"/>
  <c r="B19478" i="3"/>
  <c r="B19479" i="3"/>
  <c r="B19480" i="3"/>
  <c r="B19481" i="3"/>
  <c r="B19482" i="3"/>
  <c r="B19483" i="3"/>
  <c r="B19484" i="3"/>
  <c r="B19485" i="3"/>
  <c r="B19486" i="3"/>
  <c r="B19487" i="3"/>
  <c r="B19488" i="3"/>
  <c r="B19489" i="3"/>
  <c r="B19490" i="3"/>
  <c r="B19491" i="3"/>
  <c r="B19492" i="3"/>
  <c r="B19493" i="3"/>
  <c r="B19494" i="3"/>
  <c r="B19495" i="3"/>
  <c r="B19496" i="3"/>
  <c r="B19497" i="3"/>
  <c r="B19498" i="3"/>
  <c r="B19499" i="3"/>
  <c r="B19500" i="3"/>
  <c r="B19501" i="3"/>
  <c r="B19502" i="3"/>
  <c r="B19503" i="3"/>
  <c r="B19504" i="3"/>
  <c r="B19505" i="3"/>
  <c r="B19506" i="3"/>
  <c r="B19507" i="3"/>
  <c r="B19508" i="3"/>
  <c r="B19509" i="3"/>
  <c r="B19510" i="3"/>
  <c r="B19511" i="3"/>
  <c r="B19512" i="3"/>
  <c r="B19513" i="3"/>
  <c r="B19514" i="3"/>
  <c r="B19515" i="3"/>
  <c r="B19516" i="3"/>
  <c r="B19517" i="3"/>
  <c r="B19518" i="3"/>
  <c r="B19519" i="3"/>
  <c r="B19520" i="3"/>
  <c r="B19521" i="3"/>
  <c r="B19522" i="3"/>
  <c r="B19523" i="3"/>
  <c r="B19524" i="3"/>
  <c r="B19525" i="3"/>
  <c r="B19526" i="3"/>
  <c r="B19527" i="3"/>
  <c r="B19528" i="3"/>
  <c r="B19529" i="3"/>
  <c r="B19530" i="3"/>
  <c r="B19531" i="3"/>
  <c r="B19532" i="3"/>
  <c r="B19533" i="3"/>
  <c r="B19534" i="3"/>
  <c r="B19535" i="3"/>
  <c r="B19536" i="3"/>
  <c r="B19537" i="3"/>
  <c r="B19538" i="3"/>
  <c r="B19539" i="3"/>
  <c r="B19540" i="3"/>
  <c r="B19541" i="3"/>
  <c r="B19542" i="3"/>
  <c r="B19543" i="3"/>
  <c r="B19544" i="3"/>
  <c r="B19545" i="3"/>
  <c r="B19546" i="3"/>
  <c r="B19547" i="3"/>
  <c r="B19548" i="3"/>
  <c r="B19549" i="3"/>
  <c r="B19550" i="3"/>
  <c r="B19551" i="3"/>
  <c r="B19552" i="3"/>
  <c r="B19553" i="3"/>
  <c r="B19554" i="3"/>
  <c r="B19555" i="3"/>
  <c r="B19556" i="3"/>
  <c r="B19557" i="3"/>
  <c r="B19558" i="3"/>
  <c r="B19559" i="3"/>
  <c r="B19560" i="3"/>
  <c r="B19561" i="3"/>
  <c r="B19562" i="3"/>
  <c r="B19563" i="3"/>
  <c r="B19564" i="3"/>
  <c r="B19565" i="3"/>
  <c r="B19566" i="3"/>
  <c r="B19567" i="3"/>
  <c r="B19568" i="3"/>
  <c r="B19569" i="3"/>
  <c r="B19570" i="3"/>
  <c r="B19571" i="3"/>
  <c r="B19572" i="3"/>
  <c r="B19573" i="3"/>
  <c r="B19574" i="3"/>
  <c r="B19575" i="3"/>
  <c r="B19576" i="3"/>
  <c r="B19577" i="3"/>
  <c r="B19578" i="3"/>
  <c r="B19579" i="3"/>
  <c r="B19580" i="3"/>
  <c r="B19581" i="3"/>
  <c r="B19582" i="3"/>
  <c r="B19583" i="3"/>
  <c r="B19584" i="3"/>
  <c r="B19585" i="3"/>
  <c r="B19586" i="3"/>
  <c r="B19587" i="3"/>
  <c r="B19588" i="3"/>
  <c r="B19589" i="3"/>
  <c r="B19590" i="3"/>
  <c r="B19591" i="3"/>
  <c r="B19592" i="3"/>
  <c r="B19593" i="3"/>
  <c r="B19594" i="3"/>
  <c r="B19595" i="3"/>
  <c r="B19596" i="3"/>
  <c r="B19597" i="3"/>
  <c r="B19598" i="3"/>
  <c r="B19599" i="3"/>
  <c r="B19600" i="3"/>
  <c r="B19601" i="3"/>
  <c r="B19602" i="3"/>
  <c r="B19603" i="3"/>
  <c r="B19604" i="3"/>
  <c r="B19605" i="3"/>
  <c r="B19606" i="3"/>
  <c r="B19607" i="3"/>
  <c r="B19608" i="3"/>
  <c r="B19609" i="3"/>
  <c r="B19610" i="3"/>
  <c r="B19611" i="3"/>
  <c r="B19612" i="3"/>
  <c r="B19613" i="3"/>
  <c r="B19614" i="3"/>
  <c r="B19615" i="3"/>
  <c r="B19616" i="3"/>
  <c r="B19617" i="3"/>
  <c r="B19618" i="3"/>
  <c r="B19619" i="3"/>
  <c r="B19620" i="3"/>
  <c r="B19621" i="3"/>
  <c r="B19622" i="3"/>
  <c r="B19623" i="3"/>
  <c r="B19624" i="3"/>
  <c r="B19625" i="3"/>
  <c r="B19626" i="3"/>
  <c r="B19627" i="3"/>
  <c r="B19628" i="3"/>
  <c r="B19629" i="3"/>
  <c r="B19630" i="3"/>
  <c r="B19631" i="3"/>
  <c r="B19632" i="3"/>
  <c r="B19633" i="3"/>
  <c r="B19634" i="3"/>
  <c r="B19635" i="3"/>
  <c r="B19636" i="3"/>
  <c r="B19637" i="3"/>
  <c r="B19638" i="3"/>
  <c r="B19639" i="3"/>
  <c r="B19640" i="3"/>
  <c r="B19641" i="3"/>
  <c r="B19642" i="3"/>
  <c r="B19643" i="3"/>
  <c r="B19644" i="3"/>
  <c r="B19645" i="3"/>
  <c r="B19646" i="3"/>
  <c r="B19647" i="3"/>
  <c r="B19648" i="3"/>
  <c r="B19649" i="3"/>
  <c r="B19650" i="3"/>
  <c r="B19651" i="3"/>
  <c r="B19652" i="3"/>
  <c r="B19653" i="3"/>
  <c r="B19654" i="3"/>
  <c r="B19655" i="3"/>
  <c r="B19656" i="3"/>
  <c r="B19657" i="3"/>
  <c r="B19658" i="3"/>
  <c r="B19659" i="3"/>
  <c r="B19660" i="3"/>
  <c r="B19661" i="3"/>
  <c r="B19662" i="3"/>
  <c r="B19663" i="3"/>
  <c r="B19664" i="3"/>
  <c r="B19665" i="3"/>
  <c r="B19666" i="3"/>
  <c r="B19667" i="3"/>
  <c r="B19668" i="3"/>
  <c r="B19669" i="3"/>
  <c r="B19670" i="3"/>
  <c r="B19671" i="3"/>
  <c r="B19672" i="3"/>
  <c r="B19673" i="3"/>
  <c r="B19674" i="3"/>
  <c r="B19675" i="3"/>
  <c r="B19676" i="3"/>
  <c r="B19677" i="3"/>
  <c r="B19678" i="3"/>
  <c r="B19679" i="3"/>
  <c r="B19680" i="3"/>
  <c r="B19681" i="3"/>
  <c r="B19682" i="3"/>
  <c r="B19683" i="3"/>
  <c r="B19684" i="3"/>
  <c r="B19685" i="3"/>
  <c r="B19686" i="3"/>
  <c r="B19687" i="3"/>
  <c r="B19688" i="3"/>
  <c r="B19689" i="3"/>
  <c r="B19690" i="3"/>
  <c r="B19691" i="3"/>
  <c r="B19692" i="3"/>
  <c r="B19693" i="3"/>
  <c r="B19694" i="3"/>
  <c r="B19695" i="3"/>
  <c r="B19696" i="3"/>
  <c r="B19697" i="3"/>
  <c r="B19698" i="3"/>
  <c r="B19699" i="3"/>
  <c r="B19700" i="3"/>
  <c r="B19701" i="3"/>
  <c r="B19702" i="3"/>
  <c r="B19703" i="3"/>
  <c r="B19704" i="3"/>
  <c r="B19705" i="3"/>
  <c r="B19706" i="3"/>
  <c r="B19707" i="3"/>
  <c r="B19708" i="3"/>
  <c r="B19709" i="3"/>
  <c r="B19710" i="3"/>
  <c r="B19711" i="3"/>
  <c r="B19712" i="3"/>
  <c r="B19713" i="3"/>
  <c r="B19714" i="3"/>
  <c r="B19715" i="3"/>
  <c r="B19716" i="3"/>
  <c r="B19717" i="3"/>
  <c r="B19718" i="3"/>
  <c r="B19719" i="3"/>
  <c r="B19720" i="3"/>
  <c r="B19721" i="3"/>
  <c r="B19722" i="3"/>
  <c r="B19723" i="3"/>
  <c r="B19724" i="3"/>
  <c r="B19725" i="3"/>
  <c r="B19726" i="3"/>
  <c r="B19727" i="3"/>
  <c r="B19728" i="3"/>
  <c r="B19729" i="3"/>
  <c r="B19730" i="3"/>
  <c r="B19731" i="3"/>
  <c r="B19732" i="3"/>
  <c r="B19733" i="3"/>
  <c r="B19734" i="3"/>
  <c r="B19735" i="3"/>
  <c r="B19736" i="3"/>
  <c r="B19737" i="3"/>
  <c r="B19738" i="3"/>
  <c r="B19739" i="3"/>
  <c r="B19740" i="3"/>
  <c r="B19741" i="3"/>
  <c r="B19742" i="3"/>
  <c r="B19743" i="3"/>
  <c r="B19744" i="3"/>
  <c r="B19745" i="3"/>
  <c r="B19746" i="3"/>
  <c r="B19747" i="3"/>
  <c r="B19748" i="3"/>
  <c r="B19749" i="3"/>
  <c r="B19750" i="3"/>
  <c r="B19751" i="3"/>
  <c r="B19752" i="3"/>
  <c r="B19753" i="3"/>
  <c r="B19754" i="3"/>
  <c r="B19755" i="3"/>
  <c r="B19756" i="3"/>
  <c r="B19757" i="3"/>
  <c r="B19758" i="3"/>
  <c r="B19759" i="3"/>
  <c r="B19760" i="3"/>
  <c r="B19761" i="3"/>
  <c r="B19762" i="3"/>
  <c r="B19763" i="3"/>
  <c r="B19764" i="3"/>
  <c r="B19765" i="3"/>
  <c r="B19766" i="3"/>
  <c r="B19767" i="3"/>
  <c r="B19768" i="3"/>
  <c r="B19769" i="3"/>
  <c r="B19770" i="3"/>
  <c r="B19771" i="3"/>
  <c r="B19772" i="3"/>
  <c r="B19773" i="3"/>
  <c r="B19774" i="3"/>
  <c r="B19775" i="3"/>
  <c r="B19776" i="3"/>
  <c r="B19777" i="3"/>
  <c r="B19778" i="3"/>
  <c r="B19779" i="3"/>
  <c r="B19780" i="3"/>
  <c r="B19781" i="3"/>
  <c r="B19782" i="3"/>
  <c r="B19783" i="3"/>
  <c r="B19784" i="3"/>
  <c r="B19785" i="3"/>
  <c r="B19786" i="3"/>
  <c r="B19787" i="3"/>
  <c r="B19788" i="3"/>
  <c r="B19789" i="3"/>
  <c r="B19790" i="3"/>
  <c r="B19791" i="3"/>
  <c r="B19792" i="3"/>
  <c r="B19793" i="3"/>
  <c r="B19794" i="3"/>
  <c r="B19795" i="3"/>
  <c r="B19796" i="3"/>
  <c r="B19797" i="3"/>
  <c r="B19798" i="3"/>
  <c r="B19799" i="3"/>
  <c r="B19800" i="3"/>
  <c r="B19801" i="3"/>
  <c r="B19802" i="3"/>
  <c r="B19803" i="3"/>
  <c r="B19804" i="3"/>
  <c r="B19805" i="3"/>
  <c r="B19806" i="3"/>
  <c r="B19807" i="3"/>
  <c r="B19808" i="3"/>
  <c r="B19809" i="3"/>
  <c r="B19810" i="3"/>
  <c r="B19811" i="3"/>
  <c r="B19812" i="3"/>
  <c r="B19813" i="3"/>
  <c r="B19814" i="3"/>
  <c r="B19815" i="3"/>
  <c r="B19816" i="3"/>
  <c r="B19817" i="3"/>
  <c r="B19818" i="3"/>
  <c r="B19819" i="3"/>
  <c r="B19820" i="3"/>
  <c r="B19821" i="3"/>
  <c r="B19822" i="3"/>
  <c r="B19823" i="3"/>
  <c r="B19824" i="3"/>
  <c r="B19825" i="3"/>
  <c r="B19826" i="3"/>
  <c r="B19827" i="3"/>
  <c r="B19828" i="3"/>
  <c r="B19829" i="3"/>
  <c r="B19830" i="3"/>
  <c r="B19831" i="3"/>
  <c r="B19832" i="3"/>
  <c r="B19833" i="3"/>
  <c r="B19834" i="3"/>
  <c r="B19835" i="3"/>
  <c r="B19836" i="3"/>
  <c r="B19837" i="3"/>
  <c r="B19838" i="3"/>
  <c r="B19839" i="3"/>
  <c r="B19840" i="3"/>
  <c r="B19841" i="3"/>
  <c r="B19842" i="3"/>
  <c r="B19843" i="3"/>
  <c r="B19844" i="3"/>
  <c r="B19845" i="3"/>
  <c r="B19846" i="3"/>
  <c r="B19847" i="3"/>
  <c r="B19848" i="3"/>
  <c r="B19849" i="3"/>
  <c r="B19850" i="3"/>
  <c r="B19851" i="3"/>
  <c r="B19852" i="3"/>
  <c r="B19853" i="3"/>
  <c r="B19854" i="3"/>
  <c r="B19855" i="3"/>
  <c r="B19856" i="3"/>
  <c r="B19857" i="3"/>
  <c r="B19858" i="3"/>
  <c r="B19859" i="3"/>
  <c r="B19860" i="3"/>
  <c r="B19861" i="3"/>
  <c r="B19862" i="3"/>
  <c r="B19863" i="3"/>
  <c r="B19864" i="3"/>
  <c r="B19865" i="3"/>
  <c r="B19866" i="3"/>
  <c r="B19867" i="3"/>
  <c r="B19868" i="3"/>
  <c r="B19869" i="3"/>
  <c r="B19870" i="3"/>
  <c r="B19871" i="3"/>
  <c r="B19872" i="3"/>
  <c r="B19873" i="3"/>
  <c r="B19874" i="3"/>
  <c r="B19875" i="3"/>
  <c r="B19876" i="3"/>
  <c r="B19877" i="3"/>
  <c r="B19878" i="3"/>
  <c r="B19879" i="3"/>
  <c r="B19880" i="3"/>
  <c r="B19881" i="3"/>
  <c r="B19882" i="3"/>
  <c r="B19883" i="3"/>
  <c r="B19884" i="3"/>
  <c r="B19885" i="3"/>
  <c r="B19886" i="3"/>
  <c r="B19887" i="3"/>
  <c r="B19888" i="3"/>
  <c r="B19889" i="3"/>
  <c r="B19890" i="3"/>
  <c r="B19891" i="3"/>
  <c r="B19892" i="3"/>
  <c r="B19893" i="3"/>
  <c r="B19894" i="3"/>
  <c r="B19895" i="3"/>
  <c r="B19896" i="3"/>
  <c r="B19897" i="3"/>
  <c r="B19898" i="3"/>
  <c r="B19899" i="3"/>
  <c r="B19900" i="3"/>
  <c r="B19901" i="3"/>
  <c r="B19902" i="3"/>
  <c r="B19903" i="3"/>
  <c r="B19904" i="3"/>
  <c r="B19905" i="3"/>
  <c r="B19906" i="3"/>
  <c r="B19907" i="3"/>
  <c r="B19908" i="3"/>
  <c r="B19909" i="3"/>
  <c r="B19910" i="3"/>
  <c r="B19911" i="3"/>
  <c r="B19912" i="3"/>
  <c r="B19913" i="3"/>
  <c r="B19914" i="3"/>
  <c r="B19915" i="3"/>
  <c r="B19916" i="3"/>
  <c r="B19917" i="3"/>
  <c r="B19918" i="3"/>
  <c r="B19919" i="3"/>
  <c r="B19920" i="3"/>
  <c r="B19921" i="3"/>
  <c r="B19922" i="3"/>
  <c r="B19923" i="3"/>
  <c r="B19924" i="3"/>
  <c r="B19925" i="3"/>
  <c r="B19926" i="3"/>
  <c r="B19927" i="3"/>
  <c r="B19928" i="3"/>
  <c r="B19929" i="3"/>
  <c r="B19930" i="3"/>
  <c r="B19931" i="3"/>
  <c r="B19932" i="3"/>
  <c r="B19933" i="3"/>
  <c r="B19934" i="3"/>
  <c r="B19935" i="3"/>
  <c r="B19936" i="3"/>
  <c r="B19937" i="3"/>
  <c r="B19938" i="3"/>
  <c r="B19939" i="3"/>
  <c r="B19940" i="3"/>
  <c r="B19941" i="3"/>
  <c r="B19942" i="3"/>
  <c r="B19943" i="3"/>
  <c r="B19944" i="3"/>
  <c r="B19945" i="3"/>
  <c r="B19946" i="3"/>
  <c r="B19947" i="3"/>
  <c r="B19948" i="3"/>
  <c r="B19949" i="3"/>
  <c r="B19950" i="3"/>
  <c r="B19951" i="3"/>
  <c r="B19952" i="3"/>
  <c r="B19953" i="3"/>
  <c r="B19954" i="3"/>
  <c r="B19955" i="3"/>
  <c r="B19956" i="3"/>
  <c r="B19957" i="3"/>
  <c r="B19958" i="3"/>
  <c r="B19959" i="3"/>
  <c r="B19960" i="3"/>
  <c r="B19961" i="3"/>
  <c r="B19962" i="3"/>
  <c r="B19963" i="3"/>
  <c r="B19964" i="3"/>
  <c r="B19965" i="3"/>
  <c r="B19966" i="3"/>
  <c r="B19967" i="3"/>
  <c r="B19968" i="3"/>
  <c r="B19969" i="3"/>
  <c r="B19970" i="3"/>
  <c r="B19971" i="3"/>
  <c r="B19972" i="3"/>
  <c r="B19973" i="3"/>
  <c r="B19974" i="3"/>
  <c r="B19975" i="3"/>
  <c r="B19976" i="3"/>
  <c r="B19977" i="3"/>
  <c r="B19978" i="3"/>
  <c r="B19979" i="3"/>
  <c r="B19980" i="3"/>
  <c r="B19981" i="3"/>
  <c r="B19982" i="3"/>
  <c r="B19983" i="3"/>
  <c r="B19984" i="3"/>
  <c r="B19985" i="3"/>
  <c r="B19986" i="3"/>
  <c r="B19987" i="3"/>
  <c r="B19988" i="3"/>
  <c r="B19989" i="3"/>
  <c r="B19990" i="3"/>
  <c r="B19991" i="3"/>
  <c r="B19992" i="3"/>
  <c r="B19993" i="3"/>
  <c r="B19994" i="3"/>
  <c r="B19995" i="3"/>
  <c r="B19996" i="3"/>
  <c r="B19997" i="3"/>
  <c r="B19998" i="3"/>
  <c r="B19999" i="3"/>
  <c r="B20000" i="3"/>
  <c r="B20001" i="3"/>
  <c r="B20002" i="3"/>
  <c r="B20003" i="3"/>
  <c r="B20004" i="3"/>
  <c r="B20005" i="3"/>
  <c r="B20006" i="3"/>
  <c r="B20007" i="3"/>
  <c r="B20008" i="3"/>
  <c r="B20009" i="3"/>
  <c r="B20010" i="3"/>
  <c r="B20011" i="3"/>
  <c r="B20012" i="3"/>
  <c r="B20013" i="3"/>
  <c r="B20014" i="3"/>
  <c r="B20015" i="3"/>
  <c r="B20016" i="3"/>
  <c r="B20017" i="3"/>
  <c r="B20018" i="3"/>
  <c r="B20019" i="3"/>
  <c r="B20020" i="3"/>
  <c r="B20021" i="3"/>
  <c r="B20022" i="3"/>
  <c r="B20023" i="3"/>
  <c r="B20024" i="3"/>
  <c r="B20025" i="3"/>
  <c r="B20026" i="3"/>
  <c r="B20027" i="3"/>
  <c r="B20028" i="3"/>
  <c r="B20029" i="3"/>
  <c r="B20030" i="3"/>
  <c r="B20031" i="3"/>
  <c r="B20032" i="3"/>
  <c r="B20033" i="3"/>
  <c r="B20034" i="3"/>
  <c r="B20035" i="3"/>
  <c r="B20036" i="3"/>
  <c r="B20037" i="3"/>
  <c r="B20038" i="3"/>
  <c r="B20039" i="3"/>
  <c r="B20040" i="3"/>
  <c r="B20041" i="3"/>
  <c r="B20042" i="3"/>
  <c r="B20043" i="3"/>
  <c r="B20044" i="3"/>
  <c r="B20045" i="3"/>
  <c r="B20046" i="3"/>
  <c r="B20047" i="3"/>
  <c r="B20048" i="3"/>
  <c r="B20049" i="3"/>
  <c r="B20050" i="3"/>
  <c r="B20051" i="3"/>
  <c r="B20052" i="3"/>
  <c r="B20053" i="3"/>
  <c r="B20054" i="3"/>
  <c r="B20055" i="3"/>
  <c r="B20056" i="3"/>
  <c r="B20057" i="3"/>
  <c r="B20058" i="3"/>
  <c r="B20059" i="3"/>
  <c r="B20060" i="3"/>
  <c r="B20061" i="3"/>
  <c r="B20062" i="3"/>
  <c r="B20063" i="3"/>
  <c r="B20064" i="3"/>
  <c r="B20065" i="3"/>
  <c r="B20066" i="3"/>
  <c r="B20067" i="3"/>
  <c r="B20068" i="3"/>
  <c r="B20069" i="3"/>
  <c r="B20070" i="3"/>
  <c r="B20071" i="3"/>
  <c r="B20072" i="3"/>
  <c r="B20073" i="3"/>
  <c r="B20074" i="3"/>
  <c r="B20075" i="3"/>
  <c r="B20076" i="3"/>
  <c r="B20077" i="3"/>
  <c r="B20078" i="3"/>
  <c r="B20079" i="3"/>
  <c r="B20080" i="3"/>
  <c r="B20081" i="3"/>
  <c r="B20082" i="3"/>
  <c r="B20083" i="3"/>
  <c r="B20084" i="3"/>
  <c r="B20085" i="3"/>
  <c r="B20086" i="3"/>
  <c r="B20087" i="3"/>
  <c r="B20088" i="3"/>
  <c r="B20089" i="3"/>
  <c r="B20090" i="3"/>
  <c r="B20091" i="3"/>
  <c r="B20092" i="3"/>
  <c r="B20093" i="3"/>
  <c r="B20094" i="3"/>
  <c r="B20095" i="3"/>
  <c r="B20096" i="3"/>
  <c r="B20097" i="3"/>
  <c r="B20098" i="3"/>
  <c r="B20099" i="3"/>
  <c r="B20100" i="3"/>
  <c r="B20101" i="3"/>
  <c r="B20102" i="3"/>
  <c r="B20103" i="3"/>
  <c r="B20104" i="3"/>
  <c r="B20105" i="3"/>
  <c r="B20106" i="3"/>
  <c r="B20107" i="3"/>
  <c r="B20108" i="3"/>
  <c r="B20109" i="3"/>
  <c r="B20110" i="3"/>
  <c r="B20111" i="3"/>
  <c r="B20112" i="3"/>
  <c r="B20113" i="3"/>
  <c r="B20114" i="3"/>
  <c r="B20115" i="3"/>
  <c r="B20116" i="3"/>
  <c r="B20117" i="3"/>
  <c r="B20118" i="3"/>
  <c r="B20119" i="3"/>
  <c r="B20120" i="3"/>
  <c r="B20121" i="3"/>
  <c r="B20122" i="3"/>
  <c r="B20123" i="3"/>
  <c r="B20124" i="3"/>
  <c r="B20125" i="3"/>
  <c r="B20126" i="3"/>
  <c r="B20127" i="3"/>
  <c r="B20128" i="3"/>
  <c r="B20129" i="3"/>
  <c r="B20130" i="3"/>
  <c r="B20131" i="3"/>
  <c r="B20132" i="3"/>
  <c r="B20133" i="3"/>
  <c r="B20134" i="3"/>
  <c r="B20135" i="3"/>
  <c r="B20136" i="3"/>
  <c r="B20137" i="3"/>
  <c r="B20138" i="3"/>
  <c r="B20139" i="3"/>
  <c r="B20140" i="3"/>
  <c r="B20141" i="3"/>
  <c r="B20142" i="3"/>
  <c r="B20143" i="3"/>
  <c r="B20144" i="3"/>
  <c r="B20145" i="3"/>
  <c r="B20146" i="3"/>
  <c r="B20147" i="3"/>
  <c r="B20148" i="3"/>
  <c r="B20149" i="3"/>
  <c r="B20150" i="3"/>
  <c r="B20151" i="3"/>
  <c r="B20152" i="3"/>
  <c r="B20153" i="3"/>
  <c r="B20154" i="3"/>
  <c r="B20155" i="3"/>
  <c r="B20156" i="3"/>
  <c r="B20157" i="3"/>
  <c r="B20158" i="3"/>
  <c r="B20159" i="3"/>
  <c r="B20160" i="3"/>
  <c r="B20161" i="3"/>
  <c r="B20162" i="3"/>
  <c r="B20163" i="3"/>
  <c r="B20164" i="3"/>
  <c r="B20165" i="3"/>
  <c r="B20166" i="3"/>
  <c r="B20167" i="3"/>
  <c r="B20168" i="3"/>
  <c r="B20169" i="3"/>
  <c r="B20170" i="3"/>
  <c r="B20171" i="3"/>
  <c r="B20172" i="3"/>
  <c r="B20173" i="3"/>
  <c r="B20174" i="3"/>
  <c r="B20175" i="3"/>
  <c r="B20176" i="3"/>
  <c r="B20177" i="3"/>
  <c r="B20178" i="3"/>
  <c r="B20179" i="3"/>
  <c r="B20180" i="3"/>
  <c r="B20181" i="3"/>
  <c r="B20182" i="3"/>
  <c r="B20183" i="3"/>
  <c r="B20184" i="3"/>
  <c r="B20185" i="3"/>
  <c r="B20186" i="3"/>
  <c r="B20187" i="3"/>
  <c r="B20188" i="3"/>
  <c r="B20189" i="3"/>
  <c r="B20190" i="3"/>
  <c r="B20191" i="3"/>
  <c r="B20192" i="3"/>
  <c r="B20193" i="3"/>
  <c r="B20194" i="3"/>
  <c r="B20195" i="3"/>
  <c r="B20196" i="3"/>
  <c r="B20197" i="3"/>
  <c r="B20198" i="3"/>
  <c r="B20199" i="3"/>
  <c r="B20200" i="3"/>
  <c r="B20201" i="3"/>
  <c r="B20202" i="3"/>
  <c r="B20203" i="3"/>
  <c r="B20204" i="3"/>
  <c r="B20205" i="3"/>
  <c r="B20206" i="3"/>
  <c r="B20207" i="3"/>
  <c r="B20208" i="3"/>
  <c r="B20209" i="3"/>
  <c r="B20210" i="3"/>
  <c r="B20211" i="3"/>
  <c r="B20212" i="3"/>
  <c r="B20213" i="3"/>
  <c r="B20214" i="3"/>
  <c r="B20215" i="3"/>
  <c r="B20216" i="3"/>
  <c r="B20217" i="3"/>
  <c r="B20218" i="3"/>
  <c r="B20219" i="3"/>
  <c r="B20220" i="3"/>
  <c r="B20221" i="3"/>
  <c r="B20222" i="3"/>
  <c r="B20223" i="3"/>
  <c r="B20224" i="3"/>
  <c r="B20225" i="3"/>
  <c r="B20226" i="3"/>
  <c r="B20227" i="3"/>
  <c r="B20228" i="3"/>
  <c r="B20229" i="3"/>
  <c r="B20230" i="3"/>
  <c r="B20231" i="3"/>
  <c r="B20232" i="3"/>
  <c r="B20233" i="3"/>
  <c r="B20234" i="3"/>
  <c r="B20235" i="3"/>
  <c r="B20236" i="3"/>
  <c r="B20237" i="3"/>
  <c r="B20238" i="3"/>
  <c r="B20239" i="3"/>
  <c r="B20240" i="3"/>
  <c r="B20241" i="3"/>
  <c r="B20242" i="3"/>
  <c r="B20243" i="3"/>
  <c r="B20244" i="3"/>
  <c r="B20245" i="3"/>
  <c r="B20246" i="3"/>
  <c r="B20247" i="3"/>
  <c r="B20248" i="3"/>
  <c r="B20249" i="3"/>
  <c r="B20250" i="3"/>
  <c r="B20251" i="3"/>
  <c r="B20252" i="3"/>
  <c r="B20253" i="3"/>
  <c r="B20254" i="3"/>
  <c r="B20255" i="3"/>
  <c r="B20256" i="3"/>
  <c r="B20257" i="3"/>
  <c r="B20258" i="3"/>
  <c r="B20259" i="3"/>
  <c r="B20260" i="3"/>
  <c r="B20261" i="3"/>
  <c r="B20262" i="3"/>
  <c r="B20263" i="3"/>
  <c r="B20264" i="3"/>
  <c r="B20265" i="3"/>
  <c r="B20266" i="3"/>
  <c r="B20267" i="3"/>
  <c r="B20268" i="3"/>
  <c r="B20269" i="3"/>
  <c r="B20270" i="3"/>
  <c r="B20271" i="3"/>
  <c r="B20272" i="3"/>
  <c r="B20273" i="3"/>
  <c r="B20274" i="3"/>
  <c r="B20275" i="3"/>
  <c r="B20276" i="3"/>
  <c r="B20277" i="3"/>
  <c r="B20278" i="3"/>
  <c r="B20279" i="3"/>
  <c r="B20280" i="3"/>
  <c r="B20281" i="3"/>
  <c r="B20282" i="3"/>
  <c r="B20283" i="3"/>
  <c r="B20284" i="3"/>
  <c r="B20285" i="3"/>
  <c r="B20286" i="3"/>
  <c r="B20287" i="3"/>
  <c r="B20288" i="3"/>
  <c r="B20289" i="3"/>
  <c r="B20290" i="3"/>
  <c r="B20291" i="3"/>
  <c r="B20292" i="3"/>
  <c r="B20293" i="3"/>
  <c r="B20294" i="3"/>
  <c r="B20295" i="3"/>
  <c r="B20296" i="3"/>
  <c r="B20297" i="3"/>
  <c r="B20298" i="3"/>
  <c r="B20299" i="3"/>
  <c r="B20300" i="3"/>
  <c r="B20301" i="3"/>
  <c r="B20302" i="3"/>
  <c r="B20303" i="3"/>
  <c r="B20304" i="3"/>
  <c r="B20305" i="3"/>
  <c r="B20306" i="3"/>
  <c r="B20307" i="3"/>
  <c r="B20308" i="3"/>
  <c r="B20309" i="3"/>
  <c r="B20310" i="3"/>
  <c r="B20311" i="3"/>
  <c r="B20312" i="3"/>
  <c r="B20313" i="3"/>
  <c r="B20314" i="3"/>
  <c r="B20315" i="3"/>
  <c r="B20316" i="3"/>
  <c r="B20317" i="3"/>
  <c r="B20318" i="3"/>
  <c r="B20319" i="3"/>
  <c r="B20320" i="3"/>
  <c r="B20321" i="3"/>
  <c r="B20322" i="3"/>
  <c r="B20323" i="3"/>
  <c r="B20324" i="3"/>
  <c r="B20325" i="3"/>
  <c r="B20326" i="3"/>
  <c r="B20327" i="3"/>
  <c r="B20328" i="3"/>
  <c r="B20329" i="3"/>
  <c r="B20330" i="3"/>
  <c r="B20331" i="3"/>
  <c r="B20332" i="3"/>
  <c r="B20333" i="3"/>
  <c r="B20334" i="3"/>
  <c r="B20335" i="3"/>
  <c r="B20336" i="3"/>
  <c r="B20337" i="3"/>
  <c r="B20338" i="3"/>
  <c r="B20339" i="3"/>
  <c r="B20340" i="3"/>
  <c r="B20341" i="3"/>
  <c r="B20342" i="3"/>
  <c r="B20343" i="3"/>
  <c r="B20344" i="3"/>
  <c r="B20345" i="3"/>
  <c r="B20346" i="3"/>
  <c r="B20347" i="3"/>
  <c r="B20348" i="3"/>
  <c r="B20349" i="3"/>
  <c r="B20350" i="3"/>
  <c r="B20351" i="3"/>
  <c r="B20352" i="3"/>
  <c r="B20353" i="3"/>
  <c r="B20354" i="3"/>
  <c r="B20355" i="3"/>
  <c r="B20356" i="3"/>
  <c r="B20357" i="3"/>
  <c r="B20358" i="3"/>
  <c r="B20359" i="3"/>
  <c r="B20360" i="3"/>
  <c r="B20361" i="3"/>
  <c r="B20362" i="3"/>
  <c r="B20363" i="3"/>
  <c r="B20364" i="3"/>
  <c r="B20365" i="3"/>
  <c r="B20366" i="3"/>
  <c r="B20367" i="3"/>
  <c r="B20368" i="3"/>
  <c r="B20369" i="3"/>
  <c r="B20370" i="3"/>
  <c r="B20371" i="3"/>
  <c r="B20372" i="3"/>
  <c r="B20373" i="3"/>
  <c r="B20374" i="3"/>
  <c r="B20375" i="3"/>
  <c r="B20376" i="3"/>
  <c r="B20377" i="3"/>
  <c r="B20378" i="3"/>
  <c r="B20379" i="3"/>
  <c r="B20380" i="3"/>
  <c r="B20381" i="3"/>
  <c r="B20382" i="3"/>
  <c r="B20383" i="3"/>
  <c r="B20384" i="3"/>
  <c r="B20385" i="3"/>
  <c r="B20386" i="3"/>
  <c r="B20387" i="3"/>
  <c r="B20388" i="3"/>
  <c r="B20389" i="3"/>
  <c r="B20390" i="3"/>
  <c r="B20391" i="3"/>
  <c r="B20392" i="3"/>
  <c r="B20393" i="3"/>
  <c r="B20394" i="3"/>
  <c r="B20395" i="3"/>
  <c r="B20396" i="3"/>
  <c r="B20397" i="3"/>
  <c r="B20398" i="3"/>
  <c r="B20399" i="3"/>
  <c r="B20400" i="3"/>
  <c r="B20401" i="3"/>
  <c r="B20402" i="3"/>
  <c r="B20403" i="3"/>
  <c r="B20404" i="3"/>
  <c r="B20405" i="3"/>
  <c r="B20406" i="3"/>
  <c r="B20407" i="3"/>
  <c r="B20408" i="3"/>
  <c r="B20409" i="3"/>
  <c r="B20410" i="3"/>
  <c r="B20411" i="3"/>
  <c r="B20412" i="3"/>
  <c r="B20413" i="3"/>
  <c r="B20414" i="3"/>
  <c r="B20415" i="3"/>
  <c r="B20416" i="3"/>
  <c r="B20417" i="3"/>
  <c r="B20418" i="3"/>
  <c r="B20419" i="3"/>
  <c r="B20420" i="3"/>
  <c r="B20421" i="3"/>
  <c r="B20422" i="3"/>
  <c r="B20423" i="3"/>
  <c r="B20424" i="3"/>
  <c r="B20425" i="3"/>
  <c r="B20426" i="3"/>
  <c r="B20427" i="3"/>
  <c r="B20428" i="3"/>
  <c r="B20429" i="3"/>
  <c r="B20430" i="3"/>
  <c r="B20431" i="3"/>
  <c r="B20432" i="3"/>
  <c r="B20433" i="3"/>
  <c r="B20434" i="3"/>
  <c r="B20435" i="3"/>
  <c r="B20436" i="3"/>
  <c r="B20437" i="3"/>
  <c r="B20438" i="3"/>
  <c r="B20439" i="3"/>
  <c r="B20440" i="3"/>
  <c r="B20441" i="3"/>
  <c r="B20442" i="3"/>
  <c r="B20443" i="3"/>
  <c r="B20444" i="3"/>
  <c r="B20445" i="3"/>
  <c r="B20446" i="3"/>
  <c r="B20447" i="3"/>
  <c r="B20448" i="3"/>
  <c r="B20449" i="3"/>
  <c r="B20450" i="3"/>
  <c r="B20451" i="3"/>
  <c r="B20452" i="3"/>
  <c r="B20453" i="3"/>
  <c r="B20454" i="3"/>
  <c r="B20455" i="3"/>
  <c r="B20456" i="3"/>
  <c r="B20457" i="3"/>
  <c r="B20458" i="3"/>
  <c r="B20459" i="3"/>
  <c r="B20460" i="3"/>
  <c r="B20461" i="3"/>
  <c r="B20462" i="3"/>
  <c r="B20463" i="3"/>
  <c r="B20464" i="3"/>
  <c r="B20465" i="3"/>
  <c r="B20466" i="3"/>
  <c r="B20467" i="3"/>
  <c r="B20468" i="3"/>
  <c r="B20469" i="3"/>
  <c r="B20470" i="3"/>
  <c r="B20471" i="3"/>
  <c r="B20472" i="3"/>
  <c r="B20473" i="3"/>
  <c r="B20474" i="3"/>
  <c r="B20475" i="3"/>
  <c r="B20476" i="3"/>
  <c r="B20477" i="3"/>
  <c r="B20478" i="3"/>
  <c r="B20479" i="3"/>
  <c r="B20480" i="3"/>
  <c r="B20481" i="3"/>
  <c r="B20482" i="3"/>
  <c r="B20483" i="3"/>
  <c r="B20484" i="3"/>
  <c r="B20485" i="3"/>
  <c r="B20486" i="3"/>
  <c r="B20487" i="3"/>
  <c r="B20488" i="3"/>
  <c r="B20489" i="3"/>
  <c r="B20490" i="3"/>
  <c r="B20491" i="3"/>
  <c r="B20492" i="3"/>
  <c r="B20493" i="3"/>
  <c r="B20494" i="3"/>
  <c r="B20495" i="3"/>
  <c r="B20496" i="3"/>
  <c r="B20497" i="3"/>
  <c r="B20498" i="3"/>
  <c r="B20499" i="3"/>
  <c r="B20500" i="3"/>
  <c r="B20501" i="3"/>
  <c r="B20502" i="3"/>
  <c r="B20503" i="3"/>
  <c r="B20504" i="3"/>
  <c r="B20505" i="3"/>
  <c r="B20506" i="3"/>
  <c r="B20507" i="3"/>
  <c r="B20508" i="3"/>
  <c r="B20509" i="3"/>
  <c r="B20510" i="3"/>
  <c r="B20511" i="3"/>
  <c r="B20512" i="3"/>
  <c r="B20513" i="3"/>
  <c r="B20514" i="3"/>
  <c r="B20515" i="3"/>
  <c r="B20516" i="3"/>
  <c r="B20517" i="3"/>
  <c r="B20518" i="3"/>
  <c r="B20519" i="3"/>
  <c r="B20520" i="3"/>
  <c r="B20521" i="3"/>
  <c r="B20522" i="3"/>
  <c r="B20523" i="3"/>
  <c r="B20524" i="3"/>
  <c r="B20525" i="3"/>
  <c r="B20526" i="3"/>
  <c r="B20527" i="3"/>
  <c r="B20528" i="3"/>
  <c r="B20529" i="3"/>
  <c r="B20530" i="3"/>
  <c r="B20531" i="3"/>
  <c r="B20532" i="3"/>
  <c r="B20533" i="3"/>
  <c r="B20534" i="3"/>
  <c r="B20535" i="3"/>
  <c r="B20536" i="3"/>
  <c r="B20537" i="3"/>
  <c r="B20538" i="3"/>
  <c r="B20539" i="3"/>
  <c r="B20540" i="3"/>
  <c r="B20541" i="3"/>
  <c r="B20542" i="3"/>
  <c r="B20543" i="3"/>
  <c r="B20544" i="3"/>
  <c r="B20545" i="3"/>
  <c r="B20546" i="3"/>
  <c r="B20547" i="3"/>
  <c r="B20548" i="3"/>
  <c r="B20549" i="3"/>
  <c r="B20550" i="3"/>
  <c r="B20551" i="3"/>
  <c r="B20552" i="3"/>
  <c r="B20553" i="3"/>
  <c r="B20554" i="3"/>
  <c r="B20555" i="3"/>
  <c r="B20556" i="3"/>
  <c r="B20557" i="3"/>
  <c r="B20558" i="3"/>
  <c r="B20559" i="3"/>
  <c r="B20560" i="3"/>
  <c r="B20561" i="3"/>
  <c r="B20562" i="3"/>
  <c r="B20563" i="3"/>
  <c r="B20564" i="3"/>
  <c r="B20565" i="3"/>
  <c r="B20566" i="3"/>
  <c r="B20567" i="3"/>
  <c r="B20568" i="3"/>
  <c r="B20569" i="3"/>
  <c r="B20570" i="3"/>
  <c r="B20571" i="3"/>
  <c r="B20572" i="3"/>
  <c r="B20573" i="3"/>
  <c r="B20574" i="3"/>
  <c r="B20575" i="3"/>
  <c r="B20576" i="3"/>
  <c r="B20577" i="3"/>
  <c r="B20578" i="3"/>
  <c r="B20579" i="3"/>
  <c r="B20580" i="3"/>
  <c r="B20581" i="3"/>
  <c r="B20582" i="3"/>
  <c r="B20583" i="3"/>
  <c r="B20584" i="3"/>
  <c r="B20585" i="3"/>
  <c r="B20586" i="3"/>
  <c r="B20587" i="3"/>
  <c r="B20588" i="3"/>
  <c r="B20589" i="3"/>
  <c r="B20590" i="3"/>
  <c r="B20591" i="3"/>
  <c r="B20592" i="3"/>
  <c r="B20593" i="3"/>
  <c r="B20594" i="3"/>
  <c r="B20595" i="3"/>
  <c r="B20596" i="3"/>
  <c r="B20597" i="3"/>
  <c r="B20598" i="3"/>
  <c r="B20599" i="3"/>
  <c r="B20600" i="3"/>
  <c r="B20601" i="3"/>
  <c r="B20602" i="3"/>
  <c r="B20603" i="3"/>
  <c r="B20604" i="3"/>
  <c r="B20605" i="3"/>
  <c r="B20606" i="3"/>
  <c r="B20607" i="3"/>
  <c r="B20608" i="3"/>
  <c r="B20609" i="3"/>
  <c r="B20610" i="3"/>
  <c r="B20611" i="3"/>
  <c r="B20612" i="3"/>
  <c r="B20613" i="3"/>
  <c r="B20614" i="3"/>
  <c r="B20615" i="3"/>
  <c r="B20616" i="3"/>
  <c r="B20617" i="3"/>
  <c r="B20618" i="3"/>
  <c r="B20619" i="3"/>
  <c r="B20620" i="3"/>
  <c r="B20621" i="3"/>
  <c r="B20622" i="3"/>
  <c r="B20623" i="3"/>
  <c r="B20624" i="3"/>
  <c r="B20625" i="3"/>
  <c r="B20626" i="3"/>
  <c r="B20627" i="3"/>
  <c r="B20628" i="3"/>
  <c r="B20629" i="3"/>
  <c r="B20630" i="3"/>
  <c r="B20631" i="3"/>
  <c r="B20632" i="3"/>
  <c r="B20633" i="3"/>
  <c r="B20634" i="3"/>
  <c r="B20635" i="3"/>
  <c r="B20636" i="3"/>
  <c r="B20637" i="3"/>
  <c r="B20638" i="3"/>
  <c r="B20639" i="3"/>
  <c r="B20640" i="3"/>
  <c r="B20641" i="3"/>
  <c r="B20642" i="3"/>
  <c r="B20643" i="3"/>
  <c r="B20644" i="3"/>
  <c r="B20645" i="3"/>
  <c r="B20646" i="3"/>
  <c r="B20647" i="3"/>
  <c r="B20648" i="3"/>
  <c r="B20649" i="3"/>
  <c r="B20650" i="3"/>
  <c r="B20651" i="3"/>
  <c r="B20652" i="3"/>
  <c r="B20653" i="3"/>
  <c r="B20654" i="3"/>
  <c r="B20655" i="3"/>
  <c r="B20656" i="3"/>
  <c r="B20657" i="3"/>
  <c r="B20658" i="3"/>
  <c r="B20659" i="3"/>
  <c r="B20660" i="3"/>
  <c r="B20661" i="3"/>
  <c r="B20662" i="3"/>
  <c r="B20663" i="3"/>
  <c r="B20664" i="3"/>
  <c r="B20665" i="3"/>
  <c r="B20666" i="3"/>
  <c r="B20667" i="3"/>
  <c r="B20668" i="3"/>
  <c r="B20669" i="3"/>
  <c r="B20670" i="3"/>
  <c r="B20671" i="3"/>
  <c r="B20672" i="3"/>
  <c r="B20673" i="3"/>
  <c r="B20674" i="3"/>
  <c r="B20675" i="3"/>
  <c r="B20676" i="3"/>
  <c r="B20677" i="3"/>
  <c r="B20678" i="3"/>
  <c r="B20679" i="3"/>
  <c r="B20680" i="3"/>
  <c r="B20681" i="3"/>
  <c r="B20682" i="3"/>
  <c r="B20683" i="3"/>
  <c r="B20684" i="3"/>
  <c r="B20685" i="3"/>
  <c r="B20686" i="3"/>
  <c r="B20687" i="3"/>
  <c r="B20688" i="3"/>
  <c r="B20689" i="3"/>
  <c r="B20690" i="3"/>
  <c r="B20691" i="3"/>
  <c r="B20692" i="3"/>
  <c r="B20693" i="3"/>
  <c r="B20694" i="3"/>
  <c r="B20695" i="3"/>
  <c r="B20696" i="3"/>
  <c r="B20697" i="3"/>
  <c r="B20698" i="3"/>
  <c r="B20699" i="3"/>
  <c r="B20700" i="3"/>
  <c r="B20701" i="3"/>
  <c r="B20702" i="3"/>
  <c r="B20703" i="3"/>
  <c r="B20704" i="3"/>
  <c r="B20705" i="3"/>
  <c r="B20706" i="3"/>
  <c r="B20707" i="3"/>
  <c r="B20708" i="3"/>
  <c r="B20709" i="3"/>
  <c r="B20710" i="3"/>
  <c r="B20711" i="3"/>
  <c r="B20712" i="3"/>
  <c r="B20713" i="3"/>
  <c r="B20714" i="3"/>
  <c r="B20715" i="3"/>
  <c r="B20716" i="3"/>
  <c r="B20717" i="3"/>
  <c r="B20718" i="3"/>
  <c r="B20719" i="3"/>
  <c r="B20720" i="3"/>
  <c r="B20721" i="3"/>
  <c r="B20722" i="3"/>
  <c r="B20723" i="3"/>
  <c r="B20724" i="3"/>
  <c r="B20725" i="3"/>
  <c r="B20726" i="3"/>
  <c r="B20727" i="3"/>
  <c r="B20728" i="3"/>
  <c r="B20729" i="3"/>
  <c r="B20730" i="3"/>
  <c r="B20731" i="3"/>
  <c r="B20732" i="3"/>
  <c r="B20733" i="3"/>
  <c r="B20734" i="3"/>
  <c r="B20735" i="3"/>
  <c r="B20736" i="3"/>
  <c r="B20737" i="3"/>
  <c r="B20738" i="3"/>
  <c r="B20739" i="3"/>
  <c r="B20740" i="3"/>
  <c r="B20741" i="3"/>
  <c r="B20742" i="3"/>
  <c r="B20743" i="3"/>
  <c r="B20744" i="3"/>
  <c r="B20745" i="3"/>
  <c r="B20746" i="3"/>
  <c r="B20747" i="3"/>
  <c r="B20748" i="3"/>
  <c r="B20749" i="3"/>
  <c r="B20750" i="3"/>
  <c r="B20751" i="3"/>
  <c r="B20752" i="3"/>
  <c r="B20753" i="3"/>
  <c r="B20754" i="3"/>
  <c r="B20755" i="3"/>
  <c r="B20756" i="3"/>
  <c r="B20757" i="3"/>
  <c r="B20758" i="3"/>
  <c r="B20759" i="3"/>
  <c r="B20760" i="3"/>
  <c r="B20761" i="3"/>
  <c r="B20762" i="3"/>
  <c r="B20763" i="3"/>
  <c r="B20764" i="3"/>
  <c r="B20765" i="3"/>
  <c r="B20766" i="3"/>
  <c r="B20767" i="3"/>
  <c r="B20768" i="3"/>
  <c r="B20769" i="3"/>
  <c r="B20770" i="3"/>
  <c r="B20771" i="3"/>
  <c r="B20772" i="3"/>
  <c r="B20773" i="3"/>
  <c r="B20774" i="3"/>
  <c r="B20775" i="3"/>
  <c r="B20776" i="3"/>
  <c r="B20777" i="3"/>
  <c r="B20778" i="3"/>
  <c r="B20779" i="3"/>
  <c r="B20780" i="3"/>
  <c r="B20781" i="3"/>
  <c r="B20782" i="3"/>
  <c r="B20783" i="3"/>
  <c r="B20784" i="3"/>
  <c r="B20785" i="3"/>
  <c r="B20786" i="3"/>
  <c r="B20787" i="3"/>
  <c r="B20788" i="3"/>
  <c r="B20789" i="3"/>
  <c r="B20790" i="3"/>
  <c r="B20791" i="3"/>
  <c r="B20792" i="3"/>
  <c r="B20793" i="3"/>
  <c r="B20794" i="3"/>
  <c r="B20795" i="3"/>
  <c r="B20796" i="3"/>
  <c r="B20797" i="3"/>
  <c r="B20798" i="3"/>
  <c r="B20799" i="3"/>
  <c r="B20800" i="3"/>
  <c r="B20801" i="3"/>
  <c r="B20802" i="3"/>
  <c r="B20803" i="3"/>
  <c r="B20804" i="3"/>
  <c r="B20805" i="3"/>
  <c r="B20806" i="3"/>
  <c r="B20807" i="3"/>
  <c r="B20808" i="3"/>
  <c r="B20809" i="3"/>
  <c r="B20810" i="3"/>
  <c r="B20811" i="3"/>
  <c r="B20812" i="3"/>
  <c r="B20813" i="3"/>
  <c r="B20814" i="3"/>
  <c r="B20815" i="3"/>
  <c r="B20816" i="3"/>
  <c r="B20817" i="3"/>
  <c r="B20818" i="3"/>
  <c r="B20819" i="3"/>
  <c r="B20820" i="3"/>
  <c r="B20821" i="3"/>
  <c r="B20822" i="3"/>
  <c r="B20823" i="3"/>
  <c r="B20824" i="3"/>
  <c r="B20825" i="3"/>
  <c r="B20826" i="3"/>
  <c r="B20827" i="3"/>
  <c r="B20828" i="3"/>
  <c r="B20829" i="3"/>
  <c r="B20830" i="3"/>
  <c r="B20831" i="3"/>
  <c r="B20832" i="3"/>
  <c r="B20833" i="3"/>
  <c r="B20834" i="3"/>
  <c r="B20835" i="3"/>
  <c r="B20836" i="3"/>
  <c r="B20837" i="3"/>
  <c r="B20838" i="3"/>
  <c r="B20839" i="3"/>
  <c r="B20840" i="3"/>
  <c r="B20841" i="3"/>
  <c r="B20842" i="3"/>
  <c r="B20843" i="3"/>
  <c r="B20844" i="3"/>
  <c r="B20845" i="3"/>
  <c r="B20846" i="3"/>
  <c r="B20847" i="3"/>
  <c r="B20848" i="3"/>
  <c r="B20849" i="3"/>
  <c r="B20850" i="3"/>
  <c r="B20851" i="3"/>
  <c r="B20852" i="3"/>
  <c r="B20853" i="3"/>
  <c r="B20854" i="3"/>
  <c r="B20855" i="3"/>
  <c r="B20856" i="3"/>
  <c r="B20857" i="3"/>
  <c r="B20858" i="3"/>
  <c r="B20859" i="3"/>
  <c r="B20860" i="3"/>
  <c r="B20861" i="3"/>
  <c r="B20862" i="3"/>
  <c r="B20863" i="3"/>
  <c r="B20864" i="3"/>
  <c r="B20865" i="3"/>
  <c r="B20866" i="3"/>
  <c r="B20867" i="3"/>
  <c r="B20868" i="3"/>
  <c r="B20869" i="3"/>
  <c r="B20870" i="3"/>
  <c r="B20871" i="3"/>
  <c r="B20872" i="3"/>
  <c r="B20873" i="3"/>
  <c r="B20874" i="3"/>
  <c r="B20875" i="3"/>
  <c r="B20876" i="3"/>
  <c r="B20877" i="3"/>
  <c r="B20878" i="3"/>
  <c r="B20879" i="3"/>
  <c r="B20880" i="3"/>
  <c r="B20881" i="3"/>
  <c r="B20882" i="3"/>
  <c r="B20883" i="3"/>
  <c r="B20884" i="3"/>
  <c r="B20885" i="3"/>
  <c r="B20886" i="3"/>
  <c r="B20887" i="3"/>
  <c r="B20888" i="3"/>
  <c r="B20889" i="3"/>
  <c r="B20890" i="3"/>
  <c r="B20891" i="3"/>
  <c r="B20892" i="3"/>
  <c r="B20893" i="3"/>
  <c r="B20894" i="3"/>
  <c r="B20895" i="3"/>
  <c r="B20896" i="3"/>
  <c r="B20897" i="3"/>
  <c r="B20898" i="3"/>
  <c r="B20899" i="3"/>
  <c r="B20900" i="3"/>
  <c r="B20901" i="3"/>
  <c r="B20902" i="3"/>
  <c r="B20903" i="3"/>
  <c r="B20904" i="3"/>
  <c r="B20905" i="3"/>
  <c r="B20906" i="3"/>
  <c r="B20907" i="3"/>
  <c r="B20908" i="3"/>
  <c r="B20909" i="3"/>
  <c r="B20910" i="3"/>
  <c r="B20911" i="3"/>
  <c r="B20912" i="3"/>
  <c r="B20913" i="3"/>
  <c r="B20914" i="3"/>
  <c r="B20915" i="3"/>
  <c r="B20916" i="3"/>
  <c r="B20917" i="3"/>
  <c r="B20918" i="3"/>
  <c r="B20919" i="3"/>
  <c r="B20920" i="3"/>
  <c r="B20921" i="3"/>
  <c r="B20922" i="3"/>
  <c r="B20923" i="3"/>
  <c r="B20924" i="3"/>
  <c r="B20925" i="3"/>
  <c r="B20926" i="3"/>
  <c r="B20927" i="3"/>
  <c r="B20928" i="3"/>
  <c r="B20929" i="3"/>
  <c r="B20930" i="3"/>
  <c r="B20931" i="3"/>
  <c r="B20932" i="3"/>
  <c r="B20933" i="3"/>
  <c r="B20934" i="3"/>
  <c r="B20935" i="3"/>
  <c r="B20936" i="3"/>
  <c r="B20937" i="3"/>
  <c r="B20938" i="3"/>
  <c r="B20939" i="3"/>
  <c r="B20940" i="3"/>
  <c r="B20941" i="3"/>
  <c r="B20942" i="3"/>
  <c r="B20943" i="3"/>
  <c r="B20944" i="3"/>
  <c r="B20945" i="3"/>
  <c r="B20946" i="3"/>
  <c r="B20947" i="3"/>
  <c r="B20948" i="3"/>
  <c r="B20949" i="3"/>
  <c r="B20950" i="3"/>
  <c r="B20951" i="3"/>
  <c r="B20952" i="3"/>
  <c r="B20953" i="3"/>
  <c r="B20954" i="3"/>
  <c r="B20955" i="3"/>
  <c r="B20956" i="3"/>
  <c r="B20957" i="3"/>
  <c r="B20958" i="3"/>
  <c r="B20959" i="3"/>
  <c r="B20960" i="3"/>
  <c r="B20961" i="3"/>
  <c r="B20962" i="3"/>
  <c r="B20963" i="3"/>
  <c r="B20964" i="3"/>
  <c r="B20965" i="3"/>
  <c r="B20966" i="3"/>
  <c r="B20967" i="3"/>
  <c r="B20968" i="3"/>
  <c r="B20969" i="3"/>
  <c r="B20970" i="3"/>
  <c r="B20971" i="3"/>
  <c r="B20972" i="3"/>
  <c r="B20973" i="3"/>
  <c r="B20974" i="3"/>
  <c r="B20975" i="3"/>
  <c r="B20976" i="3"/>
  <c r="B20977" i="3"/>
  <c r="B20978" i="3"/>
  <c r="B20979" i="3"/>
  <c r="B20980" i="3"/>
  <c r="B20981" i="3"/>
  <c r="B20982" i="3"/>
  <c r="B20983" i="3"/>
  <c r="B20984" i="3"/>
  <c r="B20985" i="3"/>
  <c r="B20986" i="3"/>
  <c r="B20987" i="3"/>
  <c r="B20988" i="3"/>
  <c r="B20989" i="3"/>
  <c r="B20990" i="3"/>
  <c r="B20991" i="3"/>
  <c r="B20992" i="3"/>
  <c r="B20993" i="3"/>
  <c r="B20994" i="3"/>
  <c r="B20995" i="3"/>
  <c r="B20996" i="3"/>
  <c r="B20997" i="3"/>
  <c r="B20998" i="3"/>
  <c r="B20999" i="3"/>
  <c r="B21000" i="3"/>
  <c r="B21001" i="3"/>
  <c r="B21002" i="3"/>
  <c r="B21003" i="3"/>
  <c r="B21004" i="3"/>
  <c r="B21005" i="3"/>
  <c r="B21006" i="3"/>
  <c r="B21007" i="3"/>
  <c r="B21008" i="3"/>
  <c r="B21009" i="3"/>
  <c r="B21010" i="3"/>
  <c r="B21011" i="3"/>
  <c r="B21012" i="3"/>
  <c r="B21013" i="3"/>
  <c r="B21014" i="3"/>
  <c r="B21015" i="3"/>
  <c r="B21016" i="3"/>
  <c r="B21017" i="3"/>
  <c r="B21018" i="3"/>
  <c r="B21019" i="3"/>
  <c r="B21020" i="3"/>
  <c r="B21021" i="3"/>
  <c r="B21022" i="3"/>
  <c r="B21023" i="3"/>
  <c r="B21024" i="3"/>
  <c r="B21025" i="3"/>
  <c r="B21026" i="3"/>
  <c r="B21027" i="3"/>
  <c r="B21028" i="3"/>
  <c r="B21029" i="3"/>
  <c r="B21030" i="3"/>
  <c r="B21031" i="3"/>
  <c r="B21032" i="3"/>
  <c r="B21033" i="3"/>
  <c r="B21034" i="3"/>
  <c r="B21035" i="3"/>
  <c r="B21036" i="3"/>
  <c r="B21037" i="3"/>
  <c r="B21038" i="3"/>
  <c r="B21039" i="3"/>
  <c r="B21040" i="3"/>
  <c r="B21041" i="3"/>
  <c r="B21042" i="3"/>
  <c r="B21043" i="3"/>
  <c r="B21044" i="3"/>
  <c r="B21045" i="3"/>
  <c r="B21046" i="3"/>
  <c r="B21047" i="3"/>
  <c r="B21048" i="3"/>
  <c r="B21049" i="3"/>
  <c r="B21050" i="3"/>
  <c r="B21051" i="3"/>
  <c r="B21052" i="3"/>
  <c r="B21053" i="3"/>
  <c r="B21054" i="3"/>
  <c r="B21055" i="3"/>
  <c r="B21056" i="3"/>
  <c r="B21057" i="3"/>
  <c r="B21058" i="3"/>
  <c r="B21059" i="3"/>
  <c r="B21060" i="3"/>
  <c r="B21061" i="3"/>
  <c r="B21062" i="3"/>
  <c r="B21063" i="3"/>
  <c r="B21064" i="3"/>
  <c r="B21065" i="3"/>
  <c r="B21066" i="3"/>
  <c r="B21067" i="3"/>
  <c r="B21068" i="3"/>
  <c r="B21069" i="3"/>
  <c r="B21070" i="3"/>
  <c r="B21071" i="3"/>
  <c r="B21072" i="3"/>
  <c r="B21073" i="3"/>
  <c r="B21074" i="3"/>
  <c r="B21075" i="3"/>
  <c r="B21076" i="3"/>
  <c r="B21077" i="3"/>
  <c r="B21078" i="3"/>
  <c r="B21079" i="3"/>
  <c r="B21080" i="3"/>
  <c r="B21081" i="3"/>
  <c r="B21082" i="3"/>
  <c r="B21083" i="3"/>
  <c r="B21084" i="3"/>
  <c r="B21085" i="3"/>
  <c r="B21086" i="3"/>
  <c r="B21087" i="3"/>
  <c r="B21088" i="3"/>
  <c r="B21089" i="3"/>
  <c r="B21090" i="3"/>
  <c r="B21091" i="3"/>
  <c r="B21092" i="3"/>
  <c r="B21093" i="3"/>
  <c r="B21094" i="3"/>
  <c r="B21095" i="3"/>
  <c r="B21096" i="3"/>
  <c r="B21097" i="3"/>
  <c r="B21098" i="3"/>
  <c r="B21099" i="3"/>
  <c r="B21100" i="3"/>
  <c r="B21101" i="3"/>
  <c r="B21102" i="3"/>
  <c r="B21103" i="3"/>
  <c r="B21104" i="3"/>
  <c r="B21105" i="3"/>
  <c r="B21106" i="3"/>
  <c r="B21107" i="3"/>
  <c r="B21108" i="3"/>
  <c r="B21109" i="3"/>
  <c r="B21110" i="3"/>
  <c r="B21111" i="3"/>
  <c r="B21112" i="3"/>
  <c r="B21113" i="3"/>
  <c r="B21114" i="3"/>
  <c r="B21115" i="3"/>
  <c r="B21116" i="3"/>
  <c r="B21117" i="3"/>
  <c r="B21118" i="3"/>
  <c r="B21119" i="3"/>
  <c r="B21120" i="3"/>
  <c r="B21121" i="3"/>
  <c r="B21122" i="3"/>
  <c r="B21123" i="3"/>
  <c r="B21124" i="3"/>
  <c r="B21125" i="3"/>
  <c r="B21126" i="3"/>
  <c r="B21127" i="3"/>
  <c r="B21128" i="3"/>
  <c r="B21129" i="3"/>
  <c r="B21130" i="3"/>
  <c r="B21131" i="3"/>
  <c r="B21132" i="3"/>
  <c r="B21133" i="3"/>
  <c r="B21134" i="3"/>
  <c r="B21135" i="3"/>
  <c r="B21136" i="3"/>
  <c r="B21137" i="3"/>
  <c r="B21138" i="3"/>
  <c r="B21139" i="3"/>
  <c r="B21140" i="3"/>
  <c r="B21141" i="3"/>
  <c r="B21142" i="3"/>
  <c r="B21143" i="3"/>
  <c r="B21144" i="3"/>
  <c r="B21145" i="3"/>
  <c r="B21146" i="3"/>
  <c r="B21147" i="3"/>
  <c r="B21148" i="3"/>
  <c r="B21149" i="3"/>
  <c r="B21150" i="3"/>
  <c r="B21151" i="3"/>
  <c r="B21152" i="3"/>
  <c r="B21153" i="3"/>
  <c r="B21154" i="3"/>
  <c r="B21155" i="3"/>
  <c r="B21156" i="3"/>
  <c r="B21157" i="3"/>
  <c r="B21158" i="3"/>
  <c r="B21159" i="3"/>
  <c r="B21160" i="3"/>
  <c r="B21161" i="3"/>
  <c r="B21162" i="3"/>
  <c r="B21163" i="3"/>
  <c r="B21164" i="3"/>
  <c r="B21165" i="3"/>
  <c r="B21166" i="3"/>
  <c r="B21167" i="3"/>
  <c r="B21168" i="3"/>
  <c r="B21169" i="3"/>
  <c r="B21170" i="3"/>
  <c r="B21171" i="3"/>
  <c r="B21172" i="3"/>
  <c r="B21173" i="3"/>
  <c r="B21174" i="3"/>
  <c r="B21175" i="3"/>
  <c r="B21176" i="3"/>
  <c r="B21177" i="3"/>
  <c r="B21178" i="3"/>
  <c r="B21179" i="3"/>
  <c r="B21180" i="3"/>
  <c r="B21181" i="3"/>
  <c r="B21182" i="3"/>
  <c r="B21183" i="3"/>
  <c r="B21184" i="3"/>
  <c r="B21185" i="3"/>
  <c r="B21186" i="3"/>
  <c r="B21187" i="3"/>
  <c r="B21188" i="3"/>
  <c r="B21189" i="3"/>
  <c r="B21190" i="3"/>
  <c r="B21191" i="3"/>
  <c r="B21192" i="3"/>
  <c r="B21193" i="3"/>
  <c r="B21194" i="3"/>
  <c r="B21195" i="3"/>
  <c r="B21196" i="3"/>
  <c r="B21197" i="3"/>
  <c r="B21198" i="3"/>
  <c r="B21199" i="3"/>
  <c r="B21200" i="3"/>
  <c r="B21201" i="3"/>
  <c r="B21202" i="3"/>
  <c r="B21203" i="3"/>
  <c r="B21204" i="3"/>
  <c r="B21205" i="3"/>
  <c r="B21206" i="3"/>
  <c r="B21207" i="3"/>
  <c r="B21208" i="3"/>
  <c r="B21209" i="3"/>
  <c r="B21210" i="3"/>
  <c r="B21211" i="3"/>
  <c r="B21212" i="3"/>
  <c r="B21213" i="3"/>
  <c r="B21214" i="3"/>
  <c r="B21215" i="3"/>
  <c r="B21216" i="3"/>
  <c r="B21217" i="3"/>
  <c r="B21218" i="3"/>
  <c r="B21219" i="3"/>
  <c r="B21220" i="3"/>
  <c r="B21221" i="3"/>
  <c r="B21222" i="3"/>
  <c r="B21223" i="3"/>
  <c r="B21224" i="3"/>
  <c r="B21225" i="3"/>
  <c r="B21226" i="3"/>
  <c r="B21227" i="3"/>
  <c r="B21228" i="3"/>
  <c r="B21229" i="3"/>
  <c r="B21230" i="3"/>
  <c r="B21231" i="3"/>
  <c r="B21232" i="3"/>
  <c r="B21233" i="3"/>
  <c r="B21234" i="3"/>
  <c r="B21235" i="3"/>
  <c r="B21236" i="3"/>
  <c r="B21237" i="3"/>
  <c r="B21238" i="3"/>
  <c r="B21239" i="3"/>
  <c r="B21240" i="3"/>
  <c r="B21241" i="3"/>
  <c r="B21242" i="3"/>
  <c r="B21243" i="3"/>
  <c r="B21244" i="3"/>
  <c r="B21245" i="3"/>
  <c r="B21246" i="3"/>
  <c r="B21247" i="3"/>
  <c r="B21248" i="3"/>
  <c r="B21249" i="3"/>
  <c r="B21250" i="3"/>
  <c r="B21251" i="3"/>
  <c r="B21252" i="3"/>
  <c r="B21253" i="3"/>
  <c r="B21254" i="3"/>
  <c r="B21255" i="3"/>
  <c r="B21256" i="3"/>
  <c r="B21257" i="3"/>
  <c r="B21258" i="3"/>
  <c r="B21259" i="3"/>
  <c r="B21260" i="3"/>
  <c r="B21261" i="3"/>
  <c r="B21262" i="3"/>
  <c r="B21263" i="3"/>
  <c r="B21264" i="3"/>
  <c r="B21265" i="3"/>
  <c r="B21266" i="3"/>
  <c r="B21267" i="3"/>
  <c r="B21268" i="3"/>
  <c r="B21269" i="3"/>
  <c r="B21270" i="3"/>
  <c r="B21271" i="3"/>
  <c r="B21272" i="3"/>
  <c r="B21273" i="3"/>
  <c r="B21274" i="3"/>
  <c r="B21275" i="3"/>
  <c r="B21276" i="3"/>
  <c r="B21277" i="3"/>
  <c r="B21278" i="3"/>
  <c r="B21279" i="3"/>
  <c r="B21280" i="3"/>
  <c r="B21281" i="3"/>
  <c r="B21282" i="3"/>
  <c r="B21283" i="3"/>
  <c r="B21284" i="3"/>
  <c r="B21285" i="3"/>
  <c r="B21286" i="3"/>
  <c r="B21287" i="3"/>
  <c r="B21288" i="3"/>
  <c r="B21289" i="3"/>
  <c r="B21290" i="3"/>
  <c r="B21291" i="3"/>
  <c r="B21292" i="3"/>
  <c r="B21293" i="3"/>
  <c r="B21294" i="3"/>
  <c r="B21295" i="3"/>
  <c r="B21296" i="3"/>
  <c r="B21297" i="3"/>
  <c r="B21298" i="3"/>
  <c r="B21299" i="3"/>
  <c r="B21300" i="3"/>
  <c r="B21301" i="3"/>
  <c r="B21302" i="3"/>
  <c r="B21303" i="3"/>
  <c r="B21304" i="3"/>
  <c r="B21305" i="3"/>
  <c r="B21306" i="3"/>
  <c r="B21307" i="3"/>
  <c r="B21308" i="3"/>
  <c r="B21309" i="3"/>
  <c r="B21310" i="3"/>
  <c r="B21311" i="3"/>
  <c r="B21312" i="3"/>
  <c r="B21313" i="3"/>
  <c r="B21314" i="3"/>
  <c r="B21315" i="3"/>
  <c r="B21316" i="3"/>
  <c r="B21317" i="3"/>
  <c r="B21318" i="3"/>
  <c r="B21319" i="3"/>
  <c r="B21320" i="3"/>
  <c r="B21321" i="3"/>
  <c r="B21322" i="3"/>
  <c r="B21323" i="3"/>
  <c r="B21324" i="3"/>
  <c r="B21325" i="3"/>
  <c r="B21326" i="3"/>
  <c r="B21327" i="3"/>
  <c r="B21328" i="3"/>
  <c r="B21329" i="3"/>
  <c r="B21330" i="3"/>
  <c r="B21331" i="3"/>
  <c r="B21332" i="3"/>
  <c r="B21333" i="3"/>
  <c r="B21334" i="3"/>
  <c r="B21335" i="3"/>
  <c r="B21336" i="3"/>
  <c r="B21337" i="3"/>
  <c r="B21338" i="3"/>
  <c r="B21339" i="3"/>
  <c r="B21340" i="3"/>
  <c r="B21341" i="3"/>
  <c r="B21342" i="3"/>
  <c r="B21343" i="3"/>
  <c r="B21344" i="3"/>
  <c r="B21345" i="3"/>
  <c r="B21346" i="3"/>
  <c r="B21347" i="3"/>
  <c r="B21348" i="3"/>
  <c r="B21349" i="3"/>
  <c r="B21350" i="3"/>
  <c r="B21351" i="3"/>
  <c r="B21352" i="3"/>
  <c r="B21353" i="3"/>
  <c r="B21354" i="3"/>
  <c r="B21355" i="3"/>
  <c r="B21356" i="3"/>
  <c r="B21357" i="3"/>
  <c r="B21358" i="3"/>
  <c r="B21359" i="3"/>
  <c r="B21360" i="3"/>
  <c r="B21361" i="3"/>
  <c r="B21362" i="3"/>
  <c r="B21363" i="3"/>
  <c r="B21364" i="3"/>
  <c r="B21365" i="3"/>
  <c r="B21366" i="3"/>
  <c r="B21367" i="3"/>
  <c r="B21368" i="3"/>
  <c r="B21369" i="3"/>
  <c r="B21370" i="3"/>
  <c r="B21371" i="3"/>
  <c r="B21372" i="3"/>
  <c r="B21373" i="3"/>
  <c r="B21374" i="3"/>
  <c r="B21375" i="3"/>
  <c r="B21376" i="3"/>
  <c r="B21377" i="3"/>
  <c r="B21378" i="3"/>
  <c r="B21379" i="3"/>
  <c r="B21380" i="3"/>
  <c r="B21381" i="3"/>
  <c r="B21382" i="3"/>
  <c r="B21383" i="3"/>
  <c r="B21384" i="3"/>
  <c r="B21385" i="3"/>
  <c r="B21386" i="3"/>
  <c r="B21387" i="3"/>
  <c r="B21388" i="3"/>
  <c r="B21389" i="3"/>
  <c r="B21390" i="3"/>
  <c r="B21391" i="3"/>
  <c r="B21392" i="3"/>
  <c r="B21393" i="3"/>
  <c r="B21394" i="3"/>
  <c r="B21395" i="3"/>
  <c r="B21396" i="3"/>
  <c r="B21397" i="3"/>
  <c r="B21398" i="3"/>
  <c r="B21399" i="3"/>
  <c r="B21400" i="3"/>
  <c r="B21401" i="3"/>
  <c r="B21402" i="3"/>
  <c r="B21403" i="3"/>
  <c r="B21404" i="3"/>
  <c r="B21405" i="3"/>
  <c r="B21406" i="3"/>
  <c r="B21407" i="3"/>
  <c r="B21408" i="3"/>
  <c r="B21409" i="3"/>
  <c r="B21410" i="3"/>
  <c r="B21411" i="3"/>
  <c r="B21412" i="3"/>
  <c r="B21413" i="3"/>
  <c r="B21414" i="3"/>
  <c r="B21415" i="3"/>
  <c r="B21416" i="3"/>
  <c r="B21417" i="3"/>
  <c r="B21418" i="3"/>
  <c r="B21419" i="3"/>
  <c r="B21420" i="3"/>
  <c r="B21421" i="3"/>
  <c r="B21422" i="3"/>
  <c r="B21423" i="3"/>
  <c r="B21424" i="3"/>
  <c r="B21425" i="3"/>
  <c r="B21426" i="3"/>
  <c r="B21427" i="3"/>
  <c r="B21428" i="3"/>
  <c r="B21429" i="3"/>
  <c r="B21430" i="3"/>
  <c r="B21431" i="3"/>
  <c r="B21432" i="3"/>
  <c r="B21433" i="3"/>
  <c r="B21434" i="3"/>
  <c r="B21435" i="3"/>
  <c r="B21436" i="3"/>
  <c r="B21437" i="3"/>
  <c r="B21438" i="3"/>
  <c r="B21439" i="3"/>
  <c r="B21440" i="3"/>
  <c r="B21441" i="3"/>
  <c r="B21442" i="3"/>
  <c r="B21443" i="3"/>
  <c r="B21444" i="3"/>
  <c r="B21445" i="3"/>
  <c r="B21446" i="3"/>
  <c r="B21447" i="3"/>
  <c r="B21448" i="3"/>
  <c r="B21449" i="3"/>
  <c r="B21450" i="3"/>
  <c r="B21451" i="3"/>
  <c r="B21452" i="3"/>
  <c r="B21453" i="3"/>
  <c r="B21454" i="3"/>
  <c r="B21455" i="3"/>
  <c r="B21456" i="3"/>
  <c r="B21457" i="3"/>
  <c r="B21458" i="3"/>
  <c r="B21459" i="3"/>
  <c r="B21460" i="3"/>
  <c r="B21461" i="3"/>
  <c r="B21462" i="3"/>
  <c r="B21463" i="3"/>
  <c r="B21464" i="3"/>
  <c r="B21465" i="3"/>
  <c r="B21466" i="3"/>
  <c r="B21467" i="3"/>
  <c r="B21468" i="3"/>
  <c r="B21469" i="3"/>
  <c r="B21470" i="3"/>
  <c r="B21471" i="3"/>
  <c r="B21472" i="3"/>
  <c r="B21473" i="3"/>
  <c r="B21474" i="3"/>
  <c r="B21475" i="3"/>
  <c r="B21476" i="3"/>
  <c r="B21477" i="3"/>
  <c r="B21478" i="3"/>
  <c r="B21479" i="3"/>
  <c r="B21480" i="3"/>
  <c r="B21481" i="3"/>
  <c r="B21482" i="3"/>
  <c r="B21483" i="3"/>
  <c r="B21484" i="3"/>
  <c r="B21485" i="3"/>
  <c r="B21486" i="3"/>
  <c r="B21487" i="3"/>
  <c r="B21488" i="3"/>
  <c r="B21489" i="3"/>
  <c r="B21490" i="3"/>
  <c r="B21491" i="3"/>
  <c r="B21492" i="3"/>
  <c r="B21493" i="3"/>
  <c r="B21494" i="3"/>
  <c r="B21495" i="3"/>
  <c r="B21496" i="3"/>
  <c r="B21497" i="3"/>
  <c r="B21498" i="3"/>
  <c r="B21499" i="3"/>
  <c r="B21500" i="3"/>
  <c r="B21501" i="3"/>
  <c r="B21502" i="3"/>
  <c r="B21503" i="3"/>
  <c r="B21504" i="3"/>
  <c r="B21505" i="3"/>
  <c r="B21506" i="3"/>
  <c r="B21507" i="3"/>
  <c r="B21508" i="3"/>
  <c r="B21509" i="3"/>
  <c r="B21510" i="3"/>
  <c r="B21511" i="3"/>
  <c r="B21512" i="3"/>
  <c r="B21513" i="3"/>
  <c r="B21514" i="3"/>
  <c r="B21515" i="3"/>
  <c r="B21516" i="3"/>
  <c r="B21517" i="3"/>
  <c r="B21518" i="3"/>
  <c r="B21519" i="3"/>
  <c r="B21520" i="3"/>
  <c r="B21521" i="3"/>
  <c r="B21522" i="3"/>
  <c r="B21523" i="3"/>
  <c r="B21524" i="3"/>
  <c r="B21525" i="3"/>
  <c r="B21526" i="3"/>
  <c r="B21527" i="3"/>
  <c r="B21528" i="3"/>
  <c r="B21529" i="3"/>
  <c r="B21530" i="3"/>
  <c r="B21531" i="3"/>
  <c r="B21532" i="3"/>
  <c r="B21533" i="3"/>
  <c r="B21534" i="3"/>
  <c r="B21535" i="3"/>
  <c r="B21536" i="3"/>
  <c r="B21537" i="3"/>
  <c r="B21538" i="3"/>
  <c r="B21539" i="3"/>
  <c r="B21540" i="3"/>
  <c r="B21541" i="3"/>
  <c r="B21542" i="3"/>
  <c r="B21543" i="3"/>
  <c r="B21544" i="3"/>
  <c r="B21545" i="3"/>
  <c r="B21546" i="3"/>
  <c r="B21547" i="3"/>
  <c r="B21548" i="3"/>
  <c r="B21549" i="3"/>
  <c r="B21550" i="3"/>
  <c r="B21551" i="3"/>
  <c r="B21552" i="3"/>
  <c r="B21553" i="3"/>
  <c r="B21554" i="3"/>
  <c r="B21555" i="3"/>
  <c r="B21556" i="3"/>
  <c r="B21557" i="3"/>
  <c r="B21558" i="3"/>
  <c r="B21559" i="3"/>
  <c r="B21560" i="3"/>
  <c r="B21561" i="3"/>
  <c r="B21562" i="3"/>
  <c r="B21563" i="3"/>
  <c r="B21564" i="3"/>
  <c r="B21565" i="3"/>
  <c r="B21566" i="3"/>
  <c r="B21567" i="3"/>
  <c r="B21568" i="3"/>
  <c r="B21569" i="3"/>
  <c r="B21570" i="3"/>
  <c r="B21571" i="3"/>
  <c r="B21572" i="3"/>
  <c r="B21573" i="3"/>
  <c r="B21574" i="3"/>
  <c r="B21575" i="3"/>
  <c r="B21576" i="3"/>
  <c r="B21577" i="3"/>
  <c r="B21578" i="3"/>
  <c r="B21579" i="3"/>
  <c r="B21580" i="3"/>
  <c r="B21581" i="3"/>
  <c r="B21582" i="3"/>
  <c r="B21583" i="3"/>
  <c r="B21584" i="3"/>
  <c r="B21585" i="3"/>
  <c r="B21586" i="3"/>
  <c r="B21587" i="3"/>
  <c r="B21588" i="3"/>
  <c r="B21589" i="3"/>
  <c r="B21590" i="3"/>
  <c r="B21591" i="3"/>
  <c r="B21592" i="3"/>
  <c r="B21593" i="3"/>
  <c r="B21594" i="3"/>
  <c r="B21595" i="3"/>
  <c r="B21596" i="3"/>
  <c r="B21597" i="3"/>
  <c r="B21598" i="3"/>
  <c r="B21599" i="3"/>
  <c r="B21600" i="3"/>
  <c r="B21601" i="3"/>
  <c r="B21602" i="3"/>
  <c r="B21603" i="3"/>
  <c r="B21604" i="3"/>
  <c r="B21605" i="3"/>
  <c r="B21606" i="3"/>
  <c r="B21607" i="3"/>
  <c r="B21608" i="3"/>
  <c r="B21609" i="3"/>
  <c r="B21610" i="3"/>
  <c r="B21611" i="3"/>
  <c r="B21612" i="3"/>
  <c r="B21613" i="3"/>
  <c r="B21614" i="3"/>
  <c r="B21615" i="3"/>
  <c r="B21616" i="3"/>
  <c r="B21617" i="3"/>
  <c r="B21618" i="3"/>
  <c r="B21619" i="3"/>
  <c r="B21620" i="3"/>
  <c r="B21621" i="3"/>
  <c r="B21622" i="3"/>
  <c r="B21623" i="3"/>
  <c r="B21624" i="3"/>
  <c r="B21625" i="3"/>
  <c r="B21626" i="3"/>
  <c r="B21627" i="3"/>
  <c r="B21628" i="3"/>
  <c r="B21629" i="3"/>
  <c r="B21630" i="3"/>
  <c r="B21631" i="3"/>
  <c r="B21632" i="3"/>
  <c r="B21633" i="3"/>
  <c r="B21634" i="3"/>
  <c r="B21635" i="3"/>
  <c r="B21636" i="3"/>
  <c r="B21637" i="3"/>
  <c r="B21638" i="3"/>
  <c r="B21639" i="3"/>
  <c r="B21640" i="3"/>
  <c r="B21641" i="3"/>
  <c r="B21642" i="3"/>
  <c r="B21643" i="3"/>
  <c r="B21644" i="3"/>
  <c r="B21645" i="3"/>
  <c r="B21646" i="3"/>
  <c r="B21647" i="3"/>
  <c r="B21648" i="3"/>
  <c r="B21649" i="3"/>
  <c r="B21650" i="3"/>
  <c r="B21651" i="3"/>
  <c r="B21652" i="3"/>
  <c r="B21653" i="3"/>
  <c r="B21654" i="3"/>
  <c r="B21655" i="3"/>
  <c r="B21656" i="3"/>
  <c r="B21657" i="3"/>
  <c r="B21658" i="3"/>
  <c r="B21659" i="3"/>
  <c r="B21660" i="3"/>
  <c r="B21661" i="3"/>
  <c r="B21662" i="3"/>
  <c r="B21663" i="3"/>
  <c r="B21664" i="3"/>
  <c r="B21665" i="3"/>
  <c r="B21666" i="3"/>
  <c r="B21667" i="3"/>
  <c r="B21668" i="3"/>
  <c r="B21669" i="3"/>
  <c r="B21670" i="3"/>
  <c r="B21671" i="3"/>
  <c r="B21672" i="3"/>
  <c r="B21673" i="3"/>
  <c r="B21674" i="3"/>
  <c r="B21675" i="3"/>
  <c r="B21676" i="3"/>
  <c r="B21677" i="3"/>
  <c r="B21678" i="3"/>
  <c r="B21679" i="3"/>
  <c r="B21680" i="3"/>
  <c r="B21681" i="3"/>
  <c r="B21682" i="3"/>
  <c r="B21683" i="3"/>
  <c r="B21684" i="3"/>
  <c r="B21685" i="3"/>
  <c r="B21686" i="3"/>
  <c r="B21687" i="3"/>
  <c r="B21688" i="3"/>
  <c r="B21689" i="3"/>
  <c r="B21690" i="3"/>
  <c r="B21691" i="3"/>
  <c r="B21692" i="3"/>
  <c r="B21693" i="3"/>
  <c r="B21694" i="3"/>
  <c r="B21695" i="3"/>
  <c r="B21696" i="3"/>
  <c r="B21697" i="3"/>
  <c r="B21698" i="3"/>
  <c r="B21699" i="3"/>
  <c r="B21700" i="3"/>
  <c r="B21701" i="3"/>
  <c r="B21702" i="3"/>
  <c r="B21703" i="3"/>
  <c r="B21704" i="3"/>
  <c r="B21705" i="3"/>
  <c r="B21706" i="3"/>
  <c r="B21707" i="3"/>
  <c r="B21708" i="3"/>
  <c r="B21709" i="3"/>
  <c r="B21710" i="3"/>
  <c r="B21711" i="3"/>
  <c r="B21712" i="3"/>
  <c r="B21713" i="3"/>
  <c r="B21714" i="3"/>
  <c r="B21715" i="3"/>
  <c r="B21716" i="3"/>
  <c r="B21717" i="3"/>
  <c r="B21718" i="3"/>
  <c r="B21719" i="3"/>
  <c r="B21720" i="3"/>
  <c r="B21721" i="3"/>
  <c r="B21722" i="3"/>
  <c r="B21723" i="3"/>
  <c r="B21724" i="3"/>
  <c r="B21725" i="3"/>
  <c r="B21726" i="3"/>
  <c r="B21727" i="3"/>
  <c r="B21728" i="3"/>
  <c r="B21729" i="3"/>
  <c r="B21730" i="3"/>
  <c r="B21731" i="3"/>
  <c r="B21732" i="3"/>
  <c r="B21733" i="3"/>
  <c r="B21734" i="3"/>
  <c r="B21735" i="3"/>
  <c r="B21736" i="3"/>
  <c r="B21737" i="3"/>
  <c r="B21738" i="3"/>
  <c r="B21739" i="3"/>
  <c r="B21740" i="3"/>
  <c r="B21741" i="3"/>
  <c r="B21742" i="3"/>
  <c r="B21743" i="3"/>
  <c r="B21744" i="3"/>
  <c r="B21745" i="3"/>
  <c r="B21746" i="3"/>
  <c r="B21747" i="3"/>
  <c r="B21748" i="3"/>
  <c r="B21749" i="3"/>
  <c r="B21750" i="3"/>
  <c r="B21751" i="3"/>
  <c r="B21752" i="3"/>
  <c r="B21753" i="3"/>
  <c r="B21754" i="3"/>
  <c r="B21755" i="3"/>
  <c r="B21756" i="3"/>
  <c r="B21757" i="3"/>
  <c r="B21758" i="3"/>
  <c r="B21759" i="3"/>
  <c r="B21760" i="3"/>
  <c r="B21761" i="3"/>
  <c r="B21762" i="3"/>
  <c r="B21763" i="3"/>
  <c r="B21764" i="3"/>
  <c r="B21765" i="3"/>
  <c r="B21766" i="3"/>
  <c r="B21767" i="3"/>
  <c r="B21768" i="3"/>
  <c r="B21769" i="3"/>
  <c r="B21770" i="3"/>
  <c r="B21771" i="3"/>
  <c r="B21772" i="3"/>
  <c r="B21773" i="3"/>
  <c r="B21774" i="3"/>
  <c r="B21775" i="3"/>
  <c r="B21776" i="3"/>
  <c r="B21777" i="3"/>
  <c r="B21778" i="3"/>
  <c r="B21779" i="3"/>
  <c r="B21780" i="3"/>
  <c r="B21781" i="3"/>
  <c r="B21782" i="3"/>
  <c r="B21783" i="3"/>
  <c r="B21784" i="3"/>
  <c r="B21785" i="3"/>
  <c r="B21786" i="3"/>
  <c r="B21787" i="3"/>
  <c r="B21788" i="3"/>
  <c r="B21789" i="3"/>
  <c r="B21790" i="3"/>
  <c r="B21791" i="3"/>
  <c r="B21792" i="3"/>
  <c r="B21793" i="3"/>
  <c r="B21794" i="3"/>
  <c r="B21795" i="3"/>
  <c r="B21796" i="3"/>
  <c r="B21797" i="3"/>
  <c r="B21798" i="3"/>
  <c r="B21799" i="3"/>
  <c r="B21800" i="3"/>
  <c r="B21801" i="3"/>
  <c r="B21802" i="3"/>
  <c r="B21803" i="3"/>
  <c r="B21804" i="3"/>
  <c r="B21805" i="3"/>
  <c r="B21806" i="3"/>
  <c r="B21807" i="3"/>
  <c r="B21808" i="3"/>
  <c r="B21809" i="3"/>
  <c r="B21810" i="3"/>
  <c r="B21811" i="3"/>
  <c r="B21812" i="3"/>
  <c r="B21813" i="3"/>
  <c r="B21814" i="3"/>
  <c r="B21815" i="3"/>
  <c r="B21816" i="3"/>
  <c r="B21817" i="3"/>
  <c r="B21818" i="3"/>
  <c r="B21819" i="3"/>
  <c r="B21820" i="3"/>
  <c r="B21821" i="3"/>
  <c r="B21822" i="3"/>
  <c r="B21823" i="3"/>
  <c r="B21824" i="3"/>
  <c r="B21825" i="3"/>
  <c r="B21826" i="3"/>
  <c r="B21827" i="3"/>
  <c r="B21828" i="3"/>
  <c r="B21829" i="3"/>
  <c r="B21830" i="3"/>
  <c r="B21831" i="3"/>
  <c r="B21832" i="3"/>
  <c r="B21833" i="3"/>
  <c r="B21834" i="3"/>
  <c r="B21835" i="3"/>
  <c r="B21836" i="3"/>
  <c r="B21837" i="3"/>
  <c r="B21838" i="3"/>
  <c r="B21839" i="3"/>
  <c r="B21840" i="3"/>
  <c r="B21841" i="3"/>
  <c r="B21842" i="3"/>
  <c r="B21843" i="3"/>
  <c r="B21844" i="3"/>
  <c r="B21845" i="3"/>
  <c r="B21846" i="3"/>
  <c r="B21847" i="3"/>
  <c r="B21848" i="3"/>
  <c r="B21849" i="3"/>
  <c r="B21850" i="3"/>
  <c r="B21851" i="3"/>
  <c r="B21852" i="3"/>
  <c r="B21853" i="3"/>
  <c r="B21854" i="3"/>
  <c r="B21855" i="3"/>
  <c r="B21856" i="3"/>
  <c r="B21857" i="3"/>
  <c r="B21858" i="3"/>
  <c r="B21859" i="3"/>
  <c r="B21860" i="3"/>
  <c r="B21861" i="3"/>
  <c r="B21862" i="3"/>
  <c r="B21863" i="3"/>
  <c r="B21864" i="3"/>
  <c r="B21865" i="3"/>
  <c r="B21866" i="3"/>
  <c r="B21867" i="3"/>
  <c r="B21868" i="3"/>
  <c r="B21869" i="3"/>
  <c r="B21870" i="3"/>
  <c r="B21871" i="3"/>
  <c r="B21872" i="3"/>
  <c r="B21873" i="3"/>
  <c r="B21874" i="3"/>
  <c r="B21875" i="3"/>
  <c r="B21876" i="3"/>
  <c r="B21877" i="3"/>
  <c r="B21878" i="3"/>
  <c r="B21879" i="3"/>
  <c r="B21880" i="3"/>
  <c r="B21881" i="3"/>
  <c r="B21882" i="3"/>
  <c r="B21883" i="3"/>
  <c r="B21884" i="3"/>
  <c r="B21885" i="3"/>
  <c r="B21886" i="3"/>
  <c r="B21887" i="3"/>
  <c r="B21888" i="3"/>
  <c r="B21889" i="3"/>
  <c r="B21890" i="3"/>
  <c r="B21891" i="3"/>
  <c r="B21892" i="3"/>
  <c r="B21893" i="3"/>
  <c r="B21894" i="3"/>
  <c r="B21895" i="3"/>
  <c r="B21896" i="3"/>
  <c r="B21897" i="3"/>
  <c r="B21898" i="3"/>
  <c r="B21899" i="3"/>
  <c r="B21900" i="3"/>
  <c r="B21901" i="3"/>
  <c r="B21902" i="3"/>
  <c r="B21903" i="3"/>
  <c r="B21904" i="3"/>
  <c r="B21905" i="3"/>
  <c r="B21906" i="3"/>
  <c r="B21907" i="3"/>
  <c r="B21908" i="3"/>
  <c r="B21909" i="3"/>
  <c r="B21910" i="3"/>
  <c r="B21911" i="3"/>
  <c r="B21912" i="3"/>
  <c r="B21913" i="3"/>
  <c r="B21914" i="3"/>
  <c r="B21915" i="3"/>
  <c r="B21916" i="3"/>
  <c r="B21917" i="3"/>
  <c r="B21918" i="3"/>
  <c r="B21919" i="3"/>
  <c r="B21920" i="3"/>
  <c r="B21921" i="3"/>
  <c r="B21922" i="3"/>
  <c r="B21923" i="3"/>
  <c r="B21924" i="3"/>
  <c r="B21925" i="3"/>
  <c r="B21926" i="3"/>
  <c r="B21927" i="3"/>
  <c r="B21928" i="3"/>
  <c r="B21929" i="3"/>
  <c r="B21930" i="3"/>
  <c r="B21931" i="3"/>
  <c r="B21932" i="3"/>
  <c r="B21933" i="3"/>
  <c r="B21934" i="3"/>
  <c r="B21935" i="3"/>
  <c r="B21936" i="3"/>
  <c r="B21937" i="3"/>
  <c r="B21938" i="3"/>
  <c r="B21939" i="3"/>
  <c r="B21940" i="3"/>
  <c r="B21941" i="3"/>
  <c r="B21942" i="3"/>
  <c r="B21943" i="3"/>
  <c r="B21944" i="3"/>
  <c r="B21945" i="3"/>
  <c r="B21946" i="3"/>
  <c r="B21947" i="3"/>
  <c r="B21948" i="3"/>
  <c r="B21949" i="3"/>
  <c r="B21950" i="3"/>
  <c r="B21951" i="3"/>
  <c r="B21952" i="3"/>
  <c r="B21953" i="3"/>
  <c r="B21954" i="3"/>
  <c r="B21955" i="3"/>
  <c r="B21956" i="3"/>
  <c r="B21957" i="3"/>
  <c r="B21958" i="3"/>
  <c r="B21959" i="3"/>
  <c r="B21960" i="3"/>
  <c r="B21961" i="3"/>
  <c r="B21962" i="3"/>
  <c r="B21963" i="3"/>
  <c r="B21964" i="3"/>
  <c r="B21965" i="3"/>
  <c r="B21966" i="3"/>
  <c r="B21967" i="3"/>
  <c r="B21968" i="3"/>
  <c r="B21969" i="3"/>
  <c r="B21970" i="3"/>
  <c r="B21971" i="3"/>
  <c r="B21972" i="3"/>
  <c r="B21973" i="3"/>
  <c r="B21974" i="3"/>
  <c r="B21975" i="3"/>
  <c r="B21976" i="3"/>
  <c r="B21977" i="3"/>
  <c r="B21978" i="3"/>
  <c r="B21979" i="3"/>
  <c r="B21980" i="3"/>
  <c r="B21981" i="3"/>
  <c r="B21982" i="3"/>
  <c r="B21983" i="3"/>
  <c r="B21984" i="3"/>
  <c r="B21985" i="3"/>
  <c r="B21986" i="3"/>
  <c r="B21987" i="3"/>
  <c r="B21988" i="3"/>
  <c r="B21989" i="3"/>
  <c r="B21990" i="3"/>
  <c r="B21991" i="3"/>
  <c r="B21992" i="3"/>
  <c r="B21993" i="3"/>
  <c r="B21994" i="3"/>
  <c r="B21995" i="3"/>
  <c r="B21996" i="3"/>
  <c r="B21997" i="3"/>
  <c r="B21998" i="3"/>
  <c r="B21999" i="3"/>
  <c r="B22000" i="3"/>
  <c r="B22001" i="3"/>
  <c r="B22002" i="3"/>
  <c r="B22003" i="3"/>
  <c r="B22004" i="3"/>
  <c r="B22005" i="3"/>
  <c r="B22006" i="3"/>
  <c r="B22007" i="3"/>
  <c r="B22008" i="3"/>
  <c r="B22009" i="3"/>
  <c r="B22010" i="3"/>
  <c r="B22011" i="3"/>
  <c r="B22012" i="3"/>
  <c r="B22013" i="3"/>
  <c r="B22014" i="3"/>
  <c r="B22015" i="3"/>
  <c r="B22016" i="3"/>
  <c r="B22017" i="3"/>
  <c r="B22018" i="3"/>
  <c r="B22019" i="3"/>
  <c r="B22020" i="3"/>
  <c r="B22021" i="3"/>
  <c r="B22022" i="3"/>
  <c r="B22023" i="3"/>
  <c r="B22024" i="3"/>
  <c r="B22025" i="3"/>
  <c r="B22026" i="3"/>
  <c r="B22027" i="3"/>
  <c r="B22028" i="3"/>
  <c r="B22029" i="3"/>
  <c r="B22030" i="3"/>
  <c r="B22031" i="3"/>
  <c r="B22032" i="3"/>
  <c r="B22033" i="3"/>
  <c r="B22034" i="3"/>
  <c r="B22035" i="3"/>
  <c r="B22036" i="3"/>
  <c r="B22037" i="3"/>
  <c r="B22038" i="3"/>
  <c r="B22039" i="3"/>
  <c r="B22040" i="3"/>
  <c r="B22041" i="3"/>
  <c r="B22042" i="3"/>
  <c r="B22043" i="3"/>
  <c r="B22044" i="3"/>
  <c r="B22045" i="3"/>
  <c r="B22046" i="3"/>
  <c r="B22047" i="3"/>
  <c r="B22048" i="3"/>
  <c r="B22049" i="3"/>
  <c r="B22050" i="3"/>
  <c r="B22051" i="3"/>
  <c r="B22052" i="3"/>
  <c r="B22053" i="3"/>
  <c r="B22054" i="3"/>
  <c r="B22055" i="3"/>
  <c r="B22056" i="3"/>
  <c r="B22057" i="3"/>
  <c r="B22058" i="3"/>
  <c r="B22059" i="3"/>
  <c r="B22060" i="3"/>
  <c r="B22061" i="3"/>
  <c r="B22062" i="3"/>
  <c r="B22063" i="3"/>
  <c r="B22064" i="3"/>
  <c r="B22065" i="3"/>
  <c r="B22066" i="3"/>
  <c r="B22067" i="3"/>
  <c r="B22068" i="3"/>
  <c r="B22069" i="3"/>
  <c r="B22070" i="3"/>
  <c r="B22071" i="3"/>
  <c r="B22072" i="3"/>
  <c r="B22073" i="3"/>
  <c r="B22074" i="3"/>
  <c r="B22075" i="3"/>
  <c r="B22076" i="3"/>
  <c r="B22077" i="3"/>
  <c r="B22078" i="3"/>
  <c r="B22079" i="3"/>
  <c r="B22080" i="3"/>
  <c r="B22081" i="3"/>
  <c r="B22082" i="3"/>
  <c r="B22083" i="3"/>
  <c r="B22084" i="3"/>
  <c r="B22085" i="3"/>
  <c r="B22086" i="3"/>
  <c r="B22087" i="3"/>
  <c r="B22088" i="3"/>
  <c r="B22089" i="3"/>
  <c r="B22090" i="3"/>
  <c r="B22091" i="3"/>
  <c r="B22092" i="3"/>
  <c r="B22093" i="3"/>
  <c r="B22094" i="3"/>
  <c r="B22095" i="3"/>
  <c r="B22096" i="3"/>
  <c r="B22097" i="3"/>
  <c r="B22098" i="3"/>
  <c r="B22099" i="3"/>
  <c r="B22100" i="3"/>
  <c r="B22101" i="3"/>
  <c r="B22102" i="3"/>
  <c r="B22103" i="3"/>
  <c r="B22104" i="3"/>
  <c r="B22105" i="3"/>
  <c r="B22106" i="3"/>
  <c r="B22107" i="3"/>
  <c r="B22108" i="3"/>
  <c r="B22109" i="3"/>
  <c r="B22110" i="3"/>
  <c r="B22111" i="3"/>
  <c r="B22112" i="3"/>
  <c r="B22113" i="3"/>
  <c r="B22114" i="3"/>
  <c r="B22115" i="3"/>
  <c r="B22116" i="3"/>
  <c r="B22117" i="3"/>
  <c r="B22118" i="3"/>
  <c r="B22119" i="3"/>
  <c r="B22120" i="3"/>
  <c r="B22121" i="3"/>
  <c r="B22122" i="3"/>
  <c r="B22123" i="3"/>
  <c r="B22124" i="3"/>
  <c r="B22125" i="3"/>
  <c r="B22126" i="3"/>
  <c r="B22127" i="3"/>
  <c r="B22128" i="3"/>
  <c r="B22129" i="3"/>
  <c r="B22130" i="3"/>
  <c r="B22131" i="3"/>
  <c r="B22132" i="3"/>
  <c r="B22133" i="3"/>
  <c r="B22134" i="3"/>
  <c r="B22135" i="3"/>
  <c r="B22136" i="3"/>
  <c r="B22137" i="3"/>
  <c r="B22138" i="3"/>
  <c r="B22139" i="3"/>
  <c r="B22140" i="3"/>
  <c r="B22141" i="3"/>
  <c r="B22142" i="3"/>
  <c r="B22143" i="3"/>
  <c r="B22144" i="3"/>
  <c r="B22145" i="3"/>
  <c r="B22146" i="3"/>
  <c r="B22147" i="3"/>
  <c r="B22148" i="3"/>
  <c r="B22149" i="3"/>
  <c r="B22150" i="3"/>
  <c r="B22151" i="3"/>
  <c r="B22152" i="3"/>
  <c r="B22153" i="3"/>
  <c r="B22154" i="3"/>
  <c r="B22155" i="3"/>
  <c r="B22156" i="3"/>
  <c r="B22157" i="3"/>
  <c r="B22158" i="3"/>
  <c r="B22159" i="3"/>
  <c r="B22160" i="3"/>
  <c r="B22161" i="3"/>
  <c r="B22162" i="3"/>
  <c r="B22163" i="3"/>
  <c r="B22164" i="3"/>
  <c r="B22165" i="3"/>
  <c r="B22166" i="3"/>
  <c r="B22167" i="3"/>
  <c r="B22168" i="3"/>
  <c r="B22169" i="3"/>
  <c r="B22170" i="3"/>
  <c r="B22171" i="3"/>
  <c r="B22172" i="3"/>
  <c r="B22173" i="3"/>
  <c r="B22174" i="3"/>
  <c r="B22175" i="3"/>
  <c r="B22176" i="3"/>
  <c r="B22177" i="3"/>
  <c r="B22178" i="3"/>
  <c r="B22179" i="3"/>
  <c r="B22180" i="3"/>
  <c r="B22181" i="3"/>
  <c r="B22182" i="3"/>
  <c r="B22183" i="3"/>
  <c r="B22184" i="3"/>
  <c r="B22185" i="3"/>
  <c r="B22186" i="3"/>
  <c r="B22187" i="3"/>
  <c r="B22188" i="3"/>
  <c r="B22189" i="3"/>
  <c r="B22190" i="3"/>
  <c r="B22191" i="3"/>
  <c r="B22192" i="3"/>
  <c r="B22193" i="3"/>
  <c r="B22194" i="3"/>
  <c r="B22195" i="3"/>
  <c r="B22196" i="3"/>
  <c r="B22197" i="3"/>
  <c r="B22198" i="3"/>
  <c r="B22199" i="3"/>
  <c r="B22200" i="3"/>
  <c r="B22201" i="3"/>
  <c r="B22202" i="3"/>
  <c r="B22203" i="3"/>
  <c r="B22204" i="3"/>
  <c r="B22205" i="3"/>
  <c r="B22206" i="3"/>
  <c r="B22207" i="3"/>
  <c r="B22208" i="3"/>
  <c r="B22209" i="3"/>
  <c r="B22210" i="3"/>
  <c r="B22211" i="3"/>
  <c r="B22212" i="3"/>
  <c r="B22213" i="3"/>
  <c r="B22214" i="3"/>
  <c r="B22215" i="3"/>
  <c r="B22216" i="3"/>
  <c r="B22217" i="3"/>
  <c r="B22218" i="3"/>
  <c r="B22219" i="3"/>
  <c r="B22220" i="3"/>
  <c r="B22221" i="3"/>
  <c r="B22222" i="3"/>
  <c r="B22223" i="3"/>
  <c r="B22224" i="3"/>
  <c r="B22225" i="3"/>
  <c r="B22226" i="3"/>
  <c r="B22227" i="3"/>
  <c r="B22228" i="3"/>
  <c r="B22229" i="3"/>
  <c r="B22230" i="3"/>
  <c r="B22231" i="3"/>
  <c r="B22232" i="3"/>
  <c r="B22233" i="3"/>
  <c r="B22234" i="3"/>
  <c r="B22235" i="3"/>
  <c r="B22236" i="3"/>
  <c r="B22237" i="3"/>
  <c r="B22238" i="3"/>
  <c r="B22239" i="3"/>
  <c r="B22240" i="3"/>
  <c r="B22241" i="3"/>
  <c r="B22242" i="3"/>
  <c r="B22243" i="3"/>
  <c r="B22244" i="3"/>
  <c r="B22245" i="3"/>
  <c r="B22246" i="3"/>
  <c r="B22247" i="3"/>
  <c r="B22248" i="3"/>
  <c r="B22249" i="3"/>
  <c r="B22250" i="3"/>
  <c r="B22251" i="3"/>
  <c r="B22252" i="3"/>
  <c r="B22253" i="3"/>
  <c r="B22254" i="3"/>
  <c r="B22255" i="3"/>
  <c r="B22256" i="3"/>
  <c r="B22257" i="3"/>
  <c r="B22258" i="3"/>
  <c r="B22259" i="3"/>
  <c r="B22260" i="3"/>
  <c r="B22261" i="3"/>
  <c r="B22262" i="3"/>
  <c r="B22263" i="3"/>
  <c r="B22264" i="3"/>
  <c r="B22265" i="3"/>
  <c r="B22266" i="3"/>
  <c r="B22267" i="3"/>
  <c r="B22268" i="3"/>
  <c r="B22269" i="3"/>
  <c r="B22270" i="3"/>
  <c r="B22271" i="3"/>
  <c r="B22272" i="3"/>
  <c r="B22273" i="3"/>
  <c r="B22274" i="3"/>
  <c r="B22275" i="3"/>
  <c r="B22276" i="3"/>
  <c r="B22277" i="3"/>
  <c r="B22278" i="3"/>
  <c r="B22279" i="3"/>
  <c r="B22280" i="3"/>
  <c r="B22281" i="3"/>
  <c r="B22282" i="3"/>
  <c r="B22283" i="3"/>
  <c r="B22284" i="3"/>
  <c r="B22285" i="3"/>
  <c r="B22286" i="3"/>
  <c r="B22287" i="3"/>
  <c r="B22288" i="3"/>
  <c r="B22289" i="3"/>
  <c r="B22290" i="3"/>
  <c r="B22291" i="3"/>
  <c r="B22292" i="3"/>
  <c r="B22293" i="3"/>
  <c r="B22294" i="3"/>
  <c r="B22295" i="3"/>
  <c r="B22296" i="3"/>
  <c r="B22297" i="3"/>
  <c r="B22298" i="3"/>
  <c r="B22299" i="3"/>
  <c r="B22300" i="3"/>
  <c r="B22301" i="3"/>
  <c r="B22302" i="3"/>
  <c r="B22303" i="3"/>
  <c r="B22304" i="3"/>
  <c r="B22305" i="3"/>
  <c r="B22306" i="3"/>
  <c r="B22307" i="3"/>
  <c r="B22308" i="3"/>
  <c r="B22309" i="3"/>
  <c r="B22310" i="3"/>
  <c r="B22311" i="3"/>
  <c r="B22312" i="3"/>
  <c r="B22313" i="3"/>
  <c r="B22314" i="3"/>
  <c r="B22315" i="3"/>
  <c r="B22316" i="3"/>
  <c r="B22317" i="3"/>
  <c r="B22318" i="3"/>
  <c r="B22319" i="3"/>
  <c r="B22320" i="3"/>
  <c r="B22321" i="3"/>
  <c r="B22322" i="3"/>
  <c r="B22323" i="3"/>
  <c r="B22324" i="3"/>
  <c r="B22325" i="3"/>
  <c r="B22326" i="3"/>
  <c r="B22327" i="3"/>
  <c r="B22328" i="3"/>
  <c r="B22329" i="3"/>
  <c r="B22330" i="3"/>
  <c r="B22331" i="3"/>
  <c r="B22332" i="3"/>
  <c r="B22333" i="3"/>
  <c r="B22334" i="3"/>
  <c r="B22335" i="3"/>
  <c r="B22336" i="3"/>
  <c r="B22337" i="3"/>
  <c r="B22338" i="3"/>
  <c r="B22339" i="3"/>
  <c r="B22340" i="3"/>
  <c r="B22341" i="3"/>
  <c r="B22342" i="3"/>
  <c r="B22343" i="3"/>
  <c r="B22344" i="3"/>
  <c r="B22345" i="3"/>
  <c r="B22346" i="3"/>
  <c r="B22347" i="3"/>
  <c r="B22348" i="3"/>
  <c r="B22349" i="3"/>
  <c r="B22350" i="3"/>
  <c r="B22351" i="3"/>
  <c r="B22352" i="3"/>
  <c r="B22353" i="3"/>
  <c r="B22354" i="3"/>
  <c r="B22355" i="3"/>
  <c r="B22356" i="3"/>
  <c r="B22357" i="3"/>
  <c r="B22358" i="3"/>
  <c r="B22359" i="3"/>
  <c r="B22360" i="3"/>
  <c r="B22361" i="3"/>
  <c r="B22362" i="3"/>
  <c r="B22363" i="3"/>
  <c r="B22364" i="3"/>
  <c r="B22365" i="3"/>
  <c r="B22366" i="3"/>
  <c r="B22367" i="3"/>
  <c r="B22368" i="3"/>
  <c r="B22369" i="3"/>
  <c r="B22370" i="3"/>
  <c r="B22371" i="3"/>
  <c r="B22372" i="3"/>
  <c r="B22373" i="3"/>
  <c r="B22374" i="3"/>
  <c r="B22375" i="3"/>
  <c r="B22376" i="3"/>
  <c r="B22377" i="3"/>
  <c r="B22378" i="3"/>
  <c r="B22379" i="3"/>
  <c r="B22380" i="3"/>
  <c r="B22381" i="3"/>
  <c r="B22382" i="3"/>
  <c r="B22383" i="3"/>
  <c r="B22384" i="3"/>
  <c r="B22385" i="3"/>
  <c r="B22386" i="3"/>
  <c r="B22387" i="3"/>
  <c r="B22388" i="3"/>
  <c r="B22389" i="3"/>
  <c r="B22390" i="3"/>
  <c r="B22391" i="3"/>
  <c r="B22392" i="3"/>
  <c r="B22393" i="3"/>
  <c r="B22394" i="3"/>
  <c r="B22395" i="3"/>
  <c r="B22396" i="3"/>
  <c r="B22397" i="3"/>
  <c r="B22398" i="3"/>
  <c r="B22399" i="3"/>
  <c r="B22400" i="3"/>
  <c r="B22401" i="3"/>
  <c r="B22402" i="3"/>
  <c r="B22403" i="3"/>
  <c r="B22404" i="3"/>
  <c r="B22405" i="3"/>
  <c r="B22406" i="3"/>
  <c r="B22407" i="3"/>
  <c r="B22408" i="3"/>
  <c r="B22409" i="3"/>
  <c r="B22410" i="3"/>
  <c r="B22411" i="3"/>
  <c r="B22412" i="3"/>
  <c r="B22413" i="3"/>
  <c r="B22414" i="3"/>
  <c r="B22415" i="3"/>
  <c r="B22416" i="3"/>
  <c r="B22417" i="3"/>
  <c r="B22418" i="3"/>
  <c r="B22419" i="3"/>
  <c r="B22420" i="3"/>
  <c r="B22421" i="3"/>
  <c r="B22422" i="3"/>
  <c r="B22423" i="3"/>
  <c r="B22424" i="3"/>
  <c r="B22425" i="3"/>
  <c r="B22426" i="3"/>
  <c r="B22427" i="3"/>
  <c r="B22428" i="3"/>
  <c r="B22429" i="3"/>
  <c r="B22430" i="3"/>
  <c r="B22431" i="3"/>
  <c r="B22432" i="3"/>
  <c r="B22433" i="3"/>
  <c r="B22434" i="3"/>
  <c r="B22435" i="3"/>
  <c r="B22436" i="3"/>
  <c r="B22437" i="3"/>
  <c r="B22438" i="3"/>
  <c r="B22439" i="3"/>
  <c r="B22440" i="3"/>
  <c r="B22441" i="3"/>
  <c r="B22442" i="3"/>
  <c r="B22443" i="3"/>
  <c r="B22444" i="3"/>
  <c r="B22445" i="3"/>
  <c r="B22446" i="3"/>
  <c r="B22447" i="3"/>
  <c r="B22448" i="3"/>
  <c r="B22449" i="3"/>
  <c r="B22450" i="3"/>
  <c r="B22451" i="3"/>
  <c r="B22452" i="3"/>
  <c r="B22453" i="3"/>
  <c r="B22454" i="3"/>
  <c r="B22455" i="3"/>
  <c r="B22456" i="3"/>
  <c r="B22457" i="3"/>
  <c r="B22458" i="3"/>
  <c r="B22459" i="3"/>
  <c r="B22460" i="3"/>
  <c r="B22461" i="3"/>
  <c r="B22462" i="3"/>
  <c r="B22463" i="3"/>
  <c r="B22464" i="3"/>
  <c r="B22465" i="3"/>
  <c r="B22466" i="3"/>
  <c r="B22467" i="3"/>
  <c r="B22468" i="3"/>
  <c r="B22469" i="3"/>
  <c r="B22470" i="3"/>
  <c r="B22471" i="3"/>
  <c r="B22472" i="3"/>
  <c r="B22473" i="3"/>
  <c r="B22474" i="3"/>
  <c r="B22475" i="3"/>
  <c r="B22476" i="3"/>
  <c r="B22477" i="3"/>
  <c r="B22478" i="3"/>
  <c r="B22479" i="3"/>
  <c r="B22480" i="3"/>
  <c r="B22481" i="3"/>
  <c r="B22482" i="3"/>
  <c r="B22483" i="3"/>
  <c r="B22484" i="3"/>
  <c r="B22485" i="3"/>
  <c r="B22486" i="3"/>
  <c r="B22487" i="3"/>
  <c r="B22488" i="3"/>
  <c r="B22489" i="3"/>
  <c r="B22490" i="3"/>
  <c r="B22491" i="3"/>
  <c r="B22492" i="3"/>
  <c r="B22493" i="3"/>
  <c r="B22494" i="3"/>
  <c r="B22495" i="3"/>
  <c r="B22496" i="3"/>
  <c r="B22497" i="3"/>
  <c r="B22498" i="3"/>
  <c r="B22499" i="3"/>
  <c r="B22500" i="3"/>
  <c r="B22501" i="3"/>
  <c r="B22502" i="3"/>
  <c r="B22503" i="3"/>
  <c r="B22504" i="3"/>
  <c r="B22505" i="3"/>
  <c r="B22506" i="3"/>
  <c r="B22507" i="3"/>
  <c r="B22508" i="3"/>
  <c r="B22509" i="3"/>
  <c r="B22510" i="3"/>
  <c r="B22511" i="3"/>
  <c r="B22512" i="3"/>
  <c r="B22513" i="3"/>
  <c r="B22514" i="3"/>
  <c r="B22515" i="3"/>
  <c r="B22516" i="3"/>
  <c r="B22517" i="3"/>
  <c r="B22518" i="3"/>
  <c r="B22519" i="3"/>
  <c r="B22520" i="3"/>
  <c r="B22521" i="3"/>
  <c r="B22522" i="3"/>
  <c r="B22523" i="3"/>
  <c r="B22524" i="3"/>
  <c r="B22525" i="3"/>
  <c r="B22526" i="3"/>
  <c r="B22527" i="3"/>
  <c r="B22528" i="3"/>
  <c r="B22529" i="3"/>
  <c r="B22530" i="3"/>
  <c r="B22531" i="3"/>
  <c r="B22532" i="3"/>
  <c r="B22533" i="3"/>
  <c r="B22534" i="3"/>
  <c r="B22535" i="3"/>
  <c r="B22536" i="3"/>
  <c r="B22537" i="3"/>
  <c r="B22538" i="3"/>
  <c r="B22539" i="3"/>
  <c r="B22540" i="3"/>
  <c r="B22541" i="3"/>
  <c r="B22542" i="3"/>
  <c r="B22543" i="3"/>
  <c r="B22544" i="3"/>
  <c r="B22545" i="3"/>
  <c r="B22546" i="3"/>
  <c r="B22547" i="3"/>
  <c r="B22548" i="3"/>
  <c r="B22549" i="3"/>
  <c r="B22550" i="3"/>
  <c r="B22551" i="3"/>
  <c r="B22552" i="3"/>
  <c r="B22553" i="3"/>
  <c r="B22554" i="3"/>
  <c r="B22555" i="3"/>
  <c r="B22556" i="3"/>
  <c r="B22557" i="3"/>
  <c r="B22558" i="3"/>
  <c r="B22559" i="3"/>
  <c r="B22560" i="3"/>
  <c r="B22561" i="3"/>
  <c r="B22562" i="3"/>
  <c r="B22563" i="3"/>
  <c r="B22564" i="3"/>
  <c r="B22565" i="3"/>
  <c r="B22566" i="3"/>
  <c r="B22567" i="3"/>
  <c r="B22568" i="3"/>
  <c r="B22569" i="3"/>
  <c r="B22570" i="3"/>
  <c r="B22571" i="3"/>
  <c r="B22572" i="3"/>
  <c r="B22573" i="3"/>
  <c r="B22574" i="3"/>
  <c r="B22575" i="3"/>
  <c r="B22576" i="3"/>
  <c r="B22577" i="3"/>
  <c r="B22578" i="3"/>
  <c r="B22579" i="3"/>
  <c r="B22580" i="3"/>
  <c r="B22581" i="3"/>
  <c r="B22582" i="3"/>
  <c r="B22583" i="3"/>
  <c r="B22584" i="3"/>
  <c r="B22585" i="3"/>
  <c r="B22586" i="3"/>
  <c r="B22587" i="3"/>
  <c r="B22588" i="3"/>
  <c r="B22589" i="3"/>
  <c r="B22590" i="3"/>
  <c r="B22591" i="3"/>
  <c r="B22592" i="3"/>
  <c r="B22593" i="3"/>
  <c r="B22594" i="3"/>
  <c r="B22595" i="3"/>
  <c r="B22596" i="3"/>
  <c r="B22597" i="3"/>
  <c r="B22598" i="3"/>
  <c r="B22599" i="3"/>
  <c r="B22600" i="3"/>
  <c r="B22601" i="3"/>
  <c r="B22602" i="3"/>
  <c r="B22603" i="3"/>
  <c r="B22604" i="3"/>
  <c r="B22605" i="3"/>
  <c r="B22606" i="3"/>
  <c r="B22607" i="3"/>
  <c r="B22608" i="3"/>
  <c r="B22609" i="3"/>
  <c r="B22610" i="3"/>
  <c r="B22611" i="3"/>
  <c r="B22612" i="3"/>
  <c r="B22613" i="3"/>
  <c r="B22614" i="3"/>
  <c r="B22615" i="3"/>
  <c r="B22616" i="3"/>
  <c r="B22617" i="3"/>
  <c r="B22618" i="3"/>
  <c r="B22619" i="3"/>
  <c r="B22620" i="3"/>
  <c r="B22621" i="3"/>
  <c r="B22622" i="3"/>
  <c r="B22623" i="3"/>
  <c r="B22624" i="3"/>
  <c r="B22625" i="3"/>
  <c r="B22626" i="3"/>
  <c r="B22627" i="3"/>
  <c r="B22628" i="3"/>
  <c r="B22629" i="3"/>
  <c r="B22630" i="3"/>
  <c r="B22631" i="3"/>
  <c r="B22632" i="3"/>
  <c r="B22633" i="3"/>
  <c r="B22634" i="3"/>
  <c r="B22635" i="3"/>
  <c r="B22636" i="3"/>
  <c r="B22637" i="3"/>
  <c r="B22638" i="3"/>
  <c r="B22639" i="3"/>
  <c r="B22640" i="3"/>
  <c r="B22641" i="3"/>
  <c r="B22642" i="3"/>
  <c r="B22643" i="3"/>
  <c r="B22644" i="3"/>
  <c r="B22645" i="3"/>
  <c r="B22646" i="3"/>
  <c r="B22647" i="3"/>
  <c r="B22648" i="3"/>
  <c r="B22649" i="3"/>
  <c r="B22650" i="3"/>
  <c r="B22651" i="3"/>
  <c r="B22652" i="3"/>
  <c r="B22653" i="3"/>
  <c r="B22654" i="3"/>
  <c r="B22655" i="3"/>
  <c r="B22656" i="3"/>
  <c r="B22657" i="3"/>
  <c r="B22658" i="3"/>
  <c r="B22659" i="3"/>
  <c r="B22660" i="3"/>
  <c r="B22661" i="3"/>
  <c r="B22662" i="3"/>
  <c r="B22663" i="3"/>
  <c r="B22664" i="3"/>
  <c r="B22665" i="3"/>
  <c r="B22666" i="3"/>
  <c r="B22667" i="3"/>
  <c r="B22668" i="3"/>
  <c r="B22669" i="3"/>
  <c r="B22670" i="3"/>
  <c r="B22671" i="3"/>
  <c r="B22672" i="3"/>
  <c r="B22673" i="3"/>
  <c r="B22674" i="3"/>
  <c r="B22675" i="3"/>
  <c r="B22676" i="3"/>
  <c r="B22677" i="3"/>
  <c r="B22678" i="3"/>
  <c r="B22679" i="3"/>
  <c r="B22680" i="3"/>
  <c r="B22681" i="3"/>
  <c r="B22682" i="3"/>
  <c r="B22683" i="3"/>
  <c r="B22684" i="3"/>
  <c r="B22685" i="3"/>
  <c r="B22686" i="3"/>
  <c r="B22687" i="3"/>
  <c r="B22688" i="3"/>
  <c r="B22689" i="3"/>
  <c r="B22690" i="3"/>
  <c r="B22691" i="3"/>
  <c r="B22692" i="3"/>
  <c r="B22693" i="3"/>
  <c r="B22694" i="3"/>
  <c r="B22695" i="3"/>
  <c r="B22696" i="3"/>
  <c r="B22697" i="3"/>
  <c r="B22698" i="3"/>
  <c r="B22699" i="3"/>
  <c r="B22700" i="3"/>
  <c r="B22701" i="3"/>
  <c r="B22702" i="3"/>
  <c r="B22703" i="3"/>
  <c r="B22704" i="3"/>
  <c r="B22705" i="3"/>
  <c r="B22706" i="3"/>
  <c r="B22707" i="3"/>
  <c r="B22708" i="3"/>
  <c r="B22709" i="3"/>
  <c r="B22710" i="3"/>
  <c r="B22711" i="3"/>
  <c r="B22712" i="3"/>
  <c r="B22713" i="3"/>
  <c r="B22714" i="3"/>
  <c r="B22715" i="3"/>
  <c r="B22716" i="3"/>
  <c r="B22717" i="3"/>
  <c r="B22718" i="3"/>
  <c r="B22719" i="3"/>
  <c r="B22720" i="3"/>
  <c r="B22721" i="3"/>
  <c r="B22722" i="3"/>
  <c r="B22723" i="3"/>
  <c r="B22724" i="3"/>
  <c r="B22725" i="3"/>
  <c r="B22726" i="3"/>
  <c r="B22727" i="3"/>
  <c r="B22728" i="3"/>
  <c r="B22729" i="3"/>
  <c r="B22730" i="3"/>
  <c r="B22731" i="3"/>
  <c r="B22732" i="3"/>
  <c r="B22733" i="3"/>
  <c r="B22734" i="3"/>
  <c r="B22735" i="3"/>
  <c r="B22736" i="3"/>
  <c r="B22737" i="3"/>
  <c r="B22738" i="3"/>
  <c r="B22739" i="3"/>
  <c r="B22740" i="3"/>
  <c r="B22741" i="3"/>
  <c r="B22742" i="3"/>
  <c r="B22743" i="3"/>
  <c r="B22744" i="3"/>
  <c r="B22745" i="3"/>
  <c r="B22746" i="3"/>
  <c r="B22747" i="3"/>
  <c r="B22748" i="3"/>
  <c r="B22749" i="3"/>
  <c r="B22750" i="3"/>
  <c r="B22751" i="3"/>
  <c r="B22752" i="3"/>
  <c r="B22753" i="3"/>
  <c r="B22754" i="3"/>
  <c r="B22755" i="3"/>
  <c r="B22756" i="3"/>
  <c r="B22757" i="3"/>
  <c r="B22758" i="3"/>
  <c r="B22759" i="3"/>
  <c r="B22760" i="3"/>
  <c r="B22761" i="3"/>
  <c r="B22762" i="3"/>
  <c r="B22763" i="3"/>
  <c r="B22764" i="3"/>
  <c r="B22765" i="3"/>
  <c r="B22766" i="3"/>
  <c r="B22767" i="3"/>
  <c r="B22768" i="3"/>
  <c r="B22769" i="3"/>
  <c r="B22770" i="3"/>
  <c r="B22771" i="3"/>
  <c r="B22772" i="3"/>
  <c r="B22773" i="3"/>
  <c r="B22774" i="3"/>
  <c r="B22775" i="3"/>
  <c r="B22776" i="3"/>
  <c r="B22777" i="3"/>
  <c r="B22778" i="3"/>
  <c r="B22779" i="3"/>
  <c r="B22780" i="3"/>
  <c r="B22781" i="3"/>
  <c r="B22782" i="3"/>
  <c r="B22783" i="3"/>
  <c r="B22784" i="3"/>
  <c r="B22785" i="3"/>
  <c r="B22786" i="3"/>
  <c r="B22787" i="3"/>
  <c r="B22788" i="3"/>
  <c r="B22789" i="3"/>
  <c r="B22790" i="3"/>
  <c r="B22791" i="3"/>
  <c r="B22792" i="3"/>
  <c r="B22793" i="3"/>
  <c r="B22794" i="3"/>
  <c r="B22795" i="3"/>
  <c r="B22796" i="3"/>
  <c r="B22797" i="3"/>
  <c r="B22798" i="3"/>
  <c r="B22799" i="3"/>
  <c r="B22800" i="3"/>
  <c r="B22801" i="3"/>
  <c r="B22802" i="3"/>
  <c r="B22803" i="3"/>
  <c r="B22804" i="3"/>
  <c r="B22805" i="3"/>
  <c r="B22806" i="3"/>
  <c r="B22807" i="3"/>
  <c r="B22808" i="3"/>
  <c r="B22809" i="3"/>
  <c r="B22810" i="3"/>
  <c r="B22811" i="3"/>
  <c r="B22812" i="3"/>
  <c r="B22813" i="3"/>
  <c r="B22814" i="3"/>
  <c r="B22815" i="3"/>
  <c r="B22816" i="3"/>
  <c r="B22817" i="3"/>
  <c r="B22818" i="3"/>
  <c r="B22819" i="3"/>
  <c r="B22820" i="3"/>
  <c r="B22821" i="3"/>
  <c r="B22822" i="3"/>
  <c r="B22823" i="3"/>
  <c r="B22824" i="3"/>
  <c r="B22825" i="3"/>
  <c r="B22826" i="3"/>
  <c r="B22827" i="3"/>
  <c r="B22828" i="3"/>
  <c r="B22829" i="3"/>
  <c r="B22830" i="3"/>
  <c r="B22831" i="3"/>
  <c r="B22832" i="3"/>
  <c r="B22833" i="3"/>
  <c r="B22834" i="3"/>
  <c r="B22835" i="3"/>
  <c r="B22836" i="3"/>
  <c r="B22837" i="3"/>
  <c r="B22838" i="3"/>
  <c r="B22839" i="3"/>
  <c r="B22840" i="3"/>
  <c r="B22841" i="3"/>
  <c r="B22842" i="3"/>
  <c r="B22843" i="3"/>
  <c r="B22844" i="3"/>
  <c r="B22845" i="3"/>
  <c r="B22846" i="3"/>
  <c r="B22847" i="3"/>
  <c r="B22848" i="3"/>
  <c r="B22849" i="3"/>
  <c r="B22850" i="3"/>
  <c r="B22851" i="3"/>
  <c r="B22852" i="3"/>
  <c r="B22853" i="3"/>
  <c r="B22854" i="3"/>
  <c r="B22855" i="3"/>
  <c r="B22856" i="3"/>
  <c r="B22857" i="3"/>
  <c r="B22858" i="3"/>
  <c r="B22859" i="3"/>
  <c r="B22860" i="3"/>
  <c r="B22861" i="3"/>
  <c r="B22862" i="3"/>
  <c r="B22863" i="3"/>
  <c r="B22864" i="3"/>
  <c r="B22865" i="3"/>
  <c r="B22866" i="3"/>
  <c r="B22867" i="3"/>
  <c r="B22868" i="3"/>
  <c r="B22869" i="3"/>
  <c r="B22870" i="3"/>
  <c r="B22871" i="3"/>
  <c r="B22872" i="3"/>
  <c r="B22873" i="3"/>
  <c r="B22874" i="3"/>
  <c r="B22875" i="3"/>
  <c r="B22876" i="3"/>
  <c r="B22877" i="3"/>
  <c r="B22878" i="3"/>
  <c r="B22879" i="3"/>
  <c r="B22880" i="3"/>
  <c r="B22881" i="3"/>
  <c r="B22882" i="3"/>
  <c r="B22883" i="3"/>
  <c r="B22884" i="3"/>
  <c r="B22885" i="3"/>
  <c r="B22886" i="3"/>
  <c r="B22887" i="3"/>
  <c r="B22888" i="3"/>
  <c r="B22889" i="3"/>
  <c r="B22890" i="3"/>
  <c r="B22891" i="3"/>
  <c r="B22892" i="3"/>
  <c r="B22893" i="3"/>
  <c r="B22894" i="3"/>
  <c r="B22895" i="3"/>
  <c r="B22896" i="3"/>
  <c r="B22897" i="3"/>
  <c r="B22898" i="3"/>
  <c r="B22899" i="3"/>
  <c r="B22900" i="3"/>
  <c r="B22901" i="3"/>
  <c r="B22902" i="3"/>
  <c r="B22903" i="3"/>
  <c r="B22904" i="3"/>
  <c r="B22905" i="3"/>
  <c r="B22906" i="3"/>
  <c r="B22907" i="3"/>
  <c r="B22908" i="3"/>
  <c r="B22909" i="3"/>
  <c r="B22910" i="3"/>
  <c r="B22911" i="3"/>
  <c r="B22912" i="3"/>
  <c r="B22913" i="3"/>
  <c r="B22914" i="3"/>
  <c r="B22915" i="3"/>
  <c r="B22916" i="3"/>
  <c r="B22917" i="3"/>
  <c r="B22918" i="3"/>
  <c r="B22919" i="3"/>
  <c r="B22920" i="3"/>
  <c r="B22921" i="3"/>
  <c r="B22922" i="3"/>
  <c r="B22923" i="3"/>
  <c r="B22924" i="3"/>
  <c r="B22925" i="3"/>
  <c r="B22926" i="3"/>
  <c r="B22927" i="3"/>
  <c r="B22928" i="3"/>
  <c r="B22929" i="3"/>
  <c r="B22930" i="3"/>
  <c r="B22931" i="3"/>
  <c r="B22932" i="3"/>
  <c r="B22933" i="3"/>
  <c r="B22934" i="3"/>
  <c r="B22935" i="3"/>
  <c r="B22936" i="3"/>
  <c r="B22937" i="3"/>
  <c r="B22938" i="3"/>
  <c r="B22939" i="3"/>
  <c r="B22940" i="3"/>
  <c r="B22941" i="3"/>
  <c r="B22942" i="3"/>
  <c r="B22943" i="3"/>
  <c r="B22944" i="3"/>
  <c r="B22945" i="3"/>
  <c r="B22946" i="3"/>
  <c r="B22947" i="3"/>
  <c r="B22948" i="3"/>
  <c r="B22949" i="3"/>
  <c r="B22950" i="3"/>
  <c r="B22951" i="3"/>
  <c r="B22952" i="3"/>
  <c r="B22953" i="3"/>
  <c r="B22954" i="3"/>
  <c r="B22955" i="3"/>
  <c r="B22956" i="3"/>
  <c r="B22957" i="3"/>
  <c r="B22958" i="3"/>
  <c r="B22959" i="3"/>
  <c r="B22960" i="3"/>
  <c r="B22961" i="3"/>
  <c r="B22962" i="3"/>
  <c r="B22963" i="3"/>
  <c r="B22964" i="3"/>
  <c r="B22965" i="3"/>
  <c r="B22966" i="3"/>
  <c r="B22967" i="3"/>
  <c r="B22968" i="3"/>
  <c r="B22969" i="3"/>
  <c r="B22970" i="3"/>
  <c r="B22971" i="3"/>
  <c r="B22972" i="3"/>
  <c r="B22973" i="3"/>
  <c r="B22974" i="3"/>
  <c r="B22975" i="3"/>
  <c r="B22976" i="3"/>
  <c r="B22977" i="3"/>
  <c r="B22978" i="3"/>
  <c r="B22979" i="3"/>
  <c r="B22980" i="3"/>
  <c r="B22981" i="3"/>
  <c r="B22982" i="3"/>
  <c r="B22983" i="3"/>
  <c r="B22984" i="3"/>
  <c r="B22985" i="3"/>
  <c r="B22986" i="3"/>
  <c r="B22987" i="3"/>
  <c r="B22988" i="3"/>
  <c r="B22989" i="3"/>
  <c r="B22990" i="3"/>
  <c r="B22991" i="3"/>
  <c r="B22992" i="3"/>
  <c r="B22993" i="3"/>
  <c r="B22994" i="3"/>
  <c r="B22995" i="3"/>
  <c r="B22996" i="3"/>
  <c r="B22997" i="3"/>
  <c r="B22998" i="3"/>
  <c r="B22999" i="3"/>
  <c r="B23000" i="3"/>
  <c r="B23001" i="3"/>
  <c r="B23002" i="3"/>
  <c r="B23003" i="3"/>
  <c r="B23004" i="3"/>
  <c r="B23005" i="3"/>
  <c r="B23006" i="3"/>
  <c r="B23007" i="3"/>
  <c r="B23008" i="3"/>
  <c r="B23009" i="3"/>
  <c r="B23010" i="3"/>
  <c r="B23011" i="3"/>
  <c r="B23012" i="3"/>
  <c r="B23013" i="3"/>
  <c r="B23014" i="3"/>
  <c r="B23015" i="3"/>
  <c r="B23016" i="3"/>
  <c r="B23017" i="3"/>
  <c r="B23018" i="3"/>
  <c r="B23019" i="3"/>
  <c r="B23020" i="3"/>
  <c r="B23021" i="3"/>
  <c r="B23022" i="3"/>
  <c r="B23023" i="3"/>
  <c r="B23024" i="3"/>
  <c r="B23025" i="3"/>
  <c r="B23026" i="3"/>
  <c r="B23027" i="3"/>
  <c r="B23028" i="3"/>
  <c r="B23029" i="3"/>
  <c r="B23030" i="3"/>
  <c r="B23031" i="3"/>
  <c r="B23032" i="3"/>
  <c r="B23033" i="3"/>
  <c r="B23034" i="3"/>
  <c r="B23035" i="3"/>
  <c r="B23036" i="3"/>
  <c r="B23037" i="3"/>
  <c r="B23038" i="3"/>
  <c r="B23039" i="3"/>
  <c r="B23040" i="3"/>
  <c r="B23041" i="3"/>
  <c r="B23042" i="3"/>
  <c r="B23043" i="3"/>
  <c r="B23044" i="3"/>
  <c r="B23045" i="3"/>
  <c r="B23046" i="3"/>
  <c r="B23047" i="3"/>
  <c r="B23048" i="3"/>
  <c r="B23049" i="3"/>
  <c r="B23050" i="3"/>
  <c r="B23051" i="3"/>
  <c r="B23052" i="3"/>
  <c r="B23053" i="3"/>
  <c r="B23054" i="3"/>
  <c r="B23055" i="3"/>
  <c r="B23056" i="3"/>
  <c r="B23057" i="3"/>
  <c r="B23058" i="3"/>
  <c r="B23059" i="3"/>
  <c r="B23060" i="3"/>
  <c r="B23061" i="3"/>
  <c r="B23062" i="3"/>
  <c r="B23063" i="3"/>
  <c r="B23064" i="3"/>
  <c r="B23065" i="3"/>
  <c r="B23066" i="3"/>
  <c r="B23067" i="3"/>
  <c r="B23068" i="3"/>
  <c r="B23069" i="3"/>
  <c r="B23070" i="3"/>
  <c r="B23071" i="3"/>
  <c r="B23072" i="3"/>
  <c r="B23073" i="3"/>
  <c r="B23074" i="3"/>
  <c r="B23075" i="3"/>
  <c r="B23076" i="3"/>
  <c r="B23077" i="3"/>
  <c r="B23078" i="3"/>
  <c r="B23079" i="3"/>
  <c r="B23080" i="3"/>
  <c r="B23081" i="3"/>
  <c r="B23082" i="3"/>
  <c r="B23083" i="3"/>
  <c r="B23084" i="3"/>
  <c r="B23085" i="3"/>
  <c r="B23086" i="3"/>
  <c r="B23087" i="3"/>
  <c r="B23088" i="3"/>
  <c r="B23089" i="3"/>
  <c r="B23090" i="3"/>
  <c r="B23091" i="3"/>
  <c r="B23092" i="3"/>
  <c r="B23093" i="3"/>
  <c r="B23094" i="3"/>
  <c r="B23095" i="3"/>
  <c r="B23096" i="3"/>
  <c r="B23097" i="3"/>
  <c r="B23098" i="3"/>
  <c r="B23099" i="3"/>
  <c r="B23100" i="3"/>
  <c r="B23101" i="3"/>
  <c r="B23102" i="3"/>
  <c r="B23103" i="3"/>
  <c r="B23104" i="3"/>
  <c r="B23105" i="3"/>
  <c r="B23106" i="3"/>
  <c r="B23107" i="3"/>
  <c r="B23108" i="3"/>
  <c r="B23109" i="3"/>
  <c r="B23110" i="3"/>
  <c r="B23111" i="3"/>
  <c r="B23112" i="3"/>
  <c r="B23113" i="3"/>
  <c r="B23114" i="3"/>
  <c r="B23115" i="3"/>
  <c r="B23116" i="3"/>
  <c r="B23117" i="3"/>
  <c r="B23118" i="3"/>
  <c r="B23119" i="3"/>
  <c r="B23120" i="3"/>
  <c r="B23121" i="3"/>
  <c r="B23122" i="3"/>
  <c r="B23123" i="3"/>
  <c r="B23124" i="3"/>
  <c r="B23125" i="3"/>
  <c r="B23126" i="3"/>
  <c r="B23127" i="3"/>
  <c r="B23128" i="3"/>
  <c r="B23129" i="3"/>
  <c r="B23130" i="3"/>
  <c r="B23131" i="3"/>
  <c r="B23132" i="3"/>
  <c r="B23133" i="3"/>
  <c r="B23134" i="3"/>
  <c r="B23135" i="3"/>
  <c r="B23136" i="3"/>
  <c r="B23137" i="3"/>
  <c r="B23138" i="3"/>
  <c r="B23139" i="3"/>
  <c r="B23140" i="3"/>
  <c r="B23141" i="3"/>
  <c r="B23142" i="3"/>
  <c r="B23143" i="3"/>
  <c r="B23144" i="3"/>
  <c r="B23145" i="3"/>
  <c r="B23146" i="3"/>
  <c r="B23147" i="3"/>
  <c r="B23148" i="3"/>
  <c r="B23149" i="3"/>
  <c r="B23150" i="3"/>
  <c r="B23151" i="3"/>
  <c r="B23152" i="3"/>
  <c r="B23153" i="3"/>
  <c r="B23154" i="3"/>
  <c r="B23155" i="3"/>
  <c r="B23156" i="3"/>
  <c r="B23157" i="3"/>
  <c r="B23158" i="3"/>
  <c r="B23159" i="3"/>
  <c r="B23160" i="3"/>
  <c r="B23161" i="3"/>
  <c r="B23162" i="3"/>
  <c r="B23163" i="3"/>
  <c r="B23164" i="3"/>
  <c r="B23165" i="3"/>
  <c r="B23166" i="3"/>
  <c r="B23167" i="3"/>
  <c r="B23168" i="3"/>
  <c r="B23169" i="3"/>
  <c r="B23170" i="3"/>
  <c r="B23171" i="3"/>
  <c r="B23172" i="3"/>
  <c r="B23173" i="3"/>
  <c r="B23174" i="3"/>
  <c r="B23175" i="3"/>
  <c r="B23176" i="3"/>
  <c r="B23177" i="3"/>
  <c r="B23178" i="3"/>
  <c r="B23179" i="3"/>
  <c r="B23180" i="3"/>
  <c r="B23181" i="3"/>
  <c r="B23182" i="3"/>
  <c r="B23183" i="3"/>
  <c r="B23184" i="3"/>
  <c r="B23185" i="3"/>
  <c r="B23186" i="3"/>
  <c r="B23187" i="3"/>
  <c r="B23188" i="3"/>
  <c r="B23189" i="3"/>
  <c r="B23190" i="3"/>
  <c r="B23191" i="3"/>
  <c r="B23192" i="3"/>
  <c r="B23193" i="3"/>
  <c r="B23194" i="3"/>
  <c r="B23195" i="3"/>
  <c r="B23196" i="3"/>
  <c r="B23197" i="3"/>
  <c r="B23198" i="3"/>
  <c r="B23199" i="3"/>
  <c r="B23200" i="3"/>
  <c r="B23201" i="3"/>
  <c r="B23202" i="3"/>
  <c r="B23203" i="3"/>
  <c r="B23204" i="3"/>
  <c r="B23205" i="3"/>
  <c r="B23206" i="3"/>
  <c r="B23207" i="3"/>
  <c r="B23208" i="3"/>
  <c r="B23209" i="3"/>
  <c r="B23210" i="3"/>
  <c r="B23211" i="3"/>
  <c r="B23212" i="3"/>
  <c r="B23213" i="3"/>
  <c r="B23214" i="3"/>
  <c r="B23215" i="3"/>
  <c r="B23216" i="3"/>
  <c r="B23217" i="3"/>
  <c r="B23218" i="3"/>
  <c r="B23219" i="3"/>
  <c r="B23220" i="3"/>
  <c r="B23221" i="3"/>
  <c r="B23222" i="3"/>
  <c r="B23223" i="3"/>
  <c r="B23224" i="3"/>
  <c r="B23225" i="3"/>
  <c r="B23226" i="3"/>
  <c r="B23227" i="3"/>
  <c r="B23228" i="3"/>
  <c r="B23229" i="3"/>
  <c r="B23230" i="3"/>
  <c r="B23231" i="3"/>
  <c r="B23232" i="3"/>
  <c r="B23233" i="3"/>
  <c r="B23234" i="3"/>
  <c r="B23235" i="3"/>
  <c r="B23236" i="3"/>
  <c r="B23237" i="3"/>
  <c r="B23238" i="3"/>
  <c r="B23239" i="3"/>
  <c r="B23240" i="3"/>
  <c r="B23241" i="3"/>
  <c r="B23242" i="3"/>
  <c r="B23243" i="3"/>
  <c r="B23244" i="3"/>
  <c r="B23245" i="3"/>
  <c r="B23246" i="3"/>
  <c r="B23247" i="3"/>
  <c r="B23248" i="3"/>
  <c r="B23249" i="3"/>
  <c r="B23250" i="3"/>
  <c r="B23251" i="3"/>
  <c r="B23252" i="3"/>
  <c r="B23253" i="3"/>
  <c r="B23254" i="3"/>
  <c r="B23255" i="3"/>
  <c r="B23256" i="3"/>
  <c r="B23257" i="3"/>
  <c r="B23258" i="3"/>
  <c r="B23259" i="3"/>
  <c r="B23260" i="3"/>
  <c r="B23261" i="3"/>
  <c r="B23262" i="3"/>
  <c r="B23263" i="3"/>
  <c r="B23264" i="3"/>
  <c r="B23265" i="3"/>
  <c r="B23266" i="3"/>
  <c r="B23267" i="3"/>
  <c r="B23268" i="3"/>
  <c r="B23269" i="3"/>
  <c r="B23270" i="3"/>
  <c r="B23271" i="3"/>
  <c r="B23272" i="3"/>
  <c r="B23273" i="3"/>
  <c r="B23274" i="3"/>
  <c r="B23275" i="3"/>
  <c r="B23276" i="3"/>
  <c r="B23277" i="3"/>
  <c r="B23278" i="3"/>
  <c r="B23279" i="3"/>
  <c r="B23280" i="3"/>
  <c r="B23281" i="3"/>
  <c r="B23282" i="3"/>
  <c r="B23283" i="3"/>
  <c r="B23284" i="3"/>
  <c r="B23285" i="3"/>
  <c r="B23286" i="3"/>
  <c r="B23287" i="3"/>
  <c r="B23288" i="3"/>
  <c r="B23289" i="3"/>
  <c r="B23290" i="3"/>
  <c r="B23291" i="3"/>
  <c r="B23292" i="3"/>
  <c r="B23293" i="3"/>
  <c r="B23294" i="3"/>
  <c r="B23295" i="3"/>
  <c r="B23296" i="3"/>
  <c r="B23297" i="3"/>
  <c r="B23298" i="3"/>
  <c r="B23299" i="3"/>
  <c r="B23300" i="3"/>
  <c r="B23301" i="3"/>
  <c r="B23302" i="3"/>
  <c r="B23303" i="3"/>
  <c r="B23304" i="3"/>
  <c r="B23305" i="3"/>
  <c r="B23306" i="3"/>
  <c r="B23307" i="3"/>
  <c r="B23308" i="3"/>
  <c r="B23309" i="3"/>
  <c r="B23310" i="3"/>
  <c r="B23311" i="3"/>
  <c r="B23312" i="3"/>
  <c r="B23313" i="3"/>
  <c r="B23314" i="3"/>
  <c r="B23315" i="3"/>
  <c r="B23316" i="3"/>
  <c r="B23317" i="3"/>
  <c r="B23318" i="3"/>
  <c r="B23319" i="3"/>
  <c r="B23320" i="3"/>
  <c r="B23321" i="3"/>
  <c r="B23322" i="3"/>
  <c r="B23323" i="3"/>
  <c r="B23324" i="3"/>
  <c r="B23325" i="3"/>
  <c r="B23326" i="3"/>
  <c r="B23327" i="3"/>
  <c r="B23328" i="3"/>
  <c r="B23329" i="3"/>
  <c r="B23330" i="3"/>
  <c r="B23331" i="3"/>
  <c r="B23332" i="3"/>
  <c r="B23333" i="3"/>
  <c r="B23334" i="3"/>
  <c r="B23335" i="3"/>
  <c r="B23336" i="3"/>
  <c r="B23337" i="3"/>
  <c r="B23338" i="3"/>
  <c r="B23339" i="3"/>
  <c r="B23340" i="3"/>
  <c r="B23341" i="3"/>
  <c r="B23342" i="3"/>
  <c r="B23343" i="3"/>
  <c r="B23344" i="3"/>
  <c r="B23345" i="3"/>
  <c r="B23346" i="3"/>
  <c r="B23347" i="3"/>
  <c r="B23348" i="3"/>
  <c r="B23349" i="3"/>
  <c r="B23350" i="3"/>
  <c r="B23351" i="3"/>
  <c r="B23352" i="3"/>
  <c r="B23353" i="3"/>
  <c r="B23354" i="3"/>
  <c r="B23355" i="3"/>
  <c r="B23356" i="3"/>
  <c r="B23357" i="3"/>
  <c r="B23358" i="3"/>
  <c r="B23359" i="3"/>
  <c r="B23360" i="3"/>
  <c r="B23361" i="3"/>
  <c r="B23362" i="3"/>
  <c r="B23363" i="3"/>
  <c r="B23364" i="3"/>
  <c r="B23365" i="3"/>
  <c r="B23366" i="3"/>
  <c r="B23367" i="3"/>
  <c r="B23368" i="3"/>
  <c r="B23369" i="3"/>
  <c r="B23370" i="3"/>
  <c r="B23371" i="3"/>
  <c r="B23372" i="3"/>
  <c r="B23373" i="3"/>
  <c r="B23374" i="3"/>
  <c r="B23375" i="3"/>
  <c r="B23376" i="3"/>
  <c r="B23377" i="3"/>
  <c r="B23378" i="3"/>
  <c r="B23379" i="3"/>
  <c r="B23380" i="3"/>
  <c r="B23381" i="3"/>
  <c r="B23382" i="3"/>
  <c r="B23383" i="3"/>
  <c r="B23384" i="3"/>
  <c r="B23385" i="3"/>
  <c r="B23386" i="3"/>
  <c r="B23387" i="3"/>
  <c r="B23388" i="3"/>
  <c r="B23389" i="3"/>
  <c r="B23390" i="3"/>
  <c r="B23391" i="3"/>
  <c r="B23392" i="3"/>
  <c r="B23393" i="3"/>
  <c r="B23394" i="3"/>
  <c r="B23395" i="3"/>
  <c r="B23396" i="3"/>
  <c r="B23397" i="3"/>
  <c r="B23398" i="3"/>
  <c r="B23399" i="3"/>
  <c r="B23400" i="3"/>
  <c r="B23401" i="3"/>
  <c r="B23402" i="3"/>
  <c r="B23403" i="3"/>
  <c r="B23404" i="3"/>
  <c r="B23405" i="3"/>
  <c r="B23406" i="3"/>
  <c r="B23407" i="3"/>
  <c r="B23408" i="3"/>
  <c r="B23409" i="3"/>
  <c r="B23410" i="3"/>
  <c r="B23411" i="3"/>
  <c r="B23412" i="3"/>
  <c r="B23413" i="3"/>
  <c r="B23414" i="3"/>
  <c r="B23415" i="3"/>
  <c r="B23416" i="3"/>
  <c r="B23417" i="3"/>
  <c r="B23418" i="3"/>
  <c r="B23419" i="3"/>
  <c r="B23420" i="3"/>
  <c r="B23421" i="3"/>
  <c r="B23422" i="3"/>
  <c r="B23423" i="3"/>
  <c r="B23424" i="3"/>
  <c r="B23425" i="3"/>
  <c r="B23426" i="3"/>
  <c r="B23427" i="3"/>
  <c r="B23428" i="3"/>
  <c r="B23429" i="3"/>
  <c r="B23430" i="3"/>
  <c r="B23431" i="3"/>
  <c r="B23432" i="3"/>
  <c r="B23433" i="3"/>
  <c r="B23434" i="3"/>
  <c r="B23435" i="3"/>
  <c r="B23436" i="3"/>
  <c r="B23437" i="3"/>
  <c r="B23438" i="3"/>
  <c r="B23439" i="3"/>
  <c r="B23440" i="3"/>
  <c r="B23441" i="3"/>
  <c r="B23442" i="3"/>
  <c r="B23443" i="3"/>
  <c r="B23444" i="3"/>
  <c r="B23445" i="3"/>
  <c r="B23446" i="3"/>
  <c r="B23447" i="3"/>
  <c r="B23448" i="3"/>
  <c r="B23449" i="3"/>
  <c r="B23450" i="3"/>
  <c r="B23451" i="3"/>
  <c r="B23452" i="3"/>
  <c r="B23453" i="3"/>
  <c r="B23454" i="3"/>
  <c r="B23455" i="3"/>
  <c r="B23456" i="3"/>
  <c r="B23457" i="3"/>
  <c r="B23458" i="3"/>
  <c r="B23459" i="3"/>
  <c r="B23460" i="3"/>
  <c r="B23461" i="3"/>
  <c r="B23462" i="3"/>
  <c r="B23463" i="3"/>
  <c r="B23464" i="3"/>
  <c r="B23465" i="3"/>
  <c r="B23466" i="3"/>
  <c r="B23467" i="3"/>
  <c r="B23468" i="3"/>
  <c r="B23469" i="3"/>
  <c r="B23470" i="3"/>
  <c r="B23471" i="3"/>
  <c r="B23472" i="3"/>
  <c r="B23473" i="3"/>
  <c r="B23474" i="3"/>
  <c r="B23475" i="3"/>
  <c r="B23476" i="3"/>
  <c r="B23477" i="3"/>
  <c r="B23478" i="3"/>
  <c r="B23479" i="3"/>
  <c r="B23480" i="3"/>
  <c r="B23481" i="3"/>
  <c r="B23482" i="3"/>
  <c r="B23483" i="3"/>
  <c r="B23484" i="3"/>
  <c r="B23485" i="3"/>
  <c r="B23486" i="3"/>
  <c r="B23487" i="3"/>
  <c r="B23488" i="3"/>
  <c r="B23489" i="3"/>
  <c r="B23490" i="3"/>
  <c r="B23491" i="3"/>
  <c r="B23492" i="3"/>
  <c r="B23493" i="3"/>
  <c r="B23494" i="3"/>
  <c r="B23495" i="3"/>
  <c r="B23496" i="3"/>
  <c r="B23497" i="3"/>
  <c r="B23498" i="3"/>
  <c r="B23499" i="3"/>
  <c r="B23500" i="3"/>
  <c r="B23501" i="3"/>
  <c r="B23502" i="3"/>
  <c r="B23503" i="3"/>
  <c r="B23504" i="3"/>
  <c r="B23505" i="3"/>
  <c r="B23506" i="3"/>
  <c r="B23507" i="3"/>
  <c r="B23508" i="3"/>
  <c r="B23509" i="3"/>
  <c r="B23510" i="3"/>
  <c r="B23511" i="3"/>
  <c r="B23512" i="3"/>
  <c r="B23513" i="3"/>
  <c r="B23514" i="3"/>
  <c r="B23515" i="3"/>
  <c r="B23516" i="3"/>
  <c r="B23517" i="3"/>
  <c r="B23518" i="3"/>
  <c r="B23519" i="3"/>
  <c r="B23520" i="3"/>
  <c r="B23521" i="3"/>
  <c r="B23522" i="3"/>
  <c r="B23523" i="3"/>
  <c r="B23524" i="3"/>
  <c r="B23525" i="3"/>
  <c r="B23526" i="3"/>
  <c r="B23527" i="3"/>
  <c r="B23528" i="3"/>
  <c r="B23529" i="3"/>
  <c r="B23530" i="3"/>
  <c r="B23531" i="3"/>
  <c r="B23532" i="3"/>
  <c r="B23533" i="3"/>
  <c r="B23534" i="3"/>
  <c r="B23535" i="3"/>
  <c r="B23536" i="3"/>
  <c r="B23537" i="3"/>
  <c r="B23538" i="3"/>
  <c r="B23539" i="3"/>
  <c r="B23540" i="3"/>
  <c r="B23541" i="3"/>
  <c r="B23542" i="3"/>
  <c r="B23543" i="3"/>
  <c r="B23544" i="3"/>
  <c r="B23545" i="3"/>
  <c r="B23546" i="3"/>
  <c r="B23547" i="3"/>
  <c r="B23548" i="3"/>
  <c r="B23549" i="3"/>
  <c r="B23550" i="3"/>
  <c r="B23551" i="3"/>
  <c r="B23552" i="3"/>
  <c r="B23553" i="3"/>
  <c r="B23554" i="3"/>
  <c r="B23555" i="3"/>
  <c r="B23556" i="3"/>
  <c r="B23557" i="3"/>
  <c r="B23558" i="3"/>
  <c r="B23559" i="3"/>
  <c r="B23560" i="3"/>
  <c r="B23561" i="3"/>
  <c r="B23562" i="3"/>
  <c r="B23563" i="3"/>
  <c r="B23564" i="3"/>
  <c r="B23565" i="3"/>
  <c r="B23566" i="3"/>
  <c r="B23567" i="3"/>
  <c r="B23568" i="3"/>
  <c r="B23569" i="3"/>
  <c r="B23570" i="3"/>
  <c r="B23571" i="3"/>
  <c r="B23572" i="3"/>
  <c r="B23573" i="3"/>
  <c r="B23574" i="3"/>
  <c r="B23575" i="3"/>
  <c r="B23576" i="3"/>
  <c r="B23577" i="3"/>
  <c r="B23578" i="3"/>
  <c r="B23579" i="3"/>
  <c r="B23580" i="3"/>
  <c r="B23581" i="3"/>
  <c r="B23582" i="3"/>
  <c r="B23583" i="3"/>
  <c r="B23584" i="3"/>
  <c r="B23585" i="3"/>
  <c r="B23586" i="3"/>
  <c r="B23587" i="3"/>
  <c r="B23588" i="3"/>
  <c r="B23589" i="3"/>
  <c r="B23590" i="3"/>
  <c r="B23591" i="3"/>
  <c r="B23592" i="3"/>
  <c r="B23593" i="3"/>
  <c r="B23594" i="3"/>
  <c r="B23595" i="3"/>
  <c r="B23596" i="3"/>
  <c r="B23597" i="3"/>
  <c r="B23598" i="3"/>
  <c r="B23599" i="3"/>
  <c r="B23600" i="3"/>
  <c r="B23601" i="3"/>
  <c r="B23602" i="3"/>
  <c r="B23603" i="3"/>
  <c r="B23604" i="3"/>
  <c r="B23605" i="3"/>
  <c r="B23606" i="3"/>
  <c r="B23607" i="3"/>
  <c r="B23608" i="3"/>
  <c r="B23609" i="3"/>
  <c r="B23610" i="3"/>
  <c r="B23611" i="3"/>
  <c r="B23612" i="3"/>
  <c r="B23613" i="3"/>
  <c r="B23614" i="3"/>
  <c r="B23615" i="3"/>
  <c r="B23616" i="3"/>
  <c r="B23617" i="3"/>
  <c r="B23618" i="3"/>
  <c r="B23619" i="3"/>
  <c r="B23620" i="3"/>
  <c r="B23621" i="3"/>
  <c r="B23622" i="3"/>
  <c r="B23623" i="3"/>
  <c r="B23624" i="3"/>
  <c r="B23625" i="3"/>
  <c r="B23626" i="3"/>
  <c r="B23627" i="3"/>
  <c r="B23628" i="3"/>
  <c r="B23629" i="3"/>
  <c r="B23630" i="3"/>
  <c r="B23631" i="3"/>
  <c r="B23632" i="3"/>
  <c r="B23633" i="3"/>
  <c r="B23634" i="3"/>
  <c r="B23635" i="3"/>
  <c r="B23636" i="3"/>
  <c r="B23637" i="3"/>
  <c r="B23638" i="3"/>
  <c r="B23639" i="3"/>
  <c r="B23640" i="3"/>
  <c r="B23641" i="3"/>
  <c r="B23642" i="3"/>
  <c r="B23643" i="3"/>
  <c r="B23644" i="3"/>
  <c r="B23645" i="3"/>
  <c r="B23646" i="3"/>
  <c r="B23647" i="3"/>
  <c r="B23648" i="3"/>
  <c r="B23649" i="3"/>
  <c r="B23650" i="3"/>
  <c r="B23651" i="3"/>
  <c r="B23652" i="3"/>
  <c r="B23653" i="3"/>
  <c r="B23654" i="3"/>
  <c r="B23655" i="3"/>
  <c r="B23656" i="3"/>
  <c r="B23657" i="3"/>
  <c r="B23658" i="3"/>
  <c r="B23659" i="3"/>
  <c r="B23660" i="3"/>
  <c r="B23661" i="3"/>
  <c r="B23662" i="3"/>
  <c r="B23663" i="3"/>
  <c r="B23664" i="3"/>
  <c r="B23665" i="3"/>
  <c r="B23666" i="3"/>
  <c r="B23667" i="3"/>
  <c r="B23668" i="3"/>
  <c r="B23669" i="3"/>
  <c r="B23670" i="3"/>
  <c r="B23671" i="3"/>
  <c r="B23672" i="3"/>
  <c r="B23673" i="3"/>
  <c r="B23674" i="3"/>
  <c r="B23675" i="3"/>
  <c r="B23676" i="3"/>
  <c r="B23677" i="3"/>
  <c r="B23678" i="3"/>
  <c r="B23679" i="3"/>
  <c r="B23680" i="3"/>
  <c r="B23681" i="3"/>
  <c r="B23682" i="3"/>
  <c r="B23683" i="3"/>
  <c r="B23684" i="3"/>
  <c r="B23685" i="3"/>
  <c r="B23686" i="3"/>
  <c r="B23687" i="3"/>
  <c r="B23688" i="3"/>
  <c r="B23689" i="3"/>
  <c r="B23690" i="3"/>
  <c r="B23691" i="3"/>
  <c r="B23692" i="3"/>
  <c r="B23693" i="3"/>
  <c r="B23694" i="3"/>
  <c r="B23695" i="3"/>
  <c r="B23696" i="3"/>
  <c r="B23697" i="3"/>
  <c r="B23698" i="3"/>
  <c r="B23699" i="3"/>
  <c r="B23700" i="3"/>
  <c r="B23701" i="3"/>
  <c r="B23702" i="3"/>
  <c r="B23703" i="3"/>
  <c r="B23704" i="3"/>
  <c r="B23705" i="3"/>
  <c r="B23706" i="3"/>
  <c r="B23707" i="3"/>
  <c r="B23708" i="3"/>
  <c r="B23709" i="3"/>
  <c r="B23710" i="3"/>
  <c r="B23711" i="3"/>
  <c r="B23712" i="3"/>
  <c r="B23713" i="3"/>
  <c r="B23714" i="3"/>
  <c r="B23715" i="3"/>
  <c r="B23716" i="3"/>
  <c r="B23717" i="3"/>
  <c r="B23718" i="3"/>
  <c r="B23719" i="3"/>
  <c r="B23720" i="3"/>
  <c r="B23721" i="3"/>
  <c r="B23722" i="3"/>
  <c r="B23723" i="3"/>
  <c r="B23724" i="3"/>
  <c r="B23725" i="3"/>
  <c r="B23726" i="3"/>
  <c r="B23727" i="3"/>
  <c r="B23728" i="3"/>
  <c r="B23729" i="3"/>
  <c r="B23730" i="3"/>
  <c r="B23731" i="3"/>
  <c r="B23732" i="3"/>
  <c r="B23733" i="3"/>
  <c r="B23734" i="3"/>
  <c r="B23735" i="3"/>
  <c r="B23736" i="3"/>
  <c r="B23737" i="3"/>
  <c r="B23738" i="3"/>
  <c r="B23739" i="3"/>
  <c r="B23740" i="3"/>
  <c r="B23741" i="3"/>
  <c r="B23742" i="3"/>
  <c r="B23743" i="3"/>
  <c r="B23744" i="3"/>
  <c r="B23745" i="3"/>
  <c r="B23746" i="3"/>
  <c r="B23747" i="3"/>
  <c r="B23748" i="3"/>
  <c r="B23749" i="3"/>
  <c r="B23750" i="3"/>
  <c r="B23751" i="3"/>
  <c r="B23752" i="3"/>
  <c r="B23753" i="3"/>
  <c r="B23754" i="3"/>
  <c r="B23755" i="3"/>
  <c r="B23756" i="3"/>
  <c r="B23757" i="3"/>
  <c r="B23758" i="3"/>
  <c r="B23759" i="3"/>
  <c r="B23760" i="3"/>
  <c r="B23761" i="3"/>
  <c r="B23762" i="3"/>
  <c r="B23763" i="3"/>
  <c r="B23764" i="3"/>
  <c r="B23765" i="3"/>
  <c r="B23766" i="3"/>
  <c r="B23767" i="3"/>
  <c r="B23768" i="3"/>
  <c r="B23769" i="3"/>
  <c r="B23770" i="3"/>
  <c r="B23771" i="3"/>
  <c r="B23772" i="3"/>
  <c r="B23773" i="3"/>
  <c r="B23774" i="3"/>
  <c r="B23775" i="3"/>
  <c r="B23776" i="3"/>
  <c r="B23777" i="3"/>
  <c r="B23778" i="3"/>
  <c r="B23779" i="3"/>
  <c r="B23780" i="3"/>
  <c r="B23781" i="3"/>
  <c r="B23782" i="3"/>
  <c r="B23783" i="3"/>
  <c r="B23784" i="3"/>
  <c r="B23785" i="3"/>
  <c r="B23786" i="3"/>
  <c r="B23787" i="3"/>
  <c r="B23788" i="3"/>
  <c r="B23789" i="3"/>
  <c r="B23790" i="3"/>
  <c r="B23791" i="3"/>
  <c r="B23792" i="3"/>
  <c r="B23793" i="3"/>
  <c r="B23794" i="3"/>
  <c r="B23795" i="3"/>
  <c r="B23796" i="3"/>
  <c r="B23797" i="3"/>
  <c r="B23798" i="3"/>
  <c r="B23799" i="3"/>
  <c r="B23800" i="3"/>
  <c r="B23801" i="3"/>
  <c r="B23802" i="3"/>
  <c r="B23803" i="3"/>
  <c r="B23804" i="3"/>
  <c r="B23805" i="3"/>
  <c r="B23806" i="3"/>
  <c r="B23807" i="3"/>
  <c r="B23808" i="3"/>
  <c r="B23809" i="3"/>
  <c r="B23810" i="3"/>
  <c r="B23811" i="3"/>
  <c r="B23812" i="3"/>
  <c r="B23813" i="3"/>
  <c r="B23814" i="3"/>
  <c r="B23815" i="3"/>
  <c r="B23816" i="3"/>
  <c r="B23817" i="3"/>
  <c r="B23818" i="3"/>
  <c r="B23819" i="3"/>
  <c r="B23820" i="3"/>
  <c r="B23821" i="3"/>
  <c r="B23822" i="3"/>
  <c r="B23823" i="3"/>
  <c r="B23824" i="3"/>
  <c r="B23825" i="3"/>
  <c r="B23826" i="3"/>
  <c r="B23827" i="3"/>
  <c r="B23828" i="3"/>
  <c r="B23829" i="3"/>
  <c r="B23830" i="3"/>
  <c r="B23831" i="3"/>
  <c r="B23832" i="3"/>
  <c r="B23833" i="3"/>
  <c r="B23834" i="3"/>
  <c r="B23835" i="3"/>
  <c r="B23836" i="3"/>
  <c r="B23837" i="3"/>
  <c r="B23838" i="3"/>
  <c r="B23839" i="3"/>
  <c r="B23840" i="3"/>
  <c r="B23841" i="3"/>
  <c r="B23842" i="3"/>
  <c r="B23843" i="3"/>
  <c r="B23844" i="3"/>
  <c r="B23845" i="3"/>
  <c r="B23846" i="3"/>
  <c r="B23847" i="3"/>
  <c r="B23848" i="3"/>
  <c r="B23849" i="3"/>
  <c r="B23850" i="3"/>
  <c r="B23851" i="3"/>
  <c r="B23852" i="3"/>
  <c r="B23853" i="3"/>
  <c r="B23854" i="3"/>
  <c r="B23855" i="3"/>
  <c r="B23856" i="3"/>
  <c r="B23857" i="3"/>
  <c r="B23858" i="3"/>
  <c r="B23859" i="3"/>
  <c r="B23860" i="3"/>
  <c r="B23861" i="3"/>
  <c r="B23862" i="3"/>
  <c r="B23863" i="3"/>
  <c r="B23864" i="3"/>
  <c r="B23865" i="3"/>
  <c r="B23866" i="3"/>
  <c r="B23867" i="3"/>
  <c r="B23868" i="3"/>
  <c r="B23869" i="3"/>
  <c r="B23870" i="3"/>
  <c r="B23871" i="3"/>
  <c r="B23872" i="3"/>
  <c r="B23873" i="3"/>
  <c r="B23874" i="3"/>
  <c r="B23875" i="3"/>
  <c r="B23876" i="3"/>
  <c r="B23877" i="3"/>
  <c r="B23878" i="3"/>
  <c r="B23879" i="3"/>
  <c r="B23880" i="3"/>
  <c r="B23881" i="3"/>
  <c r="B23882" i="3"/>
  <c r="B23883" i="3"/>
  <c r="B23884" i="3"/>
  <c r="B23885" i="3"/>
  <c r="B23886" i="3"/>
  <c r="B23887" i="3"/>
  <c r="B23888" i="3"/>
  <c r="B23889" i="3"/>
  <c r="B23890" i="3"/>
  <c r="B23891" i="3"/>
  <c r="B23892" i="3"/>
  <c r="B23893" i="3"/>
  <c r="B23894" i="3"/>
  <c r="B23895" i="3"/>
  <c r="B23896" i="3"/>
  <c r="B23897" i="3"/>
  <c r="B23898" i="3"/>
  <c r="B23899" i="3"/>
  <c r="B23900" i="3"/>
  <c r="B23901" i="3"/>
  <c r="B23902" i="3"/>
  <c r="B23903" i="3"/>
  <c r="B23904" i="3"/>
  <c r="B23905" i="3"/>
  <c r="B23906" i="3"/>
  <c r="B23907" i="3"/>
  <c r="B23908" i="3"/>
  <c r="B23909" i="3"/>
  <c r="B23910" i="3"/>
  <c r="B23911" i="3"/>
  <c r="B23912" i="3"/>
  <c r="B23913" i="3"/>
  <c r="B23914" i="3"/>
  <c r="B23915" i="3"/>
  <c r="B23916" i="3"/>
  <c r="B23917" i="3"/>
  <c r="B23918" i="3"/>
  <c r="B23919" i="3"/>
  <c r="B23920" i="3"/>
  <c r="B23921" i="3"/>
  <c r="B23922" i="3"/>
  <c r="B23923" i="3"/>
  <c r="B23924" i="3"/>
  <c r="B23925" i="3"/>
  <c r="B23926" i="3"/>
  <c r="B23927" i="3"/>
  <c r="B23928" i="3"/>
  <c r="B23929" i="3"/>
  <c r="B23930" i="3"/>
  <c r="B23931" i="3"/>
  <c r="B23932" i="3"/>
  <c r="B23933" i="3"/>
  <c r="B23934" i="3"/>
  <c r="B23935" i="3"/>
  <c r="B23936" i="3"/>
  <c r="B23937" i="3"/>
  <c r="B23938" i="3"/>
  <c r="B23939" i="3"/>
  <c r="B23940" i="3"/>
  <c r="B23941" i="3"/>
  <c r="B23942" i="3"/>
  <c r="B23943" i="3"/>
  <c r="B23944" i="3"/>
  <c r="B23945" i="3"/>
  <c r="B23946" i="3"/>
  <c r="B23947" i="3"/>
  <c r="B23948" i="3"/>
  <c r="B23949" i="3"/>
  <c r="B23950" i="3"/>
  <c r="B23951" i="3"/>
  <c r="B23952" i="3"/>
  <c r="B23953" i="3"/>
  <c r="B23954" i="3"/>
  <c r="B23955" i="3"/>
  <c r="B23956" i="3"/>
  <c r="B23957" i="3"/>
  <c r="B23958" i="3"/>
  <c r="B23959" i="3"/>
  <c r="B23960" i="3"/>
  <c r="B23961" i="3"/>
  <c r="B23962" i="3"/>
  <c r="B23963" i="3"/>
  <c r="B23964" i="3"/>
  <c r="B23965" i="3"/>
  <c r="B23966" i="3"/>
  <c r="B23967" i="3"/>
  <c r="B23968" i="3"/>
  <c r="B23969" i="3"/>
  <c r="B23970" i="3"/>
  <c r="B23971" i="3"/>
  <c r="B23972" i="3"/>
  <c r="B23973" i="3"/>
  <c r="B23974" i="3"/>
  <c r="B23975" i="3"/>
  <c r="B23976" i="3"/>
  <c r="B23977" i="3"/>
  <c r="B23978" i="3"/>
  <c r="B23979" i="3"/>
  <c r="B23980" i="3"/>
  <c r="B23981" i="3"/>
  <c r="B23982" i="3"/>
  <c r="B23983" i="3"/>
  <c r="B23984" i="3"/>
  <c r="B23985" i="3"/>
  <c r="B23986" i="3"/>
  <c r="B23987" i="3"/>
  <c r="B23988" i="3"/>
  <c r="B23989" i="3"/>
  <c r="B23990" i="3"/>
  <c r="B23991" i="3"/>
  <c r="B23992" i="3"/>
  <c r="B23993" i="3"/>
  <c r="B23994" i="3"/>
  <c r="B23995" i="3"/>
  <c r="B23996" i="3"/>
  <c r="B23997" i="3"/>
  <c r="B23998" i="3"/>
  <c r="B23999" i="3"/>
  <c r="B24000" i="3"/>
  <c r="B24001" i="3"/>
  <c r="B24002" i="3"/>
  <c r="B24003" i="3"/>
  <c r="B24004" i="3"/>
  <c r="B24005" i="3"/>
  <c r="B24006" i="3"/>
  <c r="B24007" i="3"/>
  <c r="B24008" i="3"/>
  <c r="B24009" i="3"/>
  <c r="B24010" i="3"/>
  <c r="B24011" i="3"/>
  <c r="B24012" i="3"/>
  <c r="B24013" i="3"/>
  <c r="B24014" i="3"/>
  <c r="B24015" i="3"/>
  <c r="B24016" i="3"/>
  <c r="B24017" i="3"/>
  <c r="B24018" i="3"/>
  <c r="B24019" i="3"/>
  <c r="B24020" i="3"/>
  <c r="B24021" i="3"/>
  <c r="B24022" i="3"/>
  <c r="B24023" i="3"/>
  <c r="B24024" i="3"/>
  <c r="B24025" i="3"/>
  <c r="B24026" i="3"/>
  <c r="B24027" i="3"/>
  <c r="B24028" i="3"/>
  <c r="B24029" i="3"/>
  <c r="B24030" i="3"/>
  <c r="B24031" i="3"/>
  <c r="B24032" i="3"/>
  <c r="B24033" i="3"/>
  <c r="B24034" i="3"/>
  <c r="B24035" i="3"/>
  <c r="B24036" i="3"/>
  <c r="B24037" i="3"/>
  <c r="B24038" i="3"/>
  <c r="B24039" i="3"/>
  <c r="B24040" i="3"/>
  <c r="B24041" i="3"/>
  <c r="B24042" i="3"/>
  <c r="B24043" i="3"/>
  <c r="B24044" i="3"/>
  <c r="B24045" i="3"/>
  <c r="B24046" i="3"/>
  <c r="B24047" i="3"/>
  <c r="B24048" i="3"/>
  <c r="B24049" i="3"/>
  <c r="B24050" i="3"/>
  <c r="B24051" i="3"/>
  <c r="B24052" i="3"/>
  <c r="B24053" i="3"/>
  <c r="B24054" i="3"/>
  <c r="B24055" i="3"/>
  <c r="B24056" i="3"/>
  <c r="B24057" i="3"/>
  <c r="B24058" i="3"/>
  <c r="B24059" i="3"/>
  <c r="B24060" i="3"/>
  <c r="B24061" i="3"/>
  <c r="B24062" i="3"/>
  <c r="B24063" i="3"/>
  <c r="B24064" i="3"/>
  <c r="B24065" i="3"/>
  <c r="B24066" i="3"/>
  <c r="B24067" i="3"/>
  <c r="B24068" i="3"/>
  <c r="B24069" i="3"/>
  <c r="B24070" i="3"/>
  <c r="B24071" i="3"/>
  <c r="B24072" i="3"/>
  <c r="B24073" i="3"/>
  <c r="B24074" i="3"/>
  <c r="B24075" i="3"/>
  <c r="B24076" i="3"/>
  <c r="B24077" i="3"/>
  <c r="B24078" i="3"/>
  <c r="B24079" i="3"/>
  <c r="B24080" i="3"/>
  <c r="B24081" i="3"/>
  <c r="B24082" i="3"/>
  <c r="B24083" i="3"/>
  <c r="B24084" i="3"/>
  <c r="B24085" i="3"/>
  <c r="B24086" i="3"/>
  <c r="B24087" i="3"/>
  <c r="B24088" i="3"/>
  <c r="B24089" i="3"/>
  <c r="B24090" i="3"/>
  <c r="B24091" i="3"/>
  <c r="B24092" i="3"/>
  <c r="B24093" i="3"/>
  <c r="B24094" i="3"/>
  <c r="B24095" i="3"/>
  <c r="B24096" i="3"/>
  <c r="B24097" i="3"/>
  <c r="B24098" i="3"/>
  <c r="B24099" i="3"/>
  <c r="B24100" i="3"/>
  <c r="B24101" i="3"/>
  <c r="B24102" i="3"/>
  <c r="B24103" i="3"/>
  <c r="B24104" i="3"/>
  <c r="B24105" i="3"/>
  <c r="B24106" i="3"/>
  <c r="B24107" i="3"/>
  <c r="B24108" i="3"/>
  <c r="B24109" i="3"/>
  <c r="B24110" i="3"/>
  <c r="B24111" i="3"/>
  <c r="B24112" i="3"/>
  <c r="B24113" i="3"/>
  <c r="B24114" i="3"/>
  <c r="B24115" i="3"/>
  <c r="B24116" i="3"/>
  <c r="B24117" i="3"/>
  <c r="B24118" i="3"/>
  <c r="B24119" i="3"/>
  <c r="B24120" i="3"/>
  <c r="B24121" i="3"/>
  <c r="B24122" i="3"/>
  <c r="B24123" i="3"/>
  <c r="B24124" i="3"/>
  <c r="B24125" i="3"/>
  <c r="B24126" i="3"/>
  <c r="B24127" i="3"/>
  <c r="B24128" i="3"/>
  <c r="B24129" i="3"/>
  <c r="B24130" i="3"/>
  <c r="B24131" i="3"/>
  <c r="B24132" i="3"/>
  <c r="B24133" i="3"/>
  <c r="B24134" i="3"/>
  <c r="B24135" i="3"/>
  <c r="B24136" i="3"/>
  <c r="B24137" i="3"/>
  <c r="B24138" i="3"/>
  <c r="B24139" i="3"/>
  <c r="B24140" i="3"/>
  <c r="B24141" i="3"/>
  <c r="B24142" i="3"/>
  <c r="B24143" i="3"/>
  <c r="B24144" i="3"/>
  <c r="B24145" i="3"/>
  <c r="B24146" i="3"/>
  <c r="B24147" i="3"/>
  <c r="B24148" i="3"/>
  <c r="B24149" i="3"/>
  <c r="B24150" i="3"/>
  <c r="B24151" i="3"/>
  <c r="B24152" i="3"/>
  <c r="B24153" i="3"/>
  <c r="B24154" i="3"/>
  <c r="B24155" i="3"/>
  <c r="B24156" i="3"/>
  <c r="B24157" i="3"/>
  <c r="B24158" i="3"/>
  <c r="B24159" i="3"/>
  <c r="B24160" i="3"/>
  <c r="B24161" i="3"/>
  <c r="B24162" i="3"/>
  <c r="B24163" i="3"/>
  <c r="B24164" i="3"/>
  <c r="B24165" i="3"/>
  <c r="B24166" i="3"/>
  <c r="B24167" i="3"/>
  <c r="B24168" i="3"/>
  <c r="B24169" i="3"/>
  <c r="B24170" i="3"/>
  <c r="B24171" i="3"/>
  <c r="B24172" i="3"/>
  <c r="B24173" i="3"/>
  <c r="B24174" i="3"/>
  <c r="B24175" i="3"/>
  <c r="B24176" i="3"/>
  <c r="B24177" i="3"/>
  <c r="B24178" i="3"/>
  <c r="B24179" i="3"/>
  <c r="B24180" i="3"/>
  <c r="B24181" i="3"/>
  <c r="B24182" i="3"/>
  <c r="B24183" i="3"/>
  <c r="B24184" i="3"/>
  <c r="B24185" i="3"/>
  <c r="B24186" i="3"/>
  <c r="B24187" i="3"/>
  <c r="B24188" i="3"/>
  <c r="B24189" i="3"/>
  <c r="B24190" i="3"/>
  <c r="B24191" i="3"/>
  <c r="B24192" i="3"/>
  <c r="B24193" i="3"/>
  <c r="B24194" i="3"/>
  <c r="B24195" i="3"/>
  <c r="B24196" i="3"/>
  <c r="B24197" i="3"/>
  <c r="B24198" i="3"/>
  <c r="B24199" i="3"/>
  <c r="B24200" i="3"/>
  <c r="B24201" i="3"/>
  <c r="B24202" i="3"/>
  <c r="B24203" i="3"/>
  <c r="B24204" i="3"/>
  <c r="B24205" i="3"/>
  <c r="B24206" i="3"/>
  <c r="B24207" i="3"/>
  <c r="B24208" i="3"/>
  <c r="B24209" i="3"/>
  <c r="B24210" i="3"/>
  <c r="B24211" i="3"/>
  <c r="B24212" i="3"/>
  <c r="B24213" i="3"/>
  <c r="B24214" i="3"/>
  <c r="B24215" i="3"/>
  <c r="B24216" i="3"/>
  <c r="B24217" i="3"/>
  <c r="B24218" i="3"/>
  <c r="B24219" i="3"/>
  <c r="B24220" i="3"/>
  <c r="B24221" i="3"/>
  <c r="B24222" i="3"/>
  <c r="B24223" i="3"/>
  <c r="B24224" i="3"/>
  <c r="B24225" i="3"/>
  <c r="B24226" i="3"/>
  <c r="B24227" i="3"/>
  <c r="B24228" i="3"/>
  <c r="B24229" i="3"/>
  <c r="B24230" i="3"/>
  <c r="B24231" i="3"/>
  <c r="B24232" i="3"/>
  <c r="B24233" i="3"/>
  <c r="B24234" i="3"/>
  <c r="B24235" i="3"/>
  <c r="B24236" i="3"/>
  <c r="B24237" i="3"/>
  <c r="B24238" i="3"/>
  <c r="B24239" i="3"/>
  <c r="B24240" i="3"/>
  <c r="B24241" i="3"/>
  <c r="B24242" i="3"/>
  <c r="B24243" i="3"/>
  <c r="B24244" i="3"/>
  <c r="B24245" i="3"/>
  <c r="B24246" i="3"/>
  <c r="B24247" i="3"/>
  <c r="B24248" i="3"/>
  <c r="B24249" i="3"/>
  <c r="B24250" i="3"/>
  <c r="B24251" i="3"/>
  <c r="B24252" i="3"/>
  <c r="B24253" i="3"/>
  <c r="B24254" i="3"/>
  <c r="B24255" i="3"/>
  <c r="B24256" i="3"/>
  <c r="B24257" i="3"/>
  <c r="B24258" i="3"/>
  <c r="B24259" i="3"/>
  <c r="B24260" i="3"/>
  <c r="B24261" i="3"/>
  <c r="B24262" i="3"/>
  <c r="B24263" i="3"/>
  <c r="B24264" i="3"/>
  <c r="B24265" i="3"/>
  <c r="B24266" i="3"/>
  <c r="B24267" i="3"/>
  <c r="B24268" i="3"/>
  <c r="B24269" i="3"/>
  <c r="B24270" i="3"/>
  <c r="B24271" i="3"/>
  <c r="B24272" i="3"/>
  <c r="B24273" i="3"/>
  <c r="B24274" i="3"/>
  <c r="B24275" i="3"/>
  <c r="B24276" i="3"/>
  <c r="B24277" i="3"/>
  <c r="B24278" i="3"/>
  <c r="B24279" i="3"/>
  <c r="B24280" i="3"/>
  <c r="B24281" i="3"/>
  <c r="B24282" i="3"/>
  <c r="B24283" i="3"/>
  <c r="B24284" i="3"/>
  <c r="B24285" i="3"/>
  <c r="B24286" i="3"/>
  <c r="B24287" i="3"/>
  <c r="B24288" i="3"/>
  <c r="B24289" i="3"/>
  <c r="B24290" i="3"/>
  <c r="B24291" i="3"/>
  <c r="B24292" i="3"/>
  <c r="B24293" i="3"/>
  <c r="B24294" i="3"/>
  <c r="B24295" i="3"/>
  <c r="B24296" i="3"/>
  <c r="B24297" i="3"/>
  <c r="B24298" i="3"/>
  <c r="B24299" i="3"/>
  <c r="B24300" i="3"/>
  <c r="B24301" i="3"/>
  <c r="B24302" i="3"/>
  <c r="B24303" i="3"/>
  <c r="B24304" i="3"/>
  <c r="B24305" i="3"/>
  <c r="B24306" i="3"/>
  <c r="B24307" i="3"/>
  <c r="B24308" i="3"/>
  <c r="B24309" i="3"/>
  <c r="B24310" i="3"/>
  <c r="B24311" i="3"/>
  <c r="B24312" i="3"/>
  <c r="B24313" i="3"/>
  <c r="B24314" i="3"/>
  <c r="B24315" i="3"/>
  <c r="B24316" i="3"/>
  <c r="B24317" i="3"/>
  <c r="B24318" i="3"/>
  <c r="B24319" i="3"/>
  <c r="B24320" i="3"/>
  <c r="B24321" i="3"/>
  <c r="B24322" i="3"/>
  <c r="B24323" i="3"/>
  <c r="B24324" i="3"/>
  <c r="B24325" i="3"/>
  <c r="B24326" i="3"/>
  <c r="B24327" i="3"/>
  <c r="B24328" i="3"/>
  <c r="B24329" i="3"/>
  <c r="B24330" i="3"/>
  <c r="B24331" i="3"/>
  <c r="B24332" i="3"/>
  <c r="B24333" i="3"/>
  <c r="B24334" i="3"/>
  <c r="B24335" i="3"/>
  <c r="B24336" i="3"/>
  <c r="B24337" i="3"/>
  <c r="B24338" i="3"/>
  <c r="B24339" i="3"/>
  <c r="B24340" i="3"/>
  <c r="B24341" i="3"/>
  <c r="B24342" i="3"/>
  <c r="B24343" i="3"/>
  <c r="B24344" i="3"/>
  <c r="B24345" i="3"/>
  <c r="B24346" i="3"/>
  <c r="B24347" i="3"/>
  <c r="B24348" i="3"/>
  <c r="B24349" i="3"/>
  <c r="B24350" i="3"/>
  <c r="B24351" i="3"/>
  <c r="B24352" i="3"/>
  <c r="B24353" i="3"/>
  <c r="B24354" i="3"/>
  <c r="B24355" i="3"/>
  <c r="B24356" i="3"/>
  <c r="B24357" i="3"/>
  <c r="B24358" i="3"/>
  <c r="B24359" i="3"/>
  <c r="B24360" i="3"/>
  <c r="B24361" i="3"/>
  <c r="B24362" i="3"/>
  <c r="B24363" i="3"/>
  <c r="B24364" i="3"/>
  <c r="B24365" i="3"/>
  <c r="B24366" i="3"/>
  <c r="B24367" i="3"/>
  <c r="B24368" i="3"/>
  <c r="B24369" i="3"/>
  <c r="B24370" i="3"/>
  <c r="B24371" i="3"/>
  <c r="B24372" i="3"/>
  <c r="B24373" i="3"/>
  <c r="B24374" i="3"/>
  <c r="B24375" i="3"/>
  <c r="B24376" i="3"/>
  <c r="B24377" i="3"/>
  <c r="B24378" i="3"/>
  <c r="B24379" i="3"/>
  <c r="B24380" i="3"/>
  <c r="B24381" i="3"/>
  <c r="B24382" i="3"/>
  <c r="B24383" i="3"/>
  <c r="B24384" i="3"/>
  <c r="B24385" i="3"/>
  <c r="B24386" i="3"/>
  <c r="B24387" i="3"/>
  <c r="B24388" i="3"/>
  <c r="B24389" i="3"/>
  <c r="B24390" i="3"/>
  <c r="B24391" i="3"/>
  <c r="B24392" i="3"/>
  <c r="B24393" i="3"/>
  <c r="B24394" i="3"/>
  <c r="B24395" i="3"/>
  <c r="B24396" i="3"/>
  <c r="B24397" i="3"/>
  <c r="B24398" i="3"/>
  <c r="B24399" i="3"/>
  <c r="B24400" i="3"/>
  <c r="B24401" i="3"/>
  <c r="B24402" i="3"/>
  <c r="B24403" i="3"/>
  <c r="B24404" i="3"/>
  <c r="B24405" i="3"/>
  <c r="B24406" i="3"/>
  <c r="B24407" i="3"/>
  <c r="B24408" i="3"/>
  <c r="B24409" i="3"/>
  <c r="B24410" i="3"/>
  <c r="B24411" i="3"/>
  <c r="B24412" i="3"/>
  <c r="B24413" i="3"/>
  <c r="B24414" i="3"/>
  <c r="B24415" i="3"/>
  <c r="B24416" i="3"/>
  <c r="B24417" i="3"/>
  <c r="B24418" i="3"/>
  <c r="B24419" i="3"/>
  <c r="B24420" i="3"/>
  <c r="B24421" i="3"/>
  <c r="B24422" i="3"/>
  <c r="B24423" i="3"/>
  <c r="B24424" i="3"/>
  <c r="B24425" i="3"/>
  <c r="B24426" i="3"/>
  <c r="B24427" i="3"/>
  <c r="B24428" i="3"/>
  <c r="B24429" i="3"/>
  <c r="B24430" i="3"/>
  <c r="B24431" i="3"/>
  <c r="B24432" i="3"/>
  <c r="B24433" i="3"/>
  <c r="B24434" i="3"/>
  <c r="B24435" i="3"/>
  <c r="B24436" i="3"/>
  <c r="B24437" i="3"/>
  <c r="B24438" i="3"/>
  <c r="B24439" i="3"/>
  <c r="B24440" i="3"/>
  <c r="B24441" i="3"/>
  <c r="B24442" i="3"/>
  <c r="B24443" i="3"/>
  <c r="B24444" i="3"/>
  <c r="B24445" i="3"/>
  <c r="B24446" i="3"/>
  <c r="B24447" i="3"/>
  <c r="B24448" i="3"/>
  <c r="B24449" i="3"/>
  <c r="B24450" i="3"/>
  <c r="B24451" i="3"/>
  <c r="B24452" i="3"/>
  <c r="B24453" i="3"/>
  <c r="B24454" i="3"/>
  <c r="B24455" i="3"/>
  <c r="B24456" i="3"/>
  <c r="B24457" i="3"/>
  <c r="B24458" i="3"/>
  <c r="B24459" i="3"/>
  <c r="B24460" i="3"/>
  <c r="B24461" i="3"/>
  <c r="B24462" i="3"/>
  <c r="B24463" i="3"/>
  <c r="B24464" i="3"/>
  <c r="B24465" i="3"/>
  <c r="B24466" i="3"/>
  <c r="B24467" i="3"/>
  <c r="B24468" i="3"/>
  <c r="B24469" i="3"/>
  <c r="B24470" i="3"/>
  <c r="B24471" i="3"/>
  <c r="B24472" i="3"/>
  <c r="B24473" i="3"/>
  <c r="B24474" i="3"/>
  <c r="B24475" i="3"/>
  <c r="B24476" i="3"/>
  <c r="B24477" i="3"/>
  <c r="B24478" i="3"/>
  <c r="B24479" i="3"/>
  <c r="B24480" i="3"/>
  <c r="B24481" i="3"/>
  <c r="B24482" i="3"/>
  <c r="B24483" i="3"/>
  <c r="B24484" i="3"/>
  <c r="B24485" i="3"/>
  <c r="B24486" i="3"/>
  <c r="B24487" i="3"/>
  <c r="B24488" i="3"/>
  <c r="B24489" i="3"/>
  <c r="B24490" i="3"/>
  <c r="B24491" i="3"/>
  <c r="B24492" i="3"/>
  <c r="B24493" i="3"/>
  <c r="B24494" i="3"/>
  <c r="B24495" i="3"/>
  <c r="B24496" i="3"/>
  <c r="B24497" i="3"/>
  <c r="B24498" i="3"/>
  <c r="B24499" i="3"/>
  <c r="B24500" i="3"/>
  <c r="B24501" i="3"/>
  <c r="B24502" i="3"/>
  <c r="B24503" i="3"/>
  <c r="B24504" i="3"/>
  <c r="B24505" i="3"/>
  <c r="B24506" i="3"/>
  <c r="B24507" i="3"/>
  <c r="B24508" i="3"/>
  <c r="B24509" i="3"/>
  <c r="B24510" i="3"/>
  <c r="B24511" i="3"/>
  <c r="B24512" i="3"/>
  <c r="B24513" i="3"/>
  <c r="B24514" i="3"/>
  <c r="B24515" i="3"/>
  <c r="B24516" i="3"/>
  <c r="B24517" i="3"/>
  <c r="B24518" i="3"/>
  <c r="B24519" i="3"/>
  <c r="B24520" i="3"/>
  <c r="B24521" i="3"/>
  <c r="B24522" i="3"/>
  <c r="B24523" i="3"/>
  <c r="B24524" i="3"/>
  <c r="B24525" i="3"/>
  <c r="B24526" i="3"/>
  <c r="B24527" i="3"/>
  <c r="B24528" i="3"/>
  <c r="B24529" i="3"/>
  <c r="B24530" i="3"/>
  <c r="B24531" i="3"/>
  <c r="B24532" i="3"/>
  <c r="B24533" i="3"/>
  <c r="B24534" i="3"/>
  <c r="B24535" i="3"/>
  <c r="B24536" i="3"/>
  <c r="B24537" i="3"/>
  <c r="B24538" i="3"/>
  <c r="B24539" i="3"/>
  <c r="B24540" i="3"/>
  <c r="B24541" i="3"/>
  <c r="B24542" i="3"/>
  <c r="B24543" i="3"/>
  <c r="B24544" i="3"/>
  <c r="B24545" i="3"/>
  <c r="B24546" i="3"/>
  <c r="B24547" i="3"/>
  <c r="B24548" i="3"/>
  <c r="B24549" i="3"/>
  <c r="B24550" i="3"/>
  <c r="B24551" i="3"/>
  <c r="B24552" i="3"/>
  <c r="B24553" i="3"/>
  <c r="B24554" i="3"/>
  <c r="B24555" i="3"/>
  <c r="B24556" i="3"/>
  <c r="B24557" i="3"/>
  <c r="B24558" i="3"/>
  <c r="B24559" i="3"/>
  <c r="B24560" i="3"/>
  <c r="B24561" i="3"/>
  <c r="B24562" i="3"/>
  <c r="B24563" i="3"/>
  <c r="B24564" i="3"/>
  <c r="B24565" i="3"/>
  <c r="B24566" i="3"/>
  <c r="B24567" i="3"/>
  <c r="B24568" i="3"/>
  <c r="B24569" i="3"/>
  <c r="B24570" i="3"/>
  <c r="B24571" i="3"/>
  <c r="B24572" i="3"/>
  <c r="B24573" i="3"/>
  <c r="B24574" i="3"/>
  <c r="B24575" i="3"/>
  <c r="B24576" i="3"/>
  <c r="B24577" i="3"/>
  <c r="B24578" i="3"/>
  <c r="B24579" i="3"/>
  <c r="B24580" i="3"/>
  <c r="B24581" i="3"/>
  <c r="B24582" i="3"/>
  <c r="B24583" i="3"/>
  <c r="B24584" i="3"/>
  <c r="B24585" i="3"/>
  <c r="B24586" i="3"/>
  <c r="B24587" i="3"/>
  <c r="B24588" i="3"/>
  <c r="B24589" i="3"/>
  <c r="B24590" i="3"/>
  <c r="B24591" i="3"/>
  <c r="B24592" i="3"/>
  <c r="B24593" i="3"/>
  <c r="B24594" i="3"/>
  <c r="B24595" i="3"/>
  <c r="B24596" i="3"/>
  <c r="B24597" i="3"/>
  <c r="B24598" i="3"/>
  <c r="B24599" i="3"/>
  <c r="B24600" i="3"/>
  <c r="B24601" i="3"/>
  <c r="B24602" i="3"/>
  <c r="B24603" i="3"/>
  <c r="B24604" i="3"/>
  <c r="B24605" i="3"/>
  <c r="B24606" i="3"/>
  <c r="B24607" i="3"/>
  <c r="B24608" i="3"/>
  <c r="B24609" i="3"/>
  <c r="B24610" i="3"/>
  <c r="B24611" i="3"/>
  <c r="B24612" i="3"/>
  <c r="B24613" i="3"/>
  <c r="B24614" i="3"/>
  <c r="B24615" i="3"/>
  <c r="B24616" i="3"/>
  <c r="B24617" i="3"/>
  <c r="B24618" i="3"/>
  <c r="B24619" i="3"/>
  <c r="B24620" i="3"/>
  <c r="B24621" i="3"/>
  <c r="B24622" i="3"/>
  <c r="B24623" i="3"/>
  <c r="B24624" i="3"/>
  <c r="B24625" i="3"/>
  <c r="B24626" i="3"/>
  <c r="B24627" i="3"/>
  <c r="B24628" i="3"/>
  <c r="B24629" i="3"/>
  <c r="B24630" i="3"/>
  <c r="B24631" i="3"/>
  <c r="B24632" i="3"/>
  <c r="B24633" i="3"/>
  <c r="B24634" i="3"/>
  <c r="B24635" i="3"/>
  <c r="B24636" i="3"/>
  <c r="B24637" i="3"/>
  <c r="B24638" i="3"/>
  <c r="B24639" i="3"/>
  <c r="B24640" i="3"/>
  <c r="B24641" i="3"/>
  <c r="B24642" i="3"/>
  <c r="B24643" i="3"/>
  <c r="B24644" i="3"/>
  <c r="B24645" i="3"/>
  <c r="B24646" i="3"/>
  <c r="B24647" i="3"/>
  <c r="B24648" i="3"/>
  <c r="B24649" i="3"/>
  <c r="B24650" i="3"/>
  <c r="B24651" i="3"/>
  <c r="B24652" i="3"/>
  <c r="B24653" i="3"/>
  <c r="B24654" i="3"/>
  <c r="B24655" i="3"/>
  <c r="B24656" i="3"/>
  <c r="B24657" i="3"/>
  <c r="B24658" i="3"/>
  <c r="B24659" i="3"/>
  <c r="B24660" i="3"/>
  <c r="B24661" i="3"/>
  <c r="B24662" i="3"/>
  <c r="B24663" i="3"/>
  <c r="B24664" i="3"/>
  <c r="B24665" i="3"/>
  <c r="B24666" i="3"/>
  <c r="B24667" i="3"/>
  <c r="B24668" i="3"/>
  <c r="B24669" i="3"/>
  <c r="B24670" i="3"/>
  <c r="B24671" i="3"/>
  <c r="B24672" i="3"/>
  <c r="B24673" i="3"/>
  <c r="B24674" i="3"/>
  <c r="B24675" i="3"/>
  <c r="B24676" i="3"/>
  <c r="B24677" i="3"/>
  <c r="B24678" i="3"/>
  <c r="B24679" i="3"/>
  <c r="B24680" i="3"/>
  <c r="B24681" i="3"/>
  <c r="B24682" i="3"/>
  <c r="B24683" i="3"/>
  <c r="B24684" i="3"/>
  <c r="B24685" i="3"/>
  <c r="B24686" i="3"/>
  <c r="B24687" i="3"/>
  <c r="B24688" i="3"/>
  <c r="B24689" i="3"/>
  <c r="B24690" i="3"/>
  <c r="B24691" i="3"/>
  <c r="B24692" i="3"/>
  <c r="B24693" i="3"/>
  <c r="B24694" i="3"/>
  <c r="B24695" i="3"/>
  <c r="B24696" i="3"/>
  <c r="B24697" i="3"/>
  <c r="B24698" i="3"/>
  <c r="B24699" i="3"/>
  <c r="B24700" i="3"/>
  <c r="B24701" i="3"/>
  <c r="B24702" i="3"/>
  <c r="B24703" i="3"/>
  <c r="B24704" i="3"/>
  <c r="B24705" i="3"/>
  <c r="B24706" i="3"/>
  <c r="B24707" i="3"/>
  <c r="B24708" i="3"/>
  <c r="B24709" i="3"/>
  <c r="B24710" i="3"/>
  <c r="B24711" i="3"/>
  <c r="B24712" i="3"/>
  <c r="B24713" i="3"/>
  <c r="B24714" i="3"/>
  <c r="B24715" i="3"/>
  <c r="B24716" i="3"/>
  <c r="B24717" i="3"/>
  <c r="B24718" i="3"/>
  <c r="B24719" i="3"/>
  <c r="B24720" i="3"/>
  <c r="B24721" i="3"/>
  <c r="B24722" i="3"/>
  <c r="B24723" i="3"/>
  <c r="B24724" i="3"/>
  <c r="B24725" i="3"/>
  <c r="B24726" i="3"/>
  <c r="B24727" i="3"/>
  <c r="B24728" i="3"/>
  <c r="B24729" i="3"/>
  <c r="B24730" i="3"/>
  <c r="B24731" i="3"/>
  <c r="B24732" i="3"/>
  <c r="B24733" i="3"/>
  <c r="B24734" i="3"/>
  <c r="B24735" i="3"/>
  <c r="B24736" i="3"/>
  <c r="B24737" i="3"/>
  <c r="B24738" i="3"/>
  <c r="B24739" i="3"/>
  <c r="B24740" i="3"/>
  <c r="B24741" i="3"/>
  <c r="B24742" i="3"/>
  <c r="B24743" i="3"/>
  <c r="B24744" i="3"/>
  <c r="B24745" i="3"/>
  <c r="B24746" i="3"/>
  <c r="B24747" i="3"/>
  <c r="B24748" i="3"/>
  <c r="B24749" i="3"/>
  <c r="B24750" i="3"/>
  <c r="B24751" i="3"/>
  <c r="B24752" i="3"/>
  <c r="B24753" i="3"/>
  <c r="B24754" i="3"/>
  <c r="B24755" i="3"/>
  <c r="B24756" i="3"/>
  <c r="B24757" i="3"/>
  <c r="B24758" i="3"/>
  <c r="B24759" i="3"/>
  <c r="B24760" i="3"/>
  <c r="B24761" i="3"/>
  <c r="B24762" i="3"/>
  <c r="B24763" i="3"/>
  <c r="B24764" i="3"/>
  <c r="B24765" i="3"/>
  <c r="B24766" i="3"/>
  <c r="B24767" i="3"/>
  <c r="B24768" i="3"/>
  <c r="B24769" i="3"/>
  <c r="B24770" i="3"/>
  <c r="B24771" i="3"/>
  <c r="B24772" i="3"/>
  <c r="B24773" i="3"/>
  <c r="B24774" i="3"/>
  <c r="B24775" i="3"/>
  <c r="B24776" i="3"/>
  <c r="B24777" i="3"/>
  <c r="B24778" i="3"/>
  <c r="B24779" i="3"/>
  <c r="B24780" i="3"/>
  <c r="B24781" i="3"/>
  <c r="B24782" i="3"/>
  <c r="B24783" i="3"/>
  <c r="B24784" i="3"/>
  <c r="B24785" i="3"/>
  <c r="B24786" i="3"/>
  <c r="B24787" i="3"/>
  <c r="B24788" i="3"/>
  <c r="B24789" i="3"/>
  <c r="B24790" i="3"/>
  <c r="B24791" i="3"/>
  <c r="B24792" i="3"/>
  <c r="B24793" i="3"/>
  <c r="B24794" i="3"/>
  <c r="B24795" i="3"/>
  <c r="B24796" i="3"/>
  <c r="B24797" i="3"/>
  <c r="B24798" i="3"/>
  <c r="B24799" i="3"/>
  <c r="B24800" i="3"/>
  <c r="B24801" i="3"/>
  <c r="B24802" i="3"/>
  <c r="B24803" i="3"/>
  <c r="B24804" i="3"/>
  <c r="B24805" i="3"/>
  <c r="B24806" i="3"/>
  <c r="B24807" i="3"/>
  <c r="B24808" i="3"/>
  <c r="B24809" i="3"/>
  <c r="B24810" i="3"/>
  <c r="B24811" i="3"/>
  <c r="B24812" i="3"/>
  <c r="B24813" i="3"/>
  <c r="B24814" i="3"/>
  <c r="B24815" i="3"/>
  <c r="B24816" i="3"/>
  <c r="B24817" i="3"/>
  <c r="B24818" i="3"/>
  <c r="B24819" i="3"/>
  <c r="B24820" i="3"/>
  <c r="B24821" i="3"/>
  <c r="B24822" i="3"/>
  <c r="B24823" i="3"/>
  <c r="B24824" i="3"/>
  <c r="B24825" i="3"/>
  <c r="B24826" i="3"/>
  <c r="B24827" i="3"/>
  <c r="B24828" i="3"/>
  <c r="B24829" i="3"/>
  <c r="B24830" i="3"/>
  <c r="B24831" i="3"/>
  <c r="B24832" i="3"/>
  <c r="B24833" i="3"/>
  <c r="B24834" i="3"/>
  <c r="B24835" i="3"/>
  <c r="B24836" i="3"/>
  <c r="B24837" i="3"/>
  <c r="B24838" i="3"/>
  <c r="B24839" i="3"/>
  <c r="B24840" i="3"/>
  <c r="B24841" i="3"/>
  <c r="B24842" i="3"/>
  <c r="B24843" i="3"/>
  <c r="B24844" i="3"/>
  <c r="B24845" i="3"/>
  <c r="B24846" i="3"/>
  <c r="B24847" i="3"/>
  <c r="B24848" i="3"/>
  <c r="B24849" i="3"/>
  <c r="B24850" i="3"/>
  <c r="B24851" i="3"/>
  <c r="B24852" i="3"/>
  <c r="B24853" i="3"/>
  <c r="B24854" i="3"/>
  <c r="B24855" i="3"/>
  <c r="B24856" i="3"/>
  <c r="B24857" i="3"/>
  <c r="B24858" i="3"/>
  <c r="B24859" i="3"/>
  <c r="B24860" i="3"/>
  <c r="B24861" i="3"/>
  <c r="B24862" i="3"/>
  <c r="B24863" i="3"/>
  <c r="B24864" i="3"/>
  <c r="B24865" i="3"/>
  <c r="B24866" i="3"/>
  <c r="B24867" i="3"/>
  <c r="B24868" i="3"/>
  <c r="B24869" i="3"/>
  <c r="B24870" i="3"/>
  <c r="B24871" i="3"/>
  <c r="B24872" i="3"/>
  <c r="B24873" i="3"/>
  <c r="B24874" i="3"/>
  <c r="B24875" i="3"/>
  <c r="B24876" i="3"/>
  <c r="B24877" i="3"/>
  <c r="B24878" i="3"/>
  <c r="B24879" i="3"/>
  <c r="B24880" i="3"/>
  <c r="B24881" i="3"/>
  <c r="B24882" i="3"/>
  <c r="B24883" i="3"/>
  <c r="B24884" i="3"/>
  <c r="B24885" i="3"/>
  <c r="B24886" i="3"/>
  <c r="B24887" i="3"/>
  <c r="B24888" i="3"/>
  <c r="B24889" i="3"/>
  <c r="B24890" i="3"/>
  <c r="B24891" i="3"/>
  <c r="B24892" i="3"/>
  <c r="B24893" i="3"/>
  <c r="B24894" i="3"/>
  <c r="B24895" i="3"/>
  <c r="B24896" i="3"/>
  <c r="B24897" i="3"/>
  <c r="B24898" i="3"/>
  <c r="B24899" i="3"/>
  <c r="B24900" i="3"/>
  <c r="B24901" i="3"/>
  <c r="B24902" i="3"/>
  <c r="B24903" i="3"/>
  <c r="B24904" i="3"/>
  <c r="B24905" i="3"/>
  <c r="B24906" i="3"/>
  <c r="B24907" i="3"/>
  <c r="B24908" i="3"/>
  <c r="B24909" i="3"/>
  <c r="B24910" i="3"/>
  <c r="B24911" i="3"/>
  <c r="B24912" i="3"/>
  <c r="B24913" i="3"/>
  <c r="B24914" i="3"/>
  <c r="B24915" i="3"/>
  <c r="B24916" i="3"/>
  <c r="B24917" i="3"/>
  <c r="B24918" i="3"/>
  <c r="B24919" i="3"/>
  <c r="B24920" i="3"/>
  <c r="B24921" i="3"/>
  <c r="B24922" i="3"/>
  <c r="B24923" i="3"/>
  <c r="B24924" i="3"/>
  <c r="B24925" i="3"/>
  <c r="B24926" i="3"/>
  <c r="B24927" i="3"/>
  <c r="B24928" i="3"/>
  <c r="B24929" i="3"/>
  <c r="B24930" i="3"/>
  <c r="B24931" i="3"/>
  <c r="B24932" i="3"/>
  <c r="B24933" i="3"/>
  <c r="B24934" i="3"/>
  <c r="B24935" i="3"/>
  <c r="B24936" i="3"/>
  <c r="B24937" i="3"/>
  <c r="B24938" i="3"/>
  <c r="B24939" i="3"/>
  <c r="B24940" i="3"/>
  <c r="B24941" i="3"/>
  <c r="B24942" i="3"/>
  <c r="B24943" i="3"/>
  <c r="B24944" i="3"/>
  <c r="B24945" i="3"/>
  <c r="B24946" i="3"/>
  <c r="B24947" i="3"/>
  <c r="B24948" i="3"/>
  <c r="B24949" i="3"/>
  <c r="B24950" i="3"/>
  <c r="B24951" i="3"/>
  <c r="B24952" i="3"/>
  <c r="B24953" i="3"/>
  <c r="B24954" i="3"/>
  <c r="B24955" i="3"/>
  <c r="B24956" i="3"/>
  <c r="B24957" i="3"/>
  <c r="B24958" i="3"/>
  <c r="B24959" i="3"/>
  <c r="B24960" i="3"/>
  <c r="B24961" i="3"/>
  <c r="B24962" i="3"/>
  <c r="B24963" i="3"/>
  <c r="B24964" i="3"/>
  <c r="B24965" i="3"/>
  <c r="B24966" i="3"/>
  <c r="B24967" i="3"/>
  <c r="B24968" i="3"/>
  <c r="B24969" i="3"/>
  <c r="B24970" i="3"/>
  <c r="B24971" i="3"/>
  <c r="B24972" i="3"/>
  <c r="B24973" i="3"/>
  <c r="B24974" i="3"/>
  <c r="B24975" i="3"/>
  <c r="B24976" i="3"/>
  <c r="B24977" i="3"/>
  <c r="B24978" i="3"/>
  <c r="B24979" i="3"/>
  <c r="B24980" i="3"/>
  <c r="B24981" i="3"/>
  <c r="B24982" i="3"/>
  <c r="B24983" i="3"/>
  <c r="B24984" i="3"/>
  <c r="B24985" i="3"/>
  <c r="B24986" i="3"/>
  <c r="B24987" i="3"/>
  <c r="B24988" i="3"/>
  <c r="B24989" i="3"/>
  <c r="B24990" i="3"/>
  <c r="B24991" i="3"/>
  <c r="B24992" i="3"/>
  <c r="B24993" i="3"/>
  <c r="B24994" i="3"/>
  <c r="B24995" i="3"/>
  <c r="B24996" i="3"/>
  <c r="B24997" i="3"/>
  <c r="B24998" i="3"/>
  <c r="B24999" i="3"/>
  <c r="B25000" i="3"/>
  <c r="B25001" i="3"/>
  <c r="B25002" i="3"/>
  <c r="B25003" i="3"/>
  <c r="B25004" i="3"/>
  <c r="B25005" i="3"/>
  <c r="B25006" i="3"/>
  <c r="B25007" i="3"/>
  <c r="B25008" i="3"/>
  <c r="B25009" i="3"/>
  <c r="B25010" i="3"/>
  <c r="B25011" i="3"/>
  <c r="B25012" i="3"/>
  <c r="B25013" i="3"/>
  <c r="B25014" i="3"/>
  <c r="B25015" i="3"/>
  <c r="B25016" i="3"/>
  <c r="B25017" i="3"/>
  <c r="B25018" i="3"/>
  <c r="B25019" i="3"/>
  <c r="B25020" i="3"/>
  <c r="B25021" i="3"/>
  <c r="B25022" i="3"/>
  <c r="B25023" i="3"/>
  <c r="B25024" i="3"/>
  <c r="B25025" i="3"/>
  <c r="B25026" i="3"/>
  <c r="B25027" i="3"/>
  <c r="B25028" i="3"/>
  <c r="B25029" i="3"/>
  <c r="B25030" i="3"/>
  <c r="B25031" i="3"/>
  <c r="B25032" i="3"/>
  <c r="B25033" i="3"/>
  <c r="B25034" i="3"/>
  <c r="B25035" i="3"/>
  <c r="B25036" i="3"/>
  <c r="B25037" i="3"/>
  <c r="B25038" i="3"/>
  <c r="B25039" i="3"/>
  <c r="B25040" i="3"/>
  <c r="B25041" i="3"/>
  <c r="B25042" i="3"/>
  <c r="B25043" i="3"/>
  <c r="B25044" i="3"/>
  <c r="B25045" i="3"/>
  <c r="B25046" i="3"/>
  <c r="B25047" i="3"/>
  <c r="B25048" i="3"/>
  <c r="B25049" i="3"/>
  <c r="B25050" i="3"/>
  <c r="B25051" i="3"/>
  <c r="B25052" i="3"/>
  <c r="B25053" i="3"/>
  <c r="B25054" i="3"/>
  <c r="B25055" i="3"/>
  <c r="B25056" i="3"/>
  <c r="B25057" i="3"/>
  <c r="B25058" i="3"/>
  <c r="B25059" i="3"/>
  <c r="B25060" i="3"/>
  <c r="B25061" i="3"/>
  <c r="B25062" i="3"/>
  <c r="B25063" i="3"/>
  <c r="B25064" i="3"/>
  <c r="B25065" i="3"/>
  <c r="B25066" i="3"/>
  <c r="B25067" i="3"/>
  <c r="B25068" i="3"/>
  <c r="B25069" i="3"/>
  <c r="B25070" i="3"/>
  <c r="B25071" i="3"/>
  <c r="B25072" i="3"/>
  <c r="B25073" i="3"/>
  <c r="B25074" i="3"/>
  <c r="B25075" i="3"/>
  <c r="B25076" i="3"/>
  <c r="B25077" i="3"/>
  <c r="B25078" i="3"/>
  <c r="B25079" i="3"/>
  <c r="B25080" i="3"/>
  <c r="B25081" i="3"/>
  <c r="B25082" i="3"/>
  <c r="B25083" i="3"/>
  <c r="B25084" i="3"/>
  <c r="B25085" i="3"/>
  <c r="B25086" i="3"/>
  <c r="B25087" i="3"/>
  <c r="B25088" i="3"/>
  <c r="B25089" i="3"/>
  <c r="B25090" i="3"/>
  <c r="B25091" i="3"/>
  <c r="B25092" i="3"/>
  <c r="B25093" i="3"/>
  <c r="B25094" i="3"/>
  <c r="B25095" i="3"/>
  <c r="B25096" i="3"/>
  <c r="B25097" i="3"/>
  <c r="B25098" i="3"/>
  <c r="B25099" i="3"/>
  <c r="B25100" i="3"/>
  <c r="B25101" i="3"/>
  <c r="B25102" i="3"/>
  <c r="B25103" i="3"/>
  <c r="B25104" i="3"/>
  <c r="B25105" i="3"/>
  <c r="B25106" i="3"/>
  <c r="B25107" i="3"/>
  <c r="B25108" i="3"/>
  <c r="B25109" i="3"/>
  <c r="B25110" i="3"/>
  <c r="B25111" i="3"/>
  <c r="B25112" i="3"/>
  <c r="B25113" i="3"/>
  <c r="B25114" i="3"/>
  <c r="B25115" i="3"/>
  <c r="B25116" i="3"/>
  <c r="B25117" i="3"/>
  <c r="B25118" i="3"/>
  <c r="B25119" i="3"/>
  <c r="B25120" i="3"/>
  <c r="B25121" i="3"/>
  <c r="B25122" i="3"/>
  <c r="B25123" i="3"/>
  <c r="B25124" i="3"/>
  <c r="B25125" i="3"/>
  <c r="B25126" i="3"/>
  <c r="B25127" i="3"/>
  <c r="B25128" i="3"/>
  <c r="B25129" i="3"/>
  <c r="B25130" i="3"/>
  <c r="B25131" i="3"/>
  <c r="B25132" i="3"/>
  <c r="B25133" i="3"/>
  <c r="B25134" i="3"/>
  <c r="B25135" i="3"/>
  <c r="B25136" i="3"/>
  <c r="B25137" i="3"/>
  <c r="B25138" i="3"/>
  <c r="B25139" i="3"/>
  <c r="B25140" i="3"/>
  <c r="B25141" i="3"/>
  <c r="B25142" i="3"/>
  <c r="B25143" i="3"/>
  <c r="B25144" i="3"/>
  <c r="B25145" i="3"/>
  <c r="B25146" i="3"/>
  <c r="B25147" i="3"/>
  <c r="B25148" i="3"/>
  <c r="B25149" i="3"/>
  <c r="B25150" i="3"/>
  <c r="B25151" i="3"/>
  <c r="B25152" i="3"/>
  <c r="B25153" i="3"/>
  <c r="B25154" i="3"/>
  <c r="B25155" i="3"/>
  <c r="B25156" i="3"/>
  <c r="B25157" i="3"/>
  <c r="B25158" i="3"/>
  <c r="B25159" i="3"/>
  <c r="B25160" i="3"/>
  <c r="B25161" i="3"/>
  <c r="B25162" i="3"/>
  <c r="B25163" i="3"/>
  <c r="B25164" i="3"/>
  <c r="B25165" i="3"/>
  <c r="B25166" i="3"/>
  <c r="B25167" i="3"/>
  <c r="B25168" i="3"/>
  <c r="B25169" i="3"/>
  <c r="B25170" i="3"/>
  <c r="B25171" i="3"/>
  <c r="B25172" i="3"/>
  <c r="B25173" i="3"/>
  <c r="B25174" i="3"/>
  <c r="B25175" i="3"/>
  <c r="B25176" i="3"/>
  <c r="B25177" i="3"/>
  <c r="B25178" i="3"/>
  <c r="B25179" i="3"/>
  <c r="B25180" i="3"/>
  <c r="B25181" i="3"/>
  <c r="B25182" i="3"/>
  <c r="B25183" i="3"/>
  <c r="B25184" i="3"/>
  <c r="B25185" i="3"/>
  <c r="B25186" i="3"/>
  <c r="B25187" i="3"/>
  <c r="B25188" i="3"/>
  <c r="B25189" i="3"/>
  <c r="B25190" i="3"/>
  <c r="B25191" i="3"/>
  <c r="B25192" i="3"/>
  <c r="B25193" i="3"/>
  <c r="B25194" i="3"/>
  <c r="B25195" i="3"/>
  <c r="B25196" i="3"/>
  <c r="B25197" i="3"/>
  <c r="B25198" i="3"/>
  <c r="B25199" i="3"/>
  <c r="B25200" i="3"/>
  <c r="B25201" i="3"/>
  <c r="B25202" i="3"/>
  <c r="B25203" i="3"/>
  <c r="B25204" i="3"/>
  <c r="B25205" i="3"/>
  <c r="B25206" i="3"/>
  <c r="B25207" i="3"/>
  <c r="B25208" i="3"/>
  <c r="B25209" i="3"/>
  <c r="B25210" i="3"/>
  <c r="B25211" i="3"/>
  <c r="B25212" i="3"/>
  <c r="B25213" i="3"/>
  <c r="B25214" i="3"/>
  <c r="B25215" i="3"/>
  <c r="B25216" i="3"/>
  <c r="B25217" i="3"/>
  <c r="B25218" i="3"/>
  <c r="B25219" i="3"/>
  <c r="B25220" i="3"/>
  <c r="B25221" i="3"/>
  <c r="B25222" i="3"/>
  <c r="B25223" i="3"/>
  <c r="B25224" i="3"/>
  <c r="B25225" i="3"/>
  <c r="B25226" i="3"/>
  <c r="B25227" i="3"/>
  <c r="B25228" i="3"/>
  <c r="B25229" i="3"/>
  <c r="B25230" i="3"/>
  <c r="B25231" i="3"/>
  <c r="B25232" i="3"/>
  <c r="B25233" i="3"/>
  <c r="B25234" i="3"/>
  <c r="B25235" i="3"/>
  <c r="B25236" i="3"/>
  <c r="B25237" i="3"/>
  <c r="B25238" i="3"/>
  <c r="B25239" i="3"/>
  <c r="B25240" i="3"/>
  <c r="B25241" i="3"/>
  <c r="B25242" i="3"/>
  <c r="B25243" i="3"/>
  <c r="B25244" i="3"/>
  <c r="B25245" i="3"/>
  <c r="B25246" i="3"/>
  <c r="B25247" i="3"/>
  <c r="B25248" i="3"/>
  <c r="B25249" i="3"/>
  <c r="B25250" i="3"/>
  <c r="B25251" i="3"/>
  <c r="B25252" i="3"/>
  <c r="B25253" i="3"/>
  <c r="B25254" i="3"/>
  <c r="B25255" i="3"/>
  <c r="B25256" i="3"/>
  <c r="B25257" i="3"/>
  <c r="B25258" i="3"/>
  <c r="B25259" i="3"/>
  <c r="B25260" i="3"/>
  <c r="B25261" i="3"/>
  <c r="B25262" i="3"/>
  <c r="B25263" i="3"/>
  <c r="B25264" i="3"/>
  <c r="B25265" i="3"/>
  <c r="B25266" i="3"/>
  <c r="B25267" i="3"/>
  <c r="B25268" i="3"/>
  <c r="B25269" i="3"/>
  <c r="B25270" i="3"/>
  <c r="B25271" i="3"/>
  <c r="B25272" i="3"/>
  <c r="B25273" i="3"/>
  <c r="B25274" i="3"/>
  <c r="B25275" i="3"/>
  <c r="B25276" i="3"/>
  <c r="B25277" i="3"/>
  <c r="B25278" i="3"/>
  <c r="B25279" i="3"/>
  <c r="B25280" i="3"/>
  <c r="B25281" i="3"/>
  <c r="B25282" i="3"/>
  <c r="B25283" i="3"/>
  <c r="B25284" i="3"/>
  <c r="B25285" i="3"/>
  <c r="B25286" i="3"/>
  <c r="B25287" i="3"/>
  <c r="B25288" i="3"/>
  <c r="B25289" i="3"/>
  <c r="B25290" i="3"/>
  <c r="B25291" i="3"/>
  <c r="B25292" i="3"/>
  <c r="B25293" i="3"/>
  <c r="B25294" i="3"/>
  <c r="B25295" i="3"/>
  <c r="B25296" i="3"/>
  <c r="B25297" i="3"/>
  <c r="B25298" i="3"/>
  <c r="B25299" i="3"/>
  <c r="B25300" i="3"/>
  <c r="B25301" i="3"/>
  <c r="B25302" i="3"/>
  <c r="B25303" i="3"/>
  <c r="B25304" i="3"/>
  <c r="B25305" i="3"/>
  <c r="B25306" i="3"/>
  <c r="B25307" i="3"/>
  <c r="B25308" i="3"/>
  <c r="B25309" i="3"/>
  <c r="B25310" i="3"/>
  <c r="B25311" i="3"/>
  <c r="B25312" i="3"/>
  <c r="B25313" i="3"/>
  <c r="B25314" i="3"/>
  <c r="B25315" i="3"/>
  <c r="B25316" i="3"/>
  <c r="B25317" i="3"/>
  <c r="B25318" i="3"/>
  <c r="B25319" i="3"/>
  <c r="B25320" i="3"/>
  <c r="B25321" i="3"/>
  <c r="B25322" i="3"/>
  <c r="B25323" i="3"/>
  <c r="B25324" i="3"/>
  <c r="B25325" i="3"/>
  <c r="B25326" i="3"/>
  <c r="B25327" i="3"/>
  <c r="B25328" i="3"/>
  <c r="B25329" i="3"/>
  <c r="B25330" i="3"/>
  <c r="B25331" i="3"/>
  <c r="B25332" i="3"/>
  <c r="B25333" i="3"/>
  <c r="B25334" i="3"/>
  <c r="B25335" i="3"/>
  <c r="B25336" i="3"/>
  <c r="B25337" i="3"/>
  <c r="B25338" i="3"/>
  <c r="B25339" i="3"/>
  <c r="B25340" i="3"/>
  <c r="B25341" i="3"/>
  <c r="B25342" i="3"/>
  <c r="B25343" i="3"/>
  <c r="B25344" i="3"/>
  <c r="B25345" i="3"/>
  <c r="B25346" i="3"/>
  <c r="B25347" i="3"/>
  <c r="B25348" i="3"/>
  <c r="B25349" i="3"/>
  <c r="B25350" i="3"/>
  <c r="B25351" i="3"/>
  <c r="B25352" i="3"/>
  <c r="B25353" i="3"/>
  <c r="B25354" i="3"/>
  <c r="B25355" i="3"/>
  <c r="B25356" i="3"/>
  <c r="B25357" i="3"/>
  <c r="B25358" i="3"/>
  <c r="B25359" i="3"/>
  <c r="B25360" i="3"/>
  <c r="B25361" i="3"/>
  <c r="B25362" i="3"/>
  <c r="B25363" i="3"/>
  <c r="B25364" i="3"/>
  <c r="B25365" i="3"/>
  <c r="B25366" i="3"/>
  <c r="B25367" i="3"/>
  <c r="B25368" i="3"/>
  <c r="B25369" i="3"/>
  <c r="B25370" i="3"/>
  <c r="B25371" i="3"/>
  <c r="B25372" i="3"/>
  <c r="B25373" i="3"/>
  <c r="B25374" i="3"/>
  <c r="B25375" i="3"/>
  <c r="B25376" i="3"/>
  <c r="B25377" i="3"/>
  <c r="B25378" i="3"/>
  <c r="B25379" i="3"/>
  <c r="B25380" i="3"/>
  <c r="B25381" i="3"/>
  <c r="B25382" i="3"/>
  <c r="B25383" i="3"/>
  <c r="B25384" i="3"/>
  <c r="B25385" i="3"/>
  <c r="B25386" i="3"/>
  <c r="B25387" i="3"/>
  <c r="B25388" i="3"/>
  <c r="B25389" i="3"/>
  <c r="B25390" i="3"/>
  <c r="B25391" i="3"/>
  <c r="B25392" i="3"/>
  <c r="B25393" i="3"/>
  <c r="B25394" i="3"/>
  <c r="B25395" i="3"/>
  <c r="B25396" i="3"/>
  <c r="B25397" i="3"/>
  <c r="B25398" i="3"/>
  <c r="B25399" i="3"/>
  <c r="B25400" i="3"/>
  <c r="B25401" i="3"/>
  <c r="B25402" i="3"/>
  <c r="B25403" i="3"/>
  <c r="B25404" i="3"/>
  <c r="B25405" i="3"/>
  <c r="B25406" i="3"/>
  <c r="B25407" i="3"/>
  <c r="B25408" i="3"/>
  <c r="B25409" i="3"/>
  <c r="B25410" i="3"/>
  <c r="B25411" i="3"/>
  <c r="B25412" i="3"/>
  <c r="B25413" i="3"/>
  <c r="B25414" i="3"/>
  <c r="B25415" i="3"/>
  <c r="B25416" i="3"/>
  <c r="B25417" i="3"/>
  <c r="B25418" i="3"/>
  <c r="B25419" i="3"/>
  <c r="B25420" i="3"/>
  <c r="B25421" i="3"/>
  <c r="B25422" i="3"/>
  <c r="B25423" i="3"/>
  <c r="B25424" i="3"/>
  <c r="B25425" i="3"/>
  <c r="B25426" i="3"/>
  <c r="B25427" i="3"/>
  <c r="B25428" i="3"/>
  <c r="B25429" i="3"/>
  <c r="B25430" i="3"/>
  <c r="B25431" i="3"/>
  <c r="B25432" i="3"/>
  <c r="B25433" i="3"/>
  <c r="B25434" i="3"/>
  <c r="B25435" i="3"/>
  <c r="B25436" i="3"/>
  <c r="B25437" i="3"/>
  <c r="B25438" i="3"/>
  <c r="B25439" i="3"/>
  <c r="B25440" i="3"/>
  <c r="B25441" i="3"/>
  <c r="B25442" i="3"/>
  <c r="B25443" i="3"/>
  <c r="B25444" i="3"/>
  <c r="B25445" i="3"/>
  <c r="B25446" i="3"/>
  <c r="B25447" i="3"/>
  <c r="B25448" i="3"/>
  <c r="B25449" i="3"/>
  <c r="B25450" i="3"/>
  <c r="B25451" i="3"/>
  <c r="B25452" i="3"/>
  <c r="B25453" i="3"/>
  <c r="B25454" i="3"/>
  <c r="B25455" i="3"/>
  <c r="B25456" i="3"/>
  <c r="B25457" i="3"/>
  <c r="B25458" i="3"/>
  <c r="B25459" i="3"/>
  <c r="B25460" i="3"/>
  <c r="B25461" i="3"/>
  <c r="B25462" i="3"/>
  <c r="B25463" i="3"/>
  <c r="B25464" i="3"/>
  <c r="B25465" i="3"/>
  <c r="B25466" i="3"/>
  <c r="B25467" i="3"/>
  <c r="B25468" i="3"/>
  <c r="B25469" i="3"/>
  <c r="B25470" i="3"/>
  <c r="B25471" i="3"/>
  <c r="B25472" i="3"/>
  <c r="B25473" i="3"/>
  <c r="B25474" i="3"/>
  <c r="B25475" i="3"/>
  <c r="B25476" i="3"/>
  <c r="B25477" i="3"/>
  <c r="B25478" i="3"/>
  <c r="B25479" i="3"/>
  <c r="B25480" i="3"/>
  <c r="B25481" i="3"/>
  <c r="B25482" i="3"/>
  <c r="B25483" i="3"/>
  <c r="B25484" i="3"/>
  <c r="B25485" i="3"/>
  <c r="B25486" i="3"/>
  <c r="B25487" i="3"/>
  <c r="B25488" i="3"/>
  <c r="B25489" i="3"/>
  <c r="B25490" i="3"/>
  <c r="B25491" i="3"/>
  <c r="B25492" i="3"/>
  <c r="B25493" i="3"/>
  <c r="B25494" i="3"/>
  <c r="B25495" i="3"/>
  <c r="B25496" i="3"/>
  <c r="B25497" i="3"/>
  <c r="B25498" i="3"/>
  <c r="B25499" i="3"/>
  <c r="B25500" i="3"/>
  <c r="B25501" i="3"/>
  <c r="B25502" i="3"/>
  <c r="B25503" i="3"/>
  <c r="B25504" i="3"/>
  <c r="B25505" i="3"/>
  <c r="B25506" i="3"/>
  <c r="B25507" i="3"/>
  <c r="B25508" i="3"/>
  <c r="B25509" i="3"/>
  <c r="B25510" i="3"/>
  <c r="B25511" i="3"/>
  <c r="B25512" i="3"/>
  <c r="B25513" i="3"/>
  <c r="B25514" i="3"/>
  <c r="B25515" i="3"/>
  <c r="B25516" i="3"/>
  <c r="B25517" i="3"/>
  <c r="B25518" i="3"/>
  <c r="B25519" i="3"/>
  <c r="B25520" i="3"/>
  <c r="B25521" i="3"/>
  <c r="B25522" i="3"/>
  <c r="B25523" i="3"/>
  <c r="B25524" i="3"/>
  <c r="B25525" i="3"/>
  <c r="B25526" i="3"/>
  <c r="B25527" i="3"/>
  <c r="B25528" i="3"/>
  <c r="B25529" i="3"/>
  <c r="B25530" i="3"/>
  <c r="B25531" i="3"/>
  <c r="B25532" i="3"/>
  <c r="B25533" i="3"/>
  <c r="B25534" i="3"/>
  <c r="B25535" i="3"/>
  <c r="B25536" i="3"/>
  <c r="B25537" i="3"/>
  <c r="B25538" i="3"/>
  <c r="B25539" i="3"/>
  <c r="B25540" i="3"/>
  <c r="B25541" i="3"/>
  <c r="B25542" i="3"/>
  <c r="B25543" i="3"/>
  <c r="B25544" i="3"/>
  <c r="B25545" i="3"/>
  <c r="B25546" i="3"/>
  <c r="B25547" i="3"/>
  <c r="B25548" i="3"/>
  <c r="B25549" i="3"/>
  <c r="B25550" i="3"/>
  <c r="B25551" i="3"/>
  <c r="B25552" i="3"/>
  <c r="B25553" i="3"/>
  <c r="B25554" i="3"/>
  <c r="B25555" i="3"/>
  <c r="B25556" i="3"/>
  <c r="B25557" i="3"/>
  <c r="B25558" i="3"/>
  <c r="B25559" i="3"/>
  <c r="B25560" i="3"/>
  <c r="B25561" i="3"/>
  <c r="B25562" i="3"/>
  <c r="B25563" i="3"/>
  <c r="B25564" i="3"/>
  <c r="B25565" i="3"/>
  <c r="B25566" i="3"/>
  <c r="B25567" i="3"/>
  <c r="B25568" i="3"/>
  <c r="B25569" i="3"/>
  <c r="B25570" i="3"/>
  <c r="B25571" i="3"/>
  <c r="B25572" i="3"/>
  <c r="B25573" i="3"/>
  <c r="B25574" i="3"/>
  <c r="B25575" i="3"/>
  <c r="B25576" i="3"/>
  <c r="B25577" i="3"/>
  <c r="B25578" i="3"/>
  <c r="B25579" i="3"/>
  <c r="B25580" i="3"/>
  <c r="B25581" i="3"/>
  <c r="B25582" i="3"/>
  <c r="B25583" i="3"/>
  <c r="B25584" i="3"/>
  <c r="B25585" i="3"/>
  <c r="B25586" i="3"/>
  <c r="B25587" i="3"/>
  <c r="B25588" i="3"/>
  <c r="B25589" i="3"/>
  <c r="B25590" i="3"/>
  <c r="B25591" i="3"/>
  <c r="B25592" i="3"/>
  <c r="B25593" i="3"/>
  <c r="B25594" i="3"/>
  <c r="B25595" i="3"/>
  <c r="B25596" i="3"/>
  <c r="B25597" i="3"/>
  <c r="B25598" i="3"/>
  <c r="B25599" i="3"/>
  <c r="B25600" i="3"/>
  <c r="B25601" i="3"/>
  <c r="B25602" i="3"/>
  <c r="B25603" i="3"/>
  <c r="B25604" i="3"/>
  <c r="B25605" i="3"/>
  <c r="B25606" i="3"/>
  <c r="B25607" i="3"/>
  <c r="B25608" i="3"/>
  <c r="B25609" i="3"/>
  <c r="B25610" i="3"/>
  <c r="B25611" i="3"/>
  <c r="B25612" i="3"/>
  <c r="B25613" i="3"/>
  <c r="B25614" i="3"/>
  <c r="B25615" i="3"/>
  <c r="B25616" i="3"/>
  <c r="B25617" i="3"/>
  <c r="B25618" i="3"/>
  <c r="B25619" i="3"/>
  <c r="B25620" i="3"/>
  <c r="B25621" i="3"/>
  <c r="B25622" i="3"/>
  <c r="B25623" i="3"/>
  <c r="B25624" i="3"/>
  <c r="B25625" i="3"/>
  <c r="B25626" i="3"/>
  <c r="B25627" i="3"/>
  <c r="B25628" i="3"/>
  <c r="B25629" i="3"/>
  <c r="B25630" i="3"/>
  <c r="B25631" i="3"/>
  <c r="B25632" i="3"/>
  <c r="B25633" i="3"/>
  <c r="B25634" i="3"/>
  <c r="B25635" i="3"/>
  <c r="B25636" i="3"/>
  <c r="B25637" i="3"/>
  <c r="B25638" i="3"/>
  <c r="B25639" i="3"/>
  <c r="B25640" i="3"/>
  <c r="B25641" i="3"/>
  <c r="B25642" i="3"/>
  <c r="B25643" i="3"/>
  <c r="B25644" i="3"/>
  <c r="B25645" i="3"/>
  <c r="B25646" i="3"/>
  <c r="B25647" i="3"/>
  <c r="B25648" i="3"/>
  <c r="B25649" i="3"/>
  <c r="B25650" i="3"/>
  <c r="B25651" i="3"/>
  <c r="B25652" i="3"/>
  <c r="B25653" i="3"/>
  <c r="B25654" i="3"/>
  <c r="B25655" i="3"/>
  <c r="B25656" i="3"/>
  <c r="B25657" i="3"/>
  <c r="B25658" i="3"/>
  <c r="B25659" i="3"/>
  <c r="B25660" i="3"/>
  <c r="B25661" i="3"/>
  <c r="B25662" i="3"/>
  <c r="B25663" i="3"/>
  <c r="B25664" i="3"/>
  <c r="B25665" i="3"/>
  <c r="B25666" i="3"/>
  <c r="B25667" i="3"/>
  <c r="B25668" i="3"/>
  <c r="B25669" i="3"/>
  <c r="B25670" i="3"/>
  <c r="B25671" i="3"/>
  <c r="B25672" i="3"/>
  <c r="B25673" i="3"/>
  <c r="B25674" i="3"/>
  <c r="B25675" i="3"/>
  <c r="B25676" i="3"/>
  <c r="B25677" i="3"/>
  <c r="B25678" i="3"/>
  <c r="B25679" i="3"/>
  <c r="B25680" i="3"/>
  <c r="B25681" i="3"/>
  <c r="B25682" i="3"/>
  <c r="B25683" i="3"/>
  <c r="B25684" i="3"/>
  <c r="B25685" i="3"/>
  <c r="B25686" i="3"/>
  <c r="B25687" i="3"/>
  <c r="B25688" i="3"/>
  <c r="B25689" i="3"/>
  <c r="B25690" i="3"/>
  <c r="B25691" i="3"/>
  <c r="B25692" i="3"/>
  <c r="B25693" i="3"/>
  <c r="B25694" i="3"/>
  <c r="B25695" i="3"/>
  <c r="B25696" i="3"/>
  <c r="B25697" i="3"/>
  <c r="B25698" i="3"/>
  <c r="B25699" i="3"/>
  <c r="B25700" i="3"/>
  <c r="B25701" i="3"/>
  <c r="B25702" i="3"/>
  <c r="B25703" i="3"/>
  <c r="B25704" i="3"/>
  <c r="B25705" i="3"/>
  <c r="B25706" i="3"/>
  <c r="B25707" i="3"/>
  <c r="B25708" i="3"/>
  <c r="B25709" i="3"/>
  <c r="B25710" i="3"/>
  <c r="B25711" i="3"/>
  <c r="B25712" i="3"/>
  <c r="B25713" i="3"/>
  <c r="B25714" i="3"/>
  <c r="B25715" i="3"/>
  <c r="B25716" i="3"/>
  <c r="B25717" i="3"/>
  <c r="B25718" i="3"/>
  <c r="B25719" i="3"/>
  <c r="B25720" i="3"/>
  <c r="B25721" i="3"/>
  <c r="B25722" i="3"/>
  <c r="B25723" i="3"/>
  <c r="B25724" i="3"/>
  <c r="B25725" i="3"/>
  <c r="B25726" i="3"/>
  <c r="B25727" i="3"/>
  <c r="B25728" i="3"/>
  <c r="B25729" i="3"/>
  <c r="B25730" i="3"/>
  <c r="B25731" i="3"/>
  <c r="B25732" i="3"/>
  <c r="B25733" i="3"/>
  <c r="B25734" i="3"/>
  <c r="B25735" i="3"/>
  <c r="B25736" i="3"/>
  <c r="B25737" i="3"/>
  <c r="B25738" i="3"/>
  <c r="B25739" i="3"/>
  <c r="B25740" i="3"/>
  <c r="B25741" i="3"/>
  <c r="B25742" i="3"/>
  <c r="B25743" i="3"/>
  <c r="B25744" i="3"/>
  <c r="B25745" i="3"/>
  <c r="B25746" i="3"/>
  <c r="B25747" i="3"/>
  <c r="B25748" i="3"/>
  <c r="B25749" i="3"/>
  <c r="B25750" i="3"/>
  <c r="B25751" i="3"/>
  <c r="B25752" i="3"/>
  <c r="B25753" i="3"/>
  <c r="B25754" i="3"/>
  <c r="B25755" i="3"/>
  <c r="B25756" i="3"/>
  <c r="B25757" i="3"/>
  <c r="B25758" i="3"/>
  <c r="B25759" i="3"/>
  <c r="B25760" i="3"/>
  <c r="B25761" i="3"/>
  <c r="B25762" i="3"/>
  <c r="B25763" i="3"/>
  <c r="B25764" i="3"/>
  <c r="B25765" i="3"/>
  <c r="B25766" i="3"/>
  <c r="B25767" i="3"/>
  <c r="B25768" i="3"/>
  <c r="B25769" i="3"/>
  <c r="B25770" i="3"/>
  <c r="B25771" i="3"/>
  <c r="B25772" i="3"/>
  <c r="B25773" i="3"/>
  <c r="B25774" i="3"/>
  <c r="B25775" i="3"/>
  <c r="B25776" i="3"/>
  <c r="B25777" i="3"/>
  <c r="B25778" i="3"/>
  <c r="B25779" i="3"/>
  <c r="B25780" i="3"/>
  <c r="B25781" i="3"/>
  <c r="B25782" i="3"/>
  <c r="B25783" i="3"/>
  <c r="B25784" i="3"/>
  <c r="B25785" i="3"/>
  <c r="B25786" i="3"/>
  <c r="B25787" i="3"/>
  <c r="B25788" i="3"/>
  <c r="B25789" i="3"/>
  <c r="B25790" i="3"/>
  <c r="B25791" i="3"/>
  <c r="B25792" i="3"/>
  <c r="B25793" i="3"/>
  <c r="B25794" i="3"/>
  <c r="B25795" i="3"/>
  <c r="B25796" i="3"/>
  <c r="B25797" i="3"/>
  <c r="B25798" i="3"/>
  <c r="B25799" i="3"/>
  <c r="B25800" i="3"/>
  <c r="B25801" i="3"/>
  <c r="B25802" i="3"/>
  <c r="B25803" i="3"/>
  <c r="B25804" i="3"/>
  <c r="B25805" i="3"/>
  <c r="B25806" i="3"/>
  <c r="B25807" i="3"/>
  <c r="B25808" i="3"/>
  <c r="B25809" i="3"/>
  <c r="B25810" i="3"/>
  <c r="B25811" i="3"/>
  <c r="B25812" i="3"/>
  <c r="B25813" i="3"/>
  <c r="B25814" i="3"/>
  <c r="B25815" i="3"/>
  <c r="B25816" i="3"/>
  <c r="B25817" i="3"/>
  <c r="B25818" i="3"/>
  <c r="B25819" i="3"/>
  <c r="B25820" i="3"/>
  <c r="B25821" i="3"/>
  <c r="B25822" i="3"/>
  <c r="B25823" i="3"/>
  <c r="B25824" i="3"/>
  <c r="B25825" i="3"/>
  <c r="B25826" i="3"/>
  <c r="B25827" i="3"/>
  <c r="B25828" i="3"/>
  <c r="B25829" i="3"/>
  <c r="B25830" i="3"/>
  <c r="B25831" i="3"/>
  <c r="B25832" i="3"/>
  <c r="B25833" i="3"/>
  <c r="B25834" i="3"/>
  <c r="B25835" i="3"/>
  <c r="B25836" i="3"/>
  <c r="B25837" i="3"/>
  <c r="B25838" i="3"/>
  <c r="B25839" i="3"/>
  <c r="B25840" i="3"/>
  <c r="B25841" i="3"/>
  <c r="B25842" i="3"/>
  <c r="B25843" i="3"/>
  <c r="B25844" i="3"/>
  <c r="B25845" i="3"/>
  <c r="B25846" i="3"/>
  <c r="B25847" i="3"/>
  <c r="B25848" i="3"/>
  <c r="B25849" i="3"/>
  <c r="B25850" i="3"/>
  <c r="B25851" i="3"/>
  <c r="B25852" i="3"/>
  <c r="B25853" i="3"/>
  <c r="B25854" i="3"/>
  <c r="B25855" i="3"/>
  <c r="B25856" i="3"/>
  <c r="B25857" i="3"/>
  <c r="B25858" i="3"/>
  <c r="B25859" i="3"/>
  <c r="B25860" i="3"/>
  <c r="B25861" i="3"/>
  <c r="B25862" i="3"/>
  <c r="B25863" i="3"/>
  <c r="B25864" i="3"/>
  <c r="B25865" i="3"/>
  <c r="B25866" i="3"/>
  <c r="B25867" i="3"/>
  <c r="B25868" i="3"/>
  <c r="B25869" i="3"/>
  <c r="B25870" i="3"/>
  <c r="B25871" i="3"/>
  <c r="B25872" i="3"/>
  <c r="B25873" i="3"/>
  <c r="B25874" i="3"/>
  <c r="B25875" i="3"/>
  <c r="B25876" i="3"/>
  <c r="B25877" i="3"/>
  <c r="B25878" i="3"/>
  <c r="B25879" i="3"/>
  <c r="B25880" i="3"/>
  <c r="B25881" i="3"/>
  <c r="B25882" i="3"/>
  <c r="B25883" i="3"/>
  <c r="B25884" i="3"/>
  <c r="B25885" i="3"/>
  <c r="B25886" i="3"/>
  <c r="B25887" i="3"/>
  <c r="B25888" i="3"/>
  <c r="B25889" i="3"/>
  <c r="B25890" i="3"/>
  <c r="B25891" i="3"/>
  <c r="B25892" i="3"/>
  <c r="B25893" i="3"/>
  <c r="B25894" i="3"/>
  <c r="B25895" i="3"/>
  <c r="B25896" i="3"/>
  <c r="B25897" i="3"/>
  <c r="B25898" i="3"/>
  <c r="B25899" i="3"/>
  <c r="B25900" i="3"/>
  <c r="B25901" i="3"/>
  <c r="B25902" i="3"/>
  <c r="B25903" i="3"/>
  <c r="B25904" i="3"/>
  <c r="B25905" i="3"/>
  <c r="B25906" i="3"/>
  <c r="B25907" i="3"/>
  <c r="B25908" i="3"/>
  <c r="B25909" i="3"/>
  <c r="B25910" i="3"/>
  <c r="B25911" i="3"/>
  <c r="B25912" i="3"/>
  <c r="B25913" i="3"/>
  <c r="B25914" i="3"/>
  <c r="B25915" i="3"/>
  <c r="B25916" i="3"/>
  <c r="B25917" i="3"/>
  <c r="B25918" i="3"/>
  <c r="B25919" i="3"/>
  <c r="B25920" i="3"/>
  <c r="B25921" i="3"/>
  <c r="B25922" i="3"/>
  <c r="B25923" i="3"/>
  <c r="B25924" i="3"/>
  <c r="B25925" i="3"/>
  <c r="B25926" i="3"/>
  <c r="B25927" i="3"/>
  <c r="B25928" i="3"/>
  <c r="B25929" i="3"/>
  <c r="B25930" i="3"/>
  <c r="B25931" i="3"/>
  <c r="B25932" i="3"/>
  <c r="B25933" i="3"/>
  <c r="B25934" i="3"/>
  <c r="B25935" i="3"/>
  <c r="B25936" i="3"/>
  <c r="B25937" i="3"/>
  <c r="B25938" i="3"/>
  <c r="B25939" i="3"/>
  <c r="B25940" i="3"/>
  <c r="B25941" i="3"/>
  <c r="B25942" i="3"/>
  <c r="B25943" i="3"/>
  <c r="B25944" i="3"/>
  <c r="B25945" i="3"/>
  <c r="B25946" i="3"/>
  <c r="B25947" i="3"/>
  <c r="B25948" i="3"/>
  <c r="B25949" i="3"/>
  <c r="B25950" i="3"/>
  <c r="B25951" i="3"/>
  <c r="B25952" i="3"/>
  <c r="B25953" i="3"/>
  <c r="B25954" i="3"/>
  <c r="B25955" i="3"/>
  <c r="B25956" i="3"/>
  <c r="B25957" i="3"/>
  <c r="B25958" i="3"/>
  <c r="B25959" i="3"/>
  <c r="B25960" i="3"/>
  <c r="B25961" i="3"/>
  <c r="B25962" i="3"/>
  <c r="B25963" i="3"/>
  <c r="B25964" i="3"/>
  <c r="B25965" i="3"/>
  <c r="B25966" i="3"/>
  <c r="B25967" i="3"/>
  <c r="B25968" i="3"/>
  <c r="B25969" i="3"/>
  <c r="B25970" i="3"/>
  <c r="B25971" i="3"/>
  <c r="B25972" i="3"/>
  <c r="B25973" i="3"/>
  <c r="B25974" i="3"/>
  <c r="B25975" i="3"/>
  <c r="B25976" i="3"/>
  <c r="B25977" i="3"/>
  <c r="B25978" i="3"/>
  <c r="B25979" i="3"/>
  <c r="B25980" i="3"/>
  <c r="B25981" i="3"/>
  <c r="B25982" i="3"/>
  <c r="B25983" i="3"/>
  <c r="B25984" i="3"/>
  <c r="B25985" i="3"/>
  <c r="B25986" i="3"/>
  <c r="B25987" i="3"/>
  <c r="B25988" i="3"/>
  <c r="B25989" i="3"/>
  <c r="B25990" i="3"/>
  <c r="B25991" i="3"/>
  <c r="B25992" i="3"/>
  <c r="B25993" i="3"/>
  <c r="B25994" i="3"/>
  <c r="B25995" i="3"/>
  <c r="B25996" i="3"/>
  <c r="B25997" i="3"/>
  <c r="B25998" i="3"/>
  <c r="B25999" i="3"/>
  <c r="B26000" i="3"/>
  <c r="B26001" i="3"/>
  <c r="B26002" i="3"/>
  <c r="B26003" i="3"/>
  <c r="B26004" i="3"/>
  <c r="B26005" i="3"/>
  <c r="B26006" i="3"/>
  <c r="B26007" i="3"/>
  <c r="B26008" i="3"/>
  <c r="B26009" i="3"/>
  <c r="B26010" i="3"/>
  <c r="B26011" i="3"/>
  <c r="B26012" i="3"/>
  <c r="B26013" i="3"/>
  <c r="B26014" i="3"/>
  <c r="B26015" i="3"/>
  <c r="B26016" i="3"/>
  <c r="B26017" i="3"/>
  <c r="B26018" i="3"/>
  <c r="B26019" i="3"/>
  <c r="B26020" i="3"/>
  <c r="B26021" i="3"/>
  <c r="B26022" i="3"/>
  <c r="B26023" i="3"/>
  <c r="B26024" i="3"/>
  <c r="B26025" i="3"/>
  <c r="B26026" i="3"/>
  <c r="B26027" i="3"/>
  <c r="B26028" i="3"/>
  <c r="B26029" i="3"/>
  <c r="B26030" i="3"/>
  <c r="B26031" i="3"/>
  <c r="B26032" i="3"/>
  <c r="B26033" i="3"/>
  <c r="B26034" i="3"/>
  <c r="B26035" i="3"/>
  <c r="B26036" i="3"/>
  <c r="B26037" i="3"/>
  <c r="B26038" i="3"/>
  <c r="B26039" i="3"/>
  <c r="B26040" i="3"/>
  <c r="B26041" i="3"/>
  <c r="B26042" i="3"/>
  <c r="B26043" i="3"/>
  <c r="B26044" i="3"/>
  <c r="B26045" i="3"/>
  <c r="B26046" i="3"/>
  <c r="B26047" i="3"/>
  <c r="B26048" i="3"/>
  <c r="B26049" i="3"/>
  <c r="B26050" i="3"/>
  <c r="B26051" i="3"/>
  <c r="B26052" i="3"/>
  <c r="B26053" i="3"/>
  <c r="B26054" i="3"/>
  <c r="B26055" i="3"/>
  <c r="B26056" i="3"/>
  <c r="B26057" i="3"/>
  <c r="B26058" i="3"/>
  <c r="B26059" i="3"/>
  <c r="B26060" i="3"/>
  <c r="B26061" i="3"/>
  <c r="B26062" i="3"/>
  <c r="B26063" i="3"/>
  <c r="B26064" i="3"/>
  <c r="B26065" i="3"/>
  <c r="B26066" i="3"/>
  <c r="B26067" i="3"/>
  <c r="B26068" i="3"/>
  <c r="B26069" i="3"/>
  <c r="B26070" i="3"/>
  <c r="B26071" i="3"/>
  <c r="B26072" i="3"/>
  <c r="B26073" i="3"/>
  <c r="B26074" i="3"/>
  <c r="B26075" i="3"/>
  <c r="B26076" i="3"/>
  <c r="B26077" i="3"/>
  <c r="B26078" i="3"/>
  <c r="B26079" i="3"/>
  <c r="B26080" i="3"/>
  <c r="B26081" i="3"/>
  <c r="B26082" i="3"/>
  <c r="B26083" i="3"/>
  <c r="B26084" i="3"/>
  <c r="B26085" i="3"/>
  <c r="B26086" i="3"/>
  <c r="B26087" i="3"/>
  <c r="B26088" i="3"/>
  <c r="B26089" i="3"/>
  <c r="B26090" i="3"/>
  <c r="B26091" i="3"/>
  <c r="B26092" i="3"/>
  <c r="B26093" i="3"/>
  <c r="B26094" i="3"/>
  <c r="B26095" i="3"/>
  <c r="B26096" i="3"/>
  <c r="B26097" i="3"/>
  <c r="B26098" i="3"/>
  <c r="B26099" i="3"/>
  <c r="B26100" i="3"/>
  <c r="B26101" i="3"/>
  <c r="B26102" i="3"/>
  <c r="B26103" i="3"/>
  <c r="B26104" i="3"/>
  <c r="B26105" i="3"/>
  <c r="B26106" i="3"/>
  <c r="B26107" i="3"/>
  <c r="B26108" i="3"/>
  <c r="B26109" i="3"/>
  <c r="B26110" i="3"/>
  <c r="B26111" i="3"/>
  <c r="B26112" i="3"/>
  <c r="B26113" i="3"/>
  <c r="B26114" i="3"/>
  <c r="B26115" i="3"/>
  <c r="B26116" i="3"/>
  <c r="B26117" i="3"/>
  <c r="B26118" i="3"/>
  <c r="B26119" i="3"/>
  <c r="B26120" i="3"/>
  <c r="B26121" i="3"/>
  <c r="B26122" i="3"/>
  <c r="B26123" i="3"/>
  <c r="B26124" i="3"/>
  <c r="B26125" i="3"/>
  <c r="B26126" i="3"/>
  <c r="B26127" i="3"/>
  <c r="B26128" i="3"/>
  <c r="B26129" i="3"/>
  <c r="B26130" i="3"/>
  <c r="B26131" i="3"/>
  <c r="B26132" i="3"/>
  <c r="B26133" i="3"/>
  <c r="B26134" i="3"/>
  <c r="B26135" i="3"/>
  <c r="B26136" i="3"/>
  <c r="B26137" i="3"/>
  <c r="B26138" i="3"/>
  <c r="B26139" i="3"/>
  <c r="B26140" i="3"/>
  <c r="B26141" i="3"/>
  <c r="B26142" i="3"/>
  <c r="B26143" i="3"/>
  <c r="B26144" i="3"/>
  <c r="B26145" i="3"/>
  <c r="B26146" i="3"/>
  <c r="B26147" i="3"/>
  <c r="B26148" i="3"/>
  <c r="B26149" i="3"/>
  <c r="B26150" i="3"/>
  <c r="B26151" i="3"/>
  <c r="B26152" i="3"/>
  <c r="B26153" i="3"/>
  <c r="B26154" i="3"/>
  <c r="B26155" i="3"/>
  <c r="B26156" i="3"/>
  <c r="B26157" i="3"/>
  <c r="B26158" i="3"/>
  <c r="B26159" i="3"/>
  <c r="B26160" i="3"/>
  <c r="B26161" i="3"/>
  <c r="B26162" i="3"/>
  <c r="B26163" i="3"/>
  <c r="B26164" i="3"/>
  <c r="B26165" i="3"/>
  <c r="B26166" i="3"/>
  <c r="B26167" i="3"/>
  <c r="B26168" i="3"/>
  <c r="B26169" i="3"/>
  <c r="B26170" i="3"/>
  <c r="B26171" i="3"/>
  <c r="B26172" i="3"/>
  <c r="B26173" i="3"/>
  <c r="B26174" i="3"/>
  <c r="B26175" i="3"/>
  <c r="B26176" i="3"/>
  <c r="B26177" i="3"/>
  <c r="B26178" i="3"/>
  <c r="B26179" i="3"/>
  <c r="B26180" i="3"/>
  <c r="B26181" i="3"/>
  <c r="B26182" i="3"/>
  <c r="B26183" i="3"/>
  <c r="B26184" i="3"/>
  <c r="B26185" i="3"/>
  <c r="B26186" i="3"/>
  <c r="B26187" i="3"/>
  <c r="B26188" i="3"/>
  <c r="B26189" i="3"/>
  <c r="B26190" i="3"/>
  <c r="B26191" i="3"/>
  <c r="B26192" i="3"/>
  <c r="B26193" i="3"/>
  <c r="B26194" i="3"/>
  <c r="B26195" i="3"/>
  <c r="B26196" i="3"/>
  <c r="B26197" i="3"/>
  <c r="B26198" i="3"/>
  <c r="B26199" i="3"/>
  <c r="B26200" i="3"/>
  <c r="B26201" i="3"/>
  <c r="B26202" i="3"/>
  <c r="B26203" i="3"/>
  <c r="B26204" i="3"/>
  <c r="B26205" i="3"/>
  <c r="B26206" i="3"/>
  <c r="B26207" i="3"/>
  <c r="B26208" i="3"/>
  <c r="B26209" i="3"/>
  <c r="B26210" i="3"/>
  <c r="B26211" i="3"/>
  <c r="B26212" i="3"/>
  <c r="B26213" i="3"/>
  <c r="B26214" i="3"/>
  <c r="B26215" i="3"/>
  <c r="B26216" i="3"/>
  <c r="B26217" i="3"/>
  <c r="B26218" i="3"/>
  <c r="B26219" i="3"/>
  <c r="B26220" i="3"/>
  <c r="B26221" i="3"/>
  <c r="B26222" i="3"/>
  <c r="B26223" i="3"/>
  <c r="B26224" i="3"/>
  <c r="B26225" i="3"/>
  <c r="B26226" i="3"/>
  <c r="B26227" i="3"/>
  <c r="B26228" i="3"/>
  <c r="B26229" i="3"/>
  <c r="B26230" i="3"/>
  <c r="B26231" i="3"/>
  <c r="B26232" i="3"/>
  <c r="B26233" i="3"/>
  <c r="B26234" i="3"/>
  <c r="B26235" i="3"/>
  <c r="B26236" i="3"/>
  <c r="B26237" i="3"/>
  <c r="B26238" i="3"/>
  <c r="B26239" i="3"/>
  <c r="B26240" i="3"/>
  <c r="B26241" i="3"/>
  <c r="B26242" i="3"/>
  <c r="B26243" i="3"/>
  <c r="B26244" i="3"/>
  <c r="B26245" i="3"/>
  <c r="B26246" i="3"/>
  <c r="B26247" i="3"/>
  <c r="B26248" i="3"/>
  <c r="B26249" i="3"/>
  <c r="B26250" i="3"/>
  <c r="B26251" i="3"/>
  <c r="B26252" i="3"/>
  <c r="B26253" i="3"/>
  <c r="B26254" i="3"/>
  <c r="B26255" i="3"/>
  <c r="B26256" i="3"/>
  <c r="B26257" i="3"/>
  <c r="B26258" i="3"/>
  <c r="B26259" i="3"/>
  <c r="B26260" i="3"/>
  <c r="B26261" i="3"/>
  <c r="B26262" i="3"/>
  <c r="B26263" i="3"/>
  <c r="B26264" i="3"/>
  <c r="B26265" i="3"/>
  <c r="B26266" i="3"/>
  <c r="B26267" i="3"/>
  <c r="B26268" i="3"/>
  <c r="B26269" i="3"/>
  <c r="B26270" i="3"/>
  <c r="B26271" i="3"/>
  <c r="B26272" i="3"/>
  <c r="B26273" i="3"/>
  <c r="B26274" i="3"/>
  <c r="B26275" i="3"/>
  <c r="B26276" i="3"/>
  <c r="B26277" i="3"/>
  <c r="B26278" i="3"/>
  <c r="B26279" i="3"/>
  <c r="B26280" i="3"/>
  <c r="B26281" i="3"/>
  <c r="B26282" i="3"/>
  <c r="B26283" i="3"/>
  <c r="B26284" i="3"/>
  <c r="B26285" i="3"/>
  <c r="B26286" i="3"/>
  <c r="B26287" i="3"/>
  <c r="B26288" i="3"/>
  <c r="B26289" i="3"/>
  <c r="B26290" i="3"/>
  <c r="B26291" i="3"/>
  <c r="B26292" i="3"/>
  <c r="B26293" i="3"/>
  <c r="B26294" i="3"/>
  <c r="B26295" i="3"/>
  <c r="B26296" i="3"/>
  <c r="B26297" i="3"/>
  <c r="B26298" i="3"/>
  <c r="B26299" i="3"/>
  <c r="B26300" i="3"/>
  <c r="B26301" i="3"/>
  <c r="B26302" i="3"/>
  <c r="B26303" i="3"/>
  <c r="B26304" i="3"/>
  <c r="B26305" i="3"/>
  <c r="B26306" i="3"/>
  <c r="B26307" i="3"/>
  <c r="B26308" i="3"/>
  <c r="B26309" i="3"/>
  <c r="B26310" i="3"/>
  <c r="B26311" i="3"/>
  <c r="B26312" i="3"/>
  <c r="B26313" i="3"/>
  <c r="B26314" i="3"/>
  <c r="B26315" i="3"/>
  <c r="B26316" i="3"/>
  <c r="B26317" i="3"/>
  <c r="B26318" i="3"/>
  <c r="B26319" i="3"/>
  <c r="B26320" i="3"/>
  <c r="B26321" i="3"/>
  <c r="B26322" i="3"/>
  <c r="B26323" i="3"/>
  <c r="B26324" i="3"/>
  <c r="B26325" i="3"/>
  <c r="B26326" i="3"/>
  <c r="B26327" i="3"/>
  <c r="B26328" i="3"/>
  <c r="B26329" i="3"/>
  <c r="B26330" i="3"/>
  <c r="B26331" i="3"/>
  <c r="B26332" i="3"/>
  <c r="B26333" i="3"/>
  <c r="B26334" i="3"/>
  <c r="B26335" i="3"/>
  <c r="B26336" i="3"/>
  <c r="B26337" i="3"/>
  <c r="B26338" i="3"/>
  <c r="B26339" i="3"/>
  <c r="B26340" i="3"/>
  <c r="B26341" i="3"/>
  <c r="B26342" i="3"/>
  <c r="B26343" i="3"/>
  <c r="B26344" i="3"/>
  <c r="B26345" i="3"/>
  <c r="B26346" i="3"/>
  <c r="B26347" i="3"/>
  <c r="B26348" i="3"/>
  <c r="B26349" i="3"/>
  <c r="B26350" i="3"/>
  <c r="B26351" i="3"/>
  <c r="B26352" i="3"/>
  <c r="B26353" i="3"/>
  <c r="B26354" i="3"/>
  <c r="B26355" i="3"/>
  <c r="B26356" i="3"/>
  <c r="B26357" i="3"/>
  <c r="B26358" i="3"/>
  <c r="B26359" i="3"/>
  <c r="B26360" i="3"/>
  <c r="B26361" i="3"/>
  <c r="B26362" i="3"/>
  <c r="B26363" i="3"/>
  <c r="B26364" i="3"/>
  <c r="B26365" i="3"/>
  <c r="B26366" i="3"/>
  <c r="B26367" i="3"/>
  <c r="B26368" i="3"/>
  <c r="B26369" i="3"/>
  <c r="B26370" i="3"/>
  <c r="B26371" i="3"/>
  <c r="B26372" i="3"/>
  <c r="B26373" i="3"/>
  <c r="B26374" i="3"/>
  <c r="B26375" i="3"/>
  <c r="B26376" i="3"/>
  <c r="B26377" i="3"/>
  <c r="B26378" i="3"/>
  <c r="B26379" i="3"/>
  <c r="B26380" i="3"/>
  <c r="B26381" i="3"/>
  <c r="B26382" i="3"/>
  <c r="B26383" i="3"/>
  <c r="B26384" i="3"/>
  <c r="B26385" i="3"/>
  <c r="B26386" i="3"/>
  <c r="B26387" i="3"/>
  <c r="B26388" i="3"/>
  <c r="B26389" i="3"/>
  <c r="B26390" i="3"/>
  <c r="B26391" i="3"/>
  <c r="B26392" i="3"/>
  <c r="B26393" i="3"/>
  <c r="B26394" i="3"/>
  <c r="B26395" i="3"/>
  <c r="B26396" i="3"/>
  <c r="B26397" i="3"/>
  <c r="B26398" i="3"/>
  <c r="B26399" i="3"/>
  <c r="B26400" i="3"/>
  <c r="B26401" i="3"/>
  <c r="B26402" i="3"/>
  <c r="B26403" i="3"/>
  <c r="B26404" i="3"/>
  <c r="B26405" i="3"/>
  <c r="B26406" i="3"/>
  <c r="B26407" i="3"/>
  <c r="B26408" i="3"/>
  <c r="B26409" i="3"/>
  <c r="B26410" i="3"/>
  <c r="B26411" i="3"/>
  <c r="B26412" i="3"/>
  <c r="B26413" i="3"/>
  <c r="B26414" i="3"/>
  <c r="B26415" i="3"/>
  <c r="B26416" i="3"/>
  <c r="B26417" i="3"/>
  <c r="B26418" i="3"/>
  <c r="B26419" i="3"/>
  <c r="B26420" i="3"/>
  <c r="B26421" i="3"/>
  <c r="B26422" i="3"/>
  <c r="B26423" i="3"/>
  <c r="B26424" i="3"/>
  <c r="B26425" i="3"/>
  <c r="B26426" i="3"/>
  <c r="B26427" i="3"/>
  <c r="B26428" i="3"/>
  <c r="B26429" i="3"/>
  <c r="B26430" i="3"/>
  <c r="B26431" i="3"/>
  <c r="B26432" i="3"/>
  <c r="B26433" i="3"/>
  <c r="B26434" i="3"/>
  <c r="B26435" i="3"/>
  <c r="B26436" i="3"/>
  <c r="B26437" i="3"/>
  <c r="B26438" i="3"/>
  <c r="B26439" i="3"/>
  <c r="B26440" i="3"/>
  <c r="B26441" i="3"/>
  <c r="B26442" i="3"/>
  <c r="B26443" i="3"/>
  <c r="B26444" i="3"/>
  <c r="B26445" i="3"/>
  <c r="B26446" i="3"/>
  <c r="B26447" i="3"/>
  <c r="B26448" i="3"/>
  <c r="B26449" i="3"/>
  <c r="B26450" i="3"/>
  <c r="B26451" i="3"/>
  <c r="B26452" i="3"/>
  <c r="B26453" i="3"/>
  <c r="B26454" i="3"/>
  <c r="B26455" i="3"/>
  <c r="B26456" i="3"/>
  <c r="B26457" i="3"/>
  <c r="B26458" i="3"/>
  <c r="B26459" i="3"/>
  <c r="B26460" i="3"/>
  <c r="B26461" i="3"/>
  <c r="B26462" i="3"/>
  <c r="B26463" i="3"/>
  <c r="B26464" i="3"/>
  <c r="B26465" i="3"/>
  <c r="B26466" i="3"/>
  <c r="B26467" i="3"/>
  <c r="B26468" i="3"/>
  <c r="B26469" i="3"/>
  <c r="B26470" i="3"/>
  <c r="B26471" i="3"/>
  <c r="B26472" i="3"/>
  <c r="B26473" i="3"/>
  <c r="B26474" i="3"/>
  <c r="B26475" i="3"/>
  <c r="B26476" i="3"/>
  <c r="B26477" i="3"/>
  <c r="B26478" i="3"/>
  <c r="B26479" i="3"/>
  <c r="B26480" i="3"/>
  <c r="B26481" i="3"/>
  <c r="B26482" i="3"/>
  <c r="B26483" i="3"/>
  <c r="B26484" i="3"/>
  <c r="B26485" i="3"/>
  <c r="B26486" i="3"/>
  <c r="B26487" i="3"/>
  <c r="B26488" i="3"/>
  <c r="B26489" i="3"/>
  <c r="B26490" i="3"/>
  <c r="B26491" i="3"/>
  <c r="B26492" i="3"/>
  <c r="B26493" i="3"/>
  <c r="B26494" i="3"/>
  <c r="B26495" i="3"/>
  <c r="B26496" i="3"/>
  <c r="B26497" i="3"/>
  <c r="B26498" i="3"/>
  <c r="B26499" i="3"/>
  <c r="B26500" i="3"/>
  <c r="B26501" i="3"/>
  <c r="B26502" i="3"/>
  <c r="B26503" i="3"/>
  <c r="B26504" i="3"/>
  <c r="B26505" i="3"/>
  <c r="B26506" i="3"/>
  <c r="B26507" i="3"/>
  <c r="B26508" i="3"/>
  <c r="B26509" i="3"/>
  <c r="B26510" i="3"/>
  <c r="B26511" i="3"/>
  <c r="B26512" i="3"/>
  <c r="B26513" i="3"/>
  <c r="B26514" i="3"/>
  <c r="B26515" i="3"/>
  <c r="B26516" i="3"/>
  <c r="B26517" i="3"/>
  <c r="B26518" i="3"/>
  <c r="B26519" i="3"/>
  <c r="B26520" i="3"/>
  <c r="B26521" i="3"/>
  <c r="B26522" i="3"/>
  <c r="B26523" i="3"/>
  <c r="B26524" i="3"/>
  <c r="B26525" i="3"/>
  <c r="B26526" i="3"/>
  <c r="B26527" i="3"/>
  <c r="B26528" i="3"/>
  <c r="B26529" i="3"/>
  <c r="B26530" i="3"/>
  <c r="B26531" i="3"/>
  <c r="B26532" i="3"/>
  <c r="B26533" i="3"/>
  <c r="B26534" i="3"/>
  <c r="B26535" i="3"/>
  <c r="B26536" i="3"/>
  <c r="B26537" i="3"/>
  <c r="B26538" i="3"/>
  <c r="B26539" i="3"/>
  <c r="B26540" i="3"/>
  <c r="B26541" i="3"/>
  <c r="B26542" i="3"/>
  <c r="B26543" i="3"/>
  <c r="B26544" i="3"/>
  <c r="B26545" i="3"/>
  <c r="B26546" i="3"/>
  <c r="B26547" i="3"/>
  <c r="B26548" i="3"/>
  <c r="B26549" i="3"/>
  <c r="B26550" i="3"/>
  <c r="B26551" i="3"/>
  <c r="B26552" i="3"/>
  <c r="B26553" i="3"/>
  <c r="B26554" i="3"/>
  <c r="B26555" i="3"/>
  <c r="B26556" i="3"/>
  <c r="B26557" i="3"/>
  <c r="B26558" i="3"/>
  <c r="B26559" i="3"/>
  <c r="B26560" i="3"/>
  <c r="B26561" i="3"/>
  <c r="B26562" i="3"/>
  <c r="B26563" i="3"/>
  <c r="B26564" i="3"/>
  <c r="B26565" i="3"/>
  <c r="B26566" i="3"/>
  <c r="B26567" i="3"/>
  <c r="B26568" i="3"/>
  <c r="B26569" i="3"/>
  <c r="B26570" i="3"/>
  <c r="B26571" i="3"/>
  <c r="B26572" i="3"/>
  <c r="B26573" i="3"/>
  <c r="B26574" i="3"/>
  <c r="B26575" i="3"/>
  <c r="B26576" i="3"/>
  <c r="B26577" i="3"/>
  <c r="B26578" i="3"/>
  <c r="B26579" i="3"/>
  <c r="B26580" i="3"/>
  <c r="B26581" i="3"/>
  <c r="B26582" i="3"/>
  <c r="B26583" i="3"/>
  <c r="B26584" i="3"/>
  <c r="B26585" i="3"/>
  <c r="B26586" i="3"/>
  <c r="B26587" i="3"/>
  <c r="B26588" i="3"/>
  <c r="B26589" i="3"/>
  <c r="B26590" i="3"/>
  <c r="B26591" i="3"/>
  <c r="B26592" i="3"/>
  <c r="B26593" i="3"/>
  <c r="B26594" i="3"/>
  <c r="B26595" i="3"/>
  <c r="B26596" i="3"/>
  <c r="B26597" i="3"/>
  <c r="B26598" i="3"/>
  <c r="B26599" i="3"/>
  <c r="B26600" i="3"/>
  <c r="B26601" i="3"/>
  <c r="B26602" i="3"/>
  <c r="B26603" i="3"/>
  <c r="B26604" i="3"/>
  <c r="B26605" i="3"/>
  <c r="B26606" i="3"/>
  <c r="B26607" i="3"/>
  <c r="B26608" i="3"/>
  <c r="B26609" i="3"/>
  <c r="B26610" i="3"/>
  <c r="B26611" i="3"/>
  <c r="B26612" i="3"/>
  <c r="B26613" i="3"/>
  <c r="B26614" i="3"/>
  <c r="B26615" i="3"/>
  <c r="B26616" i="3"/>
  <c r="B26617" i="3"/>
  <c r="B26618" i="3"/>
  <c r="B26619" i="3"/>
  <c r="B26620" i="3"/>
  <c r="B26621" i="3"/>
  <c r="B26622" i="3"/>
  <c r="B26623" i="3"/>
  <c r="B26624" i="3"/>
  <c r="B26625" i="3"/>
  <c r="B26626" i="3"/>
  <c r="B26627" i="3"/>
  <c r="B26628" i="3"/>
  <c r="B26629" i="3"/>
  <c r="B26630" i="3"/>
  <c r="B26631" i="3"/>
  <c r="B26632" i="3"/>
  <c r="B26633" i="3"/>
  <c r="B26634" i="3"/>
  <c r="B26635" i="3"/>
  <c r="B26636" i="3"/>
  <c r="B26637" i="3"/>
  <c r="B26638" i="3"/>
  <c r="B26639" i="3"/>
  <c r="B26640" i="3"/>
  <c r="B26641" i="3"/>
  <c r="B26642" i="3"/>
  <c r="B26643" i="3"/>
  <c r="B26644" i="3"/>
  <c r="B26645" i="3"/>
  <c r="B26646" i="3"/>
  <c r="B26647" i="3"/>
  <c r="B26648" i="3"/>
  <c r="B26649" i="3"/>
  <c r="B26650" i="3"/>
  <c r="B26651" i="3"/>
  <c r="B26652" i="3"/>
  <c r="B26653" i="3"/>
  <c r="B26654" i="3"/>
  <c r="B26655" i="3"/>
  <c r="B26656" i="3"/>
  <c r="B26657" i="3"/>
  <c r="B26658" i="3"/>
  <c r="B26659" i="3"/>
  <c r="B26660" i="3"/>
  <c r="B26661" i="3"/>
  <c r="B26662" i="3"/>
  <c r="B26663" i="3"/>
  <c r="B26664" i="3"/>
  <c r="B26665" i="3"/>
  <c r="B26666" i="3"/>
  <c r="B26667" i="3"/>
  <c r="B26668" i="3"/>
  <c r="B26669" i="3"/>
  <c r="B26670" i="3"/>
  <c r="B26671" i="3"/>
  <c r="B26672" i="3"/>
  <c r="B26673" i="3"/>
  <c r="B26674" i="3"/>
  <c r="B26675" i="3"/>
  <c r="B26676" i="3"/>
  <c r="B26677" i="3"/>
  <c r="B26678" i="3"/>
  <c r="B26679" i="3"/>
  <c r="B26680" i="3"/>
  <c r="B26681" i="3"/>
  <c r="B26682" i="3"/>
  <c r="B26683" i="3"/>
  <c r="B26684" i="3"/>
  <c r="B26685" i="3"/>
  <c r="B26686" i="3"/>
  <c r="B26687" i="3"/>
  <c r="B26688" i="3"/>
  <c r="B26689" i="3"/>
  <c r="B26690" i="3"/>
  <c r="B26691" i="3"/>
  <c r="B26692" i="3"/>
  <c r="B26693" i="3"/>
  <c r="B26694" i="3"/>
  <c r="B26695" i="3"/>
  <c r="B26696" i="3"/>
  <c r="B26697" i="3"/>
  <c r="B26698" i="3"/>
  <c r="B26699" i="3"/>
  <c r="B26700" i="3"/>
  <c r="B26701" i="3"/>
  <c r="B26702" i="3"/>
  <c r="B26703" i="3"/>
  <c r="B26704" i="3"/>
  <c r="B26705" i="3"/>
  <c r="B26706" i="3"/>
  <c r="B26707" i="3"/>
  <c r="B26708" i="3"/>
  <c r="B26709" i="3"/>
  <c r="B26710" i="3"/>
  <c r="B26711" i="3"/>
  <c r="B26712" i="3"/>
  <c r="B26713" i="3"/>
  <c r="B26714" i="3"/>
  <c r="B26715" i="3"/>
  <c r="B26716" i="3"/>
  <c r="B26717" i="3"/>
  <c r="B26718" i="3"/>
  <c r="B26719" i="3"/>
  <c r="B26720" i="3"/>
  <c r="B26721" i="3"/>
  <c r="B26722" i="3"/>
  <c r="B26723" i="3"/>
  <c r="B26724" i="3"/>
  <c r="B26725" i="3"/>
  <c r="B26726" i="3"/>
  <c r="B26727" i="3"/>
  <c r="B26728" i="3"/>
  <c r="B26729" i="3"/>
  <c r="B26730" i="3"/>
  <c r="B26731" i="3"/>
  <c r="B26732" i="3"/>
  <c r="B26733" i="3"/>
  <c r="B26734" i="3"/>
  <c r="B26735" i="3"/>
  <c r="B26736" i="3"/>
  <c r="B26737" i="3"/>
  <c r="B26738" i="3"/>
  <c r="B26739" i="3"/>
  <c r="B26740" i="3"/>
  <c r="B26741" i="3"/>
  <c r="B26742" i="3"/>
  <c r="B26743" i="3"/>
  <c r="B26744" i="3"/>
  <c r="B26745" i="3"/>
  <c r="B26746" i="3"/>
  <c r="B26747" i="3"/>
  <c r="B26748" i="3"/>
  <c r="B26749" i="3"/>
  <c r="B26750" i="3"/>
  <c r="B26751" i="3"/>
  <c r="B26752" i="3"/>
  <c r="B26753" i="3"/>
  <c r="B26754" i="3"/>
  <c r="B26755" i="3"/>
  <c r="B26756" i="3"/>
  <c r="B26757" i="3"/>
  <c r="B26758" i="3"/>
  <c r="B26759" i="3"/>
  <c r="B26760" i="3"/>
  <c r="B26761" i="3"/>
  <c r="B26762" i="3"/>
  <c r="B26763" i="3"/>
  <c r="B26764" i="3"/>
  <c r="B26765" i="3"/>
  <c r="B26766" i="3"/>
  <c r="B26767" i="3"/>
  <c r="B26768" i="3"/>
  <c r="B26769" i="3"/>
  <c r="B26770" i="3"/>
  <c r="B26771" i="3"/>
  <c r="B26772" i="3"/>
  <c r="B26773" i="3"/>
  <c r="B26774" i="3"/>
  <c r="B26775" i="3"/>
  <c r="B26776" i="3"/>
  <c r="B26777" i="3"/>
  <c r="B26778" i="3"/>
  <c r="B26779" i="3"/>
  <c r="B26780" i="3"/>
  <c r="B26781" i="3"/>
  <c r="B26782" i="3"/>
  <c r="B26783" i="3"/>
  <c r="B26784" i="3"/>
  <c r="B26785" i="3"/>
  <c r="B26786" i="3"/>
  <c r="B26787" i="3"/>
  <c r="B26788" i="3"/>
  <c r="B26789" i="3"/>
  <c r="B26790" i="3"/>
  <c r="B26791" i="3"/>
  <c r="B26792" i="3"/>
  <c r="B26793" i="3"/>
  <c r="B26794" i="3"/>
  <c r="B26795" i="3"/>
  <c r="B26796" i="3"/>
  <c r="B26797" i="3"/>
  <c r="B26798" i="3"/>
  <c r="B26799" i="3"/>
  <c r="B26800" i="3"/>
  <c r="B26801" i="3"/>
  <c r="B26802" i="3"/>
  <c r="B26803" i="3"/>
  <c r="B26804" i="3"/>
  <c r="B26805" i="3"/>
  <c r="B26806" i="3"/>
  <c r="B26807" i="3"/>
  <c r="B26808" i="3"/>
  <c r="B26809" i="3"/>
  <c r="B26810" i="3"/>
  <c r="B26811" i="3"/>
  <c r="B26812" i="3"/>
  <c r="B26813" i="3"/>
  <c r="B26814" i="3"/>
  <c r="B26815" i="3"/>
  <c r="B26816" i="3"/>
  <c r="B26817" i="3"/>
  <c r="B26818" i="3"/>
  <c r="B26819" i="3"/>
  <c r="B26820" i="3"/>
  <c r="B26821" i="3"/>
  <c r="B26822" i="3"/>
  <c r="B26823" i="3"/>
  <c r="B26824" i="3"/>
  <c r="B26825" i="3"/>
  <c r="B26826" i="3"/>
  <c r="B26827" i="3"/>
  <c r="B26828" i="3"/>
  <c r="B26829" i="3"/>
  <c r="B26830" i="3"/>
  <c r="B26831" i="3"/>
  <c r="B26832" i="3"/>
  <c r="B26833" i="3"/>
  <c r="B26834" i="3"/>
  <c r="B26835" i="3"/>
  <c r="B26836" i="3"/>
  <c r="B26837" i="3"/>
  <c r="B26838" i="3"/>
  <c r="B26839" i="3"/>
  <c r="B26840" i="3"/>
  <c r="B26841" i="3"/>
  <c r="B26842" i="3"/>
  <c r="B26843" i="3"/>
  <c r="B26844" i="3"/>
  <c r="B26845" i="3"/>
  <c r="B26846" i="3"/>
  <c r="B26847" i="3"/>
  <c r="B26848" i="3"/>
  <c r="B26849" i="3"/>
  <c r="B26850" i="3"/>
  <c r="B26851" i="3"/>
  <c r="B26852" i="3"/>
  <c r="B26853" i="3"/>
  <c r="B26854" i="3"/>
  <c r="B26855" i="3"/>
  <c r="B26856" i="3"/>
  <c r="B26857" i="3"/>
  <c r="B26858" i="3"/>
  <c r="B26859" i="3"/>
  <c r="B26860" i="3"/>
  <c r="B26861" i="3"/>
  <c r="B26862" i="3"/>
  <c r="B26863" i="3"/>
  <c r="B26864" i="3"/>
  <c r="B26865" i="3"/>
  <c r="B26866" i="3"/>
  <c r="B26867" i="3"/>
  <c r="B26868" i="3"/>
  <c r="B26869" i="3"/>
  <c r="B26870" i="3"/>
  <c r="B26871" i="3"/>
  <c r="B26872" i="3"/>
  <c r="B26873" i="3"/>
  <c r="B26874" i="3"/>
  <c r="B26875" i="3"/>
  <c r="B26876" i="3"/>
  <c r="B26877" i="3"/>
  <c r="B26878" i="3"/>
  <c r="B26879" i="3"/>
  <c r="B26880" i="3"/>
  <c r="B26881" i="3"/>
  <c r="B26882" i="3"/>
  <c r="B26883" i="3"/>
  <c r="B26884" i="3"/>
  <c r="B26885" i="3"/>
  <c r="B26886" i="3"/>
  <c r="B26887" i="3"/>
  <c r="B26888" i="3"/>
  <c r="B26889" i="3"/>
  <c r="B26890" i="3"/>
  <c r="B26891" i="3"/>
  <c r="B26892" i="3"/>
  <c r="B26893" i="3"/>
  <c r="B26894" i="3"/>
  <c r="B26895" i="3"/>
  <c r="B26896" i="3"/>
  <c r="B26897" i="3"/>
  <c r="B26898" i="3"/>
  <c r="B26899" i="3"/>
  <c r="B26900" i="3"/>
  <c r="B26901" i="3"/>
  <c r="B26902" i="3"/>
  <c r="B26903" i="3"/>
  <c r="B26904" i="3"/>
  <c r="B26905" i="3"/>
  <c r="B26906" i="3"/>
  <c r="B26907" i="3"/>
  <c r="B26908" i="3"/>
  <c r="B26909" i="3"/>
  <c r="B26910" i="3"/>
  <c r="B26911" i="3"/>
  <c r="B26912" i="3"/>
  <c r="B26913" i="3"/>
  <c r="B26914" i="3"/>
  <c r="B26915" i="3"/>
  <c r="B26916" i="3"/>
  <c r="B26917" i="3"/>
  <c r="B26918" i="3"/>
  <c r="B26919" i="3"/>
  <c r="B26920" i="3"/>
  <c r="B26921" i="3"/>
  <c r="B26922" i="3"/>
  <c r="B26923" i="3"/>
  <c r="B26924" i="3"/>
  <c r="B26925" i="3"/>
  <c r="B26926" i="3"/>
  <c r="B26927" i="3"/>
  <c r="B26928" i="3"/>
  <c r="B26929" i="3"/>
  <c r="B26930" i="3"/>
  <c r="B26931" i="3"/>
  <c r="B26932" i="3"/>
  <c r="B26933" i="3"/>
  <c r="B26934" i="3"/>
  <c r="B26935" i="3"/>
  <c r="B26936" i="3"/>
  <c r="B26937" i="3"/>
  <c r="B26938" i="3"/>
  <c r="B26939" i="3"/>
  <c r="B26940" i="3"/>
  <c r="B26941" i="3"/>
  <c r="B26942" i="3"/>
  <c r="B26943" i="3"/>
  <c r="B26944" i="3"/>
  <c r="B26945" i="3"/>
  <c r="B26946" i="3"/>
  <c r="B26947" i="3"/>
  <c r="B26948" i="3"/>
  <c r="B26949" i="3"/>
  <c r="B26950" i="3"/>
  <c r="B26951" i="3"/>
  <c r="B26952" i="3"/>
  <c r="B26953" i="3"/>
  <c r="B26954" i="3"/>
  <c r="B26955" i="3"/>
  <c r="B26956" i="3"/>
  <c r="B26957" i="3"/>
  <c r="B26958" i="3"/>
  <c r="B26959" i="3"/>
  <c r="B26960" i="3"/>
  <c r="B26961" i="3"/>
  <c r="B26962" i="3"/>
  <c r="B26963" i="3"/>
  <c r="B26964" i="3"/>
  <c r="B26965" i="3"/>
  <c r="B26966" i="3"/>
  <c r="B26967" i="3"/>
  <c r="B26968" i="3"/>
  <c r="B26969" i="3"/>
  <c r="B26970" i="3"/>
  <c r="B26971" i="3"/>
  <c r="B26972" i="3"/>
  <c r="B26973" i="3"/>
  <c r="B26974" i="3"/>
  <c r="B26975" i="3"/>
  <c r="B26976" i="3"/>
  <c r="B26977" i="3"/>
  <c r="B26978" i="3"/>
  <c r="B26979" i="3"/>
  <c r="B26980" i="3"/>
  <c r="B26981" i="3"/>
  <c r="B26982" i="3"/>
  <c r="B26983" i="3"/>
  <c r="B26984" i="3"/>
  <c r="B26985" i="3"/>
  <c r="B26986" i="3"/>
  <c r="B26987" i="3"/>
  <c r="B26988" i="3"/>
  <c r="B26989" i="3"/>
  <c r="B26990" i="3"/>
  <c r="B26991" i="3"/>
  <c r="B26992" i="3"/>
  <c r="B26993" i="3"/>
  <c r="B26994" i="3"/>
  <c r="B26995" i="3"/>
  <c r="B26996" i="3"/>
  <c r="B26997" i="3"/>
  <c r="B26998" i="3"/>
  <c r="B26999" i="3"/>
  <c r="B27000" i="3"/>
  <c r="B27001" i="3"/>
  <c r="B27002" i="3"/>
  <c r="B27003" i="3"/>
  <c r="B27004" i="3"/>
  <c r="B27005" i="3"/>
  <c r="B27006" i="3"/>
  <c r="B27007" i="3"/>
  <c r="B27008" i="3"/>
  <c r="B27009" i="3"/>
  <c r="B27010" i="3"/>
  <c r="B27011" i="3"/>
  <c r="B27012" i="3"/>
  <c r="B27013" i="3"/>
  <c r="B27014" i="3"/>
  <c r="B27015" i="3"/>
  <c r="B27016" i="3"/>
  <c r="B27017" i="3"/>
  <c r="B27018" i="3"/>
  <c r="B27019" i="3"/>
  <c r="B27020" i="3"/>
  <c r="B27021" i="3"/>
  <c r="B27022" i="3"/>
  <c r="B27023" i="3"/>
  <c r="B27024" i="3"/>
  <c r="B27025" i="3"/>
  <c r="B27026" i="3"/>
  <c r="B27027" i="3"/>
  <c r="B27028" i="3"/>
  <c r="B27029" i="3"/>
  <c r="B27030" i="3"/>
  <c r="B27031" i="3"/>
  <c r="B27032" i="3"/>
  <c r="B27033" i="3"/>
  <c r="B27034" i="3"/>
  <c r="B27035" i="3"/>
  <c r="B27036" i="3"/>
  <c r="B27037" i="3"/>
  <c r="B27038" i="3"/>
  <c r="B27039" i="3"/>
  <c r="B27040" i="3"/>
  <c r="B27041" i="3"/>
  <c r="B27042" i="3"/>
  <c r="B27043" i="3"/>
  <c r="B27044" i="3"/>
  <c r="B27045" i="3"/>
  <c r="B27046" i="3"/>
  <c r="B27047" i="3"/>
  <c r="B27048" i="3"/>
  <c r="B27049" i="3"/>
  <c r="B27050" i="3"/>
  <c r="B27051" i="3"/>
  <c r="B27052" i="3"/>
  <c r="B27053" i="3"/>
  <c r="B27054" i="3"/>
  <c r="B27055" i="3"/>
  <c r="B27056" i="3"/>
  <c r="B27057" i="3"/>
  <c r="B27058" i="3"/>
  <c r="B27059" i="3"/>
  <c r="B27060" i="3"/>
  <c r="B27061" i="3"/>
  <c r="B27062" i="3"/>
  <c r="B27063" i="3"/>
  <c r="B27064" i="3"/>
  <c r="B27065" i="3"/>
  <c r="B27066" i="3"/>
  <c r="B27067" i="3"/>
  <c r="B27068" i="3"/>
  <c r="B27069" i="3"/>
  <c r="B27070" i="3"/>
  <c r="B27071" i="3"/>
  <c r="B27072" i="3"/>
  <c r="B27073" i="3"/>
  <c r="B27074" i="3"/>
  <c r="B27075" i="3"/>
  <c r="B27076" i="3"/>
  <c r="B27077" i="3"/>
  <c r="B27078" i="3"/>
  <c r="B27079" i="3"/>
  <c r="B27080" i="3"/>
  <c r="B27081" i="3"/>
  <c r="B27082" i="3"/>
  <c r="B27083" i="3"/>
  <c r="B27084" i="3"/>
  <c r="B27085" i="3"/>
  <c r="B27086" i="3"/>
  <c r="B27087" i="3"/>
  <c r="B27088" i="3"/>
  <c r="B27089" i="3"/>
  <c r="B27090" i="3"/>
  <c r="B27091" i="3"/>
  <c r="B27092" i="3"/>
  <c r="B27093" i="3"/>
  <c r="B27094" i="3"/>
  <c r="B27095" i="3"/>
  <c r="B27096" i="3"/>
  <c r="B27097" i="3"/>
  <c r="B27098" i="3"/>
  <c r="B27099" i="3"/>
  <c r="B27100" i="3"/>
  <c r="B27101" i="3"/>
  <c r="B27102" i="3"/>
  <c r="B27103" i="3"/>
  <c r="B27104" i="3"/>
  <c r="B27105" i="3"/>
  <c r="B27106" i="3"/>
  <c r="B27107" i="3"/>
  <c r="B27108" i="3"/>
  <c r="B27109" i="3"/>
  <c r="B27110" i="3"/>
  <c r="B27111" i="3"/>
  <c r="B27112" i="3"/>
  <c r="B27113" i="3"/>
  <c r="B27114" i="3"/>
  <c r="B27115" i="3"/>
  <c r="B27116" i="3"/>
  <c r="B27117" i="3"/>
  <c r="B27118" i="3"/>
  <c r="B27119" i="3"/>
  <c r="B27120" i="3"/>
  <c r="B27121" i="3"/>
  <c r="B27122" i="3"/>
  <c r="B27123" i="3"/>
  <c r="B27124" i="3"/>
  <c r="B27125" i="3"/>
  <c r="B27126" i="3"/>
  <c r="B27127" i="3"/>
  <c r="B27128" i="3"/>
  <c r="B27129" i="3"/>
  <c r="B27130" i="3"/>
  <c r="B27131" i="3"/>
  <c r="B27132" i="3"/>
  <c r="B27133" i="3"/>
  <c r="B27134" i="3"/>
  <c r="B27135" i="3"/>
  <c r="B27136" i="3"/>
  <c r="B27137" i="3"/>
  <c r="B27138" i="3"/>
  <c r="B27139" i="3"/>
  <c r="B27140" i="3"/>
  <c r="B27141" i="3"/>
  <c r="B27142" i="3"/>
  <c r="B27143" i="3"/>
  <c r="B27144" i="3"/>
  <c r="B27145" i="3"/>
  <c r="B27146" i="3"/>
  <c r="B27147" i="3"/>
  <c r="B27148" i="3"/>
  <c r="B27149" i="3"/>
  <c r="B27150" i="3"/>
  <c r="B27151" i="3"/>
  <c r="B27152" i="3"/>
  <c r="B27153" i="3"/>
  <c r="B27154" i="3"/>
  <c r="B27155" i="3"/>
  <c r="B27156" i="3"/>
  <c r="B27157" i="3"/>
  <c r="B27158" i="3"/>
  <c r="B27159" i="3"/>
  <c r="B27160" i="3"/>
  <c r="B27161" i="3"/>
  <c r="B27162" i="3"/>
  <c r="B27163" i="3"/>
  <c r="B27164" i="3"/>
  <c r="B27165" i="3"/>
  <c r="B27166" i="3"/>
  <c r="B27167" i="3"/>
  <c r="B27168" i="3"/>
  <c r="B27169" i="3"/>
  <c r="B27170" i="3"/>
  <c r="B27171" i="3"/>
  <c r="B27172" i="3"/>
  <c r="B27173" i="3"/>
  <c r="B27174" i="3"/>
  <c r="B27175" i="3"/>
  <c r="B27176" i="3"/>
  <c r="B27177" i="3"/>
  <c r="B27178" i="3"/>
  <c r="B27179" i="3"/>
  <c r="B27180" i="3"/>
  <c r="B27181" i="3"/>
  <c r="B27182" i="3"/>
  <c r="B27183" i="3"/>
  <c r="B27184" i="3"/>
  <c r="B27185" i="3"/>
  <c r="B27186" i="3"/>
  <c r="B27187" i="3"/>
  <c r="B27188" i="3"/>
  <c r="B27189" i="3"/>
  <c r="B27190" i="3"/>
  <c r="B27191" i="3"/>
  <c r="B27192" i="3"/>
  <c r="B27193" i="3"/>
  <c r="B27194" i="3"/>
  <c r="B27195" i="3"/>
  <c r="B27196" i="3"/>
  <c r="B27197" i="3"/>
  <c r="B27198" i="3"/>
  <c r="B27199" i="3"/>
  <c r="B27200" i="3"/>
  <c r="B27201" i="3"/>
  <c r="B27202" i="3"/>
  <c r="B27203" i="3"/>
  <c r="B27204" i="3"/>
  <c r="B27205" i="3"/>
  <c r="B27206" i="3"/>
  <c r="B27207" i="3"/>
  <c r="B27208" i="3"/>
  <c r="B27209" i="3"/>
  <c r="B27210" i="3"/>
  <c r="B27211" i="3"/>
  <c r="B27212" i="3"/>
  <c r="B27213" i="3"/>
  <c r="B27214" i="3"/>
  <c r="B27215" i="3"/>
  <c r="B27216" i="3"/>
  <c r="B27217" i="3"/>
  <c r="B27218" i="3"/>
  <c r="B27219" i="3"/>
  <c r="B27220" i="3"/>
  <c r="B27221" i="3"/>
  <c r="B27222" i="3"/>
  <c r="B27223" i="3"/>
  <c r="B27224" i="3"/>
  <c r="B27225" i="3"/>
  <c r="B27226" i="3"/>
  <c r="B27227" i="3"/>
  <c r="B27228" i="3"/>
  <c r="B27229" i="3"/>
  <c r="B27230" i="3"/>
  <c r="B27231" i="3"/>
  <c r="B27232" i="3"/>
  <c r="B27233" i="3"/>
  <c r="B27234" i="3"/>
  <c r="B27235" i="3"/>
  <c r="B27236" i="3"/>
  <c r="B27237" i="3"/>
  <c r="B27238" i="3"/>
  <c r="B27239" i="3"/>
  <c r="B27240" i="3"/>
  <c r="B27241" i="3"/>
  <c r="B27242" i="3"/>
  <c r="B27243" i="3"/>
  <c r="B27244" i="3"/>
  <c r="B27245" i="3"/>
  <c r="B27246" i="3"/>
  <c r="B27247" i="3"/>
  <c r="B27248" i="3"/>
  <c r="B27249" i="3"/>
  <c r="B27250" i="3"/>
  <c r="B27251" i="3"/>
  <c r="B27252" i="3"/>
  <c r="B27253" i="3"/>
  <c r="B27254" i="3"/>
  <c r="B27255" i="3"/>
  <c r="B27256" i="3"/>
  <c r="B27257" i="3"/>
  <c r="B27258" i="3"/>
  <c r="B27259" i="3"/>
  <c r="B27260" i="3"/>
  <c r="B27261" i="3"/>
  <c r="B27262" i="3"/>
  <c r="B27263" i="3"/>
  <c r="B27264" i="3"/>
  <c r="B27265" i="3"/>
  <c r="B27266" i="3"/>
  <c r="B27267" i="3"/>
  <c r="B27268" i="3"/>
  <c r="B27269" i="3"/>
  <c r="B27270" i="3"/>
  <c r="B27271" i="3"/>
  <c r="B27272" i="3"/>
  <c r="B27273" i="3"/>
  <c r="B27274" i="3"/>
  <c r="B27275" i="3"/>
  <c r="B27276" i="3"/>
  <c r="B27277" i="3"/>
  <c r="B27278" i="3"/>
  <c r="B27279" i="3"/>
  <c r="B27280" i="3"/>
  <c r="B27281" i="3"/>
  <c r="B27282" i="3"/>
  <c r="B27283" i="3"/>
  <c r="B27284" i="3"/>
  <c r="B27285" i="3"/>
  <c r="B27286" i="3"/>
  <c r="B27287" i="3"/>
  <c r="B27288" i="3"/>
  <c r="B27289" i="3"/>
  <c r="B27290" i="3"/>
  <c r="B27291" i="3"/>
  <c r="B27292" i="3"/>
  <c r="B27293" i="3"/>
  <c r="B27294" i="3"/>
  <c r="B27295" i="3"/>
  <c r="B27296" i="3"/>
  <c r="B27297" i="3"/>
  <c r="B27298" i="3"/>
  <c r="B27299" i="3"/>
  <c r="B27300" i="3"/>
  <c r="B27301" i="3"/>
  <c r="B27302" i="3"/>
  <c r="B27303" i="3"/>
  <c r="B27304" i="3"/>
  <c r="B27305" i="3"/>
  <c r="B27306" i="3"/>
  <c r="B27307" i="3"/>
  <c r="B27308" i="3"/>
  <c r="B27309" i="3"/>
  <c r="B27310" i="3"/>
  <c r="B27311" i="3"/>
  <c r="B27312" i="3"/>
  <c r="B27313" i="3"/>
  <c r="B27314" i="3"/>
  <c r="B27315" i="3"/>
  <c r="B27316" i="3"/>
  <c r="B27317" i="3"/>
  <c r="B27318" i="3"/>
  <c r="B27319" i="3"/>
  <c r="B27320" i="3"/>
  <c r="B27321" i="3"/>
  <c r="B27322" i="3"/>
  <c r="B27323" i="3"/>
  <c r="B27324" i="3"/>
  <c r="B27325" i="3"/>
  <c r="B27326" i="3"/>
  <c r="B27327" i="3"/>
  <c r="B27328" i="3"/>
  <c r="B27329" i="3"/>
  <c r="B27330" i="3"/>
  <c r="B27331" i="3"/>
  <c r="B27332" i="3"/>
  <c r="B27333" i="3"/>
  <c r="B27334" i="3"/>
  <c r="B27335" i="3"/>
  <c r="B27336" i="3"/>
  <c r="B27337" i="3"/>
  <c r="B27338" i="3"/>
  <c r="B27339" i="3"/>
  <c r="B27340" i="3"/>
  <c r="B27341" i="3"/>
  <c r="B27342" i="3"/>
  <c r="B27343" i="3"/>
  <c r="B27344" i="3"/>
  <c r="B27345" i="3"/>
  <c r="B27346" i="3"/>
  <c r="B27347" i="3"/>
  <c r="B27348" i="3"/>
  <c r="B27349" i="3"/>
  <c r="B27350" i="3"/>
  <c r="B27351" i="3"/>
  <c r="B27352" i="3"/>
  <c r="B27353" i="3"/>
  <c r="B27354" i="3"/>
  <c r="B27355" i="3"/>
  <c r="B27356" i="3"/>
  <c r="B27357" i="3"/>
  <c r="B27358" i="3"/>
  <c r="B27359" i="3"/>
  <c r="B27360" i="3"/>
  <c r="B27361" i="3"/>
  <c r="B27362" i="3"/>
  <c r="B27363" i="3"/>
  <c r="B27364" i="3"/>
  <c r="B27365" i="3"/>
  <c r="B27366" i="3"/>
  <c r="B27367" i="3"/>
  <c r="B27368" i="3"/>
  <c r="B27369" i="3"/>
  <c r="B27370" i="3"/>
  <c r="B27371" i="3"/>
  <c r="B27372" i="3"/>
  <c r="B27373" i="3"/>
  <c r="B27374" i="3"/>
  <c r="B27375" i="3"/>
  <c r="B27376" i="3"/>
  <c r="B27377" i="3"/>
  <c r="B27378" i="3"/>
  <c r="B27379" i="3"/>
  <c r="B27380" i="3"/>
  <c r="B27381" i="3"/>
  <c r="B27382" i="3"/>
  <c r="B27383" i="3"/>
  <c r="B27384" i="3"/>
  <c r="B27385" i="3"/>
  <c r="B27386" i="3"/>
  <c r="B27387" i="3"/>
  <c r="B27388" i="3"/>
  <c r="B27389" i="3"/>
  <c r="B27390" i="3"/>
  <c r="B27391" i="3"/>
  <c r="B27392" i="3"/>
  <c r="B27393" i="3"/>
  <c r="B27394" i="3"/>
  <c r="B27395" i="3"/>
  <c r="B27396" i="3"/>
  <c r="B27397" i="3"/>
  <c r="B27398" i="3"/>
  <c r="B27399" i="3"/>
  <c r="B27400" i="3"/>
  <c r="B27401" i="3"/>
  <c r="B27402" i="3"/>
  <c r="B27403" i="3"/>
  <c r="B27404" i="3"/>
  <c r="B27405" i="3"/>
  <c r="B27406" i="3"/>
  <c r="B27407" i="3"/>
  <c r="B27408" i="3"/>
  <c r="B27409" i="3"/>
  <c r="B27410" i="3"/>
  <c r="B27411" i="3"/>
  <c r="B27412" i="3"/>
  <c r="B27413" i="3"/>
  <c r="B27414" i="3"/>
  <c r="B27415" i="3"/>
  <c r="B27416" i="3"/>
  <c r="B27417" i="3"/>
  <c r="B27418" i="3"/>
  <c r="B27419" i="3"/>
  <c r="B27420" i="3"/>
  <c r="B27421" i="3"/>
  <c r="B27422" i="3"/>
  <c r="B27423" i="3"/>
  <c r="B27424" i="3"/>
  <c r="B27425" i="3"/>
  <c r="B27426" i="3"/>
  <c r="B27427" i="3"/>
  <c r="B27428" i="3"/>
  <c r="B27429" i="3"/>
  <c r="B27430" i="3"/>
  <c r="B27431" i="3"/>
  <c r="B27432" i="3"/>
  <c r="B27433" i="3"/>
  <c r="B27434" i="3"/>
  <c r="B27435" i="3"/>
  <c r="B27436" i="3"/>
  <c r="B27437" i="3"/>
  <c r="B27438" i="3"/>
  <c r="B27439" i="3"/>
  <c r="B27440" i="3"/>
  <c r="B27441" i="3"/>
  <c r="B27442" i="3"/>
  <c r="B27443" i="3"/>
  <c r="B27444" i="3"/>
  <c r="B27445" i="3"/>
  <c r="B27446" i="3"/>
  <c r="B27447" i="3"/>
  <c r="B27448" i="3"/>
  <c r="B27449" i="3"/>
  <c r="B27450" i="3"/>
  <c r="B27451" i="3"/>
  <c r="B27452" i="3"/>
  <c r="B27453" i="3"/>
  <c r="B27454" i="3"/>
  <c r="B27455" i="3"/>
  <c r="B27456" i="3"/>
  <c r="B27457" i="3"/>
  <c r="B27458" i="3"/>
  <c r="B27459" i="3"/>
  <c r="B27460" i="3"/>
  <c r="B27461" i="3"/>
  <c r="B27462" i="3"/>
  <c r="B27463" i="3"/>
  <c r="B27464" i="3"/>
  <c r="B27465" i="3"/>
  <c r="B27466" i="3"/>
  <c r="B27467" i="3"/>
  <c r="B27468" i="3"/>
  <c r="B27469" i="3"/>
  <c r="B27470" i="3"/>
  <c r="B27471" i="3"/>
  <c r="B27472" i="3"/>
  <c r="B27473" i="3"/>
  <c r="B27474" i="3"/>
  <c r="B27475" i="3"/>
  <c r="B27476" i="3"/>
  <c r="B27477" i="3"/>
  <c r="B27478" i="3"/>
  <c r="B27479" i="3"/>
  <c r="B27480" i="3"/>
  <c r="B27481" i="3"/>
  <c r="B27482" i="3"/>
  <c r="B27483" i="3"/>
  <c r="B27484" i="3"/>
  <c r="B27485" i="3"/>
  <c r="B27486" i="3"/>
  <c r="B27487" i="3"/>
  <c r="B27488" i="3"/>
  <c r="B27489" i="3"/>
  <c r="B27490" i="3"/>
  <c r="B27491" i="3"/>
  <c r="B27492" i="3"/>
  <c r="B27493" i="3"/>
  <c r="B27494" i="3"/>
  <c r="B27495" i="3"/>
  <c r="B27496" i="3"/>
  <c r="B27497" i="3"/>
  <c r="B27498" i="3"/>
  <c r="B27499" i="3"/>
  <c r="B27500" i="3"/>
  <c r="B27501" i="3"/>
  <c r="B27502" i="3"/>
  <c r="B27503" i="3"/>
  <c r="B27504" i="3"/>
  <c r="B27505" i="3"/>
  <c r="B27506" i="3"/>
  <c r="B27507" i="3"/>
  <c r="B27508" i="3"/>
  <c r="B27509" i="3"/>
  <c r="B27510" i="3"/>
  <c r="B27511" i="3"/>
  <c r="B27512" i="3"/>
  <c r="B27513" i="3"/>
  <c r="B27514" i="3"/>
  <c r="B27515" i="3"/>
  <c r="B27516" i="3"/>
  <c r="B27517" i="3"/>
  <c r="B27518" i="3"/>
  <c r="B27519" i="3"/>
  <c r="B27520" i="3"/>
  <c r="B27521" i="3"/>
  <c r="B27522" i="3"/>
  <c r="B27523" i="3"/>
  <c r="B27524" i="3"/>
  <c r="B27525" i="3"/>
  <c r="B27526" i="3"/>
  <c r="B27527" i="3"/>
  <c r="B27528" i="3"/>
  <c r="B27529" i="3"/>
  <c r="B27530" i="3"/>
  <c r="B27531" i="3"/>
  <c r="B27532" i="3"/>
  <c r="B27533" i="3"/>
  <c r="B27534" i="3"/>
  <c r="B27535" i="3"/>
  <c r="B27536" i="3"/>
  <c r="B27537" i="3"/>
  <c r="B27538" i="3"/>
  <c r="B27539" i="3"/>
  <c r="B27540" i="3"/>
  <c r="B27541" i="3"/>
  <c r="B27542" i="3"/>
  <c r="B27543" i="3"/>
  <c r="B27544" i="3"/>
  <c r="B27545" i="3"/>
  <c r="B27546" i="3"/>
  <c r="B27547" i="3"/>
  <c r="B27548" i="3"/>
  <c r="B27549" i="3"/>
  <c r="B27550" i="3"/>
  <c r="B27551" i="3"/>
  <c r="B27552" i="3"/>
  <c r="B27553" i="3"/>
  <c r="B27554" i="3"/>
  <c r="B27555" i="3"/>
  <c r="B27556" i="3"/>
  <c r="B27557" i="3"/>
  <c r="B27558" i="3"/>
  <c r="B27559" i="3"/>
  <c r="B27560" i="3"/>
  <c r="B27561" i="3"/>
  <c r="B27562" i="3"/>
  <c r="B27563" i="3"/>
  <c r="B27564" i="3"/>
  <c r="B27565" i="3"/>
  <c r="B27566" i="3"/>
  <c r="B27567" i="3"/>
  <c r="B27568" i="3"/>
  <c r="B27569" i="3"/>
  <c r="B27570" i="3"/>
  <c r="B27571" i="3"/>
  <c r="B27572" i="3"/>
  <c r="B27573" i="3"/>
  <c r="B27574" i="3"/>
  <c r="B27575" i="3"/>
  <c r="B27576" i="3"/>
  <c r="B27577" i="3"/>
  <c r="B27578" i="3"/>
  <c r="B27579" i="3"/>
  <c r="B27580" i="3"/>
  <c r="B27581" i="3"/>
  <c r="B27582" i="3"/>
  <c r="B27583" i="3"/>
  <c r="B27584" i="3"/>
  <c r="B27585" i="3"/>
  <c r="B27586" i="3"/>
  <c r="B27587" i="3"/>
  <c r="B27588" i="3"/>
  <c r="B27589" i="3"/>
  <c r="B27590" i="3"/>
  <c r="B27591" i="3"/>
  <c r="B27592" i="3"/>
  <c r="B27593" i="3"/>
  <c r="B27594" i="3"/>
  <c r="B27595" i="3"/>
  <c r="B27596" i="3"/>
  <c r="B27597" i="3"/>
  <c r="B27598" i="3"/>
  <c r="B27599" i="3"/>
  <c r="B27600" i="3"/>
  <c r="B27601" i="3"/>
  <c r="B27602" i="3"/>
  <c r="B27603" i="3"/>
  <c r="B27604" i="3"/>
  <c r="B27605" i="3"/>
  <c r="B27606" i="3"/>
  <c r="B27607" i="3"/>
  <c r="B27608" i="3"/>
  <c r="B27609" i="3"/>
  <c r="B27610" i="3"/>
  <c r="B27611" i="3"/>
  <c r="B27612" i="3"/>
  <c r="B27613" i="3"/>
  <c r="B27614" i="3"/>
  <c r="B27615" i="3"/>
  <c r="B27616" i="3"/>
  <c r="B27617" i="3"/>
  <c r="B27618" i="3"/>
  <c r="B27619" i="3"/>
  <c r="B27620" i="3"/>
  <c r="B27621" i="3"/>
  <c r="B27622" i="3"/>
  <c r="B27623" i="3"/>
  <c r="B27624" i="3"/>
  <c r="B27625" i="3"/>
  <c r="B27626" i="3"/>
  <c r="B27627" i="3"/>
  <c r="B27628" i="3"/>
  <c r="B27629" i="3"/>
  <c r="B27630" i="3"/>
  <c r="B27631" i="3"/>
  <c r="B27632" i="3"/>
  <c r="B27633" i="3"/>
  <c r="B27634" i="3"/>
  <c r="B27635" i="3"/>
  <c r="B27636" i="3"/>
  <c r="B27637" i="3"/>
  <c r="B27638" i="3"/>
  <c r="B27639" i="3"/>
  <c r="B27640" i="3"/>
  <c r="B27641" i="3"/>
  <c r="B27642" i="3"/>
  <c r="B27643" i="3"/>
  <c r="B27644" i="3"/>
  <c r="B27645" i="3"/>
  <c r="B27646" i="3"/>
  <c r="B27647" i="3"/>
  <c r="B27648" i="3"/>
  <c r="B27649" i="3"/>
  <c r="B27650" i="3"/>
  <c r="B27651" i="3"/>
  <c r="B27652" i="3"/>
  <c r="B27653" i="3"/>
  <c r="B27654" i="3"/>
  <c r="B27655" i="3"/>
  <c r="B27656" i="3"/>
  <c r="B27657" i="3"/>
  <c r="B27658" i="3"/>
  <c r="B27659" i="3"/>
  <c r="B27660" i="3"/>
  <c r="B27661" i="3"/>
  <c r="B27662" i="3"/>
  <c r="B27663" i="3"/>
  <c r="B27664" i="3"/>
  <c r="B27665" i="3"/>
  <c r="B27666" i="3"/>
  <c r="B27667" i="3"/>
  <c r="B27668" i="3"/>
  <c r="B27669" i="3"/>
  <c r="B27670" i="3"/>
  <c r="B27671" i="3"/>
  <c r="B27672" i="3"/>
  <c r="B27673" i="3"/>
  <c r="B27674" i="3"/>
  <c r="B27675" i="3"/>
  <c r="B27676" i="3"/>
  <c r="B27677" i="3"/>
  <c r="B27678" i="3"/>
  <c r="B27679" i="3"/>
  <c r="B27680" i="3"/>
  <c r="B27681" i="3"/>
  <c r="B27682" i="3"/>
  <c r="B27683" i="3"/>
  <c r="B27684" i="3"/>
  <c r="B27685" i="3"/>
  <c r="B27686" i="3"/>
  <c r="B27687" i="3"/>
  <c r="B27688" i="3"/>
  <c r="B27689" i="3"/>
  <c r="B27690" i="3"/>
  <c r="B27691" i="3"/>
  <c r="B27692" i="3"/>
  <c r="B27693" i="3"/>
  <c r="B27694" i="3"/>
  <c r="B27695" i="3"/>
  <c r="B27696" i="3"/>
  <c r="B27697" i="3"/>
  <c r="B27698" i="3"/>
  <c r="B27699" i="3"/>
  <c r="B27700" i="3"/>
  <c r="B27701" i="3"/>
  <c r="B27702" i="3"/>
  <c r="B27703" i="3"/>
  <c r="B27704" i="3"/>
  <c r="B27705" i="3"/>
  <c r="B27706" i="3"/>
  <c r="B27707" i="3"/>
  <c r="B27708" i="3"/>
  <c r="B27709" i="3"/>
  <c r="B27710" i="3"/>
  <c r="B27711" i="3"/>
  <c r="B27712" i="3"/>
  <c r="B27713" i="3"/>
  <c r="B27714" i="3"/>
  <c r="B27715" i="3"/>
  <c r="B27716" i="3"/>
  <c r="B27717" i="3"/>
  <c r="B27718" i="3"/>
  <c r="B27719" i="3"/>
  <c r="B27720" i="3"/>
  <c r="B27721" i="3"/>
  <c r="B27722" i="3"/>
  <c r="B27723" i="3"/>
  <c r="B27724" i="3"/>
  <c r="B27725" i="3"/>
  <c r="B27726" i="3"/>
  <c r="B27727" i="3"/>
  <c r="B27728" i="3"/>
  <c r="B27729" i="3"/>
  <c r="B27730" i="3"/>
  <c r="B27731" i="3"/>
  <c r="B27732" i="3"/>
  <c r="B27733" i="3"/>
  <c r="B27734" i="3"/>
  <c r="B27735" i="3"/>
  <c r="B27736" i="3"/>
  <c r="B27737" i="3"/>
  <c r="B27738" i="3"/>
  <c r="B27739" i="3"/>
  <c r="B27740" i="3"/>
  <c r="B27741" i="3"/>
  <c r="B27742" i="3"/>
  <c r="B27743" i="3"/>
  <c r="B27744" i="3"/>
  <c r="B27745" i="3"/>
  <c r="B27746" i="3"/>
  <c r="B27747" i="3"/>
  <c r="B27748" i="3"/>
  <c r="B27749" i="3"/>
  <c r="B27750" i="3"/>
  <c r="B27751" i="3"/>
  <c r="B27752" i="3"/>
  <c r="B27753" i="3"/>
  <c r="B27754" i="3"/>
  <c r="B27755" i="3"/>
  <c r="B27756" i="3"/>
  <c r="B27757" i="3"/>
  <c r="B27758" i="3"/>
  <c r="B27759" i="3"/>
  <c r="B27760" i="3"/>
  <c r="B27761" i="3"/>
  <c r="B27762" i="3"/>
  <c r="B27763" i="3"/>
  <c r="B27764" i="3"/>
  <c r="B27765" i="3"/>
  <c r="B27766" i="3"/>
  <c r="B27767" i="3"/>
  <c r="B27768" i="3"/>
  <c r="B27769" i="3"/>
  <c r="B27770" i="3"/>
  <c r="B27771" i="3"/>
  <c r="B27772" i="3"/>
  <c r="B27773" i="3"/>
  <c r="B27774" i="3"/>
  <c r="B27775" i="3"/>
  <c r="B27776" i="3"/>
  <c r="B27777" i="3"/>
  <c r="B27778" i="3"/>
  <c r="B27779" i="3"/>
  <c r="B27780" i="3"/>
  <c r="B27781" i="3"/>
  <c r="B27782" i="3"/>
  <c r="B27783" i="3"/>
  <c r="B27784" i="3"/>
  <c r="B27785" i="3"/>
  <c r="B27786" i="3"/>
  <c r="B27787" i="3"/>
  <c r="B27788" i="3"/>
  <c r="B27789" i="3"/>
  <c r="B27790" i="3"/>
  <c r="B27791" i="3"/>
  <c r="B27792" i="3"/>
  <c r="B27793" i="3"/>
  <c r="B27794" i="3"/>
  <c r="B27795" i="3"/>
  <c r="B27796" i="3"/>
  <c r="B27797" i="3"/>
  <c r="B27798" i="3"/>
  <c r="B27799" i="3"/>
  <c r="B27800" i="3"/>
  <c r="B27801" i="3"/>
  <c r="B27802" i="3"/>
  <c r="B27803" i="3"/>
  <c r="B27804" i="3"/>
  <c r="B27805" i="3"/>
  <c r="B27806" i="3"/>
  <c r="B27807" i="3"/>
  <c r="B27808" i="3"/>
  <c r="B27809" i="3"/>
  <c r="B27810" i="3"/>
  <c r="B27811" i="3"/>
  <c r="B27812" i="3"/>
  <c r="B27813" i="3"/>
  <c r="B27814" i="3"/>
  <c r="B27815" i="3"/>
  <c r="B27816" i="3"/>
  <c r="B27817" i="3"/>
  <c r="B27818" i="3"/>
  <c r="B27819" i="3"/>
  <c r="B27820" i="3"/>
  <c r="B27821" i="3"/>
  <c r="B27822" i="3"/>
  <c r="B27823" i="3"/>
  <c r="B27824" i="3"/>
  <c r="B27825" i="3"/>
  <c r="B27826" i="3"/>
  <c r="B27827" i="3"/>
  <c r="B27828" i="3"/>
  <c r="B27829" i="3"/>
  <c r="B27830" i="3"/>
  <c r="B27831" i="3"/>
  <c r="B27832" i="3"/>
  <c r="B27833" i="3"/>
  <c r="B27834" i="3"/>
  <c r="B27835" i="3"/>
  <c r="B27836" i="3"/>
  <c r="B27837" i="3"/>
  <c r="B27838" i="3"/>
  <c r="B27839" i="3"/>
  <c r="B27840" i="3"/>
  <c r="B27841" i="3"/>
  <c r="B27842" i="3"/>
  <c r="B27843" i="3"/>
  <c r="B27844" i="3"/>
  <c r="B27845" i="3"/>
  <c r="B27846" i="3"/>
  <c r="B27847" i="3"/>
  <c r="B27848" i="3"/>
  <c r="B27849" i="3"/>
  <c r="B27850" i="3"/>
  <c r="B27851" i="3"/>
  <c r="B27852" i="3"/>
  <c r="B27853" i="3"/>
  <c r="B27854" i="3"/>
  <c r="B27855" i="3"/>
  <c r="B27856" i="3"/>
  <c r="B27857" i="3"/>
  <c r="B27858" i="3"/>
  <c r="B27859" i="3"/>
  <c r="B27860" i="3"/>
  <c r="B27861" i="3"/>
  <c r="B27862" i="3"/>
  <c r="B27863" i="3"/>
  <c r="B27864" i="3"/>
  <c r="B27865" i="3"/>
  <c r="B27866" i="3"/>
  <c r="B27867" i="3"/>
  <c r="B27868" i="3"/>
  <c r="B27869" i="3"/>
  <c r="B27870" i="3"/>
  <c r="B27871" i="3"/>
  <c r="B27872" i="3"/>
  <c r="B27873" i="3"/>
  <c r="B27874" i="3"/>
  <c r="B27875" i="3"/>
  <c r="B27876" i="3"/>
  <c r="B27877" i="3"/>
  <c r="B27878" i="3"/>
  <c r="B27879" i="3"/>
  <c r="B27880" i="3"/>
  <c r="B27881" i="3"/>
  <c r="B27882" i="3"/>
  <c r="B27883" i="3"/>
  <c r="B27884" i="3"/>
  <c r="B27885" i="3"/>
  <c r="B27886" i="3"/>
  <c r="B27887" i="3"/>
  <c r="B27888" i="3"/>
  <c r="B27889" i="3"/>
  <c r="B27890" i="3"/>
  <c r="B27891" i="3"/>
  <c r="B27892" i="3"/>
  <c r="B27893" i="3"/>
  <c r="B27894" i="3"/>
  <c r="B27895" i="3"/>
  <c r="B27896" i="3"/>
  <c r="B27897" i="3"/>
  <c r="B27898" i="3"/>
  <c r="B27899" i="3"/>
  <c r="B27900" i="3"/>
  <c r="B27901" i="3"/>
  <c r="B27902" i="3"/>
  <c r="B27903" i="3"/>
  <c r="B27904" i="3"/>
  <c r="B27905" i="3"/>
  <c r="B27906" i="3"/>
  <c r="B27907" i="3"/>
  <c r="B27908" i="3"/>
  <c r="B27909" i="3"/>
  <c r="B27910" i="3"/>
  <c r="B27911" i="3"/>
  <c r="B27912" i="3"/>
  <c r="B27913" i="3"/>
  <c r="B27914" i="3"/>
  <c r="B27915" i="3"/>
  <c r="B27916" i="3"/>
  <c r="B27917" i="3"/>
  <c r="B27918" i="3"/>
  <c r="B27919" i="3"/>
  <c r="B27920" i="3"/>
  <c r="B27921" i="3"/>
  <c r="B27922" i="3"/>
  <c r="B27923" i="3"/>
  <c r="B27924" i="3"/>
  <c r="B27925" i="3"/>
  <c r="B27926" i="3"/>
  <c r="B27927" i="3"/>
  <c r="B27928" i="3"/>
  <c r="B27929" i="3"/>
  <c r="B27930" i="3"/>
  <c r="B27931" i="3"/>
  <c r="B27932" i="3"/>
  <c r="B27933" i="3"/>
  <c r="B27934" i="3"/>
  <c r="B27935" i="3"/>
  <c r="B27936" i="3"/>
  <c r="B27937" i="3"/>
  <c r="B27938" i="3"/>
  <c r="B27939" i="3"/>
  <c r="B27940" i="3"/>
  <c r="B27941" i="3"/>
  <c r="B27942" i="3"/>
  <c r="B27943" i="3"/>
  <c r="B27944" i="3"/>
  <c r="B27945" i="3"/>
  <c r="B27946" i="3"/>
  <c r="B27947" i="3"/>
  <c r="B27948" i="3"/>
  <c r="B27949" i="3"/>
  <c r="B27950" i="3"/>
  <c r="B27951" i="3"/>
  <c r="B27952" i="3"/>
  <c r="B27953" i="3"/>
  <c r="B27954" i="3"/>
  <c r="B27955" i="3"/>
  <c r="B27956" i="3"/>
  <c r="B27957" i="3"/>
  <c r="B27958" i="3"/>
  <c r="B27959" i="3"/>
  <c r="B27960" i="3"/>
  <c r="B27961" i="3"/>
  <c r="B27962" i="3"/>
  <c r="B27963" i="3"/>
  <c r="B27964" i="3"/>
  <c r="B27965" i="3"/>
  <c r="B27966" i="3"/>
  <c r="B27967" i="3"/>
  <c r="B27968" i="3"/>
  <c r="B27969" i="3"/>
  <c r="B27970" i="3"/>
  <c r="B27971" i="3"/>
  <c r="B27972" i="3"/>
  <c r="B27973" i="3"/>
  <c r="B27974" i="3"/>
  <c r="B27975" i="3"/>
  <c r="B27976" i="3"/>
  <c r="B27977" i="3"/>
  <c r="B27978" i="3"/>
  <c r="B27979" i="3"/>
  <c r="B27980" i="3"/>
  <c r="B27981" i="3"/>
  <c r="B27982" i="3"/>
  <c r="B27983" i="3"/>
  <c r="B27984" i="3"/>
  <c r="B27985" i="3"/>
  <c r="B27986" i="3"/>
  <c r="B27987" i="3"/>
  <c r="B27988" i="3"/>
  <c r="B27989" i="3"/>
  <c r="B27990" i="3"/>
  <c r="B27991" i="3"/>
  <c r="B27992" i="3"/>
  <c r="B27993" i="3"/>
  <c r="B27994" i="3"/>
  <c r="B27995" i="3"/>
  <c r="B27996" i="3"/>
  <c r="B27997" i="3"/>
  <c r="B27998" i="3"/>
  <c r="B27999" i="3"/>
  <c r="B28000" i="3"/>
  <c r="B28001" i="3"/>
  <c r="B28002" i="3"/>
  <c r="B28003" i="3"/>
  <c r="B28004" i="3"/>
  <c r="B28005" i="3"/>
  <c r="B28006" i="3"/>
  <c r="B28007" i="3"/>
  <c r="B28008" i="3"/>
  <c r="B28009" i="3"/>
  <c r="B28010" i="3"/>
  <c r="B28011" i="3"/>
  <c r="B28012" i="3"/>
  <c r="B28013" i="3"/>
  <c r="B28014" i="3"/>
  <c r="B28015" i="3"/>
  <c r="B28016" i="3"/>
  <c r="B28017" i="3"/>
  <c r="B28018" i="3"/>
  <c r="B28019" i="3"/>
  <c r="B28020" i="3"/>
  <c r="B28021" i="3"/>
  <c r="B28022" i="3"/>
  <c r="B28023" i="3"/>
  <c r="B28024" i="3"/>
  <c r="B28025" i="3"/>
  <c r="B28026" i="3"/>
  <c r="B28027" i="3"/>
  <c r="B28028" i="3"/>
  <c r="B28029" i="3"/>
  <c r="B28030" i="3"/>
  <c r="B28031" i="3"/>
  <c r="B28032" i="3"/>
  <c r="B28033" i="3"/>
  <c r="B28034" i="3"/>
  <c r="B28035" i="3"/>
  <c r="B28036" i="3"/>
  <c r="B28037" i="3"/>
  <c r="B28038" i="3"/>
  <c r="B28039" i="3"/>
  <c r="B28040" i="3"/>
  <c r="B28041" i="3"/>
  <c r="B28042" i="3"/>
  <c r="B28043" i="3"/>
  <c r="B28044" i="3"/>
  <c r="B28045" i="3"/>
  <c r="B28046" i="3"/>
  <c r="B28047" i="3"/>
  <c r="B28048" i="3"/>
  <c r="B28049" i="3"/>
  <c r="B28050" i="3"/>
  <c r="B28051" i="3"/>
  <c r="B28052" i="3"/>
  <c r="B28053" i="3"/>
  <c r="B28054" i="3"/>
  <c r="B28055" i="3"/>
  <c r="B28056" i="3"/>
  <c r="B28057" i="3"/>
  <c r="B28058" i="3"/>
  <c r="B28059" i="3"/>
  <c r="B28060" i="3"/>
  <c r="B28061" i="3"/>
  <c r="B28062" i="3"/>
  <c r="B28063" i="3"/>
  <c r="B28064" i="3"/>
  <c r="B28065" i="3"/>
  <c r="B28066" i="3"/>
  <c r="B28067" i="3"/>
  <c r="B28068" i="3"/>
  <c r="B28069" i="3"/>
  <c r="B28070" i="3"/>
  <c r="B28071" i="3"/>
  <c r="B28072" i="3"/>
  <c r="B28073" i="3"/>
  <c r="B28074" i="3"/>
  <c r="B28075" i="3"/>
  <c r="B28076" i="3"/>
  <c r="B28077" i="3"/>
  <c r="B28078" i="3"/>
  <c r="B28079" i="3"/>
  <c r="B28080" i="3"/>
  <c r="B28081" i="3"/>
  <c r="B28082" i="3"/>
  <c r="B28083" i="3"/>
  <c r="B28084" i="3"/>
  <c r="B28085" i="3"/>
  <c r="B28086" i="3"/>
  <c r="B28087" i="3"/>
  <c r="B28088" i="3"/>
  <c r="B28089" i="3"/>
  <c r="B28090" i="3"/>
  <c r="B28091" i="3"/>
  <c r="B28092" i="3"/>
  <c r="B28093" i="3"/>
  <c r="B28094" i="3"/>
  <c r="B28095" i="3"/>
  <c r="B28096" i="3"/>
  <c r="B28097" i="3"/>
  <c r="B28098" i="3"/>
  <c r="B28099" i="3"/>
  <c r="B28100" i="3"/>
  <c r="B28101" i="3"/>
  <c r="B28102" i="3"/>
  <c r="B28103" i="3"/>
  <c r="B28104" i="3"/>
  <c r="B28105" i="3"/>
  <c r="B28106" i="3"/>
  <c r="B28107" i="3"/>
  <c r="B28108" i="3"/>
  <c r="B28109" i="3"/>
  <c r="B28110" i="3"/>
  <c r="B28111" i="3"/>
  <c r="B28112" i="3"/>
  <c r="B28113" i="3"/>
  <c r="B28114" i="3"/>
  <c r="B28115" i="3"/>
  <c r="B28116" i="3"/>
  <c r="B28117" i="3"/>
  <c r="B28118" i="3"/>
  <c r="B28119" i="3"/>
  <c r="B28120" i="3"/>
  <c r="B28121" i="3"/>
  <c r="B28122" i="3"/>
  <c r="B28123" i="3"/>
  <c r="B28124" i="3"/>
  <c r="B28125" i="3"/>
  <c r="B28126" i="3"/>
  <c r="B28127" i="3"/>
  <c r="B28128" i="3"/>
  <c r="B28129" i="3"/>
  <c r="B28130" i="3"/>
  <c r="B28131" i="3"/>
  <c r="B28132" i="3"/>
  <c r="B28133" i="3"/>
  <c r="B28134" i="3"/>
  <c r="B28135" i="3"/>
  <c r="B28136" i="3"/>
  <c r="B28137" i="3"/>
  <c r="B28138" i="3"/>
  <c r="B28139" i="3"/>
  <c r="B28140" i="3"/>
  <c r="B28141" i="3"/>
  <c r="B28142" i="3"/>
  <c r="B28143" i="3"/>
  <c r="B28144" i="3"/>
  <c r="B28145" i="3"/>
  <c r="B28146" i="3"/>
  <c r="B28147" i="3"/>
  <c r="B28148" i="3"/>
  <c r="B28149" i="3"/>
  <c r="B28150" i="3"/>
  <c r="B28151" i="3"/>
  <c r="B28152" i="3"/>
  <c r="B28153" i="3"/>
  <c r="B28154" i="3"/>
  <c r="B28155" i="3"/>
  <c r="B28156" i="3"/>
  <c r="B28157" i="3"/>
  <c r="B28158" i="3"/>
  <c r="B28159" i="3"/>
  <c r="B28160" i="3"/>
  <c r="B28161" i="3"/>
  <c r="B28162" i="3"/>
  <c r="B28163" i="3"/>
  <c r="B28164" i="3"/>
  <c r="B28165" i="3"/>
  <c r="B28166" i="3"/>
  <c r="B28167" i="3"/>
  <c r="B28168" i="3"/>
  <c r="B28169" i="3"/>
  <c r="B28170" i="3"/>
  <c r="B28171" i="3"/>
  <c r="B28172" i="3"/>
  <c r="B28173" i="3"/>
  <c r="B28174" i="3"/>
  <c r="B28175" i="3"/>
  <c r="B28176" i="3"/>
  <c r="B28177" i="3"/>
  <c r="B28178" i="3"/>
  <c r="B28179" i="3"/>
  <c r="B28180" i="3"/>
  <c r="B28181" i="3"/>
  <c r="B28182" i="3"/>
  <c r="B28183" i="3"/>
  <c r="B28184" i="3"/>
  <c r="B28185" i="3"/>
  <c r="B28186" i="3"/>
  <c r="B28187" i="3"/>
  <c r="B28188" i="3"/>
  <c r="B28189" i="3"/>
  <c r="B28190" i="3"/>
  <c r="B28191" i="3"/>
  <c r="B28192" i="3"/>
  <c r="B28193" i="3"/>
  <c r="B28194" i="3"/>
  <c r="B28195" i="3"/>
  <c r="B28196" i="3"/>
  <c r="B28197" i="3"/>
  <c r="B28198" i="3"/>
  <c r="B28199" i="3"/>
  <c r="B28200" i="3"/>
  <c r="B28201" i="3"/>
  <c r="B28202" i="3"/>
  <c r="B28203" i="3"/>
  <c r="B28204" i="3"/>
  <c r="B28205" i="3"/>
  <c r="B28206" i="3"/>
  <c r="B28207" i="3"/>
  <c r="B28208" i="3"/>
  <c r="B28209" i="3"/>
  <c r="B28210" i="3"/>
  <c r="B28211" i="3"/>
  <c r="B28212" i="3"/>
  <c r="B28213" i="3"/>
  <c r="B28214" i="3"/>
  <c r="B28215" i="3"/>
  <c r="B28216" i="3"/>
  <c r="B28217" i="3"/>
  <c r="B28218" i="3"/>
  <c r="B28219" i="3"/>
  <c r="B28220" i="3"/>
  <c r="B28221" i="3"/>
  <c r="B28222" i="3"/>
  <c r="B28223" i="3"/>
  <c r="B28224" i="3"/>
  <c r="B28225" i="3"/>
  <c r="B28226" i="3"/>
  <c r="B28227" i="3"/>
  <c r="B28228" i="3"/>
  <c r="B28229" i="3"/>
  <c r="B28230" i="3"/>
  <c r="B28231" i="3"/>
  <c r="B28232" i="3"/>
  <c r="B28233" i="3"/>
  <c r="B28234" i="3"/>
  <c r="B28235" i="3"/>
  <c r="B28236" i="3"/>
  <c r="B28237" i="3"/>
  <c r="B28238" i="3"/>
  <c r="B28239" i="3"/>
  <c r="B28240" i="3"/>
  <c r="B28241" i="3"/>
  <c r="B28242" i="3"/>
  <c r="B28243" i="3"/>
  <c r="B28244" i="3"/>
  <c r="B28245" i="3"/>
  <c r="B28246" i="3"/>
  <c r="B28247" i="3"/>
  <c r="B28248" i="3"/>
  <c r="B28249" i="3"/>
  <c r="B28250" i="3"/>
  <c r="B28251" i="3"/>
  <c r="B28252" i="3"/>
  <c r="B28253" i="3"/>
  <c r="B28254" i="3"/>
  <c r="B28255" i="3"/>
  <c r="B28256" i="3"/>
  <c r="B28257" i="3"/>
  <c r="B28258" i="3"/>
  <c r="B28259" i="3"/>
  <c r="B28260" i="3"/>
  <c r="B28261" i="3"/>
  <c r="B28262" i="3"/>
  <c r="B28263" i="3"/>
  <c r="B28264" i="3"/>
  <c r="B28265" i="3"/>
  <c r="B28266" i="3"/>
  <c r="B28267" i="3"/>
  <c r="B28268" i="3"/>
  <c r="B28269" i="3"/>
  <c r="B28270" i="3"/>
  <c r="B28271" i="3"/>
  <c r="B28272" i="3"/>
  <c r="B28273" i="3"/>
  <c r="B28274" i="3"/>
  <c r="B28275" i="3"/>
  <c r="B28276" i="3"/>
  <c r="B28277" i="3"/>
  <c r="B28278" i="3"/>
  <c r="B28279" i="3"/>
  <c r="B28280" i="3"/>
  <c r="B28281" i="3"/>
  <c r="B28282" i="3"/>
  <c r="B28283" i="3"/>
  <c r="B28284" i="3"/>
  <c r="B28285" i="3"/>
  <c r="B28286" i="3"/>
  <c r="B28287" i="3"/>
  <c r="B28288" i="3"/>
  <c r="B28289" i="3"/>
  <c r="B28290" i="3"/>
  <c r="B28291" i="3"/>
  <c r="B28292" i="3"/>
  <c r="B28293" i="3"/>
  <c r="B28294" i="3"/>
  <c r="B28295" i="3"/>
  <c r="B28296" i="3"/>
  <c r="B28297" i="3"/>
  <c r="B28298" i="3"/>
  <c r="B28299" i="3"/>
  <c r="B28300" i="3"/>
  <c r="B28301" i="3"/>
  <c r="B28302" i="3"/>
  <c r="B28303" i="3"/>
  <c r="B28304" i="3"/>
  <c r="B28305" i="3"/>
  <c r="B28306" i="3"/>
  <c r="B28307" i="3"/>
  <c r="B28308" i="3"/>
  <c r="B28309" i="3"/>
  <c r="B28310" i="3"/>
  <c r="B28311" i="3"/>
  <c r="B28312" i="3"/>
  <c r="B28313" i="3"/>
  <c r="B28314" i="3"/>
  <c r="B28315" i="3"/>
  <c r="B28316" i="3"/>
  <c r="B28317" i="3"/>
  <c r="B28318" i="3"/>
  <c r="B28319" i="3"/>
  <c r="B28320" i="3"/>
  <c r="B28321" i="3"/>
  <c r="B28322" i="3"/>
  <c r="B28323" i="3"/>
  <c r="B28324" i="3"/>
  <c r="B28325" i="3"/>
  <c r="B28326" i="3"/>
  <c r="B28327" i="3"/>
  <c r="B28328" i="3"/>
  <c r="B28329" i="3"/>
  <c r="B28330" i="3"/>
  <c r="B28331" i="3"/>
  <c r="B28332" i="3"/>
  <c r="B28333" i="3"/>
  <c r="B28334" i="3"/>
  <c r="B28335" i="3"/>
  <c r="B28336" i="3"/>
  <c r="B28337" i="3"/>
  <c r="B28338" i="3"/>
  <c r="B28339" i="3"/>
  <c r="B28340" i="3"/>
  <c r="B28341" i="3"/>
  <c r="B28342" i="3"/>
  <c r="B28343" i="3"/>
  <c r="B28344" i="3"/>
  <c r="B28345" i="3"/>
  <c r="B28346" i="3"/>
  <c r="B28347" i="3"/>
  <c r="B28348" i="3"/>
  <c r="B28349" i="3"/>
  <c r="B28350" i="3"/>
  <c r="B28351" i="3"/>
  <c r="B28352" i="3"/>
  <c r="B28353" i="3"/>
  <c r="B28354" i="3"/>
  <c r="B28355" i="3"/>
  <c r="B28356" i="3"/>
  <c r="B28357" i="3"/>
  <c r="B28358" i="3"/>
  <c r="B28359" i="3"/>
  <c r="B28360" i="3"/>
  <c r="B28361" i="3"/>
  <c r="B28362" i="3"/>
  <c r="B28363" i="3"/>
  <c r="B28364" i="3"/>
  <c r="B28365" i="3"/>
  <c r="B28366" i="3"/>
  <c r="B28367" i="3"/>
  <c r="B28368" i="3"/>
  <c r="B28369" i="3"/>
  <c r="B28370" i="3"/>
  <c r="B28371" i="3"/>
  <c r="B28372" i="3"/>
  <c r="B28373" i="3"/>
  <c r="B28374" i="3"/>
  <c r="B28375" i="3"/>
  <c r="B28376" i="3"/>
  <c r="B28377" i="3"/>
  <c r="B28378" i="3"/>
  <c r="B28379" i="3"/>
  <c r="B28380" i="3"/>
  <c r="B28381" i="3"/>
  <c r="B28382" i="3"/>
  <c r="B28383" i="3"/>
  <c r="B28384" i="3"/>
  <c r="B28385" i="3"/>
  <c r="B28386" i="3"/>
  <c r="B28387" i="3"/>
  <c r="B28388" i="3"/>
  <c r="B28389" i="3"/>
  <c r="B28390" i="3"/>
  <c r="B28391" i="3"/>
  <c r="B28392" i="3"/>
  <c r="B28393" i="3"/>
  <c r="B28394" i="3"/>
  <c r="B28395" i="3"/>
  <c r="B28396" i="3"/>
  <c r="B28397" i="3"/>
  <c r="B28398" i="3"/>
  <c r="B28399" i="3"/>
  <c r="B28400" i="3"/>
  <c r="B28401" i="3"/>
  <c r="B28402" i="3"/>
  <c r="B28403" i="3"/>
  <c r="B28404" i="3"/>
  <c r="B28405" i="3"/>
  <c r="B28406" i="3"/>
  <c r="B28407" i="3"/>
  <c r="B28408" i="3"/>
  <c r="B28409" i="3"/>
  <c r="B28410" i="3"/>
  <c r="B28411" i="3"/>
  <c r="B28412" i="3"/>
  <c r="B28413" i="3"/>
  <c r="B28414" i="3"/>
  <c r="B28415" i="3"/>
  <c r="B28416" i="3"/>
  <c r="B28417" i="3"/>
  <c r="B28418" i="3"/>
  <c r="B28419" i="3"/>
  <c r="B28420" i="3"/>
  <c r="B28421" i="3"/>
  <c r="B28422" i="3"/>
  <c r="B28423" i="3"/>
  <c r="B28424" i="3"/>
  <c r="B28425" i="3"/>
  <c r="B28426" i="3"/>
  <c r="B28427" i="3"/>
  <c r="B28428" i="3"/>
  <c r="B28429" i="3"/>
  <c r="B28430" i="3"/>
  <c r="B28431" i="3"/>
  <c r="B28432" i="3"/>
  <c r="B28433" i="3"/>
  <c r="B28434" i="3"/>
  <c r="B28435" i="3"/>
  <c r="B28436" i="3"/>
  <c r="B28437" i="3"/>
  <c r="B28438" i="3"/>
  <c r="B28439" i="3"/>
  <c r="B28440" i="3"/>
  <c r="B28441" i="3"/>
  <c r="B28442" i="3"/>
  <c r="B28443" i="3"/>
  <c r="B28444" i="3"/>
  <c r="B28445" i="3"/>
  <c r="B28446" i="3"/>
  <c r="B28447" i="3"/>
  <c r="B28448" i="3"/>
  <c r="B28449" i="3"/>
  <c r="B28450" i="3"/>
  <c r="B28451" i="3"/>
  <c r="B28452" i="3"/>
  <c r="B28453" i="3"/>
  <c r="B28454" i="3"/>
  <c r="B28455" i="3"/>
  <c r="B28456" i="3"/>
  <c r="B28457" i="3"/>
  <c r="B28458" i="3"/>
  <c r="B28459" i="3"/>
  <c r="B28460" i="3"/>
  <c r="B28461" i="3"/>
  <c r="B28462" i="3"/>
  <c r="B28463" i="3"/>
  <c r="B28464" i="3"/>
  <c r="B28465" i="3"/>
  <c r="B28466" i="3"/>
  <c r="B28467" i="3"/>
  <c r="B28468" i="3"/>
  <c r="B28469" i="3"/>
  <c r="B28470" i="3"/>
  <c r="B28471" i="3"/>
  <c r="B28472" i="3"/>
  <c r="B28473" i="3"/>
  <c r="B28474" i="3"/>
  <c r="B28475" i="3"/>
  <c r="B28476" i="3"/>
  <c r="B28477" i="3"/>
  <c r="B28478" i="3"/>
  <c r="B28479" i="3"/>
  <c r="B28480" i="3"/>
  <c r="B28481" i="3"/>
  <c r="B28482" i="3"/>
  <c r="B28483" i="3"/>
  <c r="B28484" i="3"/>
  <c r="B28485" i="3"/>
  <c r="B28486" i="3"/>
  <c r="B28487" i="3"/>
  <c r="B28488" i="3"/>
  <c r="B28489" i="3"/>
  <c r="B28490" i="3"/>
  <c r="B28491" i="3"/>
  <c r="B28492" i="3"/>
  <c r="B28493" i="3"/>
  <c r="B28494" i="3"/>
  <c r="B28495" i="3"/>
  <c r="B28496" i="3"/>
  <c r="B28497" i="3"/>
  <c r="B28498" i="3"/>
  <c r="B28499" i="3"/>
  <c r="B28500" i="3"/>
  <c r="B28501" i="3"/>
  <c r="B28502" i="3"/>
  <c r="B28503" i="3"/>
  <c r="B28504" i="3"/>
  <c r="B28505" i="3"/>
  <c r="B28506" i="3"/>
  <c r="B28507" i="3"/>
  <c r="B28508" i="3"/>
  <c r="B28509" i="3"/>
  <c r="B28510" i="3"/>
  <c r="B28511" i="3"/>
  <c r="B28512" i="3"/>
  <c r="B28513" i="3"/>
  <c r="B28514" i="3"/>
  <c r="B28515" i="3"/>
  <c r="B28516" i="3"/>
  <c r="B28517" i="3"/>
  <c r="B28518" i="3"/>
  <c r="B28519" i="3"/>
  <c r="B28520" i="3"/>
  <c r="B28521" i="3"/>
  <c r="B28522" i="3"/>
  <c r="B28523" i="3"/>
  <c r="B28524" i="3"/>
  <c r="B28525" i="3"/>
  <c r="B28526" i="3"/>
  <c r="B28527" i="3"/>
  <c r="B28528" i="3"/>
  <c r="B28529" i="3"/>
  <c r="B28530" i="3"/>
  <c r="B28531" i="3"/>
  <c r="B28532" i="3"/>
  <c r="B28533" i="3"/>
  <c r="B28534" i="3"/>
  <c r="B28535" i="3"/>
  <c r="B28536" i="3"/>
  <c r="B28537" i="3"/>
  <c r="B28538" i="3"/>
  <c r="B28539" i="3"/>
  <c r="B28540" i="3"/>
  <c r="B28541" i="3"/>
  <c r="B28542" i="3"/>
  <c r="B28543" i="3"/>
  <c r="B28544" i="3"/>
  <c r="B28545" i="3"/>
  <c r="B28546" i="3"/>
  <c r="B28547" i="3"/>
  <c r="B28548" i="3"/>
  <c r="B28549" i="3"/>
  <c r="B28550" i="3"/>
  <c r="B28551" i="3"/>
  <c r="B28552" i="3"/>
  <c r="B28553" i="3"/>
  <c r="B28554" i="3"/>
  <c r="B28555" i="3"/>
  <c r="B28556" i="3"/>
  <c r="B28557" i="3"/>
  <c r="B28558" i="3"/>
  <c r="B28559" i="3"/>
  <c r="B28560" i="3"/>
  <c r="B28561" i="3"/>
  <c r="B28562" i="3"/>
  <c r="B28563" i="3"/>
  <c r="B28564" i="3"/>
  <c r="B28565" i="3"/>
  <c r="B28566" i="3"/>
  <c r="B28567" i="3"/>
  <c r="B28568" i="3"/>
  <c r="B28569" i="3"/>
  <c r="B28570" i="3"/>
  <c r="B28571" i="3"/>
  <c r="B28572" i="3"/>
  <c r="B28573" i="3"/>
  <c r="B28574" i="3"/>
  <c r="B28575" i="3"/>
  <c r="B28576" i="3"/>
  <c r="B28577" i="3"/>
  <c r="B28578" i="3"/>
  <c r="B28579" i="3"/>
  <c r="B28580" i="3"/>
  <c r="B28581" i="3"/>
  <c r="B28582" i="3"/>
  <c r="B28583" i="3"/>
  <c r="B28584" i="3"/>
  <c r="B28585" i="3"/>
  <c r="B28586" i="3"/>
  <c r="B28587" i="3"/>
  <c r="B28588" i="3"/>
  <c r="B28589" i="3"/>
  <c r="B28590" i="3"/>
  <c r="B28591" i="3"/>
  <c r="B28592" i="3"/>
  <c r="B28593" i="3"/>
  <c r="B28594" i="3"/>
  <c r="B28595" i="3"/>
  <c r="B28596" i="3"/>
  <c r="B28597" i="3"/>
  <c r="B28598" i="3"/>
  <c r="B28599" i="3"/>
  <c r="B28600" i="3"/>
  <c r="B28601" i="3"/>
  <c r="B28602" i="3"/>
  <c r="B28603" i="3"/>
  <c r="B28604" i="3"/>
  <c r="B28605" i="3"/>
  <c r="B28606" i="3"/>
  <c r="B28607" i="3"/>
  <c r="B28608" i="3"/>
  <c r="B28609" i="3"/>
  <c r="B28610" i="3"/>
  <c r="B28611" i="3"/>
  <c r="B28612" i="3"/>
  <c r="B28613" i="3"/>
  <c r="B28614" i="3"/>
  <c r="B28615" i="3"/>
  <c r="B28616" i="3"/>
  <c r="B28617" i="3"/>
  <c r="B28618" i="3"/>
  <c r="B28619" i="3"/>
  <c r="B28620" i="3"/>
  <c r="B28621" i="3"/>
  <c r="B28622" i="3"/>
  <c r="B28623" i="3"/>
  <c r="B28624" i="3"/>
  <c r="B28625" i="3"/>
  <c r="B28626" i="3"/>
  <c r="B28627" i="3"/>
  <c r="B28628" i="3"/>
  <c r="B28629" i="3"/>
  <c r="B28630" i="3"/>
  <c r="B28631" i="3"/>
  <c r="B28632" i="3"/>
  <c r="B28633" i="3"/>
  <c r="B28634" i="3"/>
  <c r="B28635" i="3"/>
  <c r="B28636" i="3"/>
  <c r="B28637" i="3"/>
  <c r="B28638" i="3"/>
  <c r="B28639" i="3"/>
  <c r="B28640" i="3"/>
  <c r="B28641" i="3"/>
  <c r="B28642" i="3"/>
  <c r="B28643" i="3"/>
  <c r="B28644" i="3"/>
  <c r="B28645" i="3"/>
  <c r="B28646" i="3"/>
  <c r="B28647" i="3"/>
  <c r="B28648" i="3"/>
  <c r="B28649" i="3"/>
  <c r="B28650" i="3"/>
  <c r="B28651" i="3"/>
  <c r="B28652" i="3"/>
  <c r="B28653" i="3"/>
  <c r="B28654" i="3"/>
  <c r="B28655" i="3"/>
  <c r="B28656" i="3"/>
  <c r="B28657" i="3"/>
  <c r="B28658" i="3"/>
  <c r="B28659" i="3"/>
  <c r="B28660" i="3"/>
  <c r="B28661" i="3"/>
  <c r="B28662" i="3"/>
  <c r="B28663" i="3"/>
  <c r="B28664" i="3"/>
  <c r="B28665" i="3"/>
  <c r="B28666" i="3"/>
  <c r="B28667" i="3"/>
  <c r="B28668" i="3"/>
  <c r="B28669" i="3"/>
  <c r="B28670" i="3"/>
  <c r="B28671" i="3"/>
  <c r="B28672" i="3"/>
  <c r="B28673" i="3"/>
  <c r="B28674" i="3"/>
  <c r="B28675" i="3"/>
  <c r="B28676" i="3"/>
  <c r="B28677" i="3"/>
  <c r="B28678" i="3"/>
  <c r="B28679" i="3"/>
  <c r="B28680" i="3"/>
  <c r="B28681" i="3"/>
  <c r="B28682" i="3"/>
  <c r="B28683" i="3"/>
  <c r="B28684" i="3"/>
  <c r="B28685" i="3"/>
  <c r="B28686" i="3"/>
  <c r="B28687" i="3"/>
  <c r="B28688" i="3"/>
  <c r="B28689" i="3"/>
  <c r="B28690" i="3"/>
  <c r="B28691" i="3"/>
  <c r="B28692" i="3"/>
  <c r="B28693" i="3"/>
  <c r="B28694" i="3"/>
  <c r="B28695" i="3"/>
  <c r="B28696" i="3"/>
  <c r="B28697" i="3"/>
  <c r="B28698" i="3"/>
  <c r="B28699" i="3"/>
  <c r="B28700" i="3"/>
  <c r="B28701" i="3"/>
  <c r="B28702" i="3"/>
  <c r="B28703" i="3"/>
  <c r="B28704" i="3"/>
  <c r="B28705" i="3"/>
  <c r="B28706" i="3"/>
  <c r="B28707" i="3"/>
  <c r="B28708" i="3"/>
  <c r="B28709" i="3"/>
  <c r="B28710" i="3"/>
  <c r="B28711" i="3"/>
  <c r="B28712" i="3"/>
  <c r="B28713" i="3"/>
  <c r="B28714" i="3"/>
  <c r="B28715" i="3"/>
  <c r="B28716" i="3"/>
  <c r="B28717" i="3"/>
  <c r="B28718" i="3"/>
  <c r="B28719" i="3"/>
  <c r="B28720" i="3"/>
  <c r="B28721" i="3"/>
  <c r="B28722" i="3"/>
  <c r="B28723" i="3"/>
  <c r="B28724" i="3"/>
  <c r="B28725" i="3"/>
  <c r="B28726" i="3"/>
  <c r="B28727" i="3"/>
  <c r="B28728" i="3"/>
  <c r="B28729" i="3"/>
  <c r="B28730" i="3"/>
  <c r="B28731" i="3"/>
  <c r="B28732" i="3"/>
  <c r="B28733" i="3"/>
  <c r="B28734" i="3"/>
  <c r="B28735" i="3"/>
  <c r="B28736" i="3"/>
  <c r="B28737" i="3"/>
  <c r="B28738" i="3"/>
  <c r="B28739" i="3"/>
  <c r="B28740" i="3"/>
  <c r="B28741" i="3"/>
  <c r="B28742" i="3"/>
  <c r="B28743" i="3"/>
  <c r="B28744" i="3"/>
  <c r="B28745" i="3"/>
  <c r="B28746" i="3"/>
  <c r="B28747" i="3"/>
  <c r="B28748" i="3"/>
  <c r="B28749" i="3"/>
  <c r="B28750" i="3"/>
  <c r="B28751" i="3"/>
  <c r="B28752" i="3"/>
  <c r="B28753" i="3"/>
  <c r="B28754" i="3"/>
  <c r="B28755" i="3"/>
  <c r="B28756" i="3"/>
  <c r="B28757" i="3"/>
  <c r="B28758" i="3"/>
  <c r="B28759" i="3"/>
  <c r="B28760" i="3"/>
  <c r="B28761" i="3"/>
  <c r="B28762" i="3"/>
  <c r="B28763" i="3"/>
  <c r="B28764" i="3"/>
  <c r="B28765" i="3"/>
  <c r="B28766" i="3"/>
  <c r="B28767" i="3"/>
  <c r="B28768" i="3"/>
  <c r="B28769" i="3"/>
  <c r="B28770" i="3"/>
  <c r="B28771" i="3"/>
  <c r="B28772" i="3"/>
  <c r="B28773" i="3"/>
  <c r="B28774" i="3"/>
  <c r="B28775" i="3"/>
  <c r="B28776" i="3"/>
  <c r="B28777" i="3"/>
  <c r="B28778" i="3"/>
  <c r="B28779" i="3"/>
  <c r="B28780" i="3"/>
  <c r="B28781" i="3"/>
  <c r="B28782" i="3"/>
  <c r="B28783" i="3"/>
  <c r="B28784" i="3"/>
  <c r="B28785" i="3"/>
  <c r="B28786" i="3"/>
  <c r="B28787" i="3"/>
  <c r="B28788" i="3"/>
  <c r="B28789" i="3"/>
  <c r="B28790" i="3"/>
  <c r="B28791" i="3"/>
  <c r="B28792" i="3"/>
  <c r="B28793" i="3"/>
  <c r="B28794" i="3"/>
  <c r="B28795" i="3"/>
  <c r="B28796" i="3"/>
  <c r="B28797" i="3"/>
  <c r="B28798" i="3"/>
  <c r="B28799" i="3"/>
  <c r="B28800" i="3"/>
  <c r="B28801" i="3"/>
  <c r="B28802" i="3"/>
  <c r="B28803" i="3"/>
  <c r="B28804" i="3"/>
  <c r="B28805" i="3"/>
  <c r="B28806" i="3"/>
  <c r="B28807" i="3"/>
  <c r="B28808" i="3"/>
  <c r="B28809" i="3"/>
  <c r="B28810" i="3"/>
  <c r="B28811" i="3"/>
  <c r="B28812" i="3"/>
  <c r="B28813" i="3"/>
  <c r="B28814" i="3"/>
  <c r="B28815" i="3"/>
  <c r="B28816" i="3"/>
  <c r="B28817" i="3"/>
  <c r="B28818" i="3"/>
  <c r="B28819" i="3"/>
  <c r="B28820" i="3"/>
  <c r="B28821" i="3"/>
  <c r="B28822" i="3"/>
  <c r="B28823" i="3"/>
  <c r="B28824" i="3"/>
  <c r="B28825" i="3"/>
  <c r="B28826" i="3"/>
  <c r="B28827" i="3"/>
  <c r="B28828" i="3"/>
  <c r="B28829" i="3"/>
  <c r="B28830" i="3"/>
  <c r="B28831" i="3"/>
  <c r="B28832" i="3"/>
  <c r="B28833" i="3"/>
  <c r="B28834" i="3"/>
  <c r="B28835" i="3"/>
  <c r="B28836" i="3"/>
  <c r="B28837" i="3"/>
  <c r="B28838" i="3"/>
  <c r="B28839" i="3"/>
  <c r="B28840" i="3"/>
  <c r="B28841" i="3"/>
  <c r="B28842" i="3"/>
  <c r="B28843" i="3"/>
  <c r="B28844" i="3"/>
  <c r="B28845" i="3"/>
  <c r="B28846" i="3"/>
  <c r="B28847" i="3"/>
  <c r="B28848" i="3"/>
  <c r="B28849" i="3"/>
  <c r="B28850" i="3"/>
  <c r="B28851" i="3"/>
  <c r="B28852" i="3"/>
  <c r="B28853" i="3"/>
  <c r="B28854" i="3"/>
  <c r="B28855" i="3"/>
  <c r="B28856" i="3"/>
  <c r="B28857" i="3"/>
  <c r="B28858" i="3"/>
  <c r="B28859" i="3"/>
  <c r="B28860" i="3"/>
  <c r="B28861" i="3"/>
  <c r="B28862" i="3"/>
  <c r="B28863" i="3"/>
  <c r="B28864" i="3"/>
  <c r="B28865" i="3"/>
  <c r="B28866" i="3"/>
  <c r="B28867" i="3"/>
  <c r="B28868" i="3"/>
  <c r="B28869" i="3"/>
  <c r="B28870" i="3"/>
  <c r="B28871" i="3"/>
  <c r="B28872" i="3"/>
  <c r="B28873" i="3"/>
  <c r="B28874" i="3"/>
  <c r="B28875" i="3"/>
  <c r="B28876" i="3"/>
  <c r="B28877" i="3"/>
  <c r="B28878" i="3"/>
  <c r="B28879" i="3"/>
  <c r="B28880" i="3"/>
  <c r="B28881" i="3"/>
  <c r="B28882" i="3"/>
  <c r="B28883" i="3"/>
  <c r="B28884" i="3"/>
  <c r="B28885" i="3"/>
  <c r="B28886" i="3"/>
  <c r="B28887" i="3"/>
  <c r="B28888" i="3"/>
  <c r="B28889" i="3"/>
  <c r="B28890" i="3"/>
  <c r="B28891" i="3"/>
  <c r="B28892" i="3"/>
  <c r="B28893" i="3"/>
  <c r="B28894" i="3"/>
  <c r="B28895" i="3"/>
  <c r="B28896" i="3"/>
  <c r="B28897" i="3"/>
  <c r="B28898" i="3"/>
  <c r="B28899" i="3"/>
  <c r="B28900" i="3"/>
  <c r="B28901" i="3"/>
  <c r="B28902" i="3"/>
  <c r="B28903" i="3"/>
  <c r="B28904" i="3"/>
  <c r="B28905" i="3"/>
  <c r="B28906" i="3"/>
  <c r="B28907" i="3"/>
  <c r="B28908" i="3"/>
  <c r="B28909" i="3"/>
  <c r="B28910" i="3"/>
  <c r="B28911" i="3"/>
  <c r="B28912" i="3"/>
  <c r="B28913" i="3"/>
  <c r="B28914" i="3"/>
  <c r="B28915" i="3"/>
  <c r="B28916" i="3"/>
  <c r="B28917" i="3"/>
  <c r="B28918" i="3"/>
  <c r="B28919" i="3"/>
  <c r="B28920" i="3"/>
  <c r="B28921" i="3"/>
  <c r="B28922" i="3"/>
  <c r="B28923" i="3"/>
  <c r="B28924" i="3"/>
  <c r="B28925" i="3"/>
  <c r="B28926" i="3"/>
  <c r="B28927" i="3"/>
  <c r="B28928" i="3"/>
  <c r="B28929" i="3"/>
  <c r="B28930" i="3"/>
  <c r="B28931" i="3"/>
  <c r="B28932" i="3"/>
  <c r="B28933" i="3"/>
  <c r="B28934" i="3"/>
  <c r="B28935" i="3"/>
  <c r="B28936" i="3"/>
  <c r="B28937" i="3"/>
  <c r="B28938" i="3"/>
  <c r="B28939" i="3"/>
  <c r="B28940" i="3"/>
  <c r="B28941" i="3"/>
  <c r="B28942" i="3"/>
  <c r="B28943" i="3"/>
  <c r="B28944" i="3"/>
  <c r="B28945" i="3"/>
  <c r="B28946" i="3"/>
  <c r="B28947" i="3"/>
  <c r="B28948" i="3"/>
  <c r="B28949" i="3"/>
  <c r="B28950" i="3"/>
  <c r="B28951" i="3"/>
  <c r="B28952" i="3"/>
  <c r="B28953" i="3"/>
  <c r="B28954" i="3"/>
  <c r="B28955" i="3"/>
  <c r="B28956" i="3"/>
  <c r="B28957" i="3"/>
  <c r="B28958" i="3"/>
  <c r="B28959" i="3"/>
  <c r="B28960" i="3"/>
  <c r="B28961" i="3"/>
  <c r="B28962" i="3"/>
  <c r="B28963" i="3"/>
  <c r="B28964" i="3"/>
  <c r="B28965" i="3"/>
  <c r="B28966" i="3"/>
  <c r="B28967" i="3"/>
  <c r="B28968" i="3"/>
  <c r="B28969" i="3"/>
  <c r="B28970" i="3"/>
  <c r="B28971" i="3"/>
  <c r="B28972" i="3"/>
  <c r="B28973" i="3"/>
  <c r="B28974" i="3"/>
  <c r="B28975" i="3"/>
  <c r="B28976" i="3"/>
  <c r="B28977" i="3"/>
  <c r="B28978" i="3"/>
  <c r="B28979" i="3"/>
  <c r="B28980" i="3"/>
  <c r="B28981" i="3"/>
  <c r="B28982" i="3"/>
  <c r="B28983" i="3"/>
  <c r="B28984" i="3"/>
  <c r="B28985" i="3"/>
  <c r="B28986" i="3"/>
  <c r="B28987" i="3"/>
  <c r="B28988" i="3"/>
  <c r="B28989" i="3"/>
  <c r="B28990" i="3"/>
  <c r="B28991" i="3"/>
  <c r="B28992" i="3"/>
  <c r="B28993" i="3"/>
  <c r="B28994" i="3"/>
  <c r="B28995" i="3"/>
  <c r="B28996" i="3"/>
  <c r="B28997" i="3"/>
  <c r="B28998" i="3"/>
  <c r="B28999" i="3"/>
  <c r="B29000" i="3"/>
  <c r="B29001" i="3"/>
  <c r="B29002" i="3"/>
  <c r="B29003" i="3"/>
  <c r="B29004" i="3"/>
  <c r="B29005" i="3"/>
  <c r="B29006" i="3"/>
  <c r="B29007" i="3"/>
  <c r="B29008" i="3"/>
  <c r="B29009" i="3"/>
  <c r="B29010" i="3"/>
  <c r="B29011" i="3"/>
  <c r="B29012" i="3"/>
  <c r="B29013" i="3"/>
  <c r="B29014" i="3"/>
  <c r="B29015" i="3"/>
  <c r="B29016" i="3"/>
  <c r="B29017" i="3"/>
  <c r="B29018" i="3"/>
  <c r="B29019" i="3"/>
  <c r="B29020" i="3"/>
  <c r="B29021" i="3"/>
  <c r="B29022" i="3"/>
  <c r="B29023" i="3"/>
  <c r="B29024" i="3"/>
  <c r="B29025" i="3"/>
  <c r="B29026" i="3"/>
  <c r="B29027" i="3"/>
  <c r="B29028" i="3"/>
  <c r="B29029" i="3"/>
  <c r="B29030" i="3"/>
  <c r="B29031" i="3"/>
  <c r="B29032" i="3"/>
  <c r="B29033" i="3"/>
  <c r="B29034" i="3"/>
  <c r="B29035" i="3"/>
  <c r="B29036" i="3"/>
  <c r="B29037" i="3"/>
  <c r="B29038" i="3"/>
  <c r="B29039" i="3"/>
  <c r="B29040" i="3"/>
  <c r="B29041" i="3"/>
  <c r="B29042" i="3"/>
  <c r="B29043" i="3"/>
  <c r="B29044" i="3"/>
  <c r="B29045" i="3"/>
  <c r="B29046" i="3"/>
  <c r="B29047" i="3"/>
  <c r="B29048" i="3"/>
  <c r="B29049" i="3"/>
  <c r="B29050" i="3"/>
  <c r="B29051" i="3"/>
  <c r="B29052" i="3"/>
  <c r="B29053" i="3"/>
  <c r="B29054" i="3"/>
  <c r="B29055" i="3"/>
  <c r="B29056" i="3"/>
  <c r="B29057" i="3"/>
  <c r="B29058" i="3"/>
  <c r="B29059" i="3"/>
  <c r="B29060" i="3"/>
  <c r="B29061" i="3"/>
  <c r="B29062" i="3"/>
  <c r="B29063" i="3"/>
  <c r="B29064" i="3"/>
  <c r="B29065" i="3"/>
  <c r="B29066" i="3"/>
  <c r="B29067" i="3"/>
  <c r="B29068" i="3"/>
  <c r="B29069" i="3"/>
  <c r="B29070" i="3"/>
  <c r="B29071" i="3"/>
  <c r="B29072" i="3"/>
  <c r="B29073" i="3"/>
  <c r="B29074" i="3"/>
  <c r="B29075" i="3"/>
  <c r="B29076" i="3"/>
  <c r="B29077" i="3"/>
  <c r="B29078" i="3"/>
  <c r="B29079" i="3"/>
  <c r="B29080" i="3"/>
  <c r="B29081" i="3"/>
  <c r="B29082" i="3"/>
  <c r="B29083" i="3"/>
  <c r="B29084" i="3"/>
  <c r="B29085" i="3"/>
  <c r="B29086" i="3"/>
  <c r="B29087" i="3"/>
  <c r="B29088" i="3"/>
  <c r="B29089" i="3"/>
  <c r="B29090" i="3"/>
  <c r="B29091" i="3"/>
  <c r="B29092" i="3"/>
  <c r="B29093" i="3"/>
  <c r="B29094" i="3"/>
  <c r="B29095" i="3"/>
  <c r="B29096" i="3"/>
  <c r="B29097" i="3"/>
  <c r="B29098" i="3"/>
  <c r="B29099" i="3"/>
  <c r="B29100" i="3"/>
  <c r="B29101" i="3"/>
  <c r="B29102" i="3"/>
  <c r="B29103" i="3"/>
  <c r="B29104" i="3"/>
  <c r="B29105" i="3"/>
  <c r="B29106" i="3"/>
  <c r="B29107" i="3"/>
  <c r="B29108" i="3"/>
  <c r="B29109" i="3"/>
  <c r="B29110" i="3"/>
  <c r="B29111" i="3"/>
  <c r="B29112" i="3"/>
  <c r="B29113" i="3"/>
  <c r="B29114" i="3"/>
  <c r="B29115" i="3"/>
  <c r="B29116" i="3"/>
  <c r="B29117" i="3"/>
  <c r="B29118" i="3"/>
  <c r="B29119" i="3"/>
  <c r="B29120" i="3"/>
  <c r="B29121" i="3"/>
  <c r="B29122" i="3"/>
  <c r="B29123" i="3"/>
  <c r="B29124" i="3"/>
  <c r="B29125" i="3"/>
  <c r="B29126" i="3"/>
  <c r="B29127" i="3"/>
  <c r="B29128" i="3"/>
  <c r="B29129" i="3"/>
  <c r="B29130" i="3"/>
  <c r="B29131" i="3"/>
  <c r="B29132" i="3"/>
  <c r="B29133" i="3"/>
  <c r="B29134" i="3"/>
  <c r="B29135" i="3"/>
  <c r="B29136" i="3"/>
  <c r="B29137" i="3"/>
  <c r="B29138" i="3"/>
  <c r="B29139" i="3"/>
  <c r="B29140" i="3"/>
  <c r="B29141" i="3"/>
  <c r="B29142" i="3"/>
  <c r="B29143" i="3"/>
  <c r="B29144" i="3"/>
  <c r="B29145" i="3"/>
  <c r="B29146" i="3"/>
  <c r="B29147" i="3"/>
  <c r="B29148" i="3"/>
  <c r="B29149" i="3"/>
  <c r="B29150" i="3"/>
  <c r="B29151" i="3"/>
  <c r="B29152" i="3"/>
  <c r="B29153" i="3"/>
  <c r="B29154" i="3"/>
  <c r="B29155" i="3"/>
  <c r="B29156" i="3"/>
  <c r="B29157" i="3"/>
  <c r="B29158" i="3"/>
  <c r="B29159" i="3"/>
  <c r="B29160" i="3"/>
  <c r="B29161" i="3"/>
  <c r="B29162" i="3"/>
  <c r="B29163" i="3"/>
  <c r="B29164" i="3"/>
  <c r="B29165" i="3"/>
  <c r="B29166" i="3"/>
  <c r="B29167" i="3"/>
  <c r="B29168" i="3"/>
  <c r="B29169" i="3"/>
  <c r="B29170" i="3"/>
  <c r="B29171" i="3"/>
  <c r="B29172" i="3"/>
  <c r="B29173" i="3"/>
  <c r="B29174" i="3"/>
  <c r="B29175" i="3"/>
  <c r="B29176" i="3"/>
  <c r="B29177" i="3"/>
  <c r="B29178" i="3"/>
  <c r="B29179" i="3"/>
  <c r="B29180" i="3"/>
  <c r="B29181" i="3"/>
  <c r="B29182" i="3"/>
  <c r="B29183" i="3"/>
  <c r="B29184" i="3"/>
  <c r="B29185" i="3"/>
  <c r="B29186" i="3"/>
  <c r="B29187" i="3"/>
  <c r="B29188" i="3"/>
  <c r="B29189" i="3"/>
  <c r="B29190" i="3"/>
  <c r="B29191" i="3"/>
  <c r="B29192" i="3"/>
  <c r="B29193" i="3"/>
  <c r="B29194" i="3"/>
  <c r="B29195" i="3"/>
  <c r="B29196" i="3"/>
  <c r="B29197" i="3"/>
  <c r="B29198" i="3"/>
  <c r="B29199" i="3"/>
  <c r="B29200" i="3"/>
  <c r="B29201" i="3"/>
  <c r="B29202" i="3"/>
  <c r="B29203" i="3"/>
  <c r="B29204" i="3"/>
  <c r="B29205" i="3"/>
  <c r="B29206" i="3"/>
  <c r="B29207" i="3"/>
  <c r="B29208" i="3"/>
  <c r="B29209" i="3"/>
  <c r="B29210" i="3"/>
  <c r="B29211" i="3"/>
  <c r="B29212" i="3"/>
  <c r="B29213" i="3"/>
  <c r="B29214" i="3"/>
  <c r="B29215" i="3"/>
  <c r="B29216" i="3"/>
  <c r="B29217" i="3"/>
  <c r="B29218" i="3"/>
  <c r="B29219" i="3"/>
  <c r="B29220" i="3"/>
  <c r="B29221" i="3"/>
  <c r="B29222" i="3"/>
  <c r="B29223" i="3"/>
  <c r="B29224" i="3"/>
  <c r="B29225" i="3"/>
  <c r="B29226" i="3"/>
  <c r="B29227" i="3"/>
  <c r="B29228" i="3"/>
  <c r="B29229" i="3"/>
  <c r="B29230" i="3"/>
  <c r="B29231" i="3"/>
  <c r="B29232" i="3"/>
  <c r="B29233" i="3"/>
  <c r="B29234" i="3"/>
  <c r="B29235" i="3"/>
  <c r="B29236" i="3"/>
  <c r="B29237" i="3"/>
  <c r="B29238" i="3"/>
  <c r="B29239" i="3"/>
  <c r="B29240" i="3"/>
  <c r="B29241" i="3"/>
  <c r="B29242" i="3"/>
  <c r="B29243" i="3"/>
  <c r="B29244" i="3"/>
  <c r="B29245" i="3"/>
  <c r="B29246" i="3"/>
  <c r="B29247" i="3"/>
  <c r="B29248" i="3"/>
  <c r="B29249" i="3"/>
  <c r="B29250" i="3"/>
  <c r="B29251" i="3"/>
  <c r="B29252" i="3"/>
  <c r="B29253" i="3"/>
  <c r="B29254" i="3"/>
  <c r="B29255" i="3"/>
  <c r="B29256" i="3"/>
  <c r="B29257" i="3"/>
  <c r="B29258" i="3"/>
  <c r="B29259" i="3"/>
  <c r="B29260" i="3"/>
  <c r="B29261" i="3"/>
  <c r="B29262" i="3"/>
  <c r="B29263" i="3"/>
  <c r="B29264" i="3"/>
  <c r="B29265" i="3"/>
  <c r="B29266" i="3"/>
  <c r="B29267" i="3"/>
  <c r="B29268" i="3"/>
  <c r="B29269" i="3"/>
  <c r="B29270" i="3"/>
  <c r="B29271" i="3"/>
  <c r="B29272" i="3"/>
  <c r="B29273" i="3"/>
  <c r="B29274" i="3"/>
  <c r="B29275" i="3"/>
  <c r="B29276" i="3"/>
  <c r="B29277" i="3"/>
  <c r="B29278" i="3"/>
  <c r="B29279" i="3"/>
  <c r="B29280" i="3"/>
  <c r="B29281" i="3"/>
  <c r="B29282" i="3"/>
  <c r="B29283" i="3"/>
  <c r="B29284" i="3"/>
  <c r="B29285" i="3"/>
  <c r="B29286" i="3"/>
  <c r="B29287" i="3"/>
  <c r="B29288" i="3"/>
  <c r="B29289" i="3"/>
  <c r="B29290" i="3"/>
  <c r="B29291" i="3"/>
  <c r="B29292" i="3"/>
  <c r="B29293" i="3"/>
  <c r="B29294" i="3"/>
  <c r="B29295" i="3"/>
  <c r="B29296" i="3"/>
  <c r="B29297" i="3"/>
  <c r="B29298" i="3"/>
  <c r="B29299" i="3"/>
  <c r="B29300" i="3"/>
  <c r="B29301" i="3"/>
  <c r="B29302" i="3"/>
  <c r="B29303" i="3"/>
  <c r="B29304" i="3"/>
  <c r="B29305" i="3"/>
  <c r="B29306" i="3"/>
  <c r="B29307" i="3"/>
  <c r="B29308" i="3"/>
  <c r="B29309" i="3"/>
  <c r="B29310" i="3"/>
  <c r="B29311" i="3"/>
  <c r="B29312" i="3"/>
  <c r="B29313" i="3"/>
  <c r="B29314" i="3"/>
  <c r="B29315" i="3"/>
  <c r="B29316" i="3"/>
  <c r="B29317" i="3"/>
  <c r="B29318" i="3"/>
  <c r="B29319" i="3"/>
  <c r="B29320" i="3"/>
  <c r="B29321" i="3"/>
  <c r="B29322" i="3"/>
  <c r="B29323" i="3"/>
  <c r="B29324" i="3"/>
  <c r="B29325" i="3"/>
  <c r="B29326" i="3"/>
  <c r="B29327" i="3"/>
  <c r="B29328" i="3"/>
  <c r="B29329" i="3"/>
  <c r="B29330" i="3"/>
  <c r="B29331" i="3"/>
  <c r="B29332" i="3"/>
  <c r="B29333" i="3"/>
  <c r="B29334" i="3"/>
  <c r="B29335" i="3"/>
  <c r="B29336" i="3"/>
  <c r="B29337" i="3"/>
  <c r="B29338" i="3"/>
  <c r="B29339" i="3"/>
  <c r="B29340" i="3"/>
  <c r="B29341" i="3"/>
  <c r="B29342" i="3"/>
  <c r="B29343" i="3"/>
  <c r="B29344" i="3"/>
  <c r="B29345" i="3"/>
  <c r="B29346" i="3"/>
  <c r="B29347" i="3"/>
  <c r="B29348" i="3"/>
  <c r="B29349" i="3"/>
  <c r="B29350" i="3"/>
  <c r="B29351" i="3"/>
  <c r="B29352" i="3"/>
  <c r="B29353" i="3"/>
  <c r="B29354" i="3"/>
  <c r="B29355" i="3"/>
  <c r="B29356" i="3"/>
  <c r="B29357" i="3"/>
  <c r="B29358" i="3"/>
  <c r="B29359" i="3"/>
  <c r="B29360" i="3"/>
  <c r="B29361" i="3"/>
  <c r="B29362" i="3"/>
  <c r="B29363" i="3"/>
  <c r="B29364" i="3"/>
  <c r="B29365" i="3"/>
  <c r="B29366" i="3"/>
  <c r="B29367" i="3"/>
  <c r="B29368" i="3"/>
  <c r="B29369" i="3"/>
  <c r="B29370" i="3"/>
  <c r="B29371" i="3"/>
  <c r="B29372" i="3"/>
  <c r="B29373" i="3"/>
  <c r="B29374" i="3"/>
  <c r="B29375" i="3"/>
  <c r="B29376" i="3"/>
  <c r="B29377" i="3"/>
  <c r="B29378" i="3"/>
  <c r="B29379" i="3"/>
  <c r="B29380" i="3"/>
  <c r="B29381" i="3"/>
  <c r="B29382" i="3"/>
  <c r="B29383" i="3"/>
  <c r="B29384" i="3"/>
  <c r="B29385" i="3"/>
  <c r="B29386" i="3"/>
  <c r="B29387" i="3"/>
  <c r="B29388" i="3"/>
  <c r="B29389" i="3"/>
  <c r="B29390" i="3"/>
  <c r="B29391" i="3"/>
  <c r="B29392" i="3"/>
  <c r="B29393" i="3"/>
  <c r="B29394" i="3"/>
  <c r="B29395" i="3"/>
  <c r="B29396" i="3"/>
  <c r="B29397" i="3"/>
  <c r="B29398" i="3"/>
  <c r="B29399" i="3"/>
  <c r="B29400" i="3"/>
  <c r="B29401" i="3"/>
  <c r="B29402" i="3"/>
  <c r="B29403" i="3"/>
  <c r="B29404" i="3"/>
  <c r="B29405" i="3"/>
  <c r="B29406" i="3"/>
  <c r="B29407" i="3"/>
  <c r="B29408" i="3"/>
  <c r="B29409" i="3"/>
  <c r="B29410" i="3"/>
  <c r="B29411" i="3"/>
  <c r="B29412" i="3"/>
  <c r="B29413" i="3"/>
  <c r="B29414" i="3"/>
  <c r="B29415" i="3"/>
  <c r="B29416" i="3"/>
  <c r="B29417" i="3"/>
  <c r="B29418" i="3"/>
  <c r="B29419" i="3"/>
  <c r="B29420" i="3"/>
  <c r="B29421" i="3"/>
  <c r="B29422" i="3"/>
  <c r="B29423" i="3"/>
  <c r="B29424" i="3"/>
  <c r="B29425" i="3"/>
  <c r="B29426" i="3"/>
  <c r="B29427" i="3"/>
  <c r="B29428" i="3"/>
  <c r="B29429" i="3"/>
  <c r="B29430" i="3"/>
  <c r="B29431" i="3"/>
  <c r="B29432" i="3"/>
  <c r="B29433" i="3"/>
  <c r="B29434" i="3"/>
  <c r="B29435" i="3"/>
  <c r="B29436" i="3"/>
  <c r="B29437" i="3"/>
  <c r="B29438" i="3"/>
  <c r="B29439" i="3"/>
  <c r="B29440" i="3"/>
  <c r="B29441" i="3"/>
  <c r="B29442" i="3"/>
  <c r="B29443" i="3"/>
  <c r="B29444" i="3"/>
  <c r="B29445" i="3"/>
  <c r="B29446" i="3"/>
  <c r="B29447" i="3"/>
  <c r="B29448" i="3"/>
  <c r="B29449" i="3"/>
  <c r="B29450" i="3"/>
  <c r="B29451" i="3"/>
  <c r="B29452" i="3"/>
  <c r="B29453" i="3"/>
  <c r="B29454" i="3"/>
  <c r="B29455" i="3"/>
  <c r="B29456" i="3"/>
  <c r="B29457" i="3"/>
  <c r="B29458" i="3"/>
  <c r="B29459" i="3"/>
  <c r="B29460" i="3"/>
  <c r="B29461" i="3"/>
  <c r="B29462" i="3"/>
  <c r="B29463" i="3"/>
  <c r="B29464" i="3"/>
  <c r="B29465" i="3"/>
  <c r="B29466" i="3"/>
  <c r="B29467" i="3"/>
  <c r="B29468" i="3"/>
  <c r="B29469" i="3"/>
  <c r="B29470" i="3"/>
  <c r="B29471" i="3"/>
  <c r="B29472" i="3"/>
  <c r="B29473" i="3"/>
  <c r="B29474" i="3"/>
  <c r="B29475" i="3"/>
  <c r="B29476" i="3"/>
  <c r="B29477" i="3"/>
  <c r="B29478" i="3"/>
  <c r="B29479" i="3"/>
  <c r="B29480" i="3"/>
  <c r="B29481" i="3"/>
  <c r="B29482" i="3"/>
  <c r="B29483" i="3"/>
  <c r="B29484" i="3"/>
  <c r="B29485" i="3"/>
  <c r="B29486" i="3"/>
  <c r="B29487" i="3"/>
  <c r="B29488" i="3"/>
  <c r="B29489" i="3"/>
  <c r="B29490" i="3"/>
  <c r="B29491" i="3"/>
  <c r="B29492" i="3"/>
  <c r="B29493" i="3"/>
  <c r="B29494" i="3"/>
  <c r="B29495" i="3"/>
  <c r="B29496" i="3"/>
  <c r="B29497" i="3"/>
  <c r="B29498" i="3"/>
  <c r="B29499" i="3"/>
  <c r="B29500" i="3"/>
  <c r="B29501" i="3"/>
  <c r="B29502" i="3"/>
  <c r="B29503" i="3"/>
  <c r="B29504" i="3"/>
  <c r="B29505" i="3"/>
  <c r="B29506" i="3"/>
  <c r="B29507" i="3"/>
  <c r="B29508" i="3"/>
  <c r="B29509" i="3"/>
  <c r="B29510" i="3"/>
  <c r="B29511" i="3"/>
  <c r="B29512" i="3"/>
  <c r="B29513" i="3"/>
  <c r="B29514" i="3"/>
  <c r="B29515" i="3"/>
  <c r="B29516" i="3"/>
  <c r="B29517" i="3"/>
  <c r="B29518" i="3"/>
  <c r="B29519" i="3"/>
  <c r="B29520" i="3"/>
  <c r="B29521" i="3"/>
  <c r="B29522" i="3"/>
  <c r="B29523" i="3"/>
  <c r="B29524" i="3"/>
  <c r="B29525" i="3"/>
  <c r="B29526" i="3"/>
  <c r="B29527" i="3"/>
  <c r="B29528" i="3"/>
  <c r="B29529" i="3"/>
  <c r="B29530" i="3"/>
  <c r="B29531" i="3"/>
  <c r="B29532" i="3"/>
  <c r="B29533" i="3"/>
  <c r="B29534" i="3"/>
  <c r="B29535" i="3"/>
  <c r="B29536" i="3"/>
  <c r="B29537" i="3"/>
  <c r="B29538" i="3"/>
  <c r="B29539" i="3"/>
  <c r="B29540" i="3"/>
  <c r="B29541" i="3"/>
  <c r="B29542" i="3"/>
  <c r="B29543" i="3"/>
  <c r="B29544" i="3"/>
  <c r="B29545" i="3"/>
  <c r="B29546" i="3"/>
  <c r="B29547" i="3"/>
  <c r="B29548" i="3"/>
  <c r="B29549" i="3"/>
  <c r="B29550" i="3"/>
  <c r="B29551" i="3"/>
  <c r="B29552" i="3"/>
  <c r="B29553" i="3"/>
  <c r="B29554" i="3"/>
  <c r="B29555" i="3"/>
  <c r="B29556" i="3"/>
  <c r="B29557" i="3"/>
  <c r="B29558" i="3"/>
  <c r="B29559" i="3"/>
  <c r="B29560" i="3"/>
  <c r="B29561" i="3"/>
  <c r="B29562" i="3"/>
  <c r="B29563" i="3"/>
  <c r="B29564" i="3"/>
  <c r="B29565" i="3"/>
  <c r="B29566" i="3"/>
  <c r="B29567" i="3"/>
  <c r="B29568" i="3"/>
  <c r="B29569" i="3"/>
  <c r="B29570" i="3"/>
  <c r="B29571" i="3"/>
  <c r="B29572" i="3"/>
  <c r="B29573" i="3"/>
  <c r="B29574" i="3"/>
  <c r="B29575" i="3"/>
  <c r="B29576" i="3"/>
  <c r="B29577" i="3"/>
  <c r="B29578" i="3"/>
  <c r="B29579" i="3"/>
  <c r="B29580" i="3"/>
  <c r="B29581" i="3"/>
  <c r="B29582" i="3"/>
  <c r="B29583" i="3"/>
  <c r="B29584" i="3"/>
  <c r="B29585" i="3"/>
  <c r="B29586" i="3"/>
  <c r="B29587" i="3"/>
  <c r="B29588" i="3"/>
  <c r="B29589" i="3"/>
  <c r="B29590" i="3"/>
  <c r="B29591" i="3"/>
  <c r="B29592" i="3"/>
  <c r="B29593" i="3"/>
  <c r="B29594" i="3"/>
  <c r="B29595" i="3"/>
  <c r="B29596" i="3"/>
  <c r="B29597" i="3"/>
  <c r="B29598" i="3"/>
  <c r="B29599" i="3"/>
  <c r="B29600" i="3"/>
  <c r="B29601" i="3"/>
  <c r="B29602" i="3"/>
  <c r="B29603" i="3"/>
  <c r="B29604" i="3"/>
  <c r="B29605" i="3"/>
  <c r="B29606" i="3"/>
  <c r="B29607" i="3"/>
  <c r="B29608" i="3"/>
  <c r="B29609" i="3"/>
  <c r="B29610" i="3"/>
  <c r="B29611" i="3"/>
  <c r="B29612" i="3"/>
  <c r="B29613" i="3"/>
  <c r="B29614" i="3"/>
  <c r="B29615" i="3"/>
  <c r="B29616" i="3"/>
  <c r="B29617" i="3"/>
  <c r="B29618" i="3"/>
  <c r="B29619" i="3"/>
  <c r="B29620" i="3"/>
  <c r="B29621" i="3"/>
  <c r="B29622" i="3"/>
  <c r="B29623" i="3"/>
  <c r="B29624" i="3"/>
  <c r="B29625" i="3"/>
  <c r="B29626" i="3"/>
  <c r="B29627" i="3"/>
  <c r="B29628" i="3"/>
  <c r="B29629" i="3"/>
  <c r="B29630" i="3"/>
  <c r="B29631" i="3"/>
  <c r="B29632" i="3"/>
  <c r="B29633" i="3"/>
  <c r="B29634" i="3"/>
  <c r="B29635" i="3"/>
  <c r="B29636" i="3"/>
  <c r="B29637" i="3"/>
  <c r="B29638" i="3"/>
  <c r="B29639" i="3"/>
  <c r="B29640" i="3"/>
  <c r="B29641" i="3"/>
  <c r="B29642" i="3"/>
  <c r="B29643" i="3"/>
  <c r="B29644" i="3"/>
  <c r="B29645" i="3"/>
  <c r="B29646" i="3"/>
  <c r="B29647" i="3"/>
  <c r="B29648" i="3"/>
  <c r="B29649" i="3"/>
  <c r="B29650" i="3"/>
  <c r="B29651" i="3"/>
  <c r="B29652" i="3"/>
  <c r="B29653" i="3"/>
  <c r="B29654" i="3"/>
  <c r="B29655" i="3"/>
  <c r="B29656" i="3"/>
  <c r="B29657" i="3"/>
  <c r="B29658" i="3"/>
  <c r="B29659" i="3"/>
  <c r="B29660" i="3"/>
  <c r="B29661" i="3"/>
  <c r="B29662" i="3"/>
  <c r="B29663" i="3"/>
  <c r="B29664" i="3"/>
  <c r="B29665" i="3"/>
  <c r="B29666" i="3"/>
  <c r="B29667" i="3"/>
  <c r="B29668" i="3"/>
  <c r="B29669" i="3"/>
  <c r="B29670" i="3"/>
  <c r="B29671" i="3"/>
  <c r="B29672" i="3"/>
  <c r="B29673" i="3"/>
  <c r="B29674" i="3"/>
  <c r="B29675" i="3"/>
  <c r="B29676" i="3"/>
  <c r="B29677" i="3"/>
  <c r="B29678" i="3"/>
  <c r="B29679" i="3"/>
  <c r="B29680" i="3"/>
  <c r="B29681" i="3"/>
  <c r="B29682" i="3"/>
  <c r="B29683" i="3"/>
  <c r="B29684" i="3"/>
  <c r="B29685" i="3"/>
  <c r="B29686" i="3"/>
  <c r="B29687" i="3"/>
  <c r="B29688" i="3"/>
  <c r="B29689" i="3"/>
  <c r="B29690" i="3"/>
  <c r="B29691" i="3"/>
  <c r="B29692" i="3"/>
  <c r="B29693" i="3"/>
  <c r="B29694" i="3"/>
  <c r="B29695" i="3"/>
  <c r="B29696" i="3"/>
  <c r="B29697" i="3"/>
  <c r="B29698" i="3"/>
  <c r="B29699" i="3"/>
  <c r="B29700" i="3"/>
  <c r="B29701" i="3"/>
  <c r="B29702" i="3"/>
  <c r="B29703" i="3"/>
  <c r="B29704" i="3"/>
  <c r="B29705" i="3"/>
  <c r="B29706" i="3"/>
  <c r="B29707" i="3"/>
  <c r="B29708" i="3"/>
  <c r="B29709" i="3"/>
  <c r="B29710" i="3"/>
  <c r="B29711" i="3"/>
  <c r="B29712" i="3"/>
  <c r="B29713" i="3"/>
  <c r="B29714" i="3"/>
  <c r="B29715" i="3"/>
  <c r="B29716" i="3"/>
  <c r="B29717" i="3"/>
  <c r="B29718" i="3"/>
  <c r="B29719" i="3"/>
  <c r="B29720" i="3"/>
  <c r="B29721" i="3"/>
  <c r="B29722" i="3"/>
  <c r="B29723" i="3"/>
  <c r="B29724" i="3"/>
  <c r="B29725" i="3"/>
  <c r="B29726" i="3"/>
  <c r="B29727" i="3"/>
  <c r="B29728" i="3"/>
  <c r="B29729" i="3"/>
  <c r="B29730" i="3"/>
  <c r="B29731" i="3"/>
  <c r="B29732" i="3"/>
  <c r="B29733" i="3"/>
  <c r="B29734" i="3"/>
  <c r="B29735" i="3"/>
  <c r="B29736" i="3"/>
  <c r="B29737" i="3"/>
  <c r="B29738" i="3"/>
  <c r="B29739" i="3"/>
  <c r="B29740" i="3"/>
  <c r="B29741" i="3"/>
  <c r="B29742" i="3"/>
  <c r="B29743" i="3"/>
  <c r="B29744" i="3"/>
  <c r="B29745" i="3"/>
  <c r="B29746" i="3"/>
  <c r="B29747" i="3"/>
  <c r="B29748" i="3"/>
  <c r="B29749" i="3"/>
  <c r="B29750" i="3"/>
  <c r="B29751" i="3"/>
  <c r="B29752" i="3"/>
  <c r="B29753" i="3"/>
  <c r="B29754" i="3"/>
  <c r="B29755" i="3"/>
  <c r="B29756" i="3"/>
  <c r="B29757" i="3"/>
  <c r="B29758" i="3"/>
  <c r="B29759" i="3"/>
  <c r="B29760" i="3"/>
  <c r="B29761" i="3"/>
  <c r="B29762" i="3"/>
  <c r="B29763" i="3"/>
  <c r="B29764" i="3"/>
  <c r="B29765" i="3"/>
  <c r="B29766" i="3"/>
  <c r="B29767" i="3"/>
  <c r="B29768" i="3"/>
  <c r="B29769" i="3"/>
  <c r="B29770" i="3"/>
  <c r="B29771" i="3"/>
  <c r="B29772" i="3"/>
  <c r="B29773" i="3"/>
  <c r="B29774" i="3"/>
  <c r="B29775" i="3"/>
  <c r="B29776" i="3"/>
  <c r="B29777" i="3"/>
  <c r="B29778" i="3"/>
  <c r="B29779" i="3"/>
  <c r="B29780" i="3"/>
  <c r="B29781" i="3"/>
  <c r="B29782" i="3"/>
  <c r="B29783" i="3"/>
  <c r="B29784" i="3"/>
  <c r="B29785" i="3"/>
  <c r="B29786" i="3"/>
  <c r="B29787" i="3"/>
  <c r="B29788" i="3"/>
  <c r="B29789" i="3"/>
  <c r="B29790" i="3"/>
  <c r="B29791" i="3"/>
  <c r="B29792" i="3"/>
  <c r="B29793" i="3"/>
  <c r="B29794" i="3"/>
  <c r="B29795" i="3"/>
  <c r="B29796" i="3"/>
  <c r="B29797" i="3"/>
  <c r="B29798" i="3"/>
  <c r="B29799" i="3"/>
  <c r="B29800" i="3"/>
  <c r="B29801" i="3"/>
  <c r="B29802" i="3"/>
  <c r="B29803" i="3"/>
  <c r="B29804" i="3"/>
  <c r="B29805" i="3"/>
  <c r="B29806" i="3"/>
  <c r="B29807" i="3"/>
  <c r="B29808" i="3"/>
  <c r="B29809" i="3"/>
  <c r="B29810" i="3"/>
  <c r="B29811" i="3"/>
  <c r="B29812" i="3"/>
  <c r="B29813" i="3"/>
  <c r="B29814" i="3"/>
  <c r="B29815" i="3"/>
  <c r="B29816" i="3"/>
  <c r="B29817" i="3"/>
  <c r="B29818" i="3"/>
  <c r="B29819" i="3"/>
  <c r="B29820" i="3"/>
  <c r="B29821" i="3"/>
  <c r="B29822" i="3"/>
  <c r="B29823" i="3"/>
  <c r="B29824" i="3"/>
  <c r="B29825" i="3"/>
  <c r="B29826" i="3"/>
  <c r="B29827" i="3"/>
  <c r="B29828" i="3"/>
  <c r="B29829" i="3"/>
  <c r="B29830" i="3"/>
  <c r="B29831" i="3"/>
  <c r="B29832" i="3"/>
  <c r="B29833" i="3"/>
  <c r="B29834" i="3"/>
  <c r="B29835" i="3"/>
  <c r="B29836" i="3"/>
  <c r="B29837" i="3"/>
  <c r="B29838" i="3"/>
  <c r="B29839" i="3"/>
  <c r="B29840" i="3"/>
  <c r="B29841" i="3"/>
  <c r="B29842" i="3"/>
  <c r="B29843" i="3"/>
  <c r="B29844" i="3"/>
  <c r="B29845" i="3"/>
  <c r="B29846" i="3"/>
  <c r="B29847" i="3"/>
  <c r="B29848" i="3"/>
  <c r="B29849" i="3"/>
  <c r="B29850" i="3"/>
  <c r="B29851" i="3"/>
  <c r="B29852" i="3"/>
  <c r="B29853" i="3"/>
  <c r="B29854" i="3"/>
  <c r="B29855" i="3"/>
  <c r="B29856" i="3"/>
  <c r="B29857" i="3"/>
  <c r="B29858" i="3"/>
  <c r="B29859" i="3"/>
  <c r="B29860" i="3"/>
  <c r="B29861" i="3"/>
  <c r="B29862" i="3"/>
  <c r="B29863" i="3"/>
  <c r="B29864" i="3"/>
  <c r="B29865" i="3"/>
  <c r="B29866" i="3"/>
  <c r="B29867" i="3"/>
  <c r="B29868" i="3"/>
  <c r="B29869" i="3"/>
  <c r="B29870" i="3"/>
  <c r="B29871" i="3"/>
  <c r="B29872" i="3"/>
  <c r="B29873" i="3"/>
  <c r="B29874" i="3"/>
  <c r="B29875" i="3"/>
  <c r="B29876" i="3"/>
  <c r="B29877" i="3"/>
  <c r="B29878" i="3"/>
  <c r="B29879" i="3"/>
  <c r="B29880" i="3"/>
  <c r="B29881" i="3"/>
  <c r="B29882" i="3"/>
  <c r="B29883" i="3"/>
  <c r="B29884" i="3"/>
  <c r="B29885" i="3"/>
  <c r="B29886" i="3"/>
  <c r="B29887" i="3"/>
  <c r="B29888" i="3"/>
  <c r="B29889" i="3"/>
  <c r="B29890" i="3"/>
  <c r="B29891" i="3"/>
  <c r="B29892" i="3"/>
  <c r="B29893" i="3"/>
  <c r="B29894" i="3"/>
  <c r="B29895" i="3"/>
  <c r="B29896" i="3"/>
  <c r="B29897" i="3"/>
  <c r="B29898" i="3"/>
  <c r="B29899" i="3"/>
  <c r="B29900" i="3"/>
  <c r="B29901" i="3"/>
  <c r="B29902" i="3"/>
  <c r="B29903" i="3"/>
  <c r="B29904" i="3"/>
  <c r="B29905" i="3"/>
  <c r="B29906" i="3"/>
  <c r="B29907" i="3"/>
  <c r="B29908" i="3"/>
  <c r="B29909" i="3"/>
  <c r="B29910" i="3"/>
  <c r="B29911" i="3"/>
  <c r="B29912" i="3"/>
  <c r="B29913" i="3"/>
  <c r="B29914" i="3"/>
  <c r="B29915" i="3"/>
  <c r="B29916" i="3"/>
  <c r="B29917" i="3"/>
  <c r="B29918" i="3"/>
  <c r="B29919" i="3"/>
  <c r="B29920" i="3"/>
  <c r="B29921" i="3"/>
  <c r="B29922" i="3"/>
  <c r="B29923" i="3"/>
  <c r="B29924" i="3"/>
  <c r="B29925" i="3"/>
  <c r="B29926" i="3"/>
  <c r="B29927" i="3"/>
  <c r="B29928" i="3"/>
  <c r="B29929" i="3"/>
  <c r="B29930" i="3"/>
  <c r="B29931" i="3"/>
  <c r="B29932" i="3"/>
  <c r="B29933" i="3"/>
  <c r="B29934" i="3"/>
  <c r="B29935" i="3"/>
  <c r="B29936" i="3"/>
  <c r="B29937" i="3"/>
  <c r="B29938" i="3"/>
  <c r="B29939" i="3"/>
  <c r="B29940" i="3"/>
  <c r="B29941" i="3"/>
  <c r="B29942" i="3"/>
  <c r="B29943" i="3"/>
  <c r="B29944" i="3"/>
  <c r="B29945" i="3"/>
  <c r="B29946" i="3"/>
  <c r="B29947" i="3"/>
  <c r="B29948" i="3"/>
  <c r="B29949" i="3"/>
  <c r="B29950" i="3"/>
  <c r="B29951" i="3"/>
  <c r="B29952" i="3"/>
  <c r="B29953" i="3"/>
  <c r="B29954" i="3"/>
  <c r="B29955" i="3"/>
  <c r="B29956" i="3"/>
  <c r="B29957" i="3"/>
  <c r="B29958" i="3"/>
  <c r="B29959" i="3"/>
  <c r="B29960" i="3"/>
  <c r="B29961" i="3"/>
  <c r="B29962" i="3"/>
  <c r="B29963" i="3"/>
  <c r="B29964" i="3"/>
  <c r="B29965" i="3"/>
  <c r="B29966" i="3"/>
  <c r="B29967" i="3"/>
  <c r="B29968" i="3"/>
  <c r="B29969" i="3"/>
  <c r="B29970" i="3"/>
  <c r="B29971" i="3"/>
  <c r="B29972" i="3"/>
  <c r="B29973" i="3"/>
  <c r="B29974" i="3"/>
  <c r="B29975" i="3"/>
  <c r="B29976" i="3"/>
  <c r="B29977" i="3"/>
  <c r="B29978" i="3"/>
  <c r="B29979" i="3"/>
  <c r="B29980" i="3"/>
  <c r="B29981" i="3"/>
  <c r="B29982" i="3"/>
  <c r="B29983" i="3"/>
  <c r="B29984" i="3"/>
  <c r="B29985" i="3"/>
  <c r="B29986" i="3"/>
  <c r="B29987" i="3"/>
  <c r="B29988" i="3"/>
  <c r="B29989" i="3"/>
  <c r="B29990" i="3"/>
  <c r="B29991" i="3"/>
  <c r="B29992" i="3"/>
  <c r="B29993" i="3"/>
  <c r="B29994" i="3"/>
  <c r="B29995" i="3"/>
  <c r="B29996" i="3"/>
  <c r="B29997" i="3"/>
  <c r="B29998" i="3"/>
  <c r="B29999" i="3"/>
  <c r="B30000" i="3"/>
  <c r="B30001" i="3"/>
  <c r="B30002" i="3"/>
  <c r="B30003" i="3"/>
  <c r="B30004" i="3"/>
  <c r="B30005" i="3"/>
  <c r="B30006" i="3"/>
  <c r="B30007" i="3"/>
  <c r="B30008" i="3"/>
  <c r="B30009" i="3"/>
  <c r="B30010" i="3"/>
  <c r="B30011" i="3"/>
  <c r="B30012" i="3"/>
  <c r="B30013" i="3"/>
  <c r="B30014" i="3"/>
  <c r="B30015" i="3"/>
  <c r="B30016" i="3"/>
  <c r="B30017" i="3"/>
  <c r="B30018" i="3"/>
  <c r="B30019" i="3"/>
  <c r="B30020" i="3"/>
  <c r="B30021" i="3"/>
  <c r="B30022" i="3"/>
  <c r="B30023" i="3"/>
  <c r="B30024" i="3"/>
  <c r="B30025" i="3"/>
  <c r="B30026" i="3"/>
  <c r="B30027" i="3"/>
  <c r="B30028" i="3"/>
  <c r="B30029" i="3"/>
  <c r="B30030" i="3"/>
  <c r="B30031" i="3"/>
  <c r="B30032" i="3"/>
  <c r="B30033" i="3"/>
  <c r="B30034" i="3"/>
  <c r="B30035" i="3"/>
  <c r="B30036" i="3"/>
  <c r="B30037" i="3"/>
  <c r="B30038" i="3"/>
  <c r="B30039" i="3"/>
  <c r="B30040" i="3"/>
  <c r="B30041" i="3"/>
  <c r="B30042" i="3"/>
  <c r="B30043" i="3"/>
  <c r="B30044" i="3"/>
  <c r="B30045" i="3"/>
  <c r="B30046" i="3"/>
  <c r="B30047" i="3"/>
  <c r="B30048" i="3"/>
  <c r="B30049" i="3"/>
  <c r="B30050" i="3"/>
  <c r="B30051" i="3"/>
  <c r="B30052" i="3"/>
  <c r="B30053" i="3"/>
  <c r="B30054" i="3"/>
  <c r="B30055" i="3"/>
  <c r="B30056" i="3"/>
  <c r="B30057" i="3"/>
  <c r="B30058" i="3"/>
  <c r="B30059" i="3"/>
  <c r="B30060" i="3"/>
  <c r="B30061" i="3"/>
  <c r="B30062" i="3"/>
  <c r="B30063" i="3"/>
  <c r="B30064" i="3"/>
  <c r="B30065" i="3"/>
  <c r="B30066" i="3"/>
  <c r="B30067" i="3"/>
  <c r="B30068" i="3"/>
  <c r="B30069" i="3"/>
  <c r="B30070" i="3"/>
  <c r="B30071" i="3"/>
  <c r="B30072" i="3"/>
  <c r="B30073" i="3"/>
  <c r="B30074" i="3"/>
  <c r="B30075" i="3"/>
  <c r="B30076" i="3"/>
  <c r="B30077" i="3"/>
  <c r="B30078" i="3"/>
  <c r="B30079" i="3"/>
  <c r="B30080" i="3"/>
  <c r="B30081" i="3"/>
  <c r="B30082" i="3"/>
  <c r="B30083" i="3"/>
  <c r="B30084" i="3"/>
  <c r="B30085" i="3"/>
  <c r="B30086" i="3"/>
  <c r="B30087" i="3"/>
  <c r="B30088" i="3"/>
  <c r="B30089" i="3"/>
  <c r="B30090" i="3"/>
  <c r="B30091" i="3"/>
  <c r="B30092" i="3"/>
  <c r="B30093" i="3"/>
  <c r="B30094" i="3"/>
  <c r="B30095" i="3"/>
  <c r="B30096" i="3"/>
  <c r="B30097" i="3"/>
  <c r="B30098" i="3"/>
  <c r="B30099" i="3"/>
  <c r="B30100" i="3"/>
  <c r="B30101" i="3"/>
  <c r="B30102" i="3"/>
  <c r="B30103" i="3"/>
  <c r="B30104" i="3"/>
  <c r="B30105" i="3"/>
  <c r="B30106" i="3"/>
  <c r="B30107" i="3"/>
  <c r="B30108" i="3"/>
  <c r="B30109" i="3"/>
  <c r="B30110" i="3"/>
  <c r="B30111" i="3"/>
  <c r="B30112" i="3"/>
  <c r="B30113" i="3"/>
  <c r="B30114" i="3"/>
  <c r="B30115" i="3"/>
  <c r="B30116" i="3"/>
  <c r="B30117" i="3"/>
  <c r="B30118" i="3"/>
  <c r="B30119" i="3"/>
  <c r="B30120" i="3"/>
  <c r="B30121" i="3"/>
  <c r="B30122" i="3"/>
  <c r="B30123" i="3"/>
  <c r="B30124" i="3"/>
  <c r="B30125" i="3"/>
  <c r="B30126" i="3"/>
  <c r="B30127" i="3"/>
  <c r="B30128" i="3"/>
  <c r="B30129" i="3"/>
  <c r="B30130" i="3"/>
  <c r="B30131" i="3"/>
  <c r="B30132" i="3"/>
  <c r="B30133" i="3"/>
  <c r="B30134" i="3"/>
  <c r="B30135" i="3"/>
  <c r="B30136" i="3"/>
  <c r="B30137" i="3"/>
  <c r="B30138" i="3"/>
  <c r="B30139" i="3"/>
  <c r="B30140" i="3"/>
  <c r="B30141" i="3"/>
  <c r="B30142" i="3"/>
  <c r="B30143" i="3"/>
  <c r="B30144" i="3"/>
  <c r="B30145" i="3"/>
  <c r="B30146" i="3"/>
  <c r="B30147" i="3"/>
  <c r="B30148" i="3"/>
  <c r="B30149" i="3"/>
  <c r="B30150" i="3"/>
  <c r="B30151" i="3"/>
  <c r="B30152" i="3"/>
  <c r="B30153" i="3"/>
  <c r="B30154" i="3"/>
  <c r="B30155" i="3"/>
  <c r="B30156" i="3"/>
  <c r="B30157" i="3"/>
  <c r="B30158" i="3"/>
  <c r="B30159" i="3"/>
  <c r="B30160" i="3"/>
  <c r="B30161" i="3"/>
  <c r="B30162" i="3"/>
  <c r="B30163" i="3"/>
  <c r="B30164" i="3"/>
  <c r="B30165" i="3"/>
  <c r="B30166" i="3"/>
  <c r="B30167" i="3"/>
  <c r="B30168" i="3"/>
  <c r="B30169" i="3"/>
  <c r="B30170" i="3"/>
  <c r="B30171" i="3"/>
  <c r="B30172" i="3"/>
  <c r="B30173" i="3"/>
  <c r="B30174" i="3"/>
  <c r="B30175" i="3"/>
  <c r="B30176" i="3"/>
  <c r="B30177" i="3"/>
  <c r="B30178" i="3"/>
  <c r="B30179" i="3"/>
  <c r="B30180" i="3"/>
  <c r="B30181" i="3"/>
  <c r="B30182" i="3"/>
  <c r="B30183" i="3"/>
  <c r="B30184" i="3"/>
  <c r="B30185" i="3"/>
  <c r="B30186" i="3"/>
  <c r="B30187" i="3"/>
  <c r="B30188" i="3"/>
  <c r="B30189" i="3"/>
  <c r="B30190" i="3"/>
  <c r="B30191" i="3"/>
  <c r="B30192" i="3"/>
  <c r="B30193" i="3"/>
  <c r="B30194" i="3"/>
  <c r="B30195" i="3"/>
  <c r="B30196" i="3"/>
  <c r="B30197" i="3"/>
  <c r="B30198" i="3"/>
  <c r="B30199" i="3"/>
  <c r="B30200" i="3"/>
  <c r="B30201" i="3"/>
  <c r="B30202" i="3"/>
  <c r="B30203" i="3"/>
  <c r="B30204" i="3"/>
  <c r="B30205" i="3"/>
  <c r="B30206" i="3"/>
  <c r="B30207" i="3"/>
  <c r="B30208" i="3"/>
  <c r="B30209" i="3"/>
  <c r="B30210" i="3"/>
  <c r="B30211" i="3"/>
  <c r="B30212" i="3"/>
  <c r="B30213" i="3"/>
  <c r="B30214" i="3"/>
  <c r="B30215" i="3"/>
  <c r="B30216" i="3"/>
  <c r="B30217" i="3"/>
  <c r="B30218" i="3"/>
  <c r="B30219" i="3"/>
  <c r="B30220" i="3"/>
  <c r="B30221" i="3"/>
  <c r="B30222" i="3"/>
  <c r="B30223" i="3"/>
  <c r="B30224" i="3"/>
  <c r="B30225" i="3"/>
  <c r="B30226" i="3"/>
  <c r="B30227" i="3"/>
  <c r="B30228" i="3"/>
  <c r="B30229" i="3"/>
  <c r="B30230" i="3"/>
  <c r="B30231" i="3"/>
  <c r="B30232" i="3"/>
  <c r="B30233" i="3"/>
  <c r="B30234" i="3"/>
  <c r="B30235" i="3"/>
  <c r="B30236" i="3"/>
  <c r="B30237" i="3"/>
  <c r="B30238" i="3"/>
  <c r="B30239" i="3"/>
  <c r="B30240" i="3"/>
  <c r="B30241" i="3"/>
  <c r="B30242" i="3"/>
  <c r="B30243" i="3"/>
  <c r="B30244" i="3"/>
  <c r="B30245" i="3"/>
  <c r="B30246" i="3"/>
  <c r="B30247" i="3"/>
  <c r="B30248" i="3"/>
  <c r="B30249" i="3"/>
  <c r="B30250" i="3"/>
  <c r="B30251" i="3"/>
  <c r="B30252" i="3"/>
  <c r="B30253" i="3"/>
  <c r="B30254" i="3"/>
  <c r="B30255" i="3"/>
  <c r="B30256" i="3"/>
  <c r="B30257" i="3"/>
  <c r="B30258" i="3"/>
  <c r="B30259" i="3"/>
  <c r="B30260" i="3"/>
  <c r="B30261" i="3"/>
  <c r="B30262" i="3"/>
  <c r="B30263" i="3"/>
  <c r="B30264" i="3"/>
  <c r="B30265" i="3"/>
  <c r="B30266" i="3"/>
  <c r="B30267" i="3"/>
  <c r="B30268" i="3"/>
  <c r="B30269" i="3"/>
  <c r="B30270" i="3"/>
  <c r="B30271" i="3"/>
  <c r="B30272" i="3"/>
  <c r="B30273" i="3"/>
  <c r="B30274" i="3"/>
  <c r="B30275" i="3"/>
  <c r="B30276" i="3"/>
  <c r="B30277" i="3"/>
  <c r="B30278" i="3"/>
  <c r="B30279" i="3"/>
  <c r="B30280" i="3"/>
  <c r="B30281" i="3"/>
  <c r="B30282" i="3"/>
  <c r="B30283" i="3"/>
  <c r="B30284" i="3"/>
  <c r="B30285" i="3"/>
  <c r="B30286" i="3"/>
  <c r="B30287" i="3"/>
  <c r="B30288" i="3"/>
  <c r="B30289" i="3"/>
  <c r="B30290" i="3"/>
  <c r="B30291" i="3"/>
  <c r="B30292" i="3"/>
  <c r="B30293" i="3"/>
  <c r="B30294" i="3"/>
  <c r="B30295" i="3"/>
  <c r="B30296" i="3"/>
  <c r="B30297" i="3"/>
  <c r="B30298" i="3"/>
  <c r="B30299" i="3"/>
  <c r="B30300" i="3"/>
  <c r="B30301" i="3"/>
  <c r="B30302" i="3"/>
  <c r="B30303" i="3"/>
  <c r="B30304" i="3"/>
  <c r="B30305" i="3"/>
  <c r="B30306" i="3"/>
  <c r="B30307" i="3"/>
  <c r="B30308" i="3"/>
  <c r="B30309" i="3"/>
  <c r="B30310" i="3"/>
  <c r="B30311" i="3"/>
  <c r="B30312" i="3"/>
  <c r="B30313" i="3"/>
  <c r="B30314" i="3"/>
  <c r="B30315" i="3"/>
  <c r="B30316" i="3"/>
  <c r="B30317" i="3"/>
  <c r="B30318" i="3"/>
  <c r="B30319" i="3"/>
  <c r="B30320" i="3"/>
  <c r="B30321" i="3"/>
  <c r="B30322" i="3"/>
  <c r="B30323" i="3"/>
  <c r="B30324" i="3"/>
  <c r="B30325" i="3"/>
  <c r="B30326" i="3"/>
  <c r="B30327" i="3"/>
  <c r="B30328" i="3"/>
  <c r="B30329" i="3"/>
  <c r="B30330" i="3"/>
  <c r="B30331" i="3"/>
  <c r="B30332" i="3"/>
  <c r="B30333" i="3"/>
  <c r="B30334" i="3"/>
  <c r="B30335" i="3"/>
  <c r="B30336" i="3"/>
  <c r="B30337" i="3"/>
  <c r="B30338" i="3"/>
  <c r="B30339" i="3"/>
  <c r="B30340" i="3"/>
  <c r="B30341" i="3"/>
  <c r="B30342" i="3"/>
  <c r="B30343" i="3"/>
  <c r="B30344" i="3"/>
  <c r="B30345" i="3"/>
  <c r="B30346" i="3"/>
  <c r="B30347" i="3"/>
  <c r="B30348" i="3"/>
  <c r="B30349" i="3"/>
  <c r="B30350" i="3"/>
  <c r="B30351" i="3"/>
  <c r="B30352" i="3"/>
  <c r="B30353" i="3"/>
  <c r="B30354" i="3"/>
  <c r="B30355" i="3"/>
  <c r="B30356" i="3"/>
  <c r="B30357" i="3"/>
  <c r="B30358" i="3"/>
  <c r="B30359" i="3"/>
  <c r="B30360" i="3"/>
  <c r="B30361" i="3"/>
  <c r="B30362" i="3"/>
  <c r="B30363" i="3"/>
  <c r="B30364" i="3"/>
  <c r="B30365" i="3"/>
  <c r="B30366" i="3"/>
  <c r="B30367" i="3"/>
  <c r="B30368" i="3"/>
  <c r="B30369" i="3"/>
  <c r="B30370" i="3"/>
  <c r="B30371" i="3"/>
  <c r="B30372" i="3"/>
  <c r="B30373" i="3"/>
  <c r="B30374" i="3"/>
  <c r="B30375" i="3"/>
  <c r="B30376" i="3"/>
  <c r="B30377" i="3"/>
  <c r="B30378" i="3"/>
  <c r="B30379" i="3"/>
  <c r="B30380" i="3"/>
  <c r="B30381" i="3"/>
  <c r="B30382" i="3"/>
  <c r="B30383" i="3"/>
  <c r="B30384" i="3"/>
  <c r="B30385" i="3"/>
  <c r="B30386" i="3"/>
  <c r="B30387" i="3"/>
  <c r="B30388" i="3"/>
  <c r="B30389" i="3"/>
  <c r="B30390" i="3"/>
  <c r="B30391" i="3"/>
  <c r="B30392" i="3"/>
  <c r="B30393" i="3"/>
  <c r="B30394" i="3"/>
  <c r="B30395" i="3"/>
  <c r="B30396" i="3"/>
  <c r="B30397" i="3"/>
  <c r="B30398" i="3"/>
  <c r="B30399" i="3"/>
  <c r="B30400" i="3"/>
  <c r="B30401" i="3"/>
  <c r="B30402" i="3"/>
  <c r="B30403" i="3"/>
  <c r="B30404" i="3"/>
  <c r="B30405" i="3"/>
  <c r="B30406" i="3"/>
  <c r="B30407" i="3"/>
  <c r="B30408" i="3"/>
  <c r="B30409" i="3"/>
  <c r="B30410" i="3"/>
  <c r="B30411" i="3"/>
  <c r="B30412" i="3"/>
  <c r="B30413" i="3"/>
  <c r="B30414" i="3"/>
  <c r="B30415" i="3"/>
  <c r="B30416" i="3"/>
  <c r="B30417" i="3"/>
  <c r="B30418" i="3"/>
  <c r="B30419" i="3"/>
  <c r="B30420" i="3"/>
  <c r="B30421" i="3"/>
  <c r="B30422" i="3"/>
  <c r="B30423" i="3"/>
  <c r="B30424" i="3"/>
  <c r="B30425" i="3"/>
  <c r="B30426" i="3"/>
  <c r="B30427" i="3"/>
  <c r="B30428" i="3"/>
  <c r="B30429" i="3"/>
  <c r="B30430" i="3"/>
  <c r="B30431" i="3"/>
  <c r="B30432" i="3"/>
  <c r="B30433" i="3"/>
  <c r="B30434" i="3"/>
  <c r="B30435" i="3"/>
  <c r="B30436" i="3"/>
  <c r="B30437" i="3"/>
  <c r="B30438" i="3"/>
  <c r="B30439" i="3"/>
  <c r="B30440" i="3"/>
  <c r="B30441" i="3"/>
  <c r="B30442" i="3"/>
  <c r="B30443" i="3"/>
  <c r="B30444" i="3"/>
  <c r="B30445" i="3"/>
  <c r="B30446" i="3"/>
  <c r="B30447" i="3"/>
  <c r="B30448" i="3"/>
  <c r="B30449" i="3"/>
  <c r="B30450" i="3"/>
  <c r="B30451" i="3"/>
  <c r="B30452" i="3"/>
  <c r="B30453" i="3"/>
  <c r="B30454" i="3"/>
  <c r="B30455" i="3"/>
  <c r="B30456" i="3"/>
  <c r="B30457" i="3"/>
  <c r="B30458" i="3"/>
  <c r="B30459" i="3"/>
  <c r="B30460" i="3"/>
  <c r="B30461" i="3"/>
  <c r="B30462" i="3"/>
  <c r="B30463" i="3"/>
  <c r="B30464" i="3"/>
  <c r="B30465" i="3"/>
  <c r="B30466" i="3"/>
  <c r="B30467" i="3"/>
  <c r="B30468" i="3"/>
  <c r="B30469" i="3"/>
  <c r="B30470" i="3"/>
  <c r="B30471" i="3"/>
  <c r="B30472" i="3"/>
  <c r="B30473" i="3"/>
  <c r="B30474" i="3"/>
  <c r="B30475" i="3"/>
  <c r="B30476" i="3"/>
  <c r="B30477" i="3"/>
  <c r="B30478" i="3"/>
  <c r="B30479" i="3"/>
  <c r="B30480" i="3"/>
  <c r="B30481" i="3"/>
  <c r="B30482" i="3"/>
  <c r="B30483" i="3"/>
  <c r="B30484" i="3"/>
  <c r="B30485" i="3"/>
  <c r="B30486" i="3"/>
  <c r="B30487" i="3"/>
  <c r="B30488" i="3"/>
  <c r="B30489" i="3"/>
  <c r="B30490" i="3"/>
  <c r="B30491" i="3"/>
  <c r="B30492" i="3"/>
  <c r="B30493" i="3"/>
  <c r="B30494" i="3"/>
  <c r="B30495" i="3"/>
  <c r="B30496" i="3"/>
  <c r="B30497" i="3"/>
  <c r="B30498" i="3"/>
  <c r="B30499" i="3"/>
  <c r="B30500" i="3"/>
  <c r="B30501" i="3"/>
  <c r="B30502" i="3"/>
  <c r="B30503" i="3"/>
  <c r="B30504" i="3"/>
  <c r="B30505" i="3"/>
  <c r="B30506" i="3"/>
  <c r="B30507" i="3"/>
  <c r="B30508" i="3"/>
  <c r="B30509" i="3"/>
  <c r="B30510" i="3"/>
  <c r="B30511" i="3"/>
  <c r="B30512" i="3"/>
  <c r="B30513" i="3"/>
  <c r="B30514" i="3"/>
  <c r="B30515" i="3"/>
  <c r="B30516" i="3"/>
  <c r="B30517" i="3"/>
  <c r="B30518" i="3"/>
  <c r="B30519" i="3"/>
  <c r="B30520" i="3"/>
  <c r="B30521" i="3"/>
  <c r="B30522" i="3"/>
  <c r="B30523" i="3"/>
  <c r="B30524" i="3"/>
  <c r="B30525" i="3"/>
  <c r="B30526" i="3"/>
  <c r="B30527" i="3"/>
  <c r="B30528" i="3"/>
  <c r="B30529" i="3"/>
  <c r="B30530" i="3"/>
  <c r="B30531" i="3"/>
  <c r="B30532" i="3"/>
  <c r="B30533" i="3"/>
  <c r="B30534" i="3"/>
  <c r="B30535" i="3"/>
  <c r="B30536" i="3"/>
  <c r="B30537" i="3"/>
  <c r="B30538" i="3"/>
  <c r="B30539" i="3"/>
  <c r="B30540" i="3"/>
  <c r="B30541" i="3"/>
  <c r="B30542" i="3"/>
  <c r="B30543" i="3"/>
  <c r="B30544" i="3"/>
  <c r="B30545" i="3"/>
  <c r="B30546" i="3"/>
  <c r="B30547" i="3"/>
  <c r="B30548" i="3"/>
  <c r="B30549" i="3"/>
  <c r="B30550" i="3"/>
  <c r="B30551" i="3"/>
  <c r="B30552" i="3"/>
  <c r="B30553" i="3"/>
  <c r="B30554" i="3"/>
  <c r="B30555" i="3"/>
  <c r="B30556" i="3"/>
  <c r="B30557" i="3"/>
  <c r="B30558" i="3"/>
  <c r="B30559" i="3"/>
  <c r="B30560" i="3"/>
  <c r="B30561" i="3"/>
  <c r="B30562" i="3"/>
  <c r="B30563" i="3"/>
  <c r="B30564" i="3"/>
  <c r="B30565" i="3"/>
  <c r="B30566" i="3"/>
  <c r="B30567" i="3"/>
  <c r="B30568" i="3"/>
  <c r="B30569" i="3"/>
  <c r="B30570" i="3"/>
  <c r="B30571" i="3"/>
  <c r="B30572" i="3"/>
  <c r="B30573" i="3"/>
  <c r="B30574" i="3"/>
  <c r="B30575" i="3"/>
  <c r="B30576" i="3"/>
  <c r="B30577" i="3"/>
  <c r="B30578" i="3"/>
  <c r="B30579" i="3"/>
  <c r="B30580" i="3"/>
  <c r="B30581" i="3"/>
  <c r="B30582" i="3"/>
  <c r="B30583" i="3"/>
  <c r="B30584" i="3"/>
  <c r="B30585" i="3"/>
  <c r="B30586" i="3"/>
  <c r="B30587" i="3"/>
  <c r="B30588" i="3"/>
  <c r="B30589" i="3"/>
  <c r="B30590" i="3"/>
  <c r="B30591" i="3"/>
  <c r="B30592" i="3"/>
  <c r="B30593" i="3"/>
  <c r="B30594" i="3"/>
  <c r="B30595" i="3"/>
  <c r="B30596" i="3"/>
  <c r="B30597" i="3"/>
  <c r="B30598" i="3"/>
  <c r="B30599" i="3"/>
  <c r="B30600" i="3"/>
  <c r="B30601" i="3"/>
  <c r="B30602" i="3"/>
  <c r="B30603" i="3"/>
  <c r="B30604" i="3"/>
  <c r="B30605" i="3"/>
  <c r="B30606" i="3"/>
  <c r="B30607" i="3"/>
  <c r="B30608" i="3"/>
  <c r="B30609" i="3"/>
  <c r="B30610" i="3"/>
  <c r="B30611" i="3"/>
  <c r="B30612" i="3"/>
  <c r="B30613" i="3"/>
  <c r="B30614" i="3"/>
  <c r="B30615" i="3"/>
  <c r="B30616" i="3"/>
  <c r="B30617" i="3"/>
  <c r="B30618" i="3"/>
  <c r="B30619" i="3"/>
  <c r="B30620" i="3"/>
  <c r="B30621" i="3"/>
  <c r="B30622" i="3"/>
  <c r="B30623" i="3"/>
  <c r="B30624" i="3"/>
  <c r="B30625" i="3"/>
  <c r="B30626" i="3"/>
  <c r="B30627" i="3"/>
  <c r="B30628" i="3"/>
  <c r="B30629" i="3"/>
  <c r="B30630" i="3"/>
  <c r="B30631" i="3"/>
  <c r="B30632" i="3"/>
  <c r="B30633" i="3"/>
  <c r="B30634" i="3"/>
  <c r="B30635" i="3"/>
  <c r="B30636" i="3"/>
  <c r="B30637" i="3"/>
  <c r="B30638" i="3"/>
  <c r="B30639" i="3"/>
  <c r="B30640" i="3"/>
  <c r="B30641" i="3"/>
  <c r="B30642" i="3"/>
  <c r="B30643" i="3"/>
  <c r="B30644" i="3"/>
  <c r="B30645" i="3"/>
  <c r="B30646" i="3"/>
  <c r="B30647" i="3"/>
  <c r="B30648" i="3"/>
  <c r="B30649" i="3"/>
  <c r="B30650" i="3"/>
  <c r="B30651" i="3"/>
  <c r="B30652" i="3"/>
  <c r="B30653" i="3"/>
  <c r="B30654" i="3"/>
  <c r="B30655" i="3"/>
  <c r="B30656" i="3"/>
  <c r="B30657" i="3"/>
  <c r="B30658" i="3"/>
  <c r="B30659" i="3"/>
  <c r="B30660" i="3"/>
  <c r="B30661" i="3"/>
  <c r="B30662" i="3"/>
  <c r="B30663" i="3"/>
  <c r="B30664" i="3"/>
  <c r="B30665" i="3"/>
  <c r="B30666" i="3"/>
  <c r="B30667" i="3"/>
  <c r="B30668" i="3"/>
  <c r="B30669" i="3"/>
  <c r="B30670" i="3"/>
  <c r="B30671" i="3"/>
  <c r="B30672" i="3"/>
  <c r="B30673" i="3"/>
  <c r="B30674" i="3"/>
  <c r="B30675" i="3"/>
  <c r="B30676" i="3"/>
  <c r="B30677" i="3"/>
  <c r="B30678" i="3"/>
  <c r="B30679" i="3"/>
  <c r="B30680" i="3"/>
  <c r="B30681" i="3"/>
  <c r="B30682" i="3"/>
  <c r="B30683" i="3"/>
  <c r="B30684" i="3"/>
  <c r="B30685" i="3"/>
  <c r="B30686" i="3"/>
  <c r="B30687" i="3"/>
  <c r="B30688" i="3"/>
  <c r="B30689" i="3"/>
  <c r="B30690" i="3"/>
  <c r="B30691" i="3"/>
  <c r="B30692" i="3"/>
  <c r="B30693" i="3"/>
  <c r="B30694" i="3"/>
  <c r="B30695" i="3"/>
  <c r="B30696" i="3"/>
  <c r="B30697" i="3"/>
  <c r="B30698" i="3"/>
  <c r="B30699" i="3"/>
  <c r="B30700" i="3"/>
  <c r="B30701" i="3"/>
  <c r="B30702" i="3"/>
  <c r="B30703" i="3"/>
  <c r="B30704" i="3"/>
  <c r="B30705" i="3"/>
  <c r="B30706" i="3"/>
  <c r="B30707" i="3"/>
  <c r="B30708" i="3"/>
  <c r="B30709" i="3"/>
  <c r="B30710" i="3"/>
  <c r="B30711" i="3"/>
  <c r="B30712" i="3"/>
  <c r="B30713" i="3"/>
  <c r="B30714" i="3"/>
  <c r="B30715" i="3"/>
  <c r="B30716" i="3"/>
  <c r="B30717" i="3"/>
  <c r="B30718" i="3"/>
  <c r="B30719" i="3"/>
  <c r="B30720" i="3"/>
  <c r="B30721" i="3"/>
  <c r="B30722" i="3"/>
  <c r="B30723" i="3"/>
  <c r="B30724" i="3"/>
  <c r="B30725" i="3"/>
  <c r="B30726" i="3"/>
  <c r="B30727" i="3"/>
  <c r="B30728" i="3"/>
  <c r="B30729" i="3"/>
  <c r="B30730" i="3"/>
  <c r="B30731" i="3"/>
  <c r="B30732" i="3"/>
  <c r="B30733" i="3"/>
  <c r="B30734" i="3"/>
  <c r="B30735" i="3"/>
  <c r="B30736" i="3"/>
  <c r="B30737" i="3"/>
  <c r="B30738" i="3"/>
  <c r="B30739" i="3"/>
  <c r="B30740" i="3"/>
  <c r="B30741" i="3"/>
  <c r="B30742" i="3"/>
  <c r="B30743" i="3"/>
  <c r="B30744" i="3"/>
  <c r="B30745" i="3"/>
  <c r="B30746" i="3"/>
  <c r="B30747" i="3"/>
  <c r="B30748" i="3"/>
  <c r="B30749" i="3"/>
  <c r="B30750" i="3"/>
  <c r="B30751" i="3"/>
  <c r="B30752" i="3"/>
  <c r="B30753" i="3"/>
  <c r="B30754" i="3"/>
  <c r="B30755" i="3"/>
  <c r="B30756" i="3"/>
  <c r="B30757" i="3"/>
  <c r="B30758" i="3"/>
  <c r="B30759" i="3"/>
  <c r="B30760" i="3"/>
  <c r="B30761" i="3"/>
  <c r="B30762" i="3"/>
  <c r="B30763" i="3"/>
  <c r="B30764" i="3"/>
  <c r="B30765" i="3"/>
  <c r="B30766" i="3"/>
  <c r="B30767" i="3"/>
  <c r="B30768" i="3"/>
  <c r="B30769" i="3"/>
  <c r="B30770" i="3"/>
  <c r="B30771" i="3"/>
  <c r="B30772" i="3"/>
  <c r="B30773" i="3"/>
  <c r="B30774" i="3"/>
  <c r="B30775" i="3"/>
  <c r="B30776" i="3"/>
  <c r="B30777" i="3"/>
  <c r="B30778" i="3"/>
  <c r="B30779" i="3"/>
  <c r="B30780" i="3"/>
  <c r="B30781" i="3"/>
  <c r="B30782" i="3"/>
  <c r="B30783" i="3"/>
  <c r="B30784" i="3"/>
  <c r="B30785" i="3"/>
  <c r="B30786" i="3"/>
  <c r="B30787" i="3"/>
  <c r="B30788" i="3"/>
  <c r="B30789" i="3"/>
  <c r="B30790" i="3"/>
  <c r="B30791" i="3"/>
  <c r="B30792" i="3"/>
  <c r="B30793" i="3"/>
  <c r="B30794" i="3"/>
  <c r="B30795" i="3"/>
  <c r="B30796" i="3"/>
  <c r="B30797" i="3"/>
  <c r="B30798" i="3"/>
  <c r="B30799" i="3"/>
  <c r="B30800" i="3"/>
  <c r="B30801" i="3"/>
  <c r="B30802" i="3"/>
  <c r="B30803" i="3"/>
  <c r="B30804" i="3"/>
  <c r="B30805" i="3"/>
  <c r="B30806" i="3"/>
  <c r="B30807" i="3"/>
  <c r="B30808" i="3"/>
  <c r="B30809" i="3"/>
  <c r="B30810" i="3"/>
  <c r="B30811" i="3"/>
  <c r="B30812" i="3"/>
  <c r="B30813" i="3"/>
  <c r="B30814" i="3"/>
  <c r="B30815" i="3"/>
  <c r="B30816" i="3"/>
  <c r="B30817" i="3"/>
  <c r="B30818" i="3"/>
  <c r="B30819" i="3"/>
  <c r="B30820" i="3"/>
  <c r="B30821" i="3"/>
  <c r="B30822" i="3"/>
  <c r="B30823" i="3"/>
  <c r="B30824" i="3"/>
  <c r="B30825" i="3"/>
  <c r="B30826" i="3"/>
  <c r="B30827" i="3"/>
  <c r="B30828" i="3"/>
  <c r="B30829" i="3"/>
  <c r="B30830" i="3"/>
  <c r="B30831" i="3"/>
  <c r="B30832" i="3"/>
  <c r="B30833" i="3"/>
  <c r="B30834" i="3"/>
  <c r="B30835" i="3"/>
  <c r="B30836" i="3"/>
  <c r="B30837" i="3"/>
  <c r="B30838" i="3"/>
  <c r="B30839" i="3"/>
  <c r="B30840" i="3"/>
  <c r="B30841" i="3"/>
  <c r="B30842" i="3"/>
  <c r="B30843" i="3"/>
  <c r="B30844" i="3"/>
  <c r="B30845" i="3"/>
  <c r="B30846" i="3"/>
  <c r="B30847" i="3"/>
  <c r="B30848" i="3"/>
  <c r="B30849" i="3"/>
  <c r="B30850" i="3"/>
  <c r="B30851" i="3"/>
  <c r="B30852" i="3"/>
  <c r="B30853" i="3"/>
  <c r="B30854" i="3"/>
  <c r="B30855" i="3"/>
  <c r="B30856" i="3"/>
  <c r="B30857" i="3"/>
  <c r="B30858" i="3"/>
  <c r="B30859" i="3"/>
  <c r="B30860" i="3"/>
  <c r="B30861" i="3"/>
  <c r="B30862" i="3"/>
  <c r="B30863" i="3"/>
  <c r="B30864" i="3"/>
  <c r="B30865" i="3"/>
  <c r="B30866" i="3"/>
  <c r="B30867" i="3"/>
  <c r="B30868" i="3"/>
  <c r="B30869" i="3"/>
  <c r="B30870" i="3"/>
  <c r="B30871" i="3"/>
  <c r="B30872" i="3"/>
  <c r="B30873" i="3"/>
  <c r="B30874" i="3"/>
  <c r="B30875" i="3"/>
  <c r="B30876" i="3"/>
  <c r="B30877" i="3"/>
  <c r="B30878" i="3"/>
  <c r="B30879" i="3"/>
  <c r="B30880" i="3"/>
  <c r="B30881" i="3"/>
  <c r="B30882" i="3"/>
  <c r="B30883" i="3"/>
  <c r="B30884" i="3"/>
  <c r="B30885" i="3"/>
  <c r="B30886" i="3"/>
  <c r="B30887" i="3"/>
  <c r="B30888" i="3"/>
  <c r="B30889" i="3"/>
  <c r="B30890" i="3"/>
  <c r="B30891" i="3"/>
  <c r="B30892" i="3"/>
  <c r="B30893" i="3"/>
  <c r="B30894" i="3"/>
  <c r="B30895" i="3"/>
  <c r="B30896" i="3"/>
  <c r="B30897" i="3"/>
  <c r="B30898" i="3"/>
  <c r="B30899" i="3"/>
  <c r="B30900" i="3"/>
  <c r="B30901" i="3"/>
  <c r="B30902" i="3"/>
  <c r="B30903" i="3"/>
  <c r="B30904" i="3"/>
  <c r="B30905" i="3"/>
  <c r="B30906" i="3"/>
  <c r="B30907" i="3"/>
  <c r="B30908" i="3"/>
  <c r="B30909" i="3"/>
  <c r="B30910" i="3"/>
  <c r="B30911" i="3"/>
  <c r="B30912" i="3"/>
  <c r="B30913" i="3"/>
  <c r="B30914" i="3"/>
  <c r="B30915" i="3"/>
  <c r="B30916" i="3"/>
  <c r="B30917" i="3"/>
  <c r="B30918" i="3"/>
  <c r="B30919" i="3"/>
  <c r="B30920" i="3"/>
  <c r="B30921" i="3"/>
  <c r="B30922" i="3"/>
  <c r="B30923" i="3"/>
  <c r="B30924" i="3"/>
  <c r="B30925" i="3"/>
  <c r="B30926" i="3"/>
  <c r="B30927" i="3"/>
  <c r="B30928" i="3"/>
  <c r="B30929" i="3"/>
  <c r="B30930" i="3"/>
  <c r="B30931" i="3"/>
  <c r="B30932" i="3"/>
  <c r="B30933" i="3"/>
  <c r="B30934" i="3"/>
  <c r="B30935" i="3"/>
  <c r="B30936" i="3"/>
  <c r="B30937" i="3"/>
  <c r="B30938" i="3"/>
  <c r="B30939" i="3"/>
  <c r="B30940" i="3"/>
  <c r="B30941" i="3"/>
  <c r="B30942" i="3"/>
  <c r="B30943" i="3"/>
  <c r="B30944" i="3"/>
  <c r="B30945" i="3"/>
  <c r="B30946" i="3"/>
  <c r="B30947" i="3"/>
  <c r="B30948" i="3"/>
  <c r="B30949" i="3"/>
  <c r="B30950" i="3"/>
  <c r="B30951" i="3"/>
  <c r="B30952" i="3"/>
  <c r="B30953" i="3"/>
  <c r="B30954" i="3"/>
  <c r="B30955" i="3"/>
  <c r="B30956" i="3"/>
  <c r="B30957" i="3"/>
  <c r="B30958" i="3"/>
  <c r="B30959" i="3"/>
  <c r="B30960" i="3"/>
  <c r="B30961" i="3"/>
  <c r="B30962" i="3"/>
  <c r="B30963" i="3"/>
  <c r="B30964" i="3"/>
  <c r="B30965" i="3"/>
  <c r="B30966" i="3"/>
  <c r="B30967" i="3"/>
  <c r="B30968" i="3"/>
  <c r="B30969" i="3"/>
  <c r="B30970" i="3"/>
  <c r="B30971" i="3"/>
  <c r="B30972" i="3"/>
  <c r="B30973" i="3"/>
  <c r="B30974" i="3"/>
  <c r="B30975" i="3"/>
  <c r="B30976" i="3"/>
  <c r="B30977" i="3"/>
  <c r="B30978" i="3"/>
  <c r="B30979" i="3"/>
  <c r="B30980" i="3"/>
  <c r="B30981" i="3"/>
  <c r="B30982" i="3"/>
  <c r="B30983" i="3"/>
  <c r="B30984" i="3"/>
  <c r="B30985" i="3"/>
  <c r="B30986" i="3"/>
  <c r="B30987" i="3"/>
  <c r="B30988" i="3"/>
  <c r="B30989" i="3"/>
  <c r="B30990" i="3"/>
  <c r="B30991" i="3"/>
  <c r="B30992" i="3"/>
  <c r="B30993" i="3"/>
  <c r="B30994" i="3"/>
  <c r="B30995" i="3"/>
  <c r="B30996" i="3"/>
  <c r="B30997" i="3"/>
  <c r="B30998" i="3"/>
  <c r="B30999" i="3"/>
  <c r="B31000" i="3"/>
  <c r="B31001" i="3"/>
  <c r="B31002" i="3"/>
  <c r="B31003" i="3"/>
  <c r="B31004" i="3"/>
  <c r="B31005" i="3"/>
  <c r="B31006" i="3"/>
  <c r="B31007" i="3"/>
  <c r="B31008" i="3"/>
  <c r="B31009" i="3"/>
  <c r="B31010" i="3"/>
  <c r="B31011" i="3"/>
  <c r="B31012" i="3"/>
  <c r="B31013" i="3"/>
  <c r="B31014" i="3"/>
  <c r="B31015" i="3"/>
  <c r="B31016" i="3"/>
  <c r="B31017" i="3"/>
  <c r="B31018" i="3"/>
  <c r="B31019" i="3"/>
  <c r="B31020" i="3"/>
  <c r="B31021" i="3"/>
  <c r="B31022" i="3"/>
  <c r="B31023" i="3"/>
  <c r="B31024" i="3"/>
  <c r="B31025" i="3"/>
  <c r="B31026" i="3"/>
  <c r="B31027" i="3"/>
  <c r="B31028" i="3"/>
  <c r="B31029" i="3"/>
  <c r="B31030" i="3"/>
  <c r="B31031" i="3"/>
  <c r="B31032" i="3"/>
  <c r="B31033" i="3"/>
  <c r="B31034" i="3"/>
  <c r="B31035" i="3"/>
  <c r="B31036" i="3"/>
  <c r="B31037" i="3"/>
  <c r="B31038" i="3"/>
  <c r="B31039" i="3"/>
  <c r="B31040" i="3"/>
  <c r="B31041" i="3"/>
  <c r="B31042" i="3"/>
  <c r="B31043" i="3"/>
  <c r="B31044" i="3"/>
  <c r="B31045" i="3"/>
  <c r="B31046" i="3"/>
  <c r="B31047" i="3"/>
  <c r="B31048" i="3"/>
  <c r="B31049" i="3"/>
  <c r="B31050" i="3"/>
  <c r="B31051" i="3"/>
  <c r="B31052" i="3"/>
  <c r="B31053" i="3"/>
  <c r="B31054" i="3"/>
  <c r="B31055" i="3"/>
  <c r="B31056" i="3"/>
  <c r="B31057" i="3"/>
  <c r="B31058" i="3"/>
  <c r="B31059" i="3"/>
  <c r="B31060" i="3"/>
  <c r="B31061" i="3"/>
  <c r="B31062" i="3"/>
  <c r="B31063" i="3"/>
  <c r="B31064" i="3"/>
  <c r="B31065" i="3"/>
  <c r="B31066" i="3"/>
  <c r="B31067" i="3"/>
  <c r="B31068" i="3"/>
  <c r="B31069" i="3"/>
  <c r="B31070" i="3"/>
  <c r="B31071" i="3"/>
  <c r="B31072" i="3"/>
  <c r="B31073" i="3"/>
  <c r="B31074" i="3"/>
  <c r="B31075" i="3"/>
  <c r="B31076" i="3"/>
  <c r="B31077" i="3"/>
  <c r="B31078" i="3"/>
  <c r="B31079" i="3"/>
  <c r="B31080" i="3"/>
  <c r="B31081" i="3"/>
  <c r="B31082" i="3"/>
  <c r="B31083" i="3"/>
  <c r="B31084" i="3"/>
  <c r="B31085" i="3"/>
  <c r="B31086" i="3"/>
  <c r="B31087" i="3"/>
  <c r="B31088" i="3"/>
  <c r="B31089" i="3"/>
  <c r="B31090" i="3"/>
  <c r="B31091" i="3"/>
  <c r="B31092" i="3"/>
  <c r="B31093" i="3"/>
  <c r="B31094" i="3"/>
  <c r="B31095" i="3"/>
  <c r="B31096" i="3"/>
  <c r="B31097" i="3"/>
  <c r="B31098" i="3"/>
  <c r="B31099" i="3"/>
  <c r="B31100" i="3"/>
  <c r="B31101" i="3"/>
  <c r="B31102" i="3"/>
  <c r="B31103" i="3"/>
  <c r="B31104" i="3"/>
  <c r="B31105" i="3"/>
  <c r="B31106" i="3"/>
  <c r="B31107" i="3"/>
  <c r="B31108" i="3"/>
  <c r="B31109" i="3"/>
  <c r="B31110" i="3"/>
  <c r="B31111" i="3"/>
  <c r="B31112" i="3"/>
  <c r="B31113" i="3"/>
  <c r="B31114" i="3"/>
  <c r="B31115" i="3"/>
  <c r="B31116" i="3"/>
  <c r="B31117" i="3"/>
  <c r="B31118" i="3"/>
  <c r="B31119" i="3"/>
  <c r="B31120" i="3"/>
  <c r="B31121" i="3"/>
  <c r="B31122" i="3"/>
  <c r="B31123" i="3"/>
  <c r="B31124" i="3"/>
  <c r="B31125" i="3"/>
  <c r="B31126" i="3"/>
  <c r="B31127" i="3"/>
  <c r="B31128" i="3"/>
  <c r="B31129" i="3"/>
  <c r="B31130" i="3"/>
  <c r="B31131" i="3"/>
  <c r="B31132" i="3"/>
  <c r="B31133" i="3"/>
  <c r="B31134" i="3"/>
  <c r="B31135" i="3"/>
  <c r="B31136" i="3"/>
  <c r="B31137" i="3"/>
  <c r="B31138" i="3"/>
  <c r="B31139" i="3"/>
  <c r="B31140" i="3"/>
  <c r="B31141" i="3"/>
  <c r="B31142" i="3"/>
  <c r="B31143" i="3"/>
  <c r="B31144" i="3"/>
  <c r="B31145" i="3"/>
  <c r="B31146" i="3"/>
  <c r="B31147" i="3"/>
  <c r="B31148" i="3"/>
  <c r="B31149" i="3"/>
  <c r="B31150" i="3"/>
  <c r="B31151" i="3"/>
  <c r="B31152" i="3"/>
  <c r="B31153" i="3"/>
  <c r="B31154" i="3"/>
  <c r="B31155" i="3"/>
  <c r="B31156" i="3"/>
  <c r="B31157" i="3"/>
  <c r="B31158" i="3"/>
  <c r="B31159" i="3"/>
  <c r="B31160" i="3"/>
  <c r="B31161" i="3"/>
  <c r="B31162" i="3"/>
  <c r="B31163" i="3"/>
  <c r="B31164" i="3"/>
  <c r="B31165" i="3"/>
  <c r="B31166" i="3"/>
  <c r="B31167" i="3"/>
  <c r="B31168" i="3"/>
  <c r="B31169" i="3"/>
  <c r="B31170" i="3"/>
  <c r="B31171" i="3"/>
  <c r="B31172" i="3"/>
  <c r="B31173" i="3"/>
  <c r="B31174" i="3"/>
  <c r="B31175" i="3"/>
  <c r="B31176" i="3"/>
  <c r="B31177" i="3"/>
  <c r="B31178" i="3"/>
  <c r="B31179" i="3"/>
  <c r="B31180" i="3"/>
  <c r="B31181" i="3"/>
  <c r="B31182" i="3"/>
  <c r="B31183" i="3"/>
  <c r="B31184" i="3"/>
  <c r="B31185" i="3"/>
  <c r="B31186" i="3"/>
  <c r="B31187" i="3"/>
  <c r="B31188" i="3"/>
  <c r="B31189" i="3"/>
  <c r="B31190" i="3"/>
  <c r="B31191" i="3"/>
  <c r="B31192" i="3"/>
  <c r="B31193" i="3"/>
  <c r="B31194" i="3"/>
  <c r="B31195" i="3"/>
  <c r="B31196" i="3"/>
  <c r="B31197" i="3"/>
  <c r="B31198" i="3"/>
  <c r="B31199" i="3"/>
  <c r="B31200" i="3"/>
  <c r="B31201" i="3"/>
  <c r="B31202" i="3"/>
  <c r="B31203" i="3"/>
  <c r="B31204" i="3"/>
  <c r="B31205" i="3"/>
  <c r="B31206" i="3"/>
  <c r="B31207" i="3"/>
  <c r="B31208" i="3"/>
  <c r="B31209" i="3"/>
  <c r="B31210" i="3"/>
  <c r="B31211" i="3"/>
  <c r="B31212" i="3"/>
  <c r="B31213" i="3"/>
  <c r="B31214" i="3"/>
  <c r="B31215" i="3"/>
  <c r="B31216" i="3"/>
  <c r="B31217" i="3"/>
  <c r="B31218" i="3"/>
  <c r="B31219" i="3"/>
  <c r="B31220" i="3"/>
  <c r="B31221" i="3"/>
  <c r="B31222" i="3"/>
  <c r="B31223" i="3"/>
  <c r="B31224" i="3"/>
  <c r="B31225" i="3"/>
  <c r="B31226" i="3"/>
  <c r="B31227" i="3"/>
  <c r="B31228" i="3"/>
  <c r="B31229" i="3"/>
  <c r="B31230" i="3"/>
  <c r="B31231" i="3"/>
  <c r="B31232" i="3"/>
  <c r="B31233" i="3"/>
  <c r="B31234" i="3"/>
  <c r="B31235" i="3"/>
  <c r="B31236" i="3"/>
  <c r="B31237" i="3"/>
  <c r="B31238" i="3"/>
  <c r="B31239" i="3"/>
  <c r="B31240" i="3"/>
  <c r="B31241" i="3"/>
  <c r="B31242" i="3"/>
  <c r="B31243" i="3"/>
  <c r="B31244" i="3"/>
  <c r="B31245" i="3"/>
  <c r="B31246" i="3"/>
  <c r="B31247" i="3"/>
  <c r="B31248" i="3"/>
  <c r="B31249" i="3"/>
  <c r="B31250" i="3"/>
  <c r="B31251" i="3"/>
  <c r="B31252" i="3"/>
  <c r="B31253" i="3"/>
  <c r="B31254" i="3"/>
  <c r="B31255" i="3"/>
  <c r="B31256" i="3"/>
  <c r="B31257" i="3"/>
  <c r="B31258" i="3"/>
  <c r="B31259" i="3"/>
  <c r="B31260" i="3"/>
  <c r="B31261" i="3"/>
  <c r="B31262" i="3"/>
  <c r="B31263" i="3"/>
  <c r="B31264" i="3"/>
  <c r="B31265" i="3"/>
  <c r="B31266" i="3"/>
  <c r="B31267" i="3"/>
  <c r="B31268" i="3"/>
  <c r="B31269" i="3"/>
  <c r="B31270" i="3"/>
  <c r="B31271" i="3"/>
  <c r="B31272" i="3"/>
  <c r="B31273" i="3"/>
  <c r="B31274" i="3"/>
  <c r="B31275" i="3"/>
  <c r="B31276" i="3"/>
  <c r="B31277" i="3"/>
  <c r="B31278" i="3"/>
  <c r="B31279" i="3"/>
  <c r="B31280" i="3"/>
  <c r="B31281" i="3"/>
  <c r="B31282" i="3"/>
  <c r="B31283" i="3"/>
  <c r="B31284" i="3"/>
  <c r="B31285" i="3"/>
  <c r="B31286" i="3"/>
  <c r="B31287" i="3"/>
  <c r="B31288" i="3"/>
  <c r="B31289" i="3"/>
  <c r="B31290" i="3"/>
  <c r="B31291" i="3"/>
  <c r="B31292" i="3"/>
  <c r="B31293" i="3"/>
  <c r="B31294" i="3"/>
  <c r="B31295" i="3"/>
  <c r="B31296" i="3"/>
  <c r="B31297" i="3"/>
  <c r="B31298" i="3"/>
  <c r="B31299" i="3"/>
  <c r="B31300" i="3"/>
  <c r="B31301" i="3"/>
  <c r="B31302" i="3"/>
  <c r="B31303" i="3"/>
  <c r="B31304" i="3"/>
  <c r="B31305" i="3"/>
  <c r="B31306" i="3"/>
  <c r="B31307" i="3"/>
  <c r="B31308" i="3"/>
  <c r="B31309" i="3"/>
  <c r="B31310" i="3"/>
  <c r="B31311" i="3"/>
  <c r="B31312" i="3"/>
  <c r="B31313" i="3"/>
  <c r="B31314" i="3"/>
  <c r="B31315" i="3"/>
  <c r="B31316" i="3"/>
  <c r="B31317" i="3"/>
  <c r="B31318" i="3"/>
  <c r="B31319" i="3"/>
  <c r="B31320" i="3"/>
  <c r="B31321" i="3"/>
  <c r="B31322" i="3"/>
  <c r="B31323" i="3"/>
  <c r="B31324" i="3"/>
  <c r="B31325" i="3"/>
  <c r="B31326" i="3"/>
  <c r="B31327" i="3"/>
  <c r="B31328" i="3"/>
  <c r="B31329" i="3"/>
  <c r="B31330" i="3"/>
  <c r="B31331" i="3"/>
  <c r="B31332" i="3"/>
  <c r="B31333" i="3"/>
  <c r="B31334" i="3"/>
  <c r="B31335" i="3"/>
  <c r="B31336" i="3"/>
  <c r="B31337" i="3"/>
  <c r="B31338" i="3"/>
  <c r="B31339" i="3"/>
  <c r="B31340" i="3"/>
  <c r="B31341" i="3"/>
  <c r="B31342" i="3"/>
  <c r="B31343" i="3"/>
  <c r="B31344" i="3"/>
  <c r="B31345" i="3"/>
  <c r="B31346" i="3"/>
  <c r="B31347" i="3"/>
  <c r="B31348" i="3"/>
  <c r="B31349" i="3"/>
  <c r="B31350" i="3"/>
  <c r="B31351" i="3"/>
  <c r="B31352" i="3"/>
  <c r="B31353" i="3"/>
  <c r="B31354" i="3"/>
  <c r="B31355" i="3"/>
  <c r="B31356" i="3"/>
  <c r="B31357" i="3"/>
  <c r="B31358" i="3"/>
  <c r="B31359" i="3"/>
  <c r="B31360" i="3"/>
  <c r="B31361" i="3"/>
  <c r="B31362" i="3"/>
  <c r="B31363" i="3"/>
  <c r="B31364" i="3"/>
  <c r="B31365" i="3"/>
  <c r="B31366" i="3"/>
  <c r="B31367" i="3"/>
  <c r="B31368" i="3"/>
  <c r="B31369" i="3"/>
  <c r="B31370" i="3"/>
  <c r="B31371" i="3"/>
  <c r="B31372" i="3"/>
  <c r="B31373" i="3"/>
  <c r="B31374" i="3"/>
  <c r="B31375" i="3"/>
  <c r="B31376" i="3"/>
  <c r="B31377" i="3"/>
  <c r="B31378" i="3"/>
  <c r="B31379" i="3"/>
  <c r="B31380" i="3"/>
  <c r="B31381" i="3"/>
  <c r="B31382" i="3"/>
  <c r="B31383" i="3"/>
  <c r="B31384" i="3"/>
  <c r="B31385" i="3"/>
  <c r="B31386" i="3"/>
  <c r="B31387" i="3"/>
  <c r="B31388" i="3"/>
  <c r="B31389" i="3"/>
  <c r="B31390" i="3"/>
  <c r="B31391" i="3"/>
  <c r="B31392" i="3"/>
  <c r="B31393" i="3"/>
  <c r="B31394" i="3"/>
  <c r="B31395" i="3"/>
  <c r="B31396" i="3"/>
  <c r="B31397" i="3"/>
  <c r="B31398" i="3"/>
  <c r="B31399" i="3"/>
  <c r="B31400" i="3"/>
  <c r="B31401" i="3"/>
  <c r="B31402" i="3"/>
  <c r="B31403" i="3"/>
  <c r="B31404" i="3"/>
  <c r="B31405" i="3"/>
  <c r="B31406" i="3"/>
  <c r="B31407" i="3"/>
  <c r="B31408" i="3"/>
  <c r="B31409" i="3"/>
  <c r="B31410" i="3"/>
  <c r="B31411" i="3"/>
  <c r="B31412" i="3"/>
  <c r="B31413" i="3"/>
  <c r="B31414" i="3"/>
  <c r="B31415" i="3"/>
  <c r="B31416" i="3"/>
  <c r="B31417" i="3"/>
  <c r="B31418" i="3"/>
  <c r="B31419" i="3"/>
  <c r="B31420" i="3"/>
  <c r="B31421" i="3"/>
  <c r="B31422" i="3"/>
  <c r="B31423" i="3"/>
  <c r="B31424" i="3"/>
  <c r="B31425" i="3"/>
  <c r="B31426" i="3"/>
  <c r="B31427" i="3"/>
  <c r="B31428" i="3"/>
  <c r="B31429" i="3"/>
  <c r="B31430" i="3"/>
  <c r="B31431" i="3"/>
  <c r="B31432" i="3"/>
  <c r="B31433" i="3"/>
  <c r="B31434" i="3"/>
  <c r="B31435" i="3"/>
  <c r="B31436" i="3"/>
  <c r="B31437" i="3"/>
  <c r="B31438" i="3"/>
  <c r="B31439" i="3"/>
  <c r="B31440" i="3"/>
  <c r="B31441" i="3"/>
  <c r="B31442" i="3"/>
  <c r="B31443" i="3"/>
  <c r="B31444" i="3"/>
  <c r="B31445" i="3"/>
  <c r="B31446" i="3"/>
  <c r="B31447" i="3"/>
  <c r="B31448" i="3"/>
  <c r="B31449" i="3"/>
  <c r="B31450" i="3"/>
  <c r="B31451" i="3"/>
  <c r="B31452" i="3"/>
  <c r="B31453" i="3"/>
  <c r="B31454" i="3"/>
  <c r="B31455" i="3"/>
  <c r="B31456" i="3"/>
  <c r="B31457" i="3"/>
  <c r="B31458" i="3"/>
  <c r="B31459" i="3"/>
  <c r="B31460" i="3"/>
  <c r="B31461" i="3"/>
  <c r="B31462" i="3"/>
  <c r="B31463" i="3"/>
  <c r="B31464" i="3"/>
  <c r="B31465" i="3"/>
  <c r="B31466" i="3"/>
  <c r="B31467" i="3"/>
  <c r="B31468" i="3"/>
  <c r="B31469" i="3"/>
  <c r="B31470" i="3"/>
  <c r="B31471" i="3"/>
  <c r="B31472" i="3"/>
  <c r="B31473" i="3"/>
  <c r="B31474" i="3"/>
  <c r="B31475" i="3"/>
  <c r="B31476" i="3"/>
  <c r="B31477" i="3"/>
  <c r="B31478" i="3"/>
  <c r="B31479" i="3"/>
  <c r="B31480" i="3"/>
  <c r="B31481" i="3"/>
  <c r="B31482" i="3"/>
  <c r="B31483" i="3"/>
  <c r="B31484" i="3"/>
  <c r="B31485" i="3"/>
  <c r="B31486" i="3"/>
  <c r="B31487" i="3"/>
  <c r="B31488" i="3"/>
  <c r="B31489" i="3"/>
  <c r="B31490" i="3"/>
  <c r="B31491" i="3"/>
  <c r="B31492" i="3"/>
  <c r="B31493" i="3"/>
  <c r="B31494" i="3"/>
  <c r="B31495" i="3"/>
  <c r="B31496" i="3"/>
  <c r="B31497" i="3"/>
  <c r="B31498" i="3"/>
  <c r="B31499" i="3"/>
  <c r="B31500" i="3"/>
  <c r="B31501" i="3"/>
  <c r="B31502" i="3"/>
  <c r="B31503" i="3"/>
  <c r="B31504" i="3"/>
  <c r="B31505" i="3"/>
  <c r="B31506" i="3"/>
  <c r="B31507" i="3"/>
  <c r="B31508" i="3"/>
  <c r="B31509" i="3"/>
  <c r="B31510" i="3"/>
  <c r="B31511" i="3"/>
  <c r="B31512" i="3"/>
  <c r="B31513" i="3"/>
  <c r="B31514" i="3"/>
  <c r="B31515" i="3"/>
  <c r="B31516" i="3"/>
  <c r="B31517" i="3"/>
  <c r="B31518" i="3"/>
  <c r="B31519" i="3"/>
  <c r="B31520" i="3"/>
  <c r="B31521" i="3"/>
  <c r="B31522" i="3"/>
  <c r="B31523" i="3"/>
  <c r="B31524" i="3"/>
  <c r="B31525" i="3"/>
  <c r="B31526" i="3"/>
  <c r="B31527" i="3"/>
  <c r="B31528" i="3"/>
  <c r="B31529" i="3"/>
  <c r="B31530" i="3"/>
  <c r="B31531" i="3"/>
  <c r="B31532" i="3"/>
  <c r="B31533" i="3"/>
  <c r="B31534" i="3"/>
  <c r="B31535" i="3"/>
  <c r="B31536" i="3"/>
  <c r="B31537" i="3"/>
  <c r="B31538" i="3"/>
  <c r="B31539" i="3"/>
  <c r="B31540" i="3"/>
  <c r="B31541" i="3"/>
  <c r="B31542" i="3"/>
  <c r="B31543" i="3"/>
  <c r="B31544" i="3"/>
  <c r="B31545" i="3"/>
  <c r="B31546" i="3"/>
  <c r="B31547" i="3"/>
  <c r="B31548" i="3"/>
  <c r="B31549" i="3"/>
  <c r="B31550" i="3"/>
  <c r="B31551" i="3"/>
  <c r="B31552" i="3"/>
  <c r="B31553" i="3"/>
  <c r="B31554" i="3"/>
  <c r="B31555" i="3"/>
  <c r="B31556" i="3"/>
  <c r="B31557" i="3"/>
  <c r="B31558" i="3"/>
  <c r="B31559" i="3"/>
  <c r="B31560" i="3"/>
  <c r="B31561" i="3"/>
  <c r="B31562" i="3"/>
  <c r="B31563" i="3"/>
  <c r="B31564" i="3"/>
  <c r="B31565" i="3"/>
  <c r="B31566" i="3"/>
  <c r="B31567" i="3"/>
  <c r="B31568" i="3"/>
  <c r="B31569" i="3"/>
  <c r="B31570" i="3"/>
  <c r="B31571" i="3"/>
  <c r="B31572" i="3"/>
  <c r="B31573" i="3"/>
  <c r="B31574" i="3"/>
  <c r="B31575" i="3"/>
  <c r="B31576" i="3"/>
  <c r="B31577" i="3"/>
  <c r="B31578" i="3"/>
  <c r="B31579" i="3"/>
  <c r="B31580" i="3"/>
  <c r="B31581" i="3"/>
  <c r="B31582" i="3"/>
  <c r="B31583" i="3"/>
  <c r="B31584" i="3"/>
  <c r="B31585" i="3"/>
  <c r="B31586" i="3"/>
  <c r="B31587" i="3"/>
  <c r="B31588" i="3"/>
  <c r="B31589" i="3"/>
  <c r="B31590" i="3"/>
  <c r="B31591" i="3"/>
  <c r="B31592" i="3"/>
  <c r="B31593" i="3"/>
  <c r="B31594" i="3"/>
  <c r="B31595" i="3"/>
  <c r="B31596" i="3"/>
  <c r="B31597" i="3"/>
  <c r="B31598" i="3"/>
  <c r="B31599" i="3"/>
  <c r="B31600" i="3"/>
  <c r="B31601" i="3"/>
  <c r="B31602" i="3"/>
  <c r="B31603" i="3"/>
  <c r="B31604" i="3"/>
  <c r="B31605" i="3"/>
  <c r="B31606" i="3"/>
  <c r="B31607" i="3"/>
  <c r="B31608" i="3"/>
  <c r="B31609" i="3"/>
  <c r="B31610" i="3"/>
  <c r="B31611" i="3"/>
  <c r="B31612" i="3"/>
  <c r="B31613" i="3"/>
  <c r="B31614" i="3"/>
  <c r="B31615" i="3"/>
  <c r="B31616" i="3"/>
  <c r="B31617" i="3"/>
  <c r="B31618" i="3"/>
  <c r="B31619" i="3"/>
  <c r="B31620" i="3"/>
  <c r="B31621" i="3"/>
  <c r="B31622" i="3"/>
  <c r="B31623" i="3"/>
  <c r="B31624" i="3"/>
  <c r="B31625" i="3"/>
  <c r="B31626" i="3"/>
  <c r="B31627" i="3"/>
  <c r="B31628" i="3"/>
  <c r="B31629" i="3"/>
  <c r="B31630" i="3"/>
  <c r="B31631" i="3"/>
  <c r="B31632" i="3"/>
  <c r="B31633" i="3"/>
  <c r="B31634" i="3"/>
  <c r="B31635" i="3"/>
  <c r="B31636" i="3"/>
  <c r="B31637" i="3"/>
  <c r="B31638" i="3"/>
  <c r="B31639" i="3"/>
  <c r="B31640" i="3"/>
  <c r="B31641" i="3"/>
  <c r="B31642" i="3"/>
  <c r="B31643" i="3"/>
  <c r="B31644" i="3"/>
  <c r="B31645" i="3"/>
  <c r="B31646" i="3"/>
  <c r="B31647" i="3"/>
  <c r="B31648" i="3"/>
  <c r="B31649" i="3"/>
  <c r="B31650" i="3"/>
  <c r="B31651" i="3"/>
  <c r="B31652" i="3"/>
  <c r="B31653" i="3"/>
  <c r="B31654" i="3"/>
  <c r="B31655" i="3"/>
  <c r="B31656" i="3"/>
  <c r="B31657" i="3"/>
  <c r="B31658" i="3"/>
  <c r="B31659" i="3"/>
  <c r="B31660" i="3"/>
  <c r="B31661" i="3"/>
  <c r="B31662" i="3"/>
  <c r="B31663" i="3"/>
  <c r="B31664" i="3"/>
  <c r="B31665" i="3"/>
  <c r="B31666" i="3"/>
  <c r="B31667" i="3"/>
  <c r="B31668" i="3"/>
  <c r="B31669" i="3"/>
  <c r="B31670" i="3"/>
  <c r="B31671" i="3"/>
  <c r="B31672" i="3"/>
  <c r="B31673" i="3"/>
  <c r="B31674" i="3"/>
  <c r="B31675" i="3"/>
  <c r="B31676" i="3"/>
  <c r="B31677" i="3"/>
  <c r="B31678" i="3"/>
  <c r="B31679" i="3"/>
  <c r="B31680" i="3"/>
  <c r="B31681" i="3"/>
  <c r="B31682" i="3"/>
  <c r="B31683" i="3"/>
  <c r="B31684" i="3"/>
  <c r="B31685" i="3"/>
  <c r="B31686" i="3"/>
  <c r="B31687" i="3"/>
  <c r="B31688" i="3"/>
  <c r="B31689" i="3"/>
  <c r="B31690" i="3"/>
  <c r="B31691" i="3"/>
  <c r="B31692" i="3"/>
  <c r="B31693" i="3"/>
  <c r="B31694" i="3"/>
  <c r="B31695" i="3"/>
  <c r="B31696" i="3"/>
  <c r="B31697" i="3"/>
  <c r="B31698" i="3"/>
  <c r="B31699" i="3"/>
  <c r="B31700" i="3"/>
  <c r="B31701" i="3"/>
  <c r="B31702" i="3"/>
  <c r="B31703" i="3"/>
  <c r="B31704" i="3"/>
  <c r="B31705" i="3"/>
  <c r="B31706" i="3"/>
  <c r="B31707" i="3"/>
  <c r="B31708" i="3"/>
  <c r="B31709" i="3"/>
  <c r="B31710" i="3"/>
  <c r="B31711" i="3"/>
  <c r="B31712" i="3"/>
  <c r="B31713" i="3"/>
  <c r="B31714" i="3"/>
  <c r="B31715" i="3"/>
  <c r="B31716" i="3"/>
  <c r="B31717" i="3"/>
  <c r="B31718" i="3"/>
  <c r="B31719" i="3"/>
  <c r="B31720" i="3"/>
  <c r="B31721" i="3"/>
  <c r="B31722" i="3"/>
  <c r="B31723" i="3"/>
  <c r="B31724" i="3"/>
  <c r="B31725" i="3"/>
  <c r="B31726" i="3"/>
  <c r="B31727" i="3"/>
  <c r="B31728" i="3"/>
  <c r="B31729" i="3"/>
  <c r="B31730" i="3"/>
  <c r="B31731" i="3"/>
  <c r="B31732" i="3"/>
  <c r="B31733" i="3"/>
  <c r="B31734" i="3"/>
  <c r="B31735" i="3"/>
  <c r="B31736" i="3"/>
  <c r="B31737" i="3"/>
  <c r="B31738" i="3"/>
  <c r="B31739" i="3"/>
  <c r="B31740" i="3"/>
  <c r="B31741" i="3"/>
  <c r="B31742" i="3"/>
  <c r="B31743" i="3"/>
  <c r="B31744" i="3"/>
  <c r="B31745" i="3"/>
  <c r="B31746" i="3"/>
  <c r="B31747" i="3"/>
  <c r="B31748" i="3"/>
  <c r="B31749" i="3"/>
  <c r="B31750" i="3"/>
  <c r="B31751" i="3"/>
  <c r="B31752" i="3"/>
  <c r="B31753" i="3"/>
  <c r="B31754" i="3"/>
  <c r="B31755" i="3"/>
  <c r="B31756" i="3"/>
  <c r="B31757" i="3"/>
  <c r="B31758" i="3"/>
  <c r="B31759" i="3"/>
  <c r="B31760" i="3"/>
  <c r="B31761" i="3"/>
  <c r="B31762" i="3"/>
  <c r="B31763" i="3"/>
  <c r="B31764" i="3"/>
  <c r="B31765" i="3"/>
  <c r="B31766" i="3"/>
  <c r="B31767" i="3"/>
  <c r="B31768" i="3"/>
  <c r="B31769" i="3"/>
  <c r="B31770" i="3"/>
  <c r="B31771" i="3"/>
  <c r="B31772" i="3"/>
  <c r="B31773" i="3"/>
  <c r="B31774" i="3"/>
  <c r="B31775" i="3"/>
  <c r="B31776" i="3"/>
  <c r="B31777" i="3"/>
  <c r="B31778" i="3"/>
  <c r="B31779" i="3"/>
  <c r="B31780" i="3"/>
  <c r="B31781" i="3"/>
  <c r="B31782" i="3"/>
  <c r="B31783" i="3"/>
  <c r="B31784" i="3"/>
  <c r="B31785" i="3"/>
  <c r="B31786" i="3"/>
  <c r="B31787" i="3"/>
  <c r="B31788" i="3"/>
  <c r="B31789" i="3"/>
  <c r="B31790" i="3"/>
  <c r="B31791" i="3"/>
  <c r="B31792" i="3"/>
  <c r="B31793" i="3"/>
  <c r="B31794" i="3"/>
  <c r="B31795" i="3"/>
  <c r="B31796" i="3"/>
  <c r="B31797" i="3"/>
  <c r="B31798" i="3"/>
  <c r="B31799" i="3"/>
  <c r="B31800" i="3"/>
  <c r="B31801" i="3"/>
  <c r="B31802" i="3"/>
  <c r="B31803" i="3"/>
  <c r="B31804" i="3"/>
  <c r="B31805" i="3"/>
  <c r="B31806" i="3"/>
  <c r="B31807" i="3"/>
  <c r="B31808" i="3"/>
  <c r="B31809" i="3"/>
  <c r="B31810" i="3"/>
  <c r="B31811" i="3"/>
  <c r="B31812" i="3"/>
  <c r="B31813" i="3"/>
  <c r="B31814" i="3"/>
  <c r="B31815" i="3"/>
  <c r="B31816" i="3"/>
  <c r="B31817" i="3"/>
  <c r="B31818" i="3"/>
  <c r="B31819" i="3"/>
  <c r="B31820" i="3"/>
  <c r="B31821" i="3"/>
  <c r="B31822" i="3"/>
  <c r="B31823" i="3"/>
  <c r="B31824" i="3"/>
  <c r="B31825" i="3"/>
  <c r="B31826" i="3"/>
  <c r="B31827" i="3"/>
  <c r="B31828" i="3"/>
  <c r="B31829" i="3"/>
  <c r="B31830" i="3"/>
  <c r="B31831" i="3"/>
  <c r="B31832" i="3"/>
  <c r="B31833" i="3"/>
  <c r="B31834" i="3"/>
  <c r="B31835" i="3"/>
  <c r="B31836" i="3"/>
  <c r="B31837" i="3"/>
  <c r="B31838" i="3"/>
  <c r="B31839" i="3"/>
  <c r="B31840" i="3"/>
  <c r="B31841" i="3"/>
  <c r="B31842" i="3"/>
  <c r="B31843" i="3"/>
  <c r="B31844" i="3"/>
  <c r="B31845" i="3"/>
  <c r="B31846" i="3"/>
  <c r="B31847" i="3"/>
  <c r="B31848" i="3"/>
  <c r="B31849" i="3"/>
  <c r="B31850" i="3"/>
  <c r="B31851" i="3"/>
  <c r="B31852" i="3"/>
  <c r="B31853" i="3"/>
  <c r="B31854" i="3"/>
  <c r="B31855" i="3"/>
  <c r="B31856" i="3"/>
  <c r="B31857" i="3"/>
  <c r="B31858" i="3"/>
  <c r="B31859" i="3"/>
  <c r="B31860" i="3"/>
  <c r="B31861" i="3"/>
  <c r="B31862" i="3"/>
  <c r="B31863" i="3"/>
  <c r="B31864" i="3"/>
  <c r="B31865" i="3"/>
  <c r="B31866" i="3"/>
  <c r="B31867" i="3"/>
  <c r="B31868" i="3"/>
  <c r="B31869" i="3"/>
  <c r="B31870" i="3"/>
  <c r="B31871" i="3"/>
  <c r="B31872" i="3"/>
  <c r="B31873" i="3"/>
  <c r="B31874" i="3"/>
  <c r="B31875" i="3"/>
  <c r="B31876" i="3"/>
  <c r="B31877" i="3"/>
  <c r="B31878" i="3"/>
  <c r="B31879" i="3"/>
  <c r="B31880" i="3"/>
  <c r="B31881" i="3"/>
  <c r="B31882" i="3"/>
  <c r="B31883" i="3"/>
  <c r="B31884" i="3"/>
  <c r="B31885" i="3"/>
  <c r="B31886" i="3"/>
  <c r="B31887" i="3"/>
  <c r="B31888" i="3"/>
  <c r="B31889" i="3"/>
  <c r="B31890" i="3"/>
  <c r="B31891" i="3"/>
  <c r="B31892" i="3"/>
  <c r="B31893" i="3"/>
  <c r="B31894" i="3"/>
  <c r="B31895" i="3"/>
  <c r="B31896" i="3"/>
  <c r="B31897" i="3"/>
  <c r="B31898" i="3"/>
  <c r="B31899" i="3"/>
  <c r="B31900" i="3"/>
  <c r="B31901" i="3"/>
  <c r="B31902" i="3"/>
  <c r="B31903" i="3"/>
  <c r="B31904" i="3"/>
  <c r="B31905" i="3"/>
  <c r="B31906" i="3"/>
  <c r="B31907" i="3"/>
  <c r="B31908" i="3"/>
  <c r="B31909" i="3"/>
  <c r="B31910" i="3"/>
  <c r="B31911" i="3"/>
  <c r="B31912" i="3"/>
  <c r="B31913" i="3"/>
  <c r="B31914" i="3"/>
  <c r="B31915" i="3"/>
  <c r="B31916" i="3"/>
  <c r="B31917" i="3"/>
  <c r="B31918" i="3"/>
  <c r="B31919" i="3"/>
  <c r="B31920" i="3"/>
  <c r="B31921" i="3"/>
  <c r="B31922" i="3"/>
  <c r="B31923" i="3"/>
  <c r="B31924" i="3"/>
  <c r="B31925" i="3"/>
  <c r="B31926" i="3"/>
  <c r="B31927" i="3"/>
  <c r="B31928" i="3"/>
  <c r="B31929" i="3"/>
  <c r="B31930" i="3"/>
  <c r="B31931" i="3"/>
  <c r="B31932" i="3"/>
  <c r="B31933" i="3"/>
  <c r="B31934" i="3"/>
  <c r="B31935" i="3"/>
  <c r="B31936" i="3"/>
  <c r="B31937" i="3"/>
  <c r="B31938" i="3"/>
  <c r="B31939" i="3"/>
  <c r="B31940" i="3"/>
  <c r="B31941" i="3"/>
  <c r="B31942" i="3"/>
  <c r="B31943" i="3"/>
  <c r="B31944" i="3"/>
  <c r="B31945" i="3"/>
  <c r="B31946" i="3"/>
  <c r="B31947" i="3"/>
  <c r="B31948" i="3"/>
  <c r="B31949" i="3"/>
  <c r="B31950" i="3"/>
  <c r="B31951" i="3"/>
  <c r="B31952" i="3"/>
  <c r="B31953" i="3"/>
  <c r="B31954" i="3"/>
  <c r="B31955" i="3"/>
  <c r="B31956" i="3"/>
  <c r="B31957" i="3"/>
  <c r="B31958" i="3"/>
  <c r="B31959" i="3"/>
  <c r="B31960" i="3"/>
  <c r="B31961" i="3"/>
  <c r="B31962" i="3"/>
  <c r="B31963" i="3"/>
  <c r="B31964" i="3"/>
  <c r="B31965" i="3"/>
  <c r="B31966" i="3"/>
  <c r="B31967" i="3"/>
  <c r="B31968" i="3"/>
  <c r="B31969" i="3"/>
  <c r="B31970" i="3"/>
  <c r="B31971" i="3"/>
  <c r="B31972" i="3"/>
  <c r="B31973" i="3"/>
  <c r="B31974" i="3"/>
  <c r="B31975" i="3"/>
  <c r="B31976" i="3"/>
  <c r="B31977" i="3"/>
  <c r="B31978" i="3"/>
  <c r="B31979" i="3"/>
  <c r="B31980" i="3"/>
  <c r="B31981" i="3"/>
  <c r="B31982" i="3"/>
  <c r="B31983" i="3"/>
  <c r="B31984" i="3"/>
  <c r="B31985" i="3"/>
  <c r="B31986" i="3"/>
  <c r="B31987" i="3"/>
  <c r="B31988" i="3"/>
  <c r="B31989" i="3"/>
  <c r="B31990" i="3"/>
  <c r="B31991" i="3"/>
  <c r="B31992" i="3"/>
  <c r="B31993" i="3"/>
  <c r="B31994" i="3"/>
  <c r="B31995" i="3"/>
  <c r="B31996" i="3"/>
  <c r="B31997" i="3"/>
  <c r="B31998" i="3"/>
  <c r="B31999" i="3"/>
  <c r="B32000" i="3"/>
  <c r="B32001" i="3"/>
  <c r="B32002" i="3"/>
  <c r="B32003" i="3"/>
  <c r="B32004" i="3"/>
  <c r="B32005" i="3"/>
  <c r="B32006" i="3"/>
  <c r="B32007" i="3"/>
  <c r="B32008" i="3"/>
  <c r="B32009" i="3"/>
  <c r="B32010" i="3"/>
  <c r="B32011" i="3"/>
  <c r="B32012" i="3"/>
  <c r="B32013" i="3"/>
  <c r="B32014" i="3"/>
  <c r="B32015" i="3"/>
  <c r="B32016" i="3"/>
  <c r="B32017" i="3"/>
  <c r="B32018" i="3"/>
  <c r="B32019" i="3"/>
  <c r="B32020" i="3"/>
  <c r="B32021" i="3"/>
  <c r="B32022" i="3"/>
  <c r="B32023" i="3"/>
  <c r="B32024" i="3"/>
  <c r="B32025" i="3"/>
  <c r="B32026" i="3"/>
  <c r="B32027" i="3"/>
  <c r="B32028" i="3"/>
  <c r="B32029" i="3"/>
  <c r="B32030" i="3"/>
  <c r="B32031" i="3"/>
  <c r="B32032" i="3"/>
  <c r="B32033" i="3"/>
  <c r="B32034" i="3"/>
  <c r="B32035" i="3"/>
  <c r="B32036" i="3"/>
  <c r="B32037" i="3"/>
  <c r="B32038" i="3"/>
  <c r="B32039" i="3"/>
  <c r="B32040" i="3"/>
  <c r="B32041" i="3"/>
  <c r="B32042" i="3"/>
  <c r="B32043" i="3"/>
  <c r="B32044" i="3"/>
  <c r="B32045" i="3"/>
  <c r="B32046" i="3"/>
  <c r="B32047" i="3"/>
  <c r="B32048" i="3"/>
  <c r="B32049" i="3"/>
  <c r="B32050" i="3"/>
  <c r="B32051" i="3"/>
  <c r="B32052" i="3"/>
  <c r="B32053" i="3"/>
  <c r="B32054" i="3"/>
  <c r="B32055" i="3"/>
  <c r="B32056" i="3"/>
  <c r="B32057" i="3"/>
  <c r="B32058" i="3"/>
  <c r="B32059" i="3"/>
  <c r="B32060" i="3"/>
  <c r="B32061" i="3"/>
  <c r="B32062" i="3"/>
  <c r="B32063" i="3"/>
  <c r="B32064" i="3"/>
  <c r="B32065" i="3"/>
  <c r="B32066" i="3"/>
  <c r="B32067" i="3"/>
  <c r="B32068" i="3"/>
  <c r="B32069" i="3"/>
  <c r="B32070" i="3"/>
  <c r="B32071" i="3"/>
  <c r="B32072" i="3"/>
  <c r="B32073" i="3"/>
  <c r="B32074" i="3"/>
  <c r="B32075" i="3"/>
  <c r="B32076" i="3"/>
  <c r="B32077" i="3"/>
  <c r="B32078" i="3"/>
  <c r="B32079" i="3"/>
  <c r="B32080" i="3"/>
  <c r="B32081" i="3"/>
  <c r="B32082" i="3"/>
  <c r="B32083" i="3"/>
  <c r="B32084" i="3"/>
  <c r="B32085" i="3"/>
  <c r="B32086" i="3"/>
  <c r="B32087" i="3"/>
  <c r="B32088" i="3"/>
  <c r="B32089" i="3"/>
  <c r="B32090" i="3"/>
  <c r="B32091" i="3"/>
  <c r="B32092" i="3"/>
  <c r="B32093" i="3"/>
  <c r="B32094" i="3"/>
  <c r="B32095" i="3"/>
  <c r="B32096" i="3"/>
  <c r="B32097" i="3"/>
  <c r="B32098" i="3"/>
  <c r="B32099" i="3"/>
  <c r="B32100" i="3"/>
  <c r="B32101" i="3"/>
  <c r="B32102" i="3"/>
  <c r="B32103" i="3"/>
  <c r="B32104" i="3"/>
  <c r="B32105" i="3"/>
  <c r="B32106" i="3"/>
  <c r="B32107" i="3"/>
  <c r="B32108" i="3"/>
  <c r="B32109" i="3"/>
  <c r="B32110" i="3"/>
  <c r="B32111" i="3"/>
  <c r="B32112" i="3"/>
  <c r="B32113" i="3"/>
  <c r="B32114" i="3"/>
  <c r="B32115" i="3"/>
  <c r="B32116" i="3"/>
  <c r="B32117" i="3"/>
  <c r="B32118" i="3"/>
  <c r="B32119" i="3"/>
  <c r="B32120" i="3"/>
  <c r="B32121" i="3"/>
  <c r="B32122" i="3"/>
  <c r="B32123" i="3"/>
  <c r="B32124" i="3"/>
  <c r="B32125" i="3"/>
  <c r="B32126" i="3"/>
  <c r="B32127" i="3"/>
  <c r="B32128" i="3"/>
  <c r="B32129" i="3"/>
  <c r="B32130" i="3"/>
  <c r="B32131" i="3"/>
  <c r="B32132" i="3"/>
  <c r="B32133" i="3"/>
  <c r="B32134" i="3"/>
  <c r="B32135" i="3"/>
  <c r="B32136" i="3"/>
  <c r="B32137" i="3"/>
  <c r="B32138" i="3"/>
  <c r="B32139" i="3"/>
  <c r="B32140" i="3"/>
  <c r="B32141" i="3"/>
  <c r="B32142" i="3"/>
  <c r="B32143" i="3"/>
  <c r="B32144" i="3"/>
  <c r="B32145" i="3"/>
  <c r="B32146" i="3"/>
  <c r="B32147" i="3"/>
  <c r="B32148" i="3"/>
  <c r="B32149" i="3"/>
  <c r="B32150" i="3"/>
  <c r="B32151" i="3"/>
  <c r="B32152" i="3"/>
  <c r="B32153" i="3"/>
  <c r="B32154" i="3"/>
  <c r="B32155" i="3"/>
  <c r="B32156" i="3"/>
  <c r="B32157" i="3"/>
  <c r="B32158" i="3"/>
  <c r="B32159" i="3"/>
  <c r="B32160" i="3"/>
  <c r="B32161" i="3"/>
  <c r="B32162" i="3"/>
  <c r="B32163" i="3"/>
  <c r="B32164" i="3"/>
  <c r="B32165" i="3"/>
  <c r="B32166" i="3"/>
  <c r="B32167" i="3"/>
  <c r="B32168" i="3"/>
  <c r="B32169" i="3"/>
  <c r="B32170" i="3"/>
  <c r="B32171" i="3"/>
  <c r="B32172" i="3"/>
  <c r="B32173" i="3"/>
  <c r="B32174" i="3"/>
  <c r="B32175" i="3"/>
  <c r="B32176" i="3"/>
  <c r="B32177" i="3"/>
  <c r="B32178" i="3"/>
  <c r="B32179" i="3"/>
  <c r="B32180" i="3"/>
  <c r="B32181" i="3"/>
  <c r="B32182" i="3"/>
  <c r="B32183" i="3"/>
  <c r="B32184" i="3"/>
  <c r="B32185" i="3"/>
  <c r="B32186" i="3"/>
  <c r="B32187" i="3"/>
  <c r="B32188" i="3"/>
  <c r="B32189" i="3"/>
  <c r="B32190" i="3"/>
  <c r="B32191" i="3"/>
  <c r="B32192" i="3"/>
  <c r="B32193" i="3"/>
  <c r="B32194" i="3"/>
  <c r="B32195" i="3"/>
  <c r="B32196" i="3"/>
  <c r="B32197" i="3"/>
  <c r="B32198" i="3"/>
  <c r="B32199" i="3"/>
  <c r="B32200" i="3"/>
  <c r="B32201" i="3"/>
  <c r="B32202" i="3"/>
  <c r="B32203" i="3"/>
  <c r="B32204" i="3"/>
  <c r="B32205" i="3"/>
  <c r="B32206" i="3"/>
  <c r="B32207" i="3"/>
  <c r="B32208" i="3"/>
  <c r="B32209" i="3"/>
  <c r="B32210" i="3"/>
  <c r="B32211" i="3"/>
  <c r="B32212" i="3"/>
  <c r="B32213" i="3"/>
  <c r="B32214" i="3"/>
  <c r="B32215" i="3"/>
  <c r="B32216" i="3"/>
  <c r="B32217" i="3"/>
  <c r="B32218" i="3"/>
  <c r="B32219" i="3"/>
  <c r="B32220" i="3"/>
  <c r="B32221" i="3"/>
  <c r="B32222" i="3"/>
  <c r="B32223" i="3"/>
  <c r="B32224" i="3"/>
  <c r="B32225" i="3"/>
  <c r="B32226" i="3"/>
  <c r="B32227" i="3"/>
  <c r="B32228" i="3"/>
  <c r="B32229" i="3"/>
  <c r="B32230" i="3"/>
  <c r="B32231" i="3"/>
  <c r="B32232" i="3"/>
  <c r="B32233" i="3"/>
  <c r="B32234" i="3"/>
  <c r="B32235" i="3"/>
  <c r="B32236" i="3"/>
  <c r="B32237" i="3"/>
  <c r="B32238" i="3"/>
  <c r="B32239" i="3"/>
  <c r="B32240" i="3"/>
  <c r="B32241" i="3"/>
  <c r="B32242" i="3"/>
  <c r="B32243" i="3"/>
  <c r="B32244" i="3"/>
  <c r="B32245" i="3"/>
  <c r="B32246" i="3"/>
  <c r="B32247" i="3"/>
  <c r="B32248" i="3"/>
  <c r="B32249" i="3"/>
  <c r="B32250" i="3"/>
  <c r="B32251" i="3"/>
  <c r="B32252" i="3"/>
  <c r="B32253" i="3"/>
  <c r="B32254" i="3"/>
  <c r="B32255" i="3"/>
  <c r="B32256" i="3"/>
  <c r="B32257" i="3"/>
  <c r="B32258" i="3"/>
  <c r="B32259" i="3"/>
  <c r="B32260" i="3"/>
  <c r="B32261" i="3"/>
  <c r="B32262" i="3"/>
  <c r="B32263" i="3"/>
  <c r="B32264" i="3"/>
  <c r="B32265" i="3"/>
  <c r="B32266" i="3"/>
  <c r="B32267" i="3"/>
  <c r="B32268" i="3"/>
  <c r="B32269" i="3"/>
  <c r="B32270" i="3"/>
  <c r="B32271" i="3"/>
  <c r="B32272" i="3"/>
  <c r="B32273" i="3"/>
  <c r="B32274" i="3"/>
  <c r="B32275" i="3"/>
  <c r="B32276" i="3"/>
  <c r="B32277" i="3"/>
  <c r="B32278" i="3"/>
  <c r="B32279" i="3"/>
  <c r="B32280" i="3"/>
  <c r="B32281" i="3"/>
  <c r="B32282" i="3"/>
  <c r="B32283" i="3"/>
  <c r="B32284" i="3"/>
  <c r="B32285" i="3"/>
  <c r="B32286" i="3"/>
  <c r="B32287" i="3"/>
  <c r="B32288" i="3"/>
  <c r="B32289" i="3"/>
  <c r="B32290" i="3"/>
  <c r="B32291" i="3"/>
  <c r="B32292" i="3"/>
  <c r="B32293" i="3"/>
  <c r="B32294" i="3"/>
  <c r="B32295" i="3"/>
  <c r="B32296" i="3"/>
  <c r="B32297" i="3"/>
  <c r="B32298" i="3"/>
  <c r="B32299" i="3"/>
  <c r="B32300" i="3"/>
  <c r="B32301" i="3"/>
  <c r="B32302" i="3"/>
  <c r="B32303" i="3"/>
  <c r="B32304" i="3"/>
  <c r="B32305" i="3"/>
  <c r="B32306" i="3"/>
  <c r="B32307" i="3"/>
  <c r="B32308" i="3"/>
  <c r="B32309" i="3"/>
  <c r="B32310" i="3"/>
  <c r="B32311" i="3"/>
  <c r="B32312" i="3"/>
  <c r="B32313" i="3"/>
  <c r="B32314" i="3"/>
  <c r="B32315" i="3"/>
  <c r="B32316" i="3"/>
  <c r="B32317" i="3"/>
  <c r="B32318" i="3"/>
  <c r="B32319" i="3"/>
  <c r="B32320" i="3"/>
  <c r="B32321" i="3"/>
  <c r="B32322" i="3"/>
  <c r="B32323" i="3"/>
  <c r="B32324" i="3"/>
  <c r="B32325" i="3"/>
  <c r="B32326" i="3"/>
  <c r="B32327" i="3"/>
  <c r="B32328" i="3"/>
  <c r="B32329" i="3"/>
  <c r="B32330" i="3"/>
  <c r="B32331" i="3"/>
  <c r="B32332" i="3"/>
  <c r="B32333" i="3"/>
  <c r="B32334" i="3"/>
  <c r="B32335" i="3"/>
  <c r="B32336" i="3"/>
  <c r="B32337" i="3"/>
  <c r="B32338" i="3"/>
  <c r="B32339" i="3"/>
  <c r="B32340" i="3"/>
  <c r="B32341" i="3"/>
  <c r="B32342" i="3"/>
  <c r="B32343" i="3"/>
  <c r="B32344" i="3"/>
  <c r="B32345" i="3"/>
  <c r="B32346" i="3"/>
  <c r="B32347" i="3"/>
  <c r="B32348" i="3"/>
  <c r="B32349" i="3"/>
  <c r="B32350" i="3"/>
  <c r="B32351" i="3"/>
  <c r="B32352" i="3"/>
  <c r="B32353" i="3"/>
  <c r="B32354" i="3"/>
  <c r="B32355" i="3"/>
  <c r="B32356" i="3"/>
  <c r="B32357" i="3"/>
  <c r="B32358" i="3"/>
  <c r="B32359" i="3"/>
  <c r="B32360" i="3"/>
  <c r="B32361" i="3"/>
  <c r="B32362" i="3"/>
  <c r="B32363" i="3"/>
  <c r="B32364" i="3"/>
  <c r="B32365" i="3"/>
  <c r="B32366" i="3"/>
  <c r="B32367" i="3"/>
  <c r="B32368" i="3"/>
  <c r="B32369" i="3"/>
  <c r="B32370" i="3"/>
  <c r="B32371" i="3"/>
  <c r="B32372" i="3"/>
  <c r="B32373" i="3"/>
  <c r="B32374" i="3"/>
  <c r="B32375" i="3"/>
  <c r="B32376" i="3"/>
  <c r="B32377" i="3"/>
  <c r="B32378" i="3"/>
  <c r="B32379" i="3"/>
  <c r="B32380" i="3"/>
  <c r="B32381" i="3"/>
  <c r="B32382" i="3"/>
  <c r="B32383" i="3"/>
  <c r="B32384" i="3"/>
  <c r="B32385" i="3"/>
  <c r="B32386" i="3"/>
  <c r="B32387" i="3"/>
  <c r="B32388" i="3"/>
  <c r="B32389" i="3"/>
  <c r="B32390" i="3"/>
  <c r="B32391" i="3"/>
  <c r="B32392" i="3"/>
  <c r="B32393" i="3"/>
  <c r="B32394" i="3"/>
  <c r="B32395" i="3"/>
  <c r="B32396" i="3"/>
  <c r="B32397" i="3"/>
  <c r="B32398" i="3"/>
  <c r="B32399" i="3"/>
  <c r="B32400" i="3"/>
  <c r="B32401" i="3"/>
  <c r="B32402" i="3"/>
  <c r="B32403" i="3"/>
  <c r="B32404" i="3"/>
  <c r="B32405" i="3"/>
  <c r="B32406" i="3"/>
  <c r="B32407" i="3"/>
  <c r="B32408" i="3"/>
  <c r="B32409" i="3"/>
  <c r="B32410" i="3"/>
  <c r="B32411" i="3"/>
  <c r="B32412" i="3"/>
  <c r="B32413" i="3"/>
  <c r="B32414" i="3"/>
  <c r="B32415" i="3"/>
  <c r="B32416" i="3"/>
  <c r="B32417" i="3"/>
  <c r="B32418" i="3"/>
  <c r="B32419" i="3"/>
  <c r="B32420" i="3"/>
  <c r="B32421" i="3"/>
  <c r="B32422" i="3"/>
  <c r="B32423" i="3"/>
  <c r="B32424" i="3"/>
  <c r="B32425" i="3"/>
  <c r="B32426" i="3"/>
  <c r="B32427" i="3"/>
  <c r="B32428" i="3"/>
  <c r="B32429" i="3"/>
  <c r="B32430" i="3"/>
  <c r="B32431" i="3"/>
  <c r="B32432" i="3"/>
  <c r="B32433" i="3"/>
  <c r="B32434" i="3"/>
  <c r="B32435" i="3"/>
  <c r="B32436" i="3"/>
  <c r="B32437" i="3"/>
  <c r="B32438" i="3"/>
  <c r="B32439" i="3"/>
  <c r="B32440" i="3"/>
  <c r="B32441" i="3"/>
  <c r="B32442" i="3"/>
  <c r="B32443" i="3"/>
  <c r="B32444" i="3"/>
  <c r="B32445" i="3"/>
  <c r="B32446" i="3"/>
  <c r="B32447" i="3"/>
  <c r="B32448" i="3"/>
  <c r="B32449" i="3"/>
  <c r="B32450" i="3"/>
  <c r="B32451" i="3"/>
  <c r="B32452" i="3"/>
  <c r="B32453" i="3"/>
  <c r="B32454" i="3"/>
  <c r="B32455" i="3"/>
  <c r="B32456" i="3"/>
  <c r="B32457" i="3"/>
  <c r="B32458" i="3"/>
  <c r="B32459" i="3"/>
  <c r="B32460" i="3"/>
  <c r="B32461" i="3"/>
  <c r="B32462" i="3"/>
  <c r="B32463" i="3"/>
  <c r="B32464" i="3"/>
  <c r="B32465" i="3"/>
  <c r="B32466" i="3"/>
  <c r="B32467" i="3"/>
  <c r="B32468" i="3"/>
  <c r="B32469" i="3"/>
  <c r="B32470" i="3"/>
  <c r="B32471" i="3"/>
  <c r="B32472" i="3"/>
  <c r="B32473" i="3"/>
  <c r="B32474" i="3"/>
  <c r="B32475" i="3"/>
  <c r="B32476" i="3"/>
  <c r="B32477" i="3"/>
  <c r="B32478" i="3"/>
  <c r="B32479" i="3"/>
  <c r="B32480" i="3"/>
  <c r="B32481" i="3"/>
  <c r="B32482" i="3"/>
  <c r="B32483" i="3"/>
  <c r="B32484" i="3"/>
  <c r="B32485" i="3"/>
  <c r="B32486" i="3"/>
  <c r="B32487" i="3"/>
  <c r="B32488" i="3"/>
  <c r="B32489" i="3"/>
  <c r="B32490" i="3"/>
  <c r="B32491" i="3"/>
  <c r="B32492" i="3"/>
  <c r="B32493" i="3"/>
  <c r="B32494" i="3"/>
  <c r="B32495" i="3"/>
  <c r="B32496" i="3"/>
  <c r="B32497" i="3"/>
  <c r="B32498" i="3"/>
  <c r="B32499" i="3"/>
  <c r="B32500" i="3"/>
  <c r="B32501" i="3"/>
  <c r="B32502" i="3"/>
  <c r="B32503" i="3"/>
  <c r="B32504" i="3"/>
  <c r="B32505" i="3"/>
  <c r="B32506" i="3"/>
  <c r="B32507" i="3"/>
  <c r="B32508" i="3"/>
  <c r="B32509" i="3"/>
  <c r="B32510" i="3"/>
  <c r="B32511" i="3"/>
  <c r="B32512" i="3"/>
  <c r="B32513" i="3"/>
  <c r="B32514" i="3"/>
  <c r="B32515" i="3"/>
  <c r="B32516" i="3"/>
  <c r="B32517" i="3"/>
  <c r="B32518" i="3"/>
  <c r="B32519" i="3"/>
  <c r="B32520" i="3"/>
  <c r="B32521" i="3"/>
  <c r="B32522" i="3"/>
  <c r="B32523" i="3"/>
  <c r="B32524" i="3"/>
  <c r="B32525" i="3"/>
  <c r="B32526" i="3"/>
  <c r="B32527" i="3"/>
  <c r="B32528" i="3"/>
  <c r="B32529" i="3"/>
  <c r="B32530" i="3"/>
  <c r="B32531" i="3"/>
  <c r="B32532" i="3"/>
  <c r="B32533" i="3"/>
  <c r="B32534" i="3"/>
  <c r="B32535" i="3"/>
  <c r="B32536" i="3"/>
  <c r="B32537" i="3"/>
  <c r="B32538" i="3"/>
  <c r="B32539" i="3"/>
  <c r="B32540" i="3"/>
  <c r="B32541" i="3"/>
  <c r="B32542" i="3"/>
  <c r="B32543" i="3"/>
  <c r="B32544" i="3"/>
  <c r="B32545" i="3"/>
  <c r="B32546" i="3"/>
  <c r="B32547" i="3"/>
  <c r="B32548" i="3"/>
  <c r="B32549" i="3"/>
  <c r="B32550" i="3"/>
  <c r="B32551" i="3"/>
  <c r="B32552" i="3"/>
  <c r="B32553" i="3"/>
  <c r="B32554" i="3"/>
  <c r="B32555" i="3"/>
  <c r="B32556" i="3"/>
  <c r="B32557" i="3"/>
  <c r="B32558" i="3"/>
  <c r="B32559" i="3"/>
  <c r="B32560" i="3"/>
  <c r="B32561" i="3"/>
  <c r="B32562" i="3"/>
  <c r="B32563" i="3"/>
  <c r="B32564" i="3"/>
  <c r="B32565" i="3"/>
  <c r="B32566" i="3"/>
  <c r="B32567" i="3"/>
  <c r="B32568" i="3"/>
  <c r="B32569" i="3"/>
  <c r="B32570" i="3"/>
  <c r="B32571" i="3"/>
  <c r="B32572" i="3"/>
  <c r="B32573" i="3"/>
  <c r="B32574" i="3"/>
  <c r="B32575" i="3"/>
  <c r="B32576" i="3"/>
  <c r="B32577" i="3"/>
  <c r="B32578" i="3"/>
  <c r="B32579" i="3"/>
  <c r="B32580" i="3"/>
  <c r="B32581" i="3"/>
  <c r="B32582" i="3"/>
  <c r="B32583" i="3"/>
  <c r="B32584" i="3"/>
  <c r="B32585" i="3"/>
  <c r="B32586" i="3"/>
  <c r="B32587" i="3"/>
  <c r="B32588" i="3"/>
  <c r="B32589" i="3"/>
  <c r="B32590" i="3"/>
  <c r="B32591" i="3"/>
  <c r="B32592" i="3"/>
  <c r="B32593" i="3"/>
  <c r="B32594" i="3"/>
  <c r="B32595" i="3"/>
  <c r="B32596" i="3"/>
  <c r="B32597" i="3"/>
  <c r="B32598" i="3"/>
  <c r="B32599" i="3"/>
  <c r="B32600" i="3"/>
  <c r="B32601" i="3"/>
  <c r="B32602" i="3"/>
  <c r="B32603" i="3"/>
  <c r="B32604" i="3"/>
  <c r="B32605" i="3"/>
  <c r="B32606" i="3"/>
  <c r="B32607" i="3"/>
  <c r="B32608" i="3"/>
  <c r="B32609" i="3"/>
  <c r="B32610" i="3"/>
  <c r="B32611" i="3"/>
  <c r="B32612" i="3"/>
  <c r="B32613" i="3"/>
  <c r="B32614" i="3"/>
  <c r="B32615" i="3"/>
  <c r="B32616" i="3"/>
  <c r="B32617" i="3"/>
  <c r="B32618" i="3"/>
  <c r="B32619" i="3"/>
  <c r="B32620" i="3"/>
  <c r="B32621" i="3"/>
  <c r="B32622" i="3"/>
  <c r="B32623" i="3"/>
  <c r="B32624" i="3"/>
  <c r="B32625" i="3"/>
  <c r="B32626" i="3"/>
  <c r="B32627" i="3"/>
  <c r="B32628" i="3"/>
  <c r="B32629" i="3"/>
  <c r="B32630" i="3"/>
  <c r="B32631" i="3"/>
  <c r="B32632" i="3"/>
  <c r="B32633" i="3"/>
  <c r="B32634" i="3"/>
  <c r="B32635" i="3"/>
  <c r="B32636" i="3"/>
  <c r="B32637" i="3"/>
  <c r="B32638" i="3"/>
  <c r="B32639" i="3"/>
  <c r="B32640" i="3"/>
  <c r="B32641" i="3"/>
  <c r="B32642" i="3"/>
  <c r="B32643" i="3"/>
  <c r="B32644" i="3"/>
  <c r="B32645" i="3"/>
  <c r="B32646" i="3"/>
  <c r="B32647" i="3"/>
  <c r="B32648" i="3"/>
  <c r="B32649" i="3"/>
  <c r="B32650" i="3"/>
  <c r="B32651" i="3"/>
  <c r="B32652" i="3"/>
  <c r="B32653" i="3"/>
  <c r="B32654" i="3"/>
  <c r="B32655" i="3"/>
  <c r="B32656" i="3"/>
  <c r="B32657" i="3"/>
  <c r="B32658" i="3"/>
  <c r="B32659" i="3"/>
  <c r="B32660" i="3"/>
  <c r="B32661" i="3"/>
  <c r="B32662" i="3"/>
  <c r="B32663" i="3"/>
  <c r="B32664" i="3"/>
  <c r="B32665" i="3"/>
  <c r="B32666" i="3"/>
  <c r="B32667" i="3"/>
  <c r="B32668" i="3"/>
  <c r="B32669" i="3"/>
  <c r="B32670" i="3"/>
  <c r="B32671" i="3"/>
  <c r="B32672" i="3"/>
  <c r="B32673" i="3"/>
  <c r="B32674" i="3"/>
  <c r="B32675" i="3"/>
  <c r="B32676" i="3"/>
  <c r="B32677" i="3"/>
  <c r="B32678" i="3"/>
  <c r="B32679" i="3"/>
  <c r="B32680" i="3"/>
  <c r="B32681" i="3"/>
  <c r="B32682" i="3"/>
  <c r="B32683" i="3"/>
  <c r="B32684" i="3"/>
  <c r="B32685" i="3"/>
  <c r="B32686" i="3"/>
  <c r="B32687" i="3"/>
  <c r="B32688" i="3"/>
  <c r="B32689" i="3"/>
  <c r="B32690" i="3"/>
  <c r="B32691" i="3"/>
  <c r="B32692" i="3"/>
  <c r="B32693" i="3"/>
  <c r="B32694" i="3"/>
  <c r="B32695" i="3"/>
  <c r="B32696" i="3"/>
  <c r="B32697" i="3"/>
  <c r="B32698" i="3"/>
  <c r="B32699" i="3"/>
  <c r="B32700" i="3"/>
  <c r="B32701" i="3"/>
  <c r="B32702" i="3"/>
  <c r="B32703" i="3"/>
  <c r="B32704" i="3"/>
  <c r="B32705" i="3"/>
  <c r="B32706" i="3"/>
  <c r="B32707" i="3"/>
  <c r="B32708" i="3"/>
  <c r="B32709" i="3"/>
  <c r="B32710" i="3"/>
  <c r="B32711" i="3"/>
  <c r="B32712" i="3"/>
  <c r="B32713" i="3"/>
  <c r="B32714" i="3"/>
  <c r="B32715" i="3"/>
  <c r="B32716" i="3"/>
  <c r="B32717" i="3"/>
  <c r="B32718" i="3"/>
  <c r="B32719" i="3"/>
  <c r="B32720" i="3"/>
  <c r="B32721" i="3"/>
  <c r="B32722" i="3"/>
  <c r="B32723" i="3"/>
  <c r="B32724" i="3"/>
  <c r="B32725" i="3"/>
  <c r="B32726" i="3"/>
  <c r="B32727" i="3"/>
  <c r="B32728" i="3"/>
  <c r="B32729" i="3"/>
  <c r="B32730" i="3"/>
  <c r="B32731" i="3"/>
  <c r="B32732" i="3"/>
  <c r="B32733" i="3"/>
  <c r="B32734" i="3"/>
  <c r="B32735" i="3"/>
  <c r="B32736" i="3"/>
  <c r="B32737" i="3"/>
  <c r="B32738" i="3"/>
  <c r="B32739" i="3"/>
  <c r="B32740" i="3"/>
  <c r="B32741" i="3"/>
  <c r="B32742" i="3"/>
  <c r="B32743" i="3"/>
  <c r="B32744" i="3"/>
  <c r="B32745" i="3"/>
  <c r="B32746" i="3"/>
  <c r="B32747" i="3"/>
  <c r="B32748" i="3"/>
  <c r="B32749" i="3"/>
  <c r="B32750" i="3"/>
  <c r="B32751" i="3"/>
  <c r="B32752" i="3"/>
  <c r="B32753" i="3"/>
  <c r="B32754" i="3"/>
  <c r="B32755" i="3"/>
  <c r="B32756" i="3"/>
  <c r="B32757" i="3"/>
  <c r="B32758" i="3"/>
  <c r="B32759" i="3"/>
  <c r="B32760" i="3"/>
  <c r="B32761" i="3"/>
  <c r="B32762" i="3"/>
  <c r="B32763" i="3"/>
  <c r="B32764" i="3"/>
  <c r="B32765" i="3"/>
  <c r="B32766" i="3"/>
  <c r="B32767" i="3"/>
  <c r="B32768" i="3"/>
  <c r="B32769" i="3"/>
  <c r="B32770" i="3"/>
  <c r="B32771" i="3"/>
  <c r="B32772" i="3"/>
  <c r="B32773" i="3"/>
  <c r="B32774" i="3"/>
  <c r="B32775" i="3"/>
  <c r="B32776" i="3"/>
  <c r="B32777" i="3"/>
  <c r="B32778" i="3"/>
  <c r="B32779" i="3"/>
  <c r="B32780" i="3"/>
  <c r="B32781" i="3"/>
  <c r="B32782" i="3"/>
  <c r="B32783" i="3"/>
  <c r="B32784" i="3"/>
  <c r="B32785" i="3"/>
  <c r="B32786" i="3"/>
  <c r="B32787" i="3"/>
  <c r="B32788" i="3"/>
  <c r="B32789" i="3"/>
  <c r="B32790" i="3"/>
  <c r="B32791" i="3"/>
  <c r="B32792" i="3"/>
  <c r="B32793" i="3"/>
  <c r="B32794" i="3"/>
  <c r="B32795" i="3"/>
  <c r="B32796" i="3"/>
  <c r="B32797" i="3"/>
  <c r="B32798" i="3"/>
  <c r="B32799" i="3"/>
  <c r="B32800" i="3"/>
  <c r="B32801" i="3"/>
  <c r="B32802" i="3"/>
  <c r="B32803" i="3"/>
  <c r="B32804" i="3"/>
  <c r="B32805" i="3"/>
  <c r="B32806" i="3"/>
  <c r="B32807" i="3"/>
  <c r="B32808" i="3"/>
  <c r="B32809" i="3"/>
  <c r="B32810" i="3"/>
  <c r="B32811" i="3"/>
  <c r="B32812" i="3"/>
  <c r="B32813" i="3"/>
  <c r="B32814" i="3"/>
  <c r="B32815" i="3"/>
  <c r="B32816" i="3"/>
  <c r="B32817" i="3"/>
  <c r="B32818" i="3"/>
  <c r="B32819" i="3"/>
  <c r="B32820" i="3"/>
  <c r="B32821" i="3"/>
  <c r="B32822" i="3"/>
  <c r="B32823" i="3"/>
  <c r="B32824" i="3"/>
  <c r="B32825" i="3"/>
  <c r="B32826" i="3"/>
  <c r="B32827" i="3"/>
  <c r="B32828" i="3"/>
  <c r="B32829" i="3"/>
  <c r="B32830" i="3"/>
  <c r="B32831" i="3"/>
  <c r="B32832" i="3"/>
  <c r="B32833" i="3"/>
  <c r="B32834" i="3"/>
  <c r="B32835" i="3"/>
  <c r="B32836" i="3"/>
  <c r="B32837" i="3"/>
  <c r="B32838" i="3"/>
  <c r="B32839" i="3"/>
  <c r="B32840" i="3"/>
  <c r="B32841" i="3"/>
  <c r="B32842" i="3"/>
  <c r="B32843" i="3"/>
  <c r="B32844" i="3"/>
  <c r="B32845" i="3"/>
  <c r="B32846" i="3"/>
  <c r="B32847" i="3"/>
  <c r="B32848" i="3"/>
  <c r="B32849" i="3"/>
  <c r="B32850" i="3"/>
  <c r="B32851" i="3"/>
  <c r="B32852" i="3"/>
  <c r="B32853" i="3"/>
  <c r="B32854" i="3"/>
  <c r="B32855" i="3"/>
  <c r="B32856" i="3"/>
  <c r="B32857" i="3"/>
  <c r="B32858" i="3"/>
  <c r="B32859" i="3"/>
  <c r="B32860" i="3"/>
  <c r="B32861" i="3"/>
  <c r="B32862" i="3"/>
  <c r="B32863" i="3"/>
  <c r="B32864" i="3"/>
  <c r="B32865" i="3"/>
  <c r="B32866" i="3"/>
  <c r="B32867" i="3"/>
  <c r="B32868" i="3"/>
  <c r="B32869" i="3"/>
  <c r="B32870" i="3"/>
  <c r="B32871" i="3"/>
  <c r="B32872" i="3"/>
  <c r="B32873" i="3"/>
  <c r="B32874" i="3"/>
  <c r="B32875" i="3"/>
  <c r="B32876" i="3"/>
  <c r="B32877" i="3"/>
  <c r="B32878" i="3"/>
  <c r="B32879" i="3"/>
  <c r="B32880" i="3"/>
  <c r="B32881" i="3"/>
  <c r="B32882" i="3"/>
  <c r="B32883" i="3"/>
  <c r="B32884" i="3"/>
  <c r="B32885" i="3"/>
  <c r="B32886" i="3"/>
  <c r="B32887" i="3"/>
  <c r="B32888" i="3"/>
  <c r="B32889" i="3"/>
  <c r="B32890" i="3"/>
  <c r="B32891" i="3"/>
  <c r="B32892" i="3"/>
  <c r="B32893" i="3"/>
  <c r="B32894" i="3"/>
  <c r="B32895" i="3"/>
  <c r="B32896" i="3"/>
  <c r="B32897" i="3"/>
  <c r="B32898" i="3"/>
  <c r="B32899" i="3"/>
  <c r="B32900" i="3"/>
  <c r="B32901" i="3"/>
  <c r="B32902" i="3"/>
  <c r="B32903" i="3"/>
  <c r="B32904" i="3"/>
  <c r="B32905" i="3"/>
  <c r="B32906" i="3"/>
  <c r="B32907" i="3"/>
  <c r="B32908" i="3"/>
  <c r="B32909" i="3"/>
  <c r="B32910" i="3"/>
  <c r="B32911" i="3"/>
  <c r="B32912" i="3"/>
  <c r="B32913" i="3"/>
  <c r="B32914" i="3"/>
  <c r="B32915" i="3"/>
  <c r="B32916" i="3"/>
  <c r="B32917" i="3"/>
  <c r="B32918" i="3"/>
  <c r="B32919" i="3"/>
  <c r="B32920" i="3"/>
  <c r="B32921" i="3"/>
  <c r="B32922" i="3"/>
  <c r="B32923" i="3"/>
  <c r="B32924" i="3"/>
  <c r="B32925" i="3"/>
  <c r="B32926" i="3"/>
  <c r="B32927" i="3"/>
  <c r="B32928" i="3"/>
  <c r="B32929" i="3"/>
  <c r="B32930" i="3"/>
  <c r="B32931" i="3"/>
  <c r="B32932" i="3"/>
  <c r="B32933" i="3"/>
  <c r="B32934" i="3"/>
  <c r="B32935" i="3"/>
  <c r="B32936" i="3"/>
  <c r="B32937" i="3"/>
  <c r="B32938" i="3"/>
  <c r="B32939" i="3"/>
  <c r="B32940" i="3"/>
  <c r="B32941" i="3"/>
  <c r="B32942" i="3"/>
  <c r="B32943" i="3"/>
  <c r="B32944" i="3"/>
  <c r="B32945" i="3"/>
  <c r="B32946" i="3"/>
  <c r="B32947" i="3"/>
  <c r="B32948" i="3"/>
  <c r="B32949" i="3"/>
  <c r="B32950" i="3"/>
  <c r="B32951" i="3"/>
  <c r="B32952" i="3"/>
  <c r="B32953" i="3"/>
  <c r="B32954" i="3"/>
  <c r="B32955" i="3"/>
  <c r="B32956" i="3"/>
  <c r="B32957" i="3"/>
  <c r="B32958" i="3"/>
  <c r="B32959" i="3"/>
  <c r="B32960" i="3"/>
  <c r="B32961" i="3"/>
  <c r="B32962" i="3"/>
  <c r="B32963" i="3"/>
  <c r="B32964" i="3"/>
  <c r="B32965" i="3"/>
  <c r="B32966" i="3"/>
  <c r="B32967" i="3"/>
  <c r="B32968" i="3"/>
  <c r="B32969" i="3"/>
  <c r="B32970" i="3"/>
  <c r="B32971" i="3"/>
  <c r="B32972" i="3"/>
  <c r="B32973" i="3"/>
  <c r="B32974" i="3"/>
  <c r="B32975" i="3"/>
  <c r="B32976" i="3"/>
  <c r="B32977" i="3"/>
  <c r="B32978" i="3"/>
  <c r="B32979" i="3"/>
  <c r="B32980" i="3"/>
  <c r="B32981" i="3"/>
  <c r="B32982" i="3"/>
  <c r="B32983" i="3"/>
  <c r="B32984" i="3"/>
  <c r="B32985" i="3"/>
  <c r="B32986" i="3"/>
  <c r="B32987" i="3"/>
  <c r="B32988" i="3"/>
  <c r="B32989" i="3"/>
  <c r="B32990" i="3"/>
  <c r="B32991" i="3"/>
  <c r="B32992" i="3"/>
  <c r="B32993" i="3"/>
  <c r="B32994" i="3"/>
  <c r="B32995" i="3"/>
  <c r="B32996" i="3"/>
  <c r="B32997" i="3"/>
  <c r="B32998" i="3"/>
  <c r="B32999" i="3"/>
  <c r="B33000" i="3"/>
  <c r="B33001" i="3"/>
  <c r="B33002" i="3"/>
  <c r="B33003" i="3"/>
  <c r="B33004" i="3"/>
  <c r="B33005" i="3"/>
  <c r="B33006" i="3"/>
  <c r="B33007" i="3"/>
  <c r="B33008" i="3"/>
  <c r="B33009" i="3"/>
  <c r="B33010" i="3"/>
  <c r="B33011" i="3"/>
  <c r="B33012" i="3"/>
  <c r="B33013" i="3"/>
  <c r="B33014" i="3"/>
  <c r="B33015" i="3"/>
  <c r="B33016" i="3"/>
  <c r="B33017" i="3"/>
  <c r="B33018" i="3"/>
  <c r="B33019" i="3"/>
  <c r="B33020" i="3"/>
  <c r="B33021" i="3"/>
  <c r="B33022" i="3"/>
  <c r="B33023" i="3"/>
  <c r="B33024" i="3"/>
  <c r="B33025" i="3"/>
  <c r="B33026" i="3"/>
  <c r="B33027" i="3"/>
  <c r="B33028" i="3"/>
  <c r="B33029" i="3"/>
  <c r="B33030" i="3"/>
  <c r="B33031" i="3"/>
  <c r="B33032" i="3"/>
  <c r="B33033" i="3"/>
  <c r="B33034" i="3"/>
  <c r="B33035" i="3"/>
  <c r="B33036" i="3"/>
  <c r="B33037" i="3"/>
  <c r="B33038" i="3"/>
  <c r="B33039" i="3"/>
  <c r="B33040" i="3"/>
  <c r="B33041" i="3"/>
  <c r="B33042" i="3"/>
  <c r="B33043" i="3"/>
  <c r="B33044" i="3"/>
  <c r="B33045" i="3"/>
  <c r="B33046" i="3"/>
  <c r="B33047" i="3"/>
  <c r="B33048" i="3"/>
  <c r="B33049" i="3"/>
  <c r="B33050" i="3"/>
  <c r="B33051" i="3"/>
  <c r="B33052" i="3"/>
  <c r="B33053" i="3"/>
  <c r="B33054" i="3"/>
  <c r="B33055" i="3"/>
  <c r="B33056" i="3"/>
  <c r="B33057" i="3"/>
  <c r="B33058" i="3"/>
  <c r="B33059" i="3"/>
  <c r="B33060" i="3"/>
  <c r="B33061" i="3"/>
  <c r="B33062" i="3"/>
  <c r="B33063" i="3"/>
  <c r="B33064" i="3"/>
  <c r="B33065" i="3"/>
  <c r="B33066" i="3"/>
  <c r="B33067" i="3"/>
  <c r="B33068" i="3"/>
  <c r="B33069" i="3"/>
  <c r="B33070" i="3"/>
  <c r="B33071" i="3"/>
  <c r="B33072" i="3"/>
  <c r="B33073" i="3"/>
  <c r="B33074" i="3"/>
  <c r="B33075" i="3"/>
  <c r="B33076" i="3"/>
  <c r="B33077" i="3"/>
  <c r="B33078" i="3"/>
  <c r="B33079" i="3"/>
  <c r="B33080" i="3"/>
  <c r="B33081" i="3"/>
  <c r="B33082" i="3"/>
  <c r="B33083" i="3"/>
  <c r="B33084" i="3"/>
  <c r="B33085" i="3"/>
  <c r="B33086" i="3"/>
  <c r="B33087" i="3"/>
  <c r="B33088" i="3"/>
  <c r="B33089" i="3"/>
  <c r="B33090" i="3"/>
  <c r="B33091" i="3"/>
  <c r="B33092" i="3"/>
  <c r="B33093" i="3"/>
  <c r="B33094" i="3"/>
  <c r="B33095" i="3"/>
  <c r="B33096" i="3"/>
  <c r="B33097" i="3"/>
  <c r="B33098" i="3"/>
  <c r="B33099" i="3"/>
  <c r="B33100" i="3"/>
  <c r="B33101" i="3"/>
  <c r="B33102" i="3"/>
  <c r="B33103" i="3"/>
  <c r="B33104" i="3"/>
  <c r="B33105" i="3"/>
  <c r="B33106" i="3"/>
  <c r="B33107" i="3"/>
  <c r="B33108" i="3"/>
  <c r="B33109" i="3"/>
  <c r="B33110" i="3"/>
  <c r="B33111" i="3"/>
  <c r="B33112" i="3"/>
  <c r="B33113" i="3"/>
  <c r="B33114" i="3"/>
  <c r="B33115" i="3"/>
  <c r="B33116" i="3"/>
  <c r="B33117" i="3"/>
  <c r="B33118" i="3"/>
  <c r="B33119" i="3"/>
  <c r="B33120" i="3"/>
  <c r="B33121" i="3"/>
  <c r="B33122" i="3"/>
  <c r="B33123" i="3"/>
  <c r="B33124" i="3"/>
  <c r="B33125" i="3"/>
  <c r="B33126" i="3"/>
  <c r="B33127" i="3"/>
  <c r="B33128" i="3"/>
  <c r="B33129" i="3"/>
  <c r="B33130" i="3"/>
  <c r="B33131" i="3"/>
  <c r="B33132" i="3"/>
  <c r="B33133" i="3"/>
  <c r="B33134" i="3"/>
  <c r="B33135" i="3"/>
  <c r="B33136" i="3"/>
  <c r="B33137" i="3"/>
  <c r="B33138" i="3"/>
  <c r="B33139" i="3"/>
  <c r="B33140" i="3"/>
  <c r="B33141" i="3"/>
  <c r="B33142" i="3"/>
  <c r="B33143" i="3"/>
  <c r="B33144" i="3"/>
  <c r="B33145" i="3"/>
  <c r="B33146" i="3"/>
  <c r="B33147" i="3"/>
  <c r="B33148" i="3"/>
  <c r="B33149" i="3"/>
  <c r="B33150" i="3"/>
  <c r="B33151" i="3"/>
  <c r="B33152" i="3"/>
  <c r="B33153" i="3"/>
  <c r="B33154" i="3"/>
  <c r="B33155" i="3"/>
  <c r="B33156" i="3"/>
  <c r="B33157" i="3"/>
  <c r="B33158" i="3"/>
  <c r="B33159" i="3"/>
  <c r="B33160" i="3"/>
  <c r="B33161" i="3"/>
  <c r="B33162" i="3"/>
  <c r="B33163" i="3"/>
  <c r="B33164" i="3"/>
  <c r="B33165" i="3"/>
  <c r="B33166" i="3"/>
  <c r="B33167" i="3"/>
  <c r="B33168" i="3"/>
  <c r="B33169" i="3"/>
  <c r="B33170" i="3"/>
  <c r="B33171" i="3"/>
  <c r="B33172" i="3"/>
  <c r="B33173" i="3"/>
  <c r="B33174" i="3"/>
  <c r="B33175" i="3"/>
  <c r="B33176" i="3"/>
  <c r="B33177" i="3"/>
  <c r="B33178" i="3"/>
  <c r="B33179" i="3"/>
  <c r="B33180" i="3"/>
  <c r="B33181" i="3"/>
  <c r="B33182" i="3"/>
  <c r="B33183" i="3"/>
  <c r="B33184" i="3"/>
  <c r="B33185" i="3"/>
  <c r="B33186" i="3"/>
  <c r="B33187" i="3"/>
  <c r="B33188" i="3"/>
  <c r="B33189" i="3"/>
  <c r="B33190" i="3"/>
  <c r="B33191" i="3"/>
  <c r="B33192" i="3"/>
  <c r="B33193" i="3"/>
  <c r="B33194" i="3"/>
  <c r="B33195" i="3"/>
  <c r="B33196" i="3"/>
  <c r="B33197" i="3"/>
  <c r="B33198" i="3"/>
  <c r="B33199" i="3"/>
  <c r="B33200" i="3"/>
  <c r="B33201" i="3"/>
  <c r="B33202" i="3"/>
  <c r="B33203" i="3"/>
  <c r="B33204" i="3"/>
  <c r="B33205" i="3"/>
  <c r="B33206" i="3"/>
  <c r="B33207" i="3"/>
  <c r="B33208" i="3"/>
  <c r="B33209" i="3"/>
  <c r="B33210" i="3"/>
  <c r="B33211" i="3"/>
  <c r="B33212" i="3"/>
  <c r="B33213" i="3"/>
  <c r="B33214" i="3"/>
  <c r="B33215" i="3"/>
  <c r="B33216" i="3"/>
  <c r="B33217" i="3"/>
  <c r="B33218" i="3"/>
  <c r="B33219" i="3"/>
  <c r="B33220" i="3"/>
  <c r="B33221" i="3"/>
  <c r="B33222" i="3"/>
  <c r="B33223" i="3"/>
  <c r="B33224" i="3"/>
  <c r="B33225" i="3"/>
  <c r="B33226" i="3"/>
  <c r="B33227" i="3"/>
  <c r="B33228" i="3"/>
  <c r="B33229" i="3"/>
  <c r="B33230" i="3"/>
  <c r="B33231" i="3"/>
  <c r="B33232" i="3"/>
  <c r="B33233" i="3"/>
  <c r="B33234" i="3"/>
  <c r="B33235" i="3"/>
  <c r="B33236" i="3"/>
  <c r="B33237" i="3"/>
  <c r="B33238" i="3"/>
  <c r="B33239" i="3"/>
  <c r="B33240" i="3"/>
  <c r="B33241" i="3"/>
  <c r="B33242" i="3"/>
  <c r="B33243" i="3"/>
  <c r="B33244" i="3"/>
  <c r="B33245" i="3"/>
  <c r="B33246" i="3"/>
  <c r="B33247" i="3"/>
  <c r="B33248" i="3"/>
  <c r="B33249" i="3"/>
  <c r="B33250" i="3"/>
  <c r="B33251" i="3"/>
  <c r="B33252" i="3"/>
  <c r="B33253" i="3"/>
  <c r="B33254" i="3"/>
  <c r="B33255" i="3"/>
  <c r="B33256" i="3"/>
  <c r="B33257" i="3"/>
  <c r="B33258" i="3"/>
  <c r="B33259" i="3"/>
  <c r="B33260" i="3"/>
  <c r="B33261" i="3"/>
  <c r="B33262" i="3"/>
  <c r="B33263" i="3"/>
  <c r="B33264" i="3"/>
  <c r="B33265" i="3"/>
  <c r="B33266" i="3"/>
  <c r="B33267" i="3"/>
  <c r="B33268" i="3"/>
  <c r="B33269" i="3"/>
  <c r="B33270" i="3"/>
  <c r="B33271" i="3"/>
  <c r="B33272" i="3"/>
  <c r="B33273" i="3"/>
  <c r="B33274" i="3"/>
  <c r="B33275" i="3"/>
  <c r="B33276" i="3"/>
  <c r="B33277" i="3"/>
  <c r="B33278" i="3"/>
  <c r="B33279" i="3"/>
  <c r="B33280" i="3"/>
  <c r="B33281" i="3"/>
  <c r="B33282" i="3"/>
  <c r="B33283" i="3"/>
  <c r="B33284" i="3"/>
  <c r="B33285" i="3"/>
  <c r="B33286" i="3"/>
  <c r="B33287" i="3"/>
  <c r="B33288" i="3"/>
  <c r="B33289" i="3"/>
  <c r="B33290" i="3"/>
  <c r="B33291" i="3"/>
  <c r="B33292" i="3"/>
  <c r="B33293" i="3"/>
  <c r="B33294" i="3"/>
  <c r="B33295" i="3"/>
  <c r="B33296" i="3"/>
  <c r="B33297" i="3"/>
  <c r="B33298" i="3"/>
  <c r="B33299" i="3"/>
  <c r="B33300" i="3"/>
  <c r="B33301" i="3"/>
  <c r="B33302" i="3"/>
  <c r="B33303" i="3"/>
  <c r="B33304" i="3"/>
  <c r="B33305" i="3"/>
  <c r="B33306" i="3"/>
  <c r="B33307" i="3"/>
  <c r="B33308" i="3"/>
  <c r="B33309" i="3"/>
  <c r="B33310" i="3"/>
  <c r="B33311" i="3"/>
  <c r="B33312" i="3"/>
  <c r="B33313" i="3"/>
  <c r="B33314" i="3"/>
  <c r="B33315" i="3"/>
  <c r="B33316" i="3"/>
  <c r="B33317" i="3"/>
  <c r="B33318" i="3"/>
  <c r="B33319" i="3"/>
  <c r="B33320" i="3"/>
  <c r="B33321" i="3"/>
  <c r="B33322" i="3"/>
  <c r="B33323" i="3"/>
  <c r="B33324" i="3"/>
  <c r="B33325" i="3"/>
  <c r="B33326" i="3"/>
  <c r="B33327" i="3"/>
  <c r="B33328" i="3"/>
  <c r="B33329" i="3"/>
  <c r="B33330" i="3"/>
  <c r="B33331" i="3"/>
  <c r="B33332" i="3"/>
  <c r="B33333" i="3"/>
  <c r="B33334" i="3"/>
  <c r="B33335" i="3"/>
  <c r="B33336" i="3"/>
  <c r="B33337" i="3"/>
  <c r="B33338" i="3"/>
  <c r="B33339" i="3"/>
  <c r="B33340" i="3"/>
  <c r="B33341" i="3"/>
  <c r="B33342" i="3"/>
  <c r="B33343" i="3"/>
  <c r="B33344" i="3"/>
  <c r="B33345" i="3"/>
  <c r="B33346" i="3"/>
  <c r="B33347" i="3"/>
  <c r="B33348" i="3"/>
  <c r="B33349" i="3"/>
  <c r="B33350" i="3"/>
  <c r="B33351" i="3"/>
  <c r="B33352" i="3"/>
  <c r="B33353" i="3"/>
  <c r="B33354" i="3"/>
  <c r="B33355" i="3"/>
  <c r="B33356" i="3"/>
  <c r="B33357" i="3"/>
  <c r="B33358" i="3"/>
  <c r="B33359" i="3"/>
  <c r="B33360" i="3"/>
  <c r="B33361" i="3"/>
  <c r="B33362" i="3"/>
  <c r="B33363" i="3"/>
  <c r="B33364" i="3"/>
  <c r="B33365" i="3"/>
  <c r="B33366" i="3"/>
  <c r="B33367" i="3"/>
  <c r="B33368" i="3"/>
  <c r="B33369" i="3"/>
  <c r="B33370" i="3"/>
  <c r="B33371" i="3"/>
  <c r="B33372" i="3"/>
  <c r="B33373" i="3"/>
  <c r="B33374" i="3"/>
  <c r="B33375" i="3"/>
  <c r="B33376" i="3"/>
  <c r="B33377" i="3"/>
  <c r="B33378" i="3"/>
  <c r="B33379" i="3"/>
  <c r="B33380" i="3"/>
  <c r="B33381" i="3"/>
  <c r="B33382" i="3"/>
  <c r="B33383" i="3"/>
  <c r="B33384" i="3"/>
  <c r="B33385" i="3"/>
  <c r="B33386" i="3"/>
  <c r="B33387" i="3"/>
  <c r="B33388" i="3"/>
  <c r="B33389" i="3"/>
  <c r="B33390" i="3"/>
  <c r="B33391" i="3"/>
  <c r="B33392" i="3"/>
  <c r="B33393" i="3"/>
  <c r="B33394" i="3"/>
  <c r="B33395" i="3"/>
  <c r="B33396" i="3"/>
  <c r="B33397" i="3"/>
  <c r="B33398" i="3"/>
  <c r="B33399" i="3"/>
  <c r="B33400" i="3"/>
  <c r="B33401" i="3"/>
  <c r="B33402" i="3"/>
  <c r="B33403" i="3"/>
  <c r="B33404" i="3"/>
  <c r="B33405" i="3"/>
  <c r="B33406" i="3"/>
  <c r="B33407" i="3"/>
  <c r="B33408" i="3"/>
  <c r="B33409" i="3"/>
  <c r="B33410" i="3"/>
  <c r="B33411" i="3"/>
  <c r="B33412" i="3"/>
  <c r="B33413" i="3"/>
  <c r="B33414" i="3"/>
  <c r="B33415" i="3"/>
  <c r="B33416" i="3"/>
  <c r="B33417" i="3"/>
  <c r="B33418" i="3"/>
  <c r="B33419" i="3"/>
  <c r="B33420" i="3"/>
  <c r="B33421" i="3"/>
  <c r="B33422" i="3"/>
  <c r="B33423" i="3"/>
  <c r="B33424" i="3"/>
  <c r="B33425" i="3"/>
  <c r="B33426" i="3"/>
  <c r="B33427" i="3"/>
  <c r="B33428" i="3"/>
  <c r="B33429" i="3"/>
  <c r="B33430" i="3"/>
  <c r="B33431" i="3"/>
  <c r="B33432" i="3"/>
  <c r="B33433" i="3"/>
  <c r="B33434" i="3"/>
  <c r="B33435" i="3"/>
  <c r="B33436" i="3"/>
  <c r="B33437" i="3"/>
  <c r="B33438" i="3"/>
  <c r="B33439" i="3"/>
  <c r="B33440" i="3"/>
  <c r="B33441" i="3"/>
  <c r="B33442" i="3"/>
  <c r="B33443" i="3"/>
  <c r="B33444" i="3"/>
  <c r="B33445" i="3"/>
  <c r="B33446" i="3"/>
  <c r="B33447" i="3"/>
  <c r="B33448" i="3"/>
  <c r="B33449" i="3"/>
  <c r="B33450" i="3"/>
  <c r="B33451" i="3"/>
  <c r="B33452" i="3"/>
  <c r="B33453" i="3"/>
  <c r="B33454" i="3"/>
  <c r="B33455" i="3"/>
  <c r="B33456" i="3"/>
  <c r="B33457" i="3"/>
  <c r="B33458" i="3"/>
  <c r="B33459" i="3"/>
  <c r="B33460" i="3"/>
  <c r="B33461" i="3"/>
  <c r="B33462" i="3"/>
  <c r="B33463" i="3"/>
  <c r="B33464" i="3"/>
  <c r="B33465" i="3"/>
  <c r="B33466" i="3"/>
  <c r="B33467" i="3"/>
  <c r="B33468" i="3"/>
  <c r="B33469" i="3"/>
  <c r="B33470" i="3"/>
  <c r="B33471" i="3"/>
  <c r="B33472" i="3"/>
  <c r="B33473" i="3"/>
  <c r="B33474" i="3"/>
  <c r="B33475" i="3"/>
  <c r="B33476" i="3"/>
  <c r="B33477" i="3"/>
  <c r="B33478" i="3"/>
  <c r="B33479" i="3"/>
  <c r="B33480" i="3"/>
  <c r="B33481" i="3"/>
  <c r="B33482" i="3"/>
  <c r="B33483" i="3"/>
  <c r="B33484" i="3"/>
  <c r="B33485" i="3"/>
  <c r="B33486" i="3"/>
  <c r="B33487" i="3"/>
  <c r="B33488" i="3"/>
  <c r="B33489" i="3"/>
  <c r="B33490" i="3"/>
  <c r="B33491" i="3"/>
  <c r="B33492" i="3"/>
  <c r="B33493" i="3"/>
  <c r="B33494" i="3"/>
  <c r="B33495" i="3"/>
  <c r="B33496" i="3"/>
  <c r="B33497" i="3"/>
  <c r="B33498" i="3"/>
  <c r="B33499" i="3"/>
  <c r="B33500" i="3"/>
  <c r="B33501" i="3"/>
  <c r="B33502" i="3"/>
  <c r="B33503" i="3"/>
  <c r="B33504" i="3"/>
  <c r="B33505" i="3"/>
  <c r="B33506" i="3"/>
  <c r="B33507" i="3"/>
  <c r="B33508" i="3"/>
  <c r="B33509" i="3"/>
  <c r="B33510" i="3"/>
  <c r="B33511" i="3"/>
  <c r="B33512" i="3"/>
  <c r="B33513" i="3"/>
  <c r="B33514" i="3"/>
  <c r="B33515" i="3"/>
  <c r="B33516" i="3"/>
  <c r="B33517" i="3"/>
  <c r="B33518" i="3"/>
  <c r="B33519" i="3"/>
  <c r="B33520" i="3"/>
  <c r="B33521" i="3"/>
  <c r="B33522" i="3"/>
  <c r="B33523" i="3"/>
  <c r="B33524" i="3"/>
  <c r="B33525" i="3"/>
  <c r="B33526" i="3"/>
  <c r="B33527" i="3"/>
  <c r="B33528" i="3"/>
  <c r="B33529" i="3"/>
  <c r="B33530" i="3"/>
  <c r="B33531" i="3"/>
  <c r="B33532" i="3"/>
  <c r="B33533" i="3"/>
  <c r="B33534" i="3"/>
  <c r="B33535" i="3"/>
  <c r="B33536" i="3"/>
  <c r="B33537" i="3"/>
  <c r="B33538" i="3"/>
  <c r="B33539" i="3"/>
  <c r="B33540" i="3"/>
  <c r="B33541" i="3"/>
  <c r="B33542" i="3"/>
  <c r="B33543" i="3"/>
  <c r="B33544" i="3"/>
  <c r="B33545" i="3"/>
  <c r="B33546" i="3"/>
  <c r="B33547" i="3"/>
  <c r="B33548" i="3"/>
  <c r="B33549" i="3"/>
  <c r="B33550" i="3"/>
  <c r="B33551" i="3"/>
  <c r="B33552" i="3"/>
  <c r="B33553" i="3"/>
  <c r="B33554" i="3"/>
  <c r="B33555" i="3"/>
  <c r="B33556" i="3"/>
  <c r="B33557" i="3"/>
  <c r="B33558" i="3"/>
  <c r="B33559" i="3"/>
  <c r="B33560" i="3"/>
  <c r="B33561" i="3"/>
  <c r="B33562" i="3"/>
  <c r="B33563" i="3"/>
  <c r="B33564" i="3"/>
  <c r="B33565" i="3"/>
  <c r="B33566" i="3"/>
  <c r="B33567" i="3"/>
  <c r="B33568" i="3"/>
  <c r="B33569" i="3"/>
  <c r="B33570" i="3"/>
  <c r="B33571" i="3"/>
  <c r="B33572" i="3"/>
  <c r="B33573" i="3"/>
  <c r="B33574" i="3"/>
  <c r="B33575" i="3"/>
  <c r="B33576" i="3"/>
  <c r="B33577" i="3"/>
  <c r="B33578" i="3"/>
  <c r="B33579" i="3"/>
  <c r="B33580" i="3"/>
  <c r="B33581" i="3"/>
  <c r="B33582" i="3"/>
  <c r="B33583" i="3"/>
  <c r="B33584" i="3"/>
  <c r="B33585" i="3"/>
  <c r="B33586" i="3"/>
  <c r="B33587" i="3"/>
  <c r="B33588" i="3"/>
  <c r="B33589" i="3"/>
  <c r="B33590" i="3"/>
  <c r="B33591" i="3"/>
  <c r="B33592" i="3"/>
  <c r="B33593" i="3"/>
  <c r="B33594" i="3"/>
  <c r="B33595" i="3"/>
  <c r="B33596" i="3"/>
  <c r="B33597" i="3"/>
  <c r="B33598" i="3"/>
  <c r="B33599" i="3"/>
  <c r="B33600" i="3"/>
  <c r="B33601" i="3"/>
  <c r="B33602" i="3"/>
  <c r="B33603" i="3"/>
  <c r="B33604" i="3"/>
  <c r="B33605" i="3"/>
  <c r="B33606" i="3"/>
  <c r="B33607" i="3"/>
  <c r="B33608" i="3"/>
  <c r="B33609" i="3"/>
  <c r="B33610" i="3"/>
  <c r="B33611" i="3"/>
  <c r="B33612" i="3"/>
  <c r="B33613" i="3"/>
  <c r="B33614" i="3"/>
  <c r="B33615" i="3"/>
  <c r="B33616" i="3"/>
  <c r="B33617" i="3"/>
  <c r="B33618" i="3"/>
  <c r="B33619" i="3"/>
  <c r="B33620" i="3"/>
  <c r="B33621" i="3"/>
  <c r="B33622" i="3"/>
  <c r="B33623" i="3"/>
  <c r="B33624" i="3"/>
  <c r="B33625" i="3"/>
  <c r="B33626" i="3"/>
  <c r="B33627" i="3"/>
  <c r="B33628" i="3"/>
  <c r="B33629" i="3"/>
  <c r="B33630" i="3"/>
  <c r="B33631" i="3"/>
  <c r="B33632" i="3"/>
  <c r="B33633" i="3"/>
  <c r="B33634" i="3"/>
  <c r="B33635" i="3"/>
  <c r="B33636" i="3"/>
  <c r="B33637" i="3"/>
  <c r="B33638" i="3"/>
  <c r="B33639" i="3"/>
  <c r="B33640" i="3"/>
  <c r="B33641" i="3"/>
  <c r="B33642" i="3"/>
  <c r="B33643" i="3"/>
  <c r="B33644" i="3"/>
  <c r="B33645" i="3"/>
  <c r="B33646" i="3"/>
  <c r="B33647" i="3"/>
  <c r="B33648" i="3"/>
  <c r="B33649" i="3"/>
  <c r="B33650" i="3"/>
  <c r="B33651" i="3"/>
  <c r="B33652" i="3"/>
  <c r="B33653" i="3"/>
  <c r="B33654" i="3"/>
  <c r="B33655" i="3"/>
  <c r="B33656" i="3"/>
  <c r="B33657" i="3"/>
  <c r="B33658" i="3"/>
  <c r="B33659" i="3"/>
  <c r="B33660" i="3"/>
  <c r="B33661" i="3"/>
  <c r="B33662" i="3"/>
  <c r="B33663" i="3"/>
  <c r="B33664" i="3"/>
  <c r="B33665" i="3"/>
  <c r="B33666" i="3"/>
  <c r="B33667" i="3"/>
  <c r="B33668" i="3"/>
  <c r="B33669" i="3"/>
  <c r="B33670" i="3"/>
  <c r="B33671" i="3"/>
  <c r="B33672" i="3"/>
  <c r="B33673" i="3"/>
  <c r="B33674" i="3"/>
  <c r="B33675" i="3"/>
  <c r="B33676" i="3"/>
  <c r="B33677" i="3"/>
  <c r="B33678" i="3"/>
  <c r="B33679" i="3"/>
  <c r="B33680" i="3"/>
  <c r="B33681" i="3"/>
  <c r="B33682" i="3"/>
  <c r="B33683" i="3"/>
  <c r="B33684" i="3"/>
  <c r="B33685" i="3"/>
  <c r="B33686" i="3"/>
  <c r="B33687" i="3"/>
  <c r="B33688" i="3"/>
  <c r="B33689" i="3"/>
  <c r="B33690" i="3"/>
  <c r="B33691" i="3"/>
  <c r="B33692" i="3"/>
  <c r="B33693" i="3"/>
  <c r="B33694" i="3"/>
  <c r="B33695" i="3"/>
  <c r="B33696" i="3"/>
  <c r="B33697" i="3"/>
  <c r="B33698" i="3"/>
  <c r="B33699" i="3"/>
  <c r="B33700" i="3"/>
  <c r="B33701" i="3"/>
  <c r="B33702" i="3"/>
  <c r="B33703" i="3"/>
  <c r="B33704" i="3"/>
  <c r="B33705" i="3"/>
  <c r="B33706" i="3"/>
  <c r="B33707" i="3"/>
  <c r="B33708" i="3"/>
  <c r="B33709" i="3"/>
  <c r="B33710" i="3"/>
  <c r="B33711" i="3"/>
  <c r="B33712" i="3"/>
  <c r="B33713" i="3"/>
  <c r="B33714" i="3"/>
  <c r="B33715" i="3"/>
  <c r="B33716" i="3"/>
  <c r="B33717" i="3"/>
  <c r="B33718" i="3"/>
  <c r="B33719" i="3"/>
  <c r="B33720" i="3"/>
  <c r="B33721" i="3"/>
  <c r="B33722" i="3"/>
  <c r="B33723" i="3"/>
  <c r="B33724" i="3"/>
  <c r="B33725" i="3"/>
  <c r="B33726" i="3"/>
  <c r="B33727" i="3"/>
  <c r="B33728" i="3"/>
  <c r="B33729" i="3"/>
  <c r="B33730" i="3"/>
  <c r="B33731" i="3"/>
  <c r="B33732" i="3"/>
  <c r="B33733" i="3"/>
  <c r="B33734" i="3"/>
  <c r="B33735" i="3"/>
  <c r="B33736" i="3"/>
  <c r="B33737" i="3"/>
  <c r="B33738" i="3"/>
  <c r="B33739" i="3"/>
  <c r="B33740" i="3"/>
  <c r="B33741" i="3"/>
  <c r="B33742" i="3"/>
  <c r="B33743" i="3"/>
  <c r="B33744" i="3"/>
  <c r="B33745" i="3"/>
  <c r="B33746" i="3"/>
  <c r="B33747" i="3"/>
  <c r="B33748" i="3"/>
  <c r="B33749" i="3"/>
  <c r="B33750" i="3"/>
  <c r="B33751" i="3"/>
  <c r="B33752" i="3"/>
  <c r="B33753" i="3"/>
  <c r="B33754" i="3"/>
  <c r="B33755" i="3"/>
  <c r="B33756" i="3"/>
  <c r="B33757" i="3"/>
  <c r="B33758" i="3"/>
  <c r="B33759" i="3"/>
  <c r="B33760" i="3"/>
  <c r="B33761" i="3"/>
  <c r="B33762" i="3"/>
  <c r="B33763" i="3"/>
  <c r="B33764" i="3"/>
  <c r="B33765" i="3"/>
  <c r="B33766" i="3"/>
  <c r="B33767" i="3"/>
  <c r="B33768" i="3"/>
  <c r="B33769" i="3"/>
  <c r="B33770" i="3"/>
  <c r="B33771" i="3"/>
  <c r="B33772" i="3"/>
  <c r="B33773" i="3"/>
  <c r="B33774" i="3"/>
  <c r="B33775" i="3"/>
  <c r="B33776" i="3"/>
  <c r="B33777" i="3"/>
  <c r="B33778" i="3"/>
  <c r="B33779" i="3"/>
  <c r="B33780" i="3"/>
  <c r="B33781" i="3"/>
  <c r="B33782" i="3"/>
  <c r="B33783" i="3"/>
  <c r="B33784" i="3"/>
  <c r="B33785" i="3"/>
  <c r="B33786" i="3"/>
  <c r="B33787" i="3"/>
  <c r="B33788" i="3"/>
  <c r="B33789" i="3"/>
  <c r="B33790" i="3"/>
  <c r="B33791" i="3"/>
  <c r="B33792" i="3"/>
  <c r="B33793" i="3"/>
  <c r="B33794" i="3"/>
  <c r="B33795" i="3"/>
  <c r="B33796" i="3"/>
  <c r="B33797" i="3"/>
  <c r="B33798" i="3"/>
  <c r="B33799" i="3"/>
  <c r="B33800" i="3"/>
  <c r="B33801" i="3"/>
  <c r="B33802" i="3"/>
  <c r="B33803" i="3"/>
  <c r="B33804" i="3"/>
  <c r="B33805" i="3"/>
  <c r="B33806" i="3"/>
  <c r="B33807" i="3"/>
  <c r="B33808" i="3"/>
  <c r="B33809" i="3"/>
  <c r="B33810" i="3"/>
  <c r="B33811" i="3"/>
  <c r="B33812" i="3"/>
  <c r="B33813" i="3"/>
  <c r="B33814" i="3"/>
  <c r="B33815" i="3"/>
  <c r="B33816" i="3"/>
  <c r="B33817" i="3"/>
  <c r="B33818" i="3"/>
  <c r="B33819" i="3"/>
  <c r="B33820" i="3"/>
  <c r="B33821" i="3"/>
  <c r="B33822" i="3"/>
  <c r="B33823" i="3"/>
  <c r="B33824" i="3"/>
  <c r="B33825" i="3"/>
  <c r="B33826" i="3"/>
  <c r="B33827" i="3"/>
  <c r="B33828" i="3"/>
  <c r="B33829" i="3"/>
  <c r="B33830" i="3"/>
  <c r="B33831" i="3"/>
  <c r="B33832" i="3"/>
  <c r="B33833" i="3"/>
  <c r="B33834" i="3"/>
  <c r="B33835" i="3"/>
  <c r="B33836" i="3"/>
  <c r="B33837" i="3"/>
  <c r="B33838" i="3"/>
  <c r="B33839" i="3"/>
  <c r="B33840" i="3"/>
  <c r="B33841" i="3"/>
  <c r="B33842" i="3"/>
  <c r="B33843" i="3"/>
  <c r="B33844" i="3"/>
  <c r="B33845" i="3"/>
  <c r="B33846" i="3"/>
  <c r="B33847" i="3"/>
  <c r="B33848" i="3"/>
  <c r="B33849" i="3"/>
  <c r="B33850" i="3"/>
  <c r="B33851" i="3"/>
  <c r="B33852" i="3"/>
  <c r="B33853" i="3"/>
  <c r="B33854" i="3"/>
  <c r="B33855" i="3"/>
  <c r="B33856" i="3"/>
  <c r="B33857" i="3"/>
  <c r="B33858" i="3"/>
  <c r="B33859" i="3"/>
  <c r="B33860" i="3"/>
  <c r="B33861" i="3"/>
  <c r="B33862" i="3"/>
  <c r="B33863" i="3"/>
  <c r="B33864" i="3"/>
  <c r="B33865" i="3"/>
  <c r="B33866" i="3"/>
  <c r="B33867" i="3"/>
  <c r="B33868" i="3"/>
  <c r="B33869" i="3"/>
  <c r="B33870" i="3"/>
  <c r="B33871" i="3"/>
  <c r="B33872" i="3"/>
  <c r="B33873" i="3"/>
  <c r="B33874" i="3"/>
  <c r="B33875" i="3"/>
  <c r="B33876" i="3"/>
  <c r="B33877" i="3"/>
  <c r="B33878" i="3"/>
  <c r="B33879" i="3"/>
  <c r="B33880" i="3"/>
  <c r="B33881" i="3"/>
  <c r="B33882" i="3"/>
  <c r="B33883" i="3"/>
  <c r="B33884" i="3"/>
  <c r="B33885" i="3"/>
  <c r="B33886" i="3"/>
  <c r="B33887" i="3"/>
  <c r="B33888" i="3"/>
  <c r="B33889" i="3"/>
  <c r="B33890" i="3"/>
  <c r="B33891" i="3"/>
  <c r="B33892" i="3"/>
  <c r="B33893" i="3"/>
  <c r="B33894" i="3"/>
  <c r="B33895" i="3"/>
  <c r="B33896" i="3"/>
  <c r="B33897" i="3"/>
  <c r="B33898" i="3"/>
  <c r="B33899" i="3"/>
  <c r="B33900" i="3"/>
  <c r="B33901" i="3"/>
  <c r="B33902" i="3"/>
  <c r="B33903" i="3"/>
  <c r="B33904" i="3"/>
  <c r="B33905" i="3"/>
  <c r="B33906" i="3"/>
  <c r="B33907" i="3"/>
  <c r="B33908" i="3"/>
  <c r="B33909" i="3"/>
  <c r="B33910" i="3"/>
  <c r="B33911" i="3"/>
  <c r="B33912" i="3"/>
  <c r="B33913" i="3"/>
  <c r="B33914" i="3"/>
  <c r="B33915" i="3"/>
  <c r="B33916" i="3"/>
  <c r="B33917" i="3"/>
  <c r="B33918" i="3"/>
  <c r="B33919" i="3"/>
  <c r="B33920" i="3"/>
  <c r="B33921" i="3"/>
  <c r="B33922" i="3"/>
  <c r="B33923" i="3"/>
  <c r="B33924" i="3"/>
  <c r="B33925" i="3"/>
  <c r="B33926" i="3"/>
  <c r="B33927" i="3"/>
  <c r="B33928" i="3"/>
  <c r="B33929" i="3"/>
  <c r="B33930" i="3"/>
  <c r="B33931" i="3"/>
  <c r="B33932" i="3"/>
  <c r="B33933" i="3"/>
  <c r="B33934" i="3"/>
  <c r="B33935" i="3"/>
  <c r="B33936" i="3"/>
  <c r="B33937" i="3"/>
  <c r="B33938" i="3"/>
  <c r="B33939" i="3"/>
  <c r="B33940" i="3"/>
  <c r="B33941" i="3"/>
  <c r="B33942" i="3"/>
  <c r="B33943" i="3"/>
  <c r="B33944" i="3"/>
  <c r="B33945" i="3"/>
  <c r="B33946" i="3"/>
  <c r="B33947" i="3"/>
  <c r="B33948" i="3"/>
  <c r="B33949" i="3"/>
  <c r="B33950" i="3"/>
  <c r="B33951" i="3"/>
  <c r="B33952" i="3"/>
  <c r="B33953" i="3"/>
  <c r="B33954" i="3"/>
  <c r="B33955" i="3"/>
  <c r="B33956" i="3"/>
  <c r="B33957" i="3"/>
  <c r="B33958" i="3"/>
  <c r="B33959" i="3"/>
  <c r="B33960" i="3"/>
  <c r="B33961" i="3"/>
  <c r="B33962" i="3"/>
  <c r="B33963" i="3"/>
  <c r="B33964" i="3"/>
  <c r="B33965" i="3"/>
  <c r="B33966" i="3"/>
  <c r="B33967" i="3"/>
  <c r="B33968" i="3"/>
  <c r="B33969" i="3"/>
  <c r="B33970" i="3"/>
  <c r="B33971" i="3"/>
  <c r="B33972" i="3"/>
  <c r="B33973" i="3"/>
  <c r="B33974" i="3"/>
  <c r="B33975" i="3"/>
  <c r="B33976" i="3"/>
  <c r="B33977" i="3"/>
  <c r="B33978" i="3"/>
  <c r="B33979" i="3"/>
  <c r="B33980" i="3"/>
  <c r="B33981" i="3"/>
  <c r="B33982" i="3"/>
  <c r="B33983" i="3"/>
  <c r="B33984" i="3"/>
  <c r="B33985" i="3"/>
  <c r="B33986" i="3"/>
  <c r="B33987" i="3"/>
  <c r="B33988" i="3"/>
  <c r="B33989" i="3"/>
  <c r="B33990" i="3"/>
  <c r="B33991" i="3"/>
  <c r="B33992" i="3"/>
  <c r="B33993" i="3"/>
  <c r="B33994" i="3"/>
  <c r="B33995" i="3"/>
  <c r="B33996" i="3"/>
  <c r="B33997" i="3"/>
  <c r="B33998" i="3"/>
  <c r="B33999" i="3"/>
  <c r="B34000" i="3"/>
  <c r="B34001" i="3"/>
  <c r="B34002" i="3"/>
  <c r="B34003" i="3"/>
  <c r="B34004" i="3"/>
  <c r="B34005" i="3"/>
  <c r="B34006" i="3"/>
  <c r="B34007" i="3"/>
  <c r="B34008" i="3"/>
  <c r="B34009" i="3"/>
  <c r="B34010" i="3"/>
  <c r="B34011" i="3"/>
  <c r="B34012" i="3"/>
  <c r="B34013" i="3"/>
  <c r="B34014" i="3"/>
  <c r="B34015" i="3"/>
  <c r="B34016" i="3"/>
  <c r="B34017" i="3"/>
  <c r="B34018" i="3"/>
  <c r="B34019" i="3"/>
  <c r="B34020" i="3"/>
  <c r="B34021" i="3"/>
  <c r="B34022" i="3"/>
  <c r="B34023" i="3"/>
  <c r="B34024" i="3"/>
  <c r="B34025" i="3"/>
  <c r="B34026" i="3"/>
  <c r="B34027" i="3"/>
  <c r="B34028" i="3"/>
  <c r="B34029" i="3"/>
  <c r="B34030" i="3"/>
  <c r="B34031" i="3"/>
  <c r="B34032" i="3"/>
  <c r="B34033" i="3"/>
  <c r="B34034" i="3"/>
  <c r="B34035" i="3"/>
  <c r="B34036" i="3"/>
  <c r="B34037" i="3"/>
  <c r="B34038" i="3"/>
  <c r="B34039" i="3"/>
  <c r="B34040" i="3"/>
  <c r="B34041" i="3"/>
  <c r="B34042" i="3"/>
  <c r="B34043" i="3"/>
  <c r="B34044" i="3"/>
  <c r="B34045" i="3"/>
  <c r="B34046" i="3"/>
  <c r="B34047" i="3"/>
  <c r="B34048" i="3"/>
  <c r="B34049" i="3"/>
  <c r="B34050" i="3"/>
  <c r="B34051" i="3"/>
  <c r="B34052" i="3"/>
  <c r="B34053" i="3"/>
  <c r="B34054" i="3"/>
  <c r="B34055" i="3"/>
  <c r="B34056" i="3"/>
  <c r="B34057" i="3"/>
  <c r="B34058" i="3"/>
  <c r="B34059" i="3"/>
  <c r="B34060" i="3"/>
  <c r="B34061" i="3"/>
  <c r="B34062" i="3"/>
  <c r="B34063" i="3"/>
  <c r="B34064" i="3"/>
  <c r="B34065" i="3"/>
  <c r="B34066" i="3"/>
  <c r="B34067" i="3"/>
  <c r="B34068" i="3"/>
  <c r="B34069" i="3"/>
  <c r="B34070" i="3"/>
  <c r="B34071" i="3"/>
  <c r="B34072" i="3"/>
  <c r="B34073" i="3"/>
  <c r="B34074" i="3"/>
  <c r="B34075" i="3"/>
  <c r="B34076" i="3"/>
  <c r="B34077" i="3"/>
  <c r="B34078" i="3"/>
  <c r="B34079" i="3"/>
  <c r="B34080" i="3"/>
  <c r="B34081" i="3"/>
  <c r="B34082" i="3"/>
  <c r="B34083" i="3"/>
  <c r="B34084" i="3"/>
  <c r="B34085" i="3"/>
  <c r="B34086" i="3"/>
  <c r="B34087" i="3"/>
  <c r="B34088" i="3"/>
  <c r="B34089" i="3"/>
  <c r="B34090" i="3"/>
  <c r="B34091" i="3"/>
  <c r="B34092" i="3"/>
  <c r="B34093" i="3"/>
  <c r="B34094" i="3"/>
  <c r="B34095" i="3"/>
  <c r="B34096" i="3"/>
  <c r="B34097" i="3"/>
  <c r="B34098" i="3"/>
  <c r="B34099" i="3"/>
  <c r="B34100" i="3"/>
  <c r="B34101" i="3"/>
  <c r="B34102" i="3"/>
  <c r="B34103" i="3"/>
  <c r="B34104" i="3"/>
  <c r="B34105" i="3"/>
  <c r="B34106" i="3"/>
  <c r="B34107" i="3"/>
  <c r="B34108" i="3"/>
  <c r="B34109" i="3"/>
  <c r="B34110" i="3"/>
  <c r="B34111" i="3"/>
  <c r="B34112" i="3"/>
  <c r="B34113" i="3"/>
  <c r="B34114" i="3"/>
  <c r="B34115" i="3"/>
  <c r="B34116" i="3"/>
  <c r="B34117" i="3"/>
  <c r="B34118" i="3"/>
  <c r="B34119" i="3"/>
  <c r="B34120" i="3"/>
  <c r="B34121" i="3"/>
  <c r="B34122" i="3"/>
  <c r="B34123" i="3"/>
  <c r="B34124" i="3"/>
  <c r="B34125" i="3"/>
  <c r="B34126" i="3"/>
  <c r="B34127" i="3"/>
  <c r="B34128" i="3"/>
  <c r="B34129" i="3"/>
  <c r="B34130" i="3"/>
  <c r="B34131" i="3"/>
  <c r="B34132" i="3"/>
  <c r="B34133" i="3"/>
  <c r="B34134" i="3"/>
  <c r="B34135" i="3"/>
  <c r="B34136" i="3"/>
  <c r="B34137" i="3"/>
  <c r="B34138" i="3"/>
  <c r="B34139" i="3"/>
  <c r="B34140" i="3"/>
  <c r="B34141" i="3"/>
  <c r="B34142" i="3"/>
  <c r="B34143" i="3"/>
  <c r="B34144" i="3"/>
  <c r="B34145" i="3"/>
  <c r="B34146" i="3"/>
  <c r="B34147" i="3"/>
  <c r="B34148" i="3"/>
  <c r="B34149" i="3"/>
  <c r="B34150" i="3"/>
  <c r="B34151" i="3"/>
  <c r="B34152" i="3"/>
  <c r="B34153" i="3"/>
  <c r="B34154" i="3"/>
  <c r="B34155" i="3"/>
  <c r="B34156" i="3"/>
  <c r="B34157" i="3"/>
  <c r="B34158" i="3"/>
  <c r="B34159" i="3"/>
  <c r="B34160" i="3"/>
  <c r="B34161" i="3"/>
  <c r="B34162" i="3"/>
  <c r="B34163" i="3"/>
  <c r="B34164" i="3"/>
  <c r="B34165" i="3"/>
  <c r="B34166" i="3"/>
  <c r="B34167" i="3"/>
  <c r="B34168" i="3"/>
  <c r="B34169" i="3"/>
  <c r="B34170" i="3"/>
  <c r="B34171" i="3"/>
  <c r="B34172" i="3"/>
  <c r="B34173" i="3"/>
  <c r="B34174" i="3"/>
  <c r="B34175" i="3"/>
  <c r="B34176" i="3"/>
  <c r="B34177" i="3"/>
  <c r="B34178" i="3"/>
  <c r="B34179" i="3"/>
  <c r="B34180" i="3"/>
  <c r="B34181" i="3"/>
  <c r="B34182" i="3"/>
  <c r="B34183" i="3"/>
  <c r="B34184" i="3"/>
  <c r="B34185" i="3"/>
  <c r="B34186" i="3"/>
  <c r="B34187" i="3"/>
  <c r="B34188" i="3"/>
  <c r="B34189" i="3"/>
  <c r="B34190" i="3"/>
  <c r="B34191" i="3"/>
  <c r="B34192" i="3"/>
  <c r="B34193" i="3"/>
  <c r="B34194" i="3"/>
  <c r="B34195" i="3"/>
  <c r="B34196" i="3"/>
  <c r="B34197" i="3"/>
  <c r="B34198" i="3"/>
  <c r="B34199" i="3"/>
  <c r="B34200" i="3"/>
  <c r="B34201" i="3"/>
  <c r="B34202" i="3"/>
  <c r="B34203" i="3"/>
  <c r="B34204" i="3"/>
  <c r="B34205" i="3"/>
  <c r="B34206" i="3"/>
  <c r="B34207" i="3"/>
  <c r="B34208" i="3"/>
  <c r="B34209" i="3"/>
  <c r="B34210" i="3"/>
  <c r="B34211" i="3"/>
  <c r="B34212" i="3"/>
  <c r="B34213" i="3"/>
  <c r="B34214" i="3"/>
  <c r="B34215" i="3"/>
  <c r="B34216" i="3"/>
  <c r="B34217" i="3"/>
  <c r="B34218" i="3"/>
  <c r="B34219" i="3"/>
  <c r="B34220" i="3"/>
  <c r="B34221" i="3"/>
  <c r="B34222" i="3"/>
  <c r="B34223" i="3"/>
  <c r="B34224" i="3"/>
  <c r="B34225" i="3"/>
  <c r="B34226" i="3"/>
  <c r="B34227" i="3"/>
  <c r="B34228" i="3"/>
  <c r="B34229" i="3"/>
  <c r="B34230" i="3"/>
  <c r="B34231" i="3"/>
  <c r="B34232" i="3"/>
  <c r="B34233" i="3"/>
  <c r="B34234" i="3"/>
  <c r="B34235" i="3"/>
  <c r="B34236" i="3"/>
  <c r="B34237" i="3"/>
  <c r="B34238" i="3"/>
  <c r="B34239" i="3"/>
  <c r="B34240" i="3"/>
  <c r="B34241" i="3"/>
  <c r="B34242" i="3"/>
  <c r="B34243" i="3"/>
  <c r="B34244" i="3"/>
  <c r="B34245" i="3"/>
  <c r="B34246" i="3"/>
  <c r="B34247" i="3"/>
  <c r="B34248" i="3"/>
  <c r="B34249" i="3"/>
  <c r="B34250" i="3"/>
  <c r="B34251" i="3"/>
  <c r="B34252" i="3"/>
  <c r="B34253" i="3"/>
  <c r="B34254" i="3"/>
  <c r="B34255" i="3"/>
  <c r="B34256" i="3"/>
  <c r="B34257" i="3"/>
  <c r="B34258" i="3"/>
  <c r="B34259" i="3"/>
  <c r="B34260" i="3"/>
  <c r="B34261" i="3"/>
  <c r="B34262" i="3"/>
  <c r="B34263" i="3"/>
  <c r="B34264" i="3"/>
  <c r="B34265" i="3"/>
  <c r="B34266" i="3"/>
  <c r="B34267" i="3"/>
  <c r="B34268" i="3"/>
  <c r="B34269" i="3"/>
  <c r="B34270" i="3"/>
  <c r="B34271" i="3"/>
  <c r="B34272" i="3"/>
  <c r="B34273" i="3"/>
  <c r="B34274" i="3"/>
  <c r="B34275" i="3"/>
  <c r="B34276" i="3"/>
  <c r="B34277" i="3"/>
  <c r="B34278" i="3"/>
  <c r="B34279" i="3"/>
  <c r="B34280" i="3"/>
  <c r="B34281" i="3"/>
  <c r="B34282" i="3"/>
  <c r="B34283" i="3"/>
  <c r="B34284" i="3"/>
  <c r="B34285" i="3"/>
  <c r="B34286" i="3"/>
  <c r="B34287" i="3"/>
  <c r="B34288" i="3"/>
  <c r="B34289" i="3"/>
  <c r="B34290" i="3"/>
  <c r="B34291" i="3"/>
  <c r="B34292" i="3"/>
  <c r="B34293" i="3"/>
  <c r="B34294" i="3"/>
  <c r="B34295" i="3"/>
  <c r="B34296" i="3"/>
  <c r="B34297" i="3"/>
  <c r="B34298" i="3"/>
  <c r="B34299" i="3"/>
  <c r="B34300" i="3"/>
  <c r="B34301" i="3"/>
  <c r="B34302" i="3"/>
  <c r="B34303" i="3"/>
  <c r="B34304" i="3"/>
  <c r="B34305" i="3"/>
  <c r="B34306" i="3"/>
  <c r="B34307" i="3"/>
  <c r="B34308" i="3"/>
  <c r="B34309" i="3"/>
  <c r="B34310" i="3"/>
  <c r="B34311" i="3"/>
  <c r="B34312" i="3"/>
  <c r="B34313" i="3"/>
  <c r="B34314" i="3"/>
  <c r="B34315" i="3"/>
  <c r="B34316" i="3"/>
  <c r="B34317" i="3"/>
  <c r="B34318" i="3"/>
  <c r="B34319" i="3"/>
  <c r="B34320" i="3"/>
  <c r="B34321" i="3"/>
  <c r="B34322" i="3"/>
  <c r="B34323" i="3"/>
  <c r="B34324" i="3"/>
  <c r="B34325" i="3"/>
  <c r="B34326" i="3"/>
  <c r="B34327" i="3"/>
  <c r="B34328" i="3"/>
  <c r="B34329" i="3"/>
  <c r="B34330" i="3"/>
  <c r="B34331" i="3"/>
  <c r="B34332" i="3"/>
  <c r="B34333" i="3"/>
  <c r="B34334" i="3"/>
  <c r="B34335" i="3"/>
  <c r="B34336" i="3"/>
  <c r="B34337" i="3"/>
  <c r="B34338" i="3"/>
  <c r="B34339" i="3"/>
  <c r="B34340" i="3"/>
  <c r="B34341" i="3"/>
  <c r="B34342" i="3"/>
  <c r="B34343" i="3"/>
  <c r="B34344" i="3"/>
  <c r="B34345" i="3"/>
  <c r="B34346" i="3"/>
  <c r="B34347" i="3"/>
  <c r="B34348" i="3"/>
  <c r="B34349" i="3"/>
  <c r="B34350" i="3"/>
  <c r="B34351" i="3"/>
  <c r="B34352" i="3"/>
  <c r="B34353" i="3"/>
  <c r="B34354" i="3"/>
  <c r="B34355" i="3"/>
  <c r="B34356" i="3"/>
  <c r="B34357" i="3"/>
  <c r="B34358" i="3"/>
  <c r="B34359" i="3"/>
  <c r="B34360" i="3"/>
  <c r="B34361" i="3"/>
  <c r="B34362" i="3"/>
  <c r="B34363" i="3"/>
  <c r="B34364" i="3"/>
  <c r="B34365" i="3"/>
  <c r="B34366" i="3"/>
  <c r="B34367" i="3"/>
  <c r="B34368" i="3"/>
  <c r="B34369" i="3"/>
  <c r="B34370" i="3"/>
  <c r="B34371" i="3"/>
  <c r="B34372" i="3"/>
  <c r="B34373" i="3"/>
  <c r="B34374" i="3"/>
  <c r="B34375" i="3"/>
  <c r="B34376" i="3"/>
  <c r="B34377" i="3"/>
  <c r="B34378" i="3"/>
  <c r="B34379" i="3"/>
  <c r="B34380" i="3"/>
  <c r="B34381" i="3"/>
  <c r="B34382" i="3"/>
  <c r="B34383" i="3"/>
  <c r="B34384" i="3"/>
  <c r="B34385" i="3"/>
  <c r="B34386" i="3"/>
  <c r="B34387" i="3"/>
  <c r="B34388" i="3"/>
  <c r="B34389" i="3"/>
  <c r="B34390" i="3"/>
  <c r="B34391" i="3"/>
  <c r="B34392" i="3"/>
  <c r="B34393" i="3"/>
  <c r="B34394" i="3"/>
  <c r="B34395" i="3"/>
  <c r="B34396" i="3"/>
  <c r="B34397" i="3"/>
  <c r="B34398" i="3"/>
  <c r="B34399" i="3"/>
  <c r="B34400" i="3"/>
  <c r="B34401" i="3"/>
  <c r="B34402" i="3"/>
  <c r="B34403" i="3"/>
  <c r="B34404" i="3"/>
  <c r="B34405" i="3"/>
  <c r="B34406" i="3"/>
  <c r="B34407" i="3"/>
  <c r="B34408" i="3"/>
  <c r="B34409" i="3"/>
  <c r="B34410" i="3"/>
  <c r="B34411" i="3"/>
  <c r="B34412" i="3"/>
  <c r="B34413" i="3"/>
  <c r="B34414" i="3"/>
  <c r="B34415" i="3"/>
  <c r="B34416" i="3"/>
  <c r="B34417" i="3"/>
  <c r="B34418" i="3"/>
  <c r="B34419" i="3"/>
  <c r="B34420" i="3"/>
  <c r="B34421" i="3"/>
  <c r="B34422" i="3"/>
  <c r="B34423" i="3"/>
  <c r="B34424" i="3"/>
  <c r="B34425" i="3"/>
  <c r="B34426" i="3"/>
  <c r="B34427" i="3"/>
  <c r="B34428" i="3"/>
  <c r="B34429" i="3"/>
  <c r="B34430" i="3"/>
  <c r="B34431" i="3"/>
  <c r="B34432" i="3"/>
  <c r="B34433" i="3"/>
  <c r="B34434" i="3"/>
  <c r="B34435" i="3"/>
  <c r="B34436" i="3"/>
  <c r="B34437" i="3"/>
  <c r="B34438" i="3"/>
  <c r="B34439" i="3"/>
  <c r="B34440" i="3"/>
  <c r="B34441" i="3"/>
  <c r="B34442" i="3"/>
  <c r="B34443" i="3"/>
  <c r="B34444" i="3"/>
  <c r="B34445" i="3"/>
  <c r="B34446" i="3"/>
  <c r="B34447" i="3"/>
  <c r="B34448" i="3"/>
  <c r="B34449" i="3"/>
  <c r="B34450" i="3"/>
  <c r="B34451" i="3"/>
  <c r="B34452" i="3"/>
  <c r="B34453" i="3"/>
  <c r="B34454" i="3"/>
  <c r="B34455" i="3"/>
  <c r="B34456" i="3"/>
  <c r="B34457" i="3"/>
  <c r="B34458" i="3"/>
  <c r="B34459" i="3"/>
  <c r="B34460" i="3"/>
  <c r="B34461" i="3"/>
  <c r="B34462" i="3"/>
  <c r="B34463" i="3"/>
  <c r="B34464" i="3"/>
  <c r="B34465" i="3"/>
  <c r="B34466" i="3"/>
  <c r="B34467" i="3"/>
  <c r="B34468" i="3"/>
  <c r="B34469" i="3"/>
  <c r="B34470" i="3"/>
  <c r="B34471" i="3"/>
  <c r="B34472" i="3"/>
  <c r="B34473" i="3"/>
  <c r="B34474" i="3"/>
  <c r="B34475" i="3"/>
  <c r="B34476" i="3"/>
  <c r="B34477" i="3"/>
  <c r="B34478" i="3"/>
  <c r="B34479" i="3"/>
  <c r="B34480" i="3"/>
  <c r="B34481" i="3"/>
  <c r="B34482" i="3"/>
  <c r="B34483" i="3"/>
  <c r="B34484" i="3"/>
  <c r="B34485" i="3"/>
  <c r="B34486" i="3"/>
  <c r="B34487" i="3"/>
  <c r="B34488" i="3"/>
  <c r="B34489" i="3"/>
  <c r="B34490" i="3"/>
  <c r="B34491" i="3"/>
  <c r="B34492" i="3"/>
  <c r="B34493" i="3"/>
  <c r="B34494" i="3"/>
  <c r="B34495" i="3"/>
  <c r="B34496" i="3"/>
  <c r="B34497" i="3"/>
  <c r="B34498" i="3"/>
  <c r="B34499" i="3"/>
  <c r="B34500" i="3"/>
  <c r="B34501" i="3"/>
  <c r="B34502" i="3"/>
  <c r="B34503" i="3"/>
  <c r="B34504" i="3"/>
  <c r="B34505" i="3"/>
  <c r="B34506" i="3"/>
  <c r="B34507" i="3"/>
  <c r="B34508" i="3"/>
  <c r="B34509" i="3"/>
  <c r="B34510" i="3"/>
  <c r="B34511" i="3"/>
  <c r="B34512" i="3"/>
  <c r="B34513" i="3"/>
  <c r="B34514" i="3"/>
  <c r="B34515" i="3"/>
  <c r="B34516" i="3"/>
  <c r="B34517" i="3"/>
  <c r="B34518" i="3"/>
  <c r="B34519" i="3"/>
  <c r="B34520" i="3"/>
  <c r="B34521" i="3"/>
  <c r="B34522" i="3"/>
  <c r="B34523" i="3"/>
  <c r="B34524" i="3"/>
  <c r="B34525" i="3"/>
  <c r="B34526" i="3"/>
  <c r="B34527" i="3"/>
  <c r="B34528" i="3"/>
  <c r="B34529" i="3"/>
  <c r="B34530" i="3"/>
  <c r="B34531" i="3"/>
  <c r="B34532" i="3"/>
  <c r="B34533" i="3"/>
  <c r="B34534" i="3"/>
  <c r="B34535" i="3"/>
  <c r="B34536" i="3"/>
  <c r="B34537" i="3"/>
  <c r="B34538" i="3"/>
  <c r="B34539" i="3"/>
  <c r="B34540" i="3"/>
  <c r="B34541" i="3"/>
  <c r="B34542" i="3"/>
  <c r="B34543" i="3"/>
  <c r="B34544" i="3"/>
  <c r="B34545" i="3"/>
  <c r="B34546" i="3"/>
  <c r="B34547" i="3"/>
  <c r="B34548" i="3"/>
  <c r="B34549" i="3"/>
  <c r="B34550" i="3"/>
  <c r="B34551" i="3"/>
  <c r="B34552" i="3"/>
  <c r="B34553" i="3"/>
  <c r="B34554" i="3"/>
  <c r="B34555" i="3"/>
  <c r="B34556" i="3"/>
  <c r="B34557" i="3"/>
  <c r="B34558" i="3"/>
  <c r="B34559" i="3"/>
  <c r="B34560" i="3"/>
  <c r="B34561" i="3"/>
  <c r="B34562" i="3"/>
  <c r="B34563" i="3"/>
  <c r="B34564" i="3"/>
  <c r="B34565" i="3"/>
  <c r="B34566" i="3"/>
  <c r="B34567" i="3"/>
  <c r="B34568" i="3"/>
  <c r="B34569" i="3"/>
  <c r="B34570" i="3"/>
  <c r="B34571" i="3"/>
  <c r="B34572" i="3"/>
  <c r="B34573" i="3"/>
  <c r="B34574" i="3"/>
  <c r="B34575" i="3"/>
  <c r="B34576" i="3"/>
  <c r="B34577" i="3"/>
  <c r="B34578" i="3"/>
  <c r="B34579" i="3"/>
  <c r="B34580" i="3"/>
  <c r="B34581" i="3"/>
  <c r="B34582" i="3"/>
  <c r="B34583" i="3"/>
  <c r="B34584" i="3"/>
  <c r="B34585" i="3"/>
  <c r="B34586" i="3"/>
  <c r="B34587" i="3"/>
  <c r="B34588" i="3"/>
  <c r="B34589" i="3"/>
  <c r="B34590" i="3"/>
  <c r="B34591" i="3"/>
  <c r="B34592" i="3"/>
  <c r="B34593" i="3"/>
  <c r="B34594" i="3"/>
  <c r="B34595" i="3"/>
  <c r="B34596" i="3"/>
  <c r="B34597" i="3"/>
  <c r="B34598" i="3"/>
  <c r="B34599" i="3"/>
  <c r="B34600" i="3"/>
  <c r="B34601" i="3"/>
  <c r="B34602" i="3"/>
  <c r="B34603" i="3"/>
  <c r="B34604" i="3"/>
  <c r="B34605" i="3"/>
  <c r="B34606" i="3"/>
  <c r="B34607" i="3"/>
  <c r="B34608" i="3"/>
  <c r="B34609" i="3"/>
  <c r="B34610" i="3"/>
  <c r="B34611" i="3"/>
  <c r="B34612" i="3"/>
  <c r="B34613" i="3"/>
  <c r="B34614" i="3"/>
  <c r="B34615" i="3"/>
  <c r="B34616" i="3"/>
  <c r="B34617" i="3"/>
  <c r="B34618" i="3"/>
  <c r="B34619" i="3"/>
  <c r="B34620" i="3"/>
  <c r="B34621" i="3"/>
  <c r="B34622" i="3"/>
  <c r="B34623" i="3"/>
  <c r="B34624" i="3"/>
  <c r="B34625" i="3"/>
  <c r="B34626" i="3"/>
  <c r="B34627" i="3"/>
  <c r="B34628" i="3"/>
  <c r="B34629" i="3"/>
  <c r="B34630" i="3"/>
  <c r="B34631" i="3"/>
  <c r="B34632" i="3"/>
  <c r="B34633" i="3"/>
  <c r="B34634" i="3"/>
  <c r="B34635" i="3"/>
  <c r="B34636" i="3"/>
  <c r="B34637" i="3"/>
  <c r="B34638" i="3"/>
  <c r="B34639" i="3"/>
  <c r="B34640" i="3"/>
  <c r="B34641" i="3"/>
  <c r="B34642" i="3"/>
  <c r="B34643" i="3"/>
  <c r="B34644" i="3"/>
  <c r="B34645" i="3"/>
  <c r="B34646" i="3"/>
  <c r="B34647" i="3"/>
  <c r="B34648" i="3"/>
  <c r="B34649" i="3"/>
  <c r="B34650" i="3"/>
  <c r="B34651" i="3"/>
  <c r="B34652" i="3"/>
  <c r="B34653" i="3"/>
  <c r="B34654" i="3"/>
  <c r="B34655" i="3"/>
  <c r="B34656" i="3"/>
  <c r="B34657" i="3"/>
  <c r="B34658" i="3"/>
  <c r="B34659" i="3"/>
  <c r="B34660" i="3"/>
  <c r="B34661" i="3"/>
  <c r="B34662" i="3"/>
  <c r="B34663" i="3"/>
  <c r="B34664" i="3"/>
  <c r="B34665" i="3"/>
  <c r="B34666" i="3"/>
  <c r="B34667" i="3"/>
  <c r="B34668" i="3"/>
  <c r="B34669" i="3"/>
  <c r="B34670" i="3"/>
  <c r="B34671" i="3"/>
  <c r="B34672" i="3"/>
  <c r="B34673" i="3"/>
  <c r="B34674" i="3"/>
  <c r="B34675" i="3"/>
  <c r="B34676" i="3"/>
  <c r="B34677" i="3"/>
  <c r="B34678" i="3"/>
  <c r="B34679" i="3"/>
  <c r="B34680" i="3"/>
  <c r="B34681" i="3"/>
  <c r="B34682" i="3"/>
  <c r="B34683" i="3"/>
  <c r="B34684" i="3"/>
  <c r="B34685" i="3"/>
  <c r="B34686" i="3"/>
  <c r="B34687" i="3"/>
  <c r="B34688" i="3"/>
  <c r="B34689" i="3"/>
  <c r="B34690" i="3"/>
  <c r="B34691" i="3"/>
  <c r="B34692" i="3"/>
  <c r="B34693" i="3"/>
  <c r="B34694" i="3"/>
  <c r="B34695" i="3"/>
  <c r="B34696" i="3"/>
  <c r="B34697" i="3"/>
  <c r="B34698" i="3"/>
  <c r="B34699" i="3"/>
  <c r="B34700" i="3"/>
  <c r="B34701" i="3"/>
  <c r="B34702" i="3"/>
  <c r="B34703" i="3"/>
  <c r="B34704" i="3"/>
  <c r="B34705" i="3"/>
  <c r="B34706" i="3"/>
  <c r="B34707" i="3"/>
  <c r="B34708" i="3"/>
  <c r="B34709" i="3"/>
  <c r="B34710" i="3"/>
  <c r="B34711" i="3"/>
  <c r="B34712" i="3"/>
  <c r="B34713" i="3"/>
  <c r="B34714" i="3"/>
  <c r="B34715" i="3"/>
  <c r="B34716" i="3"/>
  <c r="B34717" i="3"/>
  <c r="B34718" i="3"/>
  <c r="B34719" i="3"/>
  <c r="B34720" i="3"/>
  <c r="B34721" i="3"/>
  <c r="B34722" i="3"/>
  <c r="B34723" i="3"/>
  <c r="B34724" i="3"/>
  <c r="B34725" i="3"/>
  <c r="B34726" i="3"/>
  <c r="B34727" i="3"/>
  <c r="B34728" i="3"/>
  <c r="B34729" i="3"/>
  <c r="B34730" i="3"/>
  <c r="B34731" i="3"/>
  <c r="B34732" i="3"/>
  <c r="B34733" i="3"/>
  <c r="B34734" i="3"/>
  <c r="B34735" i="3"/>
  <c r="B34736" i="3"/>
  <c r="B34737" i="3"/>
  <c r="B34738" i="3"/>
  <c r="B34739" i="3"/>
  <c r="B34740" i="3"/>
  <c r="B34741" i="3"/>
  <c r="B34742" i="3"/>
  <c r="B34743" i="3"/>
  <c r="B34744" i="3"/>
  <c r="B34745" i="3"/>
  <c r="B34746" i="3"/>
  <c r="B34747" i="3"/>
  <c r="B34748" i="3"/>
  <c r="B34749" i="3"/>
  <c r="B34750" i="3"/>
  <c r="B34751" i="3"/>
  <c r="B34752" i="3"/>
  <c r="B34753" i="3"/>
  <c r="B34754" i="3"/>
  <c r="B34755" i="3"/>
  <c r="B34756" i="3"/>
  <c r="B34757" i="3"/>
  <c r="B34758" i="3"/>
  <c r="B34759" i="3"/>
  <c r="B34760" i="3"/>
  <c r="B34761" i="3"/>
  <c r="B34762" i="3"/>
  <c r="B34763" i="3"/>
  <c r="B34764" i="3"/>
  <c r="B34765" i="3"/>
  <c r="B34766" i="3"/>
  <c r="B34767" i="3"/>
  <c r="B34768" i="3"/>
  <c r="B34769" i="3"/>
  <c r="B34770" i="3"/>
  <c r="B34771" i="3"/>
  <c r="B34772" i="3"/>
  <c r="B34773" i="3"/>
  <c r="B34774" i="3"/>
  <c r="B34775" i="3"/>
  <c r="B34776" i="3"/>
  <c r="B34777" i="3"/>
  <c r="B34778" i="3"/>
  <c r="B34779" i="3"/>
  <c r="B34780" i="3"/>
  <c r="B34781" i="3"/>
  <c r="B34782" i="3"/>
  <c r="B34783" i="3"/>
  <c r="B34784" i="3"/>
  <c r="B34785" i="3"/>
  <c r="B34786" i="3"/>
  <c r="B34787" i="3"/>
  <c r="B34788" i="3"/>
  <c r="B34789" i="3"/>
  <c r="B34790" i="3"/>
  <c r="B34791" i="3"/>
  <c r="B34792" i="3"/>
  <c r="B34793" i="3"/>
  <c r="B34794" i="3"/>
  <c r="B34795" i="3"/>
  <c r="B34796" i="3"/>
  <c r="B34797" i="3"/>
  <c r="B34798" i="3"/>
  <c r="B34799" i="3"/>
  <c r="B34800" i="3"/>
  <c r="B34801" i="3"/>
  <c r="B34802" i="3"/>
  <c r="B34803" i="3"/>
  <c r="B34804" i="3"/>
  <c r="B34805" i="3"/>
  <c r="B34806" i="3"/>
  <c r="B34807" i="3"/>
  <c r="B34808" i="3"/>
  <c r="B34809" i="3"/>
  <c r="B34810" i="3"/>
  <c r="B34811" i="3"/>
  <c r="B34812" i="3"/>
  <c r="B34813" i="3"/>
  <c r="B34814" i="3"/>
  <c r="B34815" i="3"/>
  <c r="B34816" i="3"/>
  <c r="B34817" i="3"/>
  <c r="B34818" i="3"/>
  <c r="B34819" i="3"/>
  <c r="B34820" i="3"/>
  <c r="B34821" i="3"/>
  <c r="B34822" i="3"/>
  <c r="B34823" i="3"/>
  <c r="B34824" i="3"/>
  <c r="B34825" i="3"/>
  <c r="B34826" i="3"/>
  <c r="B34827" i="3"/>
  <c r="B34828" i="3"/>
  <c r="B34829" i="3"/>
  <c r="B34830" i="3"/>
  <c r="B34831" i="3"/>
  <c r="B34832" i="3"/>
  <c r="B34833" i="3"/>
  <c r="B34834" i="3"/>
  <c r="B34835" i="3"/>
  <c r="B34836" i="3"/>
  <c r="B34837" i="3"/>
  <c r="B34838" i="3"/>
  <c r="B34839" i="3"/>
  <c r="B34840" i="3"/>
  <c r="B34841" i="3"/>
  <c r="B34842" i="3"/>
  <c r="B34843" i="3"/>
  <c r="B34844" i="3"/>
  <c r="B34845" i="3"/>
  <c r="B34846" i="3"/>
  <c r="B34847" i="3"/>
  <c r="B34848" i="3"/>
  <c r="B34849" i="3"/>
  <c r="B34850" i="3"/>
  <c r="B34851" i="3"/>
  <c r="B34852" i="3"/>
  <c r="B34853" i="3"/>
  <c r="B34854" i="3"/>
  <c r="B34855" i="3"/>
  <c r="B34856" i="3"/>
  <c r="B34857" i="3"/>
  <c r="B34858" i="3"/>
  <c r="B34859" i="3"/>
  <c r="B34860" i="3"/>
  <c r="B34861" i="3"/>
  <c r="B34862" i="3"/>
  <c r="B34863" i="3"/>
  <c r="B34864" i="3"/>
  <c r="B34865" i="3"/>
  <c r="B34866" i="3"/>
  <c r="B34867" i="3"/>
  <c r="B34868" i="3"/>
  <c r="B34869" i="3"/>
  <c r="B34870" i="3"/>
  <c r="B34871" i="3"/>
  <c r="B34872" i="3"/>
  <c r="B34873" i="3"/>
  <c r="B34874" i="3"/>
  <c r="B34875" i="3"/>
  <c r="B34876" i="3"/>
  <c r="B34877" i="3"/>
  <c r="B34878" i="3"/>
  <c r="B34879" i="3"/>
  <c r="B34880" i="3"/>
  <c r="B34881" i="3"/>
  <c r="B34882" i="3"/>
  <c r="B34883" i="3"/>
  <c r="B34884" i="3"/>
  <c r="B34885" i="3"/>
  <c r="B34886" i="3"/>
  <c r="B34887" i="3"/>
  <c r="B34888" i="3"/>
  <c r="B34889" i="3"/>
  <c r="B34890" i="3"/>
  <c r="B34891" i="3"/>
  <c r="B34892" i="3"/>
  <c r="B34893" i="3"/>
  <c r="B34894" i="3"/>
  <c r="B34895" i="3"/>
  <c r="B34896" i="3"/>
  <c r="B34897" i="3"/>
  <c r="B34898" i="3"/>
  <c r="B34899" i="3"/>
  <c r="B34900" i="3"/>
  <c r="B34901" i="3"/>
  <c r="B34902" i="3"/>
  <c r="B34903" i="3"/>
  <c r="B34904" i="3"/>
  <c r="B34905" i="3"/>
  <c r="B34906" i="3"/>
  <c r="B34907" i="3"/>
  <c r="B34908" i="3"/>
  <c r="B34909" i="3"/>
  <c r="B34910" i="3"/>
  <c r="B34911" i="3"/>
  <c r="B34912" i="3"/>
  <c r="B34913" i="3"/>
  <c r="B34914" i="3"/>
  <c r="B34915" i="3"/>
  <c r="B34916" i="3"/>
  <c r="B34917" i="3"/>
  <c r="B34918" i="3"/>
  <c r="B34919" i="3"/>
  <c r="B34920" i="3"/>
  <c r="B34921" i="3"/>
  <c r="B34922" i="3"/>
  <c r="B34923" i="3"/>
  <c r="B34924" i="3"/>
  <c r="B34925" i="3"/>
  <c r="B34926" i="3"/>
  <c r="B34927" i="3"/>
  <c r="B34928" i="3"/>
  <c r="B34929" i="3"/>
  <c r="B34930" i="3"/>
  <c r="B34931" i="3"/>
  <c r="B34932" i="3"/>
  <c r="B34933" i="3"/>
  <c r="B34934" i="3"/>
  <c r="B34935" i="3"/>
  <c r="B34936" i="3"/>
  <c r="B34937" i="3"/>
  <c r="B34938" i="3"/>
  <c r="B34939" i="3"/>
  <c r="B34940" i="3"/>
  <c r="B34941" i="3"/>
  <c r="B34942" i="3"/>
  <c r="B34943" i="3"/>
  <c r="B34944" i="3"/>
  <c r="B34945" i="3"/>
  <c r="B34946" i="3"/>
  <c r="B34947" i="3"/>
  <c r="B34948" i="3"/>
  <c r="B34949" i="3"/>
  <c r="B34950" i="3"/>
  <c r="B34951" i="3"/>
  <c r="B34952" i="3"/>
  <c r="B34953" i="3"/>
  <c r="B34954" i="3"/>
  <c r="B34955" i="3"/>
  <c r="B34956" i="3"/>
  <c r="B34957" i="3"/>
  <c r="B34958" i="3"/>
  <c r="B34959" i="3"/>
  <c r="B34960" i="3"/>
  <c r="B34961" i="3"/>
  <c r="B34962" i="3"/>
  <c r="B34963" i="3"/>
  <c r="B34964" i="3"/>
  <c r="B34965" i="3"/>
  <c r="B34966" i="3"/>
  <c r="B34967" i="3"/>
  <c r="B34968" i="3"/>
  <c r="B34969" i="3"/>
  <c r="B34970" i="3"/>
  <c r="B34971" i="3"/>
  <c r="B34972" i="3"/>
  <c r="B34973" i="3"/>
  <c r="B34974" i="3"/>
  <c r="B34975" i="3"/>
  <c r="B34976" i="3"/>
  <c r="B34977" i="3"/>
  <c r="B34978" i="3"/>
  <c r="B34979" i="3"/>
  <c r="B34980" i="3"/>
  <c r="B34981" i="3"/>
  <c r="B34982" i="3"/>
  <c r="B34983" i="3"/>
  <c r="B34984" i="3"/>
  <c r="B34985" i="3"/>
  <c r="B34986" i="3"/>
  <c r="B34987" i="3"/>
  <c r="B34988" i="3"/>
  <c r="B34989" i="3"/>
  <c r="B34990" i="3"/>
  <c r="B34991" i="3"/>
  <c r="B34992" i="3"/>
  <c r="B34993" i="3"/>
  <c r="B34994" i="3"/>
  <c r="B34995" i="3"/>
  <c r="B34996" i="3"/>
  <c r="B34997" i="3"/>
  <c r="B34998" i="3"/>
  <c r="B34999" i="3"/>
  <c r="B35000" i="3"/>
  <c r="B35001" i="3"/>
  <c r="B35002" i="3"/>
  <c r="B35003" i="3"/>
  <c r="B35004" i="3"/>
  <c r="B35005" i="3"/>
  <c r="B35006" i="3"/>
  <c r="B35007" i="3"/>
  <c r="B35008" i="3"/>
  <c r="B35009" i="3"/>
  <c r="B35010" i="3"/>
  <c r="B35011" i="3"/>
  <c r="B35012" i="3"/>
  <c r="B35013" i="3"/>
  <c r="B35014" i="3"/>
  <c r="B35015" i="3"/>
  <c r="B35016" i="3"/>
  <c r="B35017" i="3"/>
  <c r="B35018" i="3"/>
  <c r="B35019" i="3"/>
  <c r="B35020" i="3"/>
  <c r="B35021" i="3"/>
  <c r="B35022" i="3"/>
  <c r="B35023" i="3"/>
  <c r="B35024" i="3"/>
  <c r="B35025" i="3"/>
  <c r="B35026" i="3"/>
  <c r="B35027" i="3"/>
  <c r="B35028" i="3"/>
  <c r="B35029" i="3"/>
  <c r="B35030" i="3"/>
  <c r="B35031" i="3"/>
  <c r="B35032" i="3"/>
  <c r="B35033" i="3"/>
  <c r="B35034" i="3"/>
  <c r="B35035" i="3"/>
  <c r="B35036" i="3"/>
  <c r="B35037" i="3"/>
  <c r="B35038" i="3"/>
  <c r="B35039" i="3"/>
  <c r="B35040" i="3"/>
  <c r="B35041" i="3"/>
  <c r="B35042" i="3"/>
  <c r="B35043" i="3"/>
  <c r="B35044" i="3"/>
  <c r="B35045" i="3"/>
  <c r="B35046" i="3"/>
  <c r="B35047" i="3"/>
  <c r="B35048" i="3"/>
  <c r="B35049" i="3"/>
  <c r="B35050" i="3"/>
  <c r="B35051" i="3"/>
  <c r="B35052" i="3"/>
  <c r="B35053" i="3"/>
  <c r="B35054" i="3"/>
  <c r="B35055" i="3"/>
  <c r="B35056" i="3"/>
  <c r="B35057" i="3"/>
  <c r="B35058" i="3"/>
  <c r="B35059" i="3"/>
  <c r="B35060" i="3"/>
  <c r="B35061" i="3"/>
  <c r="B35062" i="3"/>
  <c r="B35063" i="3"/>
  <c r="B35064" i="3"/>
  <c r="B35065" i="3"/>
  <c r="B35066" i="3"/>
  <c r="B35067" i="3"/>
  <c r="B35068" i="3"/>
  <c r="B35069" i="3"/>
  <c r="B35070" i="3"/>
  <c r="B35071" i="3"/>
  <c r="B35072" i="3"/>
  <c r="B35073" i="3"/>
  <c r="B35074" i="3"/>
  <c r="B35075" i="3"/>
  <c r="B35076" i="3"/>
  <c r="B35077" i="3"/>
  <c r="B35078" i="3"/>
  <c r="B35079" i="3"/>
  <c r="B35080" i="3"/>
  <c r="B35081" i="3"/>
  <c r="B35082" i="3"/>
  <c r="B35083" i="3"/>
  <c r="B35084" i="3"/>
  <c r="B35085" i="3"/>
  <c r="B35086" i="3"/>
  <c r="B35087" i="3"/>
  <c r="B35088" i="3"/>
  <c r="B35089" i="3"/>
  <c r="B35090" i="3"/>
  <c r="B35091" i="3"/>
  <c r="B35092" i="3"/>
  <c r="B35093" i="3"/>
  <c r="B35094" i="3"/>
  <c r="B35095" i="3"/>
  <c r="B35096" i="3"/>
  <c r="B35097" i="3"/>
  <c r="B35098" i="3"/>
  <c r="B35099" i="3"/>
  <c r="B35100" i="3"/>
  <c r="B35101" i="3"/>
  <c r="B35102" i="3"/>
  <c r="B35103" i="3"/>
  <c r="B35104" i="3"/>
  <c r="B35105" i="3"/>
  <c r="B35106" i="3"/>
  <c r="B35107" i="3"/>
  <c r="B35108" i="3"/>
  <c r="B35109" i="3"/>
  <c r="B35110" i="3"/>
  <c r="B35111" i="3"/>
  <c r="B35112" i="3"/>
  <c r="B35113" i="3"/>
  <c r="B35114" i="3"/>
  <c r="B35115" i="3"/>
  <c r="B35116" i="3"/>
  <c r="B35117" i="3"/>
  <c r="B35118" i="3"/>
  <c r="B35119" i="3"/>
  <c r="B35120" i="3"/>
  <c r="B35121" i="3"/>
  <c r="B35122" i="3"/>
  <c r="B35123" i="3"/>
  <c r="B35124" i="3"/>
  <c r="B35125" i="3"/>
  <c r="B35126" i="3"/>
  <c r="B35127" i="3"/>
  <c r="B35128" i="3"/>
  <c r="B35129" i="3"/>
  <c r="B35130" i="3"/>
  <c r="B35131" i="3"/>
  <c r="B35132" i="3"/>
  <c r="B35133" i="3"/>
  <c r="B35134" i="3"/>
  <c r="B35135" i="3"/>
  <c r="B35136" i="3"/>
  <c r="B35137" i="3"/>
  <c r="B35138" i="3"/>
  <c r="B35139" i="3"/>
  <c r="B35140" i="3"/>
  <c r="B35141" i="3"/>
  <c r="B35142" i="3"/>
  <c r="B35143" i="3"/>
  <c r="B35144" i="3"/>
  <c r="B35145" i="3"/>
  <c r="B35146" i="3"/>
  <c r="B35147" i="3"/>
  <c r="B35148" i="3"/>
  <c r="B35149" i="3"/>
  <c r="B35150" i="3"/>
  <c r="B35151" i="3"/>
  <c r="B35152" i="3"/>
  <c r="B35153" i="3"/>
  <c r="B35154" i="3"/>
  <c r="B35155" i="3"/>
  <c r="B35156" i="3"/>
  <c r="B35157" i="3"/>
  <c r="B35158" i="3"/>
  <c r="B35159" i="3"/>
  <c r="B35160" i="3"/>
  <c r="B35161" i="3"/>
  <c r="B35162" i="3"/>
  <c r="B35163" i="3"/>
  <c r="B35164" i="3"/>
  <c r="B35165" i="3"/>
  <c r="B35166" i="3"/>
  <c r="B35167" i="3"/>
  <c r="B35168" i="3"/>
  <c r="B35169" i="3"/>
  <c r="B35170" i="3"/>
  <c r="B35171" i="3"/>
  <c r="B35172" i="3"/>
  <c r="B35173" i="3"/>
  <c r="B35174" i="3"/>
  <c r="B35175" i="3"/>
  <c r="B35176" i="3"/>
  <c r="B35177" i="3"/>
  <c r="B35178" i="3"/>
  <c r="B35179" i="3"/>
  <c r="B35180" i="3"/>
  <c r="B35181" i="3"/>
  <c r="B35182" i="3"/>
  <c r="B35183" i="3"/>
  <c r="B35184" i="3"/>
  <c r="B35185" i="3"/>
  <c r="B35186" i="3"/>
  <c r="B35187" i="3"/>
  <c r="B35188" i="3"/>
  <c r="B35189" i="3"/>
  <c r="B35190" i="3"/>
  <c r="B35191" i="3"/>
  <c r="B35192" i="3"/>
  <c r="B35193" i="3"/>
  <c r="B35194" i="3"/>
  <c r="B35195" i="3"/>
  <c r="B35196" i="3"/>
  <c r="B35197" i="3"/>
  <c r="B35198" i="3"/>
  <c r="B35199" i="3"/>
  <c r="B35200" i="3"/>
  <c r="B35201" i="3"/>
  <c r="B35202" i="3"/>
  <c r="B35203" i="3"/>
  <c r="B35204" i="3"/>
  <c r="B35205" i="3"/>
  <c r="B35206" i="3"/>
  <c r="B35207" i="3"/>
  <c r="B35208" i="3"/>
  <c r="B35209" i="3"/>
  <c r="B35210" i="3"/>
  <c r="B35211" i="3"/>
  <c r="B35212" i="3"/>
  <c r="B35213" i="3"/>
  <c r="B35214" i="3"/>
  <c r="B35215" i="3"/>
  <c r="B35216" i="3"/>
  <c r="B35217" i="3"/>
  <c r="B35218" i="3"/>
  <c r="B35219" i="3"/>
  <c r="B35220" i="3"/>
  <c r="B35221" i="3"/>
  <c r="B35222" i="3"/>
  <c r="B35223" i="3"/>
  <c r="B35224" i="3"/>
  <c r="B35225" i="3"/>
  <c r="B35226" i="3"/>
  <c r="B35227" i="3"/>
  <c r="B35228" i="3"/>
  <c r="B35229" i="3"/>
  <c r="B35230" i="3"/>
  <c r="B35231" i="3"/>
  <c r="B35232" i="3"/>
  <c r="B35233" i="3"/>
  <c r="B35234" i="3"/>
  <c r="B35235" i="3"/>
  <c r="B35236" i="3"/>
  <c r="B35237" i="3"/>
  <c r="B35238" i="3"/>
  <c r="B35239" i="3"/>
  <c r="B35240" i="3"/>
  <c r="B35241" i="3"/>
  <c r="B35242" i="3"/>
  <c r="B35243" i="3"/>
  <c r="B35244" i="3"/>
  <c r="B35245" i="3"/>
  <c r="B35246" i="3"/>
  <c r="B35247" i="3"/>
  <c r="B35248" i="3"/>
  <c r="B35249" i="3"/>
  <c r="B35250" i="3"/>
  <c r="B35251" i="3"/>
  <c r="B35252" i="3"/>
  <c r="B35253" i="3"/>
  <c r="B35254" i="3"/>
  <c r="B35255" i="3"/>
  <c r="B35256" i="3"/>
  <c r="B35257" i="3"/>
  <c r="B35258" i="3"/>
  <c r="B35259" i="3"/>
  <c r="B35260" i="3"/>
  <c r="B35261" i="3"/>
  <c r="B35262" i="3"/>
  <c r="B35263" i="3"/>
  <c r="B35264" i="3"/>
  <c r="B35265" i="3"/>
  <c r="B35266" i="3"/>
  <c r="B35267" i="3"/>
  <c r="B35268" i="3"/>
  <c r="B35269" i="3"/>
  <c r="B35270" i="3"/>
  <c r="B35271" i="3"/>
  <c r="B35272" i="3"/>
  <c r="B35273" i="3"/>
  <c r="B35274" i="3"/>
  <c r="B35275" i="3"/>
  <c r="B35276" i="3"/>
  <c r="B35277" i="3"/>
  <c r="B35278" i="3"/>
  <c r="B35279" i="3"/>
  <c r="B35280" i="3"/>
  <c r="B35281" i="3"/>
  <c r="B35282" i="3"/>
  <c r="B35283" i="3"/>
  <c r="B35284" i="3"/>
  <c r="B35285" i="3"/>
  <c r="B35286" i="3"/>
  <c r="B35287" i="3"/>
  <c r="B35288" i="3"/>
  <c r="B35289" i="3"/>
  <c r="B35290" i="3"/>
  <c r="B35291" i="3"/>
  <c r="B35292" i="3"/>
  <c r="B35293" i="3"/>
  <c r="B35294" i="3"/>
  <c r="B35295" i="3"/>
  <c r="B35296" i="3"/>
  <c r="B35297" i="3"/>
  <c r="B35298" i="3"/>
  <c r="B35299" i="3"/>
  <c r="B35300" i="3"/>
  <c r="B35301" i="3"/>
  <c r="B35302" i="3"/>
  <c r="B35303" i="3"/>
  <c r="B35304" i="3"/>
  <c r="B35305" i="3"/>
  <c r="B35306" i="3"/>
  <c r="B35307" i="3"/>
  <c r="B35308" i="3"/>
  <c r="B35309" i="3"/>
  <c r="B35310" i="3"/>
  <c r="B35311" i="3"/>
  <c r="B35312" i="3"/>
  <c r="B35313" i="3"/>
  <c r="B35314" i="3"/>
  <c r="B35315" i="3"/>
  <c r="B35316" i="3"/>
  <c r="B35317" i="3"/>
  <c r="B35318" i="3"/>
  <c r="B35319" i="3"/>
  <c r="B35320" i="3"/>
  <c r="B35321" i="3"/>
  <c r="B35322" i="3"/>
  <c r="B35323" i="3"/>
  <c r="B35324" i="3"/>
  <c r="B35325" i="3"/>
  <c r="B35326" i="3"/>
  <c r="B35327" i="3"/>
  <c r="B35328" i="3"/>
  <c r="B35329" i="3"/>
  <c r="B35330" i="3"/>
  <c r="B35331" i="3"/>
  <c r="B35332" i="3"/>
  <c r="B35333" i="3"/>
  <c r="B35334" i="3"/>
  <c r="B35335" i="3"/>
  <c r="B35336" i="3"/>
  <c r="B35337" i="3"/>
  <c r="B35338" i="3"/>
  <c r="B35339" i="3"/>
  <c r="B35340" i="3"/>
  <c r="B35341" i="3"/>
  <c r="B35342" i="3"/>
  <c r="B35343" i="3"/>
  <c r="B35344" i="3"/>
  <c r="B35345" i="3"/>
  <c r="B35346" i="3"/>
  <c r="B35347" i="3"/>
  <c r="B35348" i="3"/>
  <c r="B35349" i="3"/>
  <c r="B35350" i="3"/>
  <c r="B35351" i="3"/>
  <c r="B35352" i="3"/>
  <c r="B35353" i="3"/>
  <c r="B35354" i="3"/>
  <c r="B35355" i="3"/>
  <c r="B35356" i="3"/>
  <c r="B35357" i="3"/>
  <c r="B35358" i="3"/>
  <c r="B35359" i="3"/>
  <c r="B35360" i="3"/>
  <c r="B35361" i="3"/>
  <c r="B35362" i="3"/>
  <c r="B35363" i="3"/>
  <c r="B35364" i="3"/>
  <c r="B35365" i="3"/>
  <c r="B35366" i="3"/>
  <c r="B35367" i="3"/>
  <c r="B35368" i="3"/>
  <c r="B35369" i="3"/>
  <c r="B35370" i="3"/>
  <c r="B35371" i="3"/>
  <c r="B35372" i="3"/>
  <c r="B35373" i="3"/>
  <c r="B35374" i="3"/>
  <c r="B35375" i="3"/>
  <c r="B35376" i="3"/>
  <c r="B35377" i="3"/>
  <c r="B35378" i="3"/>
  <c r="B35379" i="3"/>
  <c r="B35380" i="3"/>
  <c r="B35381" i="3"/>
  <c r="B35382" i="3"/>
  <c r="B35383" i="3"/>
  <c r="B35384" i="3"/>
  <c r="B35385" i="3"/>
  <c r="B35386" i="3"/>
  <c r="B35387" i="3"/>
  <c r="B35388" i="3"/>
  <c r="B35389" i="3"/>
  <c r="B35390" i="3"/>
  <c r="B35391" i="3"/>
  <c r="B35392" i="3"/>
  <c r="B35393" i="3"/>
  <c r="B35394" i="3"/>
  <c r="B35395" i="3"/>
  <c r="B35396" i="3"/>
  <c r="B35397" i="3"/>
  <c r="B35398" i="3"/>
  <c r="B35399" i="3"/>
  <c r="B35400" i="3"/>
  <c r="B35401" i="3"/>
  <c r="B35402" i="3"/>
  <c r="B35403" i="3"/>
  <c r="B35404" i="3"/>
  <c r="B35405" i="3"/>
  <c r="B35406" i="3"/>
  <c r="B35407" i="3"/>
  <c r="B35408" i="3"/>
  <c r="B35409" i="3"/>
  <c r="B35410" i="3"/>
  <c r="B35411" i="3"/>
  <c r="B35412" i="3"/>
  <c r="B35413" i="3"/>
  <c r="B35414" i="3"/>
  <c r="B35415" i="3"/>
  <c r="B35416" i="3"/>
  <c r="B35417" i="3"/>
  <c r="B35418" i="3"/>
  <c r="B35419" i="3"/>
  <c r="B35420" i="3"/>
  <c r="B35421" i="3"/>
  <c r="B35422" i="3"/>
  <c r="B35423" i="3"/>
  <c r="B35424" i="3"/>
  <c r="B35425" i="3"/>
  <c r="B35426" i="3"/>
  <c r="B35427" i="3"/>
  <c r="B35428" i="3"/>
  <c r="B35429" i="3"/>
  <c r="B35430" i="3"/>
  <c r="B35431" i="3"/>
  <c r="B35432" i="3"/>
  <c r="B35433" i="3"/>
  <c r="B35434" i="3"/>
  <c r="B35435" i="3"/>
  <c r="B35436" i="3"/>
  <c r="B35437" i="3"/>
  <c r="B35438" i="3"/>
  <c r="B35439" i="3"/>
  <c r="B35440" i="3"/>
  <c r="B35441" i="3"/>
  <c r="B35442" i="3"/>
  <c r="B35443" i="3"/>
  <c r="B35444" i="3"/>
  <c r="B35445" i="3"/>
  <c r="B35446" i="3"/>
  <c r="B35447" i="3"/>
  <c r="B35448" i="3"/>
  <c r="B35449" i="3"/>
  <c r="B35450" i="3"/>
  <c r="B35451" i="3"/>
  <c r="B35452" i="3"/>
  <c r="B35453" i="3"/>
  <c r="B35454" i="3"/>
  <c r="B35455" i="3"/>
  <c r="B35456" i="3"/>
  <c r="B35457" i="3"/>
  <c r="B35458" i="3"/>
  <c r="B35459" i="3"/>
  <c r="B35460" i="3"/>
  <c r="B35461" i="3"/>
  <c r="B35462" i="3"/>
  <c r="B35463" i="3"/>
  <c r="B35464" i="3"/>
  <c r="B35465" i="3"/>
  <c r="B35466" i="3"/>
  <c r="B35467" i="3"/>
  <c r="B35468" i="3"/>
  <c r="B35469" i="3"/>
  <c r="B35470" i="3"/>
  <c r="B35471" i="3"/>
  <c r="B35472" i="3"/>
  <c r="B35473" i="3"/>
  <c r="B35474" i="3"/>
  <c r="B35475" i="3"/>
  <c r="B35476" i="3"/>
  <c r="B35477" i="3"/>
  <c r="B35478" i="3"/>
  <c r="B35479" i="3"/>
  <c r="B35480" i="3"/>
  <c r="B35481" i="3"/>
  <c r="B35482" i="3"/>
  <c r="B35483" i="3"/>
  <c r="B35484" i="3"/>
  <c r="B35485" i="3"/>
  <c r="B35486" i="3"/>
  <c r="B35487" i="3"/>
  <c r="B35488" i="3"/>
  <c r="B35489" i="3"/>
  <c r="B35490" i="3"/>
  <c r="B35491" i="3"/>
  <c r="B35492" i="3"/>
  <c r="B35493" i="3"/>
  <c r="B35494" i="3"/>
  <c r="B35495" i="3"/>
  <c r="B35496" i="3"/>
  <c r="B35497" i="3"/>
  <c r="B35498" i="3"/>
  <c r="B35499" i="3"/>
  <c r="B35500" i="3"/>
  <c r="B35501" i="3"/>
  <c r="B35502" i="3"/>
  <c r="B35503" i="3"/>
  <c r="B35504" i="3"/>
  <c r="B35505" i="3"/>
  <c r="B35506" i="3"/>
  <c r="B35507" i="3"/>
  <c r="B35508" i="3"/>
  <c r="B35509" i="3"/>
  <c r="B35510" i="3"/>
  <c r="B35511" i="3"/>
  <c r="B35512" i="3"/>
  <c r="B35513" i="3"/>
  <c r="B35514" i="3"/>
  <c r="B35515" i="3"/>
  <c r="B35516" i="3"/>
  <c r="B35517" i="3"/>
  <c r="B35518" i="3"/>
  <c r="B35519" i="3"/>
  <c r="B35520" i="3"/>
  <c r="B35521" i="3"/>
  <c r="B35522" i="3"/>
  <c r="B35523" i="3"/>
  <c r="B35524" i="3"/>
  <c r="B35525" i="3"/>
  <c r="B35526" i="3"/>
  <c r="B35527" i="3"/>
  <c r="B35528" i="3"/>
  <c r="B35529" i="3"/>
  <c r="B35530" i="3"/>
  <c r="B35531" i="3"/>
  <c r="B35532" i="3"/>
  <c r="B35533" i="3"/>
  <c r="B35534" i="3"/>
  <c r="B35535" i="3"/>
  <c r="B35536" i="3"/>
  <c r="B35537" i="3"/>
  <c r="B35538" i="3"/>
  <c r="B35539" i="3"/>
  <c r="B35540" i="3"/>
  <c r="B35541" i="3"/>
  <c r="B35542" i="3"/>
  <c r="B35543" i="3"/>
  <c r="B35544" i="3"/>
  <c r="B35545" i="3"/>
  <c r="B35546" i="3"/>
  <c r="B35547" i="3"/>
  <c r="B35548" i="3"/>
  <c r="B35549" i="3"/>
  <c r="B35550" i="3"/>
  <c r="B35551" i="3"/>
  <c r="B35552" i="3"/>
  <c r="B35553" i="3"/>
  <c r="B35554" i="3"/>
  <c r="B35555" i="3"/>
  <c r="B35556" i="3"/>
  <c r="B35557" i="3"/>
  <c r="B35558" i="3"/>
  <c r="B35559" i="3"/>
  <c r="B35560" i="3"/>
  <c r="B35561" i="3"/>
  <c r="B35562" i="3"/>
  <c r="B35563" i="3"/>
  <c r="B35564" i="3"/>
  <c r="B35565" i="3"/>
  <c r="B35566" i="3"/>
  <c r="B35567" i="3"/>
  <c r="B35568" i="3"/>
  <c r="B35569" i="3"/>
  <c r="B35570" i="3"/>
  <c r="B35571" i="3"/>
  <c r="B35572" i="3"/>
  <c r="B35573" i="3"/>
  <c r="B35574" i="3"/>
  <c r="B35575" i="3"/>
  <c r="B35576" i="3"/>
  <c r="B35577" i="3"/>
  <c r="B35578" i="3"/>
  <c r="B35579" i="3"/>
  <c r="B35580" i="3"/>
  <c r="B35581" i="3"/>
  <c r="B35582" i="3"/>
  <c r="B35583" i="3"/>
  <c r="B35584" i="3"/>
  <c r="B35585" i="3"/>
  <c r="B35586" i="3"/>
  <c r="B35587" i="3"/>
  <c r="B35588" i="3"/>
  <c r="B35589" i="3"/>
  <c r="B35590" i="3"/>
  <c r="B35591" i="3"/>
  <c r="B35592" i="3"/>
  <c r="B35593" i="3"/>
  <c r="B35594" i="3"/>
  <c r="B35595" i="3"/>
  <c r="B35596" i="3"/>
  <c r="B35597" i="3"/>
  <c r="B35598" i="3"/>
  <c r="B35599" i="3"/>
  <c r="B35600" i="3"/>
  <c r="B35601" i="3"/>
  <c r="B35602" i="3"/>
  <c r="B35603" i="3"/>
  <c r="B35604" i="3"/>
  <c r="B35605" i="3"/>
  <c r="B35606" i="3"/>
  <c r="B35607" i="3"/>
  <c r="B35608" i="3"/>
  <c r="B35609" i="3"/>
  <c r="B35610" i="3"/>
  <c r="B35611" i="3"/>
  <c r="B35612" i="3"/>
  <c r="B35613" i="3"/>
  <c r="B35614" i="3"/>
  <c r="B35615" i="3"/>
  <c r="B35616" i="3"/>
  <c r="B35617" i="3"/>
  <c r="B35618" i="3"/>
  <c r="B35619" i="3"/>
  <c r="B35620" i="3"/>
  <c r="B35621" i="3"/>
  <c r="B35622" i="3"/>
  <c r="B35623" i="3"/>
  <c r="B35624" i="3"/>
  <c r="B35625" i="3"/>
  <c r="B35626" i="3"/>
  <c r="B35627" i="3"/>
  <c r="B35628" i="3"/>
  <c r="B35629" i="3"/>
  <c r="B35630" i="3"/>
  <c r="B35631" i="3"/>
  <c r="B35632" i="3"/>
  <c r="B35633" i="3"/>
  <c r="B35634" i="3"/>
  <c r="B35635" i="3"/>
  <c r="B35636" i="3"/>
  <c r="B35637" i="3"/>
  <c r="B35638" i="3"/>
  <c r="B35639" i="3"/>
  <c r="B35640" i="3"/>
  <c r="B35641" i="3"/>
  <c r="B35642" i="3"/>
  <c r="B35643" i="3"/>
  <c r="B35644" i="3"/>
  <c r="B35645" i="3"/>
  <c r="B35646" i="3"/>
  <c r="B35647" i="3"/>
  <c r="B35648" i="3"/>
  <c r="B35649" i="3"/>
  <c r="B35650" i="3"/>
  <c r="B35651" i="3"/>
  <c r="B35652" i="3"/>
  <c r="B35653" i="3"/>
  <c r="B35654" i="3"/>
  <c r="B35655" i="3"/>
  <c r="B35656" i="3"/>
  <c r="B35657" i="3"/>
  <c r="B35658" i="3"/>
  <c r="B35659" i="3"/>
  <c r="B35660" i="3"/>
  <c r="B35661" i="3"/>
  <c r="B35662" i="3"/>
  <c r="B35663" i="3"/>
  <c r="B35664" i="3"/>
  <c r="B35665" i="3"/>
  <c r="B35666" i="3"/>
  <c r="B35667" i="3"/>
  <c r="B35668" i="3"/>
  <c r="B35669" i="3"/>
  <c r="B35670" i="3"/>
  <c r="B35671" i="3"/>
  <c r="B35672" i="3"/>
  <c r="B35673" i="3"/>
  <c r="B35674" i="3"/>
  <c r="B35675" i="3"/>
  <c r="B35676" i="3"/>
  <c r="B35677" i="3"/>
  <c r="B35678" i="3"/>
  <c r="B35679" i="3"/>
  <c r="B35680" i="3"/>
  <c r="B35681" i="3"/>
  <c r="B35682" i="3"/>
  <c r="B35683" i="3"/>
  <c r="B35684" i="3"/>
  <c r="B35685" i="3"/>
  <c r="B35686" i="3"/>
  <c r="B35687" i="3"/>
  <c r="B35688" i="3"/>
  <c r="B35689" i="3"/>
  <c r="B35690" i="3"/>
  <c r="B35691" i="3"/>
  <c r="B35692" i="3"/>
  <c r="B35693" i="3"/>
  <c r="B35694" i="3"/>
  <c r="B35695" i="3"/>
  <c r="B35696" i="3"/>
  <c r="B35697" i="3"/>
  <c r="B35698" i="3"/>
  <c r="B35699" i="3"/>
  <c r="B35700" i="3"/>
  <c r="B35701" i="3"/>
  <c r="B35702" i="3"/>
  <c r="B35703" i="3"/>
  <c r="B35704" i="3"/>
  <c r="B35705" i="3"/>
  <c r="B35706" i="3"/>
  <c r="B35707" i="3"/>
  <c r="B35708" i="3"/>
  <c r="B35709" i="3"/>
  <c r="B35710" i="3"/>
  <c r="B35711" i="3"/>
  <c r="B35712" i="3"/>
  <c r="B35713" i="3"/>
  <c r="B35714" i="3"/>
  <c r="B35715" i="3"/>
  <c r="B35716" i="3"/>
  <c r="B35717" i="3"/>
  <c r="B35718" i="3"/>
  <c r="B35719" i="3"/>
  <c r="B35720" i="3"/>
  <c r="B35721" i="3"/>
  <c r="B35722" i="3"/>
  <c r="B35723" i="3"/>
  <c r="B35724" i="3"/>
  <c r="B35725" i="3"/>
  <c r="B35726" i="3"/>
  <c r="B35727" i="3"/>
  <c r="B35728" i="3"/>
  <c r="B35729" i="3"/>
  <c r="B35730" i="3"/>
  <c r="B35731" i="3"/>
  <c r="B35732" i="3"/>
  <c r="B35733" i="3"/>
  <c r="B35734" i="3"/>
  <c r="B35735" i="3"/>
  <c r="B35736" i="3"/>
  <c r="B35737" i="3"/>
  <c r="B35738" i="3"/>
  <c r="B35739" i="3"/>
  <c r="B35740" i="3"/>
  <c r="B35741" i="3"/>
  <c r="B35742" i="3"/>
  <c r="B35743" i="3"/>
  <c r="B35744" i="3"/>
  <c r="B35745" i="3"/>
  <c r="B35746" i="3"/>
  <c r="B35747" i="3"/>
  <c r="B35748" i="3"/>
  <c r="B35749" i="3"/>
  <c r="B35750" i="3"/>
  <c r="B35751" i="3"/>
  <c r="B35752" i="3"/>
  <c r="B35753" i="3"/>
  <c r="B35754" i="3"/>
  <c r="B35755" i="3"/>
  <c r="B35756" i="3"/>
  <c r="B35757" i="3"/>
  <c r="B35758" i="3"/>
  <c r="B35759" i="3"/>
  <c r="B35760" i="3"/>
  <c r="B35761" i="3"/>
  <c r="B35762" i="3"/>
  <c r="B35763" i="3"/>
  <c r="B35764" i="3"/>
  <c r="B35765" i="3"/>
  <c r="B35766" i="3"/>
  <c r="B35767" i="3"/>
  <c r="B35768" i="3"/>
  <c r="B35769" i="3"/>
  <c r="B35770" i="3"/>
  <c r="B35771" i="3"/>
  <c r="B35772" i="3"/>
  <c r="B35773" i="3"/>
  <c r="B35774" i="3"/>
  <c r="B35775" i="3"/>
  <c r="B35776" i="3"/>
  <c r="B35777" i="3"/>
  <c r="B35778" i="3"/>
  <c r="B35779" i="3"/>
  <c r="B35780" i="3"/>
  <c r="B35781" i="3"/>
  <c r="B35782" i="3"/>
  <c r="B35783" i="3"/>
  <c r="B35784" i="3"/>
  <c r="B35785" i="3"/>
  <c r="B35786" i="3"/>
  <c r="B35787" i="3"/>
  <c r="B35788" i="3"/>
  <c r="B35789" i="3"/>
  <c r="B35790" i="3"/>
  <c r="B35791" i="3"/>
  <c r="B35792" i="3"/>
  <c r="B35793" i="3"/>
  <c r="B35794" i="3"/>
  <c r="B35795" i="3"/>
  <c r="B35796" i="3"/>
  <c r="B35797" i="3"/>
  <c r="B35798" i="3"/>
  <c r="B35799" i="3"/>
  <c r="B35800" i="3"/>
  <c r="B35801" i="3"/>
  <c r="B35802" i="3"/>
  <c r="B35803" i="3"/>
  <c r="B35804" i="3"/>
  <c r="B35805" i="3"/>
  <c r="B35806" i="3"/>
  <c r="B35807" i="3"/>
  <c r="B35808" i="3"/>
  <c r="B35809" i="3"/>
  <c r="B35810" i="3"/>
  <c r="B35811" i="3"/>
  <c r="B35812" i="3"/>
  <c r="B35813" i="3"/>
  <c r="B35814" i="3"/>
  <c r="B35815" i="3"/>
  <c r="B35816" i="3"/>
  <c r="B35817" i="3"/>
  <c r="B35818" i="3"/>
  <c r="B35819" i="3"/>
  <c r="B35820" i="3"/>
  <c r="B35821" i="3"/>
  <c r="B35822" i="3"/>
  <c r="B35823" i="3"/>
  <c r="B35824" i="3"/>
  <c r="B35825" i="3"/>
  <c r="B35826" i="3"/>
  <c r="B35827" i="3"/>
  <c r="B35828" i="3"/>
  <c r="B35829" i="3"/>
  <c r="B35830" i="3"/>
  <c r="B35831" i="3"/>
  <c r="B35832" i="3"/>
  <c r="B35833" i="3"/>
  <c r="B35834" i="3"/>
  <c r="B35835" i="3"/>
  <c r="B35836" i="3"/>
  <c r="B35837" i="3"/>
  <c r="B35838" i="3"/>
  <c r="B35839" i="3"/>
  <c r="B35840" i="3"/>
  <c r="B35841" i="3"/>
  <c r="B35842" i="3"/>
  <c r="B35843" i="3"/>
  <c r="B35844" i="3"/>
  <c r="B35845" i="3"/>
  <c r="B35846" i="3"/>
  <c r="B35847" i="3"/>
  <c r="B35848" i="3"/>
  <c r="B35849" i="3"/>
  <c r="B35850" i="3"/>
  <c r="B35851" i="3"/>
  <c r="B35852" i="3"/>
  <c r="B35853" i="3"/>
  <c r="B35854" i="3"/>
  <c r="B35855" i="3"/>
  <c r="B35856" i="3"/>
  <c r="B35857" i="3"/>
  <c r="B35858" i="3"/>
  <c r="B35859" i="3"/>
  <c r="B35860" i="3"/>
  <c r="B35861" i="3"/>
  <c r="B35862" i="3"/>
  <c r="B35863" i="3"/>
  <c r="B35864" i="3"/>
  <c r="B35865" i="3"/>
  <c r="B35866" i="3"/>
  <c r="B35867" i="3"/>
  <c r="B35868" i="3"/>
  <c r="B35869" i="3"/>
  <c r="B35870" i="3"/>
  <c r="B35871" i="3"/>
  <c r="B35872" i="3"/>
  <c r="B35873" i="3"/>
  <c r="B35874" i="3"/>
  <c r="B35875" i="3"/>
  <c r="B35876" i="3"/>
  <c r="B35877" i="3"/>
  <c r="B35878" i="3"/>
  <c r="B35879" i="3"/>
  <c r="B35880" i="3"/>
  <c r="B35881" i="3"/>
  <c r="B35882" i="3"/>
  <c r="B35883" i="3"/>
  <c r="B35884" i="3"/>
  <c r="B35885" i="3"/>
  <c r="B35886" i="3"/>
  <c r="B35887" i="3"/>
  <c r="B35888" i="3"/>
  <c r="B35889" i="3"/>
  <c r="B35890" i="3"/>
  <c r="B35891" i="3"/>
  <c r="B35892" i="3"/>
  <c r="B35893" i="3"/>
  <c r="B35894" i="3"/>
  <c r="B35895" i="3"/>
  <c r="B35896" i="3"/>
  <c r="B35897" i="3"/>
  <c r="B35898" i="3"/>
  <c r="B35899" i="3"/>
  <c r="B35900" i="3"/>
  <c r="B35901" i="3"/>
  <c r="B35902" i="3"/>
  <c r="B35903" i="3"/>
  <c r="B35904" i="3"/>
  <c r="B35905" i="3"/>
  <c r="B35906" i="3"/>
  <c r="B35907" i="3"/>
  <c r="B35908" i="3"/>
  <c r="B35909" i="3"/>
  <c r="B35910" i="3"/>
  <c r="B35911" i="3"/>
  <c r="B35912" i="3"/>
  <c r="B35913" i="3"/>
  <c r="B35914" i="3"/>
  <c r="B35915" i="3"/>
  <c r="B35916" i="3"/>
  <c r="B35917" i="3"/>
  <c r="B35918" i="3"/>
  <c r="B35919" i="3"/>
  <c r="B35920" i="3"/>
  <c r="B35921" i="3"/>
  <c r="B35922" i="3"/>
  <c r="B35923" i="3"/>
  <c r="B35924" i="3"/>
  <c r="B35925" i="3"/>
  <c r="B35926" i="3"/>
  <c r="B35927" i="3"/>
  <c r="B35928" i="3"/>
  <c r="B35929" i="3"/>
  <c r="B35930" i="3"/>
  <c r="B35931" i="3"/>
  <c r="B35932" i="3"/>
  <c r="B35933" i="3"/>
  <c r="B35934" i="3"/>
  <c r="B35935" i="3"/>
  <c r="B35936" i="3"/>
  <c r="B35937" i="3"/>
  <c r="B35938" i="3"/>
  <c r="B35939" i="3"/>
  <c r="B35940" i="3"/>
  <c r="B35941" i="3"/>
  <c r="B35942" i="3"/>
  <c r="B35943" i="3"/>
  <c r="B35944" i="3"/>
  <c r="B35945" i="3"/>
  <c r="B35946" i="3"/>
  <c r="B35947" i="3"/>
  <c r="B35948" i="3"/>
  <c r="B35949" i="3"/>
  <c r="B35950" i="3"/>
  <c r="B35951" i="3"/>
  <c r="B35952" i="3"/>
  <c r="B35953" i="3"/>
  <c r="B35954" i="3"/>
  <c r="B35955" i="3"/>
  <c r="B35956" i="3"/>
  <c r="B35957" i="3"/>
  <c r="B35958" i="3"/>
  <c r="B35959" i="3"/>
  <c r="B35960" i="3"/>
  <c r="B35961" i="3"/>
  <c r="B35962" i="3"/>
  <c r="B35963" i="3"/>
  <c r="B35964" i="3"/>
  <c r="B35965" i="3"/>
  <c r="B35966" i="3"/>
  <c r="B35967" i="3"/>
  <c r="B35968" i="3"/>
  <c r="B35969" i="3"/>
  <c r="B35970" i="3"/>
  <c r="B35971" i="3"/>
  <c r="B35972" i="3"/>
  <c r="B35973" i="3"/>
  <c r="B35974" i="3"/>
  <c r="B35975" i="3"/>
  <c r="B35976" i="3"/>
  <c r="B35977" i="3"/>
  <c r="B35978" i="3"/>
  <c r="B35979" i="3"/>
  <c r="B35980" i="3"/>
  <c r="B35981" i="3"/>
  <c r="B35982" i="3"/>
  <c r="B35983" i="3"/>
  <c r="B35984" i="3"/>
  <c r="B35985" i="3"/>
  <c r="B35986" i="3"/>
  <c r="B35987" i="3"/>
  <c r="B35988" i="3"/>
  <c r="B35989" i="3"/>
  <c r="B35990" i="3"/>
  <c r="B35991" i="3"/>
  <c r="B35992" i="3"/>
  <c r="B35993" i="3"/>
  <c r="B35994" i="3"/>
  <c r="B35995" i="3"/>
  <c r="B35996" i="3"/>
  <c r="B35997" i="3"/>
  <c r="B35998" i="3"/>
  <c r="B35999" i="3"/>
  <c r="B36000" i="3"/>
  <c r="B36001" i="3"/>
  <c r="B36002" i="3"/>
  <c r="B36003" i="3"/>
  <c r="B36004" i="3"/>
  <c r="B36005" i="3"/>
  <c r="B36006" i="3"/>
  <c r="B36007" i="3"/>
  <c r="B36008" i="3"/>
  <c r="B36009" i="3"/>
  <c r="B36010" i="3"/>
  <c r="B36011" i="3"/>
  <c r="B36012" i="3"/>
  <c r="B36013" i="3"/>
  <c r="B36014" i="3"/>
  <c r="B36015" i="3"/>
  <c r="B36016" i="3"/>
  <c r="B36017" i="3"/>
  <c r="B36018" i="3"/>
  <c r="B36019" i="3"/>
  <c r="B36020" i="3"/>
  <c r="B36021" i="3"/>
  <c r="B36022" i="3"/>
  <c r="B36023" i="3"/>
  <c r="B36024" i="3"/>
  <c r="B36025" i="3"/>
  <c r="B36026" i="3"/>
  <c r="B36027" i="3"/>
  <c r="B36028" i="3"/>
  <c r="B36029" i="3"/>
  <c r="B36030" i="3"/>
  <c r="B36031" i="3"/>
  <c r="B36032" i="3"/>
  <c r="B36033" i="3"/>
  <c r="B36034" i="3"/>
  <c r="B36035" i="3"/>
  <c r="B36036" i="3"/>
  <c r="B36037" i="3"/>
  <c r="B36038" i="3"/>
  <c r="B36039" i="3"/>
  <c r="B36040" i="3"/>
  <c r="B36041" i="3"/>
  <c r="B36042" i="3"/>
  <c r="B36043" i="3"/>
  <c r="B36044" i="3"/>
  <c r="B36045" i="3"/>
  <c r="B36046" i="3"/>
  <c r="B36047" i="3"/>
  <c r="B36048" i="3"/>
  <c r="B36049" i="3"/>
  <c r="B36050" i="3"/>
  <c r="B36051" i="3"/>
  <c r="B36052" i="3"/>
  <c r="B36053" i="3"/>
  <c r="B36054" i="3"/>
  <c r="B36055" i="3"/>
  <c r="B36056" i="3"/>
  <c r="B36057" i="3"/>
  <c r="B36058" i="3"/>
  <c r="B36059" i="3"/>
  <c r="B36060" i="3"/>
  <c r="B36061" i="3"/>
  <c r="B36062" i="3"/>
  <c r="B36063" i="3"/>
  <c r="B36064" i="3"/>
  <c r="B36065" i="3"/>
  <c r="B36066" i="3"/>
  <c r="B36067" i="3"/>
  <c r="B36068" i="3"/>
  <c r="B36069" i="3"/>
  <c r="B36070" i="3"/>
  <c r="B36071" i="3"/>
  <c r="B36072" i="3"/>
  <c r="B36073" i="3"/>
  <c r="B36074" i="3"/>
  <c r="B36075" i="3"/>
  <c r="B36076" i="3"/>
  <c r="B36077" i="3"/>
  <c r="B36078" i="3"/>
  <c r="B36079" i="3"/>
  <c r="B36080" i="3"/>
  <c r="B36081" i="3"/>
  <c r="B36082" i="3"/>
  <c r="B36083" i="3"/>
  <c r="B36084" i="3"/>
  <c r="B36085" i="3"/>
  <c r="B36086" i="3"/>
  <c r="B36087" i="3"/>
  <c r="B36088" i="3"/>
  <c r="B36089" i="3"/>
  <c r="B36090" i="3"/>
  <c r="B36091" i="3"/>
  <c r="B36092" i="3"/>
  <c r="B36093" i="3"/>
  <c r="B36094" i="3"/>
  <c r="B36095" i="3"/>
  <c r="B36096" i="3"/>
  <c r="B36097" i="3"/>
  <c r="B36098" i="3"/>
  <c r="B36099" i="3"/>
  <c r="B36100" i="3"/>
  <c r="B36101" i="3"/>
  <c r="B36102" i="3"/>
  <c r="B36103" i="3"/>
  <c r="B36104" i="3"/>
  <c r="B36105" i="3"/>
  <c r="B36106" i="3"/>
  <c r="B36107" i="3"/>
  <c r="B36108" i="3"/>
  <c r="B36109" i="3"/>
  <c r="B36110" i="3"/>
  <c r="B36111" i="3"/>
  <c r="B36112" i="3"/>
  <c r="B36113" i="3"/>
  <c r="B36114" i="3"/>
  <c r="B36115" i="3"/>
  <c r="B36116" i="3"/>
  <c r="B36117" i="3"/>
  <c r="B36118" i="3"/>
  <c r="B36119" i="3"/>
  <c r="B36120" i="3"/>
  <c r="B36121" i="3"/>
  <c r="B36122" i="3"/>
  <c r="B36123" i="3"/>
  <c r="B36124" i="3"/>
  <c r="B36125" i="3"/>
  <c r="B36126" i="3"/>
  <c r="B36127" i="3"/>
  <c r="B36128" i="3"/>
  <c r="B36129" i="3"/>
  <c r="B36130" i="3"/>
  <c r="B36131" i="3"/>
  <c r="B36132" i="3"/>
  <c r="B36133" i="3"/>
  <c r="B36134" i="3"/>
  <c r="B36135" i="3"/>
  <c r="B36136" i="3"/>
  <c r="B36137" i="3"/>
  <c r="B36138" i="3"/>
  <c r="B36139" i="3"/>
  <c r="B36140" i="3"/>
  <c r="B36141" i="3"/>
  <c r="B36142" i="3"/>
  <c r="B36143" i="3"/>
  <c r="B36144" i="3"/>
  <c r="B36145" i="3"/>
  <c r="B36146" i="3"/>
  <c r="B36147" i="3"/>
  <c r="B36148" i="3"/>
  <c r="B36149" i="3"/>
  <c r="B36150" i="3"/>
  <c r="B36151" i="3"/>
  <c r="B36152" i="3"/>
  <c r="B36153" i="3"/>
  <c r="B36154" i="3"/>
  <c r="B36155" i="3"/>
  <c r="B36156" i="3"/>
  <c r="B36157" i="3"/>
  <c r="B36158" i="3"/>
  <c r="B36159" i="3"/>
  <c r="B36160" i="3"/>
  <c r="B36161" i="3"/>
  <c r="B36162" i="3"/>
  <c r="B36163" i="3"/>
  <c r="B36164" i="3"/>
  <c r="B36165" i="3"/>
  <c r="B36166" i="3"/>
  <c r="B36167" i="3"/>
  <c r="B36168" i="3"/>
  <c r="B36169" i="3"/>
  <c r="B36170" i="3"/>
  <c r="B36171" i="3"/>
  <c r="B36172" i="3"/>
  <c r="B36173" i="3"/>
  <c r="B36174" i="3"/>
  <c r="B36175" i="3"/>
  <c r="B36176" i="3"/>
  <c r="B36177" i="3"/>
  <c r="B36178" i="3"/>
  <c r="B36179" i="3"/>
  <c r="B36180" i="3"/>
  <c r="B36181" i="3"/>
  <c r="B36182" i="3"/>
  <c r="B36183" i="3"/>
  <c r="B36184" i="3"/>
  <c r="B36185" i="3"/>
  <c r="B36186" i="3"/>
  <c r="B36187" i="3"/>
  <c r="B36188" i="3"/>
  <c r="B36189" i="3"/>
  <c r="B36190" i="3"/>
  <c r="B36191" i="3"/>
  <c r="B36192" i="3"/>
  <c r="B36193" i="3"/>
  <c r="B36194" i="3"/>
  <c r="B36195" i="3"/>
  <c r="B36196" i="3"/>
  <c r="B36197" i="3"/>
  <c r="B36198" i="3"/>
  <c r="B36199" i="3"/>
  <c r="B36200" i="3"/>
  <c r="B36201" i="3"/>
  <c r="B36202" i="3"/>
  <c r="B36203" i="3"/>
  <c r="B36204" i="3"/>
  <c r="B36205" i="3"/>
  <c r="B36206" i="3"/>
  <c r="B36207" i="3"/>
  <c r="B36208" i="3"/>
  <c r="B36209" i="3"/>
  <c r="B36210" i="3"/>
  <c r="B36211" i="3"/>
  <c r="B36212" i="3"/>
  <c r="B36213" i="3"/>
  <c r="B36214" i="3"/>
  <c r="B36215" i="3"/>
  <c r="B36216" i="3"/>
  <c r="B36217" i="3"/>
  <c r="B36218" i="3"/>
  <c r="B36219" i="3"/>
  <c r="B36220" i="3"/>
  <c r="B36221" i="3"/>
  <c r="B36222" i="3"/>
  <c r="B36223" i="3"/>
  <c r="B36224" i="3"/>
  <c r="B36225" i="3"/>
  <c r="B36226" i="3"/>
  <c r="B36227" i="3"/>
  <c r="B36228" i="3"/>
  <c r="B36229" i="3"/>
  <c r="B36230" i="3"/>
  <c r="B36231" i="3"/>
  <c r="B36232" i="3"/>
  <c r="B36233" i="3"/>
  <c r="B36234" i="3"/>
  <c r="B36235" i="3"/>
  <c r="B36236" i="3"/>
  <c r="B36237" i="3"/>
  <c r="B36238" i="3"/>
  <c r="B36239" i="3"/>
  <c r="B36240" i="3"/>
  <c r="B36241" i="3"/>
  <c r="B36242" i="3"/>
  <c r="B36243" i="3"/>
  <c r="B36244" i="3"/>
  <c r="B36245" i="3"/>
  <c r="B36246" i="3"/>
  <c r="B36247" i="3"/>
  <c r="B36248" i="3"/>
  <c r="B36249" i="3"/>
  <c r="B36250" i="3"/>
  <c r="B36251" i="3"/>
  <c r="B36252" i="3"/>
  <c r="B36253" i="3"/>
  <c r="B36254" i="3"/>
  <c r="B36255" i="3"/>
  <c r="B36256" i="3"/>
  <c r="B36257" i="3"/>
  <c r="B36258" i="3"/>
  <c r="B36259" i="3"/>
  <c r="B36260" i="3"/>
  <c r="B36261" i="3"/>
  <c r="B36262" i="3"/>
  <c r="B36263" i="3"/>
  <c r="B36264" i="3"/>
  <c r="B36265" i="3"/>
  <c r="B36266" i="3"/>
  <c r="B36267" i="3"/>
  <c r="B36268" i="3"/>
  <c r="B36269" i="3"/>
  <c r="B36270" i="3"/>
  <c r="B36271" i="3"/>
  <c r="B36272" i="3"/>
  <c r="B36273" i="3"/>
  <c r="B36274" i="3"/>
  <c r="B36275" i="3"/>
  <c r="B36276" i="3"/>
  <c r="B36277" i="3"/>
  <c r="B36278" i="3"/>
  <c r="B36279" i="3"/>
  <c r="B36280" i="3"/>
  <c r="B36281" i="3"/>
  <c r="B36282" i="3"/>
  <c r="B36283" i="3"/>
  <c r="B36284" i="3"/>
  <c r="B36285" i="3"/>
  <c r="B36286" i="3"/>
  <c r="B36287" i="3"/>
  <c r="B36288" i="3"/>
  <c r="B36289" i="3"/>
  <c r="B36290" i="3"/>
  <c r="B36291" i="3"/>
  <c r="B36292" i="3"/>
  <c r="B36293" i="3"/>
  <c r="B36294" i="3"/>
  <c r="B36295" i="3"/>
  <c r="B36296" i="3"/>
  <c r="B36297" i="3"/>
  <c r="B36298" i="3"/>
  <c r="B36299" i="3"/>
  <c r="B36300" i="3"/>
  <c r="B36301" i="3"/>
  <c r="B36302" i="3"/>
  <c r="B36303" i="3"/>
  <c r="B36304" i="3"/>
  <c r="B36305" i="3"/>
  <c r="B36306" i="3"/>
  <c r="B36307" i="3"/>
  <c r="B36308" i="3"/>
  <c r="B36309" i="3"/>
  <c r="B36310" i="3"/>
  <c r="B36311" i="3"/>
  <c r="B36312" i="3"/>
  <c r="B36313" i="3"/>
  <c r="B36314" i="3"/>
  <c r="B36315" i="3"/>
  <c r="B36316" i="3"/>
  <c r="B36317" i="3"/>
  <c r="B36318" i="3"/>
  <c r="B36319" i="3"/>
  <c r="B36320" i="3"/>
  <c r="B36321" i="3"/>
  <c r="B36322" i="3"/>
  <c r="B36323" i="3"/>
  <c r="B36324" i="3"/>
  <c r="B36325" i="3"/>
  <c r="B36326" i="3"/>
  <c r="B36327" i="3"/>
  <c r="B36328" i="3"/>
  <c r="B36329" i="3"/>
  <c r="B36330" i="3"/>
  <c r="B36331" i="3"/>
  <c r="B36332" i="3"/>
  <c r="B36333" i="3"/>
  <c r="B36334" i="3"/>
  <c r="B36335" i="3"/>
  <c r="B36336" i="3"/>
  <c r="B36337" i="3"/>
  <c r="B36338" i="3"/>
  <c r="B36339" i="3"/>
  <c r="B36340" i="3"/>
  <c r="B36341" i="3"/>
  <c r="B36342" i="3"/>
  <c r="B36343" i="3"/>
  <c r="B36344" i="3"/>
  <c r="B36345" i="3"/>
  <c r="B36346" i="3"/>
  <c r="B36347" i="3"/>
  <c r="B36348" i="3"/>
  <c r="B36349" i="3"/>
  <c r="B36350" i="3"/>
  <c r="B36351" i="3"/>
  <c r="B36352" i="3"/>
  <c r="B36353" i="3"/>
  <c r="B36354" i="3"/>
  <c r="B36355" i="3"/>
  <c r="B36356" i="3"/>
  <c r="B36357" i="3"/>
  <c r="B36358" i="3"/>
  <c r="B36359" i="3"/>
  <c r="B36360" i="3"/>
  <c r="B36361" i="3"/>
  <c r="B36362" i="3"/>
  <c r="B36363" i="3"/>
  <c r="B36364" i="3"/>
  <c r="B36365" i="3"/>
  <c r="B36366" i="3"/>
  <c r="B36367" i="3"/>
  <c r="B36368" i="3"/>
  <c r="B36369" i="3"/>
  <c r="B36370" i="3"/>
  <c r="B36371" i="3"/>
  <c r="B36372" i="3"/>
  <c r="B36373" i="3"/>
  <c r="B36374" i="3"/>
  <c r="B36375" i="3"/>
  <c r="B36376" i="3"/>
  <c r="B36377" i="3"/>
  <c r="B36378" i="3"/>
  <c r="B36379" i="3"/>
  <c r="B36380" i="3"/>
  <c r="B36381" i="3"/>
  <c r="B36382" i="3"/>
  <c r="B36383" i="3"/>
  <c r="B36384" i="3"/>
  <c r="B36385" i="3"/>
  <c r="B36386" i="3"/>
  <c r="B36387" i="3"/>
  <c r="B36388" i="3"/>
  <c r="B36389" i="3"/>
  <c r="B36390" i="3"/>
  <c r="B36391" i="3"/>
  <c r="B36392" i="3"/>
  <c r="B36393" i="3"/>
  <c r="B36394" i="3"/>
  <c r="B36395" i="3"/>
  <c r="B36396" i="3"/>
  <c r="B36397" i="3"/>
  <c r="B36398" i="3"/>
  <c r="B36399" i="3"/>
  <c r="B36400" i="3"/>
  <c r="B36401" i="3"/>
  <c r="B36402" i="3"/>
  <c r="B36403" i="3"/>
  <c r="B36404" i="3"/>
  <c r="B36405" i="3"/>
  <c r="B36406" i="3"/>
  <c r="B36407" i="3"/>
  <c r="B36408" i="3"/>
  <c r="B36409" i="3"/>
  <c r="B36410" i="3"/>
  <c r="B36411" i="3"/>
  <c r="B36412" i="3"/>
  <c r="B36413" i="3"/>
  <c r="B36414" i="3"/>
  <c r="B36415" i="3"/>
  <c r="B36416" i="3"/>
  <c r="B36417" i="3"/>
  <c r="B36418" i="3"/>
  <c r="B36419" i="3"/>
  <c r="B36420" i="3"/>
  <c r="B36421" i="3"/>
  <c r="B36422" i="3"/>
  <c r="B36423" i="3"/>
  <c r="B36424" i="3"/>
  <c r="B36425" i="3"/>
  <c r="B36426" i="3"/>
  <c r="B36427" i="3"/>
  <c r="B36428" i="3"/>
  <c r="B36429" i="3"/>
  <c r="B36430" i="3"/>
  <c r="B36431" i="3"/>
  <c r="B36432" i="3"/>
  <c r="B36433" i="3"/>
  <c r="B36434" i="3"/>
  <c r="B36435" i="3"/>
  <c r="B36436" i="3"/>
  <c r="B36437" i="3"/>
  <c r="B36438" i="3"/>
  <c r="B36439" i="3"/>
  <c r="B36440" i="3"/>
  <c r="B36441" i="3"/>
  <c r="B36442" i="3"/>
  <c r="B36443" i="3"/>
  <c r="B36444" i="3"/>
  <c r="B36445" i="3"/>
  <c r="B36446" i="3"/>
  <c r="B36447" i="3"/>
  <c r="B36448" i="3"/>
  <c r="B36449" i="3"/>
  <c r="B36450" i="3"/>
  <c r="B36451" i="3"/>
  <c r="B36452" i="3"/>
  <c r="B36453" i="3"/>
  <c r="B36454" i="3"/>
  <c r="B36455" i="3"/>
  <c r="B36456" i="3"/>
  <c r="B36457" i="3"/>
  <c r="B36458" i="3"/>
  <c r="B36459" i="3"/>
  <c r="B36460" i="3"/>
  <c r="B36461" i="3"/>
  <c r="B36462" i="3"/>
  <c r="B36463" i="3"/>
  <c r="B36464" i="3"/>
  <c r="B36465" i="3"/>
  <c r="B36466" i="3"/>
  <c r="B36467" i="3"/>
  <c r="B36468" i="3"/>
  <c r="B36469" i="3"/>
  <c r="B36470" i="3"/>
  <c r="B36471" i="3"/>
  <c r="B36472" i="3"/>
  <c r="B36473" i="3"/>
  <c r="B36474" i="3"/>
  <c r="B36475" i="3"/>
  <c r="B36476" i="3"/>
  <c r="B36477" i="3"/>
  <c r="B36478" i="3"/>
  <c r="B36479" i="3"/>
  <c r="B36480" i="3"/>
  <c r="B36481" i="3"/>
  <c r="B36482" i="3"/>
  <c r="B36483" i="3"/>
  <c r="B36484" i="3"/>
  <c r="B36485" i="3"/>
  <c r="B36486" i="3"/>
  <c r="B36487" i="3"/>
  <c r="B36488" i="3"/>
  <c r="B36489" i="3"/>
  <c r="B36490" i="3"/>
  <c r="B36491" i="3"/>
  <c r="B36492" i="3"/>
  <c r="B36493" i="3"/>
  <c r="B36494" i="3"/>
  <c r="B36495" i="3"/>
  <c r="B36496" i="3"/>
  <c r="B36497" i="3"/>
  <c r="B36498" i="3"/>
  <c r="B36499" i="3"/>
  <c r="B36500" i="3"/>
  <c r="B36501" i="3"/>
  <c r="B36502" i="3"/>
  <c r="B36503" i="3"/>
  <c r="B36504" i="3"/>
  <c r="B36505" i="3"/>
  <c r="B36506" i="3"/>
  <c r="B36507" i="3"/>
  <c r="B36508" i="3"/>
  <c r="B36509" i="3"/>
  <c r="B36510" i="3"/>
  <c r="B36511" i="3"/>
  <c r="B36512" i="3"/>
  <c r="B36513" i="3"/>
  <c r="B36514" i="3"/>
  <c r="B36515" i="3"/>
  <c r="B36516" i="3"/>
  <c r="B36517" i="3"/>
  <c r="B36518" i="3"/>
  <c r="B36519" i="3"/>
  <c r="B36520" i="3"/>
  <c r="B36521" i="3"/>
  <c r="B36522" i="3"/>
  <c r="B36523" i="3"/>
  <c r="B36524" i="3"/>
  <c r="B36525" i="3"/>
  <c r="B36526" i="3"/>
  <c r="B36527" i="3"/>
  <c r="B36528" i="3"/>
  <c r="B36529" i="3"/>
  <c r="B36530" i="3"/>
  <c r="B36531" i="3"/>
  <c r="B36532" i="3"/>
  <c r="B36533" i="3"/>
  <c r="B36534" i="3"/>
  <c r="B36535" i="3"/>
  <c r="B36536" i="3"/>
  <c r="B36537" i="3"/>
  <c r="B36538" i="3"/>
  <c r="B36539" i="3"/>
  <c r="B36540" i="3"/>
  <c r="B36541" i="3"/>
  <c r="B36542" i="3"/>
  <c r="B36543" i="3"/>
  <c r="B36544" i="3"/>
  <c r="B36545" i="3"/>
  <c r="B36546" i="3"/>
  <c r="B36547" i="3"/>
  <c r="B36548" i="3"/>
  <c r="B36549" i="3"/>
  <c r="B36550" i="3"/>
  <c r="B36551" i="3"/>
  <c r="B36552" i="3"/>
  <c r="B36553" i="3"/>
  <c r="B36554" i="3"/>
  <c r="B36555" i="3"/>
  <c r="B36556" i="3"/>
  <c r="B36557" i="3"/>
  <c r="B36558" i="3"/>
  <c r="B36559" i="3"/>
  <c r="B36560" i="3"/>
  <c r="B36561" i="3"/>
  <c r="B36562" i="3"/>
  <c r="B36563" i="3"/>
  <c r="B36564" i="3"/>
  <c r="B36565" i="3"/>
  <c r="B36566" i="3"/>
  <c r="B36567" i="3"/>
  <c r="B36568" i="3"/>
  <c r="B36569" i="3"/>
  <c r="B36570" i="3"/>
  <c r="B36571" i="3"/>
  <c r="B36572" i="3"/>
  <c r="B36573" i="3"/>
  <c r="B36574" i="3"/>
  <c r="B36575" i="3"/>
  <c r="B36576" i="3"/>
  <c r="B36577" i="3"/>
  <c r="B36578" i="3"/>
  <c r="B36579" i="3"/>
  <c r="B36580" i="3"/>
  <c r="B36581" i="3"/>
  <c r="B36582" i="3"/>
  <c r="B36583" i="3"/>
  <c r="B36584" i="3"/>
  <c r="B36585" i="3"/>
  <c r="B36586" i="3"/>
  <c r="B36587" i="3"/>
  <c r="B36588" i="3"/>
  <c r="B36589" i="3"/>
  <c r="B36590" i="3"/>
  <c r="B36591" i="3"/>
  <c r="B36592" i="3"/>
  <c r="B36593" i="3"/>
  <c r="B36594" i="3"/>
  <c r="B36595" i="3"/>
  <c r="B36596" i="3"/>
  <c r="B36597" i="3"/>
  <c r="B36598" i="3"/>
  <c r="B36599" i="3"/>
  <c r="B36600" i="3"/>
  <c r="B36601" i="3"/>
  <c r="B36602" i="3"/>
  <c r="B36603" i="3"/>
  <c r="B36604" i="3"/>
  <c r="B36605" i="3"/>
  <c r="B36606" i="3"/>
  <c r="B36607" i="3"/>
  <c r="B36608" i="3"/>
  <c r="B36609" i="3"/>
  <c r="B36610" i="3"/>
  <c r="B36611" i="3"/>
  <c r="B36612" i="3"/>
  <c r="B36613" i="3"/>
  <c r="B36614" i="3"/>
  <c r="B36615" i="3"/>
  <c r="B36616" i="3"/>
  <c r="B36617" i="3"/>
  <c r="B36618" i="3"/>
  <c r="B36619" i="3"/>
  <c r="B36620" i="3"/>
  <c r="B36621" i="3"/>
  <c r="B36622" i="3"/>
  <c r="B36623" i="3"/>
  <c r="B36624" i="3"/>
  <c r="B36625" i="3"/>
  <c r="B36626" i="3"/>
  <c r="B36627" i="3"/>
  <c r="B36628" i="3"/>
  <c r="B36629" i="3"/>
  <c r="B36630" i="3"/>
  <c r="B36631" i="3"/>
  <c r="B36632" i="3"/>
  <c r="B36633" i="3"/>
  <c r="B36634" i="3"/>
  <c r="B36635" i="3"/>
  <c r="B36636" i="3"/>
  <c r="B36637" i="3"/>
  <c r="B36638" i="3"/>
  <c r="B36639" i="3"/>
  <c r="B36640" i="3"/>
  <c r="B36641" i="3"/>
  <c r="B36642" i="3"/>
  <c r="B36643" i="3"/>
  <c r="B36644" i="3"/>
  <c r="B36645" i="3"/>
  <c r="B36646" i="3"/>
  <c r="B36647" i="3"/>
  <c r="B36648" i="3"/>
  <c r="B36649" i="3"/>
  <c r="B36650" i="3"/>
  <c r="B36651" i="3"/>
  <c r="B36652" i="3"/>
  <c r="B36653" i="3"/>
  <c r="B36654" i="3"/>
  <c r="B36655" i="3"/>
  <c r="B36656" i="3"/>
  <c r="B36657" i="3"/>
  <c r="B36658" i="3"/>
  <c r="B36659" i="3"/>
  <c r="B36660" i="3"/>
  <c r="B36661" i="3"/>
  <c r="B36662" i="3"/>
  <c r="B36663" i="3"/>
  <c r="B36664" i="3"/>
  <c r="B36665" i="3"/>
  <c r="B36666" i="3"/>
  <c r="B36667" i="3"/>
  <c r="B36668" i="3"/>
  <c r="B36669" i="3"/>
  <c r="B36670" i="3"/>
  <c r="B36671" i="3"/>
  <c r="B36672" i="3"/>
  <c r="B36673" i="3"/>
  <c r="B36674" i="3"/>
  <c r="B36675" i="3"/>
  <c r="B36676" i="3"/>
  <c r="B36677" i="3"/>
  <c r="B36678" i="3"/>
  <c r="B36679" i="3"/>
  <c r="B36680" i="3"/>
  <c r="B36681" i="3"/>
  <c r="B36682" i="3"/>
  <c r="B36683" i="3"/>
  <c r="B36684" i="3"/>
  <c r="B36685" i="3"/>
  <c r="B36686" i="3"/>
  <c r="B36687" i="3"/>
  <c r="B36688" i="3"/>
  <c r="B36689" i="3"/>
  <c r="B36690" i="3"/>
  <c r="B36691" i="3"/>
  <c r="B36692" i="3"/>
  <c r="B36693" i="3"/>
  <c r="B36694" i="3"/>
  <c r="B36695" i="3"/>
  <c r="B36696" i="3"/>
  <c r="B36697" i="3"/>
  <c r="B36698" i="3"/>
  <c r="B36699" i="3"/>
  <c r="B36700" i="3"/>
  <c r="B36701" i="3"/>
  <c r="B36702" i="3"/>
  <c r="B36703" i="3"/>
  <c r="B36704" i="3"/>
  <c r="B36705" i="3"/>
  <c r="B36706" i="3"/>
  <c r="B36707" i="3"/>
  <c r="B36708" i="3"/>
  <c r="B36709" i="3"/>
  <c r="B36710" i="3"/>
  <c r="B36711" i="3"/>
  <c r="B36712" i="3"/>
  <c r="B36713" i="3"/>
  <c r="B36714" i="3"/>
  <c r="B36715" i="3"/>
  <c r="B36716" i="3"/>
  <c r="B36717" i="3"/>
  <c r="B36718" i="3"/>
  <c r="B36719" i="3"/>
  <c r="B36720" i="3"/>
  <c r="B36721" i="3"/>
  <c r="B36722" i="3"/>
  <c r="B36723" i="3"/>
  <c r="B36724" i="3"/>
  <c r="B36725" i="3"/>
  <c r="B36726" i="3"/>
  <c r="B36727" i="3"/>
  <c r="B36728" i="3"/>
  <c r="B36729" i="3"/>
  <c r="B36730" i="3"/>
  <c r="B36731" i="3"/>
  <c r="B36732" i="3"/>
  <c r="B36733" i="3"/>
  <c r="B36734" i="3"/>
  <c r="B36735" i="3"/>
  <c r="B36736" i="3"/>
  <c r="B36737" i="3"/>
  <c r="B36738" i="3"/>
  <c r="B36739" i="3"/>
  <c r="B36740" i="3"/>
  <c r="B36741" i="3"/>
  <c r="B36742" i="3"/>
  <c r="B36743" i="3"/>
  <c r="B36744" i="3"/>
  <c r="B36745" i="3"/>
  <c r="B36746" i="3"/>
  <c r="B36747" i="3"/>
  <c r="B36748" i="3"/>
  <c r="B36749" i="3"/>
  <c r="B36750" i="3"/>
  <c r="B36751" i="3"/>
  <c r="B36752" i="3"/>
  <c r="B36753" i="3"/>
  <c r="B36754" i="3"/>
  <c r="B36755" i="3"/>
  <c r="B36756" i="3"/>
  <c r="B36757" i="3"/>
  <c r="B36758" i="3"/>
  <c r="B36759" i="3"/>
  <c r="B36760" i="3"/>
  <c r="B36761" i="3"/>
  <c r="B36762" i="3"/>
  <c r="B36763" i="3"/>
  <c r="B36764" i="3"/>
  <c r="B36765" i="3"/>
  <c r="B36766" i="3"/>
  <c r="B36767" i="3"/>
  <c r="B36768" i="3"/>
  <c r="B36769" i="3"/>
  <c r="B36770" i="3"/>
  <c r="B36771" i="3"/>
  <c r="B36772" i="3"/>
  <c r="B36773" i="3"/>
  <c r="B36774" i="3"/>
  <c r="B36775" i="3"/>
  <c r="B36776" i="3"/>
  <c r="B36777" i="3"/>
  <c r="B36778" i="3"/>
  <c r="B36779" i="3"/>
  <c r="B36780" i="3"/>
  <c r="B36781" i="3"/>
  <c r="B36782" i="3"/>
  <c r="B36783" i="3"/>
  <c r="B36784" i="3"/>
  <c r="B36785" i="3"/>
  <c r="B36786" i="3"/>
  <c r="B36787" i="3"/>
  <c r="B36788" i="3"/>
  <c r="B36789" i="3"/>
  <c r="B36790" i="3"/>
  <c r="B36791" i="3"/>
  <c r="B36792" i="3"/>
  <c r="B36793" i="3"/>
  <c r="B36794" i="3"/>
  <c r="B36795" i="3"/>
  <c r="B36796" i="3"/>
  <c r="B36797" i="3"/>
  <c r="B36798" i="3"/>
  <c r="B36799" i="3"/>
  <c r="B36800" i="3"/>
  <c r="B36801" i="3"/>
  <c r="B36802" i="3"/>
  <c r="B36803" i="3"/>
  <c r="B36804" i="3"/>
  <c r="B36805" i="3"/>
  <c r="B36806" i="3"/>
  <c r="B36807" i="3"/>
  <c r="B36808" i="3"/>
  <c r="B36809" i="3"/>
  <c r="B36810" i="3"/>
  <c r="B36811" i="3"/>
  <c r="B36812" i="3"/>
  <c r="B36813" i="3"/>
  <c r="B36814" i="3"/>
  <c r="B36815" i="3"/>
  <c r="B36816" i="3"/>
  <c r="B36817" i="3"/>
  <c r="B36818" i="3"/>
  <c r="B36819" i="3"/>
  <c r="B36820" i="3"/>
  <c r="B36821" i="3"/>
  <c r="B36822" i="3"/>
  <c r="B36823" i="3"/>
  <c r="B36824" i="3"/>
  <c r="B36825" i="3"/>
  <c r="B36826" i="3"/>
  <c r="B36827" i="3"/>
  <c r="B36828" i="3"/>
  <c r="B36829" i="3"/>
  <c r="B36830" i="3"/>
  <c r="B36831" i="3"/>
  <c r="B36832" i="3"/>
  <c r="B36833" i="3"/>
  <c r="B36834" i="3"/>
  <c r="B36835" i="3"/>
  <c r="B36836" i="3"/>
  <c r="B36837" i="3"/>
  <c r="B36838" i="3"/>
  <c r="B36839" i="3"/>
  <c r="B36840" i="3"/>
  <c r="B36841" i="3"/>
  <c r="B36842" i="3"/>
  <c r="B36843" i="3"/>
  <c r="B36844" i="3"/>
  <c r="B36845" i="3"/>
  <c r="B36846" i="3"/>
  <c r="B36847" i="3"/>
  <c r="B36848" i="3"/>
  <c r="B36849" i="3"/>
  <c r="B36850" i="3"/>
  <c r="B36851" i="3"/>
  <c r="B36852" i="3"/>
  <c r="B36853" i="3"/>
  <c r="B36854" i="3"/>
  <c r="B36855" i="3"/>
  <c r="B36856" i="3"/>
  <c r="B36857" i="3"/>
  <c r="B36858" i="3"/>
  <c r="B36859" i="3"/>
  <c r="B36860" i="3"/>
  <c r="B36861" i="3"/>
  <c r="B36862" i="3"/>
  <c r="B36863" i="3"/>
  <c r="B36864" i="3"/>
  <c r="B36865" i="3"/>
  <c r="B36866" i="3"/>
  <c r="B36867" i="3"/>
  <c r="B36868" i="3"/>
  <c r="B36869" i="3"/>
  <c r="B36870" i="3"/>
  <c r="B36871" i="3"/>
  <c r="B36872" i="3"/>
  <c r="B36873" i="3"/>
  <c r="B36874" i="3"/>
  <c r="B36875" i="3"/>
  <c r="B36876" i="3"/>
  <c r="B36877" i="3"/>
  <c r="B36878" i="3"/>
  <c r="B36879" i="3"/>
  <c r="B36880" i="3"/>
  <c r="B36881" i="3"/>
  <c r="B36882" i="3"/>
  <c r="B36883" i="3"/>
  <c r="B36884" i="3"/>
  <c r="B36885" i="3"/>
  <c r="B36886" i="3"/>
  <c r="B36887" i="3"/>
  <c r="B36888" i="3"/>
  <c r="B36889" i="3"/>
  <c r="B36890" i="3"/>
  <c r="B36891" i="3"/>
  <c r="B36892" i="3"/>
  <c r="B36893" i="3"/>
  <c r="B36894" i="3"/>
  <c r="B36895" i="3"/>
  <c r="B36896" i="3"/>
  <c r="B36897" i="3"/>
  <c r="B36898" i="3"/>
  <c r="B36899" i="3"/>
  <c r="B36900" i="3"/>
  <c r="B36901" i="3"/>
  <c r="B36902" i="3"/>
  <c r="B36903" i="3"/>
  <c r="B36904" i="3"/>
  <c r="B36905" i="3"/>
  <c r="B36906" i="3"/>
  <c r="B36907" i="3"/>
  <c r="B36908" i="3"/>
  <c r="B36909" i="3"/>
  <c r="B36910" i="3"/>
  <c r="B36911" i="3"/>
  <c r="B36912" i="3"/>
  <c r="B36913" i="3"/>
  <c r="B36914" i="3"/>
  <c r="B36915" i="3"/>
  <c r="B36916" i="3"/>
  <c r="B36917" i="3"/>
  <c r="B36918" i="3"/>
  <c r="B36919" i="3"/>
  <c r="B36920" i="3"/>
  <c r="B36921" i="3"/>
  <c r="B36922" i="3"/>
  <c r="B36923" i="3"/>
  <c r="B36924" i="3"/>
  <c r="B36925" i="3"/>
  <c r="B36926" i="3"/>
  <c r="B36927" i="3"/>
  <c r="B36928" i="3"/>
  <c r="B36929" i="3"/>
  <c r="B36930" i="3"/>
  <c r="B36931" i="3"/>
  <c r="B36932" i="3"/>
  <c r="B36933" i="3"/>
  <c r="B36934" i="3"/>
  <c r="B36935" i="3"/>
  <c r="B36936" i="3"/>
  <c r="B36937" i="3"/>
  <c r="B36938" i="3"/>
  <c r="B36939" i="3"/>
  <c r="B36940" i="3"/>
  <c r="B36941" i="3"/>
  <c r="B36942" i="3"/>
  <c r="B36943" i="3"/>
  <c r="B36944" i="3"/>
  <c r="B36945" i="3"/>
  <c r="B36946" i="3"/>
  <c r="B36947" i="3"/>
  <c r="B36948" i="3"/>
  <c r="B36949" i="3"/>
  <c r="B36950" i="3"/>
  <c r="B36951" i="3"/>
  <c r="B36952" i="3"/>
  <c r="B36953" i="3"/>
  <c r="B36954" i="3"/>
  <c r="B36955" i="3"/>
  <c r="B36956" i="3"/>
  <c r="B36957" i="3"/>
  <c r="B36958" i="3"/>
  <c r="B36959" i="3"/>
  <c r="B36960" i="3"/>
  <c r="B36961" i="3"/>
  <c r="B36962" i="3"/>
  <c r="B36963" i="3"/>
  <c r="B36964" i="3"/>
  <c r="B36965" i="3"/>
  <c r="B36966" i="3"/>
  <c r="B36967" i="3"/>
  <c r="B36968" i="3"/>
  <c r="B36969" i="3"/>
  <c r="B36970" i="3"/>
  <c r="B36971" i="3"/>
  <c r="B36972" i="3"/>
  <c r="B36973" i="3"/>
  <c r="B36974" i="3"/>
  <c r="B36975" i="3"/>
  <c r="B36976" i="3"/>
  <c r="B36977" i="3"/>
  <c r="B36978" i="3"/>
  <c r="B36979" i="3"/>
  <c r="B36980" i="3"/>
  <c r="B36981" i="3"/>
  <c r="B36982" i="3"/>
  <c r="B36983" i="3"/>
  <c r="B36984" i="3"/>
  <c r="B36985" i="3"/>
  <c r="B36986" i="3"/>
  <c r="B36987" i="3"/>
  <c r="B36988" i="3"/>
  <c r="B36989" i="3"/>
  <c r="B36990" i="3"/>
  <c r="B36991" i="3"/>
  <c r="B36992" i="3"/>
  <c r="B36993" i="3"/>
  <c r="B36994" i="3"/>
  <c r="B36995" i="3"/>
  <c r="B36996" i="3"/>
  <c r="B36997" i="3"/>
  <c r="B36998" i="3"/>
  <c r="B36999" i="3"/>
  <c r="B37000" i="3"/>
  <c r="B37001" i="3"/>
  <c r="B37002" i="3"/>
  <c r="B37003" i="3"/>
  <c r="B37004" i="3"/>
  <c r="B37005" i="3"/>
  <c r="B37006" i="3"/>
  <c r="B37007" i="3"/>
  <c r="B37008" i="3"/>
  <c r="B37009" i="3"/>
  <c r="B37010" i="3"/>
  <c r="B37011" i="3"/>
  <c r="B37012" i="3"/>
  <c r="B37013" i="3"/>
  <c r="B37014" i="3"/>
  <c r="B37015" i="3"/>
  <c r="B37016" i="3"/>
  <c r="B37017" i="3"/>
  <c r="B37018" i="3"/>
  <c r="B37019" i="3"/>
  <c r="B37020" i="3"/>
  <c r="B37021" i="3"/>
  <c r="B37022" i="3"/>
  <c r="B37023" i="3"/>
  <c r="B37024" i="3"/>
  <c r="B37025" i="3"/>
  <c r="B37026" i="3"/>
  <c r="B37027" i="3"/>
  <c r="B37028" i="3"/>
  <c r="B37029" i="3"/>
  <c r="B37030" i="3"/>
  <c r="B37031" i="3"/>
  <c r="B37032" i="3"/>
  <c r="B37033" i="3"/>
  <c r="B37034" i="3"/>
  <c r="B37035" i="3"/>
  <c r="B37036" i="3"/>
  <c r="B37037" i="3"/>
  <c r="B37038" i="3"/>
  <c r="B37039" i="3"/>
  <c r="B37040" i="3"/>
  <c r="B37041" i="3"/>
  <c r="B37042" i="3"/>
  <c r="B37043" i="3"/>
  <c r="B37044" i="3"/>
  <c r="B37045" i="3"/>
  <c r="B37046" i="3"/>
  <c r="B37047" i="3"/>
  <c r="B37048" i="3"/>
  <c r="B37049" i="3"/>
  <c r="B37050" i="3"/>
  <c r="B37051" i="3"/>
  <c r="B37052" i="3"/>
  <c r="B37053" i="3"/>
  <c r="B37054" i="3"/>
  <c r="B37055" i="3"/>
  <c r="B37056" i="3"/>
  <c r="B37057" i="3"/>
  <c r="B37058" i="3"/>
  <c r="B37059" i="3"/>
  <c r="B37060" i="3"/>
  <c r="B37061" i="3"/>
  <c r="B37062" i="3"/>
  <c r="B37063" i="3"/>
  <c r="B37064" i="3"/>
  <c r="B37065" i="3"/>
  <c r="B37066" i="3"/>
  <c r="B37067" i="3"/>
  <c r="B37068" i="3"/>
  <c r="B37069" i="3"/>
  <c r="B37070" i="3"/>
  <c r="B37071" i="3"/>
  <c r="B37072" i="3"/>
  <c r="B37073" i="3"/>
  <c r="B37074" i="3"/>
  <c r="B37075" i="3"/>
  <c r="B37076" i="3"/>
  <c r="B37077" i="3"/>
  <c r="B37078" i="3"/>
  <c r="B37079" i="3"/>
  <c r="B37080" i="3"/>
  <c r="B37081" i="3"/>
  <c r="B37082" i="3"/>
  <c r="B37083" i="3"/>
  <c r="B37084" i="3"/>
  <c r="B37085" i="3"/>
  <c r="B37086" i="3"/>
  <c r="B37087" i="3"/>
  <c r="B37088" i="3"/>
  <c r="B37089" i="3"/>
  <c r="B37090" i="3"/>
  <c r="B37091" i="3"/>
  <c r="B37092" i="3"/>
  <c r="B37093" i="3"/>
  <c r="B37094" i="3"/>
  <c r="B37095" i="3"/>
  <c r="B37096" i="3"/>
  <c r="B37097" i="3"/>
  <c r="B37098" i="3"/>
  <c r="B37099" i="3"/>
  <c r="B37100" i="3"/>
  <c r="B37101" i="3"/>
  <c r="B37102" i="3"/>
  <c r="B37103" i="3"/>
  <c r="B37104" i="3"/>
  <c r="B37105" i="3"/>
  <c r="B37106" i="3"/>
  <c r="B37107" i="3"/>
  <c r="B37108" i="3"/>
  <c r="B37109" i="3"/>
  <c r="B37110" i="3"/>
  <c r="B37111" i="3"/>
  <c r="B37112" i="3"/>
  <c r="B37113" i="3"/>
  <c r="B37114" i="3"/>
  <c r="B37115" i="3"/>
  <c r="B37116" i="3"/>
  <c r="B37117" i="3"/>
  <c r="B37118" i="3"/>
  <c r="B37119" i="3"/>
  <c r="B37120" i="3"/>
  <c r="B37121" i="3"/>
  <c r="B37122" i="3"/>
  <c r="B37123" i="3"/>
  <c r="B37124" i="3"/>
  <c r="B37125" i="3"/>
  <c r="B37126" i="3"/>
  <c r="B37127" i="3"/>
  <c r="B37128" i="3"/>
  <c r="B37129" i="3"/>
  <c r="B37130" i="3"/>
  <c r="B37131" i="3"/>
  <c r="B37132" i="3"/>
  <c r="B37133" i="3"/>
  <c r="B37134" i="3"/>
  <c r="B37135" i="3"/>
  <c r="B37136" i="3"/>
  <c r="B37137" i="3"/>
  <c r="B37138" i="3"/>
  <c r="B37139" i="3"/>
  <c r="B37140" i="3"/>
  <c r="B37141" i="3"/>
  <c r="B37142" i="3"/>
  <c r="B37143" i="3"/>
  <c r="B37144" i="3"/>
  <c r="B37145" i="3"/>
  <c r="B37146" i="3"/>
  <c r="B37147" i="3"/>
  <c r="B37148" i="3"/>
  <c r="B37149" i="3"/>
  <c r="B37150" i="3"/>
  <c r="B37151" i="3"/>
  <c r="B37152" i="3"/>
  <c r="B37153" i="3"/>
  <c r="B37154" i="3"/>
  <c r="B37155" i="3"/>
  <c r="B37156" i="3"/>
  <c r="B37157" i="3"/>
  <c r="B37158" i="3"/>
  <c r="B37159" i="3"/>
  <c r="B37160" i="3"/>
  <c r="B37161" i="3"/>
  <c r="B37162" i="3"/>
  <c r="B37163" i="3"/>
  <c r="B37164" i="3"/>
  <c r="B37165" i="3"/>
  <c r="B37166" i="3"/>
  <c r="B37167" i="3"/>
  <c r="B37168" i="3"/>
  <c r="B37169" i="3"/>
  <c r="B37170" i="3"/>
  <c r="B37171" i="3"/>
  <c r="B37172" i="3"/>
  <c r="B37173" i="3"/>
  <c r="B37174" i="3"/>
  <c r="B37175" i="3"/>
  <c r="B37176" i="3"/>
  <c r="B37177" i="3"/>
  <c r="B37178" i="3"/>
  <c r="B37179" i="3"/>
  <c r="B37180" i="3"/>
  <c r="B37181" i="3"/>
  <c r="B37182" i="3"/>
  <c r="B37183" i="3"/>
  <c r="B37184" i="3"/>
  <c r="B37185" i="3"/>
  <c r="B37186" i="3"/>
  <c r="B37187" i="3"/>
  <c r="B37188" i="3"/>
  <c r="B37189" i="3"/>
  <c r="B37190" i="3"/>
  <c r="B37191" i="3"/>
  <c r="B37192" i="3"/>
  <c r="B37193" i="3"/>
  <c r="B37194" i="3"/>
  <c r="B37195" i="3"/>
  <c r="B37196" i="3"/>
  <c r="B37197" i="3"/>
  <c r="B37198" i="3"/>
  <c r="B37199" i="3"/>
  <c r="B37200" i="3"/>
  <c r="B37201" i="3"/>
  <c r="B37202" i="3"/>
  <c r="B37203" i="3"/>
  <c r="B37204" i="3"/>
  <c r="B37205" i="3"/>
  <c r="B37206" i="3"/>
  <c r="B37207" i="3"/>
  <c r="B37208" i="3"/>
  <c r="B37209" i="3"/>
  <c r="B37210" i="3"/>
  <c r="B37211" i="3"/>
  <c r="B37212" i="3"/>
  <c r="B37213" i="3"/>
  <c r="B37214" i="3"/>
  <c r="B37215" i="3"/>
  <c r="B37216" i="3"/>
  <c r="B37217" i="3"/>
  <c r="B37218" i="3"/>
  <c r="B37219" i="3"/>
  <c r="B37220" i="3"/>
  <c r="B37221" i="3"/>
  <c r="B37222" i="3"/>
  <c r="B37223" i="3"/>
  <c r="B37224" i="3"/>
  <c r="B37225" i="3"/>
  <c r="B37226" i="3"/>
  <c r="B37227" i="3"/>
  <c r="B37228" i="3"/>
  <c r="B37229" i="3"/>
  <c r="B37230" i="3"/>
  <c r="B37231" i="3"/>
  <c r="B37232" i="3"/>
  <c r="B37233" i="3"/>
  <c r="B37234" i="3"/>
  <c r="B37235" i="3"/>
  <c r="B37236" i="3"/>
  <c r="B37237" i="3"/>
  <c r="B37238" i="3"/>
  <c r="B37239" i="3"/>
  <c r="B37240" i="3"/>
  <c r="B37241" i="3"/>
  <c r="B37242" i="3"/>
  <c r="B37243" i="3"/>
  <c r="B37244" i="3"/>
  <c r="B37245" i="3"/>
  <c r="B37246" i="3"/>
  <c r="B37247" i="3"/>
  <c r="B37248" i="3"/>
  <c r="B37249" i="3"/>
  <c r="B37250" i="3"/>
  <c r="B37251" i="3"/>
  <c r="B37252" i="3"/>
  <c r="B37253" i="3"/>
  <c r="B37254" i="3"/>
  <c r="B37255" i="3"/>
  <c r="B37256" i="3"/>
  <c r="B37257" i="3"/>
  <c r="B37258" i="3"/>
  <c r="B37259" i="3"/>
  <c r="B37260" i="3"/>
  <c r="B37261" i="3"/>
  <c r="B37262" i="3"/>
  <c r="B37263" i="3"/>
  <c r="B37264" i="3"/>
  <c r="B37265" i="3"/>
  <c r="B37266" i="3"/>
  <c r="B37267" i="3"/>
  <c r="B37268" i="3"/>
  <c r="B37269" i="3"/>
  <c r="B37270" i="3"/>
  <c r="B37271" i="3"/>
  <c r="B37272" i="3"/>
  <c r="B37273" i="3"/>
  <c r="B37274" i="3"/>
  <c r="B37275" i="3"/>
  <c r="B37276" i="3"/>
  <c r="B37277" i="3"/>
  <c r="B37278" i="3"/>
  <c r="B37279" i="3"/>
  <c r="B37280" i="3"/>
  <c r="B37281" i="3"/>
  <c r="B37282" i="3"/>
  <c r="B37283" i="3"/>
  <c r="B37284" i="3"/>
  <c r="B37285" i="3"/>
  <c r="B37286" i="3"/>
  <c r="B37287" i="3"/>
  <c r="B37288" i="3"/>
  <c r="B37289" i="3"/>
  <c r="B37290" i="3"/>
  <c r="B37291" i="3"/>
  <c r="B37292" i="3"/>
  <c r="B37293" i="3"/>
  <c r="B37294" i="3"/>
  <c r="B37295" i="3"/>
  <c r="B37296" i="3"/>
  <c r="B37297" i="3"/>
  <c r="B37298" i="3"/>
  <c r="B37299" i="3"/>
  <c r="B37300" i="3"/>
  <c r="B37301" i="3"/>
  <c r="B37302" i="3"/>
  <c r="B37303" i="3"/>
  <c r="B37304" i="3"/>
  <c r="B37305" i="3"/>
  <c r="B37306" i="3"/>
  <c r="B37307" i="3"/>
  <c r="B37308" i="3"/>
  <c r="B37309" i="3"/>
  <c r="B37310" i="3"/>
  <c r="B37311" i="3"/>
  <c r="B37312" i="3"/>
  <c r="B37313" i="3"/>
  <c r="B37314" i="3"/>
  <c r="B37315" i="3"/>
  <c r="B37316" i="3"/>
  <c r="B37317" i="3"/>
  <c r="B37318" i="3"/>
  <c r="B37319" i="3"/>
  <c r="B37320" i="3"/>
  <c r="B37321" i="3"/>
  <c r="B37322" i="3"/>
  <c r="B37323" i="3"/>
  <c r="B37324" i="3"/>
  <c r="B37325" i="3"/>
  <c r="B37326" i="3"/>
  <c r="B37327" i="3"/>
  <c r="B37328" i="3"/>
  <c r="B37329" i="3"/>
  <c r="B37330" i="3"/>
  <c r="B37331" i="3"/>
  <c r="B37332" i="3"/>
  <c r="B37333" i="3"/>
  <c r="B37334" i="3"/>
  <c r="B37335" i="3"/>
  <c r="B37336" i="3"/>
  <c r="B37337" i="3"/>
  <c r="B37338" i="3"/>
  <c r="B37339" i="3"/>
  <c r="B37340" i="3"/>
  <c r="B37341" i="3"/>
  <c r="B37342" i="3"/>
  <c r="B37343" i="3"/>
  <c r="B37344" i="3"/>
  <c r="B37345" i="3"/>
  <c r="B37346" i="3"/>
  <c r="B37347" i="3"/>
  <c r="B37348" i="3"/>
  <c r="B37349" i="3"/>
  <c r="B37350" i="3"/>
  <c r="B37351" i="3"/>
  <c r="B37352" i="3"/>
  <c r="B37353" i="3"/>
  <c r="B37354" i="3"/>
  <c r="B37355" i="3"/>
  <c r="B37356" i="3"/>
  <c r="B37357" i="3"/>
  <c r="B37358" i="3"/>
  <c r="B37359" i="3"/>
  <c r="B37360" i="3"/>
  <c r="B37361" i="3"/>
  <c r="B37362" i="3"/>
  <c r="B37363" i="3"/>
  <c r="B37364" i="3"/>
  <c r="B37365" i="3"/>
  <c r="B37366" i="3"/>
  <c r="B37367" i="3"/>
  <c r="B37368" i="3"/>
  <c r="B37369" i="3"/>
  <c r="B37370" i="3"/>
  <c r="B37371" i="3"/>
  <c r="B37372" i="3"/>
  <c r="B37373" i="3"/>
  <c r="B37374" i="3"/>
  <c r="B37375" i="3"/>
  <c r="B37376" i="3"/>
  <c r="B37377" i="3"/>
  <c r="B37378" i="3"/>
  <c r="B37379" i="3"/>
  <c r="B37380" i="3"/>
  <c r="B37381" i="3"/>
  <c r="B37382" i="3"/>
  <c r="B37383" i="3"/>
  <c r="B37384" i="3"/>
  <c r="B37385" i="3"/>
  <c r="B37386" i="3"/>
  <c r="B37387" i="3"/>
  <c r="B37388" i="3"/>
  <c r="B37389" i="3"/>
  <c r="B37390" i="3"/>
  <c r="B37391" i="3"/>
  <c r="B37392" i="3"/>
  <c r="B37393" i="3"/>
  <c r="B37394" i="3"/>
  <c r="B37395" i="3"/>
  <c r="B37396" i="3"/>
  <c r="B37397" i="3"/>
  <c r="B37398" i="3"/>
  <c r="B37399" i="3"/>
  <c r="B37400" i="3"/>
  <c r="B37401" i="3"/>
  <c r="B37402" i="3"/>
  <c r="B37403" i="3"/>
  <c r="B37404" i="3"/>
  <c r="B37405" i="3"/>
  <c r="B37406" i="3"/>
  <c r="B37407" i="3"/>
  <c r="B37408" i="3"/>
  <c r="B37409" i="3"/>
  <c r="B37410" i="3"/>
  <c r="B37411" i="3"/>
  <c r="B37412" i="3"/>
  <c r="B37413" i="3"/>
  <c r="B37414" i="3"/>
  <c r="B37415" i="3"/>
  <c r="B37416" i="3"/>
  <c r="B37417" i="3"/>
  <c r="B37418" i="3"/>
  <c r="B37419" i="3"/>
  <c r="B37420" i="3"/>
  <c r="B37421" i="3"/>
  <c r="B37422" i="3"/>
  <c r="B37423" i="3"/>
  <c r="B37424" i="3"/>
  <c r="B37425" i="3"/>
  <c r="B37426" i="3"/>
  <c r="B37427" i="3"/>
  <c r="B37428" i="3"/>
  <c r="B37429" i="3"/>
  <c r="B37430" i="3"/>
  <c r="B37431" i="3"/>
  <c r="B37432" i="3"/>
  <c r="B37433" i="3"/>
  <c r="B37434" i="3"/>
  <c r="B37435" i="3"/>
  <c r="B37436" i="3"/>
  <c r="B37437" i="3"/>
  <c r="B37438" i="3"/>
  <c r="B37439" i="3"/>
  <c r="B37440" i="3"/>
  <c r="B37441" i="3"/>
  <c r="B37442" i="3"/>
  <c r="B37443" i="3"/>
  <c r="B37444" i="3"/>
  <c r="B37445" i="3"/>
  <c r="B37446" i="3"/>
  <c r="B37447" i="3"/>
  <c r="B37448" i="3"/>
  <c r="B37449" i="3"/>
  <c r="B37450" i="3"/>
  <c r="B37451" i="3"/>
  <c r="B37452" i="3"/>
  <c r="B37453" i="3"/>
  <c r="B37454" i="3"/>
  <c r="B37455" i="3"/>
  <c r="B37456" i="3"/>
  <c r="B37457" i="3"/>
  <c r="B37458" i="3"/>
  <c r="B37459" i="3"/>
  <c r="B37460" i="3"/>
  <c r="B37461" i="3"/>
  <c r="B37462" i="3"/>
  <c r="B37463" i="3"/>
  <c r="B37464" i="3"/>
  <c r="B37465" i="3"/>
  <c r="B37466" i="3"/>
  <c r="B37467" i="3"/>
  <c r="B37468" i="3"/>
  <c r="B37469" i="3"/>
  <c r="B37470" i="3"/>
  <c r="B37471" i="3"/>
  <c r="B37472" i="3"/>
  <c r="B37473" i="3"/>
  <c r="B37474" i="3"/>
  <c r="B37475" i="3"/>
  <c r="B37476" i="3"/>
  <c r="B37477" i="3"/>
  <c r="B37478" i="3"/>
  <c r="B37479" i="3"/>
  <c r="B37480" i="3"/>
  <c r="B37481" i="3"/>
  <c r="B37482" i="3"/>
  <c r="B37483" i="3"/>
  <c r="B37484" i="3"/>
  <c r="B37485" i="3"/>
  <c r="B37486" i="3"/>
  <c r="B37487" i="3"/>
  <c r="B37488" i="3"/>
  <c r="B37489" i="3"/>
  <c r="B37490" i="3"/>
  <c r="B37491" i="3"/>
  <c r="B37492" i="3"/>
  <c r="B37493" i="3"/>
  <c r="B37494" i="3"/>
  <c r="B37495" i="3"/>
  <c r="B37496" i="3"/>
  <c r="B37497" i="3"/>
  <c r="B37498" i="3"/>
  <c r="B37499" i="3"/>
  <c r="B37500" i="3"/>
  <c r="B37501" i="3"/>
  <c r="B37502" i="3"/>
  <c r="B37503" i="3"/>
  <c r="B37504" i="3"/>
  <c r="B37505" i="3"/>
  <c r="B37506" i="3"/>
  <c r="B37507" i="3"/>
  <c r="B37508" i="3"/>
  <c r="B37509" i="3"/>
  <c r="B37510" i="3"/>
  <c r="B37511" i="3"/>
  <c r="B37512" i="3"/>
  <c r="B37513" i="3"/>
  <c r="B37514" i="3"/>
  <c r="B37515" i="3"/>
  <c r="B37516" i="3"/>
  <c r="B37517" i="3"/>
  <c r="B37518" i="3"/>
  <c r="B37519" i="3"/>
  <c r="B37520" i="3"/>
  <c r="B37521" i="3"/>
  <c r="B37522" i="3"/>
  <c r="B37523" i="3"/>
  <c r="B37524" i="3"/>
  <c r="B37525" i="3"/>
  <c r="B37526" i="3"/>
  <c r="B37527" i="3"/>
  <c r="B37528" i="3"/>
  <c r="B37529" i="3"/>
  <c r="B37530" i="3"/>
  <c r="B37531" i="3"/>
  <c r="B37532" i="3"/>
  <c r="B37533" i="3"/>
  <c r="B37534" i="3"/>
  <c r="B37535" i="3"/>
  <c r="B37536" i="3"/>
  <c r="B37537" i="3"/>
  <c r="B37538" i="3"/>
  <c r="B37539" i="3"/>
  <c r="B37540" i="3"/>
  <c r="B37541" i="3"/>
  <c r="B37542" i="3"/>
  <c r="B37543" i="3"/>
  <c r="B37544" i="3"/>
  <c r="B37545" i="3"/>
  <c r="B37546" i="3"/>
  <c r="B37547" i="3"/>
  <c r="B37548" i="3"/>
  <c r="B37549" i="3"/>
  <c r="B37550" i="3"/>
  <c r="B37551" i="3"/>
  <c r="B37552" i="3"/>
  <c r="B37553" i="3"/>
  <c r="B37554" i="3"/>
  <c r="B37555" i="3"/>
  <c r="B37556" i="3"/>
  <c r="B37557" i="3"/>
  <c r="B37558" i="3"/>
  <c r="B37559" i="3"/>
  <c r="B37560" i="3"/>
  <c r="B37561" i="3"/>
  <c r="B37562" i="3"/>
  <c r="B37563" i="3"/>
  <c r="B37564" i="3"/>
  <c r="B37565" i="3"/>
  <c r="B37566" i="3"/>
  <c r="B37567" i="3"/>
  <c r="B37568" i="3"/>
  <c r="B37569" i="3"/>
  <c r="B37570" i="3"/>
  <c r="B37571" i="3"/>
  <c r="B37572" i="3"/>
  <c r="B37573" i="3"/>
  <c r="B37574" i="3"/>
  <c r="B37575" i="3"/>
  <c r="B37576" i="3"/>
  <c r="B37577" i="3"/>
  <c r="B37578" i="3"/>
  <c r="B37579" i="3"/>
  <c r="B37580" i="3"/>
  <c r="B37581" i="3"/>
  <c r="B37582" i="3"/>
  <c r="B37583" i="3"/>
  <c r="B37584" i="3"/>
  <c r="B37585" i="3"/>
  <c r="B37586" i="3"/>
  <c r="B37587" i="3"/>
  <c r="B37588" i="3"/>
  <c r="B37589" i="3"/>
  <c r="B37590" i="3"/>
  <c r="B37591" i="3"/>
  <c r="B37592" i="3"/>
  <c r="B37593" i="3"/>
  <c r="B37594" i="3"/>
  <c r="B37595" i="3"/>
  <c r="B37596" i="3"/>
  <c r="B37597" i="3"/>
  <c r="B37598" i="3"/>
  <c r="B37599" i="3"/>
  <c r="B37600" i="3"/>
  <c r="B37601" i="3"/>
  <c r="B37602" i="3"/>
  <c r="B37603" i="3"/>
  <c r="B37604" i="3"/>
  <c r="B37605" i="3"/>
  <c r="B37606" i="3"/>
  <c r="B37607" i="3"/>
  <c r="B37608" i="3"/>
  <c r="B37609" i="3"/>
  <c r="B37610" i="3"/>
  <c r="B37611" i="3"/>
  <c r="B37612" i="3"/>
  <c r="B37613" i="3"/>
  <c r="B37614" i="3"/>
  <c r="B37615" i="3"/>
  <c r="B37616" i="3"/>
  <c r="B37617" i="3"/>
  <c r="B37618" i="3"/>
  <c r="B37619" i="3"/>
  <c r="B37620" i="3"/>
  <c r="B37621" i="3"/>
  <c r="B37622" i="3"/>
  <c r="B37623" i="3"/>
  <c r="B37624" i="3"/>
  <c r="B37625" i="3"/>
  <c r="B37626" i="3"/>
  <c r="B37627" i="3"/>
  <c r="B37628" i="3"/>
  <c r="B37629" i="3"/>
  <c r="B37630" i="3"/>
  <c r="B37631" i="3"/>
  <c r="B37632" i="3"/>
  <c r="B37633" i="3"/>
  <c r="B37634" i="3"/>
  <c r="B37635" i="3"/>
  <c r="B37636" i="3"/>
  <c r="B37637" i="3"/>
  <c r="B37638" i="3"/>
  <c r="B37639" i="3"/>
  <c r="B37640" i="3"/>
  <c r="B37641" i="3"/>
  <c r="B37642" i="3"/>
  <c r="B37643" i="3"/>
  <c r="B37644" i="3"/>
  <c r="B37645" i="3"/>
  <c r="B37646" i="3"/>
  <c r="B37647" i="3"/>
  <c r="B37648" i="3"/>
  <c r="B37649" i="3"/>
  <c r="B37650" i="3"/>
  <c r="B37651" i="3"/>
  <c r="B37652" i="3"/>
  <c r="B37653" i="3"/>
  <c r="B37654" i="3"/>
  <c r="B37655" i="3"/>
  <c r="B37656" i="3"/>
  <c r="B37657" i="3"/>
  <c r="B37658" i="3"/>
  <c r="B37659" i="3"/>
  <c r="B37660" i="3"/>
  <c r="B37661" i="3"/>
  <c r="B37662" i="3"/>
  <c r="B37663" i="3"/>
  <c r="B37664" i="3"/>
  <c r="B37665" i="3"/>
  <c r="B37666" i="3"/>
  <c r="B37667" i="3"/>
  <c r="B37668" i="3"/>
  <c r="B37669" i="3"/>
  <c r="B37670" i="3"/>
  <c r="B37671" i="3"/>
  <c r="B37672" i="3"/>
  <c r="B37673" i="3"/>
  <c r="B37674" i="3"/>
  <c r="B37675" i="3"/>
  <c r="B37676" i="3"/>
  <c r="B37677" i="3"/>
  <c r="B37678" i="3"/>
  <c r="B37679" i="3"/>
  <c r="B37680" i="3"/>
  <c r="B37681" i="3"/>
  <c r="B37682" i="3"/>
  <c r="B37683" i="3"/>
  <c r="B37684" i="3"/>
  <c r="B37685" i="3"/>
  <c r="B37686" i="3"/>
  <c r="B37687" i="3"/>
  <c r="B37688" i="3"/>
  <c r="B37689" i="3"/>
  <c r="B37690" i="3"/>
  <c r="B37691" i="3"/>
  <c r="B37692" i="3"/>
  <c r="B37693" i="3"/>
  <c r="B37694" i="3"/>
  <c r="B37695" i="3"/>
  <c r="B37696" i="3"/>
  <c r="B37697" i="3"/>
  <c r="B37698" i="3"/>
  <c r="B37699" i="3"/>
  <c r="B37700" i="3"/>
  <c r="B37701" i="3"/>
  <c r="B37702" i="3"/>
  <c r="B37703" i="3"/>
  <c r="B37704" i="3"/>
  <c r="B37705" i="3"/>
  <c r="B37706" i="3"/>
  <c r="B37707" i="3"/>
  <c r="B37708" i="3"/>
  <c r="B37709" i="3"/>
  <c r="B37710" i="3"/>
  <c r="B37711" i="3"/>
  <c r="B37712" i="3"/>
  <c r="B37713" i="3"/>
  <c r="B37714" i="3"/>
  <c r="B37715" i="3"/>
  <c r="B37716" i="3"/>
  <c r="B37717" i="3"/>
  <c r="B37718" i="3"/>
  <c r="B37719" i="3"/>
  <c r="B37720" i="3"/>
  <c r="B37721" i="3"/>
  <c r="B37722" i="3"/>
  <c r="B37723" i="3"/>
  <c r="B37724" i="3"/>
  <c r="B37725" i="3"/>
  <c r="B37726" i="3"/>
  <c r="B37727" i="3"/>
  <c r="B37728" i="3"/>
  <c r="B37729" i="3"/>
  <c r="B37730" i="3"/>
  <c r="B37731" i="3"/>
  <c r="B37732" i="3"/>
  <c r="B37733" i="3"/>
  <c r="B37734" i="3"/>
  <c r="B37735" i="3"/>
  <c r="B37736" i="3"/>
  <c r="B37737" i="3"/>
  <c r="B37738" i="3"/>
  <c r="B37739" i="3"/>
  <c r="B37740" i="3"/>
  <c r="B37741" i="3"/>
  <c r="B37742" i="3"/>
  <c r="B37743" i="3"/>
  <c r="B37744" i="3"/>
  <c r="B37745" i="3"/>
  <c r="B37746" i="3"/>
  <c r="B37747" i="3"/>
  <c r="B37748" i="3"/>
  <c r="B37749" i="3"/>
  <c r="B37750" i="3"/>
  <c r="B37751" i="3"/>
  <c r="B37752" i="3"/>
  <c r="B37753" i="3"/>
  <c r="B37754" i="3"/>
  <c r="B37755" i="3"/>
  <c r="B37756" i="3"/>
  <c r="B37757" i="3"/>
  <c r="B37758" i="3"/>
  <c r="B37759" i="3"/>
  <c r="B37760" i="3"/>
  <c r="B37761" i="3"/>
  <c r="B37762" i="3"/>
  <c r="B37763" i="3"/>
  <c r="B37764" i="3"/>
  <c r="B37765" i="3"/>
  <c r="B37766" i="3"/>
  <c r="B37767" i="3"/>
  <c r="B37768" i="3"/>
  <c r="B37769" i="3"/>
  <c r="B37770" i="3"/>
  <c r="B37771" i="3"/>
  <c r="B37772" i="3"/>
  <c r="B37773" i="3"/>
  <c r="B37774" i="3"/>
  <c r="B37775" i="3"/>
  <c r="B37776" i="3"/>
  <c r="B37777" i="3"/>
  <c r="B37778" i="3"/>
  <c r="B37779" i="3"/>
  <c r="B37780" i="3"/>
  <c r="B37781" i="3"/>
  <c r="B37782" i="3"/>
  <c r="B37783" i="3"/>
  <c r="B37784" i="3"/>
  <c r="B37785" i="3"/>
  <c r="B37786" i="3"/>
  <c r="B37787" i="3"/>
  <c r="B37788" i="3"/>
  <c r="B37789" i="3"/>
  <c r="B37790" i="3"/>
  <c r="B37791" i="3"/>
  <c r="B37792" i="3"/>
  <c r="B37793" i="3"/>
  <c r="B37794" i="3"/>
  <c r="B37795" i="3"/>
  <c r="B37796" i="3"/>
  <c r="B37797" i="3"/>
  <c r="B37798" i="3"/>
  <c r="B37799" i="3"/>
  <c r="B37800" i="3"/>
  <c r="B37801" i="3"/>
  <c r="B37802" i="3"/>
  <c r="B37803" i="3"/>
  <c r="B37804" i="3"/>
  <c r="B37805" i="3"/>
  <c r="B37806" i="3"/>
  <c r="B37807" i="3"/>
  <c r="B37808" i="3"/>
  <c r="B37809" i="3"/>
  <c r="B37810" i="3"/>
  <c r="B37811" i="3"/>
  <c r="B37812" i="3"/>
  <c r="B37813" i="3"/>
  <c r="B37814" i="3"/>
  <c r="B37815" i="3"/>
  <c r="B37816" i="3"/>
  <c r="B37817" i="3"/>
  <c r="B37818" i="3"/>
  <c r="B37819" i="3"/>
  <c r="B37820" i="3"/>
  <c r="B37821" i="3"/>
  <c r="B37822" i="3"/>
  <c r="B37823" i="3"/>
  <c r="B37824" i="3"/>
  <c r="B37825" i="3"/>
  <c r="B37826" i="3"/>
  <c r="B37827" i="3"/>
  <c r="B37828" i="3"/>
  <c r="B37829" i="3"/>
  <c r="B37830" i="3"/>
  <c r="B37831" i="3"/>
  <c r="B37832" i="3"/>
  <c r="B37833" i="3"/>
  <c r="B37834" i="3"/>
  <c r="B37835" i="3"/>
  <c r="B37836" i="3"/>
  <c r="B37837" i="3"/>
  <c r="B37838" i="3"/>
  <c r="B37839" i="3"/>
  <c r="B37840" i="3"/>
  <c r="B37841" i="3"/>
  <c r="B37842" i="3"/>
  <c r="B37843" i="3"/>
  <c r="B37844" i="3"/>
  <c r="B37845" i="3"/>
  <c r="B37846" i="3"/>
  <c r="B37847" i="3"/>
  <c r="B37848" i="3"/>
  <c r="B37849" i="3"/>
  <c r="B37850" i="3"/>
  <c r="B37851" i="3"/>
  <c r="B37852" i="3"/>
  <c r="B37853" i="3"/>
  <c r="B37854" i="3"/>
  <c r="B37855" i="3"/>
  <c r="B37856" i="3"/>
  <c r="B37857" i="3"/>
  <c r="B37858" i="3"/>
  <c r="B37859" i="3"/>
  <c r="B37860" i="3"/>
  <c r="B37861" i="3"/>
  <c r="B37862" i="3"/>
  <c r="B37863" i="3"/>
  <c r="B37864" i="3"/>
  <c r="B37865" i="3"/>
  <c r="B37866" i="3"/>
  <c r="B37867" i="3"/>
  <c r="B37868" i="3"/>
  <c r="B37869" i="3"/>
  <c r="B37870" i="3"/>
  <c r="B37871" i="3"/>
  <c r="B37872" i="3"/>
  <c r="B37873" i="3"/>
  <c r="B37874" i="3"/>
  <c r="B37875" i="3"/>
  <c r="B37876" i="3"/>
  <c r="B37877" i="3"/>
  <c r="B37878" i="3"/>
  <c r="B37879" i="3"/>
  <c r="B37880" i="3"/>
  <c r="B37881" i="3"/>
  <c r="B37882" i="3"/>
  <c r="B37883" i="3"/>
  <c r="B37884" i="3"/>
  <c r="B37885" i="3"/>
  <c r="B37886" i="3"/>
  <c r="B37887" i="3"/>
  <c r="B37888" i="3"/>
  <c r="B37889" i="3"/>
  <c r="B37890" i="3"/>
  <c r="B37891" i="3"/>
  <c r="B37892" i="3"/>
  <c r="B37893" i="3"/>
  <c r="B37894" i="3"/>
  <c r="B37895" i="3"/>
  <c r="B37896" i="3"/>
  <c r="B37897" i="3"/>
  <c r="B37898" i="3"/>
  <c r="B37899" i="3"/>
  <c r="B37900" i="3"/>
  <c r="B37901" i="3"/>
  <c r="B37902" i="3"/>
  <c r="B37903" i="3"/>
  <c r="B37904" i="3"/>
  <c r="B37905" i="3"/>
  <c r="B37906" i="3"/>
  <c r="B37907" i="3"/>
  <c r="B37908" i="3"/>
  <c r="B37909" i="3"/>
  <c r="B37910" i="3"/>
  <c r="B37911" i="3"/>
  <c r="B37912" i="3"/>
  <c r="B37913" i="3"/>
  <c r="B37914" i="3"/>
  <c r="B37915" i="3"/>
  <c r="B37916" i="3"/>
  <c r="B37917" i="3"/>
  <c r="B37918" i="3"/>
  <c r="B37919" i="3"/>
  <c r="B37920" i="3"/>
  <c r="B37921" i="3"/>
  <c r="B37922" i="3"/>
  <c r="B37923" i="3"/>
  <c r="B37924" i="3"/>
  <c r="B37925" i="3"/>
  <c r="B37926" i="3"/>
  <c r="B37927" i="3"/>
  <c r="B37928" i="3"/>
  <c r="B37929" i="3"/>
  <c r="B37930" i="3"/>
  <c r="B37931" i="3"/>
  <c r="B37932" i="3"/>
  <c r="B37933" i="3"/>
  <c r="B37934" i="3"/>
  <c r="B37935" i="3"/>
  <c r="B37936" i="3"/>
  <c r="B37937" i="3"/>
  <c r="B37938" i="3"/>
  <c r="B37939" i="3"/>
  <c r="B37940" i="3"/>
  <c r="B37941" i="3"/>
  <c r="B37942" i="3"/>
  <c r="B37943" i="3"/>
  <c r="B37944" i="3"/>
  <c r="B37945" i="3"/>
  <c r="B37946" i="3"/>
  <c r="B37947" i="3"/>
  <c r="B37948" i="3"/>
  <c r="B37949" i="3"/>
  <c r="B37950" i="3"/>
  <c r="B37951" i="3"/>
  <c r="B37952" i="3"/>
  <c r="B37953" i="3"/>
  <c r="B37954" i="3"/>
  <c r="B37955" i="3"/>
  <c r="B37956" i="3"/>
  <c r="B37957" i="3"/>
  <c r="B37958" i="3"/>
  <c r="B37959" i="3"/>
  <c r="B37960" i="3"/>
  <c r="B37961" i="3"/>
  <c r="B37962" i="3"/>
  <c r="B37963" i="3"/>
  <c r="B37964" i="3"/>
  <c r="B37965" i="3"/>
  <c r="B37966" i="3"/>
  <c r="B37967" i="3"/>
  <c r="B37968" i="3"/>
  <c r="B37969" i="3"/>
  <c r="B37970" i="3"/>
  <c r="B37971" i="3"/>
  <c r="B37972" i="3"/>
  <c r="B37973" i="3"/>
  <c r="B37974" i="3"/>
  <c r="B37975" i="3"/>
  <c r="B37976" i="3"/>
  <c r="B37977" i="3"/>
  <c r="B37978" i="3"/>
  <c r="B37979" i="3"/>
  <c r="B37980" i="3"/>
  <c r="B37981" i="3"/>
  <c r="B37982" i="3"/>
  <c r="B37983" i="3"/>
  <c r="B37984" i="3"/>
  <c r="B37985" i="3"/>
  <c r="B37986" i="3"/>
  <c r="B37987" i="3"/>
  <c r="B37988" i="3"/>
  <c r="B37989" i="3"/>
  <c r="B37990" i="3"/>
  <c r="B37991" i="3"/>
  <c r="B37992" i="3"/>
  <c r="B37993" i="3"/>
  <c r="B37994" i="3"/>
  <c r="B37995" i="3"/>
  <c r="B37996" i="3"/>
  <c r="B37997" i="3"/>
  <c r="B37998" i="3"/>
  <c r="B37999" i="3"/>
  <c r="B38000" i="3"/>
  <c r="B38001" i="3"/>
  <c r="B38002" i="3"/>
  <c r="B38003" i="3"/>
  <c r="B38004" i="3"/>
  <c r="B38005" i="3"/>
  <c r="B38006" i="3"/>
  <c r="B38007" i="3"/>
  <c r="B38008" i="3"/>
  <c r="B38009" i="3"/>
  <c r="B38010" i="3"/>
  <c r="B38011" i="3"/>
  <c r="B38012" i="3"/>
  <c r="B38013" i="3"/>
  <c r="B38014" i="3"/>
  <c r="B38015" i="3"/>
  <c r="B38016" i="3"/>
  <c r="B38017" i="3"/>
  <c r="B38018" i="3"/>
  <c r="B38019" i="3"/>
  <c r="B38020" i="3"/>
  <c r="B38021" i="3"/>
  <c r="B38022" i="3"/>
  <c r="B38023" i="3"/>
  <c r="B38024" i="3"/>
  <c r="B38025" i="3"/>
  <c r="B38026" i="3"/>
  <c r="B38027" i="3"/>
  <c r="B38028" i="3"/>
  <c r="B38029" i="3"/>
  <c r="B38030" i="3"/>
  <c r="B38031" i="3"/>
  <c r="B38032" i="3"/>
  <c r="B38033" i="3"/>
  <c r="B38034" i="3"/>
  <c r="B38035" i="3"/>
  <c r="B38036" i="3"/>
  <c r="B38037" i="3"/>
  <c r="B38038" i="3"/>
  <c r="B38039" i="3"/>
  <c r="B38040" i="3"/>
  <c r="B38041" i="3"/>
  <c r="B38042" i="3"/>
  <c r="B38043" i="3"/>
  <c r="B38044" i="3"/>
  <c r="B38045" i="3"/>
  <c r="B38046" i="3"/>
  <c r="B38047" i="3"/>
  <c r="B38048" i="3"/>
  <c r="B38049" i="3"/>
  <c r="B38050" i="3"/>
  <c r="B38051" i="3"/>
  <c r="B38052" i="3"/>
  <c r="B38053" i="3"/>
  <c r="B38054" i="3"/>
  <c r="B38055" i="3"/>
  <c r="B38056" i="3"/>
  <c r="B38057" i="3"/>
  <c r="B38058" i="3"/>
  <c r="B38059" i="3"/>
  <c r="B38060" i="3"/>
  <c r="B38061" i="3"/>
  <c r="B38062" i="3"/>
  <c r="B38063" i="3"/>
  <c r="B38064" i="3"/>
  <c r="B38065" i="3"/>
  <c r="B38066" i="3"/>
  <c r="B38067" i="3"/>
  <c r="B38068" i="3"/>
  <c r="B38069" i="3"/>
  <c r="B38070" i="3"/>
  <c r="B38071" i="3"/>
  <c r="B38072" i="3"/>
  <c r="B38073" i="3"/>
  <c r="B38074" i="3"/>
  <c r="B38075" i="3"/>
  <c r="B38076" i="3"/>
  <c r="B38077" i="3"/>
  <c r="B38078" i="3"/>
  <c r="B38079" i="3"/>
  <c r="B38080" i="3"/>
  <c r="B38081" i="3"/>
  <c r="B38082" i="3"/>
  <c r="B38083" i="3"/>
  <c r="B38084" i="3"/>
  <c r="B38085" i="3"/>
  <c r="B38086" i="3"/>
  <c r="B38087" i="3"/>
  <c r="B38088" i="3"/>
  <c r="B38089" i="3"/>
  <c r="B38090" i="3"/>
  <c r="B38091" i="3"/>
  <c r="B38092" i="3"/>
  <c r="B38093" i="3"/>
  <c r="B38094" i="3"/>
  <c r="B38095" i="3"/>
  <c r="B38096" i="3"/>
  <c r="B38097" i="3"/>
  <c r="B38098" i="3"/>
  <c r="B38099" i="3"/>
  <c r="B38100" i="3"/>
  <c r="B38101" i="3"/>
  <c r="B38102" i="3"/>
  <c r="B38103" i="3"/>
  <c r="B38104" i="3"/>
  <c r="B38105" i="3"/>
  <c r="B38106" i="3"/>
  <c r="B38107" i="3"/>
  <c r="B38108" i="3"/>
  <c r="B38109" i="3"/>
  <c r="B38110" i="3"/>
  <c r="B38111" i="3"/>
  <c r="B38112" i="3"/>
  <c r="B38113" i="3"/>
  <c r="B38114" i="3"/>
  <c r="B38115" i="3"/>
  <c r="B38116" i="3"/>
  <c r="B38117" i="3"/>
  <c r="B38118" i="3"/>
  <c r="B38119" i="3"/>
  <c r="B38120" i="3"/>
  <c r="B38121" i="3"/>
  <c r="B38122" i="3"/>
  <c r="B38123" i="3"/>
  <c r="B38124" i="3"/>
  <c r="B38125" i="3"/>
  <c r="B38126" i="3"/>
  <c r="B38127" i="3"/>
  <c r="B38128" i="3"/>
  <c r="B38129" i="3"/>
  <c r="B38130" i="3"/>
  <c r="B38131" i="3"/>
  <c r="B38132" i="3"/>
  <c r="B38133" i="3"/>
  <c r="B38134" i="3"/>
  <c r="B38135" i="3"/>
  <c r="B38136" i="3"/>
  <c r="B38137" i="3"/>
  <c r="B38138" i="3"/>
  <c r="B38139" i="3"/>
  <c r="B38140" i="3"/>
  <c r="B38141" i="3"/>
  <c r="B38142" i="3"/>
  <c r="B38143" i="3"/>
  <c r="B38144" i="3"/>
  <c r="B38145" i="3"/>
  <c r="B38146" i="3"/>
  <c r="B38147" i="3"/>
  <c r="B38148" i="3"/>
  <c r="B38149" i="3"/>
  <c r="B38150" i="3"/>
  <c r="B38151" i="3"/>
  <c r="B38152" i="3"/>
  <c r="B38153" i="3"/>
  <c r="B38154" i="3"/>
  <c r="B38155" i="3"/>
  <c r="B38156" i="3"/>
  <c r="B38157" i="3"/>
  <c r="B38158" i="3"/>
  <c r="B38159" i="3"/>
  <c r="B38160" i="3"/>
  <c r="B38161" i="3"/>
  <c r="B38162" i="3"/>
  <c r="B38163" i="3"/>
  <c r="B38164" i="3"/>
  <c r="B38165" i="3"/>
  <c r="B38166" i="3"/>
  <c r="B38167" i="3"/>
  <c r="B38168" i="3"/>
  <c r="B38169" i="3"/>
  <c r="B38170" i="3"/>
  <c r="B38171" i="3"/>
  <c r="B38172" i="3"/>
  <c r="B38173" i="3"/>
  <c r="B38174" i="3"/>
  <c r="B38175" i="3"/>
  <c r="B38176" i="3"/>
  <c r="B38177" i="3"/>
  <c r="B38178" i="3"/>
  <c r="B38179" i="3"/>
  <c r="B38180" i="3"/>
  <c r="B38181" i="3"/>
  <c r="B38182" i="3"/>
  <c r="B38183" i="3"/>
  <c r="B38184" i="3"/>
  <c r="B38185" i="3"/>
  <c r="B38186" i="3"/>
  <c r="B38187" i="3"/>
  <c r="B38188" i="3"/>
  <c r="B38189" i="3"/>
  <c r="B38190" i="3"/>
  <c r="B38191" i="3"/>
  <c r="B38192" i="3"/>
  <c r="B38193" i="3"/>
  <c r="B38194" i="3"/>
  <c r="B38195" i="3"/>
  <c r="B38196" i="3"/>
  <c r="B38197" i="3"/>
  <c r="B38198" i="3"/>
  <c r="B38199" i="3"/>
  <c r="B38200" i="3"/>
  <c r="B38201" i="3"/>
  <c r="B38202" i="3"/>
  <c r="B38203" i="3"/>
  <c r="B38204" i="3"/>
  <c r="B38205" i="3"/>
  <c r="B38206" i="3"/>
  <c r="B38207" i="3"/>
  <c r="B38208" i="3"/>
  <c r="B38209" i="3"/>
  <c r="B38210" i="3"/>
  <c r="B38211" i="3"/>
  <c r="B38212" i="3"/>
  <c r="B38213" i="3"/>
  <c r="B38214" i="3"/>
  <c r="B38215" i="3"/>
  <c r="B38216" i="3"/>
  <c r="B38217" i="3"/>
  <c r="B38218" i="3"/>
  <c r="B38219" i="3"/>
  <c r="B38220" i="3"/>
  <c r="B38221" i="3"/>
  <c r="B38222" i="3"/>
  <c r="B38223" i="3"/>
  <c r="B38224" i="3"/>
  <c r="B38225" i="3"/>
  <c r="B38226" i="3"/>
  <c r="B38227" i="3"/>
  <c r="B38228" i="3"/>
  <c r="B38229" i="3"/>
  <c r="B38230" i="3"/>
  <c r="B38231" i="3"/>
  <c r="B38232" i="3"/>
  <c r="B38233" i="3"/>
  <c r="B38234" i="3"/>
  <c r="B38235" i="3"/>
  <c r="B38236" i="3"/>
  <c r="B38237" i="3"/>
  <c r="B38238" i="3"/>
  <c r="B38239" i="3"/>
  <c r="B38240" i="3"/>
  <c r="B38241" i="3"/>
  <c r="B38242" i="3"/>
  <c r="B38243" i="3"/>
  <c r="B38244" i="3"/>
  <c r="B38245" i="3"/>
  <c r="B38246" i="3"/>
  <c r="B38247" i="3"/>
  <c r="B38248" i="3"/>
  <c r="B38249" i="3"/>
  <c r="B38250" i="3"/>
  <c r="B38251" i="3"/>
  <c r="B38252" i="3"/>
  <c r="B38253" i="3"/>
  <c r="B38254" i="3"/>
  <c r="B38255" i="3"/>
  <c r="B38256" i="3"/>
  <c r="B38257" i="3"/>
  <c r="B38258" i="3"/>
  <c r="B38259" i="3"/>
  <c r="B38260" i="3"/>
  <c r="B38261" i="3"/>
  <c r="B38262" i="3"/>
  <c r="B38263" i="3"/>
  <c r="B38264" i="3"/>
  <c r="B38265" i="3"/>
  <c r="B38266" i="3"/>
  <c r="B38267" i="3"/>
  <c r="B38268" i="3"/>
  <c r="B38269" i="3"/>
  <c r="B38270" i="3"/>
  <c r="B38271" i="3"/>
  <c r="B38272" i="3"/>
  <c r="B38273" i="3"/>
  <c r="B38274" i="3"/>
  <c r="B38275" i="3"/>
  <c r="B38276" i="3"/>
  <c r="B38277" i="3"/>
  <c r="B38278" i="3"/>
  <c r="B38279" i="3"/>
  <c r="B38280" i="3"/>
  <c r="B38281" i="3"/>
  <c r="B38282" i="3"/>
  <c r="B38283" i="3"/>
  <c r="B38284" i="3"/>
  <c r="B38285" i="3"/>
  <c r="B38286" i="3"/>
  <c r="B38287" i="3"/>
  <c r="B38288" i="3"/>
  <c r="B38289" i="3"/>
  <c r="B38290" i="3"/>
  <c r="B38291" i="3"/>
  <c r="B38292" i="3"/>
  <c r="B38293" i="3"/>
  <c r="B38294" i="3"/>
  <c r="B38295" i="3"/>
  <c r="B38296" i="3"/>
  <c r="B38297" i="3"/>
  <c r="B38298" i="3"/>
  <c r="B38299" i="3"/>
  <c r="B38300" i="3"/>
  <c r="B38301" i="3"/>
  <c r="B38302" i="3"/>
  <c r="B38303" i="3"/>
  <c r="B38304" i="3"/>
  <c r="B38305" i="3"/>
  <c r="B38306" i="3"/>
  <c r="B38307" i="3"/>
  <c r="B38308" i="3"/>
  <c r="B38309" i="3"/>
  <c r="B38310" i="3"/>
  <c r="B38311" i="3"/>
  <c r="B38312" i="3"/>
  <c r="B38313" i="3"/>
  <c r="B38314" i="3"/>
  <c r="B38315" i="3"/>
  <c r="B38316" i="3"/>
  <c r="B38317" i="3"/>
  <c r="B38318" i="3"/>
  <c r="B38319" i="3"/>
  <c r="B38320" i="3"/>
  <c r="B38321" i="3"/>
  <c r="B38322" i="3"/>
  <c r="B38323" i="3"/>
  <c r="B38324" i="3"/>
  <c r="B38325" i="3"/>
  <c r="B38326" i="3"/>
  <c r="B38327" i="3"/>
  <c r="B38328" i="3"/>
  <c r="B38329" i="3"/>
  <c r="B38330" i="3"/>
  <c r="B38331" i="3"/>
  <c r="B38332" i="3"/>
  <c r="B38333" i="3"/>
  <c r="B38334" i="3"/>
  <c r="B38335" i="3"/>
  <c r="B38336" i="3"/>
  <c r="B38337" i="3"/>
  <c r="B38338" i="3"/>
  <c r="B38339" i="3"/>
  <c r="B38340" i="3"/>
  <c r="B38341" i="3"/>
  <c r="B38342" i="3"/>
  <c r="B38343" i="3"/>
  <c r="B38344" i="3"/>
  <c r="B38345" i="3"/>
  <c r="B38346" i="3"/>
  <c r="B38347" i="3"/>
  <c r="B38348" i="3"/>
  <c r="B38349" i="3"/>
  <c r="B38350" i="3"/>
  <c r="B38351" i="3"/>
  <c r="B38352" i="3"/>
  <c r="B38353" i="3"/>
  <c r="B38354" i="3"/>
  <c r="B38355" i="3"/>
  <c r="B38356" i="3"/>
  <c r="B38357" i="3"/>
  <c r="B38358" i="3"/>
  <c r="B38359" i="3"/>
  <c r="B38360" i="3"/>
  <c r="B38361" i="3"/>
  <c r="B38362" i="3"/>
  <c r="B38363" i="3"/>
  <c r="B38364" i="3"/>
  <c r="B38365" i="3"/>
  <c r="B38366" i="3"/>
  <c r="B38367" i="3"/>
  <c r="B38368" i="3"/>
  <c r="B38369" i="3"/>
  <c r="B38370" i="3"/>
  <c r="B38371" i="3"/>
  <c r="B38372" i="3"/>
  <c r="B38373" i="3"/>
  <c r="B38374" i="3"/>
  <c r="B38375" i="3"/>
  <c r="B38376" i="3"/>
  <c r="B38377" i="3"/>
  <c r="B38378" i="3"/>
  <c r="B38379" i="3"/>
  <c r="B38380" i="3"/>
  <c r="B38381" i="3"/>
  <c r="B38382" i="3"/>
  <c r="B38383" i="3"/>
  <c r="B38384" i="3"/>
  <c r="B38385" i="3"/>
  <c r="B38386" i="3"/>
  <c r="B38387" i="3"/>
  <c r="B38388" i="3"/>
  <c r="B38389" i="3"/>
  <c r="B38390" i="3"/>
  <c r="B38391" i="3"/>
  <c r="B38392" i="3"/>
  <c r="B38393" i="3"/>
  <c r="B38394" i="3"/>
  <c r="B38395" i="3"/>
  <c r="B38396" i="3"/>
  <c r="B38397" i="3"/>
  <c r="B38398" i="3"/>
  <c r="B38399" i="3"/>
  <c r="B38400" i="3"/>
  <c r="B38401" i="3"/>
  <c r="B38402" i="3"/>
  <c r="B38403" i="3"/>
  <c r="B38404" i="3"/>
  <c r="B38405" i="3"/>
  <c r="B38406" i="3"/>
  <c r="B38407" i="3"/>
  <c r="B38408" i="3"/>
  <c r="B38409" i="3"/>
  <c r="B38410" i="3"/>
  <c r="B38411" i="3"/>
  <c r="B38412" i="3"/>
  <c r="B38413" i="3"/>
  <c r="B38414" i="3"/>
  <c r="B38415" i="3"/>
  <c r="B38416" i="3"/>
  <c r="B38417" i="3"/>
  <c r="B38418" i="3"/>
  <c r="B38419" i="3"/>
  <c r="B38420" i="3"/>
  <c r="B38421" i="3"/>
  <c r="B38422" i="3"/>
  <c r="B38423" i="3"/>
  <c r="B38424" i="3"/>
  <c r="B38425" i="3"/>
  <c r="B38426" i="3"/>
  <c r="B38427" i="3"/>
  <c r="B38428" i="3"/>
  <c r="B38429" i="3"/>
  <c r="B38430" i="3"/>
  <c r="B38431" i="3"/>
  <c r="B38432" i="3"/>
  <c r="B38433" i="3"/>
  <c r="B38434" i="3"/>
  <c r="B38435" i="3"/>
  <c r="B38436" i="3"/>
  <c r="B38437" i="3"/>
  <c r="B38438" i="3"/>
  <c r="B38439" i="3"/>
  <c r="B38440" i="3"/>
  <c r="B38441" i="3"/>
  <c r="B38442" i="3"/>
  <c r="B38443" i="3"/>
  <c r="B38444" i="3"/>
  <c r="B38445" i="3"/>
  <c r="B38446" i="3"/>
  <c r="B38447" i="3"/>
  <c r="B38448" i="3"/>
  <c r="B38449" i="3"/>
  <c r="B38450" i="3"/>
  <c r="B38451" i="3"/>
  <c r="B38452" i="3"/>
  <c r="B38453" i="3"/>
  <c r="B38454" i="3"/>
  <c r="B38455" i="3"/>
  <c r="B38456" i="3"/>
  <c r="B38457" i="3"/>
  <c r="B38458" i="3"/>
  <c r="B38459" i="3"/>
  <c r="B38460" i="3"/>
  <c r="B38461" i="3"/>
  <c r="B38462" i="3"/>
  <c r="B38463" i="3"/>
  <c r="B38464" i="3"/>
  <c r="B38465" i="3"/>
  <c r="B38466" i="3"/>
  <c r="B38467" i="3"/>
  <c r="B38468" i="3"/>
  <c r="B38469" i="3"/>
  <c r="B38470" i="3"/>
  <c r="B38471" i="3"/>
  <c r="B38472" i="3"/>
  <c r="B38473" i="3"/>
  <c r="B38474" i="3"/>
  <c r="B38475" i="3"/>
  <c r="B38476" i="3"/>
  <c r="B38477" i="3"/>
  <c r="B38478" i="3"/>
  <c r="B38479" i="3"/>
  <c r="B38480" i="3"/>
  <c r="B38481" i="3"/>
  <c r="B38482" i="3"/>
  <c r="B38483" i="3"/>
  <c r="B38484" i="3"/>
  <c r="B38485" i="3"/>
  <c r="B38486" i="3"/>
  <c r="B38487" i="3"/>
  <c r="B38488" i="3"/>
  <c r="B38489" i="3"/>
  <c r="B38490" i="3"/>
  <c r="B38491" i="3"/>
  <c r="B38492" i="3"/>
  <c r="B38493" i="3"/>
  <c r="B38494" i="3"/>
  <c r="B38495" i="3"/>
  <c r="B38496" i="3"/>
  <c r="B38497" i="3"/>
  <c r="B38498" i="3"/>
  <c r="B38499" i="3"/>
  <c r="B38500" i="3"/>
  <c r="B38501" i="3"/>
  <c r="B38502" i="3"/>
  <c r="B38503" i="3"/>
  <c r="B38504" i="3"/>
  <c r="B38505" i="3"/>
  <c r="B38506" i="3"/>
  <c r="B38507" i="3"/>
  <c r="B38508" i="3"/>
  <c r="B38509" i="3"/>
  <c r="B38510" i="3"/>
  <c r="B38511" i="3"/>
  <c r="B38512" i="3"/>
  <c r="B38513" i="3"/>
  <c r="B38514" i="3"/>
  <c r="B38515" i="3"/>
  <c r="B38516" i="3"/>
  <c r="B38517" i="3"/>
  <c r="B38518" i="3"/>
  <c r="B38519" i="3"/>
  <c r="B38520" i="3"/>
  <c r="B38521" i="3"/>
  <c r="B38522" i="3"/>
  <c r="B38523" i="3"/>
  <c r="B38524" i="3"/>
  <c r="B38525" i="3"/>
  <c r="B38526" i="3"/>
  <c r="B38527" i="3"/>
  <c r="B38528" i="3"/>
  <c r="B38529" i="3"/>
  <c r="B38530" i="3"/>
  <c r="B38531" i="3"/>
  <c r="B38532" i="3"/>
  <c r="B38533" i="3"/>
  <c r="B38534" i="3"/>
  <c r="B38535" i="3"/>
  <c r="B38536" i="3"/>
  <c r="B38537" i="3"/>
  <c r="B38538" i="3"/>
  <c r="B38539" i="3"/>
  <c r="B38540" i="3"/>
  <c r="B38541" i="3"/>
  <c r="B38542" i="3"/>
  <c r="B38543" i="3"/>
  <c r="B38544" i="3"/>
  <c r="B38545" i="3"/>
  <c r="B38546" i="3"/>
  <c r="B38547" i="3"/>
  <c r="B38548" i="3"/>
  <c r="B38549" i="3"/>
  <c r="B38550" i="3"/>
  <c r="B38551" i="3"/>
  <c r="B38552" i="3"/>
  <c r="B38553" i="3"/>
  <c r="B38554" i="3"/>
  <c r="B38555" i="3"/>
  <c r="B38556" i="3"/>
  <c r="B38557" i="3"/>
  <c r="B38558" i="3"/>
  <c r="B38559" i="3"/>
  <c r="B38560" i="3"/>
  <c r="B38561" i="3"/>
  <c r="B38562" i="3"/>
  <c r="B38563" i="3"/>
  <c r="B38564" i="3"/>
  <c r="B38565" i="3"/>
  <c r="B38566" i="3"/>
  <c r="B38567" i="3"/>
  <c r="B38568" i="3"/>
  <c r="B38569" i="3"/>
  <c r="B38570" i="3"/>
  <c r="B38571" i="3"/>
  <c r="B38572" i="3"/>
  <c r="B38573" i="3"/>
  <c r="B38574" i="3"/>
  <c r="B38575" i="3"/>
  <c r="B38576" i="3"/>
  <c r="B38577" i="3"/>
  <c r="B38578" i="3"/>
  <c r="B38579" i="3"/>
  <c r="B38580" i="3"/>
  <c r="B38581" i="3"/>
  <c r="B38582" i="3"/>
  <c r="B38583" i="3"/>
  <c r="B38584" i="3"/>
  <c r="B38585" i="3"/>
  <c r="B38586" i="3"/>
  <c r="B38587" i="3"/>
  <c r="B38588" i="3"/>
  <c r="B38589" i="3"/>
  <c r="B38590" i="3"/>
  <c r="B38591" i="3"/>
  <c r="B38592" i="3"/>
  <c r="B38593" i="3"/>
  <c r="B38594" i="3"/>
  <c r="B38595" i="3"/>
  <c r="B38596" i="3"/>
  <c r="B38597" i="3"/>
  <c r="B38598" i="3"/>
  <c r="B38599" i="3"/>
  <c r="B38600" i="3"/>
  <c r="B38601" i="3"/>
  <c r="B38602" i="3"/>
  <c r="B38603" i="3"/>
  <c r="B38604" i="3"/>
  <c r="B38605" i="3"/>
  <c r="B38606" i="3"/>
  <c r="B38607" i="3"/>
  <c r="B38608" i="3"/>
  <c r="B38609" i="3"/>
  <c r="B38610" i="3"/>
  <c r="B38611" i="3"/>
  <c r="B38612" i="3"/>
  <c r="B38613" i="3"/>
  <c r="B38614" i="3"/>
  <c r="B38615" i="3"/>
  <c r="B38616" i="3"/>
  <c r="B38617" i="3"/>
  <c r="B38618" i="3"/>
  <c r="B38619" i="3"/>
  <c r="B38620" i="3"/>
  <c r="B38621" i="3"/>
  <c r="B38622" i="3"/>
  <c r="B38623" i="3"/>
  <c r="B38624" i="3"/>
  <c r="B38625" i="3"/>
  <c r="B38626" i="3"/>
  <c r="B38627" i="3"/>
  <c r="B38628" i="3"/>
  <c r="B38629" i="3"/>
  <c r="B38630" i="3"/>
  <c r="B38631" i="3"/>
  <c r="B38632" i="3"/>
  <c r="B38633" i="3"/>
  <c r="B38634" i="3"/>
  <c r="B38635" i="3"/>
  <c r="B38636" i="3"/>
  <c r="B38637" i="3"/>
  <c r="B38638" i="3"/>
  <c r="B38639" i="3"/>
  <c r="B38640" i="3"/>
  <c r="B38641" i="3"/>
  <c r="B38642" i="3"/>
  <c r="B38643" i="3"/>
  <c r="B38644" i="3"/>
  <c r="B38645" i="3"/>
  <c r="B38646" i="3"/>
  <c r="B38647" i="3"/>
  <c r="B38648" i="3"/>
  <c r="B38649" i="3"/>
  <c r="B38650" i="3"/>
  <c r="B38651" i="3"/>
  <c r="B38652" i="3"/>
  <c r="B38653" i="3"/>
  <c r="B38654" i="3"/>
  <c r="B38655" i="3"/>
  <c r="B38656" i="3"/>
  <c r="B38657" i="3"/>
  <c r="B38658" i="3"/>
  <c r="B38659" i="3"/>
  <c r="B38660" i="3"/>
  <c r="B38661" i="3"/>
  <c r="B38662" i="3"/>
  <c r="B38663" i="3"/>
  <c r="B38664" i="3"/>
  <c r="B38665" i="3"/>
  <c r="B38666" i="3"/>
  <c r="B38667" i="3"/>
  <c r="B38668" i="3"/>
  <c r="B38669" i="3"/>
  <c r="B38670" i="3"/>
  <c r="B38671" i="3"/>
  <c r="B38672" i="3"/>
  <c r="B38673" i="3"/>
  <c r="B38674" i="3"/>
  <c r="B38675" i="3"/>
  <c r="B38676" i="3"/>
  <c r="B38677" i="3"/>
  <c r="B38678" i="3"/>
  <c r="B38679" i="3"/>
  <c r="B38680" i="3"/>
  <c r="B38681" i="3"/>
  <c r="B38682" i="3"/>
  <c r="B38683" i="3"/>
  <c r="B38684" i="3"/>
  <c r="B38685" i="3"/>
  <c r="B38686" i="3"/>
  <c r="B38687" i="3"/>
  <c r="B38688" i="3"/>
  <c r="B38689" i="3"/>
  <c r="B38690" i="3"/>
  <c r="B38691" i="3"/>
  <c r="B38692" i="3"/>
  <c r="B38693" i="3"/>
  <c r="B38694" i="3"/>
  <c r="B38695" i="3"/>
  <c r="B38696" i="3"/>
  <c r="B38697" i="3"/>
  <c r="B38698" i="3"/>
  <c r="B38699" i="3"/>
  <c r="B38700" i="3"/>
  <c r="B38701" i="3"/>
  <c r="B38702" i="3"/>
  <c r="B38703" i="3"/>
  <c r="B38704" i="3"/>
  <c r="B38705" i="3"/>
  <c r="B38706" i="3"/>
  <c r="B38707" i="3"/>
  <c r="B38708" i="3"/>
  <c r="B38709" i="3"/>
  <c r="B38710" i="3"/>
  <c r="B38711" i="3"/>
  <c r="B38712" i="3"/>
  <c r="B38713" i="3"/>
  <c r="B38714" i="3"/>
  <c r="B38715" i="3"/>
  <c r="B38716" i="3"/>
  <c r="B38717" i="3"/>
  <c r="B38718" i="3"/>
  <c r="B38719" i="3"/>
  <c r="B38720" i="3"/>
  <c r="B38721" i="3"/>
  <c r="B38722" i="3"/>
  <c r="B38723" i="3"/>
  <c r="B38724" i="3"/>
  <c r="B38725" i="3"/>
  <c r="B38726" i="3"/>
  <c r="B38727" i="3"/>
  <c r="B38728" i="3"/>
  <c r="B38729" i="3"/>
  <c r="B38730" i="3"/>
  <c r="B38731" i="3"/>
  <c r="B38732" i="3"/>
  <c r="B38733" i="3"/>
  <c r="B38734" i="3"/>
  <c r="B38735" i="3"/>
  <c r="B38736" i="3"/>
  <c r="B38737" i="3"/>
  <c r="B38738" i="3"/>
  <c r="B38739" i="3"/>
  <c r="B38740" i="3"/>
  <c r="B38741" i="3"/>
  <c r="B38742" i="3"/>
  <c r="B38743" i="3"/>
  <c r="B38744" i="3"/>
  <c r="B38745" i="3"/>
  <c r="B38746" i="3"/>
  <c r="B38747" i="3"/>
  <c r="B38748" i="3"/>
  <c r="B38749" i="3"/>
  <c r="B38750" i="3"/>
  <c r="B38751" i="3"/>
  <c r="B38752" i="3"/>
  <c r="B38753" i="3"/>
  <c r="B38754" i="3"/>
  <c r="B38755" i="3"/>
  <c r="B38756" i="3"/>
  <c r="B38757" i="3"/>
  <c r="B38758" i="3"/>
  <c r="B38759" i="3"/>
  <c r="B38760" i="3"/>
  <c r="B38761" i="3"/>
  <c r="B38762" i="3"/>
  <c r="B38763" i="3"/>
  <c r="B38764" i="3"/>
  <c r="B38765" i="3"/>
  <c r="B38766" i="3"/>
  <c r="B38767" i="3"/>
  <c r="B38768" i="3"/>
  <c r="B38769" i="3"/>
  <c r="B38770" i="3"/>
  <c r="B38771" i="3"/>
  <c r="B38772" i="3"/>
  <c r="B38773" i="3"/>
  <c r="B38774" i="3"/>
  <c r="B38775" i="3"/>
  <c r="B38776" i="3"/>
  <c r="B38777" i="3"/>
  <c r="B38778" i="3"/>
  <c r="B38779" i="3"/>
  <c r="B38780" i="3"/>
  <c r="B38781" i="3"/>
  <c r="B38782" i="3"/>
  <c r="B38783" i="3"/>
  <c r="B38784" i="3"/>
  <c r="B38785" i="3"/>
  <c r="B38786" i="3"/>
  <c r="B38787" i="3"/>
  <c r="B38788" i="3"/>
  <c r="B38789" i="3"/>
  <c r="B38790" i="3"/>
  <c r="B38791" i="3"/>
  <c r="B38792" i="3"/>
  <c r="B38793" i="3"/>
  <c r="B38794" i="3"/>
  <c r="B38795" i="3"/>
  <c r="B38796" i="3"/>
  <c r="B38797" i="3"/>
  <c r="B38798" i="3"/>
  <c r="B38799" i="3"/>
  <c r="B38800" i="3"/>
  <c r="B38801" i="3"/>
  <c r="B38802" i="3"/>
  <c r="B38803" i="3"/>
  <c r="B38804" i="3"/>
  <c r="B38805" i="3"/>
  <c r="B38806" i="3"/>
  <c r="B38807" i="3"/>
  <c r="B38808" i="3"/>
  <c r="B38809" i="3"/>
  <c r="B38810" i="3"/>
  <c r="B38811" i="3"/>
  <c r="B38812" i="3"/>
  <c r="B38813" i="3"/>
  <c r="B38814" i="3"/>
  <c r="B38815" i="3"/>
  <c r="B38816" i="3"/>
  <c r="B38817" i="3"/>
  <c r="B38818" i="3"/>
  <c r="B38819" i="3"/>
  <c r="B38820" i="3"/>
  <c r="B38821" i="3"/>
  <c r="B38822" i="3"/>
  <c r="B38823" i="3"/>
  <c r="B38824" i="3"/>
  <c r="B38825" i="3"/>
  <c r="B38826" i="3"/>
  <c r="B38827" i="3"/>
  <c r="B38828" i="3"/>
  <c r="B38829" i="3"/>
  <c r="B38830" i="3"/>
  <c r="B38831" i="3"/>
  <c r="B38832" i="3"/>
  <c r="B38833" i="3"/>
  <c r="B38834" i="3"/>
  <c r="B38835" i="3"/>
  <c r="B38836" i="3"/>
  <c r="B38837" i="3"/>
  <c r="B38838" i="3"/>
  <c r="B38839" i="3"/>
  <c r="B38840" i="3"/>
  <c r="B38841" i="3"/>
  <c r="B38842" i="3"/>
  <c r="B38843" i="3"/>
  <c r="B38844" i="3"/>
  <c r="B38845" i="3"/>
  <c r="B38846" i="3"/>
  <c r="B38847" i="3"/>
  <c r="B38848" i="3"/>
  <c r="B38849" i="3"/>
  <c r="B38850" i="3"/>
  <c r="B38851" i="3"/>
  <c r="B38852" i="3"/>
  <c r="B38853" i="3"/>
  <c r="B38854" i="3"/>
  <c r="B38855" i="3"/>
  <c r="B38856" i="3"/>
  <c r="B38857" i="3"/>
  <c r="B38858" i="3"/>
  <c r="B38859" i="3"/>
  <c r="B38860" i="3"/>
  <c r="B38861" i="3"/>
  <c r="B38862" i="3"/>
  <c r="B38863" i="3"/>
  <c r="B38864" i="3"/>
  <c r="B38865" i="3"/>
  <c r="B38866" i="3"/>
  <c r="B38867" i="3"/>
  <c r="B38868" i="3"/>
  <c r="B38869" i="3"/>
  <c r="B38870" i="3"/>
  <c r="B38871" i="3"/>
  <c r="B38872" i="3"/>
  <c r="B38873" i="3"/>
  <c r="B38874" i="3"/>
  <c r="B38875" i="3"/>
  <c r="B38876" i="3"/>
  <c r="B38877" i="3"/>
  <c r="B38878" i="3"/>
  <c r="B38879" i="3"/>
  <c r="B38880" i="3"/>
  <c r="B38881" i="3"/>
  <c r="B38882" i="3"/>
  <c r="B38883" i="3"/>
  <c r="B38884" i="3"/>
  <c r="B38885" i="3"/>
  <c r="B38886" i="3"/>
  <c r="B38887" i="3"/>
  <c r="B38888" i="3"/>
  <c r="B38889" i="3"/>
  <c r="B38890" i="3"/>
  <c r="B38891" i="3"/>
  <c r="B38892" i="3"/>
  <c r="B38893" i="3"/>
  <c r="B38894" i="3"/>
  <c r="B38895" i="3"/>
  <c r="B38896" i="3"/>
  <c r="B38897" i="3"/>
  <c r="B38898" i="3"/>
  <c r="B38899" i="3"/>
  <c r="B38900" i="3"/>
  <c r="B38901" i="3"/>
  <c r="B38902" i="3"/>
  <c r="B38903" i="3"/>
  <c r="B38904" i="3"/>
  <c r="B38905" i="3"/>
  <c r="B38906" i="3"/>
  <c r="B38907" i="3"/>
  <c r="B38908" i="3"/>
  <c r="B38909" i="3"/>
  <c r="B38910" i="3"/>
  <c r="B38911" i="3"/>
  <c r="B38912" i="3"/>
  <c r="B38913" i="3"/>
  <c r="B38914" i="3"/>
  <c r="B38915" i="3"/>
  <c r="B38916" i="3"/>
  <c r="B38917" i="3"/>
  <c r="B38918" i="3"/>
  <c r="B38919" i="3"/>
  <c r="B38920" i="3"/>
  <c r="B38921" i="3"/>
  <c r="B38922" i="3"/>
  <c r="B38923" i="3"/>
  <c r="B38924" i="3"/>
  <c r="B38925" i="3"/>
  <c r="B38926" i="3"/>
  <c r="B38927" i="3"/>
  <c r="B38928" i="3"/>
  <c r="B38929" i="3"/>
  <c r="B38930" i="3"/>
  <c r="B38931" i="3"/>
  <c r="B38932" i="3"/>
  <c r="B38933" i="3"/>
  <c r="B38934" i="3"/>
  <c r="B38935" i="3"/>
  <c r="B38936" i="3"/>
  <c r="B38937" i="3"/>
  <c r="B38938" i="3"/>
  <c r="B38939" i="3"/>
  <c r="B38940" i="3"/>
  <c r="B38941" i="3"/>
  <c r="B38942" i="3"/>
  <c r="B38943" i="3"/>
  <c r="B38944" i="3"/>
  <c r="B38945" i="3"/>
  <c r="B38946" i="3"/>
  <c r="B38947" i="3"/>
  <c r="B38948" i="3"/>
  <c r="B38949" i="3"/>
  <c r="B38950" i="3"/>
  <c r="B38951" i="3"/>
  <c r="B38952" i="3"/>
  <c r="B38953" i="3"/>
  <c r="B38954" i="3"/>
  <c r="B38955" i="3"/>
  <c r="B38956" i="3"/>
  <c r="B38957" i="3"/>
  <c r="B38958" i="3"/>
  <c r="B38959" i="3"/>
  <c r="B38960" i="3"/>
  <c r="B38961" i="3"/>
  <c r="B38962" i="3"/>
  <c r="B38963" i="3"/>
  <c r="B38964" i="3"/>
  <c r="B38965" i="3"/>
  <c r="B38966" i="3"/>
  <c r="B38967" i="3"/>
  <c r="B38968" i="3"/>
  <c r="B38969" i="3"/>
  <c r="B38970" i="3"/>
  <c r="B38971" i="3"/>
  <c r="B38972" i="3"/>
  <c r="B38973" i="3"/>
  <c r="B38974" i="3"/>
  <c r="B38975" i="3"/>
  <c r="B38976" i="3"/>
  <c r="B38977" i="3"/>
  <c r="B38978" i="3"/>
  <c r="B38979" i="3"/>
  <c r="B38980" i="3"/>
  <c r="B38981" i="3"/>
  <c r="B38982" i="3"/>
  <c r="B38983" i="3"/>
  <c r="B38984" i="3"/>
  <c r="B38985" i="3"/>
  <c r="B38986" i="3"/>
  <c r="B38987" i="3"/>
  <c r="B38988" i="3"/>
  <c r="B38989" i="3"/>
  <c r="B38990" i="3"/>
  <c r="B38991" i="3"/>
  <c r="B38992" i="3"/>
  <c r="B38993" i="3"/>
  <c r="B38994" i="3"/>
  <c r="B38995" i="3"/>
  <c r="B38996" i="3"/>
  <c r="B38997" i="3"/>
  <c r="B38998" i="3"/>
  <c r="B38999" i="3"/>
  <c r="B39000" i="3"/>
  <c r="B39001" i="3"/>
  <c r="B39002" i="3"/>
  <c r="B39003" i="3"/>
  <c r="B39004" i="3"/>
  <c r="B39005" i="3"/>
  <c r="B39006" i="3"/>
  <c r="B39007" i="3"/>
  <c r="B39008" i="3"/>
  <c r="B39009" i="3"/>
  <c r="B39010" i="3"/>
  <c r="B39011" i="3"/>
  <c r="B39012" i="3"/>
  <c r="B39013" i="3"/>
  <c r="B39014" i="3"/>
  <c r="B39015" i="3"/>
  <c r="B39016" i="3"/>
  <c r="B39017" i="3"/>
  <c r="B39018" i="3"/>
  <c r="B39019" i="3"/>
  <c r="B39020" i="3"/>
  <c r="B39021" i="3"/>
  <c r="B39022" i="3"/>
  <c r="B39023" i="3"/>
  <c r="B39024" i="3"/>
  <c r="B39025" i="3"/>
  <c r="B39026" i="3"/>
  <c r="B39027" i="3"/>
  <c r="B39028" i="3"/>
  <c r="B39029" i="3"/>
  <c r="B39030" i="3"/>
  <c r="B39031" i="3"/>
  <c r="B39032" i="3"/>
  <c r="B39033" i="3"/>
  <c r="B39034" i="3"/>
  <c r="B39035" i="3"/>
  <c r="B39036" i="3"/>
  <c r="B39037" i="3"/>
  <c r="B39038" i="3"/>
  <c r="B39039" i="3"/>
  <c r="B39040" i="3"/>
  <c r="B39041" i="3"/>
  <c r="B39042" i="3"/>
  <c r="B39043" i="3"/>
  <c r="B39044" i="3"/>
  <c r="B39045" i="3"/>
  <c r="B39046" i="3"/>
  <c r="B39047" i="3"/>
  <c r="B39048" i="3"/>
  <c r="B39049" i="3"/>
  <c r="B39050" i="3"/>
  <c r="B39051" i="3"/>
  <c r="B39052" i="3"/>
  <c r="B39053" i="3"/>
  <c r="B39054" i="3"/>
  <c r="B39055" i="3"/>
  <c r="B39056" i="3"/>
  <c r="B39057" i="3"/>
  <c r="B39058" i="3"/>
  <c r="B39059" i="3"/>
  <c r="B39060" i="3"/>
  <c r="B39061" i="3"/>
  <c r="B39062" i="3"/>
  <c r="B39063" i="3"/>
  <c r="B39064" i="3"/>
  <c r="B39065" i="3"/>
  <c r="B39066" i="3"/>
  <c r="B39067" i="3"/>
  <c r="B39068" i="3"/>
  <c r="B39069" i="3"/>
  <c r="B39070" i="3"/>
  <c r="B39071" i="3"/>
  <c r="B39072" i="3"/>
  <c r="B39073" i="3"/>
  <c r="B39074" i="3"/>
  <c r="B39075" i="3"/>
  <c r="B39076" i="3"/>
  <c r="B39077" i="3"/>
  <c r="B39078" i="3"/>
  <c r="B39079" i="3"/>
  <c r="B39080" i="3"/>
  <c r="B39081" i="3"/>
  <c r="B39082" i="3"/>
  <c r="B39083" i="3"/>
  <c r="B39084" i="3"/>
  <c r="B39085" i="3"/>
  <c r="B39086" i="3"/>
  <c r="B39087" i="3"/>
  <c r="B39088" i="3"/>
  <c r="B39089" i="3"/>
  <c r="B39090" i="3"/>
  <c r="B39091" i="3"/>
  <c r="B39092" i="3"/>
  <c r="B39093" i="3"/>
  <c r="B39094" i="3"/>
  <c r="B39095" i="3"/>
  <c r="B39096" i="3"/>
  <c r="B39097" i="3"/>
  <c r="B39098" i="3"/>
  <c r="B39099" i="3"/>
  <c r="B39100" i="3"/>
  <c r="B39101" i="3"/>
  <c r="B39102" i="3"/>
  <c r="B39103" i="3"/>
  <c r="B39104" i="3"/>
  <c r="B39105" i="3"/>
  <c r="B39106" i="3"/>
  <c r="B39107" i="3"/>
  <c r="B39108" i="3"/>
  <c r="B39109" i="3"/>
  <c r="B39110" i="3"/>
  <c r="B39111" i="3"/>
  <c r="B39112" i="3"/>
  <c r="B39113" i="3"/>
  <c r="B39114" i="3"/>
  <c r="B39115" i="3"/>
  <c r="B39116" i="3"/>
  <c r="B39117" i="3"/>
  <c r="B39118" i="3"/>
  <c r="B39119" i="3"/>
  <c r="B39120" i="3"/>
  <c r="B39121" i="3"/>
  <c r="B39122" i="3"/>
  <c r="B39123" i="3"/>
  <c r="B39124" i="3"/>
  <c r="B39125" i="3"/>
  <c r="B39126" i="3"/>
  <c r="B39127" i="3"/>
  <c r="B39128" i="3"/>
  <c r="B39129" i="3"/>
  <c r="B39130" i="3"/>
  <c r="B39131" i="3"/>
  <c r="B39132" i="3"/>
  <c r="B39133" i="3"/>
  <c r="B39134" i="3"/>
  <c r="B39135" i="3"/>
  <c r="B39136" i="3"/>
  <c r="B39137" i="3"/>
  <c r="B39138" i="3"/>
  <c r="B39139" i="3"/>
  <c r="B39140" i="3"/>
  <c r="B39141" i="3"/>
  <c r="B39142" i="3"/>
  <c r="B39143" i="3"/>
  <c r="B39144" i="3"/>
  <c r="B39145" i="3"/>
  <c r="B39146" i="3"/>
  <c r="B39147" i="3"/>
  <c r="B39148" i="3"/>
  <c r="B39149" i="3"/>
  <c r="B39150" i="3"/>
  <c r="B39151" i="3"/>
  <c r="B39152" i="3"/>
  <c r="B39153" i="3"/>
  <c r="B39154" i="3"/>
  <c r="B39155" i="3"/>
  <c r="B39156" i="3"/>
  <c r="B39157" i="3"/>
  <c r="B39158" i="3"/>
  <c r="B39159" i="3"/>
  <c r="B39160" i="3"/>
  <c r="B39161" i="3"/>
  <c r="B39162" i="3"/>
  <c r="B39163" i="3"/>
  <c r="B39164" i="3"/>
  <c r="B39165" i="3"/>
  <c r="B39166" i="3"/>
  <c r="B39167" i="3"/>
  <c r="B39168" i="3"/>
  <c r="B39169" i="3"/>
  <c r="B39170" i="3"/>
  <c r="B39171" i="3"/>
  <c r="B39172" i="3"/>
  <c r="B39173" i="3"/>
  <c r="B39174" i="3"/>
  <c r="B39175" i="3"/>
  <c r="B39176" i="3"/>
  <c r="B39177" i="3"/>
  <c r="B39178" i="3"/>
  <c r="B39179" i="3"/>
  <c r="B39180" i="3"/>
  <c r="B39181" i="3"/>
  <c r="B39182" i="3"/>
  <c r="B39183" i="3"/>
  <c r="B39184" i="3"/>
  <c r="B39185" i="3"/>
  <c r="B39186" i="3"/>
  <c r="B39187" i="3"/>
  <c r="B39188" i="3"/>
  <c r="B39189" i="3"/>
  <c r="B39190" i="3"/>
  <c r="B39191" i="3"/>
  <c r="B39192" i="3"/>
  <c r="B39193" i="3"/>
  <c r="B39194" i="3"/>
  <c r="B39195" i="3"/>
  <c r="B39196" i="3"/>
  <c r="B39197" i="3"/>
  <c r="B39198" i="3"/>
  <c r="B39199" i="3"/>
  <c r="B39200" i="3"/>
  <c r="B39201" i="3"/>
  <c r="B39202" i="3"/>
  <c r="B39203" i="3"/>
  <c r="B39204" i="3"/>
  <c r="B39205" i="3"/>
  <c r="B39206" i="3"/>
  <c r="B39207" i="3"/>
  <c r="B39208" i="3"/>
  <c r="B39209" i="3"/>
  <c r="B39210" i="3"/>
  <c r="B39211" i="3"/>
  <c r="B39212" i="3"/>
  <c r="B39213" i="3"/>
  <c r="B39214" i="3"/>
  <c r="B39215" i="3"/>
  <c r="B39216" i="3"/>
  <c r="B39217" i="3"/>
  <c r="B39218" i="3"/>
  <c r="B39219" i="3"/>
  <c r="B39220" i="3"/>
  <c r="B39221" i="3"/>
  <c r="B39222" i="3"/>
  <c r="B39223" i="3"/>
  <c r="B39224" i="3"/>
  <c r="B39225" i="3"/>
  <c r="B39226" i="3"/>
  <c r="B39227" i="3"/>
  <c r="B39228" i="3"/>
  <c r="B39229" i="3"/>
  <c r="B39230" i="3"/>
  <c r="B39231" i="3"/>
  <c r="B39232" i="3"/>
  <c r="B39233" i="3"/>
  <c r="B39234" i="3"/>
  <c r="B39235" i="3"/>
  <c r="B39236" i="3"/>
  <c r="B39237" i="3"/>
  <c r="B39238" i="3"/>
  <c r="B39239" i="3"/>
  <c r="B39240" i="3"/>
  <c r="B39241" i="3"/>
  <c r="B39242" i="3"/>
  <c r="B39243" i="3"/>
  <c r="B39244" i="3"/>
  <c r="B39245" i="3"/>
  <c r="B39246" i="3"/>
  <c r="B39247" i="3"/>
  <c r="B39248" i="3"/>
  <c r="B39249" i="3"/>
  <c r="B39250" i="3"/>
  <c r="B39251" i="3"/>
  <c r="B39252" i="3"/>
  <c r="B39253" i="3"/>
  <c r="B39254" i="3"/>
  <c r="B39255" i="3"/>
  <c r="B39256" i="3"/>
  <c r="B39257" i="3"/>
  <c r="B39258" i="3"/>
  <c r="B39259" i="3"/>
  <c r="B39260" i="3"/>
  <c r="B39261" i="3"/>
  <c r="B39262" i="3"/>
  <c r="B39263" i="3"/>
  <c r="B39264" i="3"/>
  <c r="B39265" i="3"/>
  <c r="B39266" i="3"/>
  <c r="B39267" i="3"/>
  <c r="B39268" i="3"/>
  <c r="B39269" i="3"/>
  <c r="B39270" i="3"/>
  <c r="B39271" i="3"/>
  <c r="B39272" i="3"/>
  <c r="B39273" i="3"/>
  <c r="B39274" i="3"/>
  <c r="B39275" i="3"/>
  <c r="B39276" i="3"/>
  <c r="B39277" i="3"/>
  <c r="B39278" i="3"/>
  <c r="B39279" i="3"/>
  <c r="B39280" i="3"/>
  <c r="B39281" i="3"/>
  <c r="B39282" i="3"/>
  <c r="B39283" i="3"/>
  <c r="B39284" i="3"/>
  <c r="B39285" i="3"/>
  <c r="B39286" i="3"/>
  <c r="B39287" i="3"/>
  <c r="B39288" i="3"/>
  <c r="B39289" i="3"/>
  <c r="B39290" i="3"/>
  <c r="B39291" i="3"/>
  <c r="B39292" i="3"/>
  <c r="B39293" i="3"/>
  <c r="B39294" i="3"/>
  <c r="B39295" i="3"/>
  <c r="B39296" i="3"/>
  <c r="B39297" i="3"/>
  <c r="B39298" i="3"/>
  <c r="B39299" i="3"/>
  <c r="B39300" i="3"/>
  <c r="B39301" i="3"/>
  <c r="B39302" i="3"/>
  <c r="B39303" i="3"/>
  <c r="B39304" i="3"/>
  <c r="B39305" i="3"/>
  <c r="B39306" i="3"/>
  <c r="B39307" i="3"/>
  <c r="B39308" i="3"/>
  <c r="B39309" i="3"/>
  <c r="B39310" i="3"/>
  <c r="B39311" i="3"/>
  <c r="B39312" i="3"/>
  <c r="B39313" i="3"/>
  <c r="B39314" i="3"/>
  <c r="B39315" i="3"/>
  <c r="B39316" i="3"/>
  <c r="B39317" i="3"/>
  <c r="B39318" i="3"/>
  <c r="B39319" i="3"/>
  <c r="B39320" i="3"/>
  <c r="B39321" i="3"/>
  <c r="B39322" i="3"/>
  <c r="B39323" i="3"/>
  <c r="B39324" i="3"/>
  <c r="B39325" i="3"/>
  <c r="B39326" i="3"/>
  <c r="B39327" i="3"/>
  <c r="B39328" i="3"/>
  <c r="B39329" i="3"/>
  <c r="B39330" i="3"/>
  <c r="B39331" i="3"/>
  <c r="B39332" i="3"/>
  <c r="B39333" i="3"/>
  <c r="B39334" i="3"/>
  <c r="B39335" i="3"/>
  <c r="B39336" i="3"/>
  <c r="B39337" i="3"/>
  <c r="B39338" i="3"/>
  <c r="B39339" i="3"/>
  <c r="B39340" i="3"/>
  <c r="B39341" i="3"/>
  <c r="B39342" i="3"/>
  <c r="B39343" i="3"/>
  <c r="B39344" i="3"/>
  <c r="B39345" i="3"/>
  <c r="B39346" i="3"/>
  <c r="B39347" i="3"/>
  <c r="B39348" i="3"/>
  <c r="B39349" i="3"/>
  <c r="B39350" i="3"/>
  <c r="B39351" i="3"/>
  <c r="B39352" i="3"/>
  <c r="B39353" i="3"/>
  <c r="B39354" i="3"/>
  <c r="B39355" i="3"/>
  <c r="B39356" i="3"/>
  <c r="B39357" i="3"/>
  <c r="B39358" i="3"/>
  <c r="B39359" i="3"/>
  <c r="B39360" i="3"/>
  <c r="B39361" i="3"/>
  <c r="B39362" i="3"/>
  <c r="B39363" i="3"/>
  <c r="B39364" i="3"/>
  <c r="B39365" i="3"/>
  <c r="B39366" i="3"/>
  <c r="B39367" i="3"/>
  <c r="B39368" i="3"/>
  <c r="B39369" i="3"/>
  <c r="B39370" i="3"/>
  <c r="B39371" i="3"/>
  <c r="B39372" i="3"/>
  <c r="B39373" i="3"/>
  <c r="B39374" i="3"/>
  <c r="B39375" i="3"/>
  <c r="B39376" i="3"/>
  <c r="B39377" i="3"/>
  <c r="B39378" i="3"/>
  <c r="B39379" i="3"/>
  <c r="B39380" i="3"/>
  <c r="B39381" i="3"/>
  <c r="B39382" i="3"/>
  <c r="B39383" i="3"/>
  <c r="B39384" i="3"/>
  <c r="B39385" i="3"/>
  <c r="B39386" i="3"/>
  <c r="B39387" i="3"/>
  <c r="B39388" i="3"/>
  <c r="B39389" i="3"/>
  <c r="B39390" i="3"/>
  <c r="B39391" i="3"/>
  <c r="B39392" i="3"/>
  <c r="B39393" i="3"/>
  <c r="B39394" i="3"/>
  <c r="B39395" i="3"/>
  <c r="B39396" i="3"/>
  <c r="B39397" i="3"/>
  <c r="B39398" i="3"/>
  <c r="B39399" i="3"/>
  <c r="B39400" i="3"/>
  <c r="B39401" i="3"/>
  <c r="B39402" i="3"/>
  <c r="B39403" i="3"/>
  <c r="B39404" i="3"/>
  <c r="B39405" i="3"/>
  <c r="B39406" i="3"/>
  <c r="B39407" i="3"/>
  <c r="B39408" i="3"/>
  <c r="B39409" i="3"/>
  <c r="B39410" i="3"/>
  <c r="B39411" i="3"/>
  <c r="B39412" i="3"/>
  <c r="B39413" i="3"/>
  <c r="B39414" i="3"/>
  <c r="B39415" i="3"/>
  <c r="B39416" i="3"/>
  <c r="B39417" i="3"/>
  <c r="B39418" i="3"/>
  <c r="B39419" i="3"/>
  <c r="B39420" i="3"/>
  <c r="B39421" i="3"/>
  <c r="B39422" i="3"/>
  <c r="B39423" i="3"/>
  <c r="B39424" i="3"/>
  <c r="B39425" i="3"/>
  <c r="B39426" i="3"/>
  <c r="B39427" i="3"/>
  <c r="B39428" i="3"/>
  <c r="B39429" i="3"/>
  <c r="B39430" i="3"/>
  <c r="B39431" i="3"/>
  <c r="B39432" i="3"/>
  <c r="B39433" i="3"/>
  <c r="B39434" i="3"/>
  <c r="B39435" i="3"/>
  <c r="B39436" i="3"/>
  <c r="B39437" i="3"/>
  <c r="B39438" i="3"/>
  <c r="B39439" i="3"/>
  <c r="B39440" i="3"/>
  <c r="B39441" i="3"/>
  <c r="B39442" i="3"/>
  <c r="B39443" i="3"/>
  <c r="B39444" i="3"/>
  <c r="B39445" i="3"/>
  <c r="B39446" i="3"/>
  <c r="B39447" i="3"/>
  <c r="B39448" i="3"/>
  <c r="B39449" i="3"/>
  <c r="B39450" i="3"/>
  <c r="B39451" i="3"/>
  <c r="B39452" i="3"/>
  <c r="B39453" i="3"/>
  <c r="B39454" i="3"/>
  <c r="B39455" i="3"/>
  <c r="B39456" i="3"/>
  <c r="B39457" i="3"/>
  <c r="B39458" i="3"/>
  <c r="B39459" i="3"/>
  <c r="B39460" i="3"/>
  <c r="B39461" i="3"/>
  <c r="B39462" i="3"/>
  <c r="B39463" i="3"/>
  <c r="B39464" i="3"/>
  <c r="B39465" i="3"/>
  <c r="B39466" i="3"/>
  <c r="B39467" i="3"/>
  <c r="B39468" i="3"/>
  <c r="B39469" i="3"/>
  <c r="B39470" i="3"/>
  <c r="B39471" i="3"/>
  <c r="B39472" i="3"/>
  <c r="B39473" i="3"/>
  <c r="B39474" i="3"/>
  <c r="B39475" i="3"/>
  <c r="B39476" i="3"/>
  <c r="B39477" i="3"/>
  <c r="B39478" i="3"/>
  <c r="B39479" i="3"/>
  <c r="B39480" i="3"/>
  <c r="B39481" i="3"/>
  <c r="B39482" i="3"/>
  <c r="B39483" i="3"/>
  <c r="B39484" i="3"/>
  <c r="B39485" i="3"/>
  <c r="B39486" i="3"/>
  <c r="B39487" i="3"/>
  <c r="B39488" i="3"/>
  <c r="B39489" i="3"/>
  <c r="B39490" i="3"/>
  <c r="B39491" i="3"/>
  <c r="B39492" i="3"/>
  <c r="B39493" i="3"/>
  <c r="B39494" i="3"/>
  <c r="B39495" i="3"/>
  <c r="B39496" i="3"/>
  <c r="B39497" i="3"/>
  <c r="B39498" i="3"/>
  <c r="B39499" i="3"/>
  <c r="B39500" i="3"/>
  <c r="B39501" i="3"/>
  <c r="B39502" i="3"/>
  <c r="B39503" i="3"/>
  <c r="B39504" i="3"/>
  <c r="B39505" i="3"/>
  <c r="B39506" i="3"/>
  <c r="B39507" i="3"/>
  <c r="B39508" i="3"/>
  <c r="B39509" i="3"/>
  <c r="B39510" i="3"/>
  <c r="B39511" i="3"/>
  <c r="B39512" i="3"/>
  <c r="B39513" i="3"/>
  <c r="B39514" i="3"/>
  <c r="B39515" i="3"/>
  <c r="B39516" i="3"/>
  <c r="B39517" i="3"/>
  <c r="B39518" i="3"/>
  <c r="B39519" i="3"/>
  <c r="B39520" i="3"/>
  <c r="B39521" i="3"/>
  <c r="B39522" i="3"/>
  <c r="B39523" i="3"/>
  <c r="B39524" i="3"/>
  <c r="B39525" i="3"/>
  <c r="B39526" i="3"/>
  <c r="B39527" i="3"/>
  <c r="B39528" i="3"/>
  <c r="B39529" i="3"/>
  <c r="B39530" i="3"/>
  <c r="B39531" i="3"/>
  <c r="B39532" i="3"/>
  <c r="B39533" i="3"/>
  <c r="B39534" i="3"/>
  <c r="B39535" i="3"/>
  <c r="B39536" i="3"/>
  <c r="B39537" i="3"/>
  <c r="B39538" i="3"/>
  <c r="B39539" i="3"/>
  <c r="B39540" i="3"/>
  <c r="B39541" i="3"/>
  <c r="B39542" i="3"/>
  <c r="B39543" i="3"/>
  <c r="B39544" i="3"/>
  <c r="B39545" i="3"/>
  <c r="B39546" i="3"/>
  <c r="B39547" i="3"/>
  <c r="B39548" i="3"/>
  <c r="B39549" i="3"/>
  <c r="B39550" i="3"/>
  <c r="B39551" i="3"/>
  <c r="B39552" i="3"/>
  <c r="B39553" i="3"/>
  <c r="B39554" i="3"/>
  <c r="B39555" i="3"/>
  <c r="B39556" i="3"/>
  <c r="B39557" i="3"/>
  <c r="B39558" i="3"/>
  <c r="B39559" i="3"/>
  <c r="B39560" i="3"/>
  <c r="B39561" i="3"/>
  <c r="B39562" i="3"/>
  <c r="B39563" i="3"/>
  <c r="B39564" i="3"/>
  <c r="B39565" i="3"/>
  <c r="B39566" i="3"/>
  <c r="B39567" i="3"/>
  <c r="B39568" i="3"/>
  <c r="B39569" i="3"/>
  <c r="B39570" i="3"/>
  <c r="B39571" i="3"/>
  <c r="B39572" i="3"/>
  <c r="B39573" i="3"/>
  <c r="B39574" i="3"/>
  <c r="B39575" i="3"/>
  <c r="B39576" i="3"/>
  <c r="B39577" i="3"/>
  <c r="B39578" i="3"/>
  <c r="B39579" i="3"/>
  <c r="B39580" i="3"/>
  <c r="B39581" i="3"/>
  <c r="B39582" i="3"/>
  <c r="B39583" i="3"/>
  <c r="B39584" i="3"/>
  <c r="B39585" i="3"/>
  <c r="B39586" i="3"/>
  <c r="B39587" i="3"/>
  <c r="B39588" i="3"/>
  <c r="B39589" i="3"/>
  <c r="B39590" i="3"/>
  <c r="B39591" i="3"/>
  <c r="B39592" i="3"/>
  <c r="B39593" i="3"/>
  <c r="B39594" i="3"/>
  <c r="B39595" i="3"/>
  <c r="B39596" i="3"/>
  <c r="B39597" i="3"/>
  <c r="B39598" i="3"/>
  <c r="B39599" i="3"/>
  <c r="B39600" i="3"/>
  <c r="B39601" i="3"/>
  <c r="B39602" i="3"/>
  <c r="B39603" i="3"/>
  <c r="B39604" i="3"/>
  <c r="B39605" i="3"/>
  <c r="B39606" i="3"/>
  <c r="B39607" i="3"/>
  <c r="B39608" i="3"/>
  <c r="B39609" i="3"/>
  <c r="B39610" i="3"/>
  <c r="B39611" i="3"/>
  <c r="B39612" i="3"/>
  <c r="B39613" i="3"/>
  <c r="B39614" i="3"/>
  <c r="B39615" i="3"/>
  <c r="B39616" i="3"/>
  <c r="B39617" i="3"/>
  <c r="B39618" i="3"/>
  <c r="B39619" i="3"/>
  <c r="B39620" i="3"/>
  <c r="B39621" i="3"/>
  <c r="B39622" i="3"/>
  <c r="B39623" i="3"/>
  <c r="B39624" i="3"/>
  <c r="B39625" i="3"/>
  <c r="B39626" i="3"/>
  <c r="B39627" i="3"/>
  <c r="B39628" i="3"/>
  <c r="B39629" i="3"/>
  <c r="B39630" i="3"/>
  <c r="B39631" i="3"/>
  <c r="B39632" i="3"/>
  <c r="B39633" i="3"/>
  <c r="B39634" i="3"/>
  <c r="B39635" i="3"/>
  <c r="B39636" i="3"/>
  <c r="B39637" i="3"/>
  <c r="B39638" i="3"/>
  <c r="B39639" i="3"/>
  <c r="B39640" i="3"/>
  <c r="B39641" i="3"/>
  <c r="B39642" i="3"/>
  <c r="B39643" i="3"/>
  <c r="B39644" i="3"/>
  <c r="B39645" i="3"/>
  <c r="B39646" i="3"/>
  <c r="B39647" i="3"/>
  <c r="B39648" i="3"/>
  <c r="B39649" i="3"/>
  <c r="B39650" i="3"/>
  <c r="B39651" i="3"/>
  <c r="B39652" i="3"/>
  <c r="B39653" i="3"/>
  <c r="B39654" i="3"/>
  <c r="B39655" i="3"/>
  <c r="B39656" i="3"/>
  <c r="B39657" i="3"/>
  <c r="B39658" i="3"/>
  <c r="B39659" i="3"/>
  <c r="B39660" i="3"/>
  <c r="B39661" i="3"/>
  <c r="B39662" i="3"/>
  <c r="B39663" i="3"/>
  <c r="B39664" i="3"/>
  <c r="B39665" i="3"/>
  <c r="B39666" i="3"/>
  <c r="B39667" i="3"/>
  <c r="B39668" i="3"/>
  <c r="B39669" i="3"/>
  <c r="B39670" i="3"/>
  <c r="B39671" i="3"/>
  <c r="B39672" i="3"/>
  <c r="B39673" i="3"/>
  <c r="B39674" i="3"/>
  <c r="B39675" i="3"/>
  <c r="B39676" i="3"/>
  <c r="B39677" i="3"/>
  <c r="B39678" i="3"/>
  <c r="B39679" i="3"/>
  <c r="B39680" i="3"/>
  <c r="B39681" i="3"/>
  <c r="B39682" i="3"/>
  <c r="B39683" i="3"/>
  <c r="B39684" i="3"/>
  <c r="B39685" i="3"/>
  <c r="B39686" i="3"/>
  <c r="B39687" i="3"/>
  <c r="B39688" i="3"/>
  <c r="B39689" i="3"/>
  <c r="B39690" i="3"/>
  <c r="B39691" i="3"/>
  <c r="B39692" i="3"/>
  <c r="B39693" i="3"/>
  <c r="B39694" i="3"/>
  <c r="B39695" i="3"/>
  <c r="B39696" i="3"/>
  <c r="B39697" i="3"/>
  <c r="B39698" i="3"/>
  <c r="B39699" i="3"/>
  <c r="B39700" i="3"/>
  <c r="B39701" i="3"/>
  <c r="B39702" i="3"/>
  <c r="B39703" i="3"/>
  <c r="B39704" i="3"/>
  <c r="B39705" i="3"/>
  <c r="B39706" i="3"/>
  <c r="B39707" i="3"/>
  <c r="B39708" i="3"/>
  <c r="B39709" i="3"/>
  <c r="B39710" i="3"/>
  <c r="B39711" i="3"/>
  <c r="B39712" i="3"/>
  <c r="B39713" i="3"/>
  <c r="B39714" i="3"/>
  <c r="B39715" i="3"/>
  <c r="B39716" i="3"/>
  <c r="B39717" i="3"/>
  <c r="B39718" i="3"/>
  <c r="B39719" i="3"/>
  <c r="B39720" i="3"/>
  <c r="B39721" i="3"/>
  <c r="B39722" i="3"/>
  <c r="B39723" i="3"/>
  <c r="B39724" i="3"/>
  <c r="B39725" i="3"/>
  <c r="B39726" i="3"/>
  <c r="B39727" i="3"/>
  <c r="B39728" i="3"/>
  <c r="B39729" i="3"/>
  <c r="B39730" i="3"/>
  <c r="B39731" i="3"/>
  <c r="B39732" i="3"/>
  <c r="B39733" i="3"/>
  <c r="B39734" i="3"/>
  <c r="B39735" i="3"/>
  <c r="B39736" i="3"/>
  <c r="B39737" i="3"/>
  <c r="B39738" i="3"/>
  <c r="B39739" i="3"/>
  <c r="B39740" i="3"/>
  <c r="B39741" i="3"/>
  <c r="B39742" i="3"/>
  <c r="B39743" i="3"/>
  <c r="B39744" i="3"/>
  <c r="B39745" i="3"/>
  <c r="B39746" i="3"/>
  <c r="B39747" i="3"/>
  <c r="B39748" i="3"/>
  <c r="B39749" i="3"/>
  <c r="B39750" i="3"/>
  <c r="B39751" i="3"/>
  <c r="B39752" i="3"/>
  <c r="B39753" i="3"/>
  <c r="B39754" i="3"/>
  <c r="B39755" i="3"/>
  <c r="B39756" i="3"/>
  <c r="B39757" i="3"/>
  <c r="B39758" i="3"/>
  <c r="B39759" i="3"/>
  <c r="B39760" i="3"/>
  <c r="B39761" i="3"/>
  <c r="B39762" i="3"/>
  <c r="B39763" i="3"/>
  <c r="B39764" i="3"/>
  <c r="B39765" i="3"/>
  <c r="B39766" i="3"/>
  <c r="B39767" i="3"/>
  <c r="B39768" i="3"/>
  <c r="B39769" i="3"/>
  <c r="B39770" i="3"/>
  <c r="B39771" i="3"/>
  <c r="B39772" i="3"/>
  <c r="B39773" i="3"/>
  <c r="B39774" i="3"/>
  <c r="B39775" i="3"/>
  <c r="B39776" i="3"/>
  <c r="B39777" i="3"/>
  <c r="B39778" i="3"/>
  <c r="B39779" i="3"/>
  <c r="B39780" i="3"/>
  <c r="B39781" i="3"/>
  <c r="B39782" i="3"/>
  <c r="B39783" i="3"/>
  <c r="B39784" i="3"/>
  <c r="B39785" i="3"/>
  <c r="B39786" i="3"/>
  <c r="B39787" i="3"/>
  <c r="B39788" i="3"/>
  <c r="B39789" i="3"/>
  <c r="B39790" i="3"/>
  <c r="B39791" i="3"/>
  <c r="B39792" i="3"/>
  <c r="B39793" i="3"/>
  <c r="B39794" i="3"/>
  <c r="B39795" i="3"/>
  <c r="B39796" i="3"/>
  <c r="B39797" i="3"/>
  <c r="B39798" i="3"/>
  <c r="B39799" i="3"/>
  <c r="B39800" i="3"/>
  <c r="B39801" i="3"/>
  <c r="B39802" i="3"/>
  <c r="B39803" i="3"/>
  <c r="B39804" i="3"/>
  <c r="B39805" i="3"/>
  <c r="B39806" i="3"/>
  <c r="B39807" i="3"/>
  <c r="B39808" i="3"/>
  <c r="B39809" i="3"/>
  <c r="B39810" i="3"/>
  <c r="B39811" i="3"/>
  <c r="B39812" i="3"/>
  <c r="B39813" i="3"/>
  <c r="B39814" i="3"/>
  <c r="B39815" i="3"/>
  <c r="B39816" i="3"/>
  <c r="B39817" i="3"/>
  <c r="B39818" i="3"/>
  <c r="B39819" i="3"/>
  <c r="B39820" i="3"/>
  <c r="B39821" i="3"/>
  <c r="B39822" i="3"/>
  <c r="B39823" i="3"/>
  <c r="B39824" i="3"/>
  <c r="B39825" i="3"/>
  <c r="B39826" i="3"/>
  <c r="B39827" i="3"/>
  <c r="B39828" i="3"/>
  <c r="B39829" i="3"/>
  <c r="B39830" i="3"/>
  <c r="B39831" i="3"/>
  <c r="B39832" i="3"/>
  <c r="B39833" i="3"/>
  <c r="B39834" i="3"/>
  <c r="B39835" i="3"/>
  <c r="B39836" i="3"/>
  <c r="B39837" i="3"/>
  <c r="B39838" i="3"/>
  <c r="B39839" i="3"/>
  <c r="B39840" i="3"/>
  <c r="B39841" i="3"/>
  <c r="B39842" i="3"/>
  <c r="B39843" i="3"/>
  <c r="B39844" i="3"/>
  <c r="B39845" i="3"/>
  <c r="B39846" i="3"/>
  <c r="B39847" i="3"/>
  <c r="B39848" i="3"/>
  <c r="B39849" i="3"/>
  <c r="B39850" i="3"/>
  <c r="B39851" i="3"/>
  <c r="B39852" i="3"/>
  <c r="B39853" i="3"/>
  <c r="B39854" i="3"/>
  <c r="B39855" i="3"/>
  <c r="B39856" i="3"/>
  <c r="B39857" i="3"/>
  <c r="B39858" i="3"/>
  <c r="B39859" i="3"/>
  <c r="B39860" i="3"/>
  <c r="B39861" i="3"/>
  <c r="B39862" i="3"/>
  <c r="B39863" i="3"/>
  <c r="B39864" i="3"/>
  <c r="B39865" i="3"/>
  <c r="B39866" i="3"/>
  <c r="B39867" i="3"/>
  <c r="B39868" i="3"/>
  <c r="B39869" i="3"/>
  <c r="B39870" i="3"/>
  <c r="B39871" i="3"/>
  <c r="B39872" i="3"/>
  <c r="B39873" i="3"/>
  <c r="B39874" i="3"/>
  <c r="B39875" i="3"/>
  <c r="B39876" i="3"/>
  <c r="B39877" i="3"/>
  <c r="B39878" i="3"/>
  <c r="B39879" i="3"/>
  <c r="B39880" i="3"/>
  <c r="B39881" i="3"/>
  <c r="B39882" i="3"/>
  <c r="B39883" i="3"/>
  <c r="B39884" i="3"/>
  <c r="B39885" i="3"/>
  <c r="B39886" i="3"/>
  <c r="B39887" i="3"/>
  <c r="B39888" i="3"/>
  <c r="B39889" i="3"/>
  <c r="B39890" i="3"/>
  <c r="B39891" i="3"/>
  <c r="B39892" i="3"/>
  <c r="B39893" i="3"/>
  <c r="B39894" i="3"/>
  <c r="B39895" i="3"/>
  <c r="B39896" i="3"/>
  <c r="B39897" i="3"/>
  <c r="B39898" i="3"/>
  <c r="B39899" i="3"/>
  <c r="B39900" i="3"/>
  <c r="B39901" i="3"/>
  <c r="B39902" i="3"/>
  <c r="B39903" i="3"/>
  <c r="B39904" i="3"/>
  <c r="B39905" i="3"/>
  <c r="B39906" i="3"/>
  <c r="B39907" i="3"/>
  <c r="B39908" i="3"/>
  <c r="B39909" i="3"/>
  <c r="B39910" i="3"/>
  <c r="B39911" i="3"/>
  <c r="B39912" i="3"/>
  <c r="B39913" i="3"/>
  <c r="B39914" i="3"/>
  <c r="B39915" i="3"/>
  <c r="B39916" i="3"/>
  <c r="B39917" i="3"/>
  <c r="B39918" i="3"/>
  <c r="B39919" i="3"/>
  <c r="B39920" i="3"/>
  <c r="B39921" i="3"/>
  <c r="B39922" i="3"/>
  <c r="B39923" i="3"/>
  <c r="B39924" i="3"/>
  <c r="B39925" i="3"/>
  <c r="B39926" i="3"/>
  <c r="B39927" i="3"/>
  <c r="B39928" i="3"/>
  <c r="B39929" i="3"/>
  <c r="B39930" i="3"/>
  <c r="B39931" i="3"/>
  <c r="B39932" i="3"/>
  <c r="B39933" i="3"/>
  <c r="B39934" i="3"/>
  <c r="B39935" i="3"/>
  <c r="B39936" i="3"/>
  <c r="B39937" i="3"/>
  <c r="B39938" i="3"/>
  <c r="B39939" i="3"/>
  <c r="B39940" i="3"/>
  <c r="B39941" i="3"/>
  <c r="B39942" i="3"/>
  <c r="B39943" i="3"/>
  <c r="B39944" i="3"/>
  <c r="B39945" i="3"/>
  <c r="B39946" i="3"/>
  <c r="B39947" i="3"/>
  <c r="B39948" i="3"/>
  <c r="B39949" i="3"/>
  <c r="B39950" i="3"/>
  <c r="B39951" i="3"/>
  <c r="B39952" i="3"/>
  <c r="B39953" i="3"/>
  <c r="B39954" i="3"/>
  <c r="B39955" i="3"/>
  <c r="B39956" i="3"/>
  <c r="B39957" i="3"/>
  <c r="B39958" i="3"/>
  <c r="B39959" i="3"/>
  <c r="B39960" i="3"/>
  <c r="B39961" i="3"/>
  <c r="B39962" i="3"/>
  <c r="B39963" i="3"/>
  <c r="B39964" i="3"/>
  <c r="B39965" i="3"/>
  <c r="B39966" i="3"/>
  <c r="B39967" i="3"/>
  <c r="B39968" i="3"/>
  <c r="B39969" i="3"/>
  <c r="B39970" i="3"/>
  <c r="B39971" i="3"/>
  <c r="B39972" i="3"/>
  <c r="B39973" i="3"/>
  <c r="B39974" i="3"/>
  <c r="B39975" i="3"/>
  <c r="B39976" i="3"/>
  <c r="B39977" i="3"/>
  <c r="B39978" i="3"/>
  <c r="B39979" i="3"/>
  <c r="B39980" i="3"/>
  <c r="B39981" i="3"/>
  <c r="B39982" i="3"/>
  <c r="B39983" i="3"/>
  <c r="B39984" i="3"/>
  <c r="B39985" i="3"/>
  <c r="B39986" i="3"/>
  <c r="B39987" i="3"/>
  <c r="B39988" i="3"/>
  <c r="B39989" i="3"/>
  <c r="B39990" i="3"/>
  <c r="B39991" i="3"/>
  <c r="B39992" i="3"/>
  <c r="B39993" i="3"/>
  <c r="B39994" i="3"/>
  <c r="B39995" i="3"/>
  <c r="B39996" i="3"/>
  <c r="B39997" i="3"/>
  <c r="B39998" i="3"/>
  <c r="B39999" i="3"/>
  <c r="B40000" i="3"/>
  <c r="B40001" i="3"/>
  <c r="B40002" i="3"/>
  <c r="B40003" i="3"/>
  <c r="B40004" i="3"/>
  <c r="B40005" i="3"/>
  <c r="B40006" i="3"/>
  <c r="B40007" i="3"/>
  <c r="B40008" i="3"/>
  <c r="B40009" i="3"/>
  <c r="B40010" i="3"/>
  <c r="B40011" i="3"/>
  <c r="B40012" i="3"/>
  <c r="B40013" i="3"/>
  <c r="B40014" i="3"/>
  <c r="B40015" i="3"/>
  <c r="B40016" i="3"/>
  <c r="B40017" i="3"/>
  <c r="B40018" i="3"/>
  <c r="B40019" i="3"/>
  <c r="B40020" i="3"/>
  <c r="B40021" i="3"/>
  <c r="B40022" i="3"/>
  <c r="B40023" i="3"/>
  <c r="B40024" i="3"/>
  <c r="B40025" i="3"/>
  <c r="B40026" i="3"/>
  <c r="B40027" i="3"/>
  <c r="B40028" i="3"/>
  <c r="B40029" i="3"/>
  <c r="B40030" i="3"/>
  <c r="B40031" i="3"/>
  <c r="B40032" i="3"/>
  <c r="B40033" i="3"/>
  <c r="B40034" i="3"/>
  <c r="B40035" i="3"/>
  <c r="B40036" i="3"/>
  <c r="B40037" i="3"/>
  <c r="B40038" i="3"/>
  <c r="B40039" i="3"/>
  <c r="B40040" i="3"/>
  <c r="B40041" i="3"/>
  <c r="B40042" i="3"/>
  <c r="B40043" i="3"/>
  <c r="B40044" i="3"/>
  <c r="B40045" i="3"/>
  <c r="B40046" i="3"/>
  <c r="B40047" i="3"/>
  <c r="B40048" i="3"/>
  <c r="B40049" i="3"/>
  <c r="B40050" i="3"/>
  <c r="B40051" i="3"/>
  <c r="B40052" i="3"/>
  <c r="B40053" i="3"/>
  <c r="B40054" i="3"/>
  <c r="B40055" i="3"/>
  <c r="B40056" i="3"/>
  <c r="B40057" i="3"/>
  <c r="B40058" i="3"/>
  <c r="B40059" i="3"/>
  <c r="B40060" i="3"/>
  <c r="B40061" i="3"/>
  <c r="B40062" i="3"/>
  <c r="B40063" i="3"/>
  <c r="B40064" i="3"/>
  <c r="B40065" i="3"/>
  <c r="B40066" i="3"/>
  <c r="B40067" i="3"/>
  <c r="B40068" i="3"/>
  <c r="B40069" i="3"/>
  <c r="B40070" i="3"/>
  <c r="B40071" i="3"/>
  <c r="B40072" i="3"/>
  <c r="B40073" i="3"/>
  <c r="B40074" i="3"/>
  <c r="B40075" i="3"/>
  <c r="B40076" i="3"/>
  <c r="B40077" i="3"/>
  <c r="B40078" i="3"/>
  <c r="B40079" i="3"/>
  <c r="B40080" i="3"/>
  <c r="B40081" i="3"/>
  <c r="B40082" i="3"/>
  <c r="B40083" i="3"/>
  <c r="B40084" i="3"/>
  <c r="B40085" i="3"/>
  <c r="B40086" i="3"/>
  <c r="B40087" i="3"/>
  <c r="B40088" i="3"/>
  <c r="B40089" i="3"/>
  <c r="B40090" i="3"/>
  <c r="B40091" i="3"/>
  <c r="B40092" i="3"/>
  <c r="B40093" i="3"/>
  <c r="B40094" i="3"/>
  <c r="B40095" i="3"/>
  <c r="B40096" i="3"/>
  <c r="B40097" i="3"/>
  <c r="B40098" i="3"/>
  <c r="B40099" i="3"/>
  <c r="B40100" i="3"/>
  <c r="B40101" i="3"/>
  <c r="B40102" i="3"/>
  <c r="B40103" i="3"/>
  <c r="B40104" i="3"/>
  <c r="B40105" i="3"/>
  <c r="B40106" i="3"/>
  <c r="B40107" i="3"/>
  <c r="B40108" i="3"/>
  <c r="B40109" i="3"/>
  <c r="B40110" i="3"/>
  <c r="B40111" i="3"/>
  <c r="B40112" i="3"/>
  <c r="B40113" i="3"/>
  <c r="B40114" i="3"/>
  <c r="B40115" i="3"/>
  <c r="B40116" i="3"/>
  <c r="B40117" i="3"/>
  <c r="B40118" i="3"/>
  <c r="B40119" i="3"/>
  <c r="B40120" i="3"/>
  <c r="B40121" i="3"/>
  <c r="B40122" i="3"/>
  <c r="B40123" i="3"/>
  <c r="B40124" i="3"/>
  <c r="B40125" i="3"/>
  <c r="B40126" i="3"/>
  <c r="B40127" i="3"/>
  <c r="B40128" i="3"/>
  <c r="B40129" i="3"/>
  <c r="B40130" i="3"/>
  <c r="B40131" i="3"/>
  <c r="B40132" i="3"/>
  <c r="B40133" i="3"/>
  <c r="B40134" i="3"/>
  <c r="B40135" i="3"/>
  <c r="B40136" i="3"/>
  <c r="B40137" i="3"/>
  <c r="B40138" i="3"/>
  <c r="B40139" i="3"/>
  <c r="B40140" i="3"/>
  <c r="B40141" i="3"/>
  <c r="B40142" i="3"/>
  <c r="B40143" i="3"/>
  <c r="B40144" i="3"/>
  <c r="B40145" i="3"/>
  <c r="B40146" i="3"/>
  <c r="B40147" i="3"/>
  <c r="B40148" i="3"/>
  <c r="B40149" i="3"/>
  <c r="B40150" i="3"/>
  <c r="B40151" i="3"/>
  <c r="B40152" i="3"/>
  <c r="B40153" i="3"/>
  <c r="B40154" i="3"/>
  <c r="B40155" i="3"/>
  <c r="B40156" i="3"/>
  <c r="B40157" i="3"/>
  <c r="B40158" i="3"/>
  <c r="B40159" i="3"/>
  <c r="B40160" i="3"/>
  <c r="B40161" i="3"/>
  <c r="B40162" i="3"/>
  <c r="B40163" i="3"/>
  <c r="B40164" i="3"/>
  <c r="B40165" i="3"/>
  <c r="B40166" i="3"/>
  <c r="B40167" i="3"/>
  <c r="B40168" i="3"/>
  <c r="B40169" i="3"/>
  <c r="B40170" i="3"/>
  <c r="B40171" i="3"/>
  <c r="B40172" i="3"/>
  <c r="B40173" i="3"/>
  <c r="B40174" i="3"/>
  <c r="B40175" i="3"/>
  <c r="B40176" i="3"/>
  <c r="B40177" i="3"/>
  <c r="B40178" i="3"/>
  <c r="B40179" i="3"/>
  <c r="B40180" i="3"/>
  <c r="B40181" i="3"/>
  <c r="B40182" i="3"/>
  <c r="B40183" i="3"/>
  <c r="B40184" i="3"/>
  <c r="B40185" i="3"/>
  <c r="B40186" i="3"/>
  <c r="B40187" i="3"/>
  <c r="B40188" i="3"/>
  <c r="B40189" i="3"/>
  <c r="B40190" i="3"/>
  <c r="B40191" i="3"/>
  <c r="B40192" i="3"/>
  <c r="B40193" i="3"/>
  <c r="B40194" i="3"/>
  <c r="B40195" i="3"/>
  <c r="B40196" i="3"/>
  <c r="B40197" i="3"/>
  <c r="B40198" i="3"/>
  <c r="B40199" i="3"/>
  <c r="B40200" i="3"/>
  <c r="B40201" i="3"/>
  <c r="B40202" i="3"/>
  <c r="B40203" i="3"/>
  <c r="B40204" i="3"/>
  <c r="B40205" i="3"/>
  <c r="B40206" i="3"/>
  <c r="B40207" i="3"/>
  <c r="B40208" i="3"/>
  <c r="B40209" i="3"/>
  <c r="B40210" i="3"/>
  <c r="B40211" i="3"/>
  <c r="B40212" i="3"/>
  <c r="B40213" i="3"/>
  <c r="B40214" i="3"/>
  <c r="B40215" i="3"/>
  <c r="B40216" i="3"/>
  <c r="B40217" i="3"/>
  <c r="B40218" i="3"/>
  <c r="B40219" i="3"/>
  <c r="B40220" i="3"/>
  <c r="B40221" i="3"/>
  <c r="B40222" i="3"/>
  <c r="B40223" i="3"/>
  <c r="B40224" i="3"/>
  <c r="B40225" i="3"/>
  <c r="B40226" i="3"/>
  <c r="B40227" i="3"/>
  <c r="B40228" i="3"/>
  <c r="B40229" i="3"/>
  <c r="B40230" i="3"/>
  <c r="B40231" i="3"/>
  <c r="B40232" i="3"/>
  <c r="B40233" i="3"/>
  <c r="B40234" i="3"/>
  <c r="B40235" i="3"/>
  <c r="B40236" i="3"/>
  <c r="B40237" i="3"/>
  <c r="B40238" i="3"/>
  <c r="B40239" i="3"/>
  <c r="B40240" i="3"/>
  <c r="B40241" i="3"/>
  <c r="B40242" i="3"/>
  <c r="B40243" i="3"/>
  <c r="B40244" i="3"/>
  <c r="B40245" i="3"/>
  <c r="B40246" i="3"/>
  <c r="B40247" i="3"/>
  <c r="B40248" i="3"/>
  <c r="B40249" i="3"/>
  <c r="B40250" i="3"/>
  <c r="B40251" i="3"/>
  <c r="B40252" i="3"/>
  <c r="B40253" i="3"/>
  <c r="B40254" i="3"/>
  <c r="B40255" i="3"/>
  <c r="B40256" i="3"/>
  <c r="B40257" i="3"/>
  <c r="B40258" i="3"/>
  <c r="B40259" i="3"/>
  <c r="B40260" i="3"/>
  <c r="B40261" i="3"/>
  <c r="B40262" i="3"/>
  <c r="B40263" i="3"/>
  <c r="B40264" i="3"/>
  <c r="B40265" i="3"/>
  <c r="B40266" i="3"/>
  <c r="B40267" i="3"/>
  <c r="B40268" i="3"/>
  <c r="B40269" i="3"/>
  <c r="B40270" i="3"/>
  <c r="B40271" i="3"/>
  <c r="B40272" i="3"/>
  <c r="B40273" i="3"/>
  <c r="B40274" i="3"/>
  <c r="B40275" i="3"/>
  <c r="B40276" i="3"/>
  <c r="B40277" i="3"/>
  <c r="B40278" i="3"/>
  <c r="B40279" i="3"/>
  <c r="B40280" i="3"/>
  <c r="B40281" i="3"/>
  <c r="B40282" i="3"/>
  <c r="B40283" i="3"/>
  <c r="B40284" i="3"/>
  <c r="B40285" i="3"/>
  <c r="B40286" i="3"/>
  <c r="B40287" i="3"/>
  <c r="B40288" i="3"/>
  <c r="B40289" i="3"/>
  <c r="B40290" i="3"/>
  <c r="B40291" i="3"/>
  <c r="B40292" i="3"/>
  <c r="B40293" i="3"/>
  <c r="B40294" i="3"/>
  <c r="B40295" i="3"/>
  <c r="B40296" i="3"/>
  <c r="B40297" i="3"/>
  <c r="B40298" i="3"/>
  <c r="B40299" i="3"/>
  <c r="B40300" i="3"/>
  <c r="B40301" i="3"/>
  <c r="B40302" i="3"/>
  <c r="B40303" i="3"/>
  <c r="B40304" i="3"/>
  <c r="B40305" i="3"/>
  <c r="B40306" i="3"/>
  <c r="B40307" i="3"/>
  <c r="B40308" i="3"/>
  <c r="B40309" i="3"/>
  <c r="B40310" i="3"/>
  <c r="B40311" i="3"/>
  <c r="B40312" i="3"/>
  <c r="B40313" i="3"/>
  <c r="B40314" i="3"/>
  <c r="B40315" i="3"/>
  <c r="B40316" i="3"/>
  <c r="B40317" i="3"/>
  <c r="B40318" i="3"/>
  <c r="B40319" i="3"/>
  <c r="B40320" i="3"/>
  <c r="B40321" i="3"/>
  <c r="B40322" i="3"/>
  <c r="B40323" i="3"/>
  <c r="B40324" i="3"/>
  <c r="B40325" i="3"/>
  <c r="B40326" i="3"/>
  <c r="B40327" i="3"/>
  <c r="B40328" i="3"/>
  <c r="B40329" i="3"/>
  <c r="B40330" i="3"/>
  <c r="B40331" i="3"/>
  <c r="B40332" i="3"/>
  <c r="B40333" i="3"/>
  <c r="B40334" i="3"/>
  <c r="B40335" i="3"/>
  <c r="B40336" i="3"/>
  <c r="B40337" i="3"/>
  <c r="B40338" i="3"/>
  <c r="B40339" i="3"/>
  <c r="B40340" i="3"/>
  <c r="B40341" i="3"/>
  <c r="B40342" i="3"/>
  <c r="B40343" i="3"/>
  <c r="B40344" i="3"/>
  <c r="B40345" i="3"/>
  <c r="B40346" i="3"/>
  <c r="B40347" i="3"/>
  <c r="B40348" i="3"/>
  <c r="B40349" i="3"/>
  <c r="B40350" i="3"/>
  <c r="B40351" i="3"/>
  <c r="B40352" i="3"/>
  <c r="B40353" i="3"/>
  <c r="B40354" i="3"/>
  <c r="B40355" i="3"/>
  <c r="B40356" i="3"/>
  <c r="B40357" i="3"/>
  <c r="B40358" i="3"/>
  <c r="B40359" i="3"/>
  <c r="B40360" i="3"/>
  <c r="B40361" i="3"/>
  <c r="B40362" i="3"/>
  <c r="B40363" i="3"/>
  <c r="B40364" i="3"/>
  <c r="B40365" i="3"/>
  <c r="B40366" i="3"/>
  <c r="B40367" i="3"/>
  <c r="B40368" i="3"/>
  <c r="B40369" i="3"/>
  <c r="B40370" i="3"/>
  <c r="B40371" i="3"/>
  <c r="B40372" i="3"/>
  <c r="B40373" i="3"/>
  <c r="B40374" i="3"/>
  <c r="B40375" i="3"/>
  <c r="B40376" i="3"/>
  <c r="B40377" i="3"/>
  <c r="B40378" i="3"/>
  <c r="B40379" i="3"/>
  <c r="B40380" i="3"/>
  <c r="B40381" i="3"/>
  <c r="B40382" i="3"/>
  <c r="B40383" i="3"/>
  <c r="B40384" i="3"/>
  <c r="B40385" i="3"/>
  <c r="B40386" i="3"/>
  <c r="B40387" i="3"/>
  <c r="B40388" i="3"/>
  <c r="B40389" i="3"/>
  <c r="B40390" i="3"/>
  <c r="B40391" i="3"/>
  <c r="B40392" i="3"/>
  <c r="B40393" i="3"/>
  <c r="B40394" i="3"/>
  <c r="B40395" i="3"/>
  <c r="B40396" i="3"/>
  <c r="B40397" i="3"/>
  <c r="B40398" i="3"/>
  <c r="B40399" i="3"/>
  <c r="B40400" i="3"/>
  <c r="B40401" i="3"/>
  <c r="B40402" i="3"/>
  <c r="B40403" i="3"/>
  <c r="B40404" i="3"/>
  <c r="B40405" i="3"/>
  <c r="B40406" i="3"/>
  <c r="B40407" i="3"/>
  <c r="B40408" i="3"/>
  <c r="B40409" i="3"/>
  <c r="B40410" i="3"/>
  <c r="B40411" i="3"/>
  <c r="B40412" i="3"/>
  <c r="B40413" i="3"/>
  <c r="B40414" i="3"/>
  <c r="B40415" i="3"/>
  <c r="B40416" i="3"/>
  <c r="B40417" i="3"/>
  <c r="B40418" i="3"/>
  <c r="B40419" i="3"/>
  <c r="B40420" i="3"/>
  <c r="B40421" i="3"/>
  <c r="B40422" i="3"/>
  <c r="B40423" i="3"/>
  <c r="B40424" i="3"/>
  <c r="B40425" i="3"/>
  <c r="B40426" i="3"/>
  <c r="B40427" i="3"/>
  <c r="B40428" i="3"/>
  <c r="B40429" i="3"/>
  <c r="B40430" i="3"/>
  <c r="B40431" i="3"/>
  <c r="B40432" i="3"/>
  <c r="B40433" i="3"/>
  <c r="B40434" i="3"/>
  <c r="B40435" i="3"/>
  <c r="B40436" i="3"/>
  <c r="B40437" i="3"/>
  <c r="B40438" i="3"/>
  <c r="B40439" i="3"/>
  <c r="B40440" i="3"/>
  <c r="B40441" i="3"/>
  <c r="B40442" i="3"/>
  <c r="B40443" i="3"/>
  <c r="B40444" i="3"/>
  <c r="B40445" i="3"/>
  <c r="B40446" i="3"/>
  <c r="B40447" i="3"/>
  <c r="B40448" i="3"/>
  <c r="B40449" i="3"/>
  <c r="B40450" i="3"/>
  <c r="B40451" i="3"/>
  <c r="B40452" i="3"/>
  <c r="B40453" i="3"/>
  <c r="B40454" i="3"/>
  <c r="B40455" i="3"/>
  <c r="B40456" i="3"/>
  <c r="B40457" i="3"/>
  <c r="B40458" i="3"/>
  <c r="B40459" i="3"/>
  <c r="B40460" i="3"/>
  <c r="B40461" i="3"/>
  <c r="B40462" i="3"/>
  <c r="B40463" i="3"/>
  <c r="B40464" i="3"/>
  <c r="B40465" i="3"/>
  <c r="B40466" i="3"/>
  <c r="B40467" i="3"/>
  <c r="B40468" i="3"/>
  <c r="B40469" i="3"/>
  <c r="B40470" i="3"/>
  <c r="B40471" i="3"/>
  <c r="B40472" i="3"/>
  <c r="B40473" i="3"/>
  <c r="B40474" i="3"/>
  <c r="B40475" i="3"/>
  <c r="B40476" i="3"/>
  <c r="B40477" i="3"/>
  <c r="B40478" i="3"/>
  <c r="B40479" i="3"/>
  <c r="B40480" i="3"/>
  <c r="B40481" i="3"/>
  <c r="B40482" i="3"/>
  <c r="B40483" i="3"/>
  <c r="B40484" i="3"/>
  <c r="B40485" i="3"/>
  <c r="B40486" i="3"/>
  <c r="B40487" i="3"/>
  <c r="B40488" i="3"/>
  <c r="B40489" i="3"/>
  <c r="B40490" i="3"/>
  <c r="B40491" i="3"/>
  <c r="B40492" i="3"/>
  <c r="B40493" i="3"/>
  <c r="B40494" i="3"/>
  <c r="B40495" i="3"/>
  <c r="B40496" i="3"/>
  <c r="B40497" i="3"/>
  <c r="B40498" i="3"/>
  <c r="B40499" i="3"/>
  <c r="B40500" i="3"/>
  <c r="B40501" i="3"/>
  <c r="B40502" i="3"/>
  <c r="B40503" i="3"/>
  <c r="B40504" i="3"/>
  <c r="B40505" i="3"/>
  <c r="B40506" i="3"/>
  <c r="B40507" i="3"/>
  <c r="B40508" i="3"/>
  <c r="B40509" i="3"/>
  <c r="B40510" i="3"/>
  <c r="B40511" i="3"/>
  <c r="B40512" i="3"/>
  <c r="B40513" i="3"/>
  <c r="B40514" i="3"/>
  <c r="B40515" i="3"/>
  <c r="B40516" i="3"/>
  <c r="B40517" i="3"/>
  <c r="B40518" i="3"/>
  <c r="B40519" i="3"/>
  <c r="B40520" i="3"/>
  <c r="B40521" i="3"/>
  <c r="B40522" i="3"/>
  <c r="B40523" i="3"/>
  <c r="B40524" i="3"/>
  <c r="B40525" i="3"/>
  <c r="B40526" i="3"/>
  <c r="B40527" i="3"/>
  <c r="B40528" i="3"/>
  <c r="B40529" i="3"/>
  <c r="B40530" i="3"/>
  <c r="B40531" i="3"/>
  <c r="B40532" i="3"/>
  <c r="B40533" i="3"/>
  <c r="B40534" i="3"/>
  <c r="B40535" i="3"/>
  <c r="B40536" i="3"/>
  <c r="B40537" i="3"/>
  <c r="B40538" i="3"/>
  <c r="B40539" i="3"/>
  <c r="B40540" i="3"/>
  <c r="B40541" i="3"/>
  <c r="B40542" i="3"/>
  <c r="B40543" i="3"/>
  <c r="B40544" i="3"/>
  <c r="B40545" i="3"/>
  <c r="B40546" i="3"/>
  <c r="B40547" i="3"/>
  <c r="B40548" i="3"/>
  <c r="B40549" i="3"/>
  <c r="B40550" i="3"/>
  <c r="B40551" i="3"/>
  <c r="B40552" i="3"/>
  <c r="B40553" i="3"/>
  <c r="B40554" i="3"/>
  <c r="B40555" i="3"/>
  <c r="B40556" i="3"/>
  <c r="B40557" i="3"/>
  <c r="B40558" i="3"/>
  <c r="B40559" i="3"/>
  <c r="B40560" i="3"/>
  <c r="B40561" i="3"/>
  <c r="B40562" i="3"/>
  <c r="B40563" i="3"/>
  <c r="B40564" i="3"/>
  <c r="B40565" i="3"/>
  <c r="B40566" i="3"/>
  <c r="B40567" i="3"/>
  <c r="B40568" i="3"/>
  <c r="B40569" i="3"/>
  <c r="B40570" i="3"/>
  <c r="B40571" i="3"/>
  <c r="B40572" i="3"/>
  <c r="B40573" i="3"/>
  <c r="B40574" i="3"/>
  <c r="B40575" i="3"/>
  <c r="B40576" i="3"/>
  <c r="B40577" i="3"/>
  <c r="B40578" i="3"/>
  <c r="B40579" i="3"/>
  <c r="B40580" i="3"/>
  <c r="B40581" i="3"/>
  <c r="B40582" i="3"/>
  <c r="B40583" i="3"/>
  <c r="B40584" i="3"/>
  <c r="B40585" i="3"/>
  <c r="B40586" i="3"/>
  <c r="B40587" i="3"/>
  <c r="B40588" i="3"/>
  <c r="B40589" i="3"/>
  <c r="B40590" i="3"/>
  <c r="B40591" i="3"/>
  <c r="B40592" i="3"/>
  <c r="B40593" i="3"/>
  <c r="B40594" i="3"/>
  <c r="B40595" i="3"/>
  <c r="B40596" i="3"/>
  <c r="B40597" i="3"/>
  <c r="B40598" i="3"/>
  <c r="B40599" i="3"/>
  <c r="B40600" i="3"/>
  <c r="B40601" i="3"/>
  <c r="B40602" i="3"/>
  <c r="B40603" i="3"/>
  <c r="B40604" i="3"/>
  <c r="B40605" i="3"/>
  <c r="B40606" i="3"/>
  <c r="B40607" i="3"/>
  <c r="B40608" i="3"/>
  <c r="B40609" i="3"/>
  <c r="B40610" i="3"/>
  <c r="B40611" i="3"/>
  <c r="B40612" i="3"/>
  <c r="B40613" i="3"/>
  <c r="B40614" i="3"/>
  <c r="B40615" i="3"/>
  <c r="B40616" i="3"/>
  <c r="B40617" i="3"/>
  <c r="B40618" i="3"/>
  <c r="B40619" i="3"/>
  <c r="B40620" i="3"/>
  <c r="B40621" i="3"/>
  <c r="B40622" i="3"/>
  <c r="B40623" i="3"/>
  <c r="B40624" i="3"/>
  <c r="B40625" i="3"/>
  <c r="B40626" i="3"/>
  <c r="B40627" i="3"/>
  <c r="B40628" i="3"/>
  <c r="B40629" i="3"/>
  <c r="B40630" i="3"/>
  <c r="B40631" i="3"/>
  <c r="B40632" i="3"/>
  <c r="B40633" i="3"/>
  <c r="B40634" i="3"/>
  <c r="B40635" i="3"/>
  <c r="B40636" i="3"/>
  <c r="B40637" i="3"/>
  <c r="B40638" i="3"/>
  <c r="B40639" i="3"/>
  <c r="B40640" i="3"/>
  <c r="B40641" i="3"/>
  <c r="B40642" i="3"/>
  <c r="B40643" i="3"/>
  <c r="B40644" i="3"/>
  <c r="B40645" i="3"/>
  <c r="B40646" i="3"/>
  <c r="B40647" i="3"/>
  <c r="B40648" i="3"/>
  <c r="B40649" i="3"/>
  <c r="B40650" i="3"/>
  <c r="B40651" i="3"/>
  <c r="B40652" i="3"/>
  <c r="B40653" i="3"/>
  <c r="B40654" i="3"/>
  <c r="B40655" i="3"/>
  <c r="B40656" i="3"/>
  <c r="B40657" i="3"/>
  <c r="B40658" i="3"/>
  <c r="B40659" i="3"/>
  <c r="B40660" i="3"/>
  <c r="B40661" i="3"/>
  <c r="B40662" i="3"/>
  <c r="B40663" i="3"/>
  <c r="B40664" i="3"/>
  <c r="B40665" i="3"/>
  <c r="B40666" i="3"/>
  <c r="B40667" i="3"/>
  <c r="B40668" i="3"/>
  <c r="B40669" i="3"/>
  <c r="B40670" i="3"/>
  <c r="B40671" i="3"/>
  <c r="B40672" i="3"/>
  <c r="B40673" i="3"/>
  <c r="B40674" i="3"/>
  <c r="B40675" i="3"/>
  <c r="B40676" i="3"/>
  <c r="B40677" i="3"/>
  <c r="B40678" i="3"/>
  <c r="B40679" i="3"/>
  <c r="B40680" i="3"/>
  <c r="B40681" i="3"/>
  <c r="B40682" i="3"/>
  <c r="B40683" i="3"/>
  <c r="B40684" i="3"/>
  <c r="B40685" i="3"/>
  <c r="B40686" i="3"/>
  <c r="B40687" i="3"/>
  <c r="B40688" i="3"/>
  <c r="B40689" i="3"/>
  <c r="B40690" i="3"/>
  <c r="B40691" i="3"/>
  <c r="B40692" i="3"/>
  <c r="B40693" i="3"/>
  <c r="B40694" i="3"/>
  <c r="B40695" i="3"/>
  <c r="B40696" i="3"/>
  <c r="B40697" i="3"/>
  <c r="B40698" i="3"/>
  <c r="B40699" i="3"/>
  <c r="B40700" i="3"/>
  <c r="B40701" i="3"/>
  <c r="B40702" i="3"/>
  <c r="B40703" i="3"/>
  <c r="B40704" i="3"/>
  <c r="B40705" i="3"/>
  <c r="B40706" i="3"/>
  <c r="B40707" i="3"/>
  <c r="B40708" i="3"/>
  <c r="B40709" i="3"/>
  <c r="B40710" i="3"/>
  <c r="B40711" i="3"/>
  <c r="B40712" i="3"/>
  <c r="B40713" i="3"/>
  <c r="B40714" i="3"/>
  <c r="B40715" i="3"/>
  <c r="B40716" i="3"/>
  <c r="B40717" i="3"/>
  <c r="B40718" i="3"/>
  <c r="B40719" i="3"/>
  <c r="B40720" i="3"/>
  <c r="B40721" i="3"/>
  <c r="B40722" i="3"/>
  <c r="B40723" i="3"/>
  <c r="B40724" i="3"/>
  <c r="B40725" i="3"/>
  <c r="B40726" i="3"/>
  <c r="B40727" i="3"/>
  <c r="B40728" i="3"/>
  <c r="B40729" i="3"/>
  <c r="B40730" i="3"/>
  <c r="B40731" i="3"/>
  <c r="B40732" i="3"/>
  <c r="B40733" i="3"/>
  <c r="B40734" i="3"/>
  <c r="B40735" i="3"/>
  <c r="B40736" i="3"/>
  <c r="B40737" i="3"/>
  <c r="B40738" i="3"/>
  <c r="B40739" i="3"/>
  <c r="B40740" i="3"/>
  <c r="B40741" i="3"/>
  <c r="B40742" i="3"/>
  <c r="B40743" i="3"/>
  <c r="B40744" i="3"/>
  <c r="B40745" i="3"/>
  <c r="B40746" i="3"/>
  <c r="B40747" i="3"/>
  <c r="B40748" i="3"/>
  <c r="B40749" i="3"/>
  <c r="B40750" i="3"/>
  <c r="B40751" i="3"/>
  <c r="B40752" i="3"/>
  <c r="B40753" i="3"/>
  <c r="B40754" i="3"/>
  <c r="B40755" i="3"/>
  <c r="B40756" i="3"/>
  <c r="B40757" i="3"/>
  <c r="B40758" i="3"/>
  <c r="B40759" i="3"/>
  <c r="B40760" i="3"/>
  <c r="B40761" i="3"/>
  <c r="B40762" i="3"/>
  <c r="B40763" i="3"/>
  <c r="B40764" i="3"/>
  <c r="B40765" i="3"/>
  <c r="B40766" i="3"/>
  <c r="B40767" i="3"/>
  <c r="B40768" i="3"/>
  <c r="B40769" i="3"/>
  <c r="B40770" i="3"/>
  <c r="B40771" i="3"/>
  <c r="B40772" i="3"/>
  <c r="B40773" i="3"/>
  <c r="B40774" i="3"/>
  <c r="B40775" i="3"/>
  <c r="B40776" i="3"/>
  <c r="B40777" i="3"/>
  <c r="B40778" i="3"/>
  <c r="B40779" i="3"/>
  <c r="B40780" i="3"/>
  <c r="B40781" i="3"/>
  <c r="B40782" i="3"/>
  <c r="B40783" i="3"/>
  <c r="B40784" i="3"/>
  <c r="B40785" i="3"/>
  <c r="B40786" i="3"/>
  <c r="B40787" i="3"/>
  <c r="B40788" i="3"/>
  <c r="B40789" i="3"/>
  <c r="B40790" i="3"/>
  <c r="B40791" i="3"/>
  <c r="B40792" i="3"/>
  <c r="B40793" i="3"/>
  <c r="B40794" i="3"/>
  <c r="B40795" i="3"/>
  <c r="B40796" i="3"/>
  <c r="B40797" i="3"/>
  <c r="B40798" i="3"/>
  <c r="B40799" i="3"/>
  <c r="B40800" i="3"/>
  <c r="B40801" i="3"/>
  <c r="B40802" i="3"/>
  <c r="B40803" i="3"/>
  <c r="B40804" i="3"/>
  <c r="B40805" i="3"/>
  <c r="B40806" i="3"/>
  <c r="B40807" i="3"/>
  <c r="B40808" i="3"/>
  <c r="B40809" i="3"/>
  <c r="B40810" i="3"/>
  <c r="B40811" i="3"/>
  <c r="B40812" i="3"/>
  <c r="B40813" i="3"/>
  <c r="B40814" i="3"/>
  <c r="B40815" i="3"/>
  <c r="B40816" i="3"/>
  <c r="B40817" i="3"/>
  <c r="B40818" i="3"/>
  <c r="B40819" i="3"/>
  <c r="B40820" i="3"/>
  <c r="B40821" i="3"/>
  <c r="B40822" i="3"/>
  <c r="B40823" i="3"/>
  <c r="B40824" i="3"/>
  <c r="B40825" i="3"/>
  <c r="B40826" i="3"/>
  <c r="B40827" i="3"/>
  <c r="B40828" i="3"/>
  <c r="B40829" i="3"/>
  <c r="B40830" i="3"/>
  <c r="B40831" i="3"/>
  <c r="B40832" i="3"/>
  <c r="B40833" i="3"/>
  <c r="B40834" i="3"/>
  <c r="B40835" i="3"/>
  <c r="B40836" i="3"/>
  <c r="B40837" i="3"/>
  <c r="B40838" i="3"/>
  <c r="B40839" i="3"/>
  <c r="B40840" i="3"/>
  <c r="B40841" i="3"/>
  <c r="B40842" i="3"/>
  <c r="B40843" i="3"/>
  <c r="B40844" i="3"/>
  <c r="B40845" i="3"/>
  <c r="B40846" i="3"/>
  <c r="B40847" i="3"/>
  <c r="B40848" i="3"/>
  <c r="B40849" i="3"/>
  <c r="B40850" i="3"/>
  <c r="B40851" i="3"/>
  <c r="B40852" i="3"/>
  <c r="B40853" i="3"/>
  <c r="B40854" i="3"/>
  <c r="B40855" i="3"/>
  <c r="B40856" i="3"/>
  <c r="B40857" i="3"/>
  <c r="B40858" i="3"/>
  <c r="B40859" i="3"/>
  <c r="B40860" i="3"/>
  <c r="B40861" i="3"/>
  <c r="B40862" i="3"/>
  <c r="B40863" i="3"/>
  <c r="B40864" i="3"/>
  <c r="B40865" i="3"/>
  <c r="B40866" i="3"/>
  <c r="B40867" i="3"/>
  <c r="B40868" i="3"/>
  <c r="B40869" i="3"/>
  <c r="B40870" i="3"/>
  <c r="B40871" i="3"/>
  <c r="B40872" i="3"/>
  <c r="B40873" i="3"/>
  <c r="B40874" i="3"/>
  <c r="B40875" i="3"/>
  <c r="B40876" i="3"/>
  <c r="B40877" i="3"/>
  <c r="B40878" i="3"/>
  <c r="B40879" i="3"/>
  <c r="B40880" i="3"/>
  <c r="B40881" i="3"/>
  <c r="B40882" i="3"/>
  <c r="B40883" i="3"/>
  <c r="B40884" i="3"/>
  <c r="B40885" i="3"/>
  <c r="B40886" i="3"/>
  <c r="B40887" i="3"/>
  <c r="B40888" i="3"/>
  <c r="B40889" i="3"/>
  <c r="B40890" i="3"/>
  <c r="B40891" i="3"/>
  <c r="B40892" i="3"/>
  <c r="B40893" i="3"/>
  <c r="B40894" i="3"/>
  <c r="B40895" i="3"/>
  <c r="B40896" i="3"/>
  <c r="B40897" i="3"/>
  <c r="B40898" i="3"/>
  <c r="B40899" i="3"/>
  <c r="B40900" i="3"/>
  <c r="B40901" i="3"/>
  <c r="B40902" i="3"/>
  <c r="B40903" i="3"/>
  <c r="B40904" i="3"/>
  <c r="B40905" i="3"/>
  <c r="B40906" i="3"/>
  <c r="B40907" i="3"/>
  <c r="B40908" i="3"/>
  <c r="B40909" i="3"/>
  <c r="B40910" i="3"/>
  <c r="B40911" i="3"/>
  <c r="B40912" i="3"/>
  <c r="B40913" i="3"/>
  <c r="B40914" i="3"/>
  <c r="B40915" i="3"/>
  <c r="B40916" i="3"/>
  <c r="B40917" i="3"/>
  <c r="B40918" i="3"/>
  <c r="B40919" i="3"/>
  <c r="B40920" i="3"/>
  <c r="B40921" i="3"/>
  <c r="B40922" i="3"/>
  <c r="B40923" i="3"/>
  <c r="B40924" i="3"/>
  <c r="B40925" i="3"/>
  <c r="B40926" i="3"/>
  <c r="B40927" i="3"/>
  <c r="B40928" i="3"/>
  <c r="B40929" i="3"/>
  <c r="B40930" i="3"/>
  <c r="B40931" i="3"/>
  <c r="B40932" i="3"/>
  <c r="B40933" i="3"/>
  <c r="B40934" i="3"/>
  <c r="B40935" i="3"/>
  <c r="B40936" i="3"/>
  <c r="B40937" i="3"/>
  <c r="B40938" i="3"/>
  <c r="B40939" i="3"/>
  <c r="B40940" i="3"/>
  <c r="B40941" i="3"/>
  <c r="B40942" i="3"/>
  <c r="B40943" i="3"/>
  <c r="B40944" i="3"/>
  <c r="B40945" i="3"/>
  <c r="B40946" i="3"/>
  <c r="B40947" i="3"/>
  <c r="B40948" i="3"/>
  <c r="B40949" i="3"/>
  <c r="B40950" i="3"/>
  <c r="B40951" i="3"/>
  <c r="B40952" i="3"/>
  <c r="B40953" i="3"/>
  <c r="B40954" i="3"/>
  <c r="B40955" i="3"/>
  <c r="B40956" i="3"/>
  <c r="B40957" i="3"/>
  <c r="B40958" i="3"/>
  <c r="B40959" i="3"/>
  <c r="B40960" i="3"/>
  <c r="B40961" i="3"/>
  <c r="B40962" i="3"/>
  <c r="B40963" i="3"/>
  <c r="B40964" i="3"/>
  <c r="B40965" i="3"/>
  <c r="B40966" i="3"/>
  <c r="B40967" i="3"/>
  <c r="B40968" i="3"/>
  <c r="B40969" i="3"/>
  <c r="B40970" i="3"/>
  <c r="B40971" i="3"/>
  <c r="B40972" i="3"/>
  <c r="B40973" i="3"/>
  <c r="B40974" i="3"/>
  <c r="B40975" i="3"/>
  <c r="B40976" i="3"/>
  <c r="B40977" i="3"/>
  <c r="B40978" i="3"/>
  <c r="B40979" i="3"/>
  <c r="B40980" i="3"/>
  <c r="B40981" i="3"/>
  <c r="B40982" i="3"/>
  <c r="B40983" i="3"/>
  <c r="B40984" i="3"/>
  <c r="B40985" i="3"/>
  <c r="B40986" i="3"/>
  <c r="B40987" i="3"/>
  <c r="B40988" i="3"/>
  <c r="B40989" i="3"/>
  <c r="B40990" i="3"/>
  <c r="B40991" i="3"/>
  <c r="B40992" i="3"/>
  <c r="B40993" i="3"/>
  <c r="B40994" i="3"/>
  <c r="B40995" i="3"/>
  <c r="B40996" i="3"/>
  <c r="B40997" i="3"/>
  <c r="B40998" i="3"/>
  <c r="B40999" i="3"/>
  <c r="B41000" i="3"/>
  <c r="B41001" i="3"/>
  <c r="B41002" i="3"/>
  <c r="B41003" i="3"/>
  <c r="B41004" i="3"/>
  <c r="B41005" i="3"/>
  <c r="B41006" i="3"/>
  <c r="B41007" i="3"/>
  <c r="B41008" i="3"/>
  <c r="B41009" i="3"/>
  <c r="B41010" i="3"/>
  <c r="B41011" i="3"/>
  <c r="B41012" i="3"/>
  <c r="B41013" i="3"/>
  <c r="B41014" i="3"/>
  <c r="B41015" i="3"/>
  <c r="B41016" i="3"/>
  <c r="B41017" i="3"/>
  <c r="B41018" i="3"/>
  <c r="B41019" i="3"/>
  <c r="B41020" i="3"/>
  <c r="B41021" i="3"/>
  <c r="B41022" i="3"/>
  <c r="B41023" i="3"/>
  <c r="B41024" i="3"/>
  <c r="B41025" i="3"/>
  <c r="B41026" i="3"/>
  <c r="B41027" i="3"/>
  <c r="B41028" i="3"/>
  <c r="B41029" i="3"/>
  <c r="B41030" i="3"/>
  <c r="B41031" i="3"/>
  <c r="B41032" i="3"/>
  <c r="B41033" i="3"/>
  <c r="B41034" i="3"/>
  <c r="B41035" i="3"/>
  <c r="B41036" i="3"/>
  <c r="B41037" i="3"/>
  <c r="B41038" i="3"/>
  <c r="B41039" i="3"/>
  <c r="B41040" i="3"/>
  <c r="B41041" i="3"/>
  <c r="B41042" i="3"/>
  <c r="B41043" i="3"/>
  <c r="B41044" i="3"/>
  <c r="B41045" i="3"/>
  <c r="B41046" i="3"/>
  <c r="B41047" i="3"/>
  <c r="B41048" i="3"/>
  <c r="B41049" i="3"/>
  <c r="B41050" i="3"/>
  <c r="B41051" i="3"/>
  <c r="B41052" i="3"/>
  <c r="B41053" i="3"/>
  <c r="B41054" i="3"/>
  <c r="B41055" i="3"/>
  <c r="B41056" i="3"/>
  <c r="B41057" i="3"/>
  <c r="B41058" i="3"/>
  <c r="B41059" i="3"/>
  <c r="B41060" i="3"/>
  <c r="B41061" i="3"/>
  <c r="B41062" i="3"/>
  <c r="B41063" i="3"/>
  <c r="B41064" i="3"/>
  <c r="B41065" i="3"/>
  <c r="B41066" i="3"/>
  <c r="B41067" i="3"/>
  <c r="B41068" i="3"/>
  <c r="B41069" i="3"/>
  <c r="B41070" i="3"/>
  <c r="B41071" i="3"/>
  <c r="B41072" i="3"/>
  <c r="B41073" i="3"/>
  <c r="B41074" i="3"/>
  <c r="B41075" i="3"/>
  <c r="B41076" i="3"/>
  <c r="B41077" i="3"/>
  <c r="B41078" i="3"/>
  <c r="B41079" i="3"/>
  <c r="B41080" i="3"/>
  <c r="B41081" i="3"/>
  <c r="B41082" i="3"/>
  <c r="B41083" i="3"/>
  <c r="B41084" i="3"/>
  <c r="B41085" i="3"/>
  <c r="B41086" i="3"/>
  <c r="B41087" i="3"/>
  <c r="B41088" i="3"/>
  <c r="B41089" i="3"/>
  <c r="B41090" i="3"/>
  <c r="B41091" i="3"/>
  <c r="B41092" i="3"/>
  <c r="B41093" i="3"/>
  <c r="B41094" i="3"/>
  <c r="B41095" i="3"/>
  <c r="B41096" i="3"/>
  <c r="B41097" i="3"/>
  <c r="B41098" i="3"/>
  <c r="B41099" i="3"/>
  <c r="B41100" i="3"/>
  <c r="B41101" i="3"/>
  <c r="B41102" i="3"/>
  <c r="B41103" i="3"/>
  <c r="B41104" i="3"/>
  <c r="B41105" i="3"/>
  <c r="B41106" i="3"/>
  <c r="B41107" i="3"/>
  <c r="B41108" i="3"/>
  <c r="B41109" i="3"/>
  <c r="B41110" i="3"/>
  <c r="B41111" i="3"/>
  <c r="B41112" i="3"/>
  <c r="B41113" i="3"/>
  <c r="B41114" i="3"/>
  <c r="B41115" i="3"/>
  <c r="B41116" i="3"/>
  <c r="B41117" i="3"/>
  <c r="B41118" i="3"/>
  <c r="B41119" i="3"/>
  <c r="B41120" i="3"/>
  <c r="B41121" i="3"/>
  <c r="B41122" i="3"/>
  <c r="B41123" i="3"/>
  <c r="B41124" i="3"/>
  <c r="B41125" i="3"/>
  <c r="B41126" i="3"/>
  <c r="B41127" i="3"/>
  <c r="B41128" i="3"/>
  <c r="B41129" i="3"/>
  <c r="B41130" i="3"/>
  <c r="B41131" i="3"/>
  <c r="B41132" i="3"/>
  <c r="B41133" i="3"/>
  <c r="B41134" i="3"/>
  <c r="B41135" i="3"/>
  <c r="B41136" i="3"/>
  <c r="B41137" i="3"/>
  <c r="B41138" i="3"/>
  <c r="B41139" i="3"/>
  <c r="B41140" i="3"/>
  <c r="B41141" i="3"/>
  <c r="B41142" i="3"/>
  <c r="B41143" i="3"/>
  <c r="B41144" i="3"/>
  <c r="B41145" i="3"/>
  <c r="B41146" i="3"/>
  <c r="B41147" i="3"/>
  <c r="B41148" i="3"/>
  <c r="B41149" i="3"/>
  <c r="B41150" i="3"/>
  <c r="B41151" i="3"/>
  <c r="B41152" i="3"/>
  <c r="B41153" i="3"/>
  <c r="B41154" i="3"/>
  <c r="B41155" i="3"/>
  <c r="B41156" i="3"/>
  <c r="B41157" i="3"/>
  <c r="B41158" i="3"/>
  <c r="B41159" i="3"/>
  <c r="B41160" i="3"/>
  <c r="B41161" i="3"/>
  <c r="B41162" i="3"/>
  <c r="B41163" i="3"/>
  <c r="B41164" i="3"/>
  <c r="B41165" i="3"/>
  <c r="B41166" i="3"/>
  <c r="B41167" i="3"/>
  <c r="B41168" i="3"/>
  <c r="B41169" i="3"/>
  <c r="B41170" i="3"/>
  <c r="B41171" i="3"/>
  <c r="B41172" i="3"/>
  <c r="B41173" i="3"/>
  <c r="B41174" i="3"/>
  <c r="B41175" i="3"/>
  <c r="B41176" i="3"/>
  <c r="B41177" i="3"/>
  <c r="B41178" i="3"/>
  <c r="B41179" i="3"/>
  <c r="B41180" i="3"/>
  <c r="B41181" i="3"/>
  <c r="B41182" i="3"/>
  <c r="B41183" i="3"/>
  <c r="B41184" i="3"/>
  <c r="B41185" i="3"/>
  <c r="B41186" i="3"/>
  <c r="B41187" i="3"/>
  <c r="B41188" i="3"/>
  <c r="B41189" i="3"/>
  <c r="B41190" i="3"/>
  <c r="B41191" i="3"/>
  <c r="B41192" i="3"/>
  <c r="B41193" i="3"/>
  <c r="B41194" i="3"/>
  <c r="B41195" i="3"/>
  <c r="B41196" i="3"/>
  <c r="B41197" i="3"/>
  <c r="B41198" i="3"/>
  <c r="B41199" i="3"/>
  <c r="B41200" i="3"/>
  <c r="B41201" i="3"/>
  <c r="B41202" i="3"/>
  <c r="B41203" i="3"/>
  <c r="B41204" i="3"/>
  <c r="B41205" i="3"/>
  <c r="B41206" i="3"/>
  <c r="B41207" i="3"/>
  <c r="B41208" i="3"/>
  <c r="B41209" i="3"/>
  <c r="B41210" i="3"/>
  <c r="B41211" i="3"/>
  <c r="B41212" i="3"/>
  <c r="B41213" i="3"/>
  <c r="B41214" i="3"/>
  <c r="B41215" i="3"/>
  <c r="B41216" i="3"/>
  <c r="B41217" i="3"/>
  <c r="B41218" i="3"/>
  <c r="B41219" i="3"/>
  <c r="B41220" i="3"/>
  <c r="B41221" i="3"/>
  <c r="B41222" i="3"/>
  <c r="B41223" i="3"/>
  <c r="B41224" i="3"/>
  <c r="B41225" i="3"/>
  <c r="B41226" i="3"/>
  <c r="B41227" i="3"/>
  <c r="B41228" i="3"/>
  <c r="B41229" i="3"/>
  <c r="B41230" i="3"/>
  <c r="B41231" i="3"/>
  <c r="B41232" i="3"/>
  <c r="B41233" i="3"/>
  <c r="B41234" i="3"/>
  <c r="B41235" i="3"/>
  <c r="B41236" i="3"/>
  <c r="B41237" i="3"/>
  <c r="B41238" i="3"/>
  <c r="B41239" i="3"/>
  <c r="B41240" i="3"/>
  <c r="B41241" i="3"/>
  <c r="B41242" i="3"/>
  <c r="B41243" i="3"/>
  <c r="B41244" i="3"/>
  <c r="B41245" i="3"/>
  <c r="B41246" i="3"/>
  <c r="B41247" i="3"/>
  <c r="B41248" i="3"/>
  <c r="B41249" i="3"/>
  <c r="B41250" i="3"/>
  <c r="B41251" i="3"/>
  <c r="B41252" i="3"/>
  <c r="B41253" i="3"/>
  <c r="B41254" i="3"/>
  <c r="B41255" i="3"/>
  <c r="B41256" i="3"/>
  <c r="B41257" i="3"/>
  <c r="B41258" i="3"/>
  <c r="B41259" i="3"/>
  <c r="B41260" i="3"/>
  <c r="B41261" i="3"/>
  <c r="B41262" i="3"/>
  <c r="B41263" i="3"/>
  <c r="B41264" i="3"/>
  <c r="B41265" i="3"/>
  <c r="B41266" i="3"/>
  <c r="B41267" i="3"/>
  <c r="B41268" i="3"/>
  <c r="B41269" i="3"/>
  <c r="B41270" i="3"/>
  <c r="B41271" i="3"/>
  <c r="B41272" i="3"/>
  <c r="B41273" i="3"/>
  <c r="B41274" i="3"/>
  <c r="B41275" i="3"/>
  <c r="B41276" i="3"/>
  <c r="B41277" i="3"/>
  <c r="B41278" i="3"/>
  <c r="B41279" i="3"/>
  <c r="B41280" i="3"/>
  <c r="B41281" i="3"/>
  <c r="B41282" i="3"/>
  <c r="B41283" i="3"/>
  <c r="B41284" i="3"/>
  <c r="B41285" i="3"/>
  <c r="B41286" i="3"/>
  <c r="B41287" i="3"/>
  <c r="B41288" i="3"/>
  <c r="B41289" i="3"/>
  <c r="B41290" i="3"/>
  <c r="B41291" i="3"/>
  <c r="B41292" i="3"/>
  <c r="B41293" i="3"/>
  <c r="B41294" i="3"/>
  <c r="B41295" i="3"/>
  <c r="B41296" i="3"/>
  <c r="B41297" i="3"/>
  <c r="B41298" i="3"/>
  <c r="B41299" i="3"/>
  <c r="B41300" i="3"/>
  <c r="B41301" i="3"/>
  <c r="B41302" i="3"/>
  <c r="B41303" i="3"/>
  <c r="B41304" i="3"/>
  <c r="B41305" i="3"/>
  <c r="B41306" i="3"/>
  <c r="B41307" i="3"/>
  <c r="B41308" i="3"/>
  <c r="B41309" i="3"/>
  <c r="B41310" i="3"/>
  <c r="B41311" i="3"/>
  <c r="B41312" i="3"/>
  <c r="B41313" i="3"/>
  <c r="B41314" i="3"/>
  <c r="B41315" i="3"/>
  <c r="B41316" i="3"/>
  <c r="B41317" i="3"/>
  <c r="B41318" i="3"/>
  <c r="B41319" i="3"/>
  <c r="B41320" i="3"/>
  <c r="B41321" i="3"/>
  <c r="B41322" i="3"/>
  <c r="B41323" i="3"/>
  <c r="B41324" i="3"/>
  <c r="B41325" i="3"/>
  <c r="B41326" i="3"/>
  <c r="B41327" i="3"/>
  <c r="B41328" i="3"/>
  <c r="B41329" i="3"/>
  <c r="B41330" i="3"/>
  <c r="B41331" i="3"/>
  <c r="B41332" i="3"/>
  <c r="B41333" i="3"/>
  <c r="B41334" i="3"/>
  <c r="B41335" i="3"/>
  <c r="B41336" i="3"/>
  <c r="B41337" i="3"/>
  <c r="B41338" i="3"/>
  <c r="B41339" i="3"/>
  <c r="B41340" i="3"/>
  <c r="B41341" i="3"/>
  <c r="B41342" i="3"/>
  <c r="B41343" i="3"/>
  <c r="B41344" i="3"/>
  <c r="B41345" i="3"/>
  <c r="B41346" i="3"/>
  <c r="B41347" i="3"/>
  <c r="B41348" i="3"/>
  <c r="B41349" i="3"/>
  <c r="B41350" i="3"/>
  <c r="B41351" i="3"/>
  <c r="B41352" i="3"/>
  <c r="B41353" i="3"/>
  <c r="B41354" i="3"/>
  <c r="B41355" i="3"/>
  <c r="B41356" i="3"/>
  <c r="B41357" i="3"/>
  <c r="B41358" i="3"/>
  <c r="B41359" i="3"/>
  <c r="B41360" i="3"/>
  <c r="B41361" i="3"/>
  <c r="B41362" i="3"/>
  <c r="B41363" i="3"/>
  <c r="B41364" i="3"/>
  <c r="B41365" i="3"/>
  <c r="B41366" i="3"/>
  <c r="B41367" i="3"/>
  <c r="B41368" i="3"/>
  <c r="B41369" i="3"/>
  <c r="B41370" i="3"/>
  <c r="B41371" i="3"/>
  <c r="B41372" i="3"/>
  <c r="B41373" i="3"/>
  <c r="B41374" i="3"/>
  <c r="B41375" i="3"/>
  <c r="B41376" i="3"/>
  <c r="B41377" i="3"/>
  <c r="B41378" i="3"/>
  <c r="B41379" i="3"/>
  <c r="B41380" i="3"/>
  <c r="B41381" i="3"/>
  <c r="B41382" i="3"/>
  <c r="B41383" i="3"/>
  <c r="B41384" i="3"/>
  <c r="B41385" i="3"/>
  <c r="B41386" i="3"/>
  <c r="B41387" i="3"/>
  <c r="B41388" i="3"/>
  <c r="B41389" i="3"/>
  <c r="B41390" i="3"/>
  <c r="B41391" i="3"/>
  <c r="B41392" i="3"/>
  <c r="B41393" i="3"/>
  <c r="B41394" i="3"/>
  <c r="B41395" i="3"/>
  <c r="B41396" i="3"/>
  <c r="B41397" i="3"/>
  <c r="B41398" i="3"/>
  <c r="B41399" i="3"/>
  <c r="B41400" i="3"/>
  <c r="B41401" i="3"/>
  <c r="B41402" i="3"/>
  <c r="B41403" i="3"/>
  <c r="B41404" i="3"/>
  <c r="B41405" i="3"/>
  <c r="B41406" i="3"/>
  <c r="B41407" i="3"/>
  <c r="B41408" i="3"/>
  <c r="B41409" i="3"/>
  <c r="B41410" i="3"/>
  <c r="B41411" i="3"/>
  <c r="B41412" i="3"/>
  <c r="B41413" i="3"/>
  <c r="B41414" i="3"/>
  <c r="B41415" i="3"/>
  <c r="B41416" i="3"/>
  <c r="B41417" i="3"/>
  <c r="B41418" i="3"/>
  <c r="B41419" i="3"/>
  <c r="B41420" i="3"/>
  <c r="B41421" i="3"/>
  <c r="B41422" i="3"/>
  <c r="B41423" i="3"/>
  <c r="B41424" i="3"/>
  <c r="B41425" i="3"/>
  <c r="B41426" i="3"/>
  <c r="B41427" i="3"/>
  <c r="B41428" i="3"/>
  <c r="B41429" i="3"/>
  <c r="B41430" i="3"/>
  <c r="B41431" i="3"/>
  <c r="B41432" i="3"/>
  <c r="B41433" i="3"/>
  <c r="B41434" i="3"/>
  <c r="B41435" i="3"/>
  <c r="B41436" i="3"/>
  <c r="B41437" i="3"/>
  <c r="B41438" i="3"/>
  <c r="B41439" i="3"/>
  <c r="B41440" i="3"/>
  <c r="B41441" i="3"/>
  <c r="B41442" i="3"/>
  <c r="B41443" i="3"/>
  <c r="B41444" i="3"/>
  <c r="B41445" i="3"/>
  <c r="B41446" i="3"/>
  <c r="B41447" i="3"/>
  <c r="B41448" i="3"/>
  <c r="B41449" i="3"/>
  <c r="B41450" i="3"/>
  <c r="B41451" i="3"/>
  <c r="B41452" i="3"/>
  <c r="B41453" i="3"/>
  <c r="B41454" i="3"/>
  <c r="B41455" i="3"/>
  <c r="B41456" i="3"/>
  <c r="B41457" i="3"/>
  <c r="B41458" i="3"/>
  <c r="B41459" i="3"/>
  <c r="B41460" i="3"/>
  <c r="B41461" i="3"/>
  <c r="B41462" i="3"/>
  <c r="B41463" i="3"/>
  <c r="B41464" i="3"/>
  <c r="B41465" i="3"/>
  <c r="B41466" i="3"/>
  <c r="B41467" i="3"/>
  <c r="B41468" i="3"/>
  <c r="B41469" i="3"/>
  <c r="B41470" i="3"/>
  <c r="B41471" i="3"/>
  <c r="B41472" i="3"/>
  <c r="B41473" i="3"/>
  <c r="B41474" i="3"/>
  <c r="B41475" i="3"/>
  <c r="B41476" i="3"/>
  <c r="B41477" i="3"/>
  <c r="B41478" i="3"/>
  <c r="B41479" i="3"/>
  <c r="B41480" i="3"/>
  <c r="B41481" i="3"/>
  <c r="B41482" i="3"/>
  <c r="B41483" i="3"/>
  <c r="B41484" i="3"/>
  <c r="B41485" i="3"/>
  <c r="B41486" i="3"/>
  <c r="B41487" i="3"/>
  <c r="B41488" i="3"/>
  <c r="B41489" i="3"/>
  <c r="B41490" i="3"/>
  <c r="B41491" i="3"/>
  <c r="B41492" i="3"/>
  <c r="B41493" i="3"/>
  <c r="B41494" i="3"/>
  <c r="B41495" i="3"/>
  <c r="B41496" i="3"/>
  <c r="B41497" i="3"/>
  <c r="B41498" i="3"/>
  <c r="B41499" i="3"/>
  <c r="B41500" i="3"/>
  <c r="B41501" i="3"/>
  <c r="B41502" i="3"/>
  <c r="B41503" i="3"/>
  <c r="B41504" i="3"/>
  <c r="B41505" i="3"/>
  <c r="B41506" i="3"/>
  <c r="B41507" i="3"/>
  <c r="B41508" i="3"/>
  <c r="B41509" i="3"/>
  <c r="B41510" i="3"/>
  <c r="B41511" i="3"/>
  <c r="B41512" i="3"/>
  <c r="B41513" i="3"/>
  <c r="B41514" i="3"/>
  <c r="B41515" i="3"/>
  <c r="B41516" i="3"/>
  <c r="B41517" i="3"/>
  <c r="B41518" i="3"/>
  <c r="B41519" i="3"/>
  <c r="B41520" i="3"/>
  <c r="B41521" i="3"/>
  <c r="B41522" i="3"/>
  <c r="B41523" i="3"/>
  <c r="B41524" i="3"/>
  <c r="B41525" i="3"/>
  <c r="B41526" i="3"/>
  <c r="B41527" i="3"/>
  <c r="B41528" i="3"/>
  <c r="B41529" i="3"/>
  <c r="B41530" i="3"/>
  <c r="B41531" i="3"/>
  <c r="B41532" i="3"/>
  <c r="B41533" i="3"/>
  <c r="B41534" i="3"/>
  <c r="B41535" i="3"/>
  <c r="B41536" i="3"/>
  <c r="B41537" i="3"/>
  <c r="B41538" i="3"/>
  <c r="B41539" i="3"/>
  <c r="B41540" i="3"/>
  <c r="B41541" i="3"/>
  <c r="B41542" i="3"/>
  <c r="B41543" i="3"/>
  <c r="B41544" i="3"/>
  <c r="B41545" i="3"/>
  <c r="B41546" i="3"/>
  <c r="B41547" i="3"/>
  <c r="B41548" i="3"/>
  <c r="B41549" i="3"/>
  <c r="B41550" i="3"/>
  <c r="B41551" i="3"/>
  <c r="B41552" i="3"/>
  <c r="B41553" i="3"/>
  <c r="B41554" i="3"/>
  <c r="B41555" i="3"/>
  <c r="B41556" i="3"/>
  <c r="B41557" i="3"/>
  <c r="B41558" i="3"/>
  <c r="B41559" i="3"/>
  <c r="B41560" i="3"/>
  <c r="B41561" i="3"/>
  <c r="B41562" i="3"/>
  <c r="B41563" i="3"/>
  <c r="B41564" i="3"/>
  <c r="B41565" i="3"/>
  <c r="B41566" i="3"/>
  <c r="B41567" i="3"/>
  <c r="B41568" i="3"/>
  <c r="B41569" i="3"/>
  <c r="B41570" i="3"/>
  <c r="B41571" i="3"/>
  <c r="B41572" i="3"/>
  <c r="B41573" i="3"/>
  <c r="B41574" i="3"/>
  <c r="B41575" i="3"/>
  <c r="B41576" i="3"/>
  <c r="B41577" i="3"/>
  <c r="B41578" i="3"/>
  <c r="B41579" i="3"/>
  <c r="B41580" i="3"/>
  <c r="B41581" i="3"/>
  <c r="B41582" i="3"/>
  <c r="B41583" i="3"/>
  <c r="B41584" i="3"/>
  <c r="B41585" i="3"/>
  <c r="B41586" i="3"/>
  <c r="B41587" i="3"/>
  <c r="B41588" i="3"/>
  <c r="B41589" i="3"/>
  <c r="B41590" i="3"/>
  <c r="B41591" i="3"/>
  <c r="B41592" i="3"/>
  <c r="B41593" i="3"/>
  <c r="B41594" i="3"/>
  <c r="B41595" i="3"/>
  <c r="B41596" i="3"/>
  <c r="B41597" i="3"/>
  <c r="B41598" i="3"/>
  <c r="B41599" i="3"/>
  <c r="B41600" i="3"/>
  <c r="B41601" i="3"/>
  <c r="B41602" i="3"/>
  <c r="B41603" i="3"/>
  <c r="B41604" i="3"/>
  <c r="B41605" i="3"/>
  <c r="B41606" i="3"/>
  <c r="B41607" i="3"/>
  <c r="B41608" i="3"/>
  <c r="B41609" i="3"/>
  <c r="B41610" i="3"/>
  <c r="B41611" i="3"/>
  <c r="B41612" i="3"/>
  <c r="B41613" i="3"/>
  <c r="B41614" i="3"/>
  <c r="B41615" i="3"/>
  <c r="B41616" i="3"/>
  <c r="B41617" i="3"/>
  <c r="B41618" i="3"/>
  <c r="B41619" i="3"/>
  <c r="B41620" i="3"/>
  <c r="B41621" i="3"/>
  <c r="B41622" i="3"/>
  <c r="B41623" i="3"/>
  <c r="B41624" i="3"/>
  <c r="B41625" i="3"/>
  <c r="B41626" i="3"/>
  <c r="B41627" i="3"/>
  <c r="B41628" i="3"/>
  <c r="B41629" i="3"/>
  <c r="B41630" i="3"/>
  <c r="B41631" i="3"/>
  <c r="B41632" i="3"/>
  <c r="B41633" i="3"/>
  <c r="B41634" i="3"/>
  <c r="B41635" i="3"/>
  <c r="B41636" i="3"/>
  <c r="B41637" i="3"/>
  <c r="B41638" i="3"/>
  <c r="B41639" i="3"/>
  <c r="B41640" i="3"/>
  <c r="B41641" i="3"/>
  <c r="B41642" i="3"/>
  <c r="B41643" i="3"/>
  <c r="B41644" i="3"/>
  <c r="B41645" i="3"/>
  <c r="B41646" i="3"/>
  <c r="B41647" i="3"/>
  <c r="B41648" i="3"/>
  <c r="B41649" i="3"/>
  <c r="B41650" i="3"/>
  <c r="B41651" i="3"/>
  <c r="B41652" i="3"/>
  <c r="B41653" i="3"/>
  <c r="B41654" i="3"/>
  <c r="B41655" i="3"/>
  <c r="B41656" i="3"/>
  <c r="B41657" i="3"/>
  <c r="B41658" i="3"/>
  <c r="B41659" i="3"/>
  <c r="B41660" i="3"/>
  <c r="B41661" i="3"/>
  <c r="B41662" i="3"/>
  <c r="B41663" i="3"/>
  <c r="B41664" i="3"/>
  <c r="B41665" i="3"/>
  <c r="B41666" i="3"/>
  <c r="B41667" i="3"/>
  <c r="B41668" i="3"/>
  <c r="B41669" i="3"/>
  <c r="B41670" i="3"/>
  <c r="B41671" i="3"/>
  <c r="B41672" i="3"/>
  <c r="B41673" i="3"/>
  <c r="B41674" i="3"/>
  <c r="B41675" i="3"/>
  <c r="B41676" i="3"/>
  <c r="B41677" i="3"/>
  <c r="B41678" i="3"/>
  <c r="B41679" i="3"/>
  <c r="B41680" i="3"/>
  <c r="B41681" i="3"/>
  <c r="B41682" i="3"/>
  <c r="B41683" i="3"/>
  <c r="B41684" i="3"/>
  <c r="B41685" i="3"/>
  <c r="B41686" i="3"/>
  <c r="B41687" i="3"/>
  <c r="B41688" i="3"/>
  <c r="B41689" i="3"/>
  <c r="B41690" i="3"/>
  <c r="B41691" i="3"/>
  <c r="B41692" i="3"/>
  <c r="B41693" i="3"/>
  <c r="B41694" i="3"/>
  <c r="B41695" i="3"/>
  <c r="B41696" i="3"/>
  <c r="B41697" i="3"/>
  <c r="B41698" i="3"/>
  <c r="B41699" i="3"/>
  <c r="B41700" i="3"/>
  <c r="B41701" i="3"/>
  <c r="B41702" i="3"/>
  <c r="B41703" i="3"/>
  <c r="B41704" i="3"/>
  <c r="B41705" i="3"/>
  <c r="B41706" i="3"/>
  <c r="B41707" i="3"/>
  <c r="B41708" i="3"/>
  <c r="B41709" i="3"/>
  <c r="B41710" i="3"/>
  <c r="B41711" i="3"/>
  <c r="B41712" i="3"/>
  <c r="B41713" i="3"/>
  <c r="B41714" i="3"/>
  <c r="B41715" i="3"/>
  <c r="B41716" i="3"/>
  <c r="B41717" i="3"/>
  <c r="B41718" i="3"/>
  <c r="B41719" i="3"/>
  <c r="B41720" i="3"/>
  <c r="B41721" i="3"/>
  <c r="B41722" i="3"/>
  <c r="B41723" i="3"/>
  <c r="B41724" i="3"/>
  <c r="B41725" i="3"/>
  <c r="B41726" i="3"/>
  <c r="B41727" i="3"/>
  <c r="B41728" i="3"/>
  <c r="B41729" i="3"/>
  <c r="B41730" i="3"/>
  <c r="B41731" i="3"/>
  <c r="B41732" i="3"/>
  <c r="B41733" i="3"/>
  <c r="B41734" i="3"/>
  <c r="B41735" i="3"/>
  <c r="B41736" i="3"/>
  <c r="B41737" i="3"/>
  <c r="B41738" i="3"/>
  <c r="B41739" i="3"/>
  <c r="B41740" i="3"/>
  <c r="B41741" i="3"/>
  <c r="B41742" i="3"/>
  <c r="B41743" i="3"/>
  <c r="B41744" i="3"/>
  <c r="B41745" i="3"/>
  <c r="B41746" i="3"/>
  <c r="B41747" i="3"/>
  <c r="B41748" i="3"/>
  <c r="B41749" i="3"/>
  <c r="B41750" i="3"/>
  <c r="B41751" i="3"/>
  <c r="B41752" i="3"/>
  <c r="B41753" i="3"/>
  <c r="B41754" i="3"/>
  <c r="B41755" i="3"/>
  <c r="B41756" i="3"/>
  <c r="B41757" i="3"/>
  <c r="B41758" i="3"/>
  <c r="B41759" i="3"/>
  <c r="B41760" i="3"/>
  <c r="B41761" i="3"/>
  <c r="B41762" i="3"/>
  <c r="B41763" i="3"/>
  <c r="B41764" i="3"/>
  <c r="B41765" i="3"/>
  <c r="B41766" i="3"/>
  <c r="B41767" i="3"/>
  <c r="B41768" i="3"/>
  <c r="B41769" i="3"/>
  <c r="B41770" i="3"/>
  <c r="B41771" i="3"/>
  <c r="B41772" i="3"/>
  <c r="B41773" i="3"/>
  <c r="B41774" i="3"/>
  <c r="B41775" i="3"/>
  <c r="B41776" i="3"/>
  <c r="B41777" i="3"/>
  <c r="B41778" i="3"/>
  <c r="B41779" i="3"/>
  <c r="B41780" i="3"/>
  <c r="B41781" i="3"/>
  <c r="B41782" i="3"/>
  <c r="B41783" i="3"/>
  <c r="B41784" i="3"/>
  <c r="B41785" i="3"/>
  <c r="B41786" i="3"/>
  <c r="B41787" i="3"/>
  <c r="B41788" i="3"/>
  <c r="B41789" i="3"/>
  <c r="B41790" i="3"/>
  <c r="B41791" i="3"/>
  <c r="B41792" i="3"/>
  <c r="B41793" i="3"/>
  <c r="B41794" i="3"/>
  <c r="B41795" i="3"/>
  <c r="B41796" i="3"/>
  <c r="B41797" i="3"/>
  <c r="B41798" i="3"/>
  <c r="B41799" i="3"/>
  <c r="B41800" i="3"/>
  <c r="B41801" i="3"/>
  <c r="B41802" i="3"/>
  <c r="B41803" i="3"/>
  <c r="B41804" i="3"/>
  <c r="B41805" i="3"/>
  <c r="B41806" i="3"/>
  <c r="B41807" i="3"/>
  <c r="B41808" i="3"/>
  <c r="B41809" i="3"/>
  <c r="B41810" i="3"/>
  <c r="B41811" i="3"/>
  <c r="B41812" i="3"/>
  <c r="B41813" i="3"/>
  <c r="B41814" i="3"/>
  <c r="B41815" i="3"/>
  <c r="B41816" i="3"/>
  <c r="B41817" i="3"/>
  <c r="B41818" i="3"/>
  <c r="B41819" i="3"/>
  <c r="B41820" i="3"/>
  <c r="B41821" i="3"/>
  <c r="B41822" i="3"/>
  <c r="B41823" i="3"/>
  <c r="B41824" i="3"/>
  <c r="B41825" i="3"/>
  <c r="B41826" i="3"/>
  <c r="B41827" i="3"/>
  <c r="B41828" i="3"/>
  <c r="B41829" i="3"/>
  <c r="B41830" i="3"/>
  <c r="B41831" i="3"/>
  <c r="B41832" i="3"/>
  <c r="B41833" i="3"/>
  <c r="B41834" i="3"/>
  <c r="B41835" i="3"/>
  <c r="B41836" i="3"/>
  <c r="B41837" i="3"/>
  <c r="B41838" i="3"/>
  <c r="B41839" i="3"/>
  <c r="B41840" i="3"/>
  <c r="B41841" i="3"/>
  <c r="B41842" i="3"/>
  <c r="B41843" i="3"/>
  <c r="B41844" i="3"/>
  <c r="B41845" i="3"/>
  <c r="B41846" i="3"/>
  <c r="B41847" i="3"/>
  <c r="B41848" i="3"/>
  <c r="B41849" i="3"/>
  <c r="B41850" i="3"/>
  <c r="B41851" i="3"/>
  <c r="B41852" i="3"/>
  <c r="B41853" i="3"/>
  <c r="B41854" i="3"/>
  <c r="B41855" i="3"/>
  <c r="B41856" i="3"/>
  <c r="B41857" i="3"/>
  <c r="B41858" i="3"/>
  <c r="B41859" i="3"/>
  <c r="B41860" i="3"/>
  <c r="B41861" i="3"/>
  <c r="B41862" i="3"/>
  <c r="B41863" i="3"/>
  <c r="B41864" i="3"/>
  <c r="B41865" i="3"/>
  <c r="B41866" i="3"/>
  <c r="B41867" i="3"/>
  <c r="B41868" i="3"/>
  <c r="B41869" i="3"/>
  <c r="B41870" i="3"/>
  <c r="B41871" i="3"/>
  <c r="B41872" i="3"/>
  <c r="B41873" i="3"/>
  <c r="B41874" i="3"/>
  <c r="B41875" i="3"/>
  <c r="B41876" i="3"/>
  <c r="B41877" i="3"/>
  <c r="B41878" i="3"/>
  <c r="B41879" i="3"/>
  <c r="B41880" i="3"/>
  <c r="B41881" i="3"/>
  <c r="B41882" i="3"/>
  <c r="B41883" i="3"/>
  <c r="B41884" i="3"/>
  <c r="B41885" i="3"/>
  <c r="B41886" i="3"/>
  <c r="B41887" i="3"/>
  <c r="B41888" i="3"/>
  <c r="B41889" i="3"/>
  <c r="B41890" i="3"/>
  <c r="B41891" i="3"/>
  <c r="B41892" i="3"/>
  <c r="B41893" i="3"/>
  <c r="B41894" i="3"/>
  <c r="B41895" i="3"/>
  <c r="B41896" i="3"/>
  <c r="B41897" i="3"/>
  <c r="B41898" i="3"/>
  <c r="B41899" i="3"/>
  <c r="B41900" i="3"/>
  <c r="B41901" i="3"/>
  <c r="B41902" i="3"/>
  <c r="B41903" i="3"/>
  <c r="B41904" i="3"/>
  <c r="B41905" i="3"/>
  <c r="B41906" i="3"/>
  <c r="B41907" i="3"/>
  <c r="B41908" i="3"/>
  <c r="B41909" i="3"/>
  <c r="B41910" i="3"/>
  <c r="B41911" i="3"/>
  <c r="B41912" i="3"/>
  <c r="B41913" i="3"/>
  <c r="B41914" i="3"/>
  <c r="B41915" i="3"/>
  <c r="B41916" i="3"/>
  <c r="B41917" i="3"/>
  <c r="B41918" i="3"/>
  <c r="B41919" i="3"/>
  <c r="B41920" i="3"/>
  <c r="B41921" i="3"/>
  <c r="B41922" i="3"/>
  <c r="B41923" i="3"/>
  <c r="B41924" i="3"/>
  <c r="B41925" i="3"/>
  <c r="B41926" i="3"/>
  <c r="B41927" i="3"/>
  <c r="B41928" i="3"/>
  <c r="B41929" i="3"/>
  <c r="B41930" i="3"/>
  <c r="B41931" i="3"/>
  <c r="B41932" i="3"/>
  <c r="B41933" i="3"/>
  <c r="B41934" i="3"/>
  <c r="B41935" i="3"/>
  <c r="B41936" i="3"/>
  <c r="B41937" i="3"/>
  <c r="B41938" i="3"/>
  <c r="B41939" i="3"/>
  <c r="B41940" i="3"/>
  <c r="B41941" i="3"/>
  <c r="B41942" i="3"/>
  <c r="B41943" i="3"/>
  <c r="B41944" i="3"/>
  <c r="B41945" i="3"/>
  <c r="B41946" i="3"/>
  <c r="B41947" i="3"/>
  <c r="B41948" i="3"/>
  <c r="B41949" i="3"/>
  <c r="B41950" i="3"/>
  <c r="B41951" i="3"/>
  <c r="B41952" i="3"/>
  <c r="B41953" i="3"/>
  <c r="B41954" i="3"/>
  <c r="B41955" i="3"/>
  <c r="B41956" i="3"/>
  <c r="B41957" i="3"/>
  <c r="B41958" i="3"/>
  <c r="B41959" i="3"/>
  <c r="B41960" i="3"/>
  <c r="B41961" i="3"/>
  <c r="B41962" i="3"/>
  <c r="B41963" i="3"/>
  <c r="B41964" i="3"/>
  <c r="B41965" i="3"/>
  <c r="B41966" i="3"/>
  <c r="B41967" i="3"/>
  <c r="B41968" i="3"/>
  <c r="B41969" i="3"/>
  <c r="B41970" i="3"/>
  <c r="B41971" i="3"/>
  <c r="B41972" i="3"/>
  <c r="B41973" i="3"/>
  <c r="B41974" i="3"/>
  <c r="B41975" i="3"/>
  <c r="B41976" i="3"/>
  <c r="B41977" i="3"/>
  <c r="B41978" i="3"/>
  <c r="B41979" i="3"/>
  <c r="B41980" i="3"/>
  <c r="B41981" i="3"/>
  <c r="B41982" i="3"/>
  <c r="B41983" i="3"/>
  <c r="B41984" i="3"/>
  <c r="B41985" i="3"/>
  <c r="B41986" i="3"/>
  <c r="B41987" i="3"/>
  <c r="B41988" i="3"/>
  <c r="B41989" i="3"/>
  <c r="B41990" i="3"/>
  <c r="B41991" i="3"/>
  <c r="B41992" i="3"/>
  <c r="B41993" i="3"/>
  <c r="B41994" i="3"/>
  <c r="B41995" i="3"/>
  <c r="B41996" i="3"/>
  <c r="B41997" i="3"/>
  <c r="B41998" i="3"/>
  <c r="B41999" i="3"/>
  <c r="B42000" i="3"/>
  <c r="B42001" i="3"/>
  <c r="B42002" i="3"/>
  <c r="B42003" i="3"/>
  <c r="B42004" i="3"/>
  <c r="B42005" i="3"/>
  <c r="B42006" i="3"/>
  <c r="B42007" i="3"/>
  <c r="B42008" i="3"/>
  <c r="B42009" i="3"/>
  <c r="B42010" i="3"/>
  <c r="B42011" i="3"/>
  <c r="B42012" i="3"/>
  <c r="B42013" i="3"/>
  <c r="B42014" i="3"/>
  <c r="B42015" i="3"/>
  <c r="B42016" i="3"/>
  <c r="B42017" i="3"/>
  <c r="B42018" i="3"/>
  <c r="B42019" i="3"/>
  <c r="B42020" i="3"/>
  <c r="B42021" i="3"/>
  <c r="B42022" i="3"/>
  <c r="B42023" i="3"/>
  <c r="B42024" i="3"/>
  <c r="B42025" i="3"/>
  <c r="B42026" i="3"/>
  <c r="B42027" i="3"/>
  <c r="B42028" i="3"/>
  <c r="B42029" i="3"/>
  <c r="B42030" i="3"/>
  <c r="B42031" i="3"/>
  <c r="B42032" i="3"/>
  <c r="B42033" i="3"/>
  <c r="B42034" i="3"/>
  <c r="B42035" i="3"/>
  <c r="B42036" i="3"/>
  <c r="B42037" i="3"/>
  <c r="B42038" i="3"/>
  <c r="B42039" i="3"/>
  <c r="B42040" i="3"/>
  <c r="B42041" i="3"/>
  <c r="B42042" i="3"/>
  <c r="B42043" i="3"/>
  <c r="B42044" i="3"/>
  <c r="B42045" i="3"/>
  <c r="B42046" i="3"/>
  <c r="B42047" i="3"/>
  <c r="B42048" i="3"/>
  <c r="B42049" i="3"/>
  <c r="B42050" i="3"/>
  <c r="B42051" i="3"/>
  <c r="B42052" i="3"/>
  <c r="B42053" i="3"/>
  <c r="B42054" i="3"/>
  <c r="B42055" i="3"/>
  <c r="B42056" i="3"/>
  <c r="B42057" i="3"/>
  <c r="B42058" i="3"/>
  <c r="B42059" i="3"/>
  <c r="B42060" i="3"/>
  <c r="B42061" i="3"/>
  <c r="B42062" i="3"/>
  <c r="B42063" i="3"/>
  <c r="B42064" i="3"/>
  <c r="B42065" i="3"/>
  <c r="B42066" i="3"/>
  <c r="B42067" i="3"/>
  <c r="B42068" i="3"/>
  <c r="B42069" i="3"/>
  <c r="B42070" i="3"/>
  <c r="B42071" i="3"/>
  <c r="B42072" i="3"/>
  <c r="B42073" i="3"/>
  <c r="B42074" i="3"/>
  <c r="B42075" i="3"/>
  <c r="B42076" i="3"/>
  <c r="B42077" i="3"/>
  <c r="B42078" i="3"/>
  <c r="B42079" i="3"/>
  <c r="B42080" i="3"/>
  <c r="B42081" i="3"/>
  <c r="B42082" i="3"/>
  <c r="B42083" i="3"/>
  <c r="B42084" i="3"/>
  <c r="B42085" i="3"/>
  <c r="B42086" i="3"/>
  <c r="B42087" i="3"/>
  <c r="B42088" i="3"/>
  <c r="B42089" i="3"/>
  <c r="B42090" i="3"/>
  <c r="B42091" i="3"/>
  <c r="B42092" i="3"/>
  <c r="B42093" i="3"/>
  <c r="B42094" i="3"/>
  <c r="B42095" i="3"/>
  <c r="B42096" i="3"/>
  <c r="B42097" i="3"/>
  <c r="B42098" i="3"/>
  <c r="B42099" i="3"/>
  <c r="B42100" i="3"/>
  <c r="B42101" i="3"/>
  <c r="B42102" i="3"/>
  <c r="B42103" i="3"/>
  <c r="B42104" i="3"/>
  <c r="B42105" i="3"/>
  <c r="B42106" i="3"/>
  <c r="B42107" i="3"/>
  <c r="B42108" i="3"/>
  <c r="B42109" i="3"/>
  <c r="B42110" i="3"/>
  <c r="B42111" i="3"/>
  <c r="B42112" i="3"/>
  <c r="B42113" i="3"/>
  <c r="B42114" i="3"/>
  <c r="B42115" i="3"/>
  <c r="B42116" i="3"/>
  <c r="B42117" i="3"/>
  <c r="B42118" i="3"/>
  <c r="B42119" i="3"/>
  <c r="B42120" i="3"/>
  <c r="B42121" i="3"/>
  <c r="B42122" i="3"/>
  <c r="B42123" i="3"/>
  <c r="B42124" i="3"/>
  <c r="B42125" i="3"/>
  <c r="B42126" i="3"/>
  <c r="B42127" i="3"/>
  <c r="B42128" i="3"/>
  <c r="B42129" i="3"/>
  <c r="B42130" i="3"/>
  <c r="B42131" i="3"/>
  <c r="B42132" i="3"/>
  <c r="B42133" i="3"/>
  <c r="B42134" i="3"/>
  <c r="B42135" i="3"/>
  <c r="B42136" i="3"/>
  <c r="B42137" i="3"/>
  <c r="B42138" i="3"/>
  <c r="B42139" i="3"/>
  <c r="B42140" i="3"/>
  <c r="B42141" i="3"/>
  <c r="B42142" i="3"/>
  <c r="B42143" i="3"/>
  <c r="B42144" i="3"/>
  <c r="B42145" i="3"/>
  <c r="B42146" i="3"/>
  <c r="B42147" i="3"/>
  <c r="B42148" i="3"/>
  <c r="B42149" i="3"/>
  <c r="B42150" i="3"/>
  <c r="B42151" i="3"/>
  <c r="B42152" i="3"/>
  <c r="B42153" i="3"/>
  <c r="B42154" i="3"/>
  <c r="B42155" i="3"/>
  <c r="B42156" i="3"/>
  <c r="B42157" i="3"/>
  <c r="B42158" i="3"/>
  <c r="B42159" i="3"/>
  <c r="B42160" i="3"/>
  <c r="B42161" i="3"/>
  <c r="B42162" i="3"/>
  <c r="B42163" i="3"/>
  <c r="B42164" i="3"/>
  <c r="B42165" i="3"/>
  <c r="B42166" i="3"/>
  <c r="B42167" i="3"/>
  <c r="B42168" i="3"/>
  <c r="B42169" i="3"/>
  <c r="B42170" i="3"/>
  <c r="B42171" i="3"/>
  <c r="B42172" i="3"/>
  <c r="B42173" i="3"/>
  <c r="B42174" i="3"/>
  <c r="B42175" i="3"/>
  <c r="B42176" i="3"/>
  <c r="B42177" i="3"/>
  <c r="B42178" i="3"/>
  <c r="B42179" i="3"/>
  <c r="B42180" i="3"/>
  <c r="B42181" i="3"/>
  <c r="B42182" i="3"/>
  <c r="B42183" i="3"/>
  <c r="B42184" i="3"/>
  <c r="B42185" i="3"/>
  <c r="B42186" i="3"/>
  <c r="B42187" i="3"/>
  <c r="B42188" i="3"/>
  <c r="B42189" i="3"/>
  <c r="B42190" i="3"/>
  <c r="B42191" i="3"/>
  <c r="B42192" i="3"/>
  <c r="B42193" i="3"/>
  <c r="B42194" i="3"/>
  <c r="B42195" i="3"/>
  <c r="B42196" i="3"/>
  <c r="B42197" i="3"/>
  <c r="B42198" i="3"/>
  <c r="B42199" i="3"/>
  <c r="B42200" i="3"/>
  <c r="B42201" i="3"/>
  <c r="B42202" i="3"/>
  <c r="B42203" i="3"/>
  <c r="B42204" i="3"/>
  <c r="B42205" i="3"/>
  <c r="B42206" i="3"/>
  <c r="B42207" i="3"/>
  <c r="B42208" i="3"/>
  <c r="B42209" i="3"/>
  <c r="B42210" i="3"/>
  <c r="B42211" i="3"/>
  <c r="B42212" i="3"/>
  <c r="B42213" i="3"/>
  <c r="B42214" i="3"/>
  <c r="B42215" i="3"/>
  <c r="B42216" i="3"/>
  <c r="B42217" i="3"/>
  <c r="B42218" i="3"/>
  <c r="B42219" i="3"/>
  <c r="B42220" i="3"/>
  <c r="B42221" i="3"/>
  <c r="B42222" i="3"/>
  <c r="B42223" i="3"/>
  <c r="B42224" i="3"/>
  <c r="B42225" i="3"/>
  <c r="B42226" i="3"/>
  <c r="B42227" i="3"/>
  <c r="B42228" i="3"/>
  <c r="B42229" i="3"/>
  <c r="B42230" i="3"/>
  <c r="B42231" i="3"/>
  <c r="B42232" i="3"/>
  <c r="B42233" i="3"/>
  <c r="B42234" i="3"/>
  <c r="B42235" i="3"/>
  <c r="B42236" i="3"/>
  <c r="B42237" i="3"/>
  <c r="B42238" i="3"/>
  <c r="B42239" i="3"/>
  <c r="B42240" i="3"/>
  <c r="B42241" i="3"/>
  <c r="B42242" i="3"/>
  <c r="B42243" i="3"/>
  <c r="B42244" i="3"/>
  <c r="B42245" i="3"/>
  <c r="B42246" i="3"/>
  <c r="B42247" i="3"/>
  <c r="B42248" i="3"/>
  <c r="B42249" i="3"/>
  <c r="B42250" i="3"/>
  <c r="B42251" i="3"/>
  <c r="B42252" i="3"/>
  <c r="B42253" i="3"/>
  <c r="B42254" i="3"/>
  <c r="B42255" i="3"/>
  <c r="B42256" i="3"/>
  <c r="B42257" i="3"/>
  <c r="B42258" i="3"/>
  <c r="B42259" i="3"/>
  <c r="B42260" i="3"/>
  <c r="B42261" i="3"/>
  <c r="B42262" i="3"/>
  <c r="B42263" i="3"/>
  <c r="B42264" i="3"/>
  <c r="B42265" i="3"/>
  <c r="B42266" i="3"/>
  <c r="B42267" i="3"/>
  <c r="B42268" i="3"/>
  <c r="B42269" i="3"/>
  <c r="B42270" i="3"/>
  <c r="B42271" i="3"/>
  <c r="B42272" i="3"/>
  <c r="B42273" i="3"/>
  <c r="B42274" i="3"/>
  <c r="B42275" i="3"/>
  <c r="B42276" i="3"/>
  <c r="B42277" i="3"/>
  <c r="B42278" i="3"/>
  <c r="B42279" i="3"/>
  <c r="B42280" i="3"/>
  <c r="B42281" i="3"/>
  <c r="B42282" i="3"/>
  <c r="B42283" i="3"/>
  <c r="B42284" i="3"/>
  <c r="B42285" i="3"/>
  <c r="B42286" i="3"/>
  <c r="B42287" i="3"/>
  <c r="B42288" i="3"/>
  <c r="B42289" i="3"/>
  <c r="B42290" i="3"/>
  <c r="B42291" i="3"/>
  <c r="B42292" i="3"/>
  <c r="B42293" i="3"/>
  <c r="B42294" i="3"/>
  <c r="B42295" i="3"/>
  <c r="B42296" i="3"/>
  <c r="B42297" i="3"/>
  <c r="B42298" i="3"/>
  <c r="B42299" i="3"/>
  <c r="B42300" i="3"/>
  <c r="B42301" i="3"/>
  <c r="B42302" i="3"/>
  <c r="B42303" i="3"/>
  <c r="B42304" i="3"/>
  <c r="B42305" i="3"/>
  <c r="B42306" i="3"/>
  <c r="B42307" i="3"/>
  <c r="B42308" i="3"/>
  <c r="B42309" i="3"/>
  <c r="B42310" i="3"/>
  <c r="B42311" i="3"/>
  <c r="B42312" i="3"/>
  <c r="B42313" i="3"/>
  <c r="B42314" i="3"/>
  <c r="B42315" i="3"/>
  <c r="B42316" i="3"/>
  <c r="B42317" i="3"/>
  <c r="B42318" i="3"/>
  <c r="B42319" i="3"/>
  <c r="B42320" i="3"/>
  <c r="B42321" i="3"/>
  <c r="B42322" i="3"/>
  <c r="B42323" i="3"/>
  <c r="B42324" i="3"/>
  <c r="B42325" i="3"/>
  <c r="B42326" i="3"/>
  <c r="B42327" i="3"/>
  <c r="B42328" i="3"/>
  <c r="B42329" i="3"/>
  <c r="B42330" i="3"/>
  <c r="B42331" i="3"/>
  <c r="B42332" i="3"/>
  <c r="B42333" i="3"/>
  <c r="B42334" i="3"/>
  <c r="B42335" i="3"/>
  <c r="B42336" i="3"/>
  <c r="B42337" i="3"/>
  <c r="B42338" i="3"/>
  <c r="B42339" i="3"/>
  <c r="B42340" i="3"/>
  <c r="B42341" i="3"/>
  <c r="B42342" i="3"/>
  <c r="B42343" i="3"/>
  <c r="B42344" i="3"/>
  <c r="B42345" i="3"/>
  <c r="B42346" i="3"/>
  <c r="B42347" i="3"/>
  <c r="B42348" i="3"/>
  <c r="B42349" i="3"/>
  <c r="B42350" i="3"/>
  <c r="B42351" i="3"/>
  <c r="B42352" i="3"/>
  <c r="B42353" i="3"/>
  <c r="B42354" i="3"/>
  <c r="B42355" i="3"/>
  <c r="B42356" i="3"/>
  <c r="B42357" i="3"/>
  <c r="B42358" i="3"/>
  <c r="B42359" i="3"/>
  <c r="B42360" i="3"/>
  <c r="B42361" i="3"/>
  <c r="B42362" i="3"/>
  <c r="B42363" i="3"/>
  <c r="B42364" i="3"/>
  <c r="B42365" i="3"/>
  <c r="B42366" i="3"/>
  <c r="B42367" i="3"/>
  <c r="B42368" i="3"/>
  <c r="B42369" i="3"/>
  <c r="B42370" i="3"/>
  <c r="B42371" i="3"/>
  <c r="B42372" i="3"/>
  <c r="B42373" i="3"/>
  <c r="B42374" i="3"/>
  <c r="B42375" i="3"/>
  <c r="B42376" i="3"/>
  <c r="B42377" i="3"/>
  <c r="B42378" i="3"/>
  <c r="B42379" i="3"/>
  <c r="B42380" i="3"/>
  <c r="B42381" i="3"/>
  <c r="B42382" i="3"/>
  <c r="B42383" i="3"/>
  <c r="B42384" i="3"/>
  <c r="B42385" i="3"/>
  <c r="B42386" i="3"/>
  <c r="B42387" i="3"/>
  <c r="B42388" i="3"/>
  <c r="B42389" i="3"/>
  <c r="B42390" i="3"/>
  <c r="B42391" i="3"/>
  <c r="B42392" i="3"/>
  <c r="B42393" i="3"/>
  <c r="B42394" i="3"/>
  <c r="B42395" i="3"/>
  <c r="B42396" i="3"/>
  <c r="B42397" i="3"/>
  <c r="B42398" i="3"/>
  <c r="B42399" i="3"/>
  <c r="B42400" i="3"/>
  <c r="B42401" i="3"/>
  <c r="B42402" i="3"/>
  <c r="B42403" i="3"/>
  <c r="B42404" i="3"/>
  <c r="B42405" i="3"/>
  <c r="B42406" i="3"/>
  <c r="B42407" i="3"/>
  <c r="B42408" i="3"/>
  <c r="B42409" i="3"/>
  <c r="B42410" i="3"/>
  <c r="B42411" i="3"/>
  <c r="B42412" i="3"/>
  <c r="B42413" i="3"/>
  <c r="B42414" i="3"/>
  <c r="B42415" i="3"/>
  <c r="B42416" i="3"/>
  <c r="B42417" i="3"/>
  <c r="B42418" i="3"/>
  <c r="B42419" i="3"/>
  <c r="B42420" i="3"/>
  <c r="B42421" i="3"/>
  <c r="B42422" i="3"/>
  <c r="B42423" i="3"/>
  <c r="B42424" i="3"/>
  <c r="B42425" i="3"/>
  <c r="B42426" i="3"/>
  <c r="B42427" i="3"/>
  <c r="B42428" i="3"/>
  <c r="B42429" i="3"/>
  <c r="B42430" i="3"/>
  <c r="B42431" i="3"/>
  <c r="B42432" i="3"/>
  <c r="B42433" i="3"/>
  <c r="B42434" i="3"/>
  <c r="B42435" i="3"/>
  <c r="B42436" i="3"/>
  <c r="B42437" i="3"/>
  <c r="B42438" i="3"/>
  <c r="B42439" i="3"/>
  <c r="B42440" i="3"/>
  <c r="B42441" i="3"/>
  <c r="B42442" i="3"/>
  <c r="B42443" i="3"/>
  <c r="B42444" i="3"/>
  <c r="B42445" i="3"/>
  <c r="B42446" i="3"/>
  <c r="B42447" i="3"/>
  <c r="B42448" i="3"/>
  <c r="B42449" i="3"/>
  <c r="B42450" i="3"/>
  <c r="B42451" i="3"/>
  <c r="B42452" i="3"/>
  <c r="B42453" i="3"/>
  <c r="B42454" i="3"/>
  <c r="B42455" i="3"/>
  <c r="B42456" i="3"/>
  <c r="B42457" i="3"/>
  <c r="B42458" i="3"/>
  <c r="B42459" i="3"/>
  <c r="B42460" i="3"/>
  <c r="B42461" i="3"/>
  <c r="B42462" i="3"/>
  <c r="B42463" i="3"/>
  <c r="B42464" i="3"/>
  <c r="B42465" i="3"/>
  <c r="B42466" i="3"/>
  <c r="B42467" i="3"/>
  <c r="B42468" i="3"/>
  <c r="B42469" i="3"/>
  <c r="B42470" i="3"/>
  <c r="B42471" i="3"/>
  <c r="B42472" i="3"/>
  <c r="B42473" i="3"/>
  <c r="B42474" i="3"/>
  <c r="B42475" i="3"/>
  <c r="B42476" i="3"/>
  <c r="B42477" i="3"/>
  <c r="B42478" i="3"/>
  <c r="B42479" i="3"/>
  <c r="B42480" i="3"/>
  <c r="B42481" i="3"/>
  <c r="B42482" i="3"/>
  <c r="B42483" i="3"/>
  <c r="B42484" i="3"/>
  <c r="B42485" i="3"/>
  <c r="B42486" i="3"/>
  <c r="B42487" i="3"/>
  <c r="B42488" i="3"/>
  <c r="B42489" i="3"/>
  <c r="B42490" i="3"/>
  <c r="B42491" i="3"/>
  <c r="B42492" i="3"/>
  <c r="B42493" i="3"/>
  <c r="B42494" i="3"/>
  <c r="B42495" i="3"/>
  <c r="B42496" i="3"/>
  <c r="B42497" i="3"/>
  <c r="B42498" i="3"/>
  <c r="B42499" i="3"/>
  <c r="B42500" i="3"/>
  <c r="B42501" i="3"/>
  <c r="B42502" i="3"/>
  <c r="B42503" i="3"/>
  <c r="B42504" i="3"/>
  <c r="B42505" i="3"/>
  <c r="B42506" i="3"/>
  <c r="B42507" i="3"/>
  <c r="B42508" i="3"/>
  <c r="B42509" i="3"/>
  <c r="B42510" i="3"/>
  <c r="B42511" i="3"/>
  <c r="B42512" i="3"/>
  <c r="B42513" i="3"/>
  <c r="B42514" i="3"/>
  <c r="B42515" i="3"/>
  <c r="B42516" i="3"/>
  <c r="B42517" i="3"/>
  <c r="B42518" i="3"/>
  <c r="B42519" i="3"/>
  <c r="B42520" i="3"/>
  <c r="B42521" i="3"/>
  <c r="B42522" i="3"/>
  <c r="B42523" i="3"/>
  <c r="B42524" i="3"/>
  <c r="B42525" i="3"/>
  <c r="B42526" i="3"/>
  <c r="B42527" i="3"/>
  <c r="B42528" i="3"/>
  <c r="B42529" i="3"/>
  <c r="B42530" i="3"/>
  <c r="B42531" i="3"/>
  <c r="B42532" i="3"/>
  <c r="B42533" i="3"/>
  <c r="B42534" i="3"/>
  <c r="B42535" i="3"/>
  <c r="B42536" i="3"/>
  <c r="B42537" i="3"/>
  <c r="B42538" i="3"/>
  <c r="B42539" i="3"/>
  <c r="B42540" i="3"/>
  <c r="B42541" i="3"/>
  <c r="B42542" i="3"/>
  <c r="B42543" i="3"/>
  <c r="B42544" i="3"/>
  <c r="B42545" i="3"/>
  <c r="B42546" i="3"/>
  <c r="B42547" i="3"/>
  <c r="B42548" i="3"/>
  <c r="B42549" i="3"/>
  <c r="B42550" i="3"/>
  <c r="B42551" i="3"/>
  <c r="B42552" i="3"/>
  <c r="B42553" i="3"/>
  <c r="B42554" i="3"/>
  <c r="B42555" i="3"/>
  <c r="B42556" i="3"/>
  <c r="B42557" i="3"/>
  <c r="B42558" i="3"/>
  <c r="B42559" i="3"/>
  <c r="B42560" i="3"/>
  <c r="B42561" i="3"/>
  <c r="B42562" i="3"/>
  <c r="B42563" i="3"/>
  <c r="B42564" i="3"/>
  <c r="B42565" i="3"/>
  <c r="B42566" i="3"/>
  <c r="B42567" i="3"/>
  <c r="B42568" i="3"/>
  <c r="B42569" i="3"/>
  <c r="B42570" i="3"/>
  <c r="B42571" i="3"/>
  <c r="B42572" i="3"/>
  <c r="B42573" i="3"/>
  <c r="B42574" i="3"/>
  <c r="B42575" i="3"/>
  <c r="B42576" i="3"/>
  <c r="B42577" i="3"/>
  <c r="B42578" i="3"/>
  <c r="B42579" i="3"/>
  <c r="B42580" i="3"/>
  <c r="B42581" i="3"/>
  <c r="B42582" i="3"/>
  <c r="B42583" i="3"/>
  <c r="B42584" i="3"/>
  <c r="B42585" i="3"/>
  <c r="B42586" i="3"/>
  <c r="B42587" i="3"/>
  <c r="B42588" i="3"/>
  <c r="B42589" i="3"/>
  <c r="B42590" i="3"/>
  <c r="B42591" i="3"/>
  <c r="B42592" i="3"/>
  <c r="B42593" i="3"/>
  <c r="B42594" i="3"/>
  <c r="B42595" i="3"/>
  <c r="B42596" i="3"/>
  <c r="B42597" i="3"/>
  <c r="B42598" i="3"/>
  <c r="B42599" i="3"/>
  <c r="B42600" i="3"/>
  <c r="B42601" i="3"/>
  <c r="B42602" i="3"/>
  <c r="B42603" i="3"/>
  <c r="B42604" i="3"/>
  <c r="B42605" i="3"/>
  <c r="B42606" i="3"/>
  <c r="B42607" i="3"/>
  <c r="B42608" i="3"/>
  <c r="B42609" i="3"/>
  <c r="B42610" i="3"/>
  <c r="B42611" i="3"/>
  <c r="B42612" i="3"/>
  <c r="B42613" i="3"/>
  <c r="B42614" i="3"/>
  <c r="B42615" i="3"/>
  <c r="B42616" i="3"/>
  <c r="B42617" i="3"/>
  <c r="B42618" i="3"/>
  <c r="B42619" i="3"/>
  <c r="B42620" i="3"/>
  <c r="B42621" i="3"/>
  <c r="B42622" i="3"/>
  <c r="B42623" i="3"/>
  <c r="B42624" i="3"/>
  <c r="B42625" i="3"/>
  <c r="B42626" i="3"/>
  <c r="B42627" i="3"/>
  <c r="B42628" i="3"/>
  <c r="B42629" i="3"/>
  <c r="B42630" i="3"/>
  <c r="B42631" i="3"/>
  <c r="B42632" i="3"/>
  <c r="B42633" i="3"/>
  <c r="B42634" i="3"/>
  <c r="B42635" i="3"/>
  <c r="B42636" i="3"/>
  <c r="B42637" i="3"/>
  <c r="B42638" i="3"/>
  <c r="B42639" i="3"/>
  <c r="B42640" i="3"/>
  <c r="B42641" i="3"/>
  <c r="B42642" i="3"/>
  <c r="B42643" i="3"/>
  <c r="B42644" i="3"/>
  <c r="B42645" i="3"/>
  <c r="B42646" i="3"/>
  <c r="B42647" i="3"/>
  <c r="B42648" i="3"/>
  <c r="B42649" i="3"/>
  <c r="B42650" i="3"/>
  <c r="B42651" i="3"/>
  <c r="B42652" i="3"/>
  <c r="B42653" i="3"/>
  <c r="B42654" i="3"/>
  <c r="B42655" i="3"/>
  <c r="B42656" i="3"/>
  <c r="B42657" i="3"/>
  <c r="B42658" i="3"/>
  <c r="B42659" i="3"/>
  <c r="B42660" i="3"/>
  <c r="B42661" i="3"/>
  <c r="B42662" i="3"/>
  <c r="B42663" i="3"/>
  <c r="B42664" i="3"/>
  <c r="B42665" i="3"/>
  <c r="B42666" i="3"/>
  <c r="B42667" i="3"/>
  <c r="B42668" i="3"/>
  <c r="B42669" i="3"/>
  <c r="B42670" i="3"/>
  <c r="B42671" i="3"/>
  <c r="B42672" i="3"/>
  <c r="B42673" i="3"/>
  <c r="B42674" i="3"/>
  <c r="B42675" i="3"/>
  <c r="B42676" i="3"/>
  <c r="B42677" i="3"/>
  <c r="B42678" i="3"/>
  <c r="B42679" i="3"/>
  <c r="B42680" i="3"/>
  <c r="B42681" i="3"/>
  <c r="B42682" i="3"/>
  <c r="B42683" i="3"/>
  <c r="B42684" i="3"/>
  <c r="B42685" i="3"/>
  <c r="B42686" i="3"/>
  <c r="B42687" i="3"/>
  <c r="B42688" i="3"/>
  <c r="B42689" i="3"/>
  <c r="B42690" i="3"/>
  <c r="B42691" i="3"/>
  <c r="B42692" i="3"/>
  <c r="B42693" i="3"/>
  <c r="B42694" i="3"/>
  <c r="B42695" i="3"/>
  <c r="B42696" i="3"/>
  <c r="B42697" i="3"/>
  <c r="B42698" i="3"/>
  <c r="B42699" i="3"/>
  <c r="B42700" i="3"/>
  <c r="B42701" i="3"/>
  <c r="B42702" i="3"/>
  <c r="B42703" i="3"/>
  <c r="B42704" i="3"/>
  <c r="B42705" i="3"/>
  <c r="B42706" i="3"/>
  <c r="B42707" i="3"/>
  <c r="B42708" i="3"/>
  <c r="B42709" i="3"/>
  <c r="B42710" i="3"/>
  <c r="B42711" i="3"/>
  <c r="B42712" i="3"/>
  <c r="B42713" i="3"/>
  <c r="B42714" i="3"/>
  <c r="B42715" i="3"/>
  <c r="B42716" i="3"/>
  <c r="B42717" i="3"/>
  <c r="B42718" i="3"/>
  <c r="B42719" i="3"/>
  <c r="B42720" i="3"/>
  <c r="B42721" i="3"/>
  <c r="B42722" i="3"/>
  <c r="B42723" i="3"/>
  <c r="B42724" i="3"/>
  <c r="B42725" i="3"/>
  <c r="B42726" i="3"/>
  <c r="B42727" i="3"/>
  <c r="B42728" i="3"/>
  <c r="B42729" i="3"/>
  <c r="B42730" i="3"/>
  <c r="B42731" i="3"/>
  <c r="B42732" i="3"/>
  <c r="B42733" i="3"/>
  <c r="B42734" i="3"/>
  <c r="B42735" i="3"/>
  <c r="B42736" i="3"/>
  <c r="B42737" i="3"/>
  <c r="B42738" i="3"/>
  <c r="B42739" i="3"/>
  <c r="B42740" i="3"/>
  <c r="B42741" i="3"/>
  <c r="B42742" i="3"/>
  <c r="B42743" i="3"/>
  <c r="B42744" i="3"/>
  <c r="B42745" i="3"/>
  <c r="B42746" i="3"/>
  <c r="B42747" i="3"/>
  <c r="B42748" i="3"/>
  <c r="B42749" i="3"/>
  <c r="B42750" i="3"/>
  <c r="B42751" i="3"/>
  <c r="B42752" i="3"/>
  <c r="B42753" i="3"/>
  <c r="B42754" i="3"/>
  <c r="B42755" i="3"/>
  <c r="B42756" i="3"/>
  <c r="B42757" i="3"/>
  <c r="B42758" i="3"/>
  <c r="B42759" i="3"/>
  <c r="B42760" i="3"/>
  <c r="B42761" i="3"/>
  <c r="B42762" i="3"/>
  <c r="B42763" i="3"/>
  <c r="B42764" i="3"/>
  <c r="B42765" i="3"/>
  <c r="B42766" i="3"/>
  <c r="B42767" i="3"/>
  <c r="B42768" i="3"/>
  <c r="B42769" i="3"/>
  <c r="B42770" i="3"/>
  <c r="B42771" i="3"/>
  <c r="B42772" i="3"/>
  <c r="B42773" i="3"/>
  <c r="B42774" i="3"/>
  <c r="B42775" i="3"/>
  <c r="B42776" i="3"/>
  <c r="B42777" i="3"/>
  <c r="B42778" i="3"/>
  <c r="B42779" i="3"/>
  <c r="B42780" i="3"/>
  <c r="B42781" i="3"/>
  <c r="B42782" i="3"/>
  <c r="B42783" i="3"/>
  <c r="B42784" i="3"/>
  <c r="B42785" i="3"/>
  <c r="B42786" i="3"/>
  <c r="B42787" i="3"/>
  <c r="B42788" i="3"/>
  <c r="B42789" i="3"/>
  <c r="B42790" i="3"/>
  <c r="B42791" i="3"/>
  <c r="B42792" i="3"/>
  <c r="B42793" i="3"/>
  <c r="B42794" i="3"/>
  <c r="B42795" i="3"/>
  <c r="B42796" i="3"/>
  <c r="B42797" i="3"/>
  <c r="B42798" i="3"/>
  <c r="B42799" i="3"/>
  <c r="B42800" i="3"/>
  <c r="B42801" i="3"/>
  <c r="B42802" i="3"/>
  <c r="B42803" i="3"/>
  <c r="B42804" i="3"/>
  <c r="B42805" i="3"/>
  <c r="B42806" i="3"/>
  <c r="B42807" i="3"/>
  <c r="B42808" i="3"/>
  <c r="B42809" i="3"/>
  <c r="B42810" i="3"/>
  <c r="B42811" i="3"/>
  <c r="B42812" i="3"/>
  <c r="B42813" i="3"/>
  <c r="B42814" i="3"/>
  <c r="B42815" i="3"/>
  <c r="B42816" i="3"/>
  <c r="B42817" i="3"/>
  <c r="B42818" i="3"/>
  <c r="B42819" i="3"/>
  <c r="B42820" i="3"/>
  <c r="B42821" i="3"/>
  <c r="B42822" i="3"/>
  <c r="B42823" i="3"/>
  <c r="B42824" i="3"/>
  <c r="B42825" i="3"/>
  <c r="B42826" i="3"/>
  <c r="B42827" i="3"/>
  <c r="B42828" i="3"/>
  <c r="B42829" i="3"/>
  <c r="B42830" i="3"/>
  <c r="B42831" i="3"/>
  <c r="B42832" i="3"/>
  <c r="B42833" i="3"/>
  <c r="B42834" i="3"/>
  <c r="B42835" i="3"/>
  <c r="B42836" i="3"/>
  <c r="B42837" i="3"/>
  <c r="B42838" i="3"/>
  <c r="B42839" i="3"/>
  <c r="B42840" i="3"/>
  <c r="B42841" i="3"/>
  <c r="B42842" i="3"/>
  <c r="B42843" i="3"/>
  <c r="B42844" i="3"/>
  <c r="B42845" i="3"/>
  <c r="B42846" i="3"/>
  <c r="B42847" i="3"/>
  <c r="B42848" i="3"/>
  <c r="B42849" i="3"/>
  <c r="B42850" i="3"/>
  <c r="B42851" i="3"/>
  <c r="B42852" i="3"/>
  <c r="B42853" i="3"/>
  <c r="B42854" i="3"/>
  <c r="B42855" i="3"/>
  <c r="B42856" i="3"/>
  <c r="B42857" i="3"/>
  <c r="B42858" i="3"/>
  <c r="B42859" i="3"/>
  <c r="B42860" i="3"/>
  <c r="B42861" i="3"/>
  <c r="B42862" i="3"/>
  <c r="B42863" i="3"/>
  <c r="B42864" i="3"/>
  <c r="B42865" i="3"/>
  <c r="B42866" i="3"/>
  <c r="B42867" i="3"/>
  <c r="B42868" i="3"/>
  <c r="B42869" i="3"/>
  <c r="B42870" i="3"/>
  <c r="B42871" i="3"/>
  <c r="B42872" i="3"/>
  <c r="B42873" i="3"/>
  <c r="B42874" i="3"/>
  <c r="B42875" i="3"/>
  <c r="B42876" i="3"/>
  <c r="B42877" i="3"/>
  <c r="B42878" i="3"/>
  <c r="B42879" i="3"/>
  <c r="B42880" i="3"/>
  <c r="B42881" i="3"/>
  <c r="B42882" i="3"/>
  <c r="B42883" i="3"/>
  <c r="B42884" i="3"/>
  <c r="B42885" i="3"/>
  <c r="B42886" i="3"/>
  <c r="B42887" i="3"/>
  <c r="B42888" i="3"/>
  <c r="B42889" i="3"/>
  <c r="B42890" i="3"/>
  <c r="B42891" i="3"/>
  <c r="B42892" i="3"/>
  <c r="B42893" i="3"/>
  <c r="B42894" i="3"/>
  <c r="B42895" i="3"/>
  <c r="B42896" i="3"/>
  <c r="B42897" i="3"/>
  <c r="B42898" i="3"/>
  <c r="B42899" i="3"/>
  <c r="B42900" i="3"/>
  <c r="B42901" i="3"/>
  <c r="B42902" i="3"/>
  <c r="B42903" i="3"/>
  <c r="B42904" i="3"/>
  <c r="B42905" i="3"/>
  <c r="B42906" i="3"/>
  <c r="B42907" i="3"/>
  <c r="B42908" i="3"/>
  <c r="B42909" i="3"/>
  <c r="B42910" i="3"/>
  <c r="B42911" i="3"/>
  <c r="B42912" i="3"/>
  <c r="B42913" i="3"/>
  <c r="B42914" i="3"/>
  <c r="B42915" i="3"/>
  <c r="B42916" i="3"/>
  <c r="B42917" i="3"/>
  <c r="B42918" i="3"/>
  <c r="B42919" i="3"/>
  <c r="B42920" i="3"/>
  <c r="B42921" i="3"/>
  <c r="B42922" i="3"/>
  <c r="B42923" i="3"/>
  <c r="B42924" i="3"/>
  <c r="B42925" i="3"/>
  <c r="B42926" i="3"/>
  <c r="B42927" i="3"/>
  <c r="B42928" i="3"/>
  <c r="B42929" i="3"/>
  <c r="B42930" i="3"/>
  <c r="B42931" i="3"/>
  <c r="B42932" i="3"/>
  <c r="B42933" i="3"/>
  <c r="B42934" i="3"/>
  <c r="B42935" i="3"/>
  <c r="B42936" i="3"/>
  <c r="B42937" i="3"/>
  <c r="B42938" i="3"/>
  <c r="B42939" i="3"/>
  <c r="B42940" i="3"/>
  <c r="B42941" i="3"/>
  <c r="B42942" i="3"/>
  <c r="B42943" i="3"/>
  <c r="B42944" i="3"/>
  <c r="B42945" i="3"/>
  <c r="B42946" i="3"/>
  <c r="B42947" i="3"/>
  <c r="B42948" i="3"/>
  <c r="B42949" i="3"/>
  <c r="B42950" i="3"/>
  <c r="B42951" i="3"/>
  <c r="B42952" i="3"/>
  <c r="B42953" i="3"/>
  <c r="B42954" i="3"/>
  <c r="B42955" i="3"/>
  <c r="B42956" i="3"/>
  <c r="B42957" i="3"/>
  <c r="B42958" i="3"/>
  <c r="B42959" i="3"/>
  <c r="B42960" i="3"/>
  <c r="B42961" i="3"/>
  <c r="B42962" i="3"/>
  <c r="B42963" i="3"/>
  <c r="B42964" i="3"/>
  <c r="B42965" i="3"/>
  <c r="B42966" i="3"/>
  <c r="B42967" i="3"/>
  <c r="B42968" i="3"/>
  <c r="B42969" i="3"/>
  <c r="B42970" i="3"/>
  <c r="B42971" i="3"/>
  <c r="B42972" i="3"/>
  <c r="B42973" i="3"/>
  <c r="B42974" i="3"/>
  <c r="B42975" i="3"/>
  <c r="B42976" i="3"/>
  <c r="B42977" i="3"/>
  <c r="B42978" i="3"/>
  <c r="B42979" i="3"/>
  <c r="B42980" i="3"/>
  <c r="B42981" i="3"/>
  <c r="B42982" i="3"/>
  <c r="B42983" i="3"/>
  <c r="B42984" i="3"/>
  <c r="B42985" i="3"/>
  <c r="B42986" i="3"/>
  <c r="B42987" i="3"/>
  <c r="B42988" i="3"/>
  <c r="B42989" i="3"/>
  <c r="B42990" i="3"/>
  <c r="B42991" i="3"/>
  <c r="B42992" i="3"/>
  <c r="B42993" i="3"/>
  <c r="B42994" i="3"/>
  <c r="B42995" i="3"/>
  <c r="B42996" i="3"/>
  <c r="B42997" i="3"/>
  <c r="B42998" i="3"/>
  <c r="B42999" i="3"/>
  <c r="B43000" i="3"/>
  <c r="B43001" i="3"/>
  <c r="B43002" i="3"/>
  <c r="B43003" i="3"/>
  <c r="B43004" i="3"/>
  <c r="B43005" i="3"/>
  <c r="B43006" i="3"/>
  <c r="B43007" i="3"/>
  <c r="B43008" i="3"/>
  <c r="B43009" i="3"/>
  <c r="B43010" i="3"/>
  <c r="B43011" i="3"/>
  <c r="B43012" i="3"/>
  <c r="B43013" i="3"/>
  <c r="B43014" i="3"/>
  <c r="B43015" i="3"/>
  <c r="B43016" i="3"/>
  <c r="B43017" i="3"/>
  <c r="B43018" i="3"/>
  <c r="B43019" i="3"/>
  <c r="B43020" i="3"/>
  <c r="B43021" i="3"/>
  <c r="B43022" i="3"/>
  <c r="B43023" i="3"/>
  <c r="B43024" i="3"/>
  <c r="B43025" i="3"/>
  <c r="B43026" i="3"/>
  <c r="B43027" i="3"/>
  <c r="B43028" i="3"/>
  <c r="B43029" i="3"/>
  <c r="B43030" i="3"/>
  <c r="B43031" i="3"/>
  <c r="B43032" i="3"/>
  <c r="B43033" i="3"/>
  <c r="B43034" i="3"/>
  <c r="B43035" i="3"/>
  <c r="B43036" i="3"/>
  <c r="B43037" i="3"/>
  <c r="B43038" i="3"/>
  <c r="B43039" i="3"/>
  <c r="B43040" i="3"/>
  <c r="B43041" i="3"/>
  <c r="B43042" i="3"/>
  <c r="B43043" i="3"/>
  <c r="B43044" i="3"/>
  <c r="B43045" i="3"/>
  <c r="B43046" i="3"/>
  <c r="B43047" i="3"/>
  <c r="B43048" i="3"/>
  <c r="B43049" i="3"/>
  <c r="B43050" i="3"/>
  <c r="B43051" i="3"/>
  <c r="B43052" i="3"/>
  <c r="B43053" i="3"/>
  <c r="B43054" i="3"/>
  <c r="B43055" i="3"/>
  <c r="B43056" i="3"/>
  <c r="B43057" i="3"/>
  <c r="B43058" i="3"/>
  <c r="B43059" i="3"/>
  <c r="B43060" i="3"/>
  <c r="B43061" i="3"/>
  <c r="B43062" i="3"/>
  <c r="B43063" i="3"/>
  <c r="B43064" i="3"/>
  <c r="B43065" i="3"/>
  <c r="B43066" i="3"/>
  <c r="B43067" i="3"/>
  <c r="B43068" i="3"/>
  <c r="B43069" i="3"/>
  <c r="B43070" i="3"/>
  <c r="B43071" i="3"/>
  <c r="B43072" i="3"/>
  <c r="B43073" i="3"/>
  <c r="B43074" i="3"/>
  <c r="B43075" i="3"/>
  <c r="B43076" i="3"/>
  <c r="B43077" i="3"/>
  <c r="B43078" i="3"/>
  <c r="B43079" i="3"/>
  <c r="B43080" i="3"/>
  <c r="B43081" i="3"/>
  <c r="B43082" i="3"/>
  <c r="B43083" i="3"/>
  <c r="B43084" i="3"/>
  <c r="B43085" i="3"/>
  <c r="B43086" i="3"/>
  <c r="B43087" i="3"/>
  <c r="B43088" i="3"/>
  <c r="B43089" i="3"/>
  <c r="B43090" i="3"/>
  <c r="B43091" i="3"/>
  <c r="B43092" i="3"/>
  <c r="B43093" i="3"/>
  <c r="B43094" i="3"/>
  <c r="B43095" i="3"/>
  <c r="B43096" i="3"/>
  <c r="B43097" i="3"/>
  <c r="B43098" i="3"/>
  <c r="B43099" i="3"/>
  <c r="B43100" i="3"/>
  <c r="B43101" i="3"/>
  <c r="B43102" i="3"/>
  <c r="B43103" i="3"/>
  <c r="B43104" i="3"/>
  <c r="B43105" i="3"/>
  <c r="B43106" i="3"/>
  <c r="B43107" i="3"/>
  <c r="B43108" i="3"/>
  <c r="B43109" i="3"/>
  <c r="B43110" i="3"/>
  <c r="B43111" i="3"/>
  <c r="B43112" i="3"/>
  <c r="B43113" i="3"/>
  <c r="B43114" i="3"/>
  <c r="B43115" i="3"/>
  <c r="B43116" i="3"/>
  <c r="B43117" i="3"/>
  <c r="B43118" i="3"/>
  <c r="B43119" i="3"/>
  <c r="B43120" i="3"/>
  <c r="B43121" i="3"/>
  <c r="B43122" i="3"/>
  <c r="B43123" i="3"/>
  <c r="B43124" i="3"/>
  <c r="B43125" i="3"/>
  <c r="B43126" i="3"/>
  <c r="B43127" i="3"/>
  <c r="B43128" i="3"/>
  <c r="B43129" i="3"/>
  <c r="B43130" i="3"/>
  <c r="B43131" i="3"/>
  <c r="B43132" i="3"/>
  <c r="B43133" i="3"/>
  <c r="B43134" i="3"/>
  <c r="B43135" i="3"/>
  <c r="B43136" i="3"/>
  <c r="B43137" i="3"/>
  <c r="B43138" i="3"/>
  <c r="B43139" i="3"/>
  <c r="B43140" i="3"/>
  <c r="B43141" i="3"/>
  <c r="B43142" i="3"/>
  <c r="B43143" i="3"/>
  <c r="B43144" i="3"/>
  <c r="B43145" i="3"/>
  <c r="B43146" i="3"/>
  <c r="B43147" i="3"/>
  <c r="B43148" i="3"/>
  <c r="B43149" i="3"/>
  <c r="B43150" i="3"/>
  <c r="B43151" i="3"/>
  <c r="B43152" i="3"/>
  <c r="B43153" i="3"/>
  <c r="B43154" i="3"/>
  <c r="B43155" i="3"/>
  <c r="B43156" i="3"/>
  <c r="B43157" i="3"/>
  <c r="B43158" i="3"/>
  <c r="B43159" i="3"/>
  <c r="B43160" i="3"/>
  <c r="B43161" i="3"/>
  <c r="B43162" i="3"/>
  <c r="B43163" i="3"/>
  <c r="B43164" i="3"/>
  <c r="B43165" i="3"/>
  <c r="B43166" i="3"/>
  <c r="B43167" i="3"/>
  <c r="B43168" i="3"/>
  <c r="B43169" i="3"/>
  <c r="B43170" i="3"/>
  <c r="B43171" i="3"/>
  <c r="B43172" i="3"/>
  <c r="B43173" i="3"/>
  <c r="B43174" i="3"/>
  <c r="B43175" i="3"/>
  <c r="B43176" i="3"/>
  <c r="B43177" i="3"/>
  <c r="B43178" i="3"/>
  <c r="B43179" i="3"/>
  <c r="B43180" i="3"/>
  <c r="B43181" i="3"/>
  <c r="B43182" i="3"/>
  <c r="B43183" i="3"/>
  <c r="B43184" i="3"/>
  <c r="B43185" i="3"/>
  <c r="B43186" i="3"/>
  <c r="B43187" i="3"/>
  <c r="B43188" i="3"/>
  <c r="B43189" i="3"/>
  <c r="B43190" i="3"/>
  <c r="B43191" i="3"/>
  <c r="B43192" i="3"/>
  <c r="B43193" i="3"/>
  <c r="B43194" i="3"/>
  <c r="B43195" i="3"/>
  <c r="B43196" i="3"/>
  <c r="B43197" i="3"/>
  <c r="B43198" i="3"/>
  <c r="B43199" i="3"/>
  <c r="B43200" i="3"/>
  <c r="B43201" i="3"/>
  <c r="B43202" i="3"/>
  <c r="B43203" i="3"/>
  <c r="B43204" i="3"/>
  <c r="B43205" i="3"/>
  <c r="B43206" i="3"/>
  <c r="B43207" i="3"/>
  <c r="B43208" i="3"/>
  <c r="B43209" i="3"/>
  <c r="B43210" i="3"/>
  <c r="B43211" i="3"/>
  <c r="B43212" i="3"/>
  <c r="B43213" i="3"/>
  <c r="B43214" i="3"/>
  <c r="B43215" i="3"/>
  <c r="B43216" i="3"/>
  <c r="B43217" i="3"/>
  <c r="B43218" i="3"/>
  <c r="B43219" i="3"/>
  <c r="B43220" i="3"/>
  <c r="B43221" i="3"/>
  <c r="B43222" i="3"/>
  <c r="B43223" i="3"/>
  <c r="B43224" i="3"/>
  <c r="B43225" i="3"/>
  <c r="B43226" i="3"/>
  <c r="B43227" i="3"/>
  <c r="B43228" i="3"/>
  <c r="B43229" i="3"/>
  <c r="B43230" i="3"/>
  <c r="B43231" i="3"/>
  <c r="B43232" i="3"/>
  <c r="B43233" i="3"/>
  <c r="B43234" i="3"/>
  <c r="B43235" i="3"/>
  <c r="B43236" i="3"/>
  <c r="B43237" i="3"/>
  <c r="B43238" i="3"/>
  <c r="B43239" i="3"/>
  <c r="B43240" i="3"/>
  <c r="B43241" i="3"/>
  <c r="B43242" i="3"/>
  <c r="B43243" i="3"/>
  <c r="B43244" i="3"/>
  <c r="B43245" i="3"/>
  <c r="B43246" i="3"/>
  <c r="B43247" i="3"/>
  <c r="B43248" i="3"/>
  <c r="B43249" i="3"/>
  <c r="B43250" i="3"/>
  <c r="B43251" i="3"/>
  <c r="B43252" i="3"/>
  <c r="B43253" i="3"/>
  <c r="B43254" i="3"/>
  <c r="B43255" i="3"/>
  <c r="B43256" i="3"/>
  <c r="B43257" i="3"/>
  <c r="B43258" i="3"/>
  <c r="B43259" i="3"/>
  <c r="B43260" i="3"/>
  <c r="B43261" i="3"/>
  <c r="B43262" i="3"/>
  <c r="B43263" i="3"/>
  <c r="B43264" i="3"/>
  <c r="B43265" i="3"/>
  <c r="B43266" i="3"/>
  <c r="B43267" i="3"/>
  <c r="B43268" i="3"/>
  <c r="B43269" i="3"/>
  <c r="B43270" i="3"/>
  <c r="B43271" i="3"/>
  <c r="B43272" i="3"/>
  <c r="B43273" i="3"/>
  <c r="B43274" i="3"/>
  <c r="B43275" i="3"/>
  <c r="B43276" i="3"/>
  <c r="B43277" i="3"/>
  <c r="B43278" i="3"/>
  <c r="B43279" i="3"/>
  <c r="B43280" i="3"/>
  <c r="B43281" i="3"/>
  <c r="B43282" i="3"/>
  <c r="B43283" i="3"/>
  <c r="B43284" i="3"/>
  <c r="B43285" i="3"/>
  <c r="B43286" i="3"/>
  <c r="B43287" i="3"/>
  <c r="B43288" i="3"/>
  <c r="B43289" i="3"/>
  <c r="B43290" i="3"/>
  <c r="B43291" i="3"/>
  <c r="B43292" i="3"/>
  <c r="B43293" i="3"/>
  <c r="B43294" i="3"/>
  <c r="B43295" i="3"/>
  <c r="B43296" i="3"/>
  <c r="B43297" i="3"/>
  <c r="B43298" i="3"/>
  <c r="B43299" i="3"/>
  <c r="B43300" i="3"/>
  <c r="B43301" i="3"/>
  <c r="B43302" i="3"/>
  <c r="B43303" i="3"/>
  <c r="B43304" i="3"/>
  <c r="B43305" i="3"/>
  <c r="B43306" i="3"/>
  <c r="B43307" i="3"/>
  <c r="B43308" i="3"/>
  <c r="B43309" i="3"/>
  <c r="B43310" i="3"/>
  <c r="B43311" i="3"/>
  <c r="B43312" i="3"/>
  <c r="B43313" i="3"/>
  <c r="B43314" i="3"/>
  <c r="B43315" i="3"/>
  <c r="B43316" i="3"/>
  <c r="B43317" i="3"/>
  <c r="B43318" i="3"/>
  <c r="B43319" i="3"/>
  <c r="B43320" i="3"/>
  <c r="B43321" i="3"/>
  <c r="B43322" i="3"/>
  <c r="B43323" i="3"/>
  <c r="B43324" i="3"/>
  <c r="B43325" i="3"/>
  <c r="B43326" i="3"/>
  <c r="B43327" i="3"/>
  <c r="B43328" i="3"/>
  <c r="B43329" i="3"/>
  <c r="B43330" i="3"/>
  <c r="B43331" i="3"/>
  <c r="B43332" i="3"/>
  <c r="B43333" i="3"/>
  <c r="B43334" i="3"/>
  <c r="B43335" i="3"/>
  <c r="B43336" i="3"/>
  <c r="B43337" i="3"/>
  <c r="B43338" i="3"/>
  <c r="B43339" i="3"/>
  <c r="B43340" i="3"/>
  <c r="B43341" i="3"/>
  <c r="B43342" i="3"/>
  <c r="B43343" i="3"/>
  <c r="B43344" i="3"/>
  <c r="B43345" i="3"/>
  <c r="B43346" i="3"/>
  <c r="B43347" i="3"/>
  <c r="B43348" i="3"/>
  <c r="B43349" i="3"/>
  <c r="B43350" i="3"/>
  <c r="B43351" i="3"/>
  <c r="B43352" i="3"/>
  <c r="B43353" i="3"/>
  <c r="B43354" i="3"/>
  <c r="B43355" i="3"/>
  <c r="B43356" i="3"/>
  <c r="B43357" i="3"/>
  <c r="B43358" i="3"/>
  <c r="B43359" i="3"/>
  <c r="B43360" i="3"/>
  <c r="B43361" i="3"/>
  <c r="B43362" i="3"/>
  <c r="B43363" i="3"/>
  <c r="B43364" i="3"/>
  <c r="B43365" i="3"/>
  <c r="B43366" i="3"/>
  <c r="B43367" i="3"/>
  <c r="B43368" i="3"/>
  <c r="B43369" i="3"/>
  <c r="B43370" i="3"/>
  <c r="B43371" i="3"/>
  <c r="B43372" i="3"/>
  <c r="B43373" i="3"/>
  <c r="B43374" i="3"/>
  <c r="B43375" i="3"/>
  <c r="B43376" i="3"/>
  <c r="B43377" i="3"/>
  <c r="B43378" i="3"/>
  <c r="B43379" i="3"/>
  <c r="B43380" i="3"/>
  <c r="B43381" i="3"/>
  <c r="B43382" i="3"/>
  <c r="B43383" i="3"/>
  <c r="B43384" i="3"/>
  <c r="B43385" i="3"/>
  <c r="B43386" i="3"/>
  <c r="B43387" i="3"/>
  <c r="B43388" i="3"/>
  <c r="B43389" i="3"/>
  <c r="B43390" i="3"/>
  <c r="B43391" i="3"/>
  <c r="B43392" i="3"/>
  <c r="B43393" i="3"/>
  <c r="B43394" i="3"/>
  <c r="B43395" i="3"/>
  <c r="B43396" i="3"/>
  <c r="B43397" i="3"/>
  <c r="B43398" i="3"/>
  <c r="B43399" i="3"/>
  <c r="B43400" i="3"/>
  <c r="B43401" i="3"/>
  <c r="B43402" i="3"/>
  <c r="B43403" i="3"/>
  <c r="B43404" i="3"/>
  <c r="B43405" i="3"/>
  <c r="B43406" i="3"/>
  <c r="B43407" i="3"/>
  <c r="B43408" i="3"/>
  <c r="B43409" i="3"/>
  <c r="B43410" i="3"/>
  <c r="B43411" i="3"/>
  <c r="B43412" i="3"/>
  <c r="B43413" i="3"/>
  <c r="B43414" i="3"/>
  <c r="B43415" i="3"/>
  <c r="B43416" i="3"/>
  <c r="B43417" i="3"/>
  <c r="B43418" i="3"/>
  <c r="B43419" i="3"/>
  <c r="B43420" i="3"/>
  <c r="B43421" i="3"/>
  <c r="B43422" i="3"/>
  <c r="B43423" i="3"/>
  <c r="B43424" i="3"/>
  <c r="B43425" i="3"/>
  <c r="B43426" i="3"/>
  <c r="B43427" i="3"/>
  <c r="B43428" i="3"/>
  <c r="B43429" i="3"/>
  <c r="B43430" i="3"/>
  <c r="B43431" i="3"/>
  <c r="B43432" i="3"/>
  <c r="B43433" i="3"/>
  <c r="B43434" i="3"/>
  <c r="B43435" i="3"/>
  <c r="B43436" i="3"/>
  <c r="B43437" i="3"/>
  <c r="B43438" i="3"/>
  <c r="B43439" i="3"/>
  <c r="B43440" i="3"/>
  <c r="B43441" i="3"/>
  <c r="B43442" i="3"/>
  <c r="B43443" i="3"/>
  <c r="B43444" i="3"/>
  <c r="B43445" i="3"/>
  <c r="B43446" i="3"/>
  <c r="B43447" i="3"/>
  <c r="B43448" i="3"/>
  <c r="B43449" i="3"/>
  <c r="B43450" i="3"/>
  <c r="B43451" i="3"/>
  <c r="B43452" i="3"/>
  <c r="B43453" i="3"/>
  <c r="B43454" i="3"/>
  <c r="B43455" i="3"/>
  <c r="B43456" i="3"/>
  <c r="B43457" i="3"/>
  <c r="B43458" i="3"/>
  <c r="B43459" i="3"/>
  <c r="B43460" i="3"/>
  <c r="B43461" i="3"/>
  <c r="B43462" i="3"/>
  <c r="B43463" i="3"/>
  <c r="B43464" i="3"/>
  <c r="B43465" i="3"/>
  <c r="B43466" i="3"/>
  <c r="B43467" i="3"/>
  <c r="B43468" i="3"/>
  <c r="B43469" i="3"/>
  <c r="B43470" i="3"/>
  <c r="B43471" i="3"/>
  <c r="B43472" i="3"/>
  <c r="B43473" i="3"/>
  <c r="B43474" i="3"/>
  <c r="B43475" i="3"/>
  <c r="B43476" i="3"/>
  <c r="B43477" i="3"/>
  <c r="B43478" i="3"/>
  <c r="B43479" i="3"/>
  <c r="B43480" i="3"/>
  <c r="B43481" i="3"/>
  <c r="B43482" i="3"/>
  <c r="B43483" i="3"/>
  <c r="B43484" i="3"/>
  <c r="B43485" i="3"/>
  <c r="B43486" i="3"/>
  <c r="B43487" i="3"/>
  <c r="B43488" i="3"/>
  <c r="B43489" i="3"/>
  <c r="B43490" i="3"/>
  <c r="B43491" i="3"/>
  <c r="B43492" i="3"/>
  <c r="B43493" i="3"/>
  <c r="B43494" i="3"/>
  <c r="B43495" i="3"/>
  <c r="B43496" i="3"/>
  <c r="B43497" i="3"/>
  <c r="B43498" i="3"/>
  <c r="B43499" i="3"/>
  <c r="B43500" i="3"/>
  <c r="B43501" i="3"/>
  <c r="B43502" i="3"/>
  <c r="B43503" i="3"/>
  <c r="B43504" i="3"/>
  <c r="B43505" i="3"/>
  <c r="B43506" i="3"/>
  <c r="B43507" i="3"/>
  <c r="B43508" i="3"/>
  <c r="B43509" i="3"/>
  <c r="B43510" i="3"/>
  <c r="B43511" i="3"/>
  <c r="B43512" i="3"/>
  <c r="B43513" i="3"/>
  <c r="B43514" i="3"/>
  <c r="B43515" i="3"/>
  <c r="B43516" i="3"/>
  <c r="B43517" i="3"/>
  <c r="B43518" i="3"/>
  <c r="B43519" i="3"/>
  <c r="B43520" i="3"/>
  <c r="B43521" i="3"/>
  <c r="B43522" i="3"/>
  <c r="B43523" i="3"/>
  <c r="B43524" i="3"/>
  <c r="B43525" i="3"/>
  <c r="B43526" i="3"/>
  <c r="B43527" i="3"/>
  <c r="B43528" i="3"/>
  <c r="B43529" i="3"/>
  <c r="B43530" i="3"/>
  <c r="B43531" i="3"/>
  <c r="B43532" i="3"/>
  <c r="B43533" i="3"/>
  <c r="B43534" i="3"/>
  <c r="B43535" i="3"/>
  <c r="B43536" i="3"/>
  <c r="B43537" i="3"/>
  <c r="B43538" i="3"/>
  <c r="B43539" i="3"/>
  <c r="B43540" i="3"/>
  <c r="B43541" i="3"/>
  <c r="B43542" i="3"/>
  <c r="B43543" i="3"/>
  <c r="B43544" i="3"/>
  <c r="B43545" i="3"/>
  <c r="B43546" i="3"/>
  <c r="B43547" i="3"/>
  <c r="B43548" i="3"/>
  <c r="B43549" i="3"/>
  <c r="B43550" i="3"/>
  <c r="B43551" i="3"/>
  <c r="B43552" i="3"/>
  <c r="B43553" i="3"/>
  <c r="B43554" i="3"/>
  <c r="B43555" i="3"/>
  <c r="B43556" i="3"/>
  <c r="B43557" i="3"/>
  <c r="B43558" i="3"/>
  <c r="B43559" i="3"/>
  <c r="B43560" i="3"/>
  <c r="B43561" i="3"/>
  <c r="B43562" i="3"/>
  <c r="B43563" i="3"/>
  <c r="B43564" i="3"/>
  <c r="B43565" i="3"/>
  <c r="B43566" i="3"/>
  <c r="B43567" i="3"/>
  <c r="B43568" i="3"/>
  <c r="B43569" i="3"/>
  <c r="B43570" i="3"/>
  <c r="B43571" i="3"/>
  <c r="B43572" i="3"/>
  <c r="B43573" i="3"/>
  <c r="B43574" i="3"/>
  <c r="B43575" i="3"/>
  <c r="B43576" i="3"/>
  <c r="B43577" i="3"/>
  <c r="B43578" i="3"/>
  <c r="B43579" i="3"/>
  <c r="B43580" i="3"/>
  <c r="B43581" i="3"/>
  <c r="B43582" i="3"/>
  <c r="B43583" i="3"/>
  <c r="B43584" i="3"/>
  <c r="B43585" i="3"/>
  <c r="B43586" i="3"/>
  <c r="B43587" i="3"/>
  <c r="B43588" i="3"/>
  <c r="B43589" i="3"/>
  <c r="B43590" i="3"/>
  <c r="B43591" i="3"/>
  <c r="B43592" i="3"/>
  <c r="B43593" i="3"/>
  <c r="B43594" i="3"/>
  <c r="B43595" i="3"/>
  <c r="B43596" i="3"/>
  <c r="B43597" i="3"/>
  <c r="B43598" i="3"/>
  <c r="B43599" i="3"/>
  <c r="B43600" i="3"/>
  <c r="B43601" i="3"/>
  <c r="B43602" i="3"/>
  <c r="B43603" i="3"/>
  <c r="B43604" i="3"/>
  <c r="B43605" i="3"/>
  <c r="B43606" i="3"/>
  <c r="B43607" i="3"/>
  <c r="B43608" i="3"/>
  <c r="B43609" i="3"/>
  <c r="B43610" i="3"/>
  <c r="B43611" i="3"/>
  <c r="B43612" i="3"/>
  <c r="B43613" i="3"/>
  <c r="B43614" i="3"/>
  <c r="B43615" i="3"/>
  <c r="B43616" i="3"/>
  <c r="B43617" i="3"/>
  <c r="B43618" i="3"/>
  <c r="B43619" i="3"/>
  <c r="B43620" i="3"/>
  <c r="B43621" i="3"/>
  <c r="B43622" i="3"/>
  <c r="B43623" i="3"/>
  <c r="B43624" i="3"/>
  <c r="B43625" i="3"/>
  <c r="B43626" i="3"/>
  <c r="B43627" i="3"/>
  <c r="B43628" i="3"/>
  <c r="B43629" i="3"/>
  <c r="B43630" i="3"/>
  <c r="B43631" i="3"/>
  <c r="B43632" i="3"/>
  <c r="B43633" i="3"/>
  <c r="B43634" i="3"/>
  <c r="B43635" i="3"/>
  <c r="B43636" i="3"/>
  <c r="B43637" i="3"/>
  <c r="B43638" i="3"/>
  <c r="B43639" i="3"/>
  <c r="B43640" i="3"/>
  <c r="B43641" i="3"/>
  <c r="B43642" i="3"/>
  <c r="B43643" i="3"/>
  <c r="B43644" i="3"/>
  <c r="B43645" i="3"/>
  <c r="B43646" i="3"/>
  <c r="B43647" i="3"/>
  <c r="B43648" i="3"/>
  <c r="B43649" i="3"/>
  <c r="B43650" i="3"/>
  <c r="B43651" i="3"/>
  <c r="B43652" i="3"/>
  <c r="B43653" i="3"/>
  <c r="B43654" i="3"/>
  <c r="B43655" i="3"/>
  <c r="B43656" i="3"/>
  <c r="B43657" i="3"/>
  <c r="B43658" i="3"/>
  <c r="B43659" i="3"/>
  <c r="B43660" i="3"/>
  <c r="B43661" i="3"/>
  <c r="B43662" i="3"/>
  <c r="B43663" i="3"/>
  <c r="B43664" i="3"/>
  <c r="B43665" i="3"/>
  <c r="B43666" i="3"/>
  <c r="B43667" i="3"/>
  <c r="B43668" i="3"/>
  <c r="B43669" i="3"/>
  <c r="B43670" i="3"/>
  <c r="B43671" i="3"/>
  <c r="B43672" i="3"/>
  <c r="B43673" i="3"/>
  <c r="B43674" i="3"/>
  <c r="B43675" i="3"/>
  <c r="B43676" i="3"/>
  <c r="B43677" i="3"/>
  <c r="B43678" i="3"/>
  <c r="B43679" i="3"/>
  <c r="B43680" i="3"/>
  <c r="B43681" i="3"/>
  <c r="B43682" i="3"/>
  <c r="B43683" i="3"/>
  <c r="B43684" i="3"/>
  <c r="B43685" i="3"/>
  <c r="B43686" i="3"/>
  <c r="B43687" i="3"/>
  <c r="B43688" i="3"/>
  <c r="B43689" i="3"/>
  <c r="B43690" i="3"/>
  <c r="B43691" i="3"/>
  <c r="B43692" i="3"/>
  <c r="B43693" i="3"/>
  <c r="B43694" i="3"/>
  <c r="B43695" i="3"/>
  <c r="B43696" i="3"/>
  <c r="B43697" i="3"/>
  <c r="B43698" i="3"/>
  <c r="B43699" i="3"/>
  <c r="B43700" i="3"/>
  <c r="B43701" i="3"/>
  <c r="B43702" i="3"/>
  <c r="B43703" i="3"/>
  <c r="B43704" i="3"/>
  <c r="B43705" i="3"/>
  <c r="B43706" i="3"/>
  <c r="B43707" i="3"/>
  <c r="B43708" i="3"/>
  <c r="B43709" i="3"/>
  <c r="B43710" i="3"/>
  <c r="B43711" i="3"/>
  <c r="B43712" i="3"/>
  <c r="B43713" i="3"/>
  <c r="B43714" i="3"/>
  <c r="B43715" i="3"/>
  <c r="B43716" i="3"/>
  <c r="B43717" i="3"/>
  <c r="B43718" i="3"/>
  <c r="B43719" i="3"/>
  <c r="B43720" i="3"/>
  <c r="B43721" i="3"/>
  <c r="B43722" i="3"/>
  <c r="B43723" i="3"/>
  <c r="B43724" i="3"/>
  <c r="B43725" i="3"/>
  <c r="B43726" i="3"/>
  <c r="B43727" i="3"/>
  <c r="B43728" i="3"/>
  <c r="B43729" i="3"/>
  <c r="B43730" i="3"/>
  <c r="B43731" i="3"/>
  <c r="B43732" i="3"/>
  <c r="B43733" i="3"/>
  <c r="B43734" i="3"/>
  <c r="B43735" i="3"/>
  <c r="B43736" i="3"/>
  <c r="B43737" i="3"/>
  <c r="B43738" i="3"/>
  <c r="B43739" i="3"/>
  <c r="B43740" i="3"/>
  <c r="B43741" i="3"/>
  <c r="B43742" i="3"/>
  <c r="B43743" i="3"/>
  <c r="B43744" i="3"/>
  <c r="B43745" i="3"/>
  <c r="B43746" i="3"/>
  <c r="B43747" i="3"/>
  <c r="B43748" i="3"/>
  <c r="B43749" i="3"/>
  <c r="B43750" i="3"/>
  <c r="B43751" i="3"/>
  <c r="B43752" i="3"/>
  <c r="B43753" i="3"/>
  <c r="B43754" i="3"/>
  <c r="B43755" i="3"/>
  <c r="B43756" i="3"/>
  <c r="B43757" i="3"/>
  <c r="B43758" i="3"/>
  <c r="B43759" i="3"/>
  <c r="B43760" i="3"/>
  <c r="B43761" i="3"/>
  <c r="B43762" i="3"/>
  <c r="B43763" i="3"/>
  <c r="B43764" i="3"/>
  <c r="B43765" i="3"/>
  <c r="B43766" i="3"/>
  <c r="B43767" i="3"/>
  <c r="B43768" i="3"/>
  <c r="B43769" i="3"/>
  <c r="B43770" i="3"/>
  <c r="B43771" i="3"/>
  <c r="B43772" i="3"/>
  <c r="B43773" i="3"/>
  <c r="B43774" i="3"/>
  <c r="B43775" i="3"/>
  <c r="B43776" i="3"/>
  <c r="B43777" i="3"/>
  <c r="B43778" i="3"/>
  <c r="B43779" i="3"/>
  <c r="B43780" i="3"/>
  <c r="B43781" i="3"/>
  <c r="B43782" i="3"/>
  <c r="B43783" i="3"/>
  <c r="B43784" i="3"/>
  <c r="B43785" i="3"/>
  <c r="B43786" i="3"/>
  <c r="B43787" i="3"/>
  <c r="B43788" i="3"/>
  <c r="B43789" i="3"/>
  <c r="B43790" i="3"/>
  <c r="B43791" i="3"/>
  <c r="B43792" i="3"/>
  <c r="B43793" i="3"/>
  <c r="B43794" i="3"/>
  <c r="B43795" i="3"/>
  <c r="B43796" i="3"/>
  <c r="B43797" i="3"/>
  <c r="B43798" i="3"/>
  <c r="B43799" i="3"/>
  <c r="B43800" i="3"/>
  <c r="B43801" i="3"/>
  <c r="B43802" i="3"/>
  <c r="B43803" i="3"/>
  <c r="B43804" i="3"/>
  <c r="B43805" i="3"/>
  <c r="B43806" i="3"/>
  <c r="B43807" i="3"/>
  <c r="B43808" i="3"/>
  <c r="B43809" i="3"/>
  <c r="B43810" i="3"/>
  <c r="B43811" i="3"/>
  <c r="B43812" i="3"/>
  <c r="B43813" i="3"/>
  <c r="B43814" i="3"/>
  <c r="B43815" i="3"/>
  <c r="B43816" i="3"/>
  <c r="B43817" i="3"/>
  <c r="B43818" i="3"/>
  <c r="B43819" i="3"/>
  <c r="B43820" i="3"/>
  <c r="B43821" i="3"/>
  <c r="B43822" i="3"/>
  <c r="B43823" i="3"/>
  <c r="B43824" i="3"/>
  <c r="B43825" i="3"/>
  <c r="B43826" i="3"/>
  <c r="B43827" i="3"/>
  <c r="B43828" i="3"/>
  <c r="B43829" i="3"/>
  <c r="B43830" i="3"/>
  <c r="B43831" i="3"/>
  <c r="B43832" i="3"/>
  <c r="B43833" i="3"/>
  <c r="B43834" i="3"/>
  <c r="B43835" i="3"/>
  <c r="B43836" i="3"/>
  <c r="B43837" i="3"/>
  <c r="B43838" i="3"/>
  <c r="B43839" i="3"/>
  <c r="B43840" i="3"/>
  <c r="B43841" i="3"/>
  <c r="B43842" i="3"/>
  <c r="B43843" i="3"/>
  <c r="B43844" i="3"/>
  <c r="B43845" i="3"/>
  <c r="B43846" i="3"/>
  <c r="B43847" i="3"/>
  <c r="B43848" i="3"/>
  <c r="B43849" i="3"/>
  <c r="B43850" i="3"/>
  <c r="B43851" i="3"/>
  <c r="B43852" i="3"/>
  <c r="B43853" i="3"/>
  <c r="B43854" i="3"/>
  <c r="B43855" i="3"/>
  <c r="B43856" i="3"/>
  <c r="B43857" i="3"/>
  <c r="B43858" i="3"/>
  <c r="B43859" i="3"/>
  <c r="B43860" i="3"/>
  <c r="B43861" i="3"/>
  <c r="B43862" i="3"/>
  <c r="B43863" i="3"/>
  <c r="B43864" i="3"/>
  <c r="B43865" i="3"/>
  <c r="B43866" i="3"/>
  <c r="B43867" i="3"/>
  <c r="B43868" i="3"/>
  <c r="B43869" i="3"/>
  <c r="B43870" i="3"/>
  <c r="B43871" i="3"/>
  <c r="B43872" i="3"/>
  <c r="B43873" i="3"/>
  <c r="B43874" i="3"/>
  <c r="B43875" i="3"/>
  <c r="B43876" i="3"/>
  <c r="B43877" i="3"/>
  <c r="B43878" i="3"/>
  <c r="B43879" i="3"/>
  <c r="B43880" i="3"/>
  <c r="B43881" i="3"/>
  <c r="B43882" i="3"/>
  <c r="B43883" i="3"/>
  <c r="B43884" i="3"/>
  <c r="B43885" i="3"/>
  <c r="B43886" i="3"/>
  <c r="B43887" i="3"/>
  <c r="B43888" i="3"/>
  <c r="B43889" i="3"/>
  <c r="B43890" i="3"/>
  <c r="B43891" i="3"/>
  <c r="B43892" i="3"/>
  <c r="B43893" i="3"/>
  <c r="B43894" i="3"/>
  <c r="B43895" i="3"/>
  <c r="B43896" i="3"/>
  <c r="B43897" i="3"/>
  <c r="B43898" i="3"/>
  <c r="B43899" i="3"/>
  <c r="B43900" i="3"/>
  <c r="B43901" i="3"/>
  <c r="B43902" i="3"/>
  <c r="B43903" i="3"/>
  <c r="B43904" i="3"/>
  <c r="B43905" i="3"/>
  <c r="B43906" i="3"/>
  <c r="B43907" i="3"/>
  <c r="B43908" i="3"/>
  <c r="B43909" i="3"/>
  <c r="B43910" i="3"/>
  <c r="B43911" i="3"/>
  <c r="B43912" i="3"/>
  <c r="B43913" i="3"/>
  <c r="B43914" i="3"/>
  <c r="B43915" i="3"/>
  <c r="B43916" i="3"/>
  <c r="B43917" i="3"/>
  <c r="B43918" i="3"/>
  <c r="B43919" i="3"/>
  <c r="B43920" i="3"/>
  <c r="B43921" i="3"/>
  <c r="B43922" i="3"/>
  <c r="B43923" i="3"/>
  <c r="B43924" i="3"/>
  <c r="B43925" i="3"/>
  <c r="B43926" i="3"/>
  <c r="B43927" i="3"/>
  <c r="B43928" i="3"/>
  <c r="B43929" i="3"/>
  <c r="B43930" i="3"/>
  <c r="B43931" i="3"/>
  <c r="B43932" i="3"/>
  <c r="B43933" i="3"/>
  <c r="B43934" i="3"/>
  <c r="B43935" i="3"/>
  <c r="B43936" i="3"/>
  <c r="B43937" i="3"/>
  <c r="B43938" i="3"/>
  <c r="B43939" i="3"/>
  <c r="B43940" i="3"/>
  <c r="B43941" i="3"/>
  <c r="B43942" i="3"/>
  <c r="B43943" i="3"/>
  <c r="B43944" i="3"/>
  <c r="B43945" i="3"/>
  <c r="B43946" i="3"/>
  <c r="B43947" i="3"/>
  <c r="B43948" i="3"/>
  <c r="B43949" i="3"/>
  <c r="B43950" i="3"/>
  <c r="B43951" i="3"/>
  <c r="B43952" i="3"/>
  <c r="B43953" i="3"/>
  <c r="B43954" i="3"/>
  <c r="B43955" i="3"/>
  <c r="B43956" i="3"/>
  <c r="B43957" i="3"/>
  <c r="B43958" i="3"/>
  <c r="B43959" i="3"/>
  <c r="B43960" i="3"/>
  <c r="B43961" i="3"/>
  <c r="B43962" i="3"/>
  <c r="B43963" i="3"/>
  <c r="B43964" i="3"/>
  <c r="B43965" i="3"/>
  <c r="B43966" i="3"/>
  <c r="B43967" i="3"/>
  <c r="B43968" i="3"/>
  <c r="B43969" i="3"/>
  <c r="B43970" i="3"/>
  <c r="B43971" i="3"/>
  <c r="B43972" i="3"/>
  <c r="B43973" i="3"/>
  <c r="B43974" i="3"/>
  <c r="B43975" i="3"/>
  <c r="B43976" i="3"/>
  <c r="B43977" i="3"/>
  <c r="B43978" i="3"/>
  <c r="B43979" i="3"/>
  <c r="B43980" i="3"/>
  <c r="B43981" i="3"/>
  <c r="B43982" i="3"/>
  <c r="B43983" i="3"/>
  <c r="B43984" i="3"/>
  <c r="B43985" i="3"/>
  <c r="B43986" i="3"/>
  <c r="B43987" i="3"/>
  <c r="B43988" i="3"/>
  <c r="B43989" i="3"/>
  <c r="B43990" i="3"/>
  <c r="B43991" i="3"/>
  <c r="B43992" i="3"/>
  <c r="B43993" i="3"/>
  <c r="B43994" i="3"/>
  <c r="B43995" i="3"/>
  <c r="B43996" i="3"/>
  <c r="B43997" i="3"/>
  <c r="B43998" i="3"/>
  <c r="B43999" i="3"/>
  <c r="B44000" i="3"/>
  <c r="B44001" i="3"/>
  <c r="B44002" i="3"/>
  <c r="B44003" i="3"/>
  <c r="B44004" i="3"/>
  <c r="B44005" i="3"/>
  <c r="B44006" i="3"/>
  <c r="B44007" i="3"/>
  <c r="B44008" i="3"/>
  <c r="B44009" i="3"/>
  <c r="B44010" i="3"/>
  <c r="B44011" i="3"/>
  <c r="B44012" i="3"/>
  <c r="B44013" i="3"/>
  <c r="B44014" i="3"/>
  <c r="B44015" i="3"/>
  <c r="B44016" i="3"/>
  <c r="B44017" i="3"/>
  <c r="B44018" i="3"/>
  <c r="B44019" i="3"/>
  <c r="B44020" i="3"/>
  <c r="B44021" i="3"/>
  <c r="B44022" i="3"/>
  <c r="B44023" i="3"/>
  <c r="B44024" i="3"/>
  <c r="B44025" i="3"/>
  <c r="B44026" i="3"/>
  <c r="B44027" i="3"/>
  <c r="B44028" i="3"/>
  <c r="B44029" i="3"/>
  <c r="B44030" i="3"/>
  <c r="B44031" i="3"/>
  <c r="B44032" i="3"/>
  <c r="B44033" i="3"/>
  <c r="B44034" i="3"/>
  <c r="B44035" i="3"/>
  <c r="B44036" i="3"/>
  <c r="B44037" i="3"/>
  <c r="B44038" i="3"/>
  <c r="B44039" i="3"/>
  <c r="B44040" i="3"/>
  <c r="B44041" i="3"/>
  <c r="B44042" i="3"/>
  <c r="B44043" i="3"/>
  <c r="B44044" i="3"/>
  <c r="B44045" i="3"/>
  <c r="B44046" i="3"/>
  <c r="B44047" i="3"/>
  <c r="B44048" i="3"/>
  <c r="B44049" i="3"/>
  <c r="B44050" i="3"/>
  <c r="B44051" i="3"/>
  <c r="B44052" i="3"/>
  <c r="B44053" i="3"/>
  <c r="B44054" i="3"/>
  <c r="B44055" i="3"/>
  <c r="B44056" i="3"/>
  <c r="B44057" i="3"/>
  <c r="B44058" i="3"/>
  <c r="B44059" i="3"/>
  <c r="B44060" i="3"/>
  <c r="B44061" i="3"/>
  <c r="B44062" i="3"/>
  <c r="B44063" i="3"/>
  <c r="B44064" i="3"/>
  <c r="B44065" i="3"/>
  <c r="B44066" i="3"/>
  <c r="B44067" i="3"/>
  <c r="B44068" i="3"/>
  <c r="B44069" i="3"/>
  <c r="B44070" i="3"/>
  <c r="B44071" i="3"/>
  <c r="B44072" i="3"/>
  <c r="B44073" i="3"/>
  <c r="B44074" i="3"/>
  <c r="B44075" i="3"/>
  <c r="B44076" i="3"/>
  <c r="B44077" i="3"/>
  <c r="B44078" i="3"/>
  <c r="B44079" i="3"/>
  <c r="B44080" i="3"/>
  <c r="B44081" i="3"/>
  <c r="B44082" i="3"/>
  <c r="B44083" i="3"/>
  <c r="B44084" i="3"/>
  <c r="B44085" i="3"/>
  <c r="B44086" i="3"/>
  <c r="B44087" i="3"/>
  <c r="B44088" i="3"/>
  <c r="B44089" i="3"/>
  <c r="B44090" i="3"/>
  <c r="B44091" i="3"/>
  <c r="B44092" i="3"/>
  <c r="B44093" i="3"/>
  <c r="B44094" i="3"/>
  <c r="B44095" i="3"/>
  <c r="B44096" i="3"/>
  <c r="B44097" i="3"/>
  <c r="B44098" i="3"/>
  <c r="B44099" i="3"/>
  <c r="B44100" i="3"/>
  <c r="B44101" i="3"/>
  <c r="B44102" i="3"/>
  <c r="B44103" i="3"/>
  <c r="B44104" i="3"/>
  <c r="B44105" i="3"/>
  <c r="B44106" i="3"/>
  <c r="B44107" i="3"/>
  <c r="B44108" i="3"/>
  <c r="B44109" i="3"/>
  <c r="B44110" i="3"/>
  <c r="B44111" i="3"/>
  <c r="B44112" i="3"/>
  <c r="B44113" i="3"/>
  <c r="B44114" i="3"/>
  <c r="B44115" i="3"/>
  <c r="B44116" i="3"/>
  <c r="B44117" i="3"/>
  <c r="B44118" i="3"/>
  <c r="B44119" i="3"/>
  <c r="B44120" i="3"/>
  <c r="B44121" i="3"/>
  <c r="B44122" i="3"/>
  <c r="B44123" i="3"/>
  <c r="B44124" i="3"/>
  <c r="B44125" i="3"/>
  <c r="B44126" i="3"/>
  <c r="B44127" i="3"/>
  <c r="B44128" i="3"/>
  <c r="B44129" i="3"/>
  <c r="B44130" i="3"/>
  <c r="B44131" i="3"/>
  <c r="B44132" i="3"/>
  <c r="B44133" i="3"/>
  <c r="B44134" i="3"/>
  <c r="B44135" i="3"/>
  <c r="B44136" i="3"/>
  <c r="B44137" i="3"/>
  <c r="B44138" i="3"/>
  <c r="B44139" i="3"/>
  <c r="B44140" i="3"/>
  <c r="B44141" i="3"/>
  <c r="B44142" i="3"/>
  <c r="B44143" i="3"/>
  <c r="B44144" i="3"/>
  <c r="B44145" i="3"/>
  <c r="B44146" i="3"/>
  <c r="B44147" i="3"/>
  <c r="B44148" i="3"/>
  <c r="B44149" i="3"/>
  <c r="B44150" i="3"/>
  <c r="B44151" i="3"/>
  <c r="B44152" i="3"/>
  <c r="B44153" i="3"/>
  <c r="B44154" i="3"/>
  <c r="B44155" i="3"/>
  <c r="B44156" i="3"/>
  <c r="B44157" i="3"/>
  <c r="B44158" i="3"/>
  <c r="B44159" i="3"/>
  <c r="B44160" i="3"/>
  <c r="B44161" i="3"/>
  <c r="B44162" i="3"/>
  <c r="B44163" i="3"/>
  <c r="B44164" i="3"/>
  <c r="B44165" i="3"/>
  <c r="B44166" i="3"/>
  <c r="B44167" i="3"/>
  <c r="B44168" i="3"/>
  <c r="B44169" i="3"/>
  <c r="B44170" i="3"/>
  <c r="B44171" i="3"/>
  <c r="B44172" i="3"/>
  <c r="B44173" i="3"/>
  <c r="B44174" i="3"/>
  <c r="B44175" i="3"/>
  <c r="B44176" i="3"/>
  <c r="B44177" i="3"/>
  <c r="B44178" i="3"/>
  <c r="B44179" i="3"/>
  <c r="B44180" i="3"/>
  <c r="B44181" i="3"/>
  <c r="B44182" i="3"/>
  <c r="B44183" i="3"/>
  <c r="B44184" i="3"/>
  <c r="B44185" i="3"/>
  <c r="B44186" i="3"/>
  <c r="B44187" i="3"/>
  <c r="B44188" i="3"/>
  <c r="B44189" i="3"/>
  <c r="B44190" i="3"/>
  <c r="B44191" i="3"/>
  <c r="B44192" i="3"/>
  <c r="B44193" i="3"/>
  <c r="B44194" i="3"/>
  <c r="B44195" i="3"/>
  <c r="B44196" i="3"/>
  <c r="B44197" i="3"/>
  <c r="B44198" i="3"/>
  <c r="B44199" i="3"/>
  <c r="B44200" i="3"/>
  <c r="B44201" i="3"/>
  <c r="B44202" i="3"/>
  <c r="B44203" i="3"/>
  <c r="B44204" i="3"/>
  <c r="B44205" i="3"/>
  <c r="B44206" i="3"/>
  <c r="B44207" i="3"/>
  <c r="B44208" i="3"/>
  <c r="B44209" i="3"/>
  <c r="B44210" i="3"/>
  <c r="B44211" i="3"/>
  <c r="B44212" i="3"/>
  <c r="B44213" i="3"/>
  <c r="B44214" i="3"/>
  <c r="B44215" i="3"/>
  <c r="B44216" i="3"/>
  <c r="B44217" i="3"/>
  <c r="B44218" i="3"/>
  <c r="B44219" i="3"/>
  <c r="B44220" i="3"/>
  <c r="B44221" i="3"/>
  <c r="B44222" i="3"/>
  <c r="B44223" i="3"/>
  <c r="B44224" i="3"/>
  <c r="B44225" i="3"/>
  <c r="B44226" i="3"/>
  <c r="B44227" i="3"/>
  <c r="B44228" i="3"/>
  <c r="B44229" i="3"/>
  <c r="B44230" i="3"/>
  <c r="B44231" i="3"/>
  <c r="B44232" i="3"/>
  <c r="B44233" i="3"/>
  <c r="B44234" i="3"/>
  <c r="B44235" i="3"/>
  <c r="B44236" i="3"/>
  <c r="B44237" i="3"/>
  <c r="B44238" i="3"/>
  <c r="B44239" i="3"/>
  <c r="B44240" i="3"/>
  <c r="B44241" i="3"/>
  <c r="B44242" i="3"/>
  <c r="B44243" i="3"/>
  <c r="B44244" i="3"/>
  <c r="B44245" i="3"/>
  <c r="B44246" i="3"/>
  <c r="B44247" i="3"/>
  <c r="B44248" i="3"/>
  <c r="B44249" i="3"/>
  <c r="B44250" i="3"/>
  <c r="B44251" i="3"/>
  <c r="B44252" i="3"/>
  <c r="B44253" i="3"/>
  <c r="B44254" i="3"/>
  <c r="B44255" i="3"/>
  <c r="B44256" i="3"/>
  <c r="B44257" i="3"/>
  <c r="B44258" i="3"/>
  <c r="B44259" i="3"/>
  <c r="B44260" i="3"/>
  <c r="B44261" i="3"/>
  <c r="B44262" i="3"/>
  <c r="B44263" i="3"/>
  <c r="B44264" i="3"/>
  <c r="B44265" i="3"/>
  <c r="B44266" i="3"/>
  <c r="B44267" i="3"/>
  <c r="B44268" i="3"/>
  <c r="B44269" i="3"/>
  <c r="B44270" i="3"/>
  <c r="B44271" i="3"/>
  <c r="B44272" i="3"/>
  <c r="B44273" i="3"/>
  <c r="B44274" i="3"/>
  <c r="B44275" i="3"/>
  <c r="B44276" i="3"/>
  <c r="B44277" i="3"/>
  <c r="B44278" i="3"/>
  <c r="B44279" i="3"/>
  <c r="B44280" i="3"/>
  <c r="B44281" i="3"/>
  <c r="B44282" i="3"/>
  <c r="B44283" i="3"/>
  <c r="B44284" i="3"/>
  <c r="B44285" i="3"/>
  <c r="B44286" i="3"/>
  <c r="B44287" i="3"/>
  <c r="B44288" i="3"/>
  <c r="B44289" i="3"/>
  <c r="B44290" i="3"/>
  <c r="B44291" i="3"/>
  <c r="B44292" i="3"/>
  <c r="B44293" i="3"/>
  <c r="B44294" i="3"/>
  <c r="B44295" i="3"/>
  <c r="B44296" i="3"/>
  <c r="B44297" i="3"/>
  <c r="B44298" i="3"/>
  <c r="B44299" i="3"/>
  <c r="B44300" i="3"/>
  <c r="B44301" i="3"/>
  <c r="B44302" i="3"/>
  <c r="B44303" i="3"/>
  <c r="B44304" i="3"/>
  <c r="B44305" i="3"/>
  <c r="B44306" i="3"/>
  <c r="B44307" i="3"/>
  <c r="B44308" i="3"/>
  <c r="B44309" i="3"/>
  <c r="B44310" i="3"/>
  <c r="B44311" i="3"/>
  <c r="B44312" i="3"/>
  <c r="B44313" i="3"/>
  <c r="B44314" i="3"/>
  <c r="B44315" i="3"/>
  <c r="B44316" i="3"/>
  <c r="B44317" i="3"/>
  <c r="B44318" i="3"/>
  <c r="B44319" i="3"/>
  <c r="B44320" i="3"/>
  <c r="B44321" i="3"/>
  <c r="B44322" i="3"/>
  <c r="B44323" i="3"/>
  <c r="B44324" i="3"/>
  <c r="B44325" i="3"/>
  <c r="B44326" i="3"/>
  <c r="B44327" i="3"/>
  <c r="B44328" i="3"/>
  <c r="B44329" i="3"/>
  <c r="B44330" i="3"/>
  <c r="B44331" i="3"/>
  <c r="B44332" i="3"/>
  <c r="B44333" i="3"/>
  <c r="B44334" i="3"/>
  <c r="B44335" i="3"/>
  <c r="B44336" i="3"/>
  <c r="B44337" i="3"/>
  <c r="B44338" i="3"/>
  <c r="B44339" i="3"/>
  <c r="B44340" i="3"/>
  <c r="B44341" i="3"/>
  <c r="B44342" i="3"/>
  <c r="B44343" i="3"/>
  <c r="B44344" i="3"/>
  <c r="B44345" i="3"/>
  <c r="B44346" i="3"/>
  <c r="B44347" i="3"/>
  <c r="B44348" i="3"/>
  <c r="B44349" i="3"/>
  <c r="B44350" i="3"/>
  <c r="B44351" i="3"/>
  <c r="B44352" i="3"/>
  <c r="B44353" i="3"/>
  <c r="B44354" i="3"/>
  <c r="B44355" i="3"/>
  <c r="B44356" i="3"/>
  <c r="B44357" i="3"/>
  <c r="B44358" i="3"/>
  <c r="B44359" i="3"/>
  <c r="B44360" i="3"/>
  <c r="B44361" i="3"/>
  <c r="B44362" i="3"/>
  <c r="B44363" i="3"/>
  <c r="B44364" i="3"/>
  <c r="B44365" i="3"/>
  <c r="B44366" i="3"/>
  <c r="B44367" i="3"/>
  <c r="B44368" i="3"/>
  <c r="B44369" i="3"/>
  <c r="B44370" i="3"/>
  <c r="B44371" i="3"/>
  <c r="B44372" i="3"/>
  <c r="B44373" i="3"/>
  <c r="B44374" i="3"/>
  <c r="B44375" i="3"/>
  <c r="B44376" i="3"/>
  <c r="B44377" i="3"/>
  <c r="B44378" i="3"/>
  <c r="B44379" i="3"/>
  <c r="B44380" i="3"/>
  <c r="B44381" i="3"/>
  <c r="B44382" i="3"/>
  <c r="B44383" i="3"/>
  <c r="B44384" i="3"/>
  <c r="B44385" i="3"/>
  <c r="B44386" i="3"/>
  <c r="B44387" i="3"/>
  <c r="B44388" i="3"/>
  <c r="B44389" i="3"/>
  <c r="B44390" i="3"/>
  <c r="B44391" i="3"/>
  <c r="B44392" i="3"/>
  <c r="B44393" i="3"/>
  <c r="B44394" i="3"/>
  <c r="B44395" i="3"/>
  <c r="B44396" i="3"/>
  <c r="B44397" i="3"/>
  <c r="B44398" i="3"/>
  <c r="B44399" i="3"/>
  <c r="B44400" i="3"/>
  <c r="B44401" i="3"/>
  <c r="B44402" i="3"/>
  <c r="B44403" i="3"/>
  <c r="B44404" i="3"/>
  <c r="B44405" i="3"/>
  <c r="B44406" i="3"/>
  <c r="B44407" i="3"/>
  <c r="B44408" i="3"/>
  <c r="B44409" i="3"/>
  <c r="B44410" i="3"/>
  <c r="B44411" i="3"/>
  <c r="B44412" i="3"/>
  <c r="B44413" i="3"/>
  <c r="B44414" i="3"/>
  <c r="B44415" i="3"/>
  <c r="B44416" i="3"/>
  <c r="B44417" i="3"/>
  <c r="B44418" i="3"/>
  <c r="B44419" i="3"/>
  <c r="B44420" i="3"/>
  <c r="B44421" i="3"/>
  <c r="B44422" i="3"/>
  <c r="B44423" i="3"/>
  <c r="B44424" i="3"/>
  <c r="B44425" i="3"/>
  <c r="B44426" i="3"/>
  <c r="B44427" i="3"/>
  <c r="B44428" i="3"/>
  <c r="B44429" i="3"/>
  <c r="B44430" i="3"/>
  <c r="B44431" i="3"/>
  <c r="B44432" i="3"/>
  <c r="B44433" i="3"/>
  <c r="B44434" i="3"/>
  <c r="B44435" i="3"/>
  <c r="B44436" i="3"/>
  <c r="B44437" i="3"/>
  <c r="B44438" i="3"/>
  <c r="B44439" i="3"/>
  <c r="B44440" i="3"/>
  <c r="B44441" i="3"/>
  <c r="B44442" i="3"/>
  <c r="B44443" i="3"/>
  <c r="B44444" i="3"/>
  <c r="B44445" i="3"/>
  <c r="B44446" i="3"/>
  <c r="B44447" i="3"/>
  <c r="B44448" i="3"/>
  <c r="B44449" i="3"/>
  <c r="B44450" i="3"/>
  <c r="B44451" i="3"/>
  <c r="B44452" i="3"/>
  <c r="B44453" i="3"/>
  <c r="B44454" i="3"/>
  <c r="B44455" i="3"/>
  <c r="B44456" i="3"/>
  <c r="B44457" i="3"/>
  <c r="B44458" i="3"/>
  <c r="B44459" i="3"/>
  <c r="B44460" i="3"/>
  <c r="B44461" i="3"/>
  <c r="B44462" i="3"/>
  <c r="B44463" i="3"/>
  <c r="B44464" i="3"/>
  <c r="B44465" i="3"/>
  <c r="B44466" i="3"/>
  <c r="B44467" i="3"/>
  <c r="B44468" i="3"/>
  <c r="B44469" i="3"/>
  <c r="B44470" i="3"/>
  <c r="B44471" i="3"/>
  <c r="B44472" i="3"/>
  <c r="B44473" i="3"/>
  <c r="B44474" i="3"/>
  <c r="B44475" i="3"/>
  <c r="B44476" i="3"/>
  <c r="B44477" i="3"/>
  <c r="B44478" i="3"/>
  <c r="B44479" i="3"/>
  <c r="B44480" i="3"/>
  <c r="B44481" i="3"/>
  <c r="B44482" i="3"/>
  <c r="B44483" i="3"/>
  <c r="B44484" i="3"/>
  <c r="B44485" i="3"/>
  <c r="B44486" i="3"/>
  <c r="B44487" i="3"/>
  <c r="B44488" i="3"/>
  <c r="B44489" i="3"/>
  <c r="B44490" i="3"/>
  <c r="B44491" i="3"/>
  <c r="B44492" i="3"/>
  <c r="B44493" i="3"/>
  <c r="B44494" i="3"/>
  <c r="B44495" i="3"/>
  <c r="B44496" i="3"/>
  <c r="B44497" i="3"/>
  <c r="B44498" i="3"/>
  <c r="B44499" i="3"/>
  <c r="B44500" i="3"/>
  <c r="B44501" i="3"/>
  <c r="B44502" i="3"/>
  <c r="B44503" i="3"/>
  <c r="B44504" i="3"/>
  <c r="B44505" i="3"/>
  <c r="B44506" i="3"/>
  <c r="B44507" i="3"/>
  <c r="B44508" i="3"/>
  <c r="B44509" i="3"/>
  <c r="B44510" i="3"/>
  <c r="B44511" i="3"/>
  <c r="B44512" i="3"/>
  <c r="B44513" i="3"/>
  <c r="B44514" i="3"/>
  <c r="B44515" i="3"/>
  <c r="B44516" i="3"/>
  <c r="B44517" i="3"/>
  <c r="B44518" i="3"/>
  <c r="B44519" i="3"/>
  <c r="B44520" i="3"/>
  <c r="B44521" i="3"/>
  <c r="B44522" i="3"/>
  <c r="B44523" i="3"/>
  <c r="B44524" i="3"/>
  <c r="B44525" i="3"/>
  <c r="B44526" i="3"/>
  <c r="B44527" i="3"/>
  <c r="B44528" i="3"/>
  <c r="B44529" i="3"/>
  <c r="B44530" i="3"/>
  <c r="B44531" i="3"/>
  <c r="B44532" i="3"/>
  <c r="B44533" i="3"/>
  <c r="B44534" i="3"/>
  <c r="B44535" i="3"/>
  <c r="B44536" i="3"/>
  <c r="B44537" i="3"/>
  <c r="B44538" i="3"/>
  <c r="B44539" i="3"/>
  <c r="B44540" i="3"/>
  <c r="B44541" i="3"/>
  <c r="B44542" i="3"/>
  <c r="B44543" i="3"/>
  <c r="B44544" i="3"/>
  <c r="B44545" i="3"/>
  <c r="B44546" i="3"/>
  <c r="B44547" i="3"/>
  <c r="B44548" i="3"/>
  <c r="B44549" i="3"/>
  <c r="B44550" i="3"/>
  <c r="B44551" i="3"/>
  <c r="B44552" i="3"/>
  <c r="B44553" i="3"/>
  <c r="B44554" i="3"/>
  <c r="B44555" i="3"/>
  <c r="B44556" i="3"/>
  <c r="B44557" i="3"/>
  <c r="B44558" i="3"/>
  <c r="B44559" i="3"/>
  <c r="B44560" i="3"/>
  <c r="B44561" i="3"/>
  <c r="B44562" i="3"/>
  <c r="B44563" i="3"/>
  <c r="B44564" i="3"/>
  <c r="B44565" i="3"/>
  <c r="B44566" i="3"/>
  <c r="B44567" i="3"/>
  <c r="B44568" i="3"/>
  <c r="B44569" i="3"/>
  <c r="B44570" i="3"/>
  <c r="B44571" i="3"/>
  <c r="B44572" i="3"/>
  <c r="B44573" i="3"/>
  <c r="B44574" i="3"/>
  <c r="B44575" i="3"/>
  <c r="B44576" i="3"/>
  <c r="B44577" i="3"/>
  <c r="B44578" i="3"/>
  <c r="B44579" i="3"/>
  <c r="B44580" i="3"/>
  <c r="B44581" i="3"/>
  <c r="B44582" i="3"/>
  <c r="B44583" i="3"/>
  <c r="B44584" i="3"/>
  <c r="B44585" i="3"/>
  <c r="B44586" i="3"/>
  <c r="B44587" i="3"/>
  <c r="B44588" i="3"/>
  <c r="B44589" i="3"/>
  <c r="B44590" i="3"/>
  <c r="B44591" i="3"/>
  <c r="B44592" i="3"/>
  <c r="B44593" i="3"/>
  <c r="B44594" i="3"/>
  <c r="B44595" i="3"/>
  <c r="B44596" i="3"/>
  <c r="B44597" i="3"/>
  <c r="B44598" i="3"/>
  <c r="B44599" i="3"/>
  <c r="B44600" i="3"/>
  <c r="B44601" i="3"/>
  <c r="B44602" i="3"/>
  <c r="B44603" i="3"/>
  <c r="B44604" i="3"/>
  <c r="B44605" i="3"/>
  <c r="B44606" i="3"/>
  <c r="B44607" i="3"/>
  <c r="B44608" i="3"/>
  <c r="B44609" i="3"/>
  <c r="B44610" i="3"/>
  <c r="B44611" i="3"/>
  <c r="B44612" i="3"/>
  <c r="B44613" i="3"/>
  <c r="B44614" i="3"/>
  <c r="B44615" i="3"/>
  <c r="B44616" i="3"/>
  <c r="B44617" i="3"/>
  <c r="B44618" i="3"/>
  <c r="B44619" i="3"/>
  <c r="B44620" i="3"/>
  <c r="B44621" i="3"/>
  <c r="B44622" i="3"/>
  <c r="B44623" i="3"/>
  <c r="B44624" i="3"/>
  <c r="B44625" i="3"/>
  <c r="B44626" i="3"/>
  <c r="B44627" i="3"/>
  <c r="B44628" i="3"/>
  <c r="B44629" i="3"/>
  <c r="B44630" i="3"/>
  <c r="B44631" i="3"/>
  <c r="B44632" i="3"/>
  <c r="B44633" i="3"/>
  <c r="B44634" i="3"/>
  <c r="B44635" i="3"/>
  <c r="B44636" i="3"/>
  <c r="B44637" i="3"/>
  <c r="B44638" i="3"/>
  <c r="B44639" i="3"/>
  <c r="B44640" i="3"/>
  <c r="B44641" i="3"/>
  <c r="B44642" i="3"/>
  <c r="B44643" i="3"/>
  <c r="B44644" i="3"/>
  <c r="B44645" i="3"/>
  <c r="B44646" i="3"/>
  <c r="B44647" i="3"/>
  <c r="B44648" i="3"/>
  <c r="B44649" i="3"/>
  <c r="B44650" i="3"/>
  <c r="B44651" i="3"/>
  <c r="B44652" i="3"/>
  <c r="B44653" i="3"/>
  <c r="B44654" i="3"/>
  <c r="B44655" i="3"/>
  <c r="B44656" i="3"/>
  <c r="B44657" i="3"/>
  <c r="B44658" i="3"/>
  <c r="B44659" i="3"/>
  <c r="B44660" i="3"/>
  <c r="B44661" i="3"/>
  <c r="B44662" i="3"/>
  <c r="B44663" i="3"/>
  <c r="B44664" i="3"/>
  <c r="B44665" i="3"/>
  <c r="B44666" i="3"/>
  <c r="B44667" i="3"/>
  <c r="B44668" i="3"/>
  <c r="B44669" i="3"/>
  <c r="B44670" i="3"/>
  <c r="B44671" i="3"/>
  <c r="B44672" i="3"/>
  <c r="B44673" i="3"/>
  <c r="B44674" i="3"/>
  <c r="B44675" i="3"/>
  <c r="B44676" i="3"/>
  <c r="B44677" i="3"/>
  <c r="B44678" i="3"/>
  <c r="B44679" i="3"/>
  <c r="B44680" i="3"/>
  <c r="B44681" i="3"/>
  <c r="B44682" i="3"/>
  <c r="B44683" i="3"/>
  <c r="B44684" i="3"/>
  <c r="B44685" i="3"/>
  <c r="B44686" i="3"/>
  <c r="B44687" i="3"/>
  <c r="B44688" i="3"/>
  <c r="B44689" i="3"/>
  <c r="B44690" i="3"/>
  <c r="B44691" i="3"/>
  <c r="B44692" i="3"/>
  <c r="B44693" i="3"/>
  <c r="B44694" i="3"/>
  <c r="B44695" i="3"/>
  <c r="B44696" i="3"/>
  <c r="B44697" i="3"/>
  <c r="B44698" i="3"/>
  <c r="B44699" i="3"/>
  <c r="B44700" i="3"/>
  <c r="B44701" i="3"/>
  <c r="B44702" i="3"/>
  <c r="B44703" i="3"/>
  <c r="B44704" i="3"/>
  <c r="B44705" i="3"/>
  <c r="B44706" i="3"/>
  <c r="B44707" i="3"/>
  <c r="B44708" i="3"/>
  <c r="B44709" i="3"/>
  <c r="B44710" i="3"/>
  <c r="B44711" i="3"/>
  <c r="B44712" i="3"/>
  <c r="B44713" i="3"/>
  <c r="B44714" i="3"/>
  <c r="B44715" i="3"/>
  <c r="B44716" i="3"/>
  <c r="B44717" i="3"/>
  <c r="B44718" i="3"/>
  <c r="B44719" i="3"/>
  <c r="B44720" i="3"/>
  <c r="B44721" i="3"/>
  <c r="B44722" i="3"/>
  <c r="B44723" i="3"/>
  <c r="B44724" i="3"/>
  <c r="B44725" i="3"/>
  <c r="B44726" i="3"/>
  <c r="B44727" i="3"/>
  <c r="B44728" i="3"/>
  <c r="B44729" i="3"/>
  <c r="B44730" i="3"/>
  <c r="B44731" i="3"/>
  <c r="B44732" i="3"/>
  <c r="B44733" i="3"/>
  <c r="B44734" i="3"/>
  <c r="B44735" i="3"/>
  <c r="B44736" i="3"/>
  <c r="B44737" i="3"/>
  <c r="B44738" i="3"/>
  <c r="B44739" i="3"/>
  <c r="B44740" i="3"/>
  <c r="B44741" i="3"/>
  <c r="B44742" i="3"/>
  <c r="B44743" i="3"/>
  <c r="B44744" i="3"/>
  <c r="B44745" i="3"/>
  <c r="B44746" i="3"/>
  <c r="B44747" i="3"/>
  <c r="B44748" i="3"/>
  <c r="B44749" i="3"/>
  <c r="B44750" i="3"/>
  <c r="B44751" i="3"/>
  <c r="B44752" i="3"/>
  <c r="B44753" i="3"/>
  <c r="B44754" i="3"/>
  <c r="B44755" i="3"/>
  <c r="B44756" i="3"/>
  <c r="B44757" i="3"/>
  <c r="B44758" i="3"/>
  <c r="B44759" i="3"/>
  <c r="B44760" i="3"/>
  <c r="B44761" i="3"/>
  <c r="B44762" i="3"/>
  <c r="B44763" i="3"/>
  <c r="B44764" i="3"/>
  <c r="B44765" i="3"/>
  <c r="B44766" i="3"/>
  <c r="B44767" i="3"/>
  <c r="B44768" i="3"/>
  <c r="B44769" i="3"/>
  <c r="B44770" i="3"/>
  <c r="B44771" i="3"/>
  <c r="B44772" i="3"/>
  <c r="B44773" i="3"/>
  <c r="B44774" i="3"/>
  <c r="B44775" i="3"/>
  <c r="B44776" i="3"/>
  <c r="B44777" i="3"/>
  <c r="B44778" i="3"/>
  <c r="B44779" i="3"/>
  <c r="B44780" i="3"/>
  <c r="B44781" i="3"/>
  <c r="B44782" i="3"/>
  <c r="B44783" i="3"/>
  <c r="B44784" i="3"/>
  <c r="B44785" i="3"/>
  <c r="B44786" i="3"/>
  <c r="B44787" i="3"/>
  <c r="B44788" i="3"/>
  <c r="B44789" i="3"/>
  <c r="B44790" i="3"/>
  <c r="B44791" i="3"/>
  <c r="B44792" i="3"/>
  <c r="B44793" i="3"/>
  <c r="B44794" i="3"/>
  <c r="B44795" i="3"/>
  <c r="B44796" i="3"/>
  <c r="B44797" i="3"/>
  <c r="B44798" i="3"/>
  <c r="B44799" i="3"/>
  <c r="B44800" i="3"/>
  <c r="B44801" i="3"/>
  <c r="B44802" i="3"/>
  <c r="B44803" i="3"/>
  <c r="B44804" i="3"/>
  <c r="B44805" i="3"/>
  <c r="B44806" i="3"/>
  <c r="B44807" i="3"/>
  <c r="B44808" i="3"/>
  <c r="B44809" i="3"/>
  <c r="B44810" i="3"/>
  <c r="B44811" i="3"/>
  <c r="B44812" i="3"/>
  <c r="B44813" i="3"/>
  <c r="B44814" i="3"/>
  <c r="B44815" i="3"/>
  <c r="B44816" i="3"/>
  <c r="B44817" i="3"/>
  <c r="B44818" i="3"/>
  <c r="B44819" i="3"/>
  <c r="B44820" i="3"/>
  <c r="B44821" i="3"/>
  <c r="B44822" i="3"/>
  <c r="B44823" i="3"/>
  <c r="B44824" i="3"/>
  <c r="B44825" i="3"/>
  <c r="B44826" i="3"/>
  <c r="B44827" i="3"/>
  <c r="B44828" i="3"/>
  <c r="B44829" i="3"/>
  <c r="B44830" i="3"/>
  <c r="B44831" i="3"/>
  <c r="B44832" i="3"/>
  <c r="B44833" i="3"/>
  <c r="B44834" i="3"/>
  <c r="B44835" i="3"/>
  <c r="B44836" i="3"/>
  <c r="B44837" i="3"/>
  <c r="B44838" i="3"/>
  <c r="B44839" i="3"/>
  <c r="B44840" i="3"/>
  <c r="B44841" i="3"/>
  <c r="B44842" i="3"/>
  <c r="B44843" i="3"/>
  <c r="B44844" i="3"/>
  <c r="B44845" i="3"/>
  <c r="B44846" i="3"/>
  <c r="B44847" i="3"/>
  <c r="B44848" i="3"/>
  <c r="B44849" i="3"/>
  <c r="B44850" i="3"/>
  <c r="B44851" i="3"/>
  <c r="B44852" i="3"/>
  <c r="B44853" i="3"/>
  <c r="B44854" i="3"/>
  <c r="B44855" i="3"/>
  <c r="B44856" i="3"/>
  <c r="B44857" i="3"/>
  <c r="B44858" i="3"/>
  <c r="B44859" i="3"/>
  <c r="B44860" i="3"/>
  <c r="B44861" i="3"/>
  <c r="B44862" i="3"/>
  <c r="B44863" i="3"/>
  <c r="B44864" i="3"/>
  <c r="B44865" i="3"/>
  <c r="B44866" i="3"/>
  <c r="B44867" i="3"/>
  <c r="B44868" i="3"/>
  <c r="B44869" i="3"/>
  <c r="B44870" i="3"/>
  <c r="B44871" i="3"/>
  <c r="B44872" i="3"/>
  <c r="B44873" i="3"/>
  <c r="B44874" i="3"/>
  <c r="B44875" i="3"/>
  <c r="B44876" i="3"/>
  <c r="B44877" i="3"/>
  <c r="B44878" i="3"/>
  <c r="B44879" i="3"/>
  <c r="B44880" i="3"/>
  <c r="B44881" i="3"/>
  <c r="B44882" i="3"/>
  <c r="B44883" i="3"/>
  <c r="B44884" i="3"/>
  <c r="B44885" i="3"/>
  <c r="B44886" i="3"/>
  <c r="B44887" i="3"/>
  <c r="B44888" i="3"/>
  <c r="B44889" i="3"/>
  <c r="B44890" i="3"/>
  <c r="B44891" i="3"/>
  <c r="B44892" i="3"/>
  <c r="B44893" i="3"/>
  <c r="B44894" i="3"/>
  <c r="B44895" i="3"/>
  <c r="B44896" i="3"/>
  <c r="B44897" i="3"/>
  <c r="B44898" i="3"/>
  <c r="B44899" i="3"/>
  <c r="B44900" i="3"/>
  <c r="B44901" i="3"/>
  <c r="B44902" i="3"/>
  <c r="B44903" i="3"/>
  <c r="B44904" i="3"/>
  <c r="B44905" i="3"/>
  <c r="B44906" i="3"/>
  <c r="B44907" i="3"/>
  <c r="B44908" i="3"/>
  <c r="B44909" i="3"/>
  <c r="B44910" i="3"/>
  <c r="B44911" i="3"/>
  <c r="B44912" i="3"/>
  <c r="B44913" i="3"/>
  <c r="B44914" i="3"/>
  <c r="B44915" i="3"/>
  <c r="B44916" i="3"/>
  <c r="B44917" i="3"/>
  <c r="B44918" i="3"/>
  <c r="B44919" i="3"/>
  <c r="B44920" i="3"/>
  <c r="B44921" i="3"/>
  <c r="B44922" i="3"/>
  <c r="B44923" i="3"/>
  <c r="B44924" i="3"/>
  <c r="B44925" i="3"/>
  <c r="B44926" i="3"/>
  <c r="B44927" i="3"/>
  <c r="B44928" i="3"/>
  <c r="B44929" i="3"/>
  <c r="B44930" i="3"/>
  <c r="B44931" i="3"/>
  <c r="B44932" i="3"/>
  <c r="B44933" i="3"/>
  <c r="B44934" i="3"/>
  <c r="B44935" i="3"/>
  <c r="B44936" i="3"/>
  <c r="B44937" i="3"/>
  <c r="B44938" i="3"/>
  <c r="B44939" i="3"/>
  <c r="B44940" i="3"/>
  <c r="B44941" i="3"/>
  <c r="B44942" i="3"/>
  <c r="B44943" i="3"/>
  <c r="B44944" i="3"/>
  <c r="B44945" i="3"/>
  <c r="B44946" i="3"/>
  <c r="B44947" i="3"/>
  <c r="B44948" i="3"/>
  <c r="B44949" i="3"/>
  <c r="B44950" i="3"/>
  <c r="B44951" i="3"/>
  <c r="B44952" i="3"/>
  <c r="B44953" i="3"/>
  <c r="B44954" i="3"/>
  <c r="B44955" i="3"/>
  <c r="B44956" i="3"/>
  <c r="B44957" i="3"/>
  <c r="B44958" i="3"/>
  <c r="B44959" i="3"/>
  <c r="B44960" i="3"/>
  <c r="B44961" i="3"/>
  <c r="B44962" i="3"/>
  <c r="B44963" i="3"/>
  <c r="B44964" i="3"/>
  <c r="B44965" i="3"/>
  <c r="B44966" i="3"/>
  <c r="B44967" i="3"/>
  <c r="B44968" i="3"/>
  <c r="B44969" i="3"/>
  <c r="B44970" i="3"/>
  <c r="B44971" i="3"/>
  <c r="B44972" i="3"/>
  <c r="B44973" i="3"/>
  <c r="B44974" i="3"/>
  <c r="B44975" i="3"/>
  <c r="B44976" i="3"/>
  <c r="B44977" i="3"/>
  <c r="B44978" i="3"/>
  <c r="B44979" i="3"/>
  <c r="B44980" i="3"/>
  <c r="B44981" i="3"/>
  <c r="B44982" i="3"/>
  <c r="B44983" i="3"/>
  <c r="B44984" i="3"/>
  <c r="B44985" i="3"/>
  <c r="B44986" i="3"/>
  <c r="B44987" i="3"/>
  <c r="B44988" i="3"/>
  <c r="B44989" i="3"/>
  <c r="B44990" i="3"/>
  <c r="B44991" i="3"/>
  <c r="B44992" i="3"/>
  <c r="B44993" i="3"/>
  <c r="B44994" i="3"/>
  <c r="B44995" i="3"/>
  <c r="B44996" i="3"/>
  <c r="B44997" i="3"/>
  <c r="B44998" i="3"/>
  <c r="B44999" i="3"/>
  <c r="B45000" i="3"/>
  <c r="B45001" i="3"/>
  <c r="B45002" i="3"/>
  <c r="B45003" i="3"/>
  <c r="B45004" i="3"/>
  <c r="B45005" i="3"/>
  <c r="B45006" i="3"/>
  <c r="B45007" i="3"/>
  <c r="B45008" i="3"/>
  <c r="B45009" i="3"/>
  <c r="B45010" i="3"/>
  <c r="B45011" i="3"/>
  <c r="B45012" i="3"/>
  <c r="B45013" i="3"/>
  <c r="B45014" i="3"/>
  <c r="B45015" i="3"/>
  <c r="B45016" i="3"/>
  <c r="B45017" i="3"/>
  <c r="B45018" i="3"/>
  <c r="B45019" i="3"/>
  <c r="B45020" i="3"/>
  <c r="B45021" i="3"/>
  <c r="B45022" i="3"/>
  <c r="B45023" i="3"/>
  <c r="B45024" i="3"/>
  <c r="B45025" i="3"/>
  <c r="B45026" i="3"/>
  <c r="B45027" i="3"/>
  <c r="B45028" i="3"/>
  <c r="B45029" i="3"/>
  <c r="B45030" i="3"/>
  <c r="B45031" i="3"/>
  <c r="B45032" i="3"/>
  <c r="B45033" i="3"/>
  <c r="B45034" i="3"/>
  <c r="B45035" i="3"/>
  <c r="B45036" i="3"/>
  <c r="B45037" i="3"/>
  <c r="B45038" i="3"/>
  <c r="B45039" i="3"/>
  <c r="B45040" i="3"/>
  <c r="B45041" i="3"/>
  <c r="B45042" i="3"/>
  <c r="B45043" i="3"/>
  <c r="B45044" i="3"/>
  <c r="B45045" i="3"/>
  <c r="B45046" i="3"/>
  <c r="B45047" i="3"/>
  <c r="B45048" i="3"/>
  <c r="B45049" i="3"/>
  <c r="B45050" i="3"/>
  <c r="B45051" i="3"/>
  <c r="B45052" i="3"/>
  <c r="B45053" i="3"/>
  <c r="B45054" i="3"/>
  <c r="B45055" i="3"/>
  <c r="B45056" i="3"/>
  <c r="B45057" i="3"/>
  <c r="B45058" i="3"/>
  <c r="B45059" i="3"/>
  <c r="B45060" i="3"/>
  <c r="B45061" i="3"/>
  <c r="B45062" i="3"/>
  <c r="B45063" i="3"/>
  <c r="B45064" i="3"/>
  <c r="B45065" i="3"/>
  <c r="B45066" i="3"/>
  <c r="B45067" i="3"/>
  <c r="B45068" i="3"/>
  <c r="B45069" i="3"/>
  <c r="B45070" i="3"/>
  <c r="B45071" i="3"/>
  <c r="B45072" i="3"/>
  <c r="B45073" i="3"/>
  <c r="B45074" i="3"/>
  <c r="B45075" i="3"/>
  <c r="B45076" i="3"/>
  <c r="B45077" i="3"/>
  <c r="B45078" i="3"/>
  <c r="B45079" i="3"/>
  <c r="B45080" i="3"/>
  <c r="B45081" i="3"/>
  <c r="B45082" i="3"/>
  <c r="B45083" i="3"/>
  <c r="B45084" i="3"/>
  <c r="B45085" i="3"/>
  <c r="B45086" i="3"/>
  <c r="B45087" i="3"/>
  <c r="B45088" i="3"/>
  <c r="B45089" i="3"/>
  <c r="B45090" i="3"/>
  <c r="B45091" i="3"/>
  <c r="B45092" i="3"/>
  <c r="B45093" i="3"/>
  <c r="B45094" i="3"/>
  <c r="B45095" i="3"/>
  <c r="B45096" i="3"/>
  <c r="B45097" i="3"/>
  <c r="B45098" i="3"/>
  <c r="B45099" i="3"/>
  <c r="B45100" i="3"/>
  <c r="B45101" i="3"/>
  <c r="B45102" i="3"/>
  <c r="B45103" i="3"/>
  <c r="B45104" i="3"/>
  <c r="B45105" i="3"/>
  <c r="B45106" i="3"/>
  <c r="B45107" i="3"/>
  <c r="B45108" i="3"/>
  <c r="B45109" i="3"/>
  <c r="B45110" i="3"/>
  <c r="B45111" i="3"/>
  <c r="B45112" i="3"/>
  <c r="B45113" i="3"/>
  <c r="B45114" i="3"/>
  <c r="B45115" i="3"/>
  <c r="B45116" i="3"/>
  <c r="B45117" i="3"/>
  <c r="B45118" i="3"/>
  <c r="B45119" i="3"/>
  <c r="B45120" i="3"/>
  <c r="B45121" i="3"/>
  <c r="B45122" i="3"/>
  <c r="B45123" i="3"/>
  <c r="B45124" i="3"/>
  <c r="B45125" i="3"/>
  <c r="B45126" i="3"/>
  <c r="B45127" i="3"/>
  <c r="B45128" i="3"/>
  <c r="B45129" i="3"/>
  <c r="B45130" i="3"/>
  <c r="B45131" i="3"/>
  <c r="B45132" i="3"/>
  <c r="B45133" i="3"/>
  <c r="B45134" i="3"/>
  <c r="B45135" i="3"/>
  <c r="B45136" i="3"/>
  <c r="B45137" i="3"/>
  <c r="B45138" i="3"/>
  <c r="B45139" i="3"/>
  <c r="B45140" i="3"/>
  <c r="B45141" i="3"/>
  <c r="B45142" i="3"/>
  <c r="B45143" i="3"/>
  <c r="B45144" i="3"/>
  <c r="B45145" i="3"/>
  <c r="B45146" i="3"/>
  <c r="B45147" i="3"/>
  <c r="B45148" i="3"/>
  <c r="B45149" i="3"/>
  <c r="B45150" i="3"/>
  <c r="B45151" i="3"/>
  <c r="B45152" i="3"/>
  <c r="B45153" i="3"/>
  <c r="B45154" i="3"/>
  <c r="B45155" i="3"/>
  <c r="B45156" i="3"/>
  <c r="B45157" i="3"/>
  <c r="B45158" i="3"/>
  <c r="B45159" i="3"/>
  <c r="B45160" i="3"/>
  <c r="B45161" i="3"/>
  <c r="B45162" i="3"/>
  <c r="B45163" i="3"/>
  <c r="B45164" i="3"/>
  <c r="B45165" i="3"/>
  <c r="B45166" i="3"/>
  <c r="B45167" i="3"/>
  <c r="B45168" i="3"/>
  <c r="B45169" i="3"/>
  <c r="B45170" i="3"/>
  <c r="B45171" i="3"/>
  <c r="B45172" i="3"/>
  <c r="B45173" i="3"/>
  <c r="B45174" i="3"/>
  <c r="B45175" i="3"/>
  <c r="B45176" i="3"/>
  <c r="B45177" i="3"/>
  <c r="B45178" i="3"/>
  <c r="B45179" i="3"/>
  <c r="B45180" i="3"/>
  <c r="B45181" i="3"/>
  <c r="B45182" i="3"/>
  <c r="B45183" i="3"/>
  <c r="B45184" i="3"/>
  <c r="B45185" i="3"/>
  <c r="B45186" i="3"/>
  <c r="B45187" i="3"/>
  <c r="B45188" i="3"/>
  <c r="B45189" i="3"/>
  <c r="B45190" i="3"/>
  <c r="B45191" i="3"/>
  <c r="B45192" i="3"/>
  <c r="B45193" i="3"/>
  <c r="B45194" i="3"/>
  <c r="B45195" i="3"/>
  <c r="B45196" i="3"/>
  <c r="B45197" i="3"/>
  <c r="B45198" i="3"/>
  <c r="B45199" i="3"/>
  <c r="B45200" i="3"/>
  <c r="B45201" i="3"/>
  <c r="B45202" i="3"/>
  <c r="B45203" i="3"/>
  <c r="B45204" i="3"/>
  <c r="B45205" i="3"/>
  <c r="B45206" i="3"/>
  <c r="B45207" i="3"/>
  <c r="B45208" i="3"/>
  <c r="B45209" i="3"/>
  <c r="B45210" i="3"/>
  <c r="B45211" i="3"/>
  <c r="B45212" i="3"/>
  <c r="B45213" i="3"/>
  <c r="B45214" i="3"/>
  <c r="B45215" i="3"/>
  <c r="B45216" i="3"/>
  <c r="B45217" i="3"/>
  <c r="B45218" i="3"/>
  <c r="B45219" i="3"/>
  <c r="B45220" i="3"/>
  <c r="B45221" i="3"/>
  <c r="B45222" i="3"/>
  <c r="B45223" i="3"/>
  <c r="B45224" i="3"/>
  <c r="B45225" i="3"/>
  <c r="B45226" i="3"/>
  <c r="B45227" i="3"/>
  <c r="B45228" i="3"/>
  <c r="B45229" i="3"/>
  <c r="B45230" i="3"/>
  <c r="B45231" i="3"/>
  <c r="B45232" i="3"/>
  <c r="B45233" i="3"/>
  <c r="B45234" i="3"/>
  <c r="B45235" i="3"/>
  <c r="B45236" i="3"/>
  <c r="B45237" i="3"/>
  <c r="B45238" i="3"/>
  <c r="B45239" i="3"/>
  <c r="B45240" i="3"/>
  <c r="B45241" i="3"/>
  <c r="B45242" i="3"/>
  <c r="B45243" i="3"/>
  <c r="B45244" i="3"/>
  <c r="B45245" i="3"/>
  <c r="B45246" i="3"/>
  <c r="B45247" i="3"/>
  <c r="B45248" i="3"/>
  <c r="B45249" i="3"/>
  <c r="B45250" i="3"/>
  <c r="B45251" i="3"/>
  <c r="B45252" i="3"/>
  <c r="B45253" i="3"/>
  <c r="B45254" i="3"/>
  <c r="B45255" i="3"/>
  <c r="B45256" i="3"/>
  <c r="B45257" i="3"/>
  <c r="B45258" i="3"/>
  <c r="B45259" i="3"/>
  <c r="B45260" i="3"/>
  <c r="B45261" i="3"/>
  <c r="B45262" i="3"/>
  <c r="B45263" i="3"/>
  <c r="B45264" i="3"/>
  <c r="B45265" i="3"/>
  <c r="B45266" i="3"/>
  <c r="B45267" i="3"/>
  <c r="B45268" i="3"/>
  <c r="B45269" i="3"/>
  <c r="B45270" i="3"/>
  <c r="B45271" i="3"/>
  <c r="B45272" i="3"/>
  <c r="B45273" i="3"/>
  <c r="B45274" i="3"/>
  <c r="B45275" i="3"/>
  <c r="B45276" i="3"/>
  <c r="B45277" i="3"/>
  <c r="B45278" i="3"/>
  <c r="B45279" i="3"/>
  <c r="B45280" i="3"/>
  <c r="B45281" i="3"/>
  <c r="B45282" i="3"/>
  <c r="B45283" i="3"/>
  <c r="B45284" i="3"/>
  <c r="B45285" i="3"/>
  <c r="B45286" i="3"/>
  <c r="B45287" i="3"/>
  <c r="B45288" i="3"/>
  <c r="B45289" i="3"/>
  <c r="B45290" i="3"/>
  <c r="B45291" i="3"/>
  <c r="B45292" i="3"/>
  <c r="B45293" i="3"/>
  <c r="B45294" i="3"/>
  <c r="B45295" i="3"/>
  <c r="B45296" i="3"/>
  <c r="B45297" i="3"/>
  <c r="B45298" i="3"/>
  <c r="B45299" i="3"/>
  <c r="B45300" i="3"/>
  <c r="B45301" i="3"/>
  <c r="B45302" i="3"/>
  <c r="B45303" i="3"/>
  <c r="B45304" i="3"/>
  <c r="B45305" i="3"/>
  <c r="B45306" i="3"/>
  <c r="B45307" i="3"/>
  <c r="B45308" i="3"/>
  <c r="B45309" i="3"/>
  <c r="B45310" i="3"/>
  <c r="B45311" i="3"/>
  <c r="B45312" i="3"/>
  <c r="B45313" i="3"/>
  <c r="B45314" i="3"/>
  <c r="B45315" i="3"/>
  <c r="B45316" i="3"/>
  <c r="B45317" i="3"/>
  <c r="B45318" i="3"/>
  <c r="B45319" i="3"/>
  <c r="B45320" i="3"/>
  <c r="B45321" i="3"/>
  <c r="B45322" i="3"/>
  <c r="B45323" i="3"/>
  <c r="B45324" i="3"/>
  <c r="B45325" i="3"/>
  <c r="B45326" i="3"/>
  <c r="B45327" i="3"/>
  <c r="B45328" i="3"/>
  <c r="B45329" i="3"/>
  <c r="B45330" i="3"/>
  <c r="B45331" i="3"/>
  <c r="B45332" i="3"/>
  <c r="B45333" i="3"/>
  <c r="B45334" i="3"/>
  <c r="B45335" i="3"/>
  <c r="B45336" i="3"/>
  <c r="B45337" i="3"/>
  <c r="B45338" i="3"/>
  <c r="B45339" i="3"/>
  <c r="B45340" i="3"/>
  <c r="B45341" i="3"/>
  <c r="B45342" i="3"/>
  <c r="B45343" i="3"/>
  <c r="B45344" i="3"/>
  <c r="B45345" i="3"/>
  <c r="B45346" i="3"/>
  <c r="B45347" i="3"/>
  <c r="B45348" i="3"/>
  <c r="B45349" i="3"/>
  <c r="B45350" i="3"/>
  <c r="B45351" i="3"/>
  <c r="B45352" i="3"/>
  <c r="B45353" i="3"/>
  <c r="B45354" i="3"/>
  <c r="B45355" i="3"/>
  <c r="B45356" i="3"/>
  <c r="B45357" i="3"/>
  <c r="B45358" i="3"/>
  <c r="B45359" i="3"/>
  <c r="B45360" i="3"/>
  <c r="B45361" i="3"/>
  <c r="B45362" i="3"/>
  <c r="B45363" i="3"/>
  <c r="B45364" i="3"/>
  <c r="B45365" i="3"/>
  <c r="B45366" i="3"/>
  <c r="B45367" i="3"/>
  <c r="B45368" i="3"/>
  <c r="B45369" i="3"/>
  <c r="B45370" i="3"/>
  <c r="B45371" i="3"/>
  <c r="B45372" i="3"/>
  <c r="B45373" i="3"/>
  <c r="B45374" i="3"/>
  <c r="B45375" i="3"/>
  <c r="B45376" i="3"/>
  <c r="B45377" i="3"/>
  <c r="B45378" i="3"/>
  <c r="B45379" i="3"/>
  <c r="B45380" i="3"/>
  <c r="B45381" i="3"/>
  <c r="B45382" i="3"/>
  <c r="B45383" i="3"/>
  <c r="B45384" i="3"/>
  <c r="B45385" i="3"/>
  <c r="B45386" i="3"/>
  <c r="B45387" i="3"/>
  <c r="B45388" i="3"/>
  <c r="B45389" i="3"/>
  <c r="B45390" i="3"/>
  <c r="B45391" i="3"/>
  <c r="B45392" i="3"/>
  <c r="B45393" i="3"/>
  <c r="B45394" i="3"/>
  <c r="B45395" i="3"/>
  <c r="B45396" i="3"/>
  <c r="B45397" i="3"/>
  <c r="B45398" i="3"/>
  <c r="B45399" i="3"/>
  <c r="B45400" i="3"/>
  <c r="B45401" i="3"/>
  <c r="B45402" i="3"/>
  <c r="B45403" i="3"/>
  <c r="B45404" i="3"/>
  <c r="B45405" i="3"/>
  <c r="B45406" i="3"/>
  <c r="B45407" i="3"/>
  <c r="B45408" i="3"/>
  <c r="B45409" i="3"/>
  <c r="B45410" i="3"/>
  <c r="B45411" i="3"/>
  <c r="B45412" i="3"/>
  <c r="B45413" i="3"/>
  <c r="B45414" i="3"/>
  <c r="B45415" i="3"/>
  <c r="B45416" i="3"/>
  <c r="B45417" i="3"/>
  <c r="B45418" i="3"/>
  <c r="B45419" i="3"/>
  <c r="B45420" i="3"/>
  <c r="B45421" i="3"/>
  <c r="B45422" i="3"/>
  <c r="B45423" i="3"/>
  <c r="B45424" i="3"/>
  <c r="B45425" i="3"/>
  <c r="B45426" i="3"/>
  <c r="B45427" i="3"/>
  <c r="B45428" i="3"/>
  <c r="B45429" i="3"/>
  <c r="B45430" i="3"/>
  <c r="B45431" i="3"/>
  <c r="B45432" i="3"/>
  <c r="B45433" i="3"/>
  <c r="B45434" i="3"/>
  <c r="B45435" i="3"/>
  <c r="B45436" i="3"/>
  <c r="B45437" i="3"/>
  <c r="B45438" i="3"/>
  <c r="B45439" i="3"/>
  <c r="B45440" i="3"/>
  <c r="B45441" i="3"/>
  <c r="B45442" i="3"/>
  <c r="B45443" i="3"/>
  <c r="B45444" i="3"/>
  <c r="B45445" i="3"/>
  <c r="B45446" i="3"/>
  <c r="B45447" i="3"/>
  <c r="B45448" i="3"/>
  <c r="B45449" i="3"/>
  <c r="B45450" i="3"/>
  <c r="B45451" i="3"/>
  <c r="B45452" i="3"/>
  <c r="B45453" i="3"/>
  <c r="B45454" i="3"/>
  <c r="B45455" i="3"/>
  <c r="B45456" i="3"/>
  <c r="B45457" i="3"/>
  <c r="B45458" i="3"/>
  <c r="B45459" i="3"/>
  <c r="B45460" i="3"/>
  <c r="B45461" i="3"/>
  <c r="B45462" i="3"/>
  <c r="B45463" i="3"/>
  <c r="B45464" i="3"/>
  <c r="B45465" i="3"/>
  <c r="B45466" i="3"/>
  <c r="B45467" i="3"/>
  <c r="B45468" i="3"/>
  <c r="B45469" i="3"/>
  <c r="B45470" i="3"/>
  <c r="B45471" i="3"/>
  <c r="B45472" i="3"/>
  <c r="B45473" i="3"/>
  <c r="B45474" i="3"/>
  <c r="B45475" i="3"/>
  <c r="B45476" i="3"/>
  <c r="B45477" i="3"/>
  <c r="B45478" i="3"/>
  <c r="B45479" i="3"/>
  <c r="B45480" i="3"/>
  <c r="B45481" i="3"/>
  <c r="B45482" i="3"/>
  <c r="B45483" i="3"/>
  <c r="B45484" i="3"/>
  <c r="B45485" i="3"/>
  <c r="B45486" i="3"/>
  <c r="B45487" i="3"/>
  <c r="B45488" i="3"/>
  <c r="B45489" i="3"/>
  <c r="B45490" i="3"/>
  <c r="B45491" i="3"/>
  <c r="B45492" i="3"/>
  <c r="B45493" i="3"/>
  <c r="B45494" i="3"/>
  <c r="B45495" i="3"/>
  <c r="B45496" i="3"/>
  <c r="B45497" i="3"/>
  <c r="B45498" i="3"/>
  <c r="B45499" i="3"/>
  <c r="B45500" i="3"/>
  <c r="B45501" i="3"/>
  <c r="B45502" i="3"/>
  <c r="B45503" i="3"/>
  <c r="B45504" i="3"/>
  <c r="B45505" i="3"/>
  <c r="B45506" i="3"/>
  <c r="B45507" i="3"/>
  <c r="B45508" i="3"/>
  <c r="B45509" i="3"/>
  <c r="B45510" i="3"/>
  <c r="B45511" i="3"/>
  <c r="B45512" i="3"/>
  <c r="B45513" i="3"/>
  <c r="B45514" i="3"/>
  <c r="B45515" i="3"/>
  <c r="B45516" i="3"/>
  <c r="B45517" i="3"/>
  <c r="B45518" i="3"/>
  <c r="B45519" i="3"/>
  <c r="B45520" i="3"/>
  <c r="B45521" i="3"/>
  <c r="B45522" i="3"/>
  <c r="B45523" i="3"/>
  <c r="B45524" i="3"/>
  <c r="B45525" i="3"/>
  <c r="B45526" i="3"/>
  <c r="B45527" i="3"/>
  <c r="B45528" i="3"/>
  <c r="B45529" i="3"/>
  <c r="B45530" i="3"/>
  <c r="B45531" i="3"/>
  <c r="B45532" i="3"/>
  <c r="B45533" i="3"/>
  <c r="B45534" i="3"/>
  <c r="B45535" i="3"/>
  <c r="B45536" i="3"/>
  <c r="B45537" i="3"/>
  <c r="B45538" i="3"/>
  <c r="B45539" i="3"/>
  <c r="B45540" i="3"/>
  <c r="B45541" i="3"/>
  <c r="B45542" i="3"/>
  <c r="B45543" i="3"/>
  <c r="B45544" i="3"/>
  <c r="B45545" i="3"/>
  <c r="B45546" i="3"/>
  <c r="B45547" i="3"/>
  <c r="B45548" i="3"/>
  <c r="B45549" i="3"/>
  <c r="B45550" i="3"/>
  <c r="B45551" i="3"/>
  <c r="B45552" i="3"/>
  <c r="B45553" i="3"/>
  <c r="B45554" i="3"/>
  <c r="B45555" i="3"/>
  <c r="B45556" i="3"/>
  <c r="B45557" i="3"/>
  <c r="B45558" i="3"/>
  <c r="B45559" i="3"/>
  <c r="B45560" i="3"/>
  <c r="B45561" i="3"/>
  <c r="B45562" i="3"/>
  <c r="B45563" i="3"/>
  <c r="B45564" i="3"/>
  <c r="B45565" i="3"/>
  <c r="B45566" i="3"/>
  <c r="B45567" i="3"/>
  <c r="B45568" i="3"/>
  <c r="B45569" i="3"/>
  <c r="B45570" i="3"/>
  <c r="B45571" i="3"/>
  <c r="B45572" i="3"/>
  <c r="B45573" i="3"/>
  <c r="B45574" i="3"/>
  <c r="B45575" i="3"/>
  <c r="B45576" i="3"/>
  <c r="B45577" i="3"/>
  <c r="B45578" i="3"/>
  <c r="B45579" i="3"/>
  <c r="B45580" i="3"/>
  <c r="B45581" i="3"/>
  <c r="B45582" i="3"/>
  <c r="B45583" i="3"/>
  <c r="B45584" i="3"/>
  <c r="B45585" i="3"/>
  <c r="B45586" i="3"/>
  <c r="B45587" i="3"/>
  <c r="B45588" i="3"/>
  <c r="B45589" i="3"/>
  <c r="B45590" i="3"/>
  <c r="B45591" i="3"/>
  <c r="B45592" i="3"/>
  <c r="B45593" i="3"/>
  <c r="B45594" i="3"/>
  <c r="B45595" i="3"/>
  <c r="B45596" i="3"/>
  <c r="B45597" i="3"/>
  <c r="B45598" i="3"/>
  <c r="B45599" i="3"/>
  <c r="B45600" i="3"/>
  <c r="B45601" i="3"/>
  <c r="B45602" i="3"/>
  <c r="B45603" i="3"/>
  <c r="B45604" i="3"/>
  <c r="B45605" i="3"/>
  <c r="B45606" i="3"/>
  <c r="B45607" i="3"/>
  <c r="B45608" i="3"/>
  <c r="B45609" i="3"/>
  <c r="B45610" i="3"/>
  <c r="B45611" i="3"/>
  <c r="B45612" i="3"/>
  <c r="B45613" i="3"/>
  <c r="B45614" i="3"/>
  <c r="B45615" i="3"/>
  <c r="B45616" i="3"/>
  <c r="B45617" i="3"/>
  <c r="B45618" i="3"/>
  <c r="B45619" i="3"/>
  <c r="B45620" i="3"/>
  <c r="B45621" i="3"/>
  <c r="B45622" i="3"/>
  <c r="B45623" i="3"/>
  <c r="B45624" i="3"/>
  <c r="B45625" i="3"/>
  <c r="B45626" i="3"/>
  <c r="B45627" i="3"/>
  <c r="B45628" i="3"/>
  <c r="B45629" i="3"/>
  <c r="B45630" i="3"/>
  <c r="B45631" i="3"/>
  <c r="B45632" i="3"/>
  <c r="B45633" i="3"/>
  <c r="B45634" i="3"/>
  <c r="B45635" i="3"/>
  <c r="B45636" i="3"/>
  <c r="B45637" i="3"/>
  <c r="B45638" i="3"/>
  <c r="B45639" i="3"/>
  <c r="B45640" i="3"/>
  <c r="B45641" i="3"/>
  <c r="B45642" i="3"/>
  <c r="B45643" i="3"/>
  <c r="B45644" i="3"/>
  <c r="B45645" i="3"/>
  <c r="B45646" i="3"/>
  <c r="B45647" i="3"/>
  <c r="B45648" i="3"/>
  <c r="B45649" i="3"/>
  <c r="B45650" i="3"/>
  <c r="B45651" i="3"/>
  <c r="B45652" i="3"/>
  <c r="B45653" i="3"/>
  <c r="B45654" i="3"/>
  <c r="B45655" i="3"/>
  <c r="B45656" i="3"/>
  <c r="B45657" i="3"/>
  <c r="B45658" i="3"/>
  <c r="B45659" i="3"/>
  <c r="B45660" i="3"/>
  <c r="B45661" i="3"/>
  <c r="B45662" i="3"/>
  <c r="B45663" i="3"/>
  <c r="B45664" i="3"/>
  <c r="B45665" i="3"/>
  <c r="B45666" i="3"/>
  <c r="B45667" i="3"/>
  <c r="B45668" i="3"/>
  <c r="B45669" i="3"/>
  <c r="B45670" i="3"/>
  <c r="B45671" i="3"/>
  <c r="B45672" i="3"/>
  <c r="B45673" i="3"/>
  <c r="B45674" i="3"/>
  <c r="B45675" i="3"/>
  <c r="B45676" i="3"/>
  <c r="B45677" i="3"/>
  <c r="B45678" i="3"/>
  <c r="B45679" i="3"/>
  <c r="B45680" i="3"/>
  <c r="B45681" i="3"/>
  <c r="B45682" i="3"/>
  <c r="B45683" i="3"/>
  <c r="B45684" i="3"/>
  <c r="B45685" i="3"/>
  <c r="B45686" i="3"/>
  <c r="B45687" i="3"/>
  <c r="B45688" i="3"/>
  <c r="B45689" i="3"/>
  <c r="B45690" i="3"/>
  <c r="B45691" i="3"/>
  <c r="B45692" i="3"/>
  <c r="B45693" i="3"/>
  <c r="B45694" i="3"/>
  <c r="B45695" i="3"/>
  <c r="B45696" i="3"/>
  <c r="B45697" i="3"/>
  <c r="B45698" i="3"/>
  <c r="B45699" i="3"/>
  <c r="B45700" i="3"/>
  <c r="B45701" i="3"/>
  <c r="B45702" i="3"/>
  <c r="B45703" i="3"/>
  <c r="B45704" i="3"/>
  <c r="B45705" i="3"/>
  <c r="B45706" i="3"/>
  <c r="B45707" i="3"/>
  <c r="B45708" i="3"/>
  <c r="B45709" i="3"/>
  <c r="B45710" i="3"/>
  <c r="B45711" i="3"/>
  <c r="B45712" i="3"/>
  <c r="B45713" i="3"/>
  <c r="B45714" i="3"/>
  <c r="B45715" i="3"/>
  <c r="B45716" i="3"/>
  <c r="B45717" i="3"/>
  <c r="B45718" i="3"/>
  <c r="B45719" i="3"/>
  <c r="B45720" i="3"/>
  <c r="B45721" i="3"/>
  <c r="B45722" i="3"/>
  <c r="B45723" i="3"/>
  <c r="B45724" i="3"/>
  <c r="B45725" i="3"/>
  <c r="B45726" i="3"/>
  <c r="B45727" i="3"/>
  <c r="B45728" i="3"/>
  <c r="B45729" i="3"/>
  <c r="B45730" i="3"/>
  <c r="B45731" i="3"/>
  <c r="B45732" i="3"/>
  <c r="B45733" i="3"/>
  <c r="B45734" i="3"/>
  <c r="B45735" i="3"/>
  <c r="B45736" i="3"/>
  <c r="B45737" i="3"/>
  <c r="B45738" i="3"/>
  <c r="B45739" i="3"/>
  <c r="B45740" i="3"/>
  <c r="B45741" i="3"/>
  <c r="B45742" i="3"/>
  <c r="B45743" i="3"/>
  <c r="B45744" i="3"/>
  <c r="B45745" i="3"/>
  <c r="B45746" i="3"/>
  <c r="B45747" i="3"/>
  <c r="B45748" i="3"/>
  <c r="B45749" i="3"/>
  <c r="B45750" i="3"/>
  <c r="B45751" i="3"/>
  <c r="B45752" i="3"/>
  <c r="B45753" i="3"/>
  <c r="B45754" i="3"/>
  <c r="B45755" i="3"/>
  <c r="B45756" i="3"/>
  <c r="B45757" i="3"/>
  <c r="B45758" i="3"/>
  <c r="B45759" i="3"/>
  <c r="B45760" i="3"/>
  <c r="B45761" i="3"/>
  <c r="B45762" i="3"/>
  <c r="B45763" i="3"/>
  <c r="B45764" i="3"/>
  <c r="B45765" i="3"/>
  <c r="B45766" i="3"/>
  <c r="B45767" i="3"/>
  <c r="B45768" i="3"/>
  <c r="B45769" i="3"/>
  <c r="B45770" i="3"/>
  <c r="B45771" i="3"/>
  <c r="B45772" i="3"/>
  <c r="B45773" i="3"/>
  <c r="B45774" i="3"/>
  <c r="B45775" i="3"/>
  <c r="B45776" i="3"/>
  <c r="B45777" i="3"/>
  <c r="B45778" i="3"/>
  <c r="B45779" i="3"/>
  <c r="B45780" i="3"/>
  <c r="B45781" i="3"/>
  <c r="B45782" i="3"/>
  <c r="B45783" i="3"/>
  <c r="B45784" i="3"/>
  <c r="B45785" i="3"/>
  <c r="B45786" i="3"/>
  <c r="B45787" i="3"/>
  <c r="B45788" i="3"/>
  <c r="B45789" i="3"/>
  <c r="B45790" i="3"/>
  <c r="B45791" i="3"/>
  <c r="B45792" i="3"/>
  <c r="B45793" i="3"/>
  <c r="B45794" i="3"/>
  <c r="B45795" i="3"/>
  <c r="B45796" i="3"/>
  <c r="B45797" i="3"/>
  <c r="B45798" i="3"/>
  <c r="B45799" i="3"/>
  <c r="B45800" i="3"/>
  <c r="B45801" i="3"/>
  <c r="B45802" i="3"/>
  <c r="B45803" i="3"/>
  <c r="B45804" i="3"/>
  <c r="B45805" i="3"/>
  <c r="B45806" i="3"/>
  <c r="B45807" i="3"/>
  <c r="B45808" i="3"/>
  <c r="B45809" i="3"/>
  <c r="B45810" i="3"/>
  <c r="B45811" i="3"/>
  <c r="B45812" i="3"/>
  <c r="B45813" i="3"/>
  <c r="B45814" i="3"/>
  <c r="B45815" i="3"/>
  <c r="B45816" i="3"/>
  <c r="B45817" i="3"/>
  <c r="B45818" i="3"/>
  <c r="B45819" i="3"/>
  <c r="B45820" i="3"/>
  <c r="B45821" i="3"/>
  <c r="B45822" i="3"/>
  <c r="B45823" i="3"/>
  <c r="B45824" i="3"/>
  <c r="B45825" i="3"/>
  <c r="B45826" i="3"/>
  <c r="B45827" i="3"/>
  <c r="B45828" i="3"/>
  <c r="B45829" i="3"/>
  <c r="B45830" i="3"/>
  <c r="B45831" i="3"/>
  <c r="B45832" i="3"/>
  <c r="B45833" i="3"/>
  <c r="B45834" i="3"/>
  <c r="B45835" i="3"/>
  <c r="B45836" i="3"/>
  <c r="B45837" i="3"/>
  <c r="B45838" i="3"/>
  <c r="B45839" i="3"/>
  <c r="B45840" i="3"/>
  <c r="B45841" i="3"/>
  <c r="B45842" i="3"/>
  <c r="B45843" i="3"/>
  <c r="B45844" i="3"/>
  <c r="B45845" i="3"/>
  <c r="B45846" i="3"/>
  <c r="B45847" i="3"/>
  <c r="B45848" i="3"/>
  <c r="B45849" i="3"/>
  <c r="B45850" i="3"/>
  <c r="B45851" i="3"/>
  <c r="B45852" i="3"/>
  <c r="B45853" i="3"/>
  <c r="B45854" i="3"/>
  <c r="B45855" i="3"/>
  <c r="B45856" i="3"/>
  <c r="B45857" i="3"/>
  <c r="B45858" i="3"/>
  <c r="B45859" i="3"/>
  <c r="B45860" i="3"/>
  <c r="B45861" i="3"/>
  <c r="B45862" i="3"/>
  <c r="B45863" i="3"/>
  <c r="B45864" i="3"/>
  <c r="B45865" i="3"/>
  <c r="B45866" i="3"/>
  <c r="B45867" i="3"/>
  <c r="B45868" i="3"/>
  <c r="B45869" i="3"/>
  <c r="B45870" i="3"/>
  <c r="B45871" i="3"/>
  <c r="B45872" i="3"/>
  <c r="B45873" i="3"/>
  <c r="B45874" i="3"/>
  <c r="B45875" i="3"/>
  <c r="B45876" i="3"/>
  <c r="B45877" i="3"/>
  <c r="B45878" i="3"/>
  <c r="B45879" i="3"/>
  <c r="B45880" i="3"/>
  <c r="B45881" i="3"/>
  <c r="B45882" i="3"/>
  <c r="B45883" i="3"/>
  <c r="B45884" i="3"/>
  <c r="B45885" i="3"/>
  <c r="B45886" i="3"/>
  <c r="B45887" i="3"/>
  <c r="B45888" i="3"/>
  <c r="B45889" i="3"/>
  <c r="B45890" i="3"/>
  <c r="B45891" i="3"/>
  <c r="B45892" i="3"/>
  <c r="B45893" i="3"/>
  <c r="B45894" i="3"/>
  <c r="B45895" i="3"/>
  <c r="B45896" i="3"/>
  <c r="B45897" i="3"/>
  <c r="B45898" i="3"/>
  <c r="B45899" i="3"/>
  <c r="B45900" i="3"/>
  <c r="B45901" i="3"/>
  <c r="B45902" i="3"/>
  <c r="B45903" i="3"/>
  <c r="B45904" i="3"/>
  <c r="B45905" i="3"/>
  <c r="B45906" i="3"/>
  <c r="B45907" i="3"/>
  <c r="B45908" i="3"/>
  <c r="B45909" i="3"/>
  <c r="B45910" i="3"/>
  <c r="B45911" i="3"/>
  <c r="B45912" i="3"/>
  <c r="B45913" i="3"/>
  <c r="B45914" i="3"/>
  <c r="B45915" i="3"/>
  <c r="B45916" i="3"/>
  <c r="B45917" i="3"/>
  <c r="B45918" i="3"/>
  <c r="B45919" i="3"/>
  <c r="B45920" i="3"/>
  <c r="B45921" i="3"/>
  <c r="B45922" i="3"/>
  <c r="B45923" i="3"/>
  <c r="B45924" i="3"/>
  <c r="B45925" i="3"/>
  <c r="B45926" i="3"/>
  <c r="B45927" i="3"/>
  <c r="B45928" i="3"/>
  <c r="B45929" i="3"/>
  <c r="B45930" i="3"/>
  <c r="B45931" i="3"/>
  <c r="B45932" i="3"/>
  <c r="B45933" i="3"/>
  <c r="B45934" i="3"/>
  <c r="B45935" i="3"/>
  <c r="B45936" i="3"/>
  <c r="B45937" i="3"/>
  <c r="B45938" i="3"/>
  <c r="B45939" i="3"/>
  <c r="B45940" i="3"/>
  <c r="B45941" i="3"/>
  <c r="B45942" i="3"/>
  <c r="B45943" i="3"/>
  <c r="B45944" i="3"/>
  <c r="B45945" i="3"/>
  <c r="B45946" i="3"/>
  <c r="B45947" i="3"/>
  <c r="B45948" i="3"/>
  <c r="B45949" i="3"/>
  <c r="B45950" i="3"/>
  <c r="B45951" i="3"/>
  <c r="B45952" i="3"/>
  <c r="B45953" i="3"/>
  <c r="B45954" i="3"/>
  <c r="B45955" i="3"/>
  <c r="B45956" i="3"/>
  <c r="B45957" i="3"/>
  <c r="B45958" i="3"/>
  <c r="B45959" i="3"/>
  <c r="B45960" i="3"/>
  <c r="B45961" i="3"/>
  <c r="B45962" i="3"/>
  <c r="B45963" i="3"/>
  <c r="B45964" i="3"/>
  <c r="B45965" i="3"/>
  <c r="B45966" i="3"/>
  <c r="B45967" i="3"/>
  <c r="B45968" i="3"/>
  <c r="B45969" i="3"/>
  <c r="B45970" i="3"/>
  <c r="B45971" i="3"/>
  <c r="B45972" i="3"/>
  <c r="B45973" i="3"/>
  <c r="B45974" i="3"/>
  <c r="B45975" i="3"/>
  <c r="B45976" i="3"/>
  <c r="B45977" i="3"/>
  <c r="B45978" i="3"/>
  <c r="B45979" i="3"/>
  <c r="B45980" i="3"/>
  <c r="B45981" i="3"/>
  <c r="B45982" i="3"/>
  <c r="B45983" i="3"/>
  <c r="B45984" i="3"/>
  <c r="B45985" i="3"/>
  <c r="B45986" i="3"/>
  <c r="B45987" i="3"/>
  <c r="B45988" i="3"/>
  <c r="B45989" i="3"/>
  <c r="B45990" i="3"/>
  <c r="B45991" i="3"/>
  <c r="B45992" i="3"/>
  <c r="B45993" i="3"/>
  <c r="B45994" i="3"/>
  <c r="B45995" i="3"/>
  <c r="B45996" i="3"/>
  <c r="B45997" i="3"/>
  <c r="B45998" i="3"/>
  <c r="B45999" i="3"/>
  <c r="B46000" i="3"/>
  <c r="B46001" i="3"/>
  <c r="B46002" i="3"/>
  <c r="B46003" i="3"/>
  <c r="B46004" i="3"/>
  <c r="B46005" i="3"/>
  <c r="B46006" i="3"/>
  <c r="B46007" i="3"/>
  <c r="B46008" i="3"/>
  <c r="B46009" i="3"/>
  <c r="B46010" i="3"/>
  <c r="B46011" i="3"/>
  <c r="B46012" i="3"/>
  <c r="B46013" i="3"/>
  <c r="B46014" i="3"/>
  <c r="B46015" i="3"/>
  <c r="B46016" i="3"/>
  <c r="B46017" i="3"/>
  <c r="B46018" i="3"/>
  <c r="B46019" i="3"/>
  <c r="B46020" i="3"/>
  <c r="B46021" i="3"/>
  <c r="B46022" i="3"/>
  <c r="B46023" i="3"/>
  <c r="B46024" i="3"/>
  <c r="B46025" i="3"/>
  <c r="B46026" i="3"/>
  <c r="B46027" i="3"/>
  <c r="B46028" i="3"/>
  <c r="B46029" i="3"/>
  <c r="B46030" i="3"/>
  <c r="B46031" i="3"/>
  <c r="B46032" i="3"/>
  <c r="B46033" i="3"/>
  <c r="B46034" i="3"/>
  <c r="B46035" i="3"/>
  <c r="B46036" i="3"/>
  <c r="B46037" i="3"/>
  <c r="B46038" i="3"/>
  <c r="B46039" i="3"/>
  <c r="B46040" i="3"/>
  <c r="B46041" i="3"/>
  <c r="B46042" i="3"/>
  <c r="B46043" i="3"/>
  <c r="B46044" i="3"/>
  <c r="B46045" i="3"/>
  <c r="B46046" i="3"/>
  <c r="B46047" i="3"/>
  <c r="B46048" i="3"/>
  <c r="B46049" i="3"/>
  <c r="B46050" i="3"/>
  <c r="B46051" i="3"/>
  <c r="B46052" i="3"/>
  <c r="B46053" i="3"/>
  <c r="B46054" i="3"/>
  <c r="B46055" i="3"/>
  <c r="B46056" i="3"/>
  <c r="B46057" i="3"/>
  <c r="B46058" i="3"/>
  <c r="B46059" i="3"/>
  <c r="B46060" i="3"/>
  <c r="B46061" i="3"/>
  <c r="B46062" i="3"/>
  <c r="B46063" i="3"/>
  <c r="B46064" i="3"/>
  <c r="B46065" i="3"/>
  <c r="B46066" i="3"/>
  <c r="B46067" i="3"/>
  <c r="B46068" i="3"/>
  <c r="B46069" i="3"/>
  <c r="B46070" i="3"/>
  <c r="B46071" i="3"/>
  <c r="B46072" i="3"/>
  <c r="B46073" i="3"/>
  <c r="B46074" i="3"/>
  <c r="B46075" i="3"/>
  <c r="B46076" i="3"/>
  <c r="B46077" i="3"/>
  <c r="B46078" i="3"/>
  <c r="B46079" i="3"/>
  <c r="B46080" i="3"/>
  <c r="B46081" i="3"/>
  <c r="B46082" i="3"/>
  <c r="B46083" i="3"/>
  <c r="B46084" i="3"/>
  <c r="B46085" i="3"/>
  <c r="B46086" i="3"/>
  <c r="B46087" i="3"/>
  <c r="B46088" i="3"/>
  <c r="B46089" i="3"/>
  <c r="B46090" i="3"/>
  <c r="B46091" i="3"/>
  <c r="B46092" i="3"/>
  <c r="B46093" i="3"/>
  <c r="B46094" i="3"/>
  <c r="B46095" i="3"/>
  <c r="B46096" i="3"/>
  <c r="B46097" i="3"/>
  <c r="B46098" i="3"/>
  <c r="B46099" i="3"/>
  <c r="B46100" i="3"/>
  <c r="B46101" i="3"/>
  <c r="B46102" i="3"/>
  <c r="B46103" i="3"/>
  <c r="B46104" i="3"/>
  <c r="B46105" i="3"/>
  <c r="B46106" i="3"/>
  <c r="B46107" i="3"/>
  <c r="B46108" i="3"/>
  <c r="B46109" i="3"/>
  <c r="B46110" i="3"/>
  <c r="B46111" i="3"/>
  <c r="B46112" i="3"/>
  <c r="B46113" i="3"/>
  <c r="B46114" i="3"/>
  <c r="B46115" i="3"/>
  <c r="B46116" i="3"/>
  <c r="B46117" i="3"/>
  <c r="B46118" i="3"/>
  <c r="B46119" i="3"/>
  <c r="B46120" i="3"/>
  <c r="B46121" i="3"/>
  <c r="B46122" i="3"/>
  <c r="B46123" i="3"/>
  <c r="B46124" i="3"/>
  <c r="B46125" i="3"/>
  <c r="B46126" i="3"/>
  <c r="B46127" i="3"/>
  <c r="B46128" i="3"/>
  <c r="B46129" i="3"/>
  <c r="B46130" i="3"/>
  <c r="B46131" i="3"/>
  <c r="B46132" i="3"/>
  <c r="B46133" i="3"/>
  <c r="B46134" i="3"/>
  <c r="B46135" i="3"/>
  <c r="B46136" i="3"/>
  <c r="B46137" i="3"/>
  <c r="B46138" i="3"/>
  <c r="B46139" i="3"/>
  <c r="B46140" i="3"/>
  <c r="B46141" i="3"/>
  <c r="B46142" i="3"/>
  <c r="B46143" i="3"/>
  <c r="B46144" i="3"/>
  <c r="B46145" i="3"/>
  <c r="B46146" i="3"/>
  <c r="B46147" i="3"/>
  <c r="B46148" i="3"/>
  <c r="B46149" i="3"/>
  <c r="B46150" i="3"/>
  <c r="B46151" i="3"/>
  <c r="B46152" i="3"/>
  <c r="B46153" i="3"/>
  <c r="B46154" i="3"/>
  <c r="B46155" i="3"/>
  <c r="B46156" i="3"/>
  <c r="B46157" i="3"/>
  <c r="B46158" i="3"/>
  <c r="B46159" i="3"/>
  <c r="B46160" i="3"/>
  <c r="B46161" i="3"/>
  <c r="B46162" i="3"/>
  <c r="B46163" i="3"/>
  <c r="B46164" i="3"/>
  <c r="B46165" i="3"/>
  <c r="B46166" i="3"/>
  <c r="B46167" i="3"/>
  <c r="B46168" i="3"/>
  <c r="B46169" i="3"/>
  <c r="B46170" i="3"/>
  <c r="B46171" i="3"/>
  <c r="B46172" i="3"/>
  <c r="B46173" i="3"/>
  <c r="B46174" i="3"/>
  <c r="B46175" i="3"/>
  <c r="B46176" i="3"/>
  <c r="B46177" i="3"/>
  <c r="B46178" i="3"/>
  <c r="B46179" i="3"/>
  <c r="B46180" i="3"/>
  <c r="B46181" i="3"/>
  <c r="B46182" i="3"/>
  <c r="B46183" i="3"/>
  <c r="B46184" i="3"/>
  <c r="B46185" i="3"/>
  <c r="B46186" i="3"/>
  <c r="B46187" i="3"/>
  <c r="B46188" i="3"/>
  <c r="B46189" i="3"/>
  <c r="B46190" i="3"/>
  <c r="B46191" i="3"/>
  <c r="B46192" i="3"/>
  <c r="B46193" i="3"/>
  <c r="B46194" i="3"/>
  <c r="B46195" i="3"/>
  <c r="B46196" i="3"/>
  <c r="B46197" i="3"/>
  <c r="B46198" i="3"/>
  <c r="B46199" i="3"/>
  <c r="B46200" i="3"/>
  <c r="B46201" i="3"/>
  <c r="B46202" i="3"/>
  <c r="B46203" i="3"/>
  <c r="B46204" i="3"/>
  <c r="B46205" i="3"/>
  <c r="B46206" i="3"/>
  <c r="B46207" i="3"/>
  <c r="B46208" i="3"/>
  <c r="B46209" i="3"/>
  <c r="B46210" i="3"/>
  <c r="B46211" i="3"/>
  <c r="B46212" i="3"/>
  <c r="B46213" i="3"/>
  <c r="B46214" i="3"/>
  <c r="B46215" i="3"/>
  <c r="B46216" i="3"/>
  <c r="B46217" i="3"/>
  <c r="B46218" i="3"/>
  <c r="B46219" i="3"/>
  <c r="B46220" i="3"/>
  <c r="B46221" i="3"/>
  <c r="B46222" i="3"/>
  <c r="B46223" i="3"/>
  <c r="B46224" i="3"/>
  <c r="B46225" i="3"/>
  <c r="B46226" i="3"/>
  <c r="B46227" i="3"/>
  <c r="B46228" i="3"/>
  <c r="B46229" i="3"/>
  <c r="B46230" i="3"/>
  <c r="B46231" i="3"/>
  <c r="B46232" i="3"/>
  <c r="B46233" i="3"/>
  <c r="B46234" i="3"/>
  <c r="B46235" i="3"/>
  <c r="B46236" i="3"/>
  <c r="B46237" i="3"/>
  <c r="B46238" i="3"/>
  <c r="B46239" i="3"/>
  <c r="B46240" i="3"/>
  <c r="B46241" i="3"/>
  <c r="B46242" i="3"/>
  <c r="B46243" i="3"/>
  <c r="B46244" i="3"/>
  <c r="B46245" i="3"/>
  <c r="B46246" i="3"/>
  <c r="B46247" i="3"/>
  <c r="B46248" i="3"/>
  <c r="B46249" i="3"/>
  <c r="B46250" i="3"/>
  <c r="B46251" i="3"/>
  <c r="B46252" i="3"/>
  <c r="B46253" i="3"/>
  <c r="B46254" i="3"/>
  <c r="B46255" i="3"/>
  <c r="B46256" i="3"/>
  <c r="B46257" i="3"/>
  <c r="B46258" i="3"/>
  <c r="B46259" i="3"/>
  <c r="B46260" i="3"/>
  <c r="B46261" i="3"/>
  <c r="B46262" i="3"/>
  <c r="B46263" i="3"/>
  <c r="B46264" i="3"/>
  <c r="B46265" i="3"/>
  <c r="B46266" i="3"/>
  <c r="B46267" i="3"/>
  <c r="B46268" i="3"/>
  <c r="B46269" i="3"/>
  <c r="B46270" i="3"/>
  <c r="B46271" i="3"/>
  <c r="B46272" i="3"/>
  <c r="B46273" i="3"/>
  <c r="B46274" i="3"/>
  <c r="B46275" i="3"/>
  <c r="B46276" i="3"/>
  <c r="B46277" i="3"/>
  <c r="B46278" i="3"/>
  <c r="B46279" i="3"/>
  <c r="B46280" i="3"/>
  <c r="B46281" i="3"/>
  <c r="B46282" i="3"/>
  <c r="B46283" i="3"/>
  <c r="B46284" i="3"/>
  <c r="B46285" i="3"/>
  <c r="B46286" i="3"/>
  <c r="B46287" i="3"/>
  <c r="B46288" i="3"/>
  <c r="B46289" i="3"/>
  <c r="B46290" i="3"/>
  <c r="B46291" i="3"/>
  <c r="B46292" i="3"/>
  <c r="B46293" i="3"/>
  <c r="B46294" i="3"/>
  <c r="B46295" i="3"/>
  <c r="B46296" i="3"/>
  <c r="B46297" i="3"/>
  <c r="B46298" i="3"/>
  <c r="B46299" i="3"/>
  <c r="B46300" i="3"/>
  <c r="B46301" i="3"/>
  <c r="B46302" i="3"/>
  <c r="B46303" i="3"/>
  <c r="B46304" i="3"/>
  <c r="B46305" i="3"/>
  <c r="B46306" i="3"/>
  <c r="B46307" i="3"/>
  <c r="B46308" i="3"/>
  <c r="B46309" i="3"/>
  <c r="B46310" i="3"/>
  <c r="B46311" i="3"/>
  <c r="B46312" i="3"/>
  <c r="B46313" i="3"/>
  <c r="B46314" i="3"/>
  <c r="B46315" i="3"/>
  <c r="B46316" i="3"/>
  <c r="B46317" i="3"/>
  <c r="B46318" i="3"/>
  <c r="B46319" i="3"/>
  <c r="B46320" i="3"/>
  <c r="B46321" i="3"/>
  <c r="B46322" i="3"/>
  <c r="B46323" i="3"/>
  <c r="B46324" i="3"/>
  <c r="B46325" i="3"/>
  <c r="B46326" i="3"/>
  <c r="B46327" i="3"/>
  <c r="B46328" i="3"/>
  <c r="B46329" i="3"/>
  <c r="B46330" i="3"/>
  <c r="B46331" i="3"/>
  <c r="B46332" i="3"/>
  <c r="B46333" i="3"/>
  <c r="B46334" i="3"/>
  <c r="B46335" i="3"/>
  <c r="B46336" i="3"/>
  <c r="B46337" i="3"/>
  <c r="B46338" i="3"/>
  <c r="B46339" i="3"/>
  <c r="B46340" i="3"/>
  <c r="B46341" i="3"/>
  <c r="B46342" i="3"/>
  <c r="B46343" i="3"/>
  <c r="B46344" i="3"/>
  <c r="B46345" i="3"/>
  <c r="B46346" i="3"/>
  <c r="B46347" i="3"/>
  <c r="B46348" i="3"/>
  <c r="B46349" i="3"/>
  <c r="B46350" i="3"/>
  <c r="B46351" i="3"/>
  <c r="B46352" i="3"/>
  <c r="B46353" i="3"/>
  <c r="B46354" i="3"/>
  <c r="B46355" i="3"/>
  <c r="B46356" i="3"/>
  <c r="B46357" i="3"/>
  <c r="B46358" i="3"/>
  <c r="B46359" i="3"/>
  <c r="B46360" i="3"/>
  <c r="B46361" i="3"/>
  <c r="B46362" i="3"/>
  <c r="B46363" i="3"/>
  <c r="B46364" i="3"/>
  <c r="B46365" i="3"/>
  <c r="B46366" i="3"/>
  <c r="B46367" i="3"/>
  <c r="B46368" i="3"/>
  <c r="B46369" i="3"/>
  <c r="B46370" i="3"/>
  <c r="B46371" i="3"/>
  <c r="B46372" i="3"/>
  <c r="B46373" i="3"/>
  <c r="B46374" i="3"/>
  <c r="B46375" i="3"/>
  <c r="B46376" i="3"/>
  <c r="B46377" i="3"/>
  <c r="B46378" i="3"/>
  <c r="B46379" i="3"/>
  <c r="B46380" i="3"/>
  <c r="B46381" i="3"/>
  <c r="B46382" i="3"/>
  <c r="B46383" i="3"/>
  <c r="B46384" i="3"/>
  <c r="B46385" i="3"/>
  <c r="B46386" i="3"/>
  <c r="B46387" i="3"/>
  <c r="B46388" i="3"/>
  <c r="B46389" i="3"/>
  <c r="B46390" i="3"/>
  <c r="B46391" i="3"/>
  <c r="B46392" i="3"/>
  <c r="B46393" i="3"/>
  <c r="B46394" i="3"/>
  <c r="B46395" i="3"/>
  <c r="B46396" i="3"/>
  <c r="B46397" i="3"/>
  <c r="B46398" i="3"/>
  <c r="B46399" i="3"/>
  <c r="B46400" i="3"/>
  <c r="B46401" i="3"/>
  <c r="B46402" i="3"/>
  <c r="B46403" i="3"/>
  <c r="B46404" i="3"/>
  <c r="B46405" i="3"/>
  <c r="B46406" i="3"/>
  <c r="B46407" i="3"/>
  <c r="B46408" i="3"/>
  <c r="B46409" i="3"/>
  <c r="B46410" i="3"/>
  <c r="B46411" i="3"/>
  <c r="B46412" i="3"/>
  <c r="B46413" i="3"/>
  <c r="B46414" i="3"/>
  <c r="B46415" i="3"/>
  <c r="B46416" i="3"/>
  <c r="B46417" i="3"/>
  <c r="B46418" i="3"/>
  <c r="B46419" i="3"/>
  <c r="B46420" i="3"/>
  <c r="B46421" i="3"/>
  <c r="B46422" i="3"/>
  <c r="B46423" i="3"/>
  <c r="B46424" i="3"/>
  <c r="B46425" i="3"/>
  <c r="B46426" i="3"/>
  <c r="B46427" i="3"/>
  <c r="B46428" i="3"/>
  <c r="B46429" i="3"/>
  <c r="B46430" i="3"/>
  <c r="B46431" i="3"/>
  <c r="B46432" i="3"/>
  <c r="B46433" i="3"/>
  <c r="B46434" i="3"/>
  <c r="B46435" i="3"/>
  <c r="B46436" i="3"/>
  <c r="B46437" i="3"/>
  <c r="B46438" i="3"/>
  <c r="B46439" i="3"/>
  <c r="B46440" i="3"/>
  <c r="B46441" i="3"/>
  <c r="B46442" i="3"/>
  <c r="B46443" i="3"/>
  <c r="B46444" i="3"/>
  <c r="B46445" i="3"/>
  <c r="B46446" i="3"/>
  <c r="B46447" i="3"/>
  <c r="B46448" i="3"/>
  <c r="B46449" i="3"/>
  <c r="B46450" i="3"/>
  <c r="B46451" i="3"/>
  <c r="B46452" i="3"/>
  <c r="B46453" i="3"/>
  <c r="B46454" i="3"/>
  <c r="B46455" i="3"/>
  <c r="B46456" i="3"/>
  <c r="B46457" i="3"/>
  <c r="B46458" i="3"/>
  <c r="B46459" i="3"/>
  <c r="B46460" i="3"/>
  <c r="B46461" i="3"/>
  <c r="B46462" i="3"/>
  <c r="B46463" i="3"/>
  <c r="B46464" i="3"/>
  <c r="B46465" i="3"/>
  <c r="B46466" i="3"/>
  <c r="B46467" i="3"/>
  <c r="B46468" i="3"/>
  <c r="B46469" i="3"/>
  <c r="B46470" i="3"/>
  <c r="B46471" i="3"/>
  <c r="B46472" i="3"/>
  <c r="B46473" i="3"/>
  <c r="B46474" i="3"/>
  <c r="B46475" i="3"/>
  <c r="B46476" i="3"/>
  <c r="B46477" i="3"/>
  <c r="B46478" i="3"/>
  <c r="B46479" i="3"/>
  <c r="B46480" i="3"/>
  <c r="B46481" i="3"/>
  <c r="B46482" i="3"/>
  <c r="B46483" i="3"/>
  <c r="B46484" i="3"/>
  <c r="B46485" i="3"/>
  <c r="B46486" i="3"/>
  <c r="B46487" i="3"/>
  <c r="B46488" i="3"/>
  <c r="B46489" i="3"/>
  <c r="B46490" i="3"/>
  <c r="B46491" i="3"/>
  <c r="B46492" i="3"/>
  <c r="B46493" i="3"/>
  <c r="B46494" i="3"/>
  <c r="B46495" i="3"/>
  <c r="B46496" i="3"/>
  <c r="B46497" i="3"/>
  <c r="B46498" i="3"/>
  <c r="B46499" i="3"/>
  <c r="B46500" i="3"/>
  <c r="B46501" i="3"/>
  <c r="B46502" i="3"/>
  <c r="B46503" i="3"/>
  <c r="B46504" i="3"/>
  <c r="B46505" i="3"/>
  <c r="B46506" i="3"/>
  <c r="B46507" i="3"/>
  <c r="B46508" i="3"/>
  <c r="B46509" i="3"/>
  <c r="B46510" i="3"/>
  <c r="B46511" i="3"/>
  <c r="B46512" i="3"/>
  <c r="B46513" i="3"/>
  <c r="B46514" i="3"/>
  <c r="B46515" i="3"/>
  <c r="B46516" i="3"/>
  <c r="B46517" i="3"/>
  <c r="B46518" i="3"/>
  <c r="B46519" i="3"/>
  <c r="B46520" i="3"/>
  <c r="B46521" i="3"/>
  <c r="B46522" i="3"/>
  <c r="B46523" i="3"/>
  <c r="B46524" i="3"/>
  <c r="B46525" i="3"/>
  <c r="B46526" i="3"/>
  <c r="B46527" i="3"/>
  <c r="B46528" i="3"/>
  <c r="B46529" i="3"/>
  <c r="B46530" i="3"/>
  <c r="B46531" i="3"/>
  <c r="B46532" i="3"/>
  <c r="B46533" i="3"/>
  <c r="B46534" i="3"/>
  <c r="B46535" i="3"/>
  <c r="B46536" i="3"/>
  <c r="B46537" i="3"/>
  <c r="B46538" i="3"/>
  <c r="B46539" i="3"/>
  <c r="B46540" i="3"/>
  <c r="B46541" i="3"/>
  <c r="B46542" i="3"/>
  <c r="B46543" i="3"/>
  <c r="B46544" i="3"/>
  <c r="B46545" i="3"/>
  <c r="B46546" i="3"/>
  <c r="B46547" i="3"/>
  <c r="B46548" i="3"/>
  <c r="B46549" i="3"/>
  <c r="B46550" i="3"/>
  <c r="B46551" i="3"/>
  <c r="B46552" i="3"/>
  <c r="B46553" i="3"/>
  <c r="B46554" i="3"/>
  <c r="B46555" i="3"/>
  <c r="B46556" i="3"/>
  <c r="B46557" i="3"/>
  <c r="B46558" i="3"/>
  <c r="B46559" i="3"/>
  <c r="B46560" i="3"/>
  <c r="B46561" i="3"/>
  <c r="B46562" i="3"/>
  <c r="B46563" i="3"/>
  <c r="B46564" i="3"/>
  <c r="B46565" i="3"/>
  <c r="B46566" i="3"/>
  <c r="B46567" i="3"/>
  <c r="B46568" i="3"/>
  <c r="B46569" i="3"/>
  <c r="B46570" i="3"/>
  <c r="B46571" i="3"/>
  <c r="B46572" i="3"/>
  <c r="B46573" i="3"/>
  <c r="B46574" i="3"/>
  <c r="B46575" i="3"/>
  <c r="B46576" i="3"/>
  <c r="B46577" i="3"/>
  <c r="B46578" i="3"/>
  <c r="B46579" i="3"/>
  <c r="B46580" i="3"/>
  <c r="B46581" i="3"/>
  <c r="B46582" i="3"/>
  <c r="B46583" i="3"/>
  <c r="B46584" i="3"/>
  <c r="B46585" i="3"/>
  <c r="B46586" i="3"/>
  <c r="B46587" i="3"/>
  <c r="B46588" i="3"/>
  <c r="B46589" i="3"/>
  <c r="B46590" i="3"/>
  <c r="B46591" i="3"/>
  <c r="B46592" i="3"/>
  <c r="B46593" i="3"/>
  <c r="B46594" i="3"/>
  <c r="B46595" i="3"/>
  <c r="B46596" i="3"/>
  <c r="B46597" i="3"/>
  <c r="B46598" i="3"/>
  <c r="B46599" i="3"/>
  <c r="B46600" i="3"/>
  <c r="B46601" i="3"/>
  <c r="B46602" i="3"/>
  <c r="B46603" i="3"/>
  <c r="B46604" i="3"/>
  <c r="B46605" i="3"/>
  <c r="B46606" i="3"/>
  <c r="B46607" i="3"/>
  <c r="B46608" i="3"/>
  <c r="B46609" i="3"/>
  <c r="B46610" i="3"/>
  <c r="B46611" i="3"/>
  <c r="B46612" i="3"/>
  <c r="B46613" i="3"/>
  <c r="B46614" i="3"/>
  <c r="B46615" i="3"/>
  <c r="B46616" i="3"/>
  <c r="B46617" i="3"/>
  <c r="B46618" i="3"/>
  <c r="B46619" i="3"/>
  <c r="B46620" i="3"/>
  <c r="B46621" i="3"/>
  <c r="B46622" i="3"/>
  <c r="B46623" i="3"/>
  <c r="B46624" i="3"/>
  <c r="B46625" i="3"/>
  <c r="B46626" i="3"/>
  <c r="B46627" i="3"/>
  <c r="B46628" i="3"/>
  <c r="B46629" i="3"/>
  <c r="B46630" i="3"/>
  <c r="B46631" i="3"/>
  <c r="B46632" i="3"/>
  <c r="B46633" i="3"/>
  <c r="B46634" i="3"/>
  <c r="B46635" i="3"/>
  <c r="B46636" i="3"/>
  <c r="B46637" i="3"/>
  <c r="B46638" i="3"/>
  <c r="B46639" i="3"/>
  <c r="B46640" i="3"/>
  <c r="B46641" i="3"/>
  <c r="B46642" i="3"/>
  <c r="B46643" i="3"/>
  <c r="B46644" i="3"/>
  <c r="B46645" i="3"/>
  <c r="B46646" i="3"/>
  <c r="B46647" i="3"/>
  <c r="B46648" i="3"/>
  <c r="B46649" i="3"/>
  <c r="B46650" i="3"/>
  <c r="B46651" i="3"/>
  <c r="B46652" i="3"/>
  <c r="B46653" i="3"/>
  <c r="B46654" i="3"/>
  <c r="B46655" i="3"/>
  <c r="B46656" i="3"/>
  <c r="B46657" i="3"/>
  <c r="B46658" i="3"/>
  <c r="B46659" i="3"/>
  <c r="B46660" i="3"/>
  <c r="B46661" i="3"/>
  <c r="B46662" i="3"/>
  <c r="B46663" i="3"/>
  <c r="B46664" i="3"/>
  <c r="B46665" i="3"/>
  <c r="B46666" i="3"/>
  <c r="B46667" i="3"/>
  <c r="B46668" i="3"/>
  <c r="B46669" i="3"/>
  <c r="B46670" i="3"/>
  <c r="B46671" i="3"/>
  <c r="B46672" i="3"/>
  <c r="B46673" i="3"/>
  <c r="B46674" i="3"/>
  <c r="B46675" i="3"/>
  <c r="B46676" i="3"/>
  <c r="B46677" i="3"/>
  <c r="B46678" i="3"/>
  <c r="B46679" i="3"/>
  <c r="B46680" i="3"/>
  <c r="B46681" i="3"/>
  <c r="B46682" i="3"/>
  <c r="B46683" i="3"/>
  <c r="B46684" i="3"/>
  <c r="B46685" i="3"/>
  <c r="B46686" i="3"/>
  <c r="B46687" i="3"/>
  <c r="B46688" i="3"/>
  <c r="B46689" i="3"/>
  <c r="B46690" i="3"/>
  <c r="B46691" i="3"/>
  <c r="B46692" i="3"/>
  <c r="B46693" i="3"/>
  <c r="B46694" i="3"/>
  <c r="B46695" i="3"/>
  <c r="B46696" i="3"/>
  <c r="B46697" i="3"/>
  <c r="B46698" i="3"/>
  <c r="B46699" i="3"/>
  <c r="B46700" i="3"/>
  <c r="B46701" i="3"/>
  <c r="B46702" i="3"/>
  <c r="B46703" i="3"/>
  <c r="B46704" i="3"/>
  <c r="B46705" i="3"/>
  <c r="B46706" i="3"/>
  <c r="B46707" i="3"/>
  <c r="B46708" i="3"/>
  <c r="B46709" i="3"/>
  <c r="B46710" i="3"/>
  <c r="B46711" i="3"/>
  <c r="B46712" i="3"/>
  <c r="B46713" i="3"/>
  <c r="B46714" i="3"/>
  <c r="B46715" i="3"/>
  <c r="B46716" i="3"/>
  <c r="B46717" i="3"/>
  <c r="B46718" i="3"/>
  <c r="B46719" i="3"/>
  <c r="B46720" i="3"/>
  <c r="B46721" i="3"/>
  <c r="B46722" i="3"/>
  <c r="B46723" i="3"/>
  <c r="B46724" i="3"/>
  <c r="B46725" i="3"/>
  <c r="B46726" i="3"/>
  <c r="B46727" i="3"/>
  <c r="B46728" i="3"/>
  <c r="B46729" i="3"/>
  <c r="B46730" i="3"/>
  <c r="B46731" i="3"/>
  <c r="B46732" i="3"/>
  <c r="B46733" i="3"/>
  <c r="B46734" i="3"/>
  <c r="B46735" i="3"/>
  <c r="B46736" i="3"/>
  <c r="B46737" i="3"/>
  <c r="B46738" i="3"/>
  <c r="B46739" i="3"/>
  <c r="B46740" i="3"/>
  <c r="B46741" i="3"/>
  <c r="B46742" i="3"/>
  <c r="B46743" i="3"/>
  <c r="B46744" i="3"/>
  <c r="B46745" i="3"/>
  <c r="B46746" i="3"/>
  <c r="B46747" i="3"/>
  <c r="B46748" i="3"/>
  <c r="B46749" i="3"/>
  <c r="B46750" i="3"/>
  <c r="B46751" i="3"/>
  <c r="B46752" i="3"/>
  <c r="B46753" i="3"/>
  <c r="B46754" i="3"/>
  <c r="B46755" i="3"/>
  <c r="B46756" i="3"/>
  <c r="B46757" i="3"/>
  <c r="B46758" i="3"/>
  <c r="B46759" i="3"/>
  <c r="B46760" i="3"/>
  <c r="B46761" i="3"/>
  <c r="B46762" i="3"/>
  <c r="B46763" i="3"/>
  <c r="B46764" i="3"/>
  <c r="B46765" i="3"/>
  <c r="B46766" i="3"/>
  <c r="B46767" i="3"/>
  <c r="B46768" i="3"/>
  <c r="B46769" i="3"/>
  <c r="B46770" i="3"/>
  <c r="B46771" i="3"/>
  <c r="B46772" i="3"/>
  <c r="B46773" i="3"/>
  <c r="B46774" i="3"/>
  <c r="B46775" i="3"/>
  <c r="B46776" i="3"/>
  <c r="B46777" i="3"/>
  <c r="B46778" i="3"/>
  <c r="B46779" i="3"/>
  <c r="B46780" i="3"/>
  <c r="B46781" i="3"/>
  <c r="B46782" i="3"/>
  <c r="B46783" i="3"/>
  <c r="B46784" i="3"/>
  <c r="B46785" i="3"/>
  <c r="B46786" i="3"/>
  <c r="B46787" i="3"/>
  <c r="B46788" i="3"/>
  <c r="B46789" i="3"/>
  <c r="B46790" i="3"/>
  <c r="B46791" i="3"/>
  <c r="B46792" i="3"/>
  <c r="B46793" i="3"/>
  <c r="B46794" i="3"/>
  <c r="B46795" i="3"/>
  <c r="B46796" i="3"/>
  <c r="B46797" i="3"/>
  <c r="B46798" i="3"/>
  <c r="B46799" i="3"/>
  <c r="B46800" i="3"/>
  <c r="B46801" i="3"/>
  <c r="B46802" i="3"/>
  <c r="B46803" i="3"/>
  <c r="B46804" i="3"/>
  <c r="B46805" i="3"/>
  <c r="B46806" i="3"/>
  <c r="B46807" i="3"/>
  <c r="B46808" i="3"/>
  <c r="B46809" i="3"/>
  <c r="B46810" i="3"/>
  <c r="B46811" i="3"/>
  <c r="B46812" i="3"/>
  <c r="B46813" i="3"/>
  <c r="B46814" i="3"/>
  <c r="B46815" i="3"/>
  <c r="B46816" i="3"/>
  <c r="B46817" i="3"/>
  <c r="B46818" i="3"/>
  <c r="B46819" i="3"/>
  <c r="B46820" i="3"/>
  <c r="B46821" i="3"/>
  <c r="B46822" i="3"/>
  <c r="B46823" i="3"/>
  <c r="B46824" i="3"/>
  <c r="B46825" i="3"/>
  <c r="B46826" i="3"/>
  <c r="B46827" i="3"/>
  <c r="B46828" i="3"/>
  <c r="B46829" i="3"/>
  <c r="B46830" i="3"/>
  <c r="B46831" i="3"/>
  <c r="B46832" i="3"/>
  <c r="B46833" i="3"/>
  <c r="B46834" i="3"/>
  <c r="B46835" i="3"/>
  <c r="B46836" i="3"/>
  <c r="B46837" i="3"/>
  <c r="B46838" i="3"/>
  <c r="B46839" i="3"/>
  <c r="B46840" i="3"/>
  <c r="B46841" i="3"/>
  <c r="B46842" i="3"/>
  <c r="B46843" i="3"/>
  <c r="B46844" i="3"/>
  <c r="B46845" i="3"/>
  <c r="B46846" i="3"/>
  <c r="B46847" i="3"/>
  <c r="B46848" i="3"/>
  <c r="B46849" i="3"/>
  <c r="B46850" i="3"/>
  <c r="B46851" i="3"/>
  <c r="B46852" i="3"/>
  <c r="B46853" i="3"/>
  <c r="B46854" i="3"/>
  <c r="B46855" i="3"/>
  <c r="B46856" i="3"/>
  <c r="B46857" i="3"/>
  <c r="B46858" i="3"/>
  <c r="B46859" i="3"/>
  <c r="B46860" i="3"/>
  <c r="B46861" i="3"/>
  <c r="B46862" i="3"/>
  <c r="B46863" i="3"/>
  <c r="B46864" i="3"/>
  <c r="B46865" i="3"/>
  <c r="B46866" i="3"/>
  <c r="B46867" i="3"/>
  <c r="B46868" i="3"/>
  <c r="B46869" i="3"/>
  <c r="B46870" i="3"/>
  <c r="B46871" i="3"/>
  <c r="B46872" i="3"/>
  <c r="B46873" i="3"/>
  <c r="B46874" i="3"/>
  <c r="B46875" i="3"/>
  <c r="B46876" i="3"/>
  <c r="B46877" i="3"/>
  <c r="B46878" i="3"/>
  <c r="B46879" i="3"/>
  <c r="B46880" i="3"/>
  <c r="B46881" i="3"/>
  <c r="B46882" i="3"/>
  <c r="B46883" i="3"/>
  <c r="B46884" i="3"/>
  <c r="B46885" i="3"/>
  <c r="B46886" i="3"/>
  <c r="B46887" i="3"/>
  <c r="B46888" i="3"/>
  <c r="B46889" i="3"/>
  <c r="B46890" i="3"/>
  <c r="B46891" i="3"/>
  <c r="B46892" i="3"/>
  <c r="B46893" i="3"/>
  <c r="B46894" i="3"/>
  <c r="B46895" i="3"/>
  <c r="B46896" i="3"/>
  <c r="B46897" i="3"/>
  <c r="B46898" i="3"/>
  <c r="B46899" i="3"/>
  <c r="B46900" i="3"/>
  <c r="B46901" i="3"/>
  <c r="B46902" i="3"/>
  <c r="B46903" i="3"/>
  <c r="B46904" i="3"/>
  <c r="B46905" i="3"/>
  <c r="B46906" i="3"/>
  <c r="B46907" i="3"/>
  <c r="B46908" i="3"/>
  <c r="B46909" i="3"/>
  <c r="B46910" i="3"/>
  <c r="B46911" i="3"/>
  <c r="B46912" i="3"/>
  <c r="B46913" i="3"/>
  <c r="B46914" i="3"/>
  <c r="B46915" i="3"/>
  <c r="B46916" i="3"/>
  <c r="B46917" i="3"/>
  <c r="B46918" i="3"/>
  <c r="B46919" i="3"/>
  <c r="B46920" i="3"/>
  <c r="B46921" i="3"/>
  <c r="B46922" i="3"/>
  <c r="B46923" i="3"/>
  <c r="B46924" i="3"/>
  <c r="B46925" i="3"/>
  <c r="B46926" i="3"/>
  <c r="B46927" i="3"/>
  <c r="B46928" i="3"/>
  <c r="B46929" i="3"/>
  <c r="B46930" i="3"/>
  <c r="B46931" i="3"/>
  <c r="B46932" i="3"/>
  <c r="B46933" i="3"/>
  <c r="B46934" i="3"/>
  <c r="B46935" i="3"/>
  <c r="B46936" i="3"/>
  <c r="B46937" i="3"/>
  <c r="B46938" i="3"/>
  <c r="B46939" i="3"/>
  <c r="B46940" i="3"/>
  <c r="B46941" i="3"/>
  <c r="B46942" i="3"/>
  <c r="B46943" i="3"/>
  <c r="B46944" i="3"/>
  <c r="B46945" i="3"/>
  <c r="B46946" i="3"/>
  <c r="B46947" i="3"/>
  <c r="B46948" i="3"/>
  <c r="B46949" i="3"/>
  <c r="B46950" i="3"/>
  <c r="B46951" i="3"/>
  <c r="B46952" i="3"/>
  <c r="B46953" i="3"/>
  <c r="B46954" i="3"/>
  <c r="B46955" i="3"/>
  <c r="B46956" i="3"/>
  <c r="B46957" i="3"/>
  <c r="B46958" i="3"/>
  <c r="B46959" i="3"/>
  <c r="B46960" i="3"/>
  <c r="B46961" i="3"/>
  <c r="B46962" i="3"/>
  <c r="B46963" i="3"/>
  <c r="B46964" i="3"/>
  <c r="B46965" i="3"/>
  <c r="B46966" i="3"/>
  <c r="B46967" i="3"/>
  <c r="B46968" i="3"/>
  <c r="B46969" i="3"/>
  <c r="B46970" i="3"/>
  <c r="B46971" i="3"/>
  <c r="B46972" i="3"/>
  <c r="B46973" i="3"/>
  <c r="B46974" i="3"/>
  <c r="B46975" i="3"/>
  <c r="B46976" i="3"/>
  <c r="B46977" i="3"/>
  <c r="B46978" i="3"/>
  <c r="B46979" i="3"/>
  <c r="B46980" i="3"/>
  <c r="B46981" i="3"/>
  <c r="B46982" i="3"/>
  <c r="B46983" i="3"/>
  <c r="B46984" i="3"/>
  <c r="B46985" i="3"/>
  <c r="B46986" i="3"/>
  <c r="B46987" i="3"/>
  <c r="B46988" i="3"/>
  <c r="B46989" i="3"/>
  <c r="B46990" i="3"/>
  <c r="B46991" i="3"/>
  <c r="B46992" i="3"/>
  <c r="B46993" i="3"/>
  <c r="B46994" i="3"/>
  <c r="B46995" i="3"/>
  <c r="B46996" i="3"/>
  <c r="B46997" i="3"/>
  <c r="B46998" i="3"/>
  <c r="B46999" i="3"/>
  <c r="B47000" i="3"/>
  <c r="B47001" i="3"/>
  <c r="B47002" i="3"/>
  <c r="B47003" i="3"/>
  <c r="B47004" i="3"/>
  <c r="B47005" i="3"/>
  <c r="B47006" i="3"/>
  <c r="B47007" i="3"/>
  <c r="B47008" i="3"/>
  <c r="B47009" i="3"/>
  <c r="B47010" i="3"/>
  <c r="B47011" i="3"/>
  <c r="B47012" i="3"/>
  <c r="B47013" i="3"/>
  <c r="B47014" i="3"/>
  <c r="B47015" i="3"/>
  <c r="B47016" i="3"/>
  <c r="B47017" i="3"/>
  <c r="B47018" i="3"/>
  <c r="B47019" i="3"/>
  <c r="B47020" i="3"/>
  <c r="B47021" i="3"/>
  <c r="B47022" i="3"/>
  <c r="B47023" i="3"/>
  <c r="B47024" i="3"/>
  <c r="B47025" i="3"/>
  <c r="B47026" i="3"/>
  <c r="B47027" i="3"/>
  <c r="B47028" i="3"/>
  <c r="B47029" i="3"/>
  <c r="B47030" i="3"/>
  <c r="B47031" i="3"/>
  <c r="B47032" i="3"/>
  <c r="B47033" i="3"/>
  <c r="B47034" i="3"/>
  <c r="B47035" i="3"/>
  <c r="B47036" i="3"/>
  <c r="B47037" i="3"/>
  <c r="B47038" i="3"/>
  <c r="B47039" i="3"/>
  <c r="B47040" i="3"/>
  <c r="B47041" i="3"/>
  <c r="B47042" i="3"/>
  <c r="B47043" i="3"/>
  <c r="B47044" i="3"/>
  <c r="B47045" i="3"/>
  <c r="B47046" i="3"/>
  <c r="B47047" i="3"/>
  <c r="B47048" i="3"/>
  <c r="B47049" i="3"/>
  <c r="B47050" i="3"/>
  <c r="B47051" i="3"/>
  <c r="B47052" i="3"/>
  <c r="B47053" i="3"/>
  <c r="B47054" i="3"/>
  <c r="B47055" i="3"/>
  <c r="B47056" i="3"/>
  <c r="B47057" i="3"/>
  <c r="B47058" i="3"/>
  <c r="B47059" i="3"/>
  <c r="B47060" i="3"/>
  <c r="B47061" i="3"/>
  <c r="B47062" i="3"/>
  <c r="B47063" i="3"/>
  <c r="B47064" i="3"/>
  <c r="B47065" i="3"/>
  <c r="B47066" i="3"/>
  <c r="B47067" i="3"/>
  <c r="B47068" i="3"/>
  <c r="B47069" i="3"/>
  <c r="B47070" i="3"/>
  <c r="B47071" i="3"/>
  <c r="B47072" i="3"/>
  <c r="B47073" i="3"/>
  <c r="B47074" i="3"/>
  <c r="B47075" i="3"/>
  <c r="B47076" i="3"/>
  <c r="B47077" i="3"/>
  <c r="B47078" i="3"/>
  <c r="B47079" i="3"/>
  <c r="B47080" i="3"/>
  <c r="B47081" i="3"/>
  <c r="B47082" i="3"/>
  <c r="B47083" i="3"/>
  <c r="B47084" i="3"/>
  <c r="B47085" i="3"/>
  <c r="B47086" i="3"/>
  <c r="B47087" i="3"/>
  <c r="B47088" i="3"/>
  <c r="B47089" i="3"/>
  <c r="B47090" i="3"/>
  <c r="B47091" i="3"/>
  <c r="B47092" i="3"/>
  <c r="B47093" i="3"/>
  <c r="B47094" i="3"/>
  <c r="B47095" i="3"/>
  <c r="B47096" i="3"/>
  <c r="B47097" i="3"/>
  <c r="B47098" i="3"/>
  <c r="B47099" i="3"/>
  <c r="B47100" i="3"/>
  <c r="B47101" i="3"/>
  <c r="B47102" i="3"/>
  <c r="B47103" i="3"/>
  <c r="B47104" i="3"/>
  <c r="B47105" i="3"/>
  <c r="B47106" i="3"/>
  <c r="B47107" i="3"/>
  <c r="B47108" i="3"/>
  <c r="B47109" i="3"/>
  <c r="B47110" i="3"/>
  <c r="B47111" i="3"/>
  <c r="B47112" i="3"/>
  <c r="B47113" i="3"/>
  <c r="B47114" i="3"/>
  <c r="B47115" i="3"/>
  <c r="B47116" i="3"/>
  <c r="B47117" i="3"/>
  <c r="B47118" i="3"/>
  <c r="B47119" i="3"/>
  <c r="B47120" i="3"/>
  <c r="B47121" i="3"/>
  <c r="B47122" i="3"/>
  <c r="B47123" i="3"/>
  <c r="B47124" i="3"/>
  <c r="B47125" i="3"/>
  <c r="B47126" i="3"/>
  <c r="B47127" i="3"/>
  <c r="B47128" i="3"/>
  <c r="B47129" i="3"/>
  <c r="B47130" i="3"/>
  <c r="B47131" i="3"/>
  <c r="B47132" i="3"/>
  <c r="B47133" i="3"/>
  <c r="B47134" i="3"/>
  <c r="B47135" i="3"/>
  <c r="B47136" i="3"/>
  <c r="B47137" i="3"/>
  <c r="B47138" i="3"/>
  <c r="B47139" i="3"/>
  <c r="B47140" i="3"/>
  <c r="B47141" i="3"/>
  <c r="B47142" i="3"/>
  <c r="B47143" i="3"/>
  <c r="B47144" i="3"/>
  <c r="B47145" i="3"/>
  <c r="B47146" i="3"/>
  <c r="B47147" i="3"/>
  <c r="B47148" i="3"/>
  <c r="B47149" i="3"/>
  <c r="B47150" i="3"/>
  <c r="B47151" i="3"/>
  <c r="B47152" i="3"/>
  <c r="B47153" i="3"/>
  <c r="B47154" i="3"/>
  <c r="B47155" i="3"/>
  <c r="B47156" i="3"/>
  <c r="B47157" i="3"/>
  <c r="B47158" i="3"/>
  <c r="B47159" i="3"/>
  <c r="B47160" i="3"/>
  <c r="B47161" i="3"/>
  <c r="B47162" i="3"/>
  <c r="B47163" i="3"/>
  <c r="B47164" i="3"/>
  <c r="B47165" i="3"/>
  <c r="B47166" i="3"/>
  <c r="B47167" i="3"/>
  <c r="B47168" i="3"/>
  <c r="B47169" i="3"/>
  <c r="B47170" i="3"/>
  <c r="B47171" i="3"/>
  <c r="B47172" i="3"/>
  <c r="B47173" i="3"/>
  <c r="B47174" i="3"/>
  <c r="B47175" i="3"/>
  <c r="B47176" i="3"/>
  <c r="B47177" i="3"/>
  <c r="B47178" i="3"/>
  <c r="B47179" i="3"/>
  <c r="B47180" i="3"/>
  <c r="B47181" i="3"/>
  <c r="B47182" i="3"/>
  <c r="B47183" i="3"/>
  <c r="B47184" i="3"/>
  <c r="B47185" i="3"/>
  <c r="B47186" i="3"/>
  <c r="B47187" i="3"/>
  <c r="B47188" i="3"/>
  <c r="B47189" i="3"/>
  <c r="B47190" i="3"/>
  <c r="B47191" i="3"/>
  <c r="B47192" i="3"/>
  <c r="B47193" i="3"/>
  <c r="B47194" i="3"/>
  <c r="B47195" i="3"/>
  <c r="B47196" i="3"/>
  <c r="B47197" i="3"/>
  <c r="B47198" i="3"/>
  <c r="B47199" i="3"/>
  <c r="B47200" i="3"/>
  <c r="B47201" i="3"/>
  <c r="B47202" i="3"/>
  <c r="B47203" i="3"/>
  <c r="B47204" i="3"/>
  <c r="B47205" i="3"/>
  <c r="B47206" i="3"/>
  <c r="B47207" i="3"/>
  <c r="B47208" i="3"/>
  <c r="B47209" i="3"/>
  <c r="B47210" i="3"/>
  <c r="B47211" i="3"/>
  <c r="B47212" i="3"/>
  <c r="B47213" i="3"/>
  <c r="B47214" i="3"/>
  <c r="B47215" i="3"/>
  <c r="B47216" i="3"/>
  <c r="B47217" i="3"/>
  <c r="B47218" i="3"/>
  <c r="B47219" i="3"/>
  <c r="B47220" i="3"/>
  <c r="B47221" i="3"/>
  <c r="B47222" i="3"/>
  <c r="B47223" i="3"/>
  <c r="B47224" i="3"/>
  <c r="B47225" i="3"/>
  <c r="B47226" i="3"/>
  <c r="B47227" i="3"/>
  <c r="B47228" i="3"/>
  <c r="B47229" i="3"/>
  <c r="B47230" i="3"/>
  <c r="B47231" i="3"/>
  <c r="B47232" i="3"/>
  <c r="B47233" i="3"/>
  <c r="B47234" i="3"/>
  <c r="B47235" i="3"/>
  <c r="B47236" i="3"/>
  <c r="B47237" i="3"/>
  <c r="B47238" i="3"/>
  <c r="B47239" i="3"/>
  <c r="B47240" i="3"/>
  <c r="B47241" i="3"/>
  <c r="B47242" i="3"/>
  <c r="B47243" i="3"/>
  <c r="B47244" i="3"/>
  <c r="B47245" i="3"/>
  <c r="B47246" i="3"/>
  <c r="B47247" i="3"/>
  <c r="B47248" i="3"/>
  <c r="B47249" i="3"/>
  <c r="B47250" i="3"/>
  <c r="B47251" i="3"/>
  <c r="B47252" i="3"/>
  <c r="B47253" i="3"/>
  <c r="B47254" i="3"/>
  <c r="B47255" i="3"/>
  <c r="B47256" i="3"/>
  <c r="B47257" i="3"/>
  <c r="B47258" i="3"/>
  <c r="B47259" i="3"/>
  <c r="B47260" i="3"/>
  <c r="B47261" i="3"/>
  <c r="B47262" i="3"/>
  <c r="B47263" i="3"/>
  <c r="B47264" i="3"/>
  <c r="B47265" i="3"/>
  <c r="B47266" i="3"/>
  <c r="B47267" i="3"/>
  <c r="B47268" i="3"/>
  <c r="B47269" i="3"/>
  <c r="B47270" i="3"/>
  <c r="B47271" i="3"/>
  <c r="B47272" i="3"/>
  <c r="B47273" i="3"/>
  <c r="B47274" i="3"/>
  <c r="B47275" i="3"/>
  <c r="B47276" i="3"/>
  <c r="B47277" i="3"/>
  <c r="B47278" i="3"/>
  <c r="B47279" i="3"/>
  <c r="B47280" i="3"/>
  <c r="B47281" i="3"/>
  <c r="B47282" i="3"/>
  <c r="B47283" i="3"/>
  <c r="B47284" i="3"/>
  <c r="B47285" i="3"/>
  <c r="B47286" i="3"/>
  <c r="B47287" i="3"/>
  <c r="B47288" i="3"/>
  <c r="B47289" i="3"/>
  <c r="B47290" i="3"/>
  <c r="B47291" i="3"/>
  <c r="B47292" i="3"/>
  <c r="B47293" i="3"/>
  <c r="B47294" i="3"/>
  <c r="B47295" i="3"/>
  <c r="B47296" i="3"/>
  <c r="B47297" i="3"/>
  <c r="B47298" i="3"/>
  <c r="B47299" i="3"/>
  <c r="B47300" i="3"/>
  <c r="B47301" i="3"/>
  <c r="B47302" i="3"/>
  <c r="B47303" i="3"/>
  <c r="B47304" i="3"/>
  <c r="B47305" i="3"/>
  <c r="B47306" i="3"/>
  <c r="B47307" i="3"/>
  <c r="B47308" i="3"/>
  <c r="B47309" i="3"/>
  <c r="B47310" i="3"/>
  <c r="B47311" i="3"/>
  <c r="B47312" i="3"/>
  <c r="B47313" i="3"/>
  <c r="B47314" i="3"/>
  <c r="B47315" i="3"/>
  <c r="B47316" i="3"/>
  <c r="B47317" i="3"/>
  <c r="B47318" i="3"/>
  <c r="B47319" i="3"/>
  <c r="B47320" i="3"/>
  <c r="B47321" i="3"/>
  <c r="B47322" i="3"/>
  <c r="B47323" i="3"/>
  <c r="B47324" i="3"/>
  <c r="B47325" i="3"/>
  <c r="B47326" i="3"/>
  <c r="B47327" i="3"/>
  <c r="B47328" i="3"/>
  <c r="B47329" i="3"/>
  <c r="B47330" i="3"/>
  <c r="B47331" i="3"/>
  <c r="B47332" i="3"/>
  <c r="B47333" i="3"/>
  <c r="B47334" i="3"/>
  <c r="B47335" i="3"/>
  <c r="B47336" i="3"/>
  <c r="B47337" i="3"/>
  <c r="B47338" i="3"/>
  <c r="B47339" i="3"/>
  <c r="B47340" i="3"/>
  <c r="B47341" i="3"/>
  <c r="B47342" i="3"/>
  <c r="B47343" i="3"/>
  <c r="B47344" i="3"/>
  <c r="B47345" i="3"/>
  <c r="B47346" i="3"/>
  <c r="B47347" i="3"/>
  <c r="B47348" i="3"/>
  <c r="B47349" i="3"/>
  <c r="B47350" i="3"/>
  <c r="B47351" i="3"/>
  <c r="B47352" i="3"/>
  <c r="B47353" i="3"/>
  <c r="B47354" i="3"/>
  <c r="B47355" i="3"/>
  <c r="B47356" i="3"/>
  <c r="B47357" i="3"/>
  <c r="B47358" i="3"/>
  <c r="B47359" i="3"/>
  <c r="B47360" i="3"/>
  <c r="B47361" i="3"/>
  <c r="B47362" i="3"/>
  <c r="B47363" i="3"/>
  <c r="B47364" i="3"/>
  <c r="B47365" i="3"/>
  <c r="B47366" i="3"/>
  <c r="B47367" i="3"/>
  <c r="B47368" i="3"/>
  <c r="B47369" i="3"/>
  <c r="B47370" i="3"/>
  <c r="B47371" i="3"/>
  <c r="B47372" i="3"/>
  <c r="B47373" i="3"/>
  <c r="B47374" i="3"/>
  <c r="B47375" i="3"/>
  <c r="B47376" i="3"/>
  <c r="B47377" i="3"/>
  <c r="B47378" i="3"/>
  <c r="B47379" i="3"/>
  <c r="B47380" i="3"/>
  <c r="B47381" i="3"/>
  <c r="B47382" i="3"/>
  <c r="B47383" i="3"/>
  <c r="B47384" i="3"/>
  <c r="B47385" i="3"/>
  <c r="B47386" i="3"/>
  <c r="B47387" i="3"/>
  <c r="B47388" i="3"/>
  <c r="B47389" i="3"/>
  <c r="B47390" i="3"/>
  <c r="B47391" i="3"/>
  <c r="B47392" i="3"/>
  <c r="B47393" i="3"/>
  <c r="B47394" i="3"/>
  <c r="B47395" i="3"/>
  <c r="B47396" i="3"/>
  <c r="B47397" i="3"/>
  <c r="B47398" i="3"/>
  <c r="B47399" i="3"/>
  <c r="B47400" i="3"/>
  <c r="B47401" i="3"/>
  <c r="B47402" i="3"/>
  <c r="B47403" i="3"/>
  <c r="B47404" i="3"/>
  <c r="B47405" i="3"/>
  <c r="B47406" i="3"/>
  <c r="B47407" i="3"/>
  <c r="B47408" i="3"/>
  <c r="B47409" i="3"/>
  <c r="B47410" i="3"/>
  <c r="B47411" i="3"/>
  <c r="B47412" i="3"/>
  <c r="B47413" i="3"/>
  <c r="B47414" i="3"/>
  <c r="B47415" i="3"/>
  <c r="B47416" i="3"/>
  <c r="B47417" i="3"/>
  <c r="B47418" i="3"/>
  <c r="B47419" i="3"/>
  <c r="B47420" i="3"/>
  <c r="B47421" i="3"/>
  <c r="B47422" i="3"/>
  <c r="B47423" i="3"/>
  <c r="B47424" i="3"/>
  <c r="B47425" i="3"/>
  <c r="B47426" i="3"/>
  <c r="B47427" i="3"/>
  <c r="B47428" i="3"/>
  <c r="B47429" i="3"/>
  <c r="B47430" i="3"/>
  <c r="B47431" i="3"/>
  <c r="B47432" i="3"/>
  <c r="B47433" i="3"/>
  <c r="B47434" i="3"/>
  <c r="B47435" i="3"/>
  <c r="B47436" i="3"/>
  <c r="B47437" i="3"/>
  <c r="B47438" i="3"/>
  <c r="B47439" i="3"/>
  <c r="B47440" i="3"/>
  <c r="B47441" i="3"/>
  <c r="B47442" i="3"/>
  <c r="B47443" i="3"/>
  <c r="B47444" i="3"/>
  <c r="B47445" i="3"/>
  <c r="B47446" i="3"/>
  <c r="B47447" i="3"/>
  <c r="B47448" i="3"/>
  <c r="B47449" i="3"/>
  <c r="B47450" i="3"/>
  <c r="B47451" i="3"/>
  <c r="B47452" i="3"/>
  <c r="B47453" i="3"/>
  <c r="B47454" i="3"/>
  <c r="B47455" i="3"/>
  <c r="B47456" i="3"/>
  <c r="B47457" i="3"/>
  <c r="B47458" i="3"/>
  <c r="B47459" i="3"/>
  <c r="B47460" i="3"/>
  <c r="B47461" i="3"/>
  <c r="B47462" i="3"/>
  <c r="B47463" i="3"/>
  <c r="B47464" i="3"/>
  <c r="B47465" i="3"/>
  <c r="B47466" i="3"/>
  <c r="B47467" i="3"/>
  <c r="B47468" i="3"/>
  <c r="B47469" i="3"/>
  <c r="B47470" i="3"/>
  <c r="B47471" i="3"/>
  <c r="B47472" i="3"/>
  <c r="B47473" i="3"/>
  <c r="B47474" i="3"/>
  <c r="B47475" i="3"/>
  <c r="B47476" i="3"/>
  <c r="B47477" i="3"/>
  <c r="B47478" i="3"/>
  <c r="B47479" i="3"/>
  <c r="B47480" i="3"/>
  <c r="B47481" i="3"/>
  <c r="B47482" i="3"/>
  <c r="B47483" i="3"/>
  <c r="B47484" i="3"/>
  <c r="B47485" i="3"/>
  <c r="B47486" i="3"/>
  <c r="B47487" i="3"/>
  <c r="B47488" i="3"/>
  <c r="B47489" i="3"/>
  <c r="B47490" i="3"/>
  <c r="B47491" i="3"/>
  <c r="B47492" i="3"/>
  <c r="B47493" i="3"/>
  <c r="B47494" i="3"/>
  <c r="B47495" i="3"/>
  <c r="B47496" i="3"/>
  <c r="B47497" i="3"/>
  <c r="B47498" i="3"/>
  <c r="B47499" i="3"/>
  <c r="B47500" i="3"/>
  <c r="B47501" i="3"/>
  <c r="B47502" i="3"/>
  <c r="B47503" i="3"/>
  <c r="B47504" i="3"/>
  <c r="B47505" i="3"/>
  <c r="B47506" i="3"/>
  <c r="B47507" i="3"/>
  <c r="B47508" i="3"/>
  <c r="B47509" i="3"/>
  <c r="B47510" i="3"/>
  <c r="B47511" i="3"/>
  <c r="B47512" i="3"/>
  <c r="B47513" i="3"/>
  <c r="B47514" i="3"/>
  <c r="B47515" i="3"/>
  <c r="B47516" i="3"/>
  <c r="B47517" i="3"/>
  <c r="B47518" i="3"/>
  <c r="B47519" i="3"/>
  <c r="B47520" i="3"/>
  <c r="B47521" i="3"/>
  <c r="B47522" i="3"/>
  <c r="B47523" i="3"/>
  <c r="B47524" i="3"/>
  <c r="B47525" i="3"/>
  <c r="B47526" i="3"/>
  <c r="B47527" i="3"/>
  <c r="B47528" i="3"/>
  <c r="B47529" i="3"/>
  <c r="B47530" i="3"/>
  <c r="B47531" i="3"/>
  <c r="B47532" i="3"/>
  <c r="B47533" i="3"/>
  <c r="B47534" i="3"/>
  <c r="B47535" i="3"/>
  <c r="B47536" i="3"/>
  <c r="B47537" i="3"/>
  <c r="B47538" i="3"/>
  <c r="B47539" i="3"/>
  <c r="B47540" i="3"/>
  <c r="B47541" i="3"/>
  <c r="B47542" i="3"/>
  <c r="B47543" i="3"/>
  <c r="B47544" i="3"/>
  <c r="B47545" i="3"/>
  <c r="B47546" i="3"/>
  <c r="B47547" i="3"/>
  <c r="B47548" i="3"/>
  <c r="B47549" i="3"/>
  <c r="B47550" i="3"/>
  <c r="B47551" i="3"/>
  <c r="B47552" i="3"/>
  <c r="B47553" i="3"/>
  <c r="B47554" i="3"/>
  <c r="B47555" i="3"/>
  <c r="B47556" i="3"/>
  <c r="B47557" i="3"/>
  <c r="B47558" i="3"/>
  <c r="B47559" i="3"/>
  <c r="B47560" i="3"/>
  <c r="B47561" i="3"/>
  <c r="B47562" i="3"/>
  <c r="B47563" i="3"/>
  <c r="B47564" i="3"/>
  <c r="B47565" i="3"/>
  <c r="B47566" i="3"/>
  <c r="B47567" i="3"/>
  <c r="B47568" i="3"/>
  <c r="B47569" i="3"/>
  <c r="B47570" i="3"/>
  <c r="B47571" i="3"/>
  <c r="B47572" i="3"/>
  <c r="B47573" i="3"/>
  <c r="B47574" i="3"/>
  <c r="B47575" i="3"/>
  <c r="B47576" i="3"/>
  <c r="B47577" i="3"/>
  <c r="B47578" i="3"/>
  <c r="B47579" i="3"/>
  <c r="B47580" i="3"/>
  <c r="B47581" i="3"/>
  <c r="B47582" i="3"/>
  <c r="B47583" i="3"/>
  <c r="B47584" i="3"/>
  <c r="B47585" i="3"/>
  <c r="B47586" i="3"/>
  <c r="B47587" i="3"/>
  <c r="B47588" i="3"/>
  <c r="B47589" i="3"/>
  <c r="B47590" i="3"/>
  <c r="B47591" i="3"/>
  <c r="B47592" i="3"/>
  <c r="B47593" i="3"/>
  <c r="B47594" i="3"/>
  <c r="B47595" i="3"/>
  <c r="B47596" i="3"/>
  <c r="B47597" i="3"/>
  <c r="B47598" i="3"/>
  <c r="B47599" i="3"/>
  <c r="B47600" i="3"/>
  <c r="B47601" i="3"/>
  <c r="B47602" i="3"/>
  <c r="B47603" i="3"/>
  <c r="B47604" i="3"/>
  <c r="B47605" i="3"/>
  <c r="B47606" i="3"/>
  <c r="B47607" i="3"/>
  <c r="B47608" i="3"/>
  <c r="B47609" i="3"/>
  <c r="B47610" i="3"/>
  <c r="B47611" i="3"/>
  <c r="B47612" i="3"/>
  <c r="B47613" i="3"/>
  <c r="B47614" i="3"/>
  <c r="B47615" i="3"/>
  <c r="B47616" i="3"/>
  <c r="B47617" i="3"/>
  <c r="B47618" i="3"/>
  <c r="B47619" i="3"/>
  <c r="B47620" i="3"/>
  <c r="B47621" i="3"/>
  <c r="B47622" i="3"/>
  <c r="B47623" i="3"/>
  <c r="B47624" i="3"/>
  <c r="B47625" i="3"/>
  <c r="B47626" i="3"/>
  <c r="B47627" i="3"/>
  <c r="B47628" i="3"/>
  <c r="B47629" i="3"/>
  <c r="B47630" i="3"/>
  <c r="B47631" i="3"/>
  <c r="B47632" i="3"/>
  <c r="B47633" i="3"/>
  <c r="B47634" i="3"/>
  <c r="B47635" i="3"/>
  <c r="B47636" i="3"/>
  <c r="B47637" i="3"/>
  <c r="B47638" i="3"/>
  <c r="B47639" i="3"/>
  <c r="B47640" i="3"/>
  <c r="B47641" i="3"/>
  <c r="B47642" i="3"/>
  <c r="B47643" i="3"/>
  <c r="B47644" i="3"/>
  <c r="B47645" i="3"/>
  <c r="B47646" i="3"/>
  <c r="B47647" i="3"/>
  <c r="B47648" i="3"/>
  <c r="B47649" i="3"/>
  <c r="B47650" i="3"/>
  <c r="B47651" i="3"/>
  <c r="B47652" i="3"/>
  <c r="B47653" i="3"/>
  <c r="B47654" i="3"/>
  <c r="B47655" i="3"/>
  <c r="B47656" i="3"/>
  <c r="B47657" i="3"/>
  <c r="B47658" i="3"/>
  <c r="B47659" i="3"/>
  <c r="B47660" i="3"/>
  <c r="B47661" i="3"/>
  <c r="B47662" i="3"/>
  <c r="B47663" i="3"/>
  <c r="B47664" i="3"/>
  <c r="B47665" i="3"/>
  <c r="B47666" i="3"/>
  <c r="B47667" i="3"/>
  <c r="B47668" i="3"/>
  <c r="B47669" i="3"/>
  <c r="B47670" i="3"/>
  <c r="B47671" i="3"/>
  <c r="B47672" i="3"/>
  <c r="B47673" i="3"/>
  <c r="B47674" i="3"/>
  <c r="B47675" i="3"/>
  <c r="B47676" i="3"/>
  <c r="B47677" i="3"/>
  <c r="B47678" i="3"/>
  <c r="B47679" i="3"/>
  <c r="B47680" i="3"/>
  <c r="B47681" i="3"/>
  <c r="B47682" i="3"/>
  <c r="B47683" i="3"/>
  <c r="B47684" i="3"/>
  <c r="B47685" i="3"/>
  <c r="B47686" i="3"/>
  <c r="B47687" i="3"/>
  <c r="B47688" i="3"/>
  <c r="B47689" i="3"/>
  <c r="B47690" i="3"/>
  <c r="B47691" i="3"/>
  <c r="B47692" i="3"/>
  <c r="B47693" i="3"/>
  <c r="B47694" i="3"/>
  <c r="B47695" i="3"/>
  <c r="B47696" i="3"/>
  <c r="B47697" i="3"/>
  <c r="B47698" i="3"/>
  <c r="B47699" i="3"/>
  <c r="B47700" i="3"/>
  <c r="B47701" i="3"/>
  <c r="B47702" i="3"/>
  <c r="B47703" i="3"/>
  <c r="B47704" i="3"/>
  <c r="B47705" i="3"/>
  <c r="B47706" i="3"/>
  <c r="B47707" i="3"/>
  <c r="B47708" i="3"/>
  <c r="B47709" i="3"/>
  <c r="B47710" i="3"/>
  <c r="B47711" i="3"/>
  <c r="B47712" i="3"/>
  <c r="B47713" i="3"/>
  <c r="B47714" i="3"/>
  <c r="B47715" i="3"/>
  <c r="B47716" i="3"/>
  <c r="B47717" i="3"/>
  <c r="B47718" i="3"/>
  <c r="B47719" i="3"/>
  <c r="B47720" i="3"/>
  <c r="B47721" i="3"/>
  <c r="B47722" i="3"/>
  <c r="B47723" i="3"/>
  <c r="B47724" i="3"/>
  <c r="B47725" i="3"/>
  <c r="B47726" i="3"/>
  <c r="B47727" i="3"/>
  <c r="B47728" i="3"/>
  <c r="B47729" i="3"/>
  <c r="B47730" i="3"/>
  <c r="B47731" i="3"/>
  <c r="B47732" i="3"/>
  <c r="B47733" i="3"/>
  <c r="B47734" i="3"/>
  <c r="B47735" i="3"/>
  <c r="B47736" i="3"/>
  <c r="B47737" i="3"/>
  <c r="B47738" i="3"/>
  <c r="B47739" i="3"/>
  <c r="B47740" i="3"/>
  <c r="B47741" i="3"/>
  <c r="B47742" i="3"/>
  <c r="B47743" i="3"/>
  <c r="B47744" i="3"/>
  <c r="B47745" i="3"/>
  <c r="B47746" i="3"/>
  <c r="B47747" i="3"/>
  <c r="B47748" i="3"/>
  <c r="B47749" i="3"/>
  <c r="B47750" i="3"/>
  <c r="B47751" i="3"/>
  <c r="B47752" i="3"/>
  <c r="B47753" i="3"/>
  <c r="B47754" i="3"/>
  <c r="B47755" i="3"/>
  <c r="B47756" i="3"/>
  <c r="B47757" i="3"/>
  <c r="B47758" i="3"/>
  <c r="B47759" i="3"/>
  <c r="B47760" i="3"/>
  <c r="B47761" i="3"/>
  <c r="B47762" i="3"/>
  <c r="B47763" i="3"/>
  <c r="B47764" i="3"/>
  <c r="B47765" i="3"/>
  <c r="B47766" i="3"/>
  <c r="B47767" i="3"/>
  <c r="B47768" i="3"/>
  <c r="B47769" i="3"/>
  <c r="B47770" i="3"/>
  <c r="B47771" i="3"/>
  <c r="B47772" i="3"/>
  <c r="B47773" i="3"/>
  <c r="B47774" i="3"/>
  <c r="B47775" i="3"/>
  <c r="B47776" i="3"/>
  <c r="B47777" i="3"/>
  <c r="B47778" i="3"/>
  <c r="B47779" i="3"/>
  <c r="B47780" i="3"/>
  <c r="B47781" i="3"/>
  <c r="B47782" i="3"/>
  <c r="B47783" i="3"/>
  <c r="B47784" i="3"/>
  <c r="B47785" i="3"/>
  <c r="B47786" i="3"/>
  <c r="B47787" i="3"/>
  <c r="B47788" i="3"/>
  <c r="B47789" i="3"/>
  <c r="B47790" i="3"/>
  <c r="B47791" i="3"/>
  <c r="B47792" i="3"/>
  <c r="B47793" i="3"/>
  <c r="B47794" i="3"/>
  <c r="B47795" i="3"/>
  <c r="B47796" i="3"/>
  <c r="B47797" i="3"/>
  <c r="B47798" i="3"/>
  <c r="B47799" i="3"/>
  <c r="B47800" i="3"/>
  <c r="B47801" i="3"/>
  <c r="B47802" i="3"/>
  <c r="B47803" i="3"/>
  <c r="B47804" i="3"/>
  <c r="B47805" i="3"/>
  <c r="B47806" i="3"/>
  <c r="B47807" i="3"/>
  <c r="B47808" i="3"/>
  <c r="B47809" i="3"/>
  <c r="B47810" i="3"/>
  <c r="B47811" i="3"/>
  <c r="B47812" i="3"/>
  <c r="B47813" i="3"/>
  <c r="B47814" i="3"/>
  <c r="B47815" i="3"/>
  <c r="B47816" i="3"/>
  <c r="B47817" i="3"/>
  <c r="B47818" i="3"/>
  <c r="B47819" i="3"/>
  <c r="B47820" i="3"/>
  <c r="B47821" i="3"/>
  <c r="B47822" i="3"/>
  <c r="B47823" i="3"/>
  <c r="B47824" i="3"/>
  <c r="B47825" i="3"/>
  <c r="B47826" i="3"/>
  <c r="B47827" i="3"/>
  <c r="B47828" i="3"/>
  <c r="B47829" i="3"/>
  <c r="B47830" i="3"/>
  <c r="B47831" i="3"/>
  <c r="B47832" i="3"/>
  <c r="B47833" i="3"/>
  <c r="B47834" i="3"/>
  <c r="B47835" i="3"/>
  <c r="B47836" i="3"/>
  <c r="B47837" i="3"/>
  <c r="B47838" i="3"/>
  <c r="B47839" i="3"/>
  <c r="B47840" i="3"/>
  <c r="B47841" i="3"/>
  <c r="B47842" i="3"/>
  <c r="B47843" i="3"/>
  <c r="B47844" i="3"/>
  <c r="B47845" i="3"/>
  <c r="B47846" i="3"/>
  <c r="B47847" i="3"/>
  <c r="B47848" i="3"/>
  <c r="B47849" i="3"/>
  <c r="B47850" i="3"/>
  <c r="B47851" i="3"/>
  <c r="B47852" i="3"/>
  <c r="B47853" i="3"/>
  <c r="B47854" i="3"/>
  <c r="B47855" i="3"/>
  <c r="B47856" i="3"/>
  <c r="B47857" i="3"/>
  <c r="B47858" i="3"/>
  <c r="B47859" i="3"/>
  <c r="B47860" i="3"/>
  <c r="B47861" i="3"/>
  <c r="B47862" i="3"/>
  <c r="B47863" i="3"/>
  <c r="B47864" i="3"/>
  <c r="B47865" i="3"/>
  <c r="B47866" i="3"/>
  <c r="B47867" i="3"/>
  <c r="B47868" i="3"/>
  <c r="B47869" i="3"/>
  <c r="B47870" i="3"/>
  <c r="B47871" i="3"/>
  <c r="B47872" i="3"/>
  <c r="B47873" i="3"/>
  <c r="B47874" i="3"/>
  <c r="B47875" i="3"/>
  <c r="B47876" i="3"/>
  <c r="B47877" i="3"/>
  <c r="B47878" i="3"/>
  <c r="B47879" i="3"/>
  <c r="B47880" i="3"/>
  <c r="B47881" i="3"/>
  <c r="B47882" i="3"/>
  <c r="B47883" i="3"/>
  <c r="B47884" i="3"/>
  <c r="B47885" i="3"/>
  <c r="B47886" i="3"/>
  <c r="B47887" i="3"/>
  <c r="B47888" i="3"/>
  <c r="B47889" i="3"/>
  <c r="B47890" i="3"/>
  <c r="B47891" i="3"/>
  <c r="B47892" i="3"/>
  <c r="B47893" i="3"/>
  <c r="B47894" i="3"/>
  <c r="B47895" i="3"/>
  <c r="B47896" i="3"/>
  <c r="B47897" i="3"/>
  <c r="B47898" i="3"/>
  <c r="B47899" i="3"/>
  <c r="B47900" i="3"/>
  <c r="B47901" i="3"/>
  <c r="B47902" i="3"/>
  <c r="B47903" i="3"/>
  <c r="B47904" i="3"/>
  <c r="B47905" i="3"/>
  <c r="B47906" i="3"/>
  <c r="B47907" i="3"/>
  <c r="B47908" i="3"/>
  <c r="B47909" i="3"/>
  <c r="B47910" i="3"/>
  <c r="B47911" i="3"/>
  <c r="B47912" i="3"/>
  <c r="B47913" i="3"/>
  <c r="B47914" i="3"/>
  <c r="B47915" i="3"/>
  <c r="B47916" i="3"/>
  <c r="B47917" i="3"/>
  <c r="B47918" i="3"/>
  <c r="B47919" i="3"/>
  <c r="B47920" i="3"/>
  <c r="B47921" i="3"/>
  <c r="B47922" i="3"/>
  <c r="B47923" i="3"/>
  <c r="B47924" i="3"/>
  <c r="B47925" i="3"/>
  <c r="B47926" i="3"/>
  <c r="B47927" i="3"/>
  <c r="B47928" i="3"/>
  <c r="B47929" i="3"/>
  <c r="B47930" i="3"/>
  <c r="B47931" i="3"/>
  <c r="B47932" i="3"/>
  <c r="B47933" i="3"/>
  <c r="B47934" i="3"/>
  <c r="B47935" i="3"/>
  <c r="B47936" i="3"/>
  <c r="B47937" i="3"/>
  <c r="B47938" i="3"/>
  <c r="B47939" i="3"/>
  <c r="B47940" i="3"/>
  <c r="B47941" i="3"/>
  <c r="B47942" i="3"/>
  <c r="B47943" i="3"/>
  <c r="B47944" i="3"/>
  <c r="B47945" i="3"/>
  <c r="B47946" i="3"/>
  <c r="B47947" i="3"/>
  <c r="B47948" i="3"/>
  <c r="B47949" i="3"/>
  <c r="B47950" i="3"/>
  <c r="B47951" i="3"/>
  <c r="B47952" i="3"/>
  <c r="B47953" i="3"/>
  <c r="B47954" i="3"/>
  <c r="B47955" i="3"/>
  <c r="B47956" i="3"/>
  <c r="B47957" i="3"/>
  <c r="B47958" i="3"/>
  <c r="B47959" i="3"/>
  <c r="B47960" i="3"/>
  <c r="B47961" i="3"/>
  <c r="B47962" i="3"/>
  <c r="B47963" i="3"/>
  <c r="B47964" i="3"/>
  <c r="B47965" i="3"/>
  <c r="B47966" i="3"/>
  <c r="B47967" i="3"/>
  <c r="B47968" i="3"/>
  <c r="B47969" i="3"/>
  <c r="B47970" i="3"/>
  <c r="B47971" i="3"/>
  <c r="B47972" i="3"/>
  <c r="B47973" i="3"/>
  <c r="B47974" i="3"/>
  <c r="B47975" i="3"/>
  <c r="B47976" i="3"/>
  <c r="B47977" i="3"/>
  <c r="B47978" i="3"/>
  <c r="B47979" i="3"/>
  <c r="B47980" i="3"/>
  <c r="B47981" i="3"/>
  <c r="B47982" i="3"/>
  <c r="B47983" i="3"/>
  <c r="B47984" i="3"/>
  <c r="B47985" i="3"/>
  <c r="B47986" i="3"/>
  <c r="B47987" i="3"/>
  <c r="B47988" i="3"/>
  <c r="B47989" i="3"/>
  <c r="B47990" i="3"/>
  <c r="B47991" i="3"/>
  <c r="B47992" i="3"/>
  <c r="B47993" i="3"/>
  <c r="B47994" i="3"/>
  <c r="B47995" i="3"/>
  <c r="B47996" i="3"/>
  <c r="B47997" i="3"/>
  <c r="B47998" i="3"/>
  <c r="B47999" i="3"/>
  <c r="B48000" i="3"/>
  <c r="B48001" i="3"/>
  <c r="B48002" i="3"/>
  <c r="B48003" i="3"/>
  <c r="B48004" i="3"/>
  <c r="B48005" i="3"/>
  <c r="B48006" i="3"/>
  <c r="B48007" i="3"/>
  <c r="B48008" i="3"/>
  <c r="B48009" i="3"/>
  <c r="B48010" i="3"/>
  <c r="B48011" i="3"/>
  <c r="B48012" i="3"/>
  <c r="B48013" i="3"/>
  <c r="B48014" i="3"/>
  <c r="B48015" i="3"/>
  <c r="B48016" i="3"/>
  <c r="B48017" i="3"/>
  <c r="B48018" i="3"/>
  <c r="B48019" i="3"/>
  <c r="B48020" i="3"/>
  <c r="B48021" i="3"/>
  <c r="B48022" i="3"/>
  <c r="B48023" i="3"/>
  <c r="B48024" i="3"/>
  <c r="B48025" i="3"/>
  <c r="B48026" i="3"/>
  <c r="B48027" i="3"/>
  <c r="B48028" i="3"/>
  <c r="B48029" i="3"/>
  <c r="B48030" i="3"/>
  <c r="B48031" i="3"/>
  <c r="B48032" i="3"/>
  <c r="B48033" i="3"/>
  <c r="B48034" i="3"/>
  <c r="B48035" i="3"/>
  <c r="B48036" i="3"/>
  <c r="B48037" i="3"/>
  <c r="B48038" i="3"/>
  <c r="B48039" i="3"/>
  <c r="B48040" i="3"/>
  <c r="B48041" i="3"/>
  <c r="B48042" i="3"/>
  <c r="B48043" i="3"/>
  <c r="B48044" i="3"/>
  <c r="B48045" i="3"/>
  <c r="B48046" i="3"/>
  <c r="B48047" i="3"/>
  <c r="B48048" i="3"/>
  <c r="B48049" i="3"/>
  <c r="B48050" i="3"/>
  <c r="B48051" i="3"/>
  <c r="B48052" i="3"/>
  <c r="B48053" i="3"/>
  <c r="B48054" i="3"/>
  <c r="B48055" i="3"/>
  <c r="B48056" i="3"/>
  <c r="B48057" i="3"/>
  <c r="B48058" i="3"/>
  <c r="B48059" i="3"/>
  <c r="B48060" i="3"/>
  <c r="B48061" i="3"/>
  <c r="B48062" i="3"/>
  <c r="B48063" i="3"/>
  <c r="B48064" i="3"/>
  <c r="B48065" i="3"/>
  <c r="B48066" i="3"/>
  <c r="B48067" i="3"/>
  <c r="B48068" i="3"/>
  <c r="B48069" i="3"/>
  <c r="B48070" i="3"/>
  <c r="B48071" i="3"/>
  <c r="B48072" i="3"/>
  <c r="B48073" i="3"/>
  <c r="B48074" i="3"/>
  <c r="B48075" i="3"/>
  <c r="B48076" i="3"/>
  <c r="B48077" i="3"/>
  <c r="B48078" i="3"/>
  <c r="B48079" i="3"/>
  <c r="B48080" i="3"/>
  <c r="B48081" i="3"/>
  <c r="B48082" i="3"/>
  <c r="B48083" i="3"/>
  <c r="B48084" i="3"/>
  <c r="B48085" i="3"/>
  <c r="B48086" i="3"/>
  <c r="B48087" i="3"/>
  <c r="B48088" i="3"/>
  <c r="B48089" i="3"/>
  <c r="B48090" i="3"/>
  <c r="B48091" i="3"/>
  <c r="B48092" i="3"/>
  <c r="B48093" i="3"/>
  <c r="B48094" i="3"/>
  <c r="B48095" i="3"/>
  <c r="B48096" i="3"/>
  <c r="B48097" i="3"/>
  <c r="B48098" i="3"/>
  <c r="B48099" i="3"/>
  <c r="B48100" i="3"/>
  <c r="B48101" i="3"/>
  <c r="B48102" i="3"/>
  <c r="B48103" i="3"/>
  <c r="B48104" i="3"/>
  <c r="B48105" i="3"/>
  <c r="B48106" i="3"/>
  <c r="B48107" i="3"/>
  <c r="B48108" i="3"/>
  <c r="B48109" i="3"/>
  <c r="B48110" i="3"/>
  <c r="B48111" i="3"/>
  <c r="B48112" i="3"/>
  <c r="B48113" i="3"/>
  <c r="B48114" i="3"/>
  <c r="B48115" i="3"/>
  <c r="B48116" i="3"/>
  <c r="B48117" i="3"/>
  <c r="B48118" i="3"/>
  <c r="B48119" i="3"/>
  <c r="B48120" i="3"/>
  <c r="B48121" i="3"/>
  <c r="B48122" i="3"/>
  <c r="B48123" i="3"/>
  <c r="B48124" i="3"/>
  <c r="B48125" i="3"/>
  <c r="B48126" i="3"/>
  <c r="B48127" i="3"/>
  <c r="B48128" i="3"/>
  <c r="B48129" i="3"/>
  <c r="B48130" i="3"/>
  <c r="B48131" i="3"/>
  <c r="B48132" i="3"/>
  <c r="B48133" i="3"/>
  <c r="B48134" i="3"/>
  <c r="B48135" i="3"/>
  <c r="B48136" i="3"/>
  <c r="B48137" i="3"/>
  <c r="B48138" i="3"/>
  <c r="B48139" i="3"/>
  <c r="B48140" i="3"/>
  <c r="B48141" i="3"/>
  <c r="B48142" i="3"/>
  <c r="B48143" i="3"/>
  <c r="B48144" i="3"/>
  <c r="B48145" i="3"/>
  <c r="B48146" i="3"/>
  <c r="B48147" i="3"/>
  <c r="B48148" i="3"/>
  <c r="B48149" i="3"/>
  <c r="B48150" i="3"/>
  <c r="B48151" i="3"/>
  <c r="B48152" i="3"/>
  <c r="B48153" i="3"/>
  <c r="B48154" i="3"/>
  <c r="B48155" i="3"/>
  <c r="B48156" i="3"/>
  <c r="B48157" i="3"/>
  <c r="B48158" i="3"/>
  <c r="B48159" i="3"/>
  <c r="B48160" i="3"/>
  <c r="B48161" i="3"/>
  <c r="B48162" i="3"/>
  <c r="B48163" i="3"/>
  <c r="B48164" i="3"/>
  <c r="B48165" i="3"/>
  <c r="B48166" i="3"/>
  <c r="B48167" i="3"/>
  <c r="B48168" i="3"/>
  <c r="B48169" i="3"/>
  <c r="B48170" i="3"/>
  <c r="B48171" i="3"/>
  <c r="B48172" i="3"/>
  <c r="B48173" i="3"/>
  <c r="B48174" i="3"/>
  <c r="B48175" i="3"/>
  <c r="B48176" i="3"/>
  <c r="B48177" i="3"/>
  <c r="B48178" i="3"/>
  <c r="B48179" i="3"/>
  <c r="B48180" i="3"/>
  <c r="B48181" i="3"/>
  <c r="B48182" i="3"/>
  <c r="B48183" i="3"/>
  <c r="B48184" i="3"/>
  <c r="B48185" i="3"/>
  <c r="B48186" i="3"/>
  <c r="B48187" i="3"/>
  <c r="B48188" i="3"/>
  <c r="B48189" i="3"/>
  <c r="B48190" i="3"/>
  <c r="B48191" i="3"/>
  <c r="B48192" i="3"/>
  <c r="B48193" i="3"/>
  <c r="B48194" i="3"/>
  <c r="B48195" i="3"/>
  <c r="B48196" i="3"/>
  <c r="B48197" i="3"/>
  <c r="B48198" i="3"/>
  <c r="B48199" i="3"/>
  <c r="B48200" i="3"/>
  <c r="B48201" i="3"/>
  <c r="B48202" i="3"/>
  <c r="B48203" i="3"/>
  <c r="B48204" i="3"/>
  <c r="B48205" i="3"/>
  <c r="B48206" i="3"/>
  <c r="B48207" i="3"/>
  <c r="B48208" i="3"/>
  <c r="B48209" i="3"/>
  <c r="B48210" i="3"/>
  <c r="B48211" i="3"/>
  <c r="B48212" i="3"/>
  <c r="B48213" i="3"/>
  <c r="B48214" i="3"/>
  <c r="B48215" i="3"/>
  <c r="B48216" i="3"/>
  <c r="B48217" i="3"/>
  <c r="B48218" i="3"/>
  <c r="B48219" i="3"/>
  <c r="B48220" i="3"/>
  <c r="B48221" i="3"/>
  <c r="B48222" i="3"/>
  <c r="B48223" i="3"/>
  <c r="B48224" i="3"/>
  <c r="B48225" i="3"/>
  <c r="B48226" i="3"/>
  <c r="B48227" i="3"/>
  <c r="B48228" i="3"/>
  <c r="B48229" i="3"/>
  <c r="B48230" i="3"/>
  <c r="B48231" i="3"/>
  <c r="B48232" i="3"/>
  <c r="B48233" i="3"/>
  <c r="B48234" i="3"/>
  <c r="B48235" i="3"/>
  <c r="B48236" i="3"/>
  <c r="B48237" i="3"/>
  <c r="B48238" i="3"/>
  <c r="B48239" i="3"/>
  <c r="B48240" i="3"/>
  <c r="B48241" i="3"/>
  <c r="B48242" i="3"/>
  <c r="B48243" i="3"/>
  <c r="B48244" i="3"/>
  <c r="B48245" i="3"/>
  <c r="B48246" i="3"/>
  <c r="B48247" i="3"/>
  <c r="B48248" i="3"/>
  <c r="B48249" i="3"/>
  <c r="B48250" i="3"/>
  <c r="B48251" i="3"/>
  <c r="B48252" i="3"/>
  <c r="B48253" i="3"/>
  <c r="B48254" i="3"/>
  <c r="B48255" i="3"/>
  <c r="B48256" i="3"/>
  <c r="B48257" i="3"/>
  <c r="B48258" i="3"/>
  <c r="B48259" i="3"/>
  <c r="B48260" i="3"/>
  <c r="B48261" i="3"/>
  <c r="B48262" i="3"/>
  <c r="B48263" i="3"/>
  <c r="B48264" i="3"/>
  <c r="B48265" i="3"/>
  <c r="B48266" i="3"/>
  <c r="B48267" i="3"/>
  <c r="B48268" i="3"/>
  <c r="B48269" i="3"/>
  <c r="B48270" i="3"/>
  <c r="B48271" i="3"/>
  <c r="B48272" i="3"/>
  <c r="B48273" i="3"/>
  <c r="B48274" i="3"/>
  <c r="B48275" i="3"/>
  <c r="B48276" i="3"/>
  <c r="B48277" i="3"/>
  <c r="B48278" i="3"/>
  <c r="B48279" i="3"/>
  <c r="B48280" i="3"/>
  <c r="B48281" i="3"/>
  <c r="B48282" i="3"/>
  <c r="B48283" i="3"/>
  <c r="B48284" i="3"/>
  <c r="B48285" i="3"/>
  <c r="B48286" i="3"/>
  <c r="B48287" i="3"/>
  <c r="B48288" i="3"/>
  <c r="B48289" i="3"/>
  <c r="B48290" i="3"/>
  <c r="B48291" i="3"/>
  <c r="B48292" i="3"/>
  <c r="B48293" i="3"/>
  <c r="B48294" i="3"/>
  <c r="B48295" i="3"/>
  <c r="B48296" i="3"/>
  <c r="B48297" i="3"/>
  <c r="B48298" i="3"/>
  <c r="B48299" i="3"/>
  <c r="B48300" i="3"/>
  <c r="B48301" i="3"/>
  <c r="B48302" i="3"/>
  <c r="B48303" i="3"/>
  <c r="B48304" i="3"/>
  <c r="B48305" i="3"/>
  <c r="B48306" i="3"/>
  <c r="B48307" i="3"/>
  <c r="B48308" i="3"/>
  <c r="B48309" i="3"/>
  <c r="B48310" i="3"/>
  <c r="B48311" i="3"/>
  <c r="B48312" i="3"/>
  <c r="B48313" i="3"/>
  <c r="B48314" i="3"/>
  <c r="B48315" i="3"/>
  <c r="B48316" i="3"/>
  <c r="B48317" i="3"/>
  <c r="B48318" i="3"/>
  <c r="B48319" i="3"/>
  <c r="B48320" i="3"/>
  <c r="B48321" i="3"/>
  <c r="B48322" i="3"/>
  <c r="B48323" i="3"/>
  <c r="B48324" i="3"/>
  <c r="B48325" i="3"/>
  <c r="B48326" i="3"/>
  <c r="B48327" i="3"/>
  <c r="B48328" i="3"/>
  <c r="B48329" i="3"/>
  <c r="B48330" i="3"/>
  <c r="B48331" i="3"/>
  <c r="B48332" i="3"/>
  <c r="B48333" i="3"/>
  <c r="B48334" i="3"/>
  <c r="B48335" i="3"/>
  <c r="B48336" i="3"/>
  <c r="B48337" i="3"/>
  <c r="B48338" i="3"/>
  <c r="B48339" i="3"/>
  <c r="B48340" i="3"/>
  <c r="B48341" i="3"/>
  <c r="B48342" i="3"/>
  <c r="B48343" i="3"/>
  <c r="B48344" i="3"/>
  <c r="B48345" i="3"/>
  <c r="B48346" i="3"/>
  <c r="B48347" i="3"/>
  <c r="B48348" i="3"/>
  <c r="B48349" i="3"/>
  <c r="B48350" i="3"/>
  <c r="B48351" i="3"/>
  <c r="B48352" i="3"/>
  <c r="B48353" i="3"/>
  <c r="B48354" i="3"/>
  <c r="B48355" i="3"/>
  <c r="B48356" i="3"/>
  <c r="B48357" i="3"/>
  <c r="B48358" i="3"/>
  <c r="B48359" i="3"/>
  <c r="B48360" i="3"/>
  <c r="B48361" i="3"/>
  <c r="B48362" i="3"/>
  <c r="B48363" i="3"/>
  <c r="B48364" i="3"/>
  <c r="B48365" i="3"/>
  <c r="B48366" i="3"/>
  <c r="B48367" i="3"/>
  <c r="B48368" i="3"/>
  <c r="B48369" i="3"/>
  <c r="B48370" i="3"/>
  <c r="B48371" i="3"/>
  <c r="B48372" i="3"/>
  <c r="B48373" i="3"/>
  <c r="B48374" i="3"/>
  <c r="B48375" i="3"/>
  <c r="B48376" i="3"/>
  <c r="B48377" i="3"/>
  <c r="B48378" i="3"/>
  <c r="B48379" i="3"/>
  <c r="B48380" i="3"/>
  <c r="B48381" i="3"/>
  <c r="B48382" i="3"/>
  <c r="B48383" i="3"/>
  <c r="B48384" i="3"/>
  <c r="B48385" i="3"/>
  <c r="B48386" i="3"/>
  <c r="B48387" i="3"/>
  <c r="B48388" i="3"/>
  <c r="B48389" i="3"/>
  <c r="B48390" i="3"/>
  <c r="B48391" i="3"/>
  <c r="B48392" i="3"/>
  <c r="B48393" i="3"/>
  <c r="B48394" i="3"/>
  <c r="B48395" i="3"/>
  <c r="B48396" i="3"/>
  <c r="B48397" i="3"/>
  <c r="B48398" i="3"/>
  <c r="B48399" i="3"/>
  <c r="B48400" i="3"/>
  <c r="B48401" i="3"/>
  <c r="B48402" i="3"/>
  <c r="B48403" i="3"/>
  <c r="B48404" i="3"/>
  <c r="B48405" i="3"/>
  <c r="B48406" i="3"/>
  <c r="B48407" i="3"/>
  <c r="B48408" i="3"/>
  <c r="B48409" i="3"/>
  <c r="B48410" i="3"/>
  <c r="B48411" i="3"/>
  <c r="B48412" i="3"/>
  <c r="B48413" i="3"/>
  <c r="B48414" i="3"/>
  <c r="B48415" i="3"/>
  <c r="B48416" i="3"/>
  <c r="B48417" i="3"/>
  <c r="B48418" i="3"/>
  <c r="B48419" i="3"/>
  <c r="B48420" i="3"/>
  <c r="B48421" i="3"/>
  <c r="B48422" i="3"/>
  <c r="B48423" i="3"/>
  <c r="B48424" i="3"/>
  <c r="B48425" i="3"/>
  <c r="B48426" i="3"/>
  <c r="B48427" i="3"/>
  <c r="B48428" i="3"/>
  <c r="B48429" i="3"/>
  <c r="B48430" i="3"/>
  <c r="B48431" i="3"/>
  <c r="B48432" i="3"/>
  <c r="B48433" i="3"/>
  <c r="B48434" i="3"/>
  <c r="B48435" i="3"/>
  <c r="B48436" i="3"/>
  <c r="B48437" i="3"/>
  <c r="B48438" i="3"/>
  <c r="B48439" i="3"/>
  <c r="B48440" i="3"/>
  <c r="B48441" i="3"/>
  <c r="B48442" i="3"/>
  <c r="B48443" i="3"/>
  <c r="B48444" i="3"/>
  <c r="B48445" i="3"/>
  <c r="B48446" i="3"/>
  <c r="B48447" i="3"/>
  <c r="B48448" i="3"/>
  <c r="B48449" i="3"/>
  <c r="B48450" i="3"/>
  <c r="B48451" i="3"/>
  <c r="B48452" i="3"/>
  <c r="B48453" i="3"/>
  <c r="B48454" i="3"/>
  <c r="B48455" i="3"/>
  <c r="B48456" i="3"/>
  <c r="B48457" i="3"/>
  <c r="B48458" i="3"/>
  <c r="B48459" i="3"/>
  <c r="B48460" i="3"/>
  <c r="B48461" i="3"/>
  <c r="B48462" i="3"/>
  <c r="B48463" i="3"/>
  <c r="B48464" i="3"/>
  <c r="B48465" i="3"/>
  <c r="B48466" i="3"/>
  <c r="B48467" i="3"/>
  <c r="B48468" i="3"/>
  <c r="B48469" i="3"/>
  <c r="B48470" i="3"/>
  <c r="B48471" i="3"/>
  <c r="B48472" i="3"/>
  <c r="B48473" i="3"/>
  <c r="B48474" i="3"/>
  <c r="B48475" i="3"/>
  <c r="B48476" i="3"/>
  <c r="B48477" i="3"/>
  <c r="B48478" i="3"/>
  <c r="B48479" i="3"/>
  <c r="B48480" i="3"/>
  <c r="B48481" i="3"/>
  <c r="B48482" i="3"/>
  <c r="B48483" i="3"/>
  <c r="B48484" i="3"/>
  <c r="B48485" i="3"/>
  <c r="B48486" i="3"/>
  <c r="B48487" i="3"/>
  <c r="B48488" i="3"/>
  <c r="B48489" i="3"/>
  <c r="B48490" i="3"/>
  <c r="B48491" i="3"/>
  <c r="B48492" i="3"/>
  <c r="B48493" i="3"/>
  <c r="B48494" i="3"/>
  <c r="B48495" i="3"/>
  <c r="B48496" i="3"/>
  <c r="B48497" i="3"/>
  <c r="B48498" i="3"/>
  <c r="B48499" i="3"/>
  <c r="B48500" i="3"/>
  <c r="B48501" i="3"/>
  <c r="B48502" i="3"/>
  <c r="B48503" i="3"/>
  <c r="B48504" i="3"/>
  <c r="B48505" i="3"/>
  <c r="B48506" i="3"/>
  <c r="B48507" i="3"/>
  <c r="B48508" i="3"/>
  <c r="B48509" i="3"/>
  <c r="B48510" i="3"/>
  <c r="B48511" i="3"/>
  <c r="B48512" i="3"/>
  <c r="B48513" i="3"/>
  <c r="B48514" i="3"/>
  <c r="B48515" i="3"/>
  <c r="B48516" i="3"/>
  <c r="B48517" i="3"/>
  <c r="B48518" i="3"/>
  <c r="B48519" i="3"/>
  <c r="B48520" i="3"/>
  <c r="B48521" i="3"/>
  <c r="B48522" i="3"/>
  <c r="B48523" i="3"/>
  <c r="B48524" i="3"/>
  <c r="B48525" i="3"/>
  <c r="B48526" i="3"/>
  <c r="B48527" i="3"/>
  <c r="B48528" i="3"/>
  <c r="B48529" i="3"/>
  <c r="B48530" i="3"/>
  <c r="B48531" i="3"/>
  <c r="B48532" i="3"/>
  <c r="B48533" i="3"/>
  <c r="B48534" i="3"/>
  <c r="B48535" i="3"/>
  <c r="B48536" i="3"/>
  <c r="B48537" i="3"/>
  <c r="B48538" i="3"/>
  <c r="B48539" i="3"/>
  <c r="B48540" i="3"/>
  <c r="B48541" i="3"/>
  <c r="B48542" i="3"/>
  <c r="B48543" i="3"/>
  <c r="B48544" i="3"/>
  <c r="B48545" i="3"/>
  <c r="B48546" i="3"/>
  <c r="B48547" i="3"/>
  <c r="B48548" i="3"/>
  <c r="B48549" i="3"/>
  <c r="B48550" i="3"/>
  <c r="B48551" i="3"/>
  <c r="B48552" i="3"/>
  <c r="B48553" i="3"/>
  <c r="B48554" i="3"/>
  <c r="B48555" i="3"/>
  <c r="B48556" i="3"/>
  <c r="B48557" i="3"/>
  <c r="B48558" i="3"/>
  <c r="B48559" i="3"/>
  <c r="B48560" i="3"/>
  <c r="B48561" i="3"/>
  <c r="B48562" i="3"/>
  <c r="B48563" i="3"/>
  <c r="B48564" i="3"/>
  <c r="B48565" i="3"/>
  <c r="B48566" i="3"/>
  <c r="B48567" i="3"/>
  <c r="B48568" i="3"/>
  <c r="B48569" i="3"/>
  <c r="B48570" i="3"/>
  <c r="B48571" i="3"/>
  <c r="B48572" i="3"/>
  <c r="B48573" i="3"/>
  <c r="B48574" i="3"/>
  <c r="B48575" i="3"/>
  <c r="B48576" i="3"/>
  <c r="B48577" i="3"/>
  <c r="B48578" i="3"/>
  <c r="B48579" i="3"/>
  <c r="B48580" i="3"/>
  <c r="B48581" i="3"/>
  <c r="B48582" i="3"/>
  <c r="B48583" i="3"/>
  <c r="B48584" i="3"/>
  <c r="B48585" i="3"/>
  <c r="B48586" i="3"/>
  <c r="B48587" i="3"/>
  <c r="B48588" i="3"/>
  <c r="B48589" i="3"/>
  <c r="B48590" i="3"/>
  <c r="B48591" i="3"/>
  <c r="B48592" i="3"/>
  <c r="B48593" i="3"/>
  <c r="B48594" i="3"/>
  <c r="B48595" i="3"/>
  <c r="B48596" i="3"/>
  <c r="B48597" i="3"/>
  <c r="B48598" i="3"/>
  <c r="B48599" i="3"/>
  <c r="B48600" i="3"/>
  <c r="B48601" i="3"/>
  <c r="B48602" i="3"/>
  <c r="B48603" i="3"/>
  <c r="B48604" i="3"/>
  <c r="B48605" i="3"/>
  <c r="B48606" i="3"/>
  <c r="B48607" i="3"/>
  <c r="B48608" i="3"/>
  <c r="B48609" i="3"/>
  <c r="B48610" i="3"/>
  <c r="B48611" i="3"/>
  <c r="B48612" i="3"/>
  <c r="B48613" i="3"/>
  <c r="B48614" i="3"/>
  <c r="B48615" i="3"/>
  <c r="B48616" i="3"/>
  <c r="B48617" i="3"/>
  <c r="B48618" i="3"/>
  <c r="B48619" i="3"/>
  <c r="B48620" i="3"/>
  <c r="B48621" i="3"/>
  <c r="B48622" i="3"/>
  <c r="B48623" i="3"/>
  <c r="B48624" i="3"/>
  <c r="B48625" i="3"/>
  <c r="B48626" i="3"/>
  <c r="B48627" i="3"/>
  <c r="B48628" i="3"/>
  <c r="B48629" i="3"/>
  <c r="B48630" i="3"/>
  <c r="B48631" i="3"/>
  <c r="B48632" i="3"/>
  <c r="B48633" i="3"/>
  <c r="B48634" i="3"/>
  <c r="B48635" i="3"/>
  <c r="B48636" i="3"/>
  <c r="B48637" i="3"/>
  <c r="B48638" i="3"/>
  <c r="B48639" i="3"/>
  <c r="B48640" i="3"/>
  <c r="B48641" i="3"/>
  <c r="B48642" i="3"/>
  <c r="B48643" i="3"/>
  <c r="B48644" i="3"/>
  <c r="B48645" i="3"/>
  <c r="B48646" i="3"/>
  <c r="B48647" i="3"/>
  <c r="B48648" i="3"/>
  <c r="B48649" i="3"/>
  <c r="B48650" i="3"/>
  <c r="B48651" i="3"/>
  <c r="B48652" i="3"/>
  <c r="B48653" i="3"/>
  <c r="B48654" i="3"/>
  <c r="B48655" i="3"/>
  <c r="B48656" i="3"/>
  <c r="B48657" i="3"/>
  <c r="B48658" i="3"/>
  <c r="B48659" i="3"/>
  <c r="B48660" i="3"/>
  <c r="B48661" i="3"/>
  <c r="B48662" i="3"/>
  <c r="B48663" i="3"/>
  <c r="B48664" i="3"/>
  <c r="B48665" i="3"/>
  <c r="B48666" i="3"/>
  <c r="B48667" i="3"/>
  <c r="B48668" i="3"/>
  <c r="B48669" i="3"/>
  <c r="B48670" i="3"/>
  <c r="B48671" i="3"/>
  <c r="B48672" i="3"/>
  <c r="B48673" i="3"/>
  <c r="B48674" i="3"/>
  <c r="B48675" i="3"/>
  <c r="B48676" i="3"/>
  <c r="B48677" i="3"/>
  <c r="B48678" i="3"/>
  <c r="B48679" i="3"/>
  <c r="B48680" i="3"/>
  <c r="B48681" i="3"/>
  <c r="B48682" i="3"/>
  <c r="B48683" i="3"/>
  <c r="B48684" i="3"/>
  <c r="B48685" i="3"/>
  <c r="B48686" i="3"/>
  <c r="B48687" i="3"/>
  <c r="B48688" i="3"/>
  <c r="B48689" i="3"/>
  <c r="B48690" i="3"/>
  <c r="B48691" i="3"/>
  <c r="B48692" i="3"/>
  <c r="B48693" i="3"/>
  <c r="B48694" i="3"/>
  <c r="B48695" i="3"/>
  <c r="B48696" i="3"/>
  <c r="B48697" i="3"/>
  <c r="B48698" i="3"/>
  <c r="B48699" i="3"/>
  <c r="B48700" i="3"/>
  <c r="B48701" i="3"/>
  <c r="B48702" i="3"/>
  <c r="B48703" i="3"/>
  <c r="B48704" i="3"/>
  <c r="B48705" i="3"/>
  <c r="B48706" i="3"/>
  <c r="B48707" i="3"/>
  <c r="B48708" i="3"/>
  <c r="B48709" i="3"/>
  <c r="B48710" i="3"/>
  <c r="B48711" i="3"/>
  <c r="B48712" i="3"/>
  <c r="B48713" i="3"/>
  <c r="B48714" i="3"/>
  <c r="B48715" i="3"/>
  <c r="B48716" i="3"/>
  <c r="B48717" i="3"/>
  <c r="B48718" i="3"/>
  <c r="B48719" i="3"/>
  <c r="B48720" i="3"/>
  <c r="B48721" i="3"/>
  <c r="B48722" i="3"/>
  <c r="B48723" i="3"/>
  <c r="B48724" i="3"/>
  <c r="B48725" i="3"/>
  <c r="B48726" i="3"/>
  <c r="B48727" i="3"/>
  <c r="B48728" i="3"/>
  <c r="B48729" i="3"/>
  <c r="B48730" i="3"/>
  <c r="B48731" i="3"/>
  <c r="B48732" i="3"/>
  <c r="B48733" i="3"/>
  <c r="B48734" i="3"/>
  <c r="B48735" i="3"/>
  <c r="B48736" i="3"/>
  <c r="B48737" i="3"/>
  <c r="B48738" i="3"/>
  <c r="B48739" i="3"/>
  <c r="B48740" i="3"/>
  <c r="B48741" i="3"/>
  <c r="B48742" i="3"/>
  <c r="B48743" i="3"/>
  <c r="B48744" i="3"/>
  <c r="B48745" i="3"/>
  <c r="B48746" i="3"/>
  <c r="B48747" i="3"/>
  <c r="B48748" i="3"/>
  <c r="B48749" i="3"/>
  <c r="B48750" i="3"/>
  <c r="B48751" i="3"/>
  <c r="B48752" i="3"/>
  <c r="B48753" i="3"/>
  <c r="B48754" i="3"/>
  <c r="B48755" i="3"/>
  <c r="B48756" i="3"/>
  <c r="B48757" i="3"/>
  <c r="B48758" i="3"/>
  <c r="B48759" i="3"/>
  <c r="B48760" i="3"/>
  <c r="B48761" i="3"/>
  <c r="B48762" i="3"/>
  <c r="B48763" i="3"/>
  <c r="B48764" i="3"/>
  <c r="B48765" i="3"/>
  <c r="B48766" i="3"/>
  <c r="B48767" i="3"/>
  <c r="B48768" i="3"/>
  <c r="B48769" i="3"/>
  <c r="B48770" i="3"/>
  <c r="B48771" i="3"/>
  <c r="B48772" i="3"/>
  <c r="B48773" i="3"/>
  <c r="B48774" i="3"/>
  <c r="B48775" i="3"/>
  <c r="B48776" i="3"/>
  <c r="B48777" i="3"/>
  <c r="B48778" i="3"/>
  <c r="B48779" i="3"/>
  <c r="B48780" i="3"/>
  <c r="B48781" i="3"/>
  <c r="B48782" i="3"/>
  <c r="B48783" i="3"/>
  <c r="B48784" i="3"/>
  <c r="B48785" i="3"/>
  <c r="B48786" i="3"/>
  <c r="B48787" i="3"/>
  <c r="B48788" i="3"/>
  <c r="B48789" i="3"/>
  <c r="B48790" i="3"/>
  <c r="B48791" i="3"/>
  <c r="B48792" i="3"/>
  <c r="B48793" i="3"/>
  <c r="B48794" i="3"/>
  <c r="B48795" i="3"/>
  <c r="B48796" i="3"/>
  <c r="B48797" i="3"/>
  <c r="B48798" i="3"/>
  <c r="B48799" i="3"/>
  <c r="B48800" i="3"/>
  <c r="B48801" i="3"/>
  <c r="B48802" i="3"/>
  <c r="B48803" i="3"/>
  <c r="B48804" i="3"/>
  <c r="B48805" i="3"/>
  <c r="B48806" i="3"/>
  <c r="B48807" i="3"/>
  <c r="B48808" i="3"/>
  <c r="B48809" i="3"/>
  <c r="B48810" i="3"/>
  <c r="B48811" i="3"/>
  <c r="B48812" i="3"/>
  <c r="B48813" i="3"/>
  <c r="B48814" i="3"/>
  <c r="B48815" i="3"/>
  <c r="B48816" i="3"/>
  <c r="B48817" i="3"/>
  <c r="B48818" i="3"/>
  <c r="B48819" i="3"/>
  <c r="B48820" i="3"/>
  <c r="B48821" i="3"/>
  <c r="B48822" i="3"/>
  <c r="B48823" i="3"/>
  <c r="B48824" i="3"/>
  <c r="B48825" i="3"/>
  <c r="B48826" i="3"/>
  <c r="B48827" i="3"/>
  <c r="B48828" i="3"/>
  <c r="B48829" i="3"/>
  <c r="B48830" i="3"/>
  <c r="B48831" i="3"/>
  <c r="B48832" i="3"/>
  <c r="B48833" i="3"/>
  <c r="B48834" i="3"/>
  <c r="B48835" i="3"/>
  <c r="B48836" i="3"/>
  <c r="B48837" i="3"/>
  <c r="B48838" i="3"/>
  <c r="B48839" i="3"/>
  <c r="B48840" i="3"/>
  <c r="B48841" i="3"/>
  <c r="B48842" i="3"/>
  <c r="B48843" i="3"/>
  <c r="B48844" i="3"/>
  <c r="B48845" i="3"/>
  <c r="B48846" i="3"/>
  <c r="B48847" i="3"/>
  <c r="B48848" i="3"/>
  <c r="B48849" i="3"/>
  <c r="B48850" i="3"/>
  <c r="B48851" i="3"/>
  <c r="B48852" i="3"/>
  <c r="B48853" i="3"/>
  <c r="B48854" i="3"/>
  <c r="B48855" i="3"/>
  <c r="B48856" i="3"/>
  <c r="B48857" i="3"/>
  <c r="B48858" i="3"/>
  <c r="B48859" i="3"/>
  <c r="B48860" i="3"/>
  <c r="B48861" i="3"/>
  <c r="B48862" i="3"/>
  <c r="B48863" i="3"/>
  <c r="B48864" i="3"/>
  <c r="B48865" i="3"/>
  <c r="B48866" i="3"/>
  <c r="B48867" i="3"/>
  <c r="B48868" i="3"/>
  <c r="B48869" i="3"/>
  <c r="B48870" i="3"/>
  <c r="B48871" i="3"/>
  <c r="B48872" i="3"/>
  <c r="B48873" i="3"/>
  <c r="B48874" i="3"/>
  <c r="B48875" i="3"/>
  <c r="B48876" i="3"/>
  <c r="B48877" i="3"/>
  <c r="B48878" i="3"/>
  <c r="B48879" i="3"/>
  <c r="B48880" i="3"/>
  <c r="B48881" i="3"/>
  <c r="B48882" i="3"/>
  <c r="B48883" i="3"/>
  <c r="B48884" i="3"/>
  <c r="B48885" i="3"/>
  <c r="B48886" i="3"/>
  <c r="B48887" i="3"/>
  <c r="B48888" i="3"/>
  <c r="B48889" i="3"/>
  <c r="B48890" i="3"/>
  <c r="B48891" i="3"/>
  <c r="B48892" i="3"/>
  <c r="B48893" i="3"/>
  <c r="B48894" i="3"/>
  <c r="B48895" i="3"/>
  <c r="B48896" i="3"/>
  <c r="B48897" i="3"/>
  <c r="B48898" i="3"/>
  <c r="B48899" i="3"/>
  <c r="B48900" i="3"/>
  <c r="B48901" i="3"/>
  <c r="B48902" i="3"/>
  <c r="B48903" i="3"/>
  <c r="B48904" i="3"/>
  <c r="B48905" i="3"/>
  <c r="B48906" i="3"/>
  <c r="B48907" i="3"/>
  <c r="B48908" i="3"/>
  <c r="B48909" i="3"/>
  <c r="B48910" i="3"/>
  <c r="B48911" i="3"/>
  <c r="B48912" i="3"/>
  <c r="B48913" i="3"/>
  <c r="B48914" i="3"/>
  <c r="B48915" i="3"/>
  <c r="B48916" i="3"/>
  <c r="B48917" i="3"/>
  <c r="B48918" i="3"/>
  <c r="B48919" i="3"/>
  <c r="B48920" i="3"/>
  <c r="B48921" i="3"/>
  <c r="B48922" i="3"/>
  <c r="B48923" i="3"/>
  <c r="B48924" i="3"/>
  <c r="B48925" i="3"/>
  <c r="B48926" i="3"/>
  <c r="B48927" i="3"/>
  <c r="B48928" i="3"/>
  <c r="B48929" i="3"/>
  <c r="B48930" i="3"/>
  <c r="B48931" i="3"/>
  <c r="B48932" i="3"/>
  <c r="B48933" i="3"/>
  <c r="B48934" i="3"/>
  <c r="B48935" i="3"/>
  <c r="B48936" i="3"/>
  <c r="B48937" i="3"/>
  <c r="B48938" i="3"/>
  <c r="B48939" i="3"/>
  <c r="B48940" i="3"/>
  <c r="B48941" i="3"/>
  <c r="B48942" i="3"/>
  <c r="B48943" i="3"/>
  <c r="B48944" i="3"/>
  <c r="B48945" i="3"/>
  <c r="B48946" i="3"/>
  <c r="B48947" i="3"/>
  <c r="B48948" i="3"/>
  <c r="B48949" i="3"/>
  <c r="B48950" i="3"/>
  <c r="B48951" i="3"/>
  <c r="B48952" i="3"/>
  <c r="B48953" i="3"/>
  <c r="B48954" i="3"/>
  <c r="B48955" i="3"/>
  <c r="B48956" i="3"/>
  <c r="B48957" i="3"/>
  <c r="B48958" i="3"/>
  <c r="B48959" i="3"/>
  <c r="B48960" i="3"/>
  <c r="B48961" i="3"/>
  <c r="B48962" i="3"/>
  <c r="B48963" i="3"/>
  <c r="B48964" i="3"/>
  <c r="B48965" i="3"/>
  <c r="B48966" i="3"/>
  <c r="B48967" i="3"/>
  <c r="B48968" i="3"/>
  <c r="B48969" i="3"/>
  <c r="B48970" i="3"/>
  <c r="B48971" i="3"/>
  <c r="B48972" i="3"/>
  <c r="B48973" i="3"/>
  <c r="B48974" i="3"/>
  <c r="B48975" i="3"/>
  <c r="B48976" i="3"/>
  <c r="B48977" i="3"/>
  <c r="B48978" i="3"/>
  <c r="B48979" i="3"/>
  <c r="B48980" i="3"/>
  <c r="B48981" i="3"/>
  <c r="B48982" i="3"/>
  <c r="B48983" i="3"/>
  <c r="B48984" i="3"/>
  <c r="B48985" i="3"/>
  <c r="B48986" i="3"/>
  <c r="B48987" i="3"/>
  <c r="B48988" i="3"/>
  <c r="B48989" i="3"/>
  <c r="B48990" i="3"/>
  <c r="B48991" i="3"/>
  <c r="B48992" i="3"/>
  <c r="B48993" i="3"/>
  <c r="B48994" i="3"/>
  <c r="B48995" i="3"/>
  <c r="B48996" i="3"/>
  <c r="B48997" i="3"/>
  <c r="B48998" i="3"/>
  <c r="B48999" i="3"/>
  <c r="B49000" i="3"/>
  <c r="B49001" i="3"/>
  <c r="B49002" i="3"/>
  <c r="B49003" i="3"/>
  <c r="B49004" i="3"/>
  <c r="B49005" i="3"/>
  <c r="B49006" i="3"/>
  <c r="B49007" i="3"/>
  <c r="B49008" i="3"/>
  <c r="B49009" i="3"/>
  <c r="B49010" i="3"/>
  <c r="B49011" i="3"/>
  <c r="B49012" i="3"/>
  <c r="B49013" i="3"/>
  <c r="B49014" i="3"/>
  <c r="B49015" i="3"/>
  <c r="B49016" i="3"/>
  <c r="B49017" i="3"/>
  <c r="B49018" i="3"/>
  <c r="B49019" i="3"/>
  <c r="B49020" i="3"/>
  <c r="B49021" i="3"/>
  <c r="B49022" i="3"/>
  <c r="B49023" i="3"/>
  <c r="B49024" i="3"/>
  <c r="B49025" i="3"/>
  <c r="B49026" i="3"/>
  <c r="B49027" i="3"/>
  <c r="B49028" i="3"/>
  <c r="B49029" i="3"/>
  <c r="B49030" i="3"/>
  <c r="B49031" i="3"/>
  <c r="B49032" i="3"/>
  <c r="B49033" i="3"/>
  <c r="B49034" i="3"/>
  <c r="B49035" i="3"/>
  <c r="B49036" i="3"/>
  <c r="B49037" i="3"/>
  <c r="B49038" i="3"/>
  <c r="B49039" i="3"/>
  <c r="B49040" i="3"/>
  <c r="B49041" i="3"/>
  <c r="B49042" i="3"/>
  <c r="B49043" i="3"/>
  <c r="B49044" i="3"/>
  <c r="B49045" i="3"/>
  <c r="B49046" i="3"/>
  <c r="B49047" i="3"/>
  <c r="B49048" i="3"/>
  <c r="B49049" i="3"/>
  <c r="B49050" i="3"/>
  <c r="B49051" i="3"/>
  <c r="B49052" i="3"/>
  <c r="B49053" i="3"/>
  <c r="B49054" i="3"/>
  <c r="B49055" i="3"/>
  <c r="B49056" i="3"/>
  <c r="B49057" i="3"/>
  <c r="B49058" i="3"/>
  <c r="B49059" i="3"/>
  <c r="B49060" i="3"/>
  <c r="B49061" i="3"/>
  <c r="B49062" i="3"/>
  <c r="B49063" i="3"/>
  <c r="B49064" i="3"/>
  <c r="B49065" i="3"/>
  <c r="B49066" i="3"/>
  <c r="B49067" i="3"/>
  <c r="B49068" i="3"/>
  <c r="B49069" i="3"/>
  <c r="B49070" i="3"/>
  <c r="B49071" i="3"/>
  <c r="B49072" i="3"/>
  <c r="B49073" i="3"/>
  <c r="B49074" i="3"/>
  <c r="B49075" i="3"/>
  <c r="B49076" i="3"/>
  <c r="B49077" i="3"/>
  <c r="B49078" i="3"/>
  <c r="B49079" i="3"/>
  <c r="B49080" i="3"/>
  <c r="B49081" i="3"/>
  <c r="B49082" i="3"/>
  <c r="B49083" i="3"/>
  <c r="B49084" i="3"/>
  <c r="B49085" i="3"/>
  <c r="B49086" i="3"/>
  <c r="B49087" i="3"/>
  <c r="B49088" i="3"/>
  <c r="B49089" i="3"/>
  <c r="B49090" i="3"/>
  <c r="B49091" i="3"/>
  <c r="B49092" i="3"/>
  <c r="B49093" i="3"/>
  <c r="B49094" i="3"/>
  <c r="B49095" i="3"/>
  <c r="B49096" i="3"/>
  <c r="B49097" i="3"/>
  <c r="B49098" i="3"/>
  <c r="B49099" i="3"/>
  <c r="B49100" i="3"/>
  <c r="B49101" i="3"/>
  <c r="B49102" i="3"/>
  <c r="B49103" i="3"/>
  <c r="B49104" i="3"/>
  <c r="B49105" i="3"/>
  <c r="B49106" i="3"/>
  <c r="B49107" i="3"/>
  <c r="B49108" i="3"/>
  <c r="B49109" i="3"/>
  <c r="B49110" i="3"/>
  <c r="B49111" i="3"/>
  <c r="B49112" i="3"/>
  <c r="B49113" i="3"/>
  <c r="B49114" i="3"/>
  <c r="B49115" i="3"/>
  <c r="B49116" i="3"/>
  <c r="B49117" i="3"/>
  <c r="B49118" i="3"/>
  <c r="B49119" i="3"/>
  <c r="B49120" i="3"/>
  <c r="B49121" i="3"/>
  <c r="B49122" i="3"/>
  <c r="B49123" i="3"/>
  <c r="B49124" i="3"/>
  <c r="B49125" i="3"/>
  <c r="B49126" i="3"/>
  <c r="B49127" i="3"/>
  <c r="B49128" i="3"/>
  <c r="B49129" i="3"/>
  <c r="B49130" i="3"/>
  <c r="B49131" i="3"/>
  <c r="B49132" i="3"/>
  <c r="B49133" i="3"/>
  <c r="B49134" i="3"/>
  <c r="B49135" i="3"/>
  <c r="B49136" i="3"/>
  <c r="B49137" i="3"/>
  <c r="B49138" i="3"/>
  <c r="B49139" i="3"/>
  <c r="B49140" i="3"/>
  <c r="B49141" i="3"/>
  <c r="B49142" i="3"/>
  <c r="B49143" i="3"/>
  <c r="B49144" i="3"/>
  <c r="B49145" i="3"/>
  <c r="B49146" i="3"/>
  <c r="B49147" i="3"/>
  <c r="B49148" i="3"/>
  <c r="B49149" i="3"/>
  <c r="B49150" i="3"/>
  <c r="B49151" i="3"/>
  <c r="B49152" i="3"/>
  <c r="B49153" i="3"/>
  <c r="B49154" i="3"/>
  <c r="B49155" i="3"/>
  <c r="B49156" i="3"/>
  <c r="B49157" i="3"/>
  <c r="B49158" i="3"/>
  <c r="B49159" i="3"/>
  <c r="B49160" i="3"/>
  <c r="B49161" i="3"/>
  <c r="B49162" i="3"/>
  <c r="B49163" i="3"/>
  <c r="B49164" i="3"/>
  <c r="B49165" i="3"/>
  <c r="B49166" i="3"/>
  <c r="B49167" i="3"/>
  <c r="B49168" i="3"/>
  <c r="B49169" i="3"/>
  <c r="B49170" i="3"/>
  <c r="B49171" i="3"/>
  <c r="B49172" i="3"/>
  <c r="B49173" i="3"/>
  <c r="B49174" i="3"/>
  <c r="B49175" i="3"/>
  <c r="B49176" i="3"/>
  <c r="B49177" i="3"/>
  <c r="B49178" i="3"/>
  <c r="B49179" i="3"/>
  <c r="B49180" i="3"/>
  <c r="B49181" i="3"/>
  <c r="B49182" i="3"/>
  <c r="B49183" i="3"/>
  <c r="B49184" i="3"/>
  <c r="B49185" i="3"/>
  <c r="B49186" i="3"/>
  <c r="B49187" i="3"/>
  <c r="B49188" i="3"/>
  <c r="B49189" i="3"/>
  <c r="B49190" i="3"/>
  <c r="B49191" i="3"/>
  <c r="B49192" i="3"/>
  <c r="B49193" i="3"/>
  <c r="B49194" i="3"/>
  <c r="B49195" i="3"/>
  <c r="B49196" i="3"/>
  <c r="B49197" i="3"/>
  <c r="B49198" i="3"/>
  <c r="B49199" i="3"/>
  <c r="B49200" i="3"/>
  <c r="B49201" i="3"/>
  <c r="B49202" i="3"/>
  <c r="B49203" i="3"/>
  <c r="B49204" i="3"/>
  <c r="B49205" i="3"/>
  <c r="B49206" i="3"/>
  <c r="B49207" i="3"/>
  <c r="B49208" i="3"/>
  <c r="B49209" i="3"/>
  <c r="B49210" i="3"/>
  <c r="B49211" i="3"/>
  <c r="B49212" i="3"/>
  <c r="B49213" i="3"/>
  <c r="B49214" i="3"/>
  <c r="B49215" i="3"/>
  <c r="B49216" i="3"/>
  <c r="B49217" i="3"/>
  <c r="B49218" i="3"/>
  <c r="B49219" i="3"/>
  <c r="B49220" i="3"/>
  <c r="B49221" i="3"/>
  <c r="B49222" i="3"/>
  <c r="B49223" i="3"/>
  <c r="B49224" i="3"/>
  <c r="B49225" i="3"/>
  <c r="B49226" i="3"/>
  <c r="B49227" i="3"/>
  <c r="B49228" i="3"/>
  <c r="B49229" i="3"/>
  <c r="B49230" i="3"/>
  <c r="B49231" i="3"/>
  <c r="B49232" i="3"/>
  <c r="B49233" i="3"/>
  <c r="B49234" i="3"/>
  <c r="B49235" i="3"/>
  <c r="B49236" i="3"/>
  <c r="B49237" i="3"/>
  <c r="B49238" i="3"/>
  <c r="B49239" i="3"/>
  <c r="B49240" i="3"/>
  <c r="B49241" i="3"/>
  <c r="B49242" i="3"/>
  <c r="B49243" i="3"/>
  <c r="B49244" i="3"/>
  <c r="B49245" i="3"/>
  <c r="B49246" i="3"/>
  <c r="B49247" i="3"/>
  <c r="B49248" i="3"/>
  <c r="B49249" i="3"/>
  <c r="B49250" i="3"/>
  <c r="B49251" i="3"/>
  <c r="B49252" i="3"/>
  <c r="B49253" i="3"/>
  <c r="B49254" i="3"/>
  <c r="B49255" i="3"/>
  <c r="B49256" i="3"/>
  <c r="B49257" i="3"/>
  <c r="B49258" i="3"/>
  <c r="B49259" i="3"/>
  <c r="B49260" i="3"/>
  <c r="B49261" i="3"/>
  <c r="B49262" i="3"/>
  <c r="B49263" i="3"/>
  <c r="B49264" i="3"/>
  <c r="B49265" i="3"/>
  <c r="B49266" i="3"/>
  <c r="B49267" i="3"/>
  <c r="B49268" i="3"/>
  <c r="B49269" i="3"/>
  <c r="B49270" i="3"/>
  <c r="B49271" i="3"/>
  <c r="B49272" i="3"/>
  <c r="B49273" i="3"/>
  <c r="B49274" i="3"/>
  <c r="B49275" i="3"/>
  <c r="B49276" i="3"/>
  <c r="B49277" i="3"/>
  <c r="B49278" i="3"/>
  <c r="B49279" i="3"/>
  <c r="B49280" i="3"/>
  <c r="B49281" i="3"/>
  <c r="B49282" i="3"/>
  <c r="B49283" i="3"/>
  <c r="B49284" i="3"/>
  <c r="B49285" i="3"/>
  <c r="B49286" i="3"/>
  <c r="B49287" i="3"/>
  <c r="B49288" i="3"/>
  <c r="B49289" i="3"/>
  <c r="B49290" i="3"/>
  <c r="B49291" i="3"/>
  <c r="B49292" i="3"/>
  <c r="B49293" i="3"/>
  <c r="B49294" i="3"/>
  <c r="B49295" i="3"/>
  <c r="B49296" i="3"/>
  <c r="B49297" i="3"/>
  <c r="B49298" i="3"/>
  <c r="B49299" i="3"/>
  <c r="B49300" i="3"/>
  <c r="B49301" i="3"/>
  <c r="B49302" i="3"/>
  <c r="B49303" i="3"/>
  <c r="B49304" i="3"/>
  <c r="B49305" i="3"/>
  <c r="B49306" i="3"/>
  <c r="B49307" i="3"/>
  <c r="B49308" i="3"/>
  <c r="B49309" i="3"/>
  <c r="B49310" i="3"/>
  <c r="B49311" i="3"/>
  <c r="B49312" i="3"/>
  <c r="B49313" i="3"/>
  <c r="B49314" i="3"/>
  <c r="B49315" i="3"/>
  <c r="B49316" i="3"/>
  <c r="B49317" i="3"/>
  <c r="B49318" i="3"/>
  <c r="B49319" i="3"/>
  <c r="B49320" i="3"/>
  <c r="B49321" i="3"/>
  <c r="B49322" i="3"/>
  <c r="B49323" i="3"/>
  <c r="B49324" i="3"/>
  <c r="B49325" i="3"/>
  <c r="B49326" i="3"/>
  <c r="B49327" i="3"/>
  <c r="B49328" i="3"/>
  <c r="B49329" i="3"/>
  <c r="B49330" i="3"/>
  <c r="B49331" i="3"/>
  <c r="B49332" i="3"/>
  <c r="B49333" i="3"/>
  <c r="B49334" i="3"/>
  <c r="B49335" i="3"/>
  <c r="B49336" i="3"/>
  <c r="B49337" i="3"/>
  <c r="B49338" i="3"/>
  <c r="B49339" i="3"/>
  <c r="B49340" i="3"/>
  <c r="B49341" i="3"/>
  <c r="B49342" i="3"/>
  <c r="B49343" i="3"/>
  <c r="B49344" i="3"/>
  <c r="B49345" i="3"/>
  <c r="B49346" i="3"/>
  <c r="B49347" i="3"/>
  <c r="B49348" i="3"/>
  <c r="B49349" i="3"/>
  <c r="B49350" i="3"/>
  <c r="B49351" i="3"/>
  <c r="B49352" i="3"/>
  <c r="B49353" i="3"/>
  <c r="B49354" i="3"/>
  <c r="B49355" i="3"/>
  <c r="B49356" i="3"/>
  <c r="B49357" i="3"/>
  <c r="B49358" i="3"/>
  <c r="B49359" i="3"/>
  <c r="B49360" i="3"/>
  <c r="B49361" i="3"/>
  <c r="B49362" i="3"/>
  <c r="B49363" i="3"/>
  <c r="B49364" i="3"/>
  <c r="B49365" i="3"/>
  <c r="B49366" i="3"/>
  <c r="B49367" i="3"/>
  <c r="B49368" i="3"/>
  <c r="B49369" i="3"/>
  <c r="B49370" i="3"/>
  <c r="B49371" i="3"/>
  <c r="B49372" i="3"/>
  <c r="B49373" i="3"/>
  <c r="B49374" i="3"/>
  <c r="B49375" i="3"/>
  <c r="B49376" i="3"/>
  <c r="B49377" i="3"/>
  <c r="B49378" i="3"/>
  <c r="B49379" i="3"/>
  <c r="B49380" i="3"/>
  <c r="B49381" i="3"/>
  <c r="B49382" i="3"/>
  <c r="B49383" i="3"/>
  <c r="B49384" i="3"/>
  <c r="B49385" i="3"/>
  <c r="B49386" i="3"/>
  <c r="B49387" i="3"/>
  <c r="B49388" i="3"/>
  <c r="B49389" i="3"/>
  <c r="B49390" i="3"/>
  <c r="B49391" i="3"/>
  <c r="B49392" i="3"/>
  <c r="B49393" i="3"/>
  <c r="B49394" i="3"/>
  <c r="B49395" i="3"/>
  <c r="B49396" i="3"/>
  <c r="B49397" i="3"/>
  <c r="B49398" i="3"/>
  <c r="B49399" i="3"/>
  <c r="B49400" i="3"/>
  <c r="B49401" i="3"/>
  <c r="B49402" i="3"/>
  <c r="B49403" i="3"/>
  <c r="B49404" i="3"/>
  <c r="B49405" i="3"/>
  <c r="B49406" i="3"/>
  <c r="B49407" i="3"/>
  <c r="B49408" i="3"/>
  <c r="B49409" i="3"/>
  <c r="B49410" i="3"/>
  <c r="B49411" i="3"/>
  <c r="B49412" i="3"/>
  <c r="B49413" i="3"/>
  <c r="B49414" i="3"/>
  <c r="B49415" i="3"/>
  <c r="B49416" i="3"/>
  <c r="B49417" i="3"/>
  <c r="B49418" i="3"/>
  <c r="B49419" i="3"/>
  <c r="B49420" i="3"/>
  <c r="B49421" i="3"/>
  <c r="B49422" i="3"/>
  <c r="B49423" i="3"/>
  <c r="B49424" i="3"/>
  <c r="B49425" i="3"/>
  <c r="B49426" i="3"/>
  <c r="B49427" i="3"/>
  <c r="B49428" i="3"/>
  <c r="B49429" i="3"/>
  <c r="B49430" i="3"/>
  <c r="B49431" i="3"/>
  <c r="B49432" i="3"/>
  <c r="B49433" i="3"/>
  <c r="B49434" i="3"/>
  <c r="B49435" i="3"/>
  <c r="B49436" i="3"/>
  <c r="B49437" i="3"/>
  <c r="B49438" i="3"/>
  <c r="B49439" i="3"/>
  <c r="B49440" i="3"/>
  <c r="B49441" i="3"/>
  <c r="B49442" i="3"/>
  <c r="B49443" i="3"/>
  <c r="B49444" i="3"/>
  <c r="B49445" i="3"/>
  <c r="B49446" i="3"/>
  <c r="B49447" i="3"/>
  <c r="B49448" i="3"/>
  <c r="B49449" i="3"/>
  <c r="B49450" i="3"/>
  <c r="B49451" i="3"/>
  <c r="B49452" i="3"/>
  <c r="B49453" i="3"/>
  <c r="B49454" i="3"/>
  <c r="B49455" i="3"/>
  <c r="B49456" i="3"/>
  <c r="B49457" i="3"/>
  <c r="B49458" i="3"/>
  <c r="B49459" i="3"/>
  <c r="B49460" i="3"/>
  <c r="B49461" i="3"/>
  <c r="B49462" i="3"/>
  <c r="B49463" i="3"/>
  <c r="B49464" i="3"/>
  <c r="B49465" i="3"/>
  <c r="B49466" i="3"/>
  <c r="B49467" i="3"/>
  <c r="B49468" i="3"/>
  <c r="B49469" i="3"/>
  <c r="B49470" i="3"/>
  <c r="B49471" i="3"/>
  <c r="B49472" i="3"/>
  <c r="B49473" i="3"/>
  <c r="B49474" i="3"/>
  <c r="B49475" i="3"/>
  <c r="B49476" i="3"/>
  <c r="B49477" i="3"/>
  <c r="B49478" i="3"/>
  <c r="B49479" i="3"/>
  <c r="B49480" i="3"/>
  <c r="B49481" i="3"/>
  <c r="B49482" i="3"/>
  <c r="B49483" i="3"/>
  <c r="B49484" i="3"/>
  <c r="B49485" i="3"/>
  <c r="B49486" i="3"/>
  <c r="B49487" i="3"/>
  <c r="B49488" i="3"/>
  <c r="B49489" i="3"/>
  <c r="B49490" i="3"/>
  <c r="B49491" i="3"/>
  <c r="B49492" i="3"/>
  <c r="B49493" i="3"/>
  <c r="B49494" i="3"/>
  <c r="B49495" i="3"/>
  <c r="B49496" i="3"/>
  <c r="B49497" i="3"/>
  <c r="B49498" i="3"/>
  <c r="B49499" i="3"/>
  <c r="B49500" i="3"/>
  <c r="B49501" i="3"/>
  <c r="B49502" i="3"/>
  <c r="B49503" i="3"/>
  <c r="B49504" i="3"/>
  <c r="B49505" i="3"/>
  <c r="B49506" i="3"/>
  <c r="B49507" i="3"/>
  <c r="B49508" i="3"/>
  <c r="B49509" i="3"/>
  <c r="B49510" i="3"/>
  <c r="B49511" i="3"/>
  <c r="B49512" i="3"/>
  <c r="B49513" i="3"/>
  <c r="B49514" i="3"/>
  <c r="B49515" i="3"/>
  <c r="B49516" i="3"/>
  <c r="B49517" i="3"/>
  <c r="B49518" i="3"/>
  <c r="B49519" i="3"/>
  <c r="B49520" i="3"/>
  <c r="B49521" i="3"/>
  <c r="B49522" i="3"/>
  <c r="B49523" i="3"/>
  <c r="B49524" i="3"/>
  <c r="B49525" i="3"/>
  <c r="B49526" i="3"/>
  <c r="B49527" i="3"/>
  <c r="B49528" i="3"/>
  <c r="B49529" i="3"/>
  <c r="B49530" i="3"/>
  <c r="B49531" i="3"/>
  <c r="B49532" i="3"/>
  <c r="B49533" i="3"/>
  <c r="B49534" i="3"/>
  <c r="B49535" i="3"/>
  <c r="B49536" i="3"/>
  <c r="B49537" i="3"/>
  <c r="B49538" i="3"/>
  <c r="B49539" i="3"/>
  <c r="B49540" i="3"/>
  <c r="B49541" i="3"/>
  <c r="B49542" i="3"/>
  <c r="B49543" i="3"/>
  <c r="B49544" i="3"/>
  <c r="B49545" i="3"/>
  <c r="B49546" i="3"/>
  <c r="B49547" i="3"/>
  <c r="B49548" i="3"/>
  <c r="B49549" i="3"/>
  <c r="B49550" i="3"/>
  <c r="B49551" i="3"/>
  <c r="B49552" i="3"/>
  <c r="B49553" i="3"/>
  <c r="B49554" i="3"/>
  <c r="B49555" i="3"/>
  <c r="B49556" i="3"/>
  <c r="B49557" i="3"/>
  <c r="B49558" i="3"/>
  <c r="B49559" i="3"/>
  <c r="B49560" i="3"/>
  <c r="B49561" i="3"/>
  <c r="B49562" i="3"/>
  <c r="B49563" i="3"/>
  <c r="B49564" i="3"/>
  <c r="B49565" i="3"/>
  <c r="B49566" i="3"/>
  <c r="B49567" i="3"/>
  <c r="B49568" i="3"/>
  <c r="B49569" i="3"/>
  <c r="B49570" i="3"/>
  <c r="B49571" i="3"/>
  <c r="B49572" i="3"/>
  <c r="B49573" i="3"/>
  <c r="B49574" i="3"/>
  <c r="B49575" i="3"/>
  <c r="B49576" i="3"/>
  <c r="B49577" i="3"/>
  <c r="B49578" i="3"/>
  <c r="B49579" i="3"/>
  <c r="B49580" i="3"/>
  <c r="B49581" i="3"/>
  <c r="B49582" i="3"/>
  <c r="B49583" i="3"/>
  <c r="B49584" i="3"/>
  <c r="B49585" i="3"/>
  <c r="B49586" i="3"/>
  <c r="B49587" i="3"/>
  <c r="B49588" i="3"/>
  <c r="B49589" i="3"/>
  <c r="B49590" i="3"/>
  <c r="B49591" i="3"/>
  <c r="B49592" i="3"/>
  <c r="B49593" i="3"/>
  <c r="B49594" i="3"/>
  <c r="B49595" i="3"/>
  <c r="B49596" i="3"/>
  <c r="B49597" i="3"/>
  <c r="B49598" i="3"/>
  <c r="B49599" i="3"/>
  <c r="B49600" i="3"/>
  <c r="B49601" i="3"/>
  <c r="B49602" i="3"/>
  <c r="B49603" i="3"/>
  <c r="B49604" i="3"/>
  <c r="B49605" i="3"/>
  <c r="B49606" i="3"/>
  <c r="B49607" i="3"/>
  <c r="B49608" i="3"/>
  <c r="B49609" i="3"/>
  <c r="B49610" i="3"/>
  <c r="B49611" i="3"/>
  <c r="B49612" i="3"/>
  <c r="B49613" i="3"/>
  <c r="B49614" i="3"/>
  <c r="B49615" i="3"/>
  <c r="B49616" i="3"/>
  <c r="B49617" i="3"/>
  <c r="B49618" i="3"/>
  <c r="B49619" i="3"/>
  <c r="B49620" i="3"/>
  <c r="B49621" i="3"/>
  <c r="B49622" i="3"/>
  <c r="B49623" i="3"/>
  <c r="B49624" i="3"/>
  <c r="B49625" i="3"/>
  <c r="B49626" i="3"/>
  <c r="B49627" i="3"/>
  <c r="B49628" i="3"/>
  <c r="B49629" i="3"/>
  <c r="B49630" i="3"/>
  <c r="B49631" i="3"/>
  <c r="B49632" i="3"/>
  <c r="B49633" i="3"/>
  <c r="B49634" i="3"/>
  <c r="B49635" i="3"/>
  <c r="B49636" i="3"/>
  <c r="B49637" i="3"/>
  <c r="B49638" i="3"/>
  <c r="B49639" i="3"/>
  <c r="B49640" i="3"/>
  <c r="B49641" i="3"/>
  <c r="B49642" i="3"/>
  <c r="B49643" i="3"/>
  <c r="B49644" i="3"/>
  <c r="B49645" i="3"/>
  <c r="B49646" i="3"/>
  <c r="B49647" i="3"/>
  <c r="B49648" i="3"/>
  <c r="B49649" i="3"/>
  <c r="B49650" i="3"/>
  <c r="B49651" i="3"/>
  <c r="B49652" i="3"/>
  <c r="B49653" i="3"/>
  <c r="B49654" i="3"/>
  <c r="B49655" i="3"/>
  <c r="B49656" i="3"/>
  <c r="B49657" i="3"/>
  <c r="B49658" i="3"/>
  <c r="B49659" i="3"/>
  <c r="B49660" i="3"/>
  <c r="B49661" i="3"/>
  <c r="B49662" i="3"/>
  <c r="B49663" i="3"/>
  <c r="B49664" i="3"/>
  <c r="B49665" i="3"/>
  <c r="B49666" i="3"/>
  <c r="B49667" i="3"/>
  <c r="B49668" i="3"/>
  <c r="B49669" i="3"/>
  <c r="B49670" i="3"/>
  <c r="B49671" i="3"/>
  <c r="B49672" i="3"/>
  <c r="B49673" i="3"/>
  <c r="B49674" i="3"/>
  <c r="B49675" i="3"/>
  <c r="B49676" i="3"/>
  <c r="B49677" i="3"/>
  <c r="B49678" i="3"/>
  <c r="B49679" i="3"/>
  <c r="B49680" i="3"/>
  <c r="B49681" i="3"/>
  <c r="B49682" i="3"/>
  <c r="B49683" i="3"/>
  <c r="B49684" i="3"/>
  <c r="B49685" i="3"/>
  <c r="B49686" i="3"/>
  <c r="B49687" i="3"/>
  <c r="B49688" i="3"/>
  <c r="B49689" i="3"/>
  <c r="B49690" i="3"/>
  <c r="B49691" i="3"/>
  <c r="B49692" i="3"/>
  <c r="B49693" i="3"/>
  <c r="B49694" i="3"/>
  <c r="B49695" i="3"/>
  <c r="B49696" i="3"/>
  <c r="B49697" i="3"/>
  <c r="B49698" i="3"/>
  <c r="B49699" i="3"/>
  <c r="B49700" i="3"/>
  <c r="B49701" i="3"/>
  <c r="B49702" i="3"/>
  <c r="B49703" i="3"/>
  <c r="B49704" i="3"/>
  <c r="B49705" i="3"/>
  <c r="B49706" i="3"/>
  <c r="B49707" i="3"/>
  <c r="B49708" i="3"/>
  <c r="B49709" i="3"/>
  <c r="B49710" i="3"/>
  <c r="B49711" i="3"/>
  <c r="B49712" i="3"/>
  <c r="B49713" i="3"/>
  <c r="B49714" i="3"/>
  <c r="B49715" i="3"/>
  <c r="B49716" i="3"/>
  <c r="B49717" i="3"/>
  <c r="B49718" i="3"/>
  <c r="B49719" i="3"/>
  <c r="B49720" i="3"/>
  <c r="B49721" i="3"/>
  <c r="B49722" i="3"/>
  <c r="B49723" i="3"/>
  <c r="B49724" i="3"/>
  <c r="B49725" i="3"/>
  <c r="B49726" i="3"/>
  <c r="B49727" i="3"/>
  <c r="B49728" i="3"/>
  <c r="B49729" i="3"/>
  <c r="B49730" i="3"/>
  <c r="B49731" i="3"/>
  <c r="B49732" i="3"/>
  <c r="B49733" i="3"/>
  <c r="B49734" i="3"/>
  <c r="B49735" i="3"/>
  <c r="B49736" i="3"/>
  <c r="B49737" i="3"/>
  <c r="B49738" i="3"/>
  <c r="B49739" i="3"/>
  <c r="B49740" i="3"/>
  <c r="B49741" i="3"/>
  <c r="B49742" i="3"/>
  <c r="B49743" i="3"/>
  <c r="B49744" i="3"/>
  <c r="B49745" i="3"/>
  <c r="B49746" i="3"/>
  <c r="B49747" i="3"/>
  <c r="B49748" i="3"/>
  <c r="B49749" i="3"/>
  <c r="B49750" i="3"/>
  <c r="B49751" i="3"/>
  <c r="B49752" i="3"/>
  <c r="B49753" i="3"/>
  <c r="B49754" i="3"/>
  <c r="B49755" i="3"/>
  <c r="B49756" i="3"/>
  <c r="B49757" i="3"/>
  <c r="B49758" i="3"/>
  <c r="B49759" i="3"/>
  <c r="B49760" i="3"/>
  <c r="B49761" i="3"/>
  <c r="B49762" i="3"/>
  <c r="B49763" i="3"/>
  <c r="B49764" i="3"/>
  <c r="B49765" i="3"/>
  <c r="B49766" i="3"/>
  <c r="B49767" i="3"/>
  <c r="B49768" i="3"/>
  <c r="B49769" i="3"/>
  <c r="B49770" i="3"/>
  <c r="B49771" i="3"/>
  <c r="B49772" i="3"/>
  <c r="B49773" i="3"/>
  <c r="B49774" i="3"/>
  <c r="B49775" i="3"/>
  <c r="B49776" i="3"/>
  <c r="B49777" i="3"/>
  <c r="B49778" i="3"/>
  <c r="B49779" i="3"/>
  <c r="B49780" i="3"/>
  <c r="B49781" i="3"/>
  <c r="B49782" i="3"/>
  <c r="B49783" i="3"/>
  <c r="B49784" i="3"/>
  <c r="B49785" i="3"/>
  <c r="B49786" i="3"/>
  <c r="B49787" i="3"/>
  <c r="B49788" i="3"/>
  <c r="B49789" i="3"/>
  <c r="B49790" i="3"/>
  <c r="B49791" i="3"/>
  <c r="B49792" i="3"/>
  <c r="B49793" i="3"/>
  <c r="B49794" i="3"/>
  <c r="B49795" i="3"/>
  <c r="B49796" i="3"/>
  <c r="B49797" i="3"/>
  <c r="B49798" i="3"/>
  <c r="B49799" i="3"/>
  <c r="B49800" i="3"/>
  <c r="B49801" i="3"/>
  <c r="B49802" i="3"/>
  <c r="B49803" i="3"/>
  <c r="B49804" i="3"/>
  <c r="B49805" i="3"/>
  <c r="B49806" i="3"/>
  <c r="B49807" i="3"/>
  <c r="B49808" i="3"/>
  <c r="B49809" i="3"/>
  <c r="B49810" i="3"/>
  <c r="B49811" i="3"/>
  <c r="B49812" i="3"/>
  <c r="B49813" i="3"/>
  <c r="B49814" i="3"/>
  <c r="B49815" i="3"/>
  <c r="B49816" i="3"/>
  <c r="B49817" i="3"/>
  <c r="B49818" i="3"/>
  <c r="B49819" i="3"/>
  <c r="B49820" i="3"/>
  <c r="B49821" i="3"/>
  <c r="B49822" i="3"/>
  <c r="B49823" i="3"/>
  <c r="B49824" i="3"/>
  <c r="B49825" i="3"/>
  <c r="B49826" i="3"/>
  <c r="B49827" i="3"/>
  <c r="B49828" i="3"/>
  <c r="B49829" i="3"/>
  <c r="B49830" i="3"/>
  <c r="B49831" i="3"/>
  <c r="B49832" i="3"/>
  <c r="B49833" i="3"/>
  <c r="B49834" i="3"/>
  <c r="B49835" i="3"/>
  <c r="B49836" i="3"/>
  <c r="B49837" i="3"/>
  <c r="B49838" i="3"/>
  <c r="B49839" i="3"/>
  <c r="B49840" i="3"/>
  <c r="B49841" i="3"/>
  <c r="B49842" i="3"/>
  <c r="B49843" i="3"/>
  <c r="B49844" i="3"/>
  <c r="B49845" i="3"/>
  <c r="B49846" i="3"/>
  <c r="B49847" i="3"/>
  <c r="B49848" i="3"/>
  <c r="B49849" i="3"/>
  <c r="B49850" i="3"/>
  <c r="B49851" i="3"/>
  <c r="B49852" i="3"/>
  <c r="B49853" i="3"/>
  <c r="B49854" i="3"/>
  <c r="B49855" i="3"/>
  <c r="B49856" i="3"/>
  <c r="B49857" i="3"/>
  <c r="B49858" i="3"/>
  <c r="B49859" i="3"/>
  <c r="B49860" i="3"/>
  <c r="B49861" i="3"/>
  <c r="B49862" i="3"/>
  <c r="B49863" i="3"/>
  <c r="B49864" i="3"/>
  <c r="B49865" i="3"/>
  <c r="B49866" i="3"/>
  <c r="B49867" i="3"/>
  <c r="B49868" i="3"/>
  <c r="B49869" i="3"/>
  <c r="B49870" i="3"/>
  <c r="B49871" i="3"/>
  <c r="B49872" i="3"/>
  <c r="B49873" i="3"/>
  <c r="B49874" i="3"/>
  <c r="B49875" i="3"/>
  <c r="B49876" i="3"/>
  <c r="B49877" i="3"/>
  <c r="B49878" i="3"/>
  <c r="B49879" i="3"/>
  <c r="B49880" i="3"/>
  <c r="B49881" i="3"/>
  <c r="B49882" i="3"/>
  <c r="B49883" i="3"/>
  <c r="B49884" i="3"/>
  <c r="B49885" i="3"/>
  <c r="B49886" i="3"/>
  <c r="B49887" i="3"/>
  <c r="B49888" i="3"/>
  <c r="B49889" i="3"/>
  <c r="B49890" i="3"/>
  <c r="B49891" i="3"/>
  <c r="B49892" i="3"/>
  <c r="B49893" i="3"/>
  <c r="B49894" i="3"/>
  <c r="B49895" i="3"/>
  <c r="B49896" i="3"/>
  <c r="B49897" i="3"/>
  <c r="B49898" i="3"/>
  <c r="B49899" i="3"/>
  <c r="B49900" i="3"/>
  <c r="B49901" i="3"/>
  <c r="B49902" i="3"/>
  <c r="B49903" i="3"/>
  <c r="B49904" i="3"/>
  <c r="B49905" i="3"/>
  <c r="B49906" i="3"/>
  <c r="B49907" i="3"/>
  <c r="B49908" i="3"/>
  <c r="B49909" i="3"/>
  <c r="B49910" i="3"/>
  <c r="B49911" i="3"/>
  <c r="B49912" i="3"/>
  <c r="B49913" i="3"/>
  <c r="B49914" i="3"/>
  <c r="B49915" i="3"/>
  <c r="B49916" i="3"/>
  <c r="B49917" i="3"/>
  <c r="B49918" i="3"/>
  <c r="B49919" i="3"/>
  <c r="B49920" i="3"/>
  <c r="B49921" i="3"/>
  <c r="B49922" i="3"/>
  <c r="B49923" i="3"/>
  <c r="B49924" i="3"/>
  <c r="B49925" i="3"/>
  <c r="B49926" i="3"/>
  <c r="B49927" i="3"/>
  <c r="B49928" i="3"/>
  <c r="B49929" i="3"/>
  <c r="B49930" i="3"/>
  <c r="B49931" i="3"/>
  <c r="B49932" i="3"/>
  <c r="B49933" i="3"/>
  <c r="B49934" i="3"/>
  <c r="B49935" i="3"/>
  <c r="B49936" i="3"/>
  <c r="B49937" i="3"/>
  <c r="B49938" i="3"/>
  <c r="B49939" i="3"/>
  <c r="B49940" i="3"/>
  <c r="B49941" i="3"/>
  <c r="B49942" i="3"/>
  <c r="B49943" i="3"/>
  <c r="B49944" i="3"/>
  <c r="B49945" i="3"/>
  <c r="B49946" i="3"/>
  <c r="B49947" i="3"/>
  <c r="B49948" i="3"/>
  <c r="B49949" i="3"/>
  <c r="B49950" i="3"/>
  <c r="B49951" i="3"/>
  <c r="B49952" i="3"/>
  <c r="B49953" i="3"/>
  <c r="B49954" i="3"/>
  <c r="B49955" i="3"/>
  <c r="B49956" i="3"/>
  <c r="B49957" i="3"/>
  <c r="B49958" i="3"/>
  <c r="B49959" i="3"/>
  <c r="B49960" i="3"/>
  <c r="B49961" i="3"/>
  <c r="B49962" i="3"/>
  <c r="B49963" i="3"/>
  <c r="B49964" i="3"/>
  <c r="B49965" i="3"/>
  <c r="B49966" i="3"/>
  <c r="B49967" i="3"/>
  <c r="B49968" i="3"/>
  <c r="B49969" i="3"/>
  <c r="B49970" i="3"/>
  <c r="B49971" i="3"/>
  <c r="B49972" i="3"/>
  <c r="B49973" i="3"/>
  <c r="B49974" i="3"/>
  <c r="B49975" i="3"/>
  <c r="B49976" i="3"/>
  <c r="B49977" i="3"/>
  <c r="B49978" i="3"/>
  <c r="B49979" i="3"/>
  <c r="B49980" i="3"/>
  <c r="B49981" i="3"/>
  <c r="B49982" i="3"/>
  <c r="B49983" i="3"/>
  <c r="B49984" i="3"/>
  <c r="B49985" i="3"/>
  <c r="B49986" i="3"/>
  <c r="B49987" i="3"/>
  <c r="B49988" i="3"/>
  <c r="B49989" i="3"/>
  <c r="B49990" i="3"/>
  <c r="B49991" i="3"/>
  <c r="B49992" i="3"/>
  <c r="B49993" i="3"/>
  <c r="B49994" i="3"/>
  <c r="B49995" i="3"/>
  <c r="B49996" i="3"/>
  <c r="B49997" i="3"/>
  <c r="B49998" i="3"/>
  <c r="B49999" i="3"/>
  <c r="B50000" i="3"/>
  <c r="B50001" i="3"/>
  <c r="B50002" i="3"/>
  <c r="B50003" i="3"/>
  <c r="B50004" i="3"/>
  <c r="B50005" i="3"/>
  <c r="B50006" i="3"/>
  <c r="B50007" i="3"/>
  <c r="B50008" i="3"/>
  <c r="B50009" i="3"/>
  <c r="B50010" i="3"/>
  <c r="B50011" i="3"/>
  <c r="B50012" i="3"/>
  <c r="B50013" i="3"/>
  <c r="B50014" i="3"/>
  <c r="B50015" i="3"/>
  <c r="B50016" i="3"/>
  <c r="B50017" i="3"/>
  <c r="B50018" i="3"/>
  <c r="B50019" i="3"/>
  <c r="B50020" i="3"/>
  <c r="B50021" i="3"/>
  <c r="B50022" i="3"/>
  <c r="B50023" i="3"/>
  <c r="B50024" i="3"/>
  <c r="B50025" i="3"/>
  <c r="B50026" i="3"/>
  <c r="B50027" i="3"/>
  <c r="B50028" i="3"/>
  <c r="B50029" i="3"/>
  <c r="B50030" i="3"/>
  <c r="B50031" i="3"/>
  <c r="B50032" i="3"/>
  <c r="B50033" i="3"/>
  <c r="B50034" i="3"/>
  <c r="B50035" i="3"/>
  <c r="B50036" i="3"/>
  <c r="B50037" i="3"/>
  <c r="B50038" i="3"/>
  <c r="B50039" i="3"/>
  <c r="B50040" i="3"/>
  <c r="B50041" i="3"/>
  <c r="B50042" i="3"/>
  <c r="B50043" i="3"/>
  <c r="B50044" i="3"/>
  <c r="B50045" i="3"/>
  <c r="B50046" i="3"/>
  <c r="B50047" i="3"/>
  <c r="B50048" i="3"/>
  <c r="B50049" i="3"/>
  <c r="B50050" i="3"/>
  <c r="B50051" i="3"/>
  <c r="B50052" i="3"/>
  <c r="B50053" i="3"/>
  <c r="B50054" i="3"/>
  <c r="B50055" i="3"/>
  <c r="B50056" i="3"/>
  <c r="B50057" i="3"/>
  <c r="B50058" i="3"/>
  <c r="B50059" i="3"/>
  <c r="B50060" i="3"/>
  <c r="B50061" i="3"/>
  <c r="B50062" i="3"/>
  <c r="B50063" i="3"/>
  <c r="B50064" i="3"/>
  <c r="B50065" i="3"/>
  <c r="B50066" i="3"/>
  <c r="B50067" i="3"/>
  <c r="B50068" i="3"/>
  <c r="B50069" i="3"/>
  <c r="B50070" i="3"/>
  <c r="B50071" i="3"/>
  <c r="B50072" i="3"/>
  <c r="B50073" i="3"/>
  <c r="B50074" i="3"/>
  <c r="B50075" i="3"/>
  <c r="B50076" i="3"/>
  <c r="B50077" i="3"/>
  <c r="B50078" i="3"/>
  <c r="B50079" i="3"/>
  <c r="B50080" i="3"/>
  <c r="B50081" i="3"/>
  <c r="B50082" i="3"/>
  <c r="B50083" i="3"/>
  <c r="B50084" i="3"/>
  <c r="B50085" i="3"/>
  <c r="B50086" i="3"/>
  <c r="B50087" i="3"/>
  <c r="B50088" i="3"/>
  <c r="B50089" i="3"/>
  <c r="B50090" i="3"/>
  <c r="B50091" i="3"/>
  <c r="B50092" i="3"/>
  <c r="B50093" i="3"/>
  <c r="B50094" i="3"/>
  <c r="B50095" i="3"/>
  <c r="B50096" i="3"/>
  <c r="B50097" i="3"/>
  <c r="B50098" i="3"/>
  <c r="B50099" i="3"/>
  <c r="B50100" i="3"/>
  <c r="B50101" i="3"/>
  <c r="B50102" i="3"/>
  <c r="B50103" i="3"/>
  <c r="B50104" i="3"/>
  <c r="B50105" i="3"/>
  <c r="B50106" i="3"/>
  <c r="B50107" i="3"/>
  <c r="B50108" i="3"/>
  <c r="B50109" i="3"/>
  <c r="B50110" i="3"/>
  <c r="B50111" i="3"/>
  <c r="B50112" i="3"/>
  <c r="B50113" i="3"/>
  <c r="B50114" i="3"/>
  <c r="B50115" i="3"/>
  <c r="B50116" i="3"/>
  <c r="B50117" i="3"/>
  <c r="B50118" i="3"/>
  <c r="B50119" i="3"/>
  <c r="B50120" i="3"/>
  <c r="B50121" i="3"/>
  <c r="B50122" i="3"/>
  <c r="B50123" i="3"/>
  <c r="B50124" i="3"/>
  <c r="B50125" i="3"/>
  <c r="B50126" i="3"/>
  <c r="B50127" i="3"/>
  <c r="B50128" i="3"/>
  <c r="B50129" i="3"/>
  <c r="B50130" i="3"/>
  <c r="B50131" i="3"/>
  <c r="B50132" i="3"/>
  <c r="B50133" i="3"/>
  <c r="B50134" i="3"/>
  <c r="B50135" i="3"/>
  <c r="B50136" i="3"/>
  <c r="B50137" i="3"/>
  <c r="B50138" i="3"/>
  <c r="B50139" i="3"/>
  <c r="B50140" i="3"/>
  <c r="B50141" i="3"/>
  <c r="B50142" i="3"/>
  <c r="B50143" i="3"/>
  <c r="B50144" i="3"/>
  <c r="B50145" i="3"/>
  <c r="B50146" i="3"/>
  <c r="B50147" i="3"/>
  <c r="B50148" i="3"/>
  <c r="B50149" i="3"/>
  <c r="B50150" i="3"/>
  <c r="B50151" i="3"/>
  <c r="B50152" i="3"/>
  <c r="B50153" i="3"/>
  <c r="B50154" i="3"/>
  <c r="B50155" i="3"/>
  <c r="B50156" i="3"/>
  <c r="B50157" i="3"/>
  <c r="B50158" i="3"/>
  <c r="B50159" i="3"/>
  <c r="B50160" i="3"/>
  <c r="B50161" i="3"/>
  <c r="B50162" i="3"/>
  <c r="B50163" i="3"/>
  <c r="B50164" i="3"/>
  <c r="B50165" i="3"/>
  <c r="B50166" i="3"/>
  <c r="B50167" i="3"/>
  <c r="B50168" i="3"/>
  <c r="B50169" i="3"/>
  <c r="B50170" i="3"/>
  <c r="B50171" i="3"/>
  <c r="B50172" i="3"/>
  <c r="B50173" i="3"/>
  <c r="B50174" i="3"/>
  <c r="B50175" i="3"/>
  <c r="B50176" i="3"/>
  <c r="B50177" i="3"/>
  <c r="B50178" i="3"/>
  <c r="B50179" i="3"/>
  <c r="B50180" i="3"/>
  <c r="B50181" i="3"/>
  <c r="B50182" i="3"/>
  <c r="B50183" i="3"/>
  <c r="B50184" i="3"/>
  <c r="B50185" i="3"/>
  <c r="B50186" i="3"/>
  <c r="B50187" i="3"/>
  <c r="B50188" i="3"/>
  <c r="B50189" i="3"/>
  <c r="B50190" i="3"/>
  <c r="B50191" i="3"/>
  <c r="B50192" i="3"/>
  <c r="B50193" i="3"/>
  <c r="B50194" i="3"/>
  <c r="B50195" i="3"/>
  <c r="B50196" i="3"/>
  <c r="B50197" i="3"/>
  <c r="B50198" i="3"/>
  <c r="B50199" i="3"/>
  <c r="B50200" i="3"/>
  <c r="B50201" i="3"/>
  <c r="B50202" i="3"/>
  <c r="B50203" i="3"/>
  <c r="B50204" i="3"/>
  <c r="B50205" i="3"/>
  <c r="B50206" i="3"/>
  <c r="B50207" i="3"/>
  <c r="B50208" i="3"/>
  <c r="B50209" i="3"/>
  <c r="B50210" i="3"/>
  <c r="B50211" i="3"/>
  <c r="B50212" i="3"/>
  <c r="B50213" i="3"/>
  <c r="B50214" i="3"/>
  <c r="B50215" i="3"/>
  <c r="B50216" i="3"/>
  <c r="B50217" i="3"/>
  <c r="B50218" i="3"/>
  <c r="B50219" i="3"/>
  <c r="B50220" i="3"/>
  <c r="B50221" i="3"/>
  <c r="B50222" i="3"/>
  <c r="B50223" i="3"/>
  <c r="B50224" i="3"/>
  <c r="B50225" i="3"/>
  <c r="B50226" i="3"/>
  <c r="B50227" i="3"/>
  <c r="B50228" i="3"/>
  <c r="B50229" i="3"/>
  <c r="B50230" i="3"/>
  <c r="B50231" i="3"/>
  <c r="B50232" i="3"/>
  <c r="B50233" i="3"/>
  <c r="B50234" i="3"/>
  <c r="B50235" i="3"/>
  <c r="B50236" i="3"/>
  <c r="B50237" i="3"/>
  <c r="B50238" i="3"/>
  <c r="B50239" i="3"/>
  <c r="B50240" i="3"/>
  <c r="B50241" i="3"/>
  <c r="B50242" i="3"/>
  <c r="B50243" i="3"/>
  <c r="B50244" i="3"/>
  <c r="B50245" i="3"/>
  <c r="B50246" i="3"/>
  <c r="B50247" i="3"/>
  <c r="B50248" i="3"/>
  <c r="B50249" i="3"/>
  <c r="B50250" i="3"/>
  <c r="B50251" i="3"/>
  <c r="B50252" i="3"/>
  <c r="B50253" i="3"/>
  <c r="B50254" i="3"/>
  <c r="B50255" i="3"/>
  <c r="B50256" i="3"/>
  <c r="B50257" i="3"/>
  <c r="B50258" i="3"/>
  <c r="B50259" i="3"/>
  <c r="B50260" i="3"/>
  <c r="B50261" i="3"/>
  <c r="B50262" i="3"/>
  <c r="B50263" i="3"/>
  <c r="B50264" i="3"/>
  <c r="B50265" i="3"/>
  <c r="B50266" i="3"/>
  <c r="B50267" i="3"/>
  <c r="B50268" i="3"/>
  <c r="B50269" i="3"/>
  <c r="B50270" i="3"/>
  <c r="B50271" i="3"/>
  <c r="B50272" i="3"/>
  <c r="B50273" i="3"/>
  <c r="B50274" i="3"/>
  <c r="B50275" i="3"/>
  <c r="B50276" i="3"/>
  <c r="B50277" i="3"/>
  <c r="B50278" i="3"/>
  <c r="B50279" i="3"/>
  <c r="B50280" i="3"/>
  <c r="B50281" i="3"/>
  <c r="B50282" i="3"/>
  <c r="B50283" i="3"/>
  <c r="B50284" i="3"/>
  <c r="B50285" i="3"/>
  <c r="B50286" i="3"/>
  <c r="B50287" i="3"/>
  <c r="B50288" i="3"/>
  <c r="B50289" i="3"/>
  <c r="B50290" i="3"/>
  <c r="B50291" i="3"/>
  <c r="B50292" i="3"/>
  <c r="B50293" i="3"/>
  <c r="B50294" i="3"/>
  <c r="B50295" i="3"/>
  <c r="B50296" i="3"/>
  <c r="B50297" i="3"/>
  <c r="B50298" i="3"/>
  <c r="B50299" i="3"/>
  <c r="B50300" i="3"/>
  <c r="B50301" i="3"/>
  <c r="B50302" i="3"/>
  <c r="B50303" i="3"/>
  <c r="B50304" i="3"/>
  <c r="B50305" i="3"/>
  <c r="B50306" i="3"/>
  <c r="B50307" i="3"/>
  <c r="B50308" i="3"/>
  <c r="B50309" i="3"/>
  <c r="B50310" i="3"/>
  <c r="B50311" i="3"/>
  <c r="B50312" i="3"/>
  <c r="B50313" i="3"/>
  <c r="B50314" i="3"/>
  <c r="B50315" i="3"/>
  <c r="B50316" i="3"/>
  <c r="B50317" i="3"/>
  <c r="B50318" i="3"/>
  <c r="B50319" i="3"/>
  <c r="B50320" i="3"/>
  <c r="B50321" i="3"/>
  <c r="B50322" i="3"/>
  <c r="B50323" i="3"/>
  <c r="B50324" i="3"/>
  <c r="B50325" i="3"/>
  <c r="B50326" i="3"/>
  <c r="B50327" i="3"/>
  <c r="B50328" i="3"/>
  <c r="B50329" i="3"/>
  <c r="B50330" i="3"/>
  <c r="B50331" i="3"/>
  <c r="B50332" i="3"/>
  <c r="B50333" i="3"/>
  <c r="B50334" i="3"/>
  <c r="B50335" i="3"/>
  <c r="B50336" i="3"/>
  <c r="B50337" i="3"/>
  <c r="B50338" i="3"/>
  <c r="B50339" i="3"/>
  <c r="B50340" i="3"/>
  <c r="B50341" i="3"/>
  <c r="B50342" i="3"/>
  <c r="B50343" i="3"/>
  <c r="B50344" i="3"/>
  <c r="B50345" i="3"/>
  <c r="B50346" i="3"/>
  <c r="B50347" i="3"/>
  <c r="B50348" i="3"/>
  <c r="B50349" i="3"/>
  <c r="B50350" i="3"/>
  <c r="B50351" i="3"/>
  <c r="B50352" i="3"/>
  <c r="B50353" i="3"/>
  <c r="B50354" i="3"/>
  <c r="B50355" i="3"/>
  <c r="B50356" i="3"/>
  <c r="B50357" i="3"/>
  <c r="B50358" i="3"/>
  <c r="B50359" i="3"/>
  <c r="B50360" i="3"/>
  <c r="B50361" i="3"/>
  <c r="B50362" i="3"/>
  <c r="B50363" i="3"/>
  <c r="B50364" i="3"/>
  <c r="B50365" i="3"/>
  <c r="B50366" i="3"/>
  <c r="B50367" i="3"/>
  <c r="B50368" i="3"/>
  <c r="B50369" i="3"/>
  <c r="B50370" i="3"/>
  <c r="B50371" i="3"/>
  <c r="B50372" i="3"/>
  <c r="B50373" i="3"/>
  <c r="B50374" i="3"/>
  <c r="B50375" i="3"/>
  <c r="B50376" i="3"/>
  <c r="B50377" i="3"/>
  <c r="B50378" i="3"/>
  <c r="B50379" i="3"/>
  <c r="B50380" i="3"/>
  <c r="B50381" i="3"/>
  <c r="B50382" i="3"/>
  <c r="B50383" i="3"/>
  <c r="B50384" i="3"/>
  <c r="B50385" i="3"/>
  <c r="B50386" i="3"/>
  <c r="B50387" i="3"/>
  <c r="B50388" i="3"/>
  <c r="B50389" i="3"/>
  <c r="B50390" i="3"/>
  <c r="B50391" i="3"/>
  <c r="B50392" i="3"/>
  <c r="B50393" i="3"/>
  <c r="B50394" i="3"/>
  <c r="B50395" i="3"/>
  <c r="B50396" i="3"/>
  <c r="B50397" i="3"/>
  <c r="B50398" i="3"/>
  <c r="B50399" i="3"/>
  <c r="B50400" i="3"/>
  <c r="B50401" i="3"/>
  <c r="B50402" i="3"/>
  <c r="B50403" i="3"/>
  <c r="B50404" i="3"/>
  <c r="B50405" i="3"/>
  <c r="B50406" i="3"/>
  <c r="B50407" i="3"/>
  <c r="B50408" i="3"/>
  <c r="B50409" i="3"/>
  <c r="B50410" i="3"/>
  <c r="B50411" i="3"/>
  <c r="B50412" i="3"/>
  <c r="B50413" i="3"/>
  <c r="B50414" i="3"/>
  <c r="B50415" i="3"/>
  <c r="B50416" i="3"/>
  <c r="B50417" i="3"/>
  <c r="B50418" i="3"/>
  <c r="B50419" i="3"/>
  <c r="B50420" i="3"/>
  <c r="B50421" i="3"/>
  <c r="B50422" i="3"/>
  <c r="B50423" i="3"/>
  <c r="B50424" i="3"/>
  <c r="B50425" i="3"/>
  <c r="B50426" i="3"/>
  <c r="B50427" i="3"/>
  <c r="B50428" i="3"/>
  <c r="B50429" i="3"/>
  <c r="B50430" i="3"/>
  <c r="B50431" i="3"/>
  <c r="B50432" i="3"/>
  <c r="B50433" i="3"/>
  <c r="B50434" i="3"/>
  <c r="B50435" i="3"/>
  <c r="B50436" i="3"/>
  <c r="B50437" i="3"/>
  <c r="B50438" i="3"/>
  <c r="B50439" i="3"/>
  <c r="B50440" i="3"/>
  <c r="B50441" i="3"/>
  <c r="B50442" i="3"/>
  <c r="B50443" i="3"/>
  <c r="B50444" i="3"/>
  <c r="B50445" i="3"/>
  <c r="B50446" i="3"/>
  <c r="B50447" i="3"/>
  <c r="B50448" i="3"/>
  <c r="B50449" i="3"/>
  <c r="B50450" i="3"/>
  <c r="B50451" i="3"/>
  <c r="B50452" i="3"/>
  <c r="B50453" i="3"/>
  <c r="B50454" i="3"/>
  <c r="B50455" i="3"/>
  <c r="B50456" i="3"/>
  <c r="B50457" i="3"/>
  <c r="B50458" i="3"/>
  <c r="B50459" i="3"/>
  <c r="B50460" i="3"/>
  <c r="B50461" i="3"/>
  <c r="B50462" i="3"/>
  <c r="B50463" i="3"/>
  <c r="B50464" i="3"/>
  <c r="B50465" i="3"/>
  <c r="B50466" i="3"/>
  <c r="B50467" i="3"/>
  <c r="B50468" i="3"/>
  <c r="B50469" i="3"/>
  <c r="B50470" i="3"/>
  <c r="B50471" i="3"/>
  <c r="B50472" i="3"/>
  <c r="B50473" i="3"/>
  <c r="B50474" i="3"/>
  <c r="B50475" i="3"/>
  <c r="B50476" i="3"/>
  <c r="B50477" i="3"/>
  <c r="B50478" i="3"/>
  <c r="B50479" i="3"/>
  <c r="B50480" i="3"/>
  <c r="B50481" i="3"/>
  <c r="B50482" i="3"/>
  <c r="B50483" i="3"/>
  <c r="B50484" i="3"/>
  <c r="B50485" i="3"/>
  <c r="B50486" i="3"/>
  <c r="B50487" i="3"/>
  <c r="B50488" i="3"/>
  <c r="B50489" i="3"/>
  <c r="B50490" i="3"/>
  <c r="B50491" i="3"/>
  <c r="B50492" i="3"/>
  <c r="B50493" i="3"/>
  <c r="B50494" i="3"/>
  <c r="B50495" i="3"/>
  <c r="B50496" i="3"/>
  <c r="B50497" i="3"/>
  <c r="B50498" i="3"/>
  <c r="B50499" i="3"/>
  <c r="B50500" i="3"/>
  <c r="B50501" i="3"/>
  <c r="B50502" i="3"/>
  <c r="B50503" i="3"/>
  <c r="B50504" i="3"/>
  <c r="B50505" i="3"/>
  <c r="B50506" i="3"/>
  <c r="B50507" i="3"/>
  <c r="B50508" i="3"/>
  <c r="B50509" i="3"/>
  <c r="B50510" i="3"/>
  <c r="B50511" i="3"/>
  <c r="B50512" i="3"/>
  <c r="B50513" i="3"/>
  <c r="B50514" i="3"/>
  <c r="B50515" i="3"/>
  <c r="B50516" i="3"/>
  <c r="B50517" i="3"/>
  <c r="B50518" i="3"/>
  <c r="B50519" i="3"/>
  <c r="B50520" i="3"/>
  <c r="B50521" i="3"/>
  <c r="B50522" i="3"/>
  <c r="B50523" i="3"/>
  <c r="B50524" i="3"/>
  <c r="B50525" i="3"/>
  <c r="B50526" i="3"/>
  <c r="B50527" i="3"/>
  <c r="B50528" i="3"/>
  <c r="B50529" i="3"/>
  <c r="B50530" i="3"/>
  <c r="B50531" i="3"/>
  <c r="B50532" i="3"/>
  <c r="B50533" i="3"/>
  <c r="B50534" i="3"/>
  <c r="B50535" i="3"/>
  <c r="B50536" i="3"/>
  <c r="B50537" i="3"/>
  <c r="B50538" i="3"/>
  <c r="B50539" i="3"/>
  <c r="B50540" i="3"/>
  <c r="B50541" i="3"/>
  <c r="B50542" i="3"/>
  <c r="B50543" i="3"/>
  <c r="B50544" i="3"/>
  <c r="B50545" i="3"/>
  <c r="B50546" i="3"/>
  <c r="B50547" i="3"/>
  <c r="B50548" i="3"/>
  <c r="B50549" i="3"/>
  <c r="B50550" i="3"/>
  <c r="B50551" i="3"/>
  <c r="B50552" i="3"/>
  <c r="B50553" i="3"/>
  <c r="B50554" i="3"/>
  <c r="B50555" i="3"/>
  <c r="B50556" i="3"/>
  <c r="B50557" i="3"/>
  <c r="B50558" i="3"/>
  <c r="B50559" i="3"/>
  <c r="B50560" i="3"/>
  <c r="B50561" i="3"/>
  <c r="B50562" i="3"/>
  <c r="B50563" i="3"/>
  <c r="B50564" i="3"/>
  <c r="B50565" i="3"/>
  <c r="B50566" i="3"/>
  <c r="B50567" i="3"/>
  <c r="B50568" i="3"/>
  <c r="B50569" i="3"/>
  <c r="B50570" i="3"/>
  <c r="B50571" i="3"/>
  <c r="B50572" i="3"/>
  <c r="B50573" i="3"/>
  <c r="B50574" i="3"/>
  <c r="B50575" i="3"/>
  <c r="B50576" i="3"/>
  <c r="B50577" i="3"/>
  <c r="B50578" i="3"/>
  <c r="B50579" i="3"/>
  <c r="B50580" i="3"/>
  <c r="B50581" i="3"/>
  <c r="B50582" i="3"/>
  <c r="B50583" i="3"/>
  <c r="B50584" i="3"/>
  <c r="B50585" i="3"/>
  <c r="B50586" i="3"/>
  <c r="B50587" i="3"/>
  <c r="B50588" i="3"/>
  <c r="B50589" i="3"/>
  <c r="B50590" i="3"/>
  <c r="B50591" i="3"/>
  <c r="B50592" i="3"/>
  <c r="B50593" i="3"/>
  <c r="B50594" i="3"/>
  <c r="B50595" i="3"/>
  <c r="B50596" i="3"/>
  <c r="B50597" i="3"/>
  <c r="B50598" i="3"/>
  <c r="B50599" i="3"/>
  <c r="B50600" i="3"/>
  <c r="B50601" i="3"/>
  <c r="B50602" i="3"/>
  <c r="B50603" i="3"/>
  <c r="B50604" i="3"/>
  <c r="B50605" i="3"/>
  <c r="B50606" i="3"/>
  <c r="B50607" i="3"/>
  <c r="B50608" i="3"/>
  <c r="B50609" i="3"/>
  <c r="B50610" i="3"/>
  <c r="B50611" i="3"/>
  <c r="B50612" i="3"/>
  <c r="B50613" i="3"/>
  <c r="B50614" i="3"/>
  <c r="B50615" i="3"/>
  <c r="B50616" i="3"/>
  <c r="B50617" i="3"/>
  <c r="B50618" i="3"/>
  <c r="B50619" i="3"/>
  <c r="B50620" i="3"/>
  <c r="B50621" i="3"/>
  <c r="B50622" i="3"/>
  <c r="B50623" i="3"/>
  <c r="B50624" i="3"/>
  <c r="B50625" i="3"/>
  <c r="B50626" i="3"/>
  <c r="B50627" i="3"/>
  <c r="B50628" i="3"/>
  <c r="B50629" i="3"/>
  <c r="B50630" i="3"/>
  <c r="B50631" i="3"/>
  <c r="B50632" i="3"/>
  <c r="B50633" i="3"/>
  <c r="B50634" i="3"/>
  <c r="B50635" i="3"/>
  <c r="B50636" i="3"/>
  <c r="B50637" i="3"/>
  <c r="B50638" i="3"/>
  <c r="B50639" i="3"/>
  <c r="B50640" i="3"/>
  <c r="B50641" i="3"/>
  <c r="B50642" i="3"/>
  <c r="B50643" i="3"/>
  <c r="B50644" i="3"/>
  <c r="B50645" i="3"/>
  <c r="B50646" i="3"/>
  <c r="B50647" i="3"/>
  <c r="B50648" i="3"/>
  <c r="B50649" i="3"/>
  <c r="B50650" i="3"/>
  <c r="B50651" i="3"/>
  <c r="B50652" i="3"/>
  <c r="B50653" i="3"/>
  <c r="B50654" i="3"/>
  <c r="B50655" i="3"/>
  <c r="B50656" i="3"/>
  <c r="B50657" i="3"/>
  <c r="B50658" i="3"/>
  <c r="B50659" i="3"/>
  <c r="B50660" i="3"/>
  <c r="B50661" i="3"/>
  <c r="B50662" i="3"/>
  <c r="B50663" i="3"/>
  <c r="B50664" i="3"/>
  <c r="B50665" i="3"/>
  <c r="B50666" i="3"/>
  <c r="B50667" i="3"/>
  <c r="B50668" i="3"/>
  <c r="B50669" i="3"/>
  <c r="B50670" i="3"/>
  <c r="B50671" i="3"/>
  <c r="B50672" i="3"/>
  <c r="B50673" i="3"/>
  <c r="B50674" i="3"/>
  <c r="B50675" i="3"/>
  <c r="B50676" i="3"/>
  <c r="B50677" i="3"/>
  <c r="B50678" i="3"/>
  <c r="B50679" i="3"/>
  <c r="B50680" i="3"/>
  <c r="B50681" i="3"/>
  <c r="B50682" i="3"/>
  <c r="B50683" i="3"/>
  <c r="B50684" i="3"/>
  <c r="B50685" i="3"/>
  <c r="B50686" i="3"/>
  <c r="B50687" i="3"/>
  <c r="B50688" i="3"/>
  <c r="B50689" i="3"/>
  <c r="B50690" i="3"/>
  <c r="B50691" i="3"/>
  <c r="B50692" i="3"/>
  <c r="B50693" i="3"/>
  <c r="B50694" i="3"/>
  <c r="B50695" i="3"/>
  <c r="B50696" i="3"/>
  <c r="B50697" i="3"/>
  <c r="B50698" i="3"/>
  <c r="B50699" i="3"/>
  <c r="B50700" i="3"/>
  <c r="B50701" i="3"/>
  <c r="B50702" i="3"/>
  <c r="B50703" i="3"/>
  <c r="B50704" i="3"/>
  <c r="B50705" i="3"/>
  <c r="B50706" i="3"/>
  <c r="B50707" i="3"/>
  <c r="B50708" i="3"/>
  <c r="B50709" i="3"/>
  <c r="B50710" i="3"/>
  <c r="B50711" i="3"/>
  <c r="B50712" i="3"/>
  <c r="B50713" i="3"/>
  <c r="B50714" i="3"/>
  <c r="B50715" i="3"/>
  <c r="B50716" i="3"/>
  <c r="B50717" i="3"/>
  <c r="B50718" i="3"/>
  <c r="B50719" i="3"/>
  <c r="B50720" i="3"/>
  <c r="B50721" i="3"/>
  <c r="B50722" i="3"/>
  <c r="B50723" i="3"/>
  <c r="B50724" i="3"/>
  <c r="B50725" i="3"/>
  <c r="B50726" i="3"/>
  <c r="B50727" i="3"/>
  <c r="B50728" i="3"/>
  <c r="B50729" i="3"/>
  <c r="B50730" i="3"/>
  <c r="B50731" i="3"/>
  <c r="B50732" i="3"/>
  <c r="B50733" i="3"/>
  <c r="B50734" i="3"/>
  <c r="B50735" i="3"/>
  <c r="B50736" i="3"/>
  <c r="B50737" i="3"/>
  <c r="B50738" i="3"/>
  <c r="B50739" i="3"/>
  <c r="B50740" i="3"/>
  <c r="B50741" i="3"/>
  <c r="B50742" i="3"/>
  <c r="B50743" i="3"/>
  <c r="B50744" i="3"/>
  <c r="B50745" i="3"/>
  <c r="B50746" i="3"/>
  <c r="B50747" i="3"/>
  <c r="B50748" i="3"/>
  <c r="B50749" i="3"/>
  <c r="B50750" i="3"/>
  <c r="B50751" i="3"/>
  <c r="B50752" i="3"/>
  <c r="B50753" i="3"/>
  <c r="B50754" i="3"/>
  <c r="B50755" i="3"/>
  <c r="B50756" i="3"/>
  <c r="B50757" i="3"/>
  <c r="B50758" i="3"/>
  <c r="B50759" i="3"/>
  <c r="B50760" i="3"/>
  <c r="B50761" i="3"/>
  <c r="B50762" i="3"/>
  <c r="B50763" i="3"/>
  <c r="B50764" i="3"/>
  <c r="B50765" i="3"/>
  <c r="B50766" i="3"/>
  <c r="B50767" i="3"/>
  <c r="B50768" i="3"/>
  <c r="B50769" i="3"/>
  <c r="B50770" i="3"/>
  <c r="B50771" i="3"/>
  <c r="B50772" i="3"/>
  <c r="B50773" i="3"/>
  <c r="B50774" i="3"/>
  <c r="B50775" i="3"/>
  <c r="B50776" i="3"/>
  <c r="B50777" i="3"/>
  <c r="B50778" i="3"/>
  <c r="B50779" i="3"/>
  <c r="B50780" i="3"/>
  <c r="B50781" i="3"/>
  <c r="B50782" i="3"/>
  <c r="B50783" i="3"/>
  <c r="B50784" i="3"/>
  <c r="B50785" i="3"/>
  <c r="B50786" i="3"/>
  <c r="B50787" i="3"/>
  <c r="B50788" i="3"/>
  <c r="B50789" i="3"/>
  <c r="B50790" i="3"/>
  <c r="B50791" i="3"/>
  <c r="B50792" i="3"/>
  <c r="B50793" i="3"/>
  <c r="B50794" i="3"/>
  <c r="B50795" i="3"/>
  <c r="B50796" i="3"/>
  <c r="B50797" i="3"/>
  <c r="B50798" i="3"/>
  <c r="B50799" i="3"/>
  <c r="B50800" i="3"/>
  <c r="B50801" i="3"/>
  <c r="B50802" i="3"/>
  <c r="B50803" i="3"/>
  <c r="B50804" i="3"/>
  <c r="B50805" i="3"/>
  <c r="B50806" i="3"/>
  <c r="B50807" i="3"/>
  <c r="B50808" i="3"/>
  <c r="B50809" i="3"/>
  <c r="B50810" i="3"/>
  <c r="B50811" i="3"/>
  <c r="B50812" i="3"/>
  <c r="B50813" i="3"/>
  <c r="B50814" i="3"/>
  <c r="B50815" i="3"/>
  <c r="B50816" i="3"/>
  <c r="B50817" i="3"/>
  <c r="B50818" i="3"/>
  <c r="B50819" i="3"/>
  <c r="B50820" i="3"/>
  <c r="B50821" i="3"/>
  <c r="B50822" i="3"/>
  <c r="B50823" i="3"/>
  <c r="B50824" i="3"/>
  <c r="B50825" i="3"/>
  <c r="B50826" i="3"/>
  <c r="B50827" i="3"/>
  <c r="B50828" i="3"/>
  <c r="B50829" i="3"/>
  <c r="B50830" i="3"/>
  <c r="B50831" i="3"/>
  <c r="B50832" i="3"/>
  <c r="B50833" i="3"/>
  <c r="B50834" i="3"/>
  <c r="B50835" i="3"/>
  <c r="B50836" i="3"/>
  <c r="B50837" i="3"/>
  <c r="B50838" i="3"/>
  <c r="B50839" i="3"/>
  <c r="B50840" i="3"/>
  <c r="B50841" i="3"/>
  <c r="B50842" i="3"/>
  <c r="B50843" i="3"/>
  <c r="B50844" i="3"/>
  <c r="B50845" i="3"/>
  <c r="B50846" i="3"/>
  <c r="B50847" i="3"/>
  <c r="B50848" i="3"/>
  <c r="B50849" i="3"/>
  <c r="B50850" i="3"/>
  <c r="B50851" i="3"/>
  <c r="B50852" i="3"/>
  <c r="B50853" i="3"/>
  <c r="B50854" i="3"/>
  <c r="B50855" i="3"/>
  <c r="B50856" i="3"/>
  <c r="B50857" i="3"/>
  <c r="B50858" i="3"/>
  <c r="B50859" i="3"/>
  <c r="B50860" i="3"/>
  <c r="B50861" i="3"/>
  <c r="B50862" i="3"/>
  <c r="B50863" i="3"/>
  <c r="B50864" i="3"/>
  <c r="B50865" i="3"/>
  <c r="B50866" i="3"/>
  <c r="B50867" i="3"/>
  <c r="B50868" i="3"/>
  <c r="B50869" i="3"/>
  <c r="B50870" i="3"/>
  <c r="B50871" i="3"/>
  <c r="B50872" i="3"/>
  <c r="B50873" i="3"/>
  <c r="B50874" i="3"/>
  <c r="B50875" i="3"/>
  <c r="B50876" i="3"/>
  <c r="B50877" i="3"/>
  <c r="B50878" i="3"/>
  <c r="B50879" i="3"/>
  <c r="B50880" i="3"/>
  <c r="B50881" i="3"/>
  <c r="B50882" i="3"/>
  <c r="B50883" i="3"/>
  <c r="B50884" i="3"/>
  <c r="B50885" i="3"/>
  <c r="B50886" i="3"/>
  <c r="B50887" i="3"/>
  <c r="B50888" i="3"/>
  <c r="B50889" i="3"/>
  <c r="B50890" i="3"/>
  <c r="B50891" i="3"/>
  <c r="B50892" i="3"/>
  <c r="B50893" i="3"/>
  <c r="B50894" i="3"/>
  <c r="B50895" i="3"/>
  <c r="B50896" i="3"/>
  <c r="B50897" i="3"/>
  <c r="B50898" i="3"/>
  <c r="B50899" i="3"/>
  <c r="B50900" i="3"/>
  <c r="B50901" i="3"/>
  <c r="B50902" i="3"/>
  <c r="B50903" i="3"/>
  <c r="B50904" i="3"/>
  <c r="B50905" i="3"/>
  <c r="B50906" i="3"/>
  <c r="B50907" i="3"/>
  <c r="B50908" i="3"/>
  <c r="B50909" i="3"/>
  <c r="B50910" i="3"/>
  <c r="B50911" i="3"/>
  <c r="B50912" i="3"/>
  <c r="B50913" i="3"/>
  <c r="B50914" i="3"/>
  <c r="B50915" i="3"/>
  <c r="B50916" i="3"/>
  <c r="B50917" i="3"/>
  <c r="B50918" i="3"/>
  <c r="B50919" i="3"/>
  <c r="B50920" i="3"/>
  <c r="B50921" i="3"/>
  <c r="B50922" i="3"/>
  <c r="B50923" i="3"/>
  <c r="B50924" i="3"/>
  <c r="B50925" i="3"/>
  <c r="B50926" i="3"/>
  <c r="B50927" i="3"/>
  <c r="B50928" i="3"/>
  <c r="B50929" i="3"/>
  <c r="B50930" i="3"/>
  <c r="B50931" i="3"/>
  <c r="B50932" i="3"/>
  <c r="B50933" i="3"/>
  <c r="B50934" i="3"/>
  <c r="B50935" i="3"/>
  <c r="B50936" i="3"/>
  <c r="B50937" i="3"/>
  <c r="B50938" i="3"/>
  <c r="B50939" i="3"/>
  <c r="B50940" i="3"/>
  <c r="B50941" i="3"/>
  <c r="B50942" i="3"/>
  <c r="B50943" i="3"/>
  <c r="B50944" i="3"/>
  <c r="B50945" i="3"/>
  <c r="B50946" i="3"/>
  <c r="B50947" i="3"/>
  <c r="B50948" i="3"/>
  <c r="B50949" i="3"/>
  <c r="B50950" i="3"/>
  <c r="B50951" i="3"/>
  <c r="B50952" i="3"/>
  <c r="B50953" i="3"/>
  <c r="B50954" i="3"/>
  <c r="B50955" i="3"/>
  <c r="B50956" i="3"/>
  <c r="B50957" i="3"/>
  <c r="B50958" i="3"/>
  <c r="B50959" i="3"/>
  <c r="B50960" i="3"/>
  <c r="B50961" i="3"/>
  <c r="B50962" i="3"/>
  <c r="B50963" i="3"/>
  <c r="B50964" i="3"/>
  <c r="B50965" i="3"/>
  <c r="B50966" i="3"/>
  <c r="B50967" i="3"/>
  <c r="B50968" i="3"/>
  <c r="B50969" i="3"/>
  <c r="B50970" i="3"/>
  <c r="B50971" i="3"/>
  <c r="B50972" i="3"/>
  <c r="B50973" i="3"/>
  <c r="B50974" i="3"/>
  <c r="B50975" i="3"/>
  <c r="B50976" i="3"/>
  <c r="B50977" i="3"/>
  <c r="B50978" i="3"/>
  <c r="B50979" i="3"/>
  <c r="B50980" i="3"/>
  <c r="B50981" i="3"/>
  <c r="B50982" i="3"/>
  <c r="B50983" i="3"/>
  <c r="B50984" i="3"/>
  <c r="B50985" i="3"/>
  <c r="B50986" i="3"/>
  <c r="B50987" i="3"/>
  <c r="B50988" i="3"/>
  <c r="B50989" i="3"/>
  <c r="B50990" i="3"/>
  <c r="B50991" i="3"/>
  <c r="B50992" i="3"/>
  <c r="B50993" i="3"/>
  <c r="B50994" i="3"/>
  <c r="B50995" i="3"/>
  <c r="B50996" i="3"/>
  <c r="B50997" i="3"/>
  <c r="B50998" i="3"/>
  <c r="B50999" i="3"/>
  <c r="B51000" i="3"/>
  <c r="B51001" i="3"/>
  <c r="B51002" i="3"/>
  <c r="B51003" i="3"/>
  <c r="B51004" i="3"/>
  <c r="B51005" i="3"/>
  <c r="B51006" i="3"/>
  <c r="B51007" i="3"/>
  <c r="B51008" i="3"/>
  <c r="B51009" i="3"/>
  <c r="B51010" i="3"/>
  <c r="B51011" i="3"/>
  <c r="B51012" i="3"/>
  <c r="B51013" i="3"/>
  <c r="B51014" i="3"/>
  <c r="B51015" i="3"/>
  <c r="B51016" i="3"/>
  <c r="B51017" i="3"/>
  <c r="B51018" i="3"/>
  <c r="B51019" i="3"/>
  <c r="B51020" i="3"/>
  <c r="B51021" i="3"/>
  <c r="B51022" i="3"/>
  <c r="B51023" i="3"/>
  <c r="B51024" i="3"/>
  <c r="B51025" i="3"/>
  <c r="B51026" i="3"/>
  <c r="B51027" i="3"/>
  <c r="B51028" i="3"/>
  <c r="B51029" i="3"/>
  <c r="B51030" i="3"/>
  <c r="B51031" i="3"/>
  <c r="B51032" i="3"/>
  <c r="B51033" i="3"/>
  <c r="B51034" i="3"/>
  <c r="B51035" i="3"/>
  <c r="B51036" i="3"/>
  <c r="B51037" i="3"/>
  <c r="B51038" i="3"/>
  <c r="B51039" i="3"/>
  <c r="B51040" i="3"/>
  <c r="B51041" i="3"/>
  <c r="B51042" i="3"/>
  <c r="B51043" i="3"/>
  <c r="B51044" i="3"/>
  <c r="B51045" i="3"/>
  <c r="B51046" i="3"/>
  <c r="B51047" i="3"/>
  <c r="B51048" i="3"/>
  <c r="B51049" i="3"/>
  <c r="B51050" i="3"/>
  <c r="B51051" i="3"/>
  <c r="B51052" i="3"/>
  <c r="B51053" i="3"/>
  <c r="B51054" i="3"/>
  <c r="B51055" i="3"/>
  <c r="B51056" i="3"/>
  <c r="B51057" i="3"/>
  <c r="B51058" i="3"/>
  <c r="B51059" i="3"/>
  <c r="B51060" i="3"/>
  <c r="B51061" i="3"/>
  <c r="B51062" i="3"/>
  <c r="B51063" i="3"/>
  <c r="B51064" i="3"/>
  <c r="B51065" i="3"/>
  <c r="B51066" i="3"/>
  <c r="B51067" i="3"/>
  <c r="B51068" i="3"/>
  <c r="B51069" i="3"/>
  <c r="B51070" i="3"/>
  <c r="B51071" i="3"/>
  <c r="B51072" i="3"/>
  <c r="B51073" i="3"/>
  <c r="B51074" i="3"/>
  <c r="B51075" i="3"/>
  <c r="B51076" i="3"/>
  <c r="B51077" i="3"/>
  <c r="B51078" i="3"/>
  <c r="B51079" i="3"/>
  <c r="B51080" i="3"/>
  <c r="B51081" i="3"/>
  <c r="B51082" i="3"/>
  <c r="B51083" i="3"/>
  <c r="B51084" i="3"/>
  <c r="B51085" i="3"/>
  <c r="B51086" i="3"/>
  <c r="B51087" i="3"/>
  <c r="B51088" i="3"/>
  <c r="B51089" i="3"/>
  <c r="B51090" i="3"/>
  <c r="B51091" i="3"/>
  <c r="B51092" i="3"/>
  <c r="B51093" i="3"/>
  <c r="B51094" i="3"/>
  <c r="B51095" i="3"/>
  <c r="B51096" i="3"/>
  <c r="B51097" i="3"/>
  <c r="B51098" i="3"/>
  <c r="B51099" i="3"/>
  <c r="B51100" i="3"/>
  <c r="B51101" i="3"/>
  <c r="B51102" i="3"/>
  <c r="B51103" i="3"/>
  <c r="B51104" i="3"/>
  <c r="B51105" i="3"/>
  <c r="B51106" i="3"/>
  <c r="B51107" i="3"/>
  <c r="B51108" i="3"/>
  <c r="B51109" i="3"/>
  <c r="B51110" i="3"/>
  <c r="B51111" i="3"/>
  <c r="B51112" i="3"/>
  <c r="B51113" i="3"/>
  <c r="B51114" i="3"/>
  <c r="B51115" i="3"/>
  <c r="B51116" i="3"/>
  <c r="B51117" i="3"/>
  <c r="B51118" i="3"/>
  <c r="B51119" i="3"/>
  <c r="B51120" i="3"/>
  <c r="B51121" i="3"/>
  <c r="B51122" i="3"/>
  <c r="B51123" i="3"/>
  <c r="B51124" i="3"/>
  <c r="B51125" i="3"/>
  <c r="B51126" i="3"/>
  <c r="B51127" i="3"/>
  <c r="B51128" i="3"/>
  <c r="B51129" i="3"/>
  <c r="B51130" i="3"/>
  <c r="B51131" i="3"/>
  <c r="B51132" i="3"/>
  <c r="B51133" i="3"/>
  <c r="B51134" i="3"/>
  <c r="B51135" i="3"/>
  <c r="B51136" i="3"/>
  <c r="B51137" i="3"/>
  <c r="B51138" i="3"/>
  <c r="B51139" i="3"/>
  <c r="B51140" i="3"/>
  <c r="B51141" i="3"/>
  <c r="B51142" i="3"/>
  <c r="B51143" i="3"/>
  <c r="B51144" i="3"/>
  <c r="B51145" i="3"/>
  <c r="B51146" i="3"/>
  <c r="B51147" i="3"/>
  <c r="B51148" i="3"/>
  <c r="B51149" i="3"/>
  <c r="B51150" i="3"/>
  <c r="B51151" i="3"/>
  <c r="B51152" i="3"/>
  <c r="B51153" i="3"/>
  <c r="B51154" i="3"/>
  <c r="B51155" i="3"/>
  <c r="B51156" i="3"/>
  <c r="B51157" i="3"/>
  <c r="B51158" i="3"/>
  <c r="B51159" i="3"/>
  <c r="B51160" i="3"/>
  <c r="B51161" i="3"/>
  <c r="B51162" i="3"/>
  <c r="B51163" i="3"/>
  <c r="B51164" i="3"/>
  <c r="B51165" i="3"/>
  <c r="B51166" i="3"/>
  <c r="B51167" i="3"/>
  <c r="B51168" i="3"/>
  <c r="B51169" i="3"/>
  <c r="B51170" i="3"/>
  <c r="B51171" i="3"/>
  <c r="B51172" i="3"/>
  <c r="B51173" i="3"/>
  <c r="B51174" i="3"/>
  <c r="B51175" i="3"/>
  <c r="B51176" i="3"/>
  <c r="B51177" i="3"/>
  <c r="B51178" i="3"/>
  <c r="B51179" i="3"/>
  <c r="B51180" i="3"/>
  <c r="B51181" i="3"/>
  <c r="B51182" i="3"/>
  <c r="B51183" i="3"/>
  <c r="B51184" i="3"/>
  <c r="B51185" i="3"/>
  <c r="B51186" i="3"/>
  <c r="B51187" i="3"/>
  <c r="B51188" i="3"/>
  <c r="B51189" i="3"/>
  <c r="B51190" i="3"/>
  <c r="B51191" i="3"/>
  <c r="B51192" i="3"/>
  <c r="B51193" i="3"/>
  <c r="B51194" i="3"/>
  <c r="B51195" i="3"/>
  <c r="B51196" i="3"/>
  <c r="B51197" i="3"/>
  <c r="B51198" i="3"/>
  <c r="B51199" i="3"/>
  <c r="B51200" i="3"/>
  <c r="B51201" i="3"/>
  <c r="B51202" i="3"/>
  <c r="B51203" i="3"/>
  <c r="B51204" i="3"/>
  <c r="B51205" i="3"/>
  <c r="B51206" i="3"/>
  <c r="B51207" i="3"/>
  <c r="B51208" i="3"/>
  <c r="B51209" i="3"/>
  <c r="B51210" i="3"/>
  <c r="B51211" i="3"/>
  <c r="B51212" i="3"/>
  <c r="B51213" i="3"/>
  <c r="B51214" i="3"/>
  <c r="B51215" i="3"/>
  <c r="B51216" i="3"/>
  <c r="B51217" i="3"/>
  <c r="B51218" i="3"/>
  <c r="B51219" i="3"/>
  <c r="B51220" i="3"/>
  <c r="B51221" i="3"/>
  <c r="B51222" i="3"/>
  <c r="B51223" i="3"/>
  <c r="B51224" i="3"/>
  <c r="B51225" i="3"/>
  <c r="B51226" i="3"/>
  <c r="B51227" i="3"/>
  <c r="B51228" i="3"/>
  <c r="B51229" i="3"/>
  <c r="B51230" i="3"/>
  <c r="B51231" i="3"/>
  <c r="B51232" i="3"/>
  <c r="B51233" i="3"/>
  <c r="B51234" i="3"/>
  <c r="B51235" i="3"/>
  <c r="B51236" i="3"/>
  <c r="B51237" i="3"/>
  <c r="B51238" i="3"/>
  <c r="B51239" i="3"/>
  <c r="B51240" i="3"/>
  <c r="B51241" i="3"/>
  <c r="B51242" i="3"/>
  <c r="B51243" i="3"/>
  <c r="B51244" i="3"/>
  <c r="B51245" i="3"/>
  <c r="B51246" i="3"/>
  <c r="B51247" i="3"/>
  <c r="B51248" i="3"/>
  <c r="B51249" i="3"/>
  <c r="B51250" i="3"/>
  <c r="B51251" i="3"/>
  <c r="B51252" i="3"/>
  <c r="B51253" i="3"/>
  <c r="B51254" i="3"/>
  <c r="B51255" i="3"/>
  <c r="B51256" i="3"/>
  <c r="B51257" i="3"/>
  <c r="B51258" i="3"/>
  <c r="B51259" i="3"/>
  <c r="B51260" i="3"/>
  <c r="B51261" i="3"/>
  <c r="B51262" i="3"/>
  <c r="B51263" i="3"/>
  <c r="B51264" i="3"/>
  <c r="B51265" i="3"/>
  <c r="B51266" i="3"/>
  <c r="B51267" i="3"/>
  <c r="B51268" i="3"/>
  <c r="B51269" i="3"/>
  <c r="B51270" i="3"/>
  <c r="B51271" i="3"/>
  <c r="B51272" i="3"/>
  <c r="B51273" i="3"/>
  <c r="B51274" i="3"/>
  <c r="B51275" i="3"/>
  <c r="B51276" i="3"/>
  <c r="B51277" i="3"/>
  <c r="B51278" i="3"/>
  <c r="B51279" i="3"/>
  <c r="B51280" i="3"/>
  <c r="B51281" i="3"/>
  <c r="B51282" i="3"/>
  <c r="B51283" i="3"/>
  <c r="B51284" i="3"/>
  <c r="B51285" i="3"/>
  <c r="B51286" i="3"/>
  <c r="B51287" i="3"/>
  <c r="B51288" i="3"/>
  <c r="B51289" i="3"/>
  <c r="B51290" i="3"/>
  <c r="B51291" i="3"/>
  <c r="B51292" i="3"/>
  <c r="B51293" i="3"/>
  <c r="B51294" i="3"/>
  <c r="B51295" i="3"/>
  <c r="B51296" i="3"/>
  <c r="B51297" i="3"/>
  <c r="B51298" i="3"/>
  <c r="B51299" i="3"/>
  <c r="B51300" i="3"/>
  <c r="B51301" i="3"/>
  <c r="B51302" i="3"/>
  <c r="B51303" i="3"/>
  <c r="B51304" i="3"/>
  <c r="B51305" i="3"/>
  <c r="B51306" i="3"/>
  <c r="B51307" i="3"/>
  <c r="B51308" i="3"/>
  <c r="B51309" i="3"/>
  <c r="B51310" i="3"/>
  <c r="B51311" i="3"/>
  <c r="B51312" i="3"/>
  <c r="B51313" i="3"/>
  <c r="B51314" i="3"/>
  <c r="B51315" i="3"/>
  <c r="B51316" i="3"/>
  <c r="B51317" i="3"/>
  <c r="B51318" i="3"/>
  <c r="B51319" i="3"/>
  <c r="B51320" i="3"/>
  <c r="B51321" i="3"/>
  <c r="B51322" i="3"/>
  <c r="B51323" i="3"/>
  <c r="B51324" i="3"/>
  <c r="B51325" i="3"/>
  <c r="B51326" i="3"/>
  <c r="B51327" i="3"/>
  <c r="B51328" i="3"/>
  <c r="B51329" i="3"/>
  <c r="B51330" i="3"/>
  <c r="B51331" i="3"/>
  <c r="B51332" i="3"/>
  <c r="B51333" i="3"/>
  <c r="B51334" i="3"/>
  <c r="B51335" i="3"/>
  <c r="B51336" i="3"/>
  <c r="B51337" i="3"/>
  <c r="B51338" i="3"/>
  <c r="B51339" i="3"/>
  <c r="B51340" i="3"/>
  <c r="B51341" i="3"/>
  <c r="B51342" i="3"/>
  <c r="B51343" i="3"/>
  <c r="B51344" i="3"/>
  <c r="B51345" i="3"/>
  <c r="B51346" i="3"/>
  <c r="B51347" i="3"/>
  <c r="B51348" i="3"/>
  <c r="B51349" i="3"/>
  <c r="B51350" i="3"/>
  <c r="B51351" i="3"/>
  <c r="B51352" i="3"/>
  <c r="B51353" i="3"/>
  <c r="B51354" i="3"/>
  <c r="B51355" i="3"/>
  <c r="B51356" i="3"/>
  <c r="B51357" i="3"/>
  <c r="B51358" i="3"/>
  <c r="B51359" i="3"/>
  <c r="B51360" i="3"/>
  <c r="B51361" i="3"/>
  <c r="B51362" i="3"/>
  <c r="B51363" i="3"/>
  <c r="B51364" i="3"/>
  <c r="B51365" i="3"/>
  <c r="B51366" i="3"/>
  <c r="B51367" i="3"/>
  <c r="B51368" i="3"/>
  <c r="B51369" i="3"/>
  <c r="B51370" i="3"/>
  <c r="B51371" i="3"/>
  <c r="B51372" i="3"/>
  <c r="B51373" i="3"/>
  <c r="B51374" i="3"/>
  <c r="B51375" i="3"/>
  <c r="B51376" i="3"/>
  <c r="B51377" i="3"/>
  <c r="B51378" i="3"/>
  <c r="B51379" i="3"/>
  <c r="B51380" i="3"/>
  <c r="B51381" i="3"/>
  <c r="B51382" i="3"/>
  <c r="B51383" i="3"/>
  <c r="B51384" i="3"/>
  <c r="B51385" i="3"/>
  <c r="B51386" i="3"/>
  <c r="B51387" i="3"/>
  <c r="B51388" i="3"/>
  <c r="B51389" i="3"/>
  <c r="B51390" i="3"/>
  <c r="B51391" i="3"/>
  <c r="B51392" i="3"/>
  <c r="B51393" i="3"/>
  <c r="B51394" i="3"/>
  <c r="B51395" i="3"/>
  <c r="B51396" i="3"/>
  <c r="B51397" i="3"/>
  <c r="B51398" i="3"/>
  <c r="B51399" i="3"/>
  <c r="B51400" i="3"/>
  <c r="B51401" i="3"/>
  <c r="B51402" i="3"/>
  <c r="B51403" i="3"/>
  <c r="B51404" i="3"/>
  <c r="B51405" i="3"/>
  <c r="B51406" i="3"/>
  <c r="B51407" i="3"/>
  <c r="B51408" i="3"/>
  <c r="B51409" i="3"/>
  <c r="B51410" i="3"/>
  <c r="B51411" i="3"/>
  <c r="B51412" i="3"/>
  <c r="B51413" i="3"/>
  <c r="B51414" i="3"/>
  <c r="B51415" i="3"/>
  <c r="B51416" i="3"/>
  <c r="B51417" i="3"/>
  <c r="B51418" i="3"/>
  <c r="B51419" i="3"/>
  <c r="B51420" i="3"/>
  <c r="B51421" i="3"/>
  <c r="B51422" i="3"/>
  <c r="B51423" i="3"/>
  <c r="B51424" i="3"/>
  <c r="B51425" i="3"/>
  <c r="B51426" i="3"/>
  <c r="B51427" i="3"/>
  <c r="B51428" i="3"/>
  <c r="B51429" i="3"/>
  <c r="B51430" i="3"/>
  <c r="B51431" i="3"/>
  <c r="B51432" i="3"/>
  <c r="B51433" i="3"/>
  <c r="B51434" i="3"/>
  <c r="B51435" i="3"/>
  <c r="B51436" i="3"/>
  <c r="B51437" i="3"/>
  <c r="B51438" i="3"/>
  <c r="B51439" i="3"/>
  <c r="B51440" i="3"/>
  <c r="B51441" i="3"/>
  <c r="B51442" i="3"/>
  <c r="B51443" i="3"/>
  <c r="B51444" i="3"/>
  <c r="B51445" i="3"/>
  <c r="B51446" i="3"/>
  <c r="B51447" i="3"/>
  <c r="B51448" i="3"/>
  <c r="B51449" i="3"/>
  <c r="B51450" i="3"/>
  <c r="B51451" i="3"/>
  <c r="B51452" i="3"/>
  <c r="B51453" i="3"/>
  <c r="B51454" i="3"/>
  <c r="B51455" i="3"/>
  <c r="B51456" i="3"/>
  <c r="B51457" i="3"/>
  <c r="B51458" i="3"/>
  <c r="B51459" i="3"/>
  <c r="B51460" i="3"/>
  <c r="B51461" i="3"/>
  <c r="B51462" i="3"/>
  <c r="B51463" i="3"/>
  <c r="B51464" i="3"/>
  <c r="B51465" i="3"/>
  <c r="B51466" i="3"/>
  <c r="B51467" i="3"/>
  <c r="B51468" i="3"/>
  <c r="B51469" i="3"/>
  <c r="B51470" i="3"/>
  <c r="B51471" i="3"/>
  <c r="B51472" i="3"/>
  <c r="B51473" i="3"/>
  <c r="B51474" i="3"/>
  <c r="B51475" i="3"/>
  <c r="B51476" i="3"/>
  <c r="B51477" i="3"/>
  <c r="B51478" i="3"/>
  <c r="B51479" i="3"/>
  <c r="B51480" i="3"/>
  <c r="B51481" i="3"/>
  <c r="B51482" i="3"/>
  <c r="B51483" i="3"/>
  <c r="B51484" i="3"/>
  <c r="B51485" i="3"/>
  <c r="B51486" i="3"/>
  <c r="B51487" i="3"/>
  <c r="B51488" i="3"/>
  <c r="B51489" i="3"/>
  <c r="B51490" i="3"/>
  <c r="B51491" i="3"/>
  <c r="B51492" i="3"/>
  <c r="B51493" i="3"/>
  <c r="B51494" i="3"/>
  <c r="B51495" i="3"/>
  <c r="B51496" i="3"/>
  <c r="B51497" i="3"/>
  <c r="B51498" i="3"/>
  <c r="B51499" i="3"/>
  <c r="B51500" i="3"/>
  <c r="B51501" i="3"/>
  <c r="B51502" i="3"/>
  <c r="B51503" i="3"/>
  <c r="B51504" i="3"/>
  <c r="B51505" i="3"/>
  <c r="B51506" i="3"/>
  <c r="B51507" i="3"/>
  <c r="B51508" i="3"/>
  <c r="B51509" i="3"/>
  <c r="B51510" i="3"/>
  <c r="B51511" i="3"/>
  <c r="B51512" i="3"/>
  <c r="B51513" i="3"/>
  <c r="B51514" i="3"/>
  <c r="B51515" i="3"/>
  <c r="B51516" i="3"/>
  <c r="B51517" i="3"/>
  <c r="B51518" i="3"/>
  <c r="B51519" i="3"/>
  <c r="B51520" i="3"/>
  <c r="B51521" i="3"/>
  <c r="B51522" i="3"/>
  <c r="B51523" i="3"/>
  <c r="B51524" i="3"/>
  <c r="B51525" i="3"/>
  <c r="B51526" i="3"/>
  <c r="B51527" i="3"/>
  <c r="B51528" i="3"/>
  <c r="B51529" i="3"/>
  <c r="B51530" i="3"/>
  <c r="B51531" i="3"/>
  <c r="B51532" i="3"/>
  <c r="B51533" i="3"/>
  <c r="B51534" i="3"/>
  <c r="B51535" i="3"/>
  <c r="B51536" i="3"/>
  <c r="B51537" i="3"/>
  <c r="B51538" i="3"/>
  <c r="B51539" i="3"/>
  <c r="B51540" i="3"/>
  <c r="B51541" i="3"/>
  <c r="B51542" i="3"/>
  <c r="B51543" i="3"/>
  <c r="B51544" i="3"/>
  <c r="B51545" i="3"/>
  <c r="B51546" i="3"/>
  <c r="B51547" i="3"/>
  <c r="B51548" i="3"/>
  <c r="B51549" i="3"/>
  <c r="B51550" i="3"/>
  <c r="B51551" i="3"/>
  <c r="B51552" i="3"/>
  <c r="B51553" i="3"/>
  <c r="B51554" i="3"/>
  <c r="B51555" i="3"/>
  <c r="B51556" i="3"/>
  <c r="B51557" i="3"/>
  <c r="B51558" i="3"/>
  <c r="B51559" i="3"/>
  <c r="B51560" i="3"/>
  <c r="B51561" i="3"/>
  <c r="B51562" i="3"/>
  <c r="B51563" i="3"/>
  <c r="B51564" i="3"/>
  <c r="B51565" i="3"/>
  <c r="B51566" i="3"/>
  <c r="B51567" i="3"/>
  <c r="B51568" i="3"/>
  <c r="B51569" i="3"/>
  <c r="B51570" i="3"/>
  <c r="B51571" i="3"/>
  <c r="B51572" i="3"/>
  <c r="B51573" i="3"/>
  <c r="B51574" i="3"/>
  <c r="B51575" i="3"/>
  <c r="B51576" i="3"/>
  <c r="B51577" i="3"/>
  <c r="B51578" i="3"/>
  <c r="B51579" i="3"/>
  <c r="B51580" i="3"/>
  <c r="B51581" i="3"/>
  <c r="B51582" i="3"/>
  <c r="B51583" i="3"/>
  <c r="B51584" i="3"/>
  <c r="B51585" i="3"/>
  <c r="B51586" i="3"/>
  <c r="B51587" i="3"/>
  <c r="B51588" i="3"/>
  <c r="B51589" i="3"/>
  <c r="B51590" i="3"/>
  <c r="B51591" i="3"/>
  <c r="B51592" i="3"/>
  <c r="B51593" i="3"/>
  <c r="B51594" i="3"/>
  <c r="B51595" i="3"/>
  <c r="B51596" i="3"/>
  <c r="B51597" i="3"/>
  <c r="B51598" i="3"/>
  <c r="B51599" i="3"/>
  <c r="B51600" i="3"/>
  <c r="B51601" i="3"/>
  <c r="B51602" i="3"/>
  <c r="B51603" i="3"/>
  <c r="B51604" i="3"/>
  <c r="B51605" i="3"/>
  <c r="B51606" i="3"/>
  <c r="B51607" i="3"/>
  <c r="B51608" i="3"/>
  <c r="B51609" i="3"/>
  <c r="B51610" i="3"/>
  <c r="B51611" i="3"/>
  <c r="B51612" i="3"/>
  <c r="B51613" i="3"/>
  <c r="B51614" i="3"/>
  <c r="B51615" i="3"/>
  <c r="B51616" i="3"/>
  <c r="B51617" i="3"/>
  <c r="B51618" i="3"/>
  <c r="B51619" i="3"/>
  <c r="B51620" i="3"/>
  <c r="B51621" i="3"/>
  <c r="B51622" i="3"/>
  <c r="B51623" i="3"/>
  <c r="B51624" i="3"/>
  <c r="B51625" i="3"/>
  <c r="B51626" i="3"/>
  <c r="B51627" i="3"/>
  <c r="B51628" i="3"/>
  <c r="B51629" i="3"/>
  <c r="B51630" i="3"/>
  <c r="B51631" i="3"/>
  <c r="B51632" i="3"/>
  <c r="B51633" i="3"/>
  <c r="B51634" i="3"/>
  <c r="B51635" i="3"/>
  <c r="B51636" i="3"/>
  <c r="B51637" i="3"/>
  <c r="B51638" i="3"/>
  <c r="B51639" i="3"/>
  <c r="B51640" i="3"/>
  <c r="B51641" i="3"/>
  <c r="B51642" i="3"/>
  <c r="B51643" i="3"/>
  <c r="B51644" i="3"/>
  <c r="B51645" i="3"/>
  <c r="B51646" i="3"/>
  <c r="B51647" i="3"/>
  <c r="B51648" i="3"/>
  <c r="B51649" i="3"/>
  <c r="B51650" i="3"/>
  <c r="B51651" i="3"/>
  <c r="B51652" i="3"/>
  <c r="B51653" i="3"/>
  <c r="B51654" i="3"/>
  <c r="B51655" i="3"/>
  <c r="B51656" i="3"/>
  <c r="B51657" i="3"/>
  <c r="B51658" i="3"/>
  <c r="B51659" i="3"/>
  <c r="B51660" i="3"/>
  <c r="B51661" i="3"/>
  <c r="B51662" i="3"/>
  <c r="B51663" i="3"/>
  <c r="B51664" i="3"/>
  <c r="B51665" i="3"/>
  <c r="B51666" i="3"/>
  <c r="B51667" i="3"/>
  <c r="B51668" i="3"/>
  <c r="B51669" i="3"/>
  <c r="B51670" i="3"/>
  <c r="B51671" i="3"/>
  <c r="B51672" i="3"/>
  <c r="B51673" i="3"/>
  <c r="B51674" i="3"/>
  <c r="B51675" i="3"/>
  <c r="B51676" i="3"/>
  <c r="B51677" i="3"/>
  <c r="B51678" i="3"/>
  <c r="B51679" i="3"/>
  <c r="B51680" i="3"/>
  <c r="B51681" i="3"/>
  <c r="B51682" i="3"/>
  <c r="B51683" i="3"/>
  <c r="B51684" i="3"/>
  <c r="B51685" i="3"/>
  <c r="B51686" i="3"/>
  <c r="B51687" i="3"/>
  <c r="B51688" i="3"/>
  <c r="B51689" i="3"/>
  <c r="B51690" i="3"/>
  <c r="B51691" i="3"/>
  <c r="B51692" i="3"/>
  <c r="B51693" i="3"/>
  <c r="B51694" i="3"/>
  <c r="B51695" i="3"/>
  <c r="B51696" i="3"/>
  <c r="B51697" i="3"/>
  <c r="B51698" i="3"/>
  <c r="B51699" i="3"/>
  <c r="B51700" i="3"/>
  <c r="B51701" i="3"/>
  <c r="B51702" i="3"/>
  <c r="B51703" i="3"/>
  <c r="B51704" i="3"/>
  <c r="B51705" i="3"/>
  <c r="B51706" i="3"/>
  <c r="B51707" i="3"/>
  <c r="B51708" i="3"/>
  <c r="B51709" i="3"/>
  <c r="B51710" i="3"/>
  <c r="B51711" i="3"/>
  <c r="B51712" i="3"/>
  <c r="B51713" i="3"/>
  <c r="B51714" i="3"/>
  <c r="B51715" i="3"/>
  <c r="B51716" i="3"/>
  <c r="B51717" i="3"/>
  <c r="B51718" i="3"/>
  <c r="B51719" i="3"/>
  <c r="B51720" i="3"/>
  <c r="B51721" i="3"/>
  <c r="B51722" i="3"/>
  <c r="B51723" i="3"/>
  <c r="B51724" i="3"/>
  <c r="B51725" i="3"/>
  <c r="B51726" i="3"/>
  <c r="B51727" i="3"/>
  <c r="B51728" i="3"/>
  <c r="B51729" i="3"/>
  <c r="B51730" i="3"/>
  <c r="B51731" i="3"/>
  <c r="B51732" i="3"/>
  <c r="B51733" i="3"/>
  <c r="B51734" i="3"/>
  <c r="B51735" i="3"/>
  <c r="B51736" i="3"/>
  <c r="B51737" i="3"/>
  <c r="B51738" i="3"/>
  <c r="B51739" i="3"/>
  <c r="B51740" i="3"/>
  <c r="B51741" i="3"/>
  <c r="B51742" i="3"/>
  <c r="B51743" i="3"/>
  <c r="B51744" i="3"/>
  <c r="B51745" i="3"/>
  <c r="B51746" i="3"/>
  <c r="B51747" i="3"/>
  <c r="B51748" i="3"/>
  <c r="B51749" i="3"/>
  <c r="B51750" i="3"/>
  <c r="B51751" i="3"/>
  <c r="B51752" i="3"/>
  <c r="B51753" i="3"/>
  <c r="B51754" i="3"/>
  <c r="B51755" i="3"/>
  <c r="B51756" i="3"/>
  <c r="B51757" i="3"/>
  <c r="B51758" i="3"/>
  <c r="B51759" i="3"/>
  <c r="B51760" i="3"/>
  <c r="B51761" i="3"/>
  <c r="B51762" i="3"/>
  <c r="B51763" i="3"/>
  <c r="B51764" i="3"/>
  <c r="B51765" i="3"/>
  <c r="B51766" i="3"/>
  <c r="B51767" i="3"/>
  <c r="B51768" i="3"/>
  <c r="B51769" i="3"/>
  <c r="B51770" i="3"/>
  <c r="B51771" i="3"/>
  <c r="B51772" i="3"/>
  <c r="B51773" i="3"/>
  <c r="B51774" i="3"/>
  <c r="B51775" i="3"/>
  <c r="B51776" i="3"/>
  <c r="B51777" i="3"/>
  <c r="B51778" i="3"/>
  <c r="B51779" i="3"/>
  <c r="B51780" i="3"/>
  <c r="B51781" i="3"/>
  <c r="B51782" i="3"/>
  <c r="B51783" i="3"/>
  <c r="B51784" i="3"/>
  <c r="B51785" i="3"/>
  <c r="B51786" i="3"/>
  <c r="B51787" i="3"/>
  <c r="B51788" i="3"/>
  <c r="B51789" i="3"/>
  <c r="B51790" i="3"/>
  <c r="B51791" i="3"/>
  <c r="B51792" i="3"/>
  <c r="B51793" i="3"/>
  <c r="B51794" i="3"/>
  <c r="B51795" i="3"/>
  <c r="B51796" i="3"/>
  <c r="B51797" i="3"/>
  <c r="B51798" i="3"/>
  <c r="B51799" i="3"/>
  <c r="B51800" i="3"/>
  <c r="B51801" i="3"/>
  <c r="B51802" i="3"/>
  <c r="B51803" i="3"/>
  <c r="B51804" i="3"/>
  <c r="B51805" i="3"/>
  <c r="B51806" i="3"/>
  <c r="B51807" i="3"/>
  <c r="B51808" i="3"/>
  <c r="B51809" i="3"/>
  <c r="B51810" i="3"/>
  <c r="B51811" i="3"/>
  <c r="B51812" i="3"/>
  <c r="B51813" i="3"/>
  <c r="B51814" i="3"/>
  <c r="B51815" i="3"/>
  <c r="B51816" i="3"/>
  <c r="B51817" i="3"/>
  <c r="B51818" i="3"/>
  <c r="B51819" i="3"/>
  <c r="B51820" i="3"/>
  <c r="B51821" i="3"/>
  <c r="B51822" i="3"/>
  <c r="B51823" i="3"/>
  <c r="B51824" i="3"/>
  <c r="B51825" i="3"/>
  <c r="B51826" i="3"/>
  <c r="B51827" i="3"/>
  <c r="B51828" i="3"/>
  <c r="B51829" i="3"/>
  <c r="B51830" i="3"/>
  <c r="B51831" i="3"/>
  <c r="B51832" i="3"/>
  <c r="B51833" i="3"/>
  <c r="B51834" i="3"/>
  <c r="B51835" i="3"/>
  <c r="B51836" i="3"/>
  <c r="B51837" i="3"/>
  <c r="B51838" i="3"/>
  <c r="B51839" i="3"/>
  <c r="B51840" i="3"/>
  <c r="B51841" i="3"/>
  <c r="B51842" i="3"/>
  <c r="B51843" i="3"/>
  <c r="B51844" i="3"/>
  <c r="B51845" i="3"/>
  <c r="B51846" i="3"/>
  <c r="B51847" i="3"/>
  <c r="B51848" i="3"/>
  <c r="B51849" i="3"/>
  <c r="B51850" i="3"/>
  <c r="B51851" i="3"/>
  <c r="B51852" i="3"/>
  <c r="B51853" i="3"/>
  <c r="B51854" i="3"/>
  <c r="B51855" i="3"/>
  <c r="B51856" i="3"/>
  <c r="B51857" i="3"/>
  <c r="B51858" i="3"/>
  <c r="B51859" i="3"/>
  <c r="B51860" i="3"/>
  <c r="B51861" i="3"/>
  <c r="B51862" i="3"/>
  <c r="B51863" i="3"/>
  <c r="B51864" i="3"/>
  <c r="B51865" i="3"/>
  <c r="B51866" i="3"/>
  <c r="B51867" i="3"/>
  <c r="B51868" i="3"/>
  <c r="B51869" i="3"/>
  <c r="B51870" i="3"/>
  <c r="B51871" i="3"/>
  <c r="B51872" i="3"/>
  <c r="B51873" i="3"/>
  <c r="B51874" i="3"/>
  <c r="B51875" i="3"/>
  <c r="B51876" i="3"/>
  <c r="B51877" i="3"/>
  <c r="B51878" i="3"/>
  <c r="B51879" i="3"/>
  <c r="B51880" i="3"/>
  <c r="B51881" i="3"/>
  <c r="B51882" i="3"/>
  <c r="B51883" i="3"/>
  <c r="B51884" i="3"/>
  <c r="B51885" i="3"/>
  <c r="B51886" i="3"/>
  <c r="B51887" i="3"/>
  <c r="B51888" i="3"/>
  <c r="B51889" i="3"/>
  <c r="B51890" i="3"/>
  <c r="B51891" i="3"/>
  <c r="B51892" i="3"/>
  <c r="B51893" i="3"/>
  <c r="B51894" i="3"/>
  <c r="B51895" i="3"/>
  <c r="B51896" i="3"/>
  <c r="B51897" i="3"/>
  <c r="B51898" i="3"/>
  <c r="B51899" i="3"/>
  <c r="B51900" i="3"/>
  <c r="B51901" i="3"/>
  <c r="B51902" i="3"/>
  <c r="B51903" i="3"/>
  <c r="B51904" i="3"/>
  <c r="B51905" i="3"/>
  <c r="B51906" i="3"/>
  <c r="B51907" i="3"/>
  <c r="B51908" i="3"/>
  <c r="B51909" i="3"/>
  <c r="B51910" i="3"/>
  <c r="B51911" i="3"/>
  <c r="B51912" i="3"/>
  <c r="B51913" i="3"/>
  <c r="B51914" i="3"/>
  <c r="B51915" i="3"/>
  <c r="B51916" i="3"/>
  <c r="B51917" i="3"/>
  <c r="B51918" i="3"/>
  <c r="B51919" i="3"/>
  <c r="B51920" i="3"/>
  <c r="B51921" i="3"/>
  <c r="B51922" i="3"/>
  <c r="B51923" i="3"/>
  <c r="B51924" i="3"/>
  <c r="B51925" i="3"/>
  <c r="B51926" i="3"/>
  <c r="B51927" i="3"/>
  <c r="B51928" i="3"/>
  <c r="B51929" i="3"/>
  <c r="B51930" i="3"/>
  <c r="B51931" i="3"/>
  <c r="B51932" i="3"/>
  <c r="B51933" i="3"/>
  <c r="B51934" i="3"/>
  <c r="B51935" i="3"/>
  <c r="B51936" i="3"/>
  <c r="B51937" i="3"/>
  <c r="B51938" i="3"/>
  <c r="B51939" i="3"/>
  <c r="B51940" i="3"/>
  <c r="B51941" i="3"/>
  <c r="B51942" i="3"/>
  <c r="B51943" i="3"/>
  <c r="B51944" i="3"/>
  <c r="B51945" i="3"/>
  <c r="B51946" i="3"/>
  <c r="B51947" i="3"/>
  <c r="B51948" i="3"/>
  <c r="B51949" i="3"/>
  <c r="B51950" i="3"/>
  <c r="B51951" i="3"/>
  <c r="B51952" i="3"/>
  <c r="B51953" i="3"/>
  <c r="B51954" i="3"/>
  <c r="B51955" i="3"/>
  <c r="B51956" i="3"/>
  <c r="B51957" i="3"/>
  <c r="B51958" i="3"/>
  <c r="B51959" i="3"/>
  <c r="B51960" i="3"/>
  <c r="B51961" i="3"/>
  <c r="B51962" i="3"/>
  <c r="B51963" i="3"/>
  <c r="B51964" i="3"/>
  <c r="B51965" i="3"/>
  <c r="B51966" i="3"/>
  <c r="B51967" i="3"/>
  <c r="B51968" i="3"/>
  <c r="B51969" i="3"/>
  <c r="B51970" i="3"/>
  <c r="B51971" i="3"/>
  <c r="B51972" i="3"/>
  <c r="B51973" i="3"/>
  <c r="B51974" i="3"/>
  <c r="B51975" i="3"/>
  <c r="B51976" i="3"/>
  <c r="B51977" i="3"/>
  <c r="B51978" i="3"/>
  <c r="B51979" i="3"/>
  <c r="B51980" i="3"/>
  <c r="B51981" i="3"/>
  <c r="B51982" i="3"/>
  <c r="B51983" i="3"/>
  <c r="B51984" i="3"/>
  <c r="B51985" i="3"/>
  <c r="B51986" i="3"/>
  <c r="B51987" i="3"/>
  <c r="B51988" i="3"/>
  <c r="B51989" i="3"/>
  <c r="B51990" i="3"/>
  <c r="B51991" i="3"/>
  <c r="B51992" i="3"/>
  <c r="B51993" i="3"/>
  <c r="B51994" i="3"/>
  <c r="B51995" i="3"/>
  <c r="B51996" i="3"/>
  <c r="B51997" i="3"/>
  <c r="B51998" i="3"/>
  <c r="B51999" i="3"/>
  <c r="B52000" i="3"/>
  <c r="B52001" i="3"/>
  <c r="B52002" i="3"/>
  <c r="B52003" i="3"/>
  <c r="B52004" i="3"/>
  <c r="B52005" i="3"/>
  <c r="B52006" i="3"/>
  <c r="B52007" i="3"/>
  <c r="B52008" i="3"/>
  <c r="B52009" i="3"/>
  <c r="B52010" i="3"/>
  <c r="B52011" i="3"/>
  <c r="B52012" i="3"/>
  <c r="B52013" i="3"/>
  <c r="B52014" i="3"/>
  <c r="B52015" i="3"/>
  <c r="B52016" i="3"/>
  <c r="B52017" i="3"/>
  <c r="B52018" i="3"/>
  <c r="B52019" i="3"/>
  <c r="B52020" i="3"/>
  <c r="B52021" i="3"/>
  <c r="B52022" i="3"/>
  <c r="B52023" i="3"/>
  <c r="B52024" i="3"/>
  <c r="B52025" i="3"/>
  <c r="B52026" i="3"/>
  <c r="B52027" i="3"/>
  <c r="B52028" i="3"/>
  <c r="B52029" i="3"/>
  <c r="B52030" i="3"/>
  <c r="B52031" i="3"/>
  <c r="B52032" i="3"/>
  <c r="B52033" i="3"/>
  <c r="B52034" i="3"/>
  <c r="B52035" i="3"/>
  <c r="B52036" i="3"/>
  <c r="B52037" i="3"/>
  <c r="B52038" i="3"/>
  <c r="B52039" i="3"/>
  <c r="B52040" i="3"/>
  <c r="B52041" i="3"/>
  <c r="B52042" i="3"/>
  <c r="B52043" i="3"/>
  <c r="B52044" i="3"/>
  <c r="B52045" i="3"/>
  <c r="B52046" i="3"/>
  <c r="B52047" i="3"/>
  <c r="B52048" i="3"/>
  <c r="B52049" i="3"/>
  <c r="B52050" i="3"/>
  <c r="B52051" i="3"/>
  <c r="B52052" i="3"/>
  <c r="B52053" i="3"/>
  <c r="B52054" i="3"/>
  <c r="B52055" i="3"/>
  <c r="B52056" i="3"/>
  <c r="B52057" i="3"/>
  <c r="B52058" i="3"/>
  <c r="B52059" i="3"/>
  <c r="B52060" i="3"/>
  <c r="B52061" i="3"/>
  <c r="B52062" i="3"/>
  <c r="B52063" i="3"/>
  <c r="B52064" i="3"/>
  <c r="B52065" i="3"/>
  <c r="B52066" i="3"/>
  <c r="B52067" i="3"/>
  <c r="B52068" i="3"/>
  <c r="B52069" i="3"/>
  <c r="B52070" i="3"/>
  <c r="B52071" i="3"/>
  <c r="B52072" i="3"/>
  <c r="B52073" i="3"/>
  <c r="B52074" i="3"/>
  <c r="B52075" i="3"/>
  <c r="B52076" i="3"/>
  <c r="B52077" i="3"/>
  <c r="B52078" i="3"/>
  <c r="B52079" i="3"/>
  <c r="B52080" i="3"/>
  <c r="B52081" i="3"/>
  <c r="B52082" i="3"/>
  <c r="B52083" i="3"/>
  <c r="B52084" i="3"/>
  <c r="B52085" i="3"/>
  <c r="B52086" i="3"/>
  <c r="B52087" i="3"/>
  <c r="B52088" i="3"/>
  <c r="B52089" i="3"/>
  <c r="B52090" i="3"/>
  <c r="B52091" i="3"/>
  <c r="B52092" i="3"/>
  <c r="B52093" i="3"/>
  <c r="B52094" i="3"/>
  <c r="B52095" i="3"/>
  <c r="B52096" i="3"/>
  <c r="B52097" i="3"/>
  <c r="B52098" i="3"/>
  <c r="B52099" i="3"/>
  <c r="B52100" i="3"/>
  <c r="B52101" i="3"/>
  <c r="B52102" i="3"/>
  <c r="B52103" i="3"/>
  <c r="B52104" i="3"/>
  <c r="B52105" i="3"/>
  <c r="B52106" i="3"/>
  <c r="B52107" i="3"/>
  <c r="B52108" i="3"/>
  <c r="B52109" i="3"/>
  <c r="B52110" i="3"/>
  <c r="B52111" i="3"/>
  <c r="B52112" i="3"/>
  <c r="B52113" i="3"/>
  <c r="B52114" i="3"/>
  <c r="B52115" i="3"/>
  <c r="B52116" i="3"/>
  <c r="B52117" i="3"/>
  <c r="B52118" i="3"/>
  <c r="B52119" i="3"/>
  <c r="B52120" i="3"/>
  <c r="B52121" i="3"/>
  <c r="B52122" i="3"/>
  <c r="B52123" i="3"/>
  <c r="B52124" i="3"/>
  <c r="B52125" i="3"/>
  <c r="B52126" i="3"/>
  <c r="B52127" i="3"/>
  <c r="B52128" i="3"/>
  <c r="B52129" i="3"/>
  <c r="B52130" i="3"/>
  <c r="B52131" i="3"/>
  <c r="B52132" i="3"/>
  <c r="B52133" i="3"/>
  <c r="B52134" i="3"/>
  <c r="B52135" i="3"/>
  <c r="B52136" i="3"/>
  <c r="B52137" i="3"/>
  <c r="B52138" i="3"/>
  <c r="B52139" i="3"/>
  <c r="B52140" i="3"/>
  <c r="B52141" i="3"/>
  <c r="B52142" i="3"/>
  <c r="B52143" i="3"/>
  <c r="B52144" i="3"/>
  <c r="B52145" i="3"/>
  <c r="B52146" i="3"/>
  <c r="B52147" i="3"/>
  <c r="B52148" i="3"/>
  <c r="B52149" i="3"/>
  <c r="B52150" i="3"/>
  <c r="B52151" i="3"/>
  <c r="B52152" i="3"/>
  <c r="B52153" i="3"/>
  <c r="B52154" i="3"/>
  <c r="B52155" i="3"/>
  <c r="B52156" i="3"/>
  <c r="B52157" i="3"/>
  <c r="B52158" i="3"/>
  <c r="B52159" i="3"/>
  <c r="B52160" i="3"/>
  <c r="B52161" i="3"/>
  <c r="B52162" i="3"/>
  <c r="B52163" i="3"/>
  <c r="B52164" i="3"/>
  <c r="B52165" i="3"/>
  <c r="B52166" i="3"/>
  <c r="B52167" i="3"/>
  <c r="B52168" i="3"/>
  <c r="B52169" i="3"/>
  <c r="B52170" i="3"/>
  <c r="B52171" i="3"/>
  <c r="B52172" i="3"/>
  <c r="B52173" i="3"/>
  <c r="B52174" i="3"/>
  <c r="B52175" i="3"/>
  <c r="B52176" i="3"/>
  <c r="B52177" i="3"/>
  <c r="B52178" i="3"/>
  <c r="B52179" i="3"/>
  <c r="B52180" i="3"/>
  <c r="B52181" i="3"/>
  <c r="B52182" i="3"/>
  <c r="B52183" i="3"/>
  <c r="B52184" i="3"/>
  <c r="B52185" i="3"/>
  <c r="B52186" i="3"/>
  <c r="B52187" i="3"/>
  <c r="B52188" i="3"/>
  <c r="B52189" i="3"/>
  <c r="B52190" i="3"/>
  <c r="B52191" i="3"/>
  <c r="B52192" i="3"/>
  <c r="B52193" i="3"/>
  <c r="B52194" i="3"/>
  <c r="B52195" i="3"/>
  <c r="B52196" i="3"/>
  <c r="B52197" i="3"/>
  <c r="B52198" i="3"/>
  <c r="B52199" i="3"/>
  <c r="B52200" i="3"/>
  <c r="B52201" i="3"/>
  <c r="B52202" i="3"/>
  <c r="B52203" i="3"/>
  <c r="B52204" i="3"/>
  <c r="B52205" i="3"/>
  <c r="B52206" i="3"/>
  <c r="B52207" i="3"/>
  <c r="B52208" i="3"/>
  <c r="B52209" i="3"/>
  <c r="B52210" i="3"/>
  <c r="B52211" i="3"/>
  <c r="B52212" i="3"/>
  <c r="B52213" i="3"/>
  <c r="B52214" i="3"/>
  <c r="B52215" i="3"/>
  <c r="B52216" i="3"/>
  <c r="B52217" i="3"/>
  <c r="B52218" i="3"/>
  <c r="B52219" i="3"/>
  <c r="B52220" i="3"/>
  <c r="B52221" i="3"/>
  <c r="B52222" i="3"/>
  <c r="B52223" i="3"/>
  <c r="B52224" i="3"/>
  <c r="B52225" i="3"/>
  <c r="B52226" i="3"/>
  <c r="B52227" i="3"/>
  <c r="B52228" i="3"/>
  <c r="B52229" i="3"/>
  <c r="B52230" i="3"/>
  <c r="B52231" i="3"/>
  <c r="B52232" i="3"/>
  <c r="B52233" i="3"/>
  <c r="B52234" i="3"/>
  <c r="B52235" i="3"/>
  <c r="B52236" i="3"/>
  <c r="B52237" i="3"/>
  <c r="B52238" i="3"/>
  <c r="B52239" i="3"/>
  <c r="B52240" i="3"/>
  <c r="B52241" i="3"/>
  <c r="B52242" i="3"/>
  <c r="B52243" i="3"/>
  <c r="B52244" i="3"/>
  <c r="B52245" i="3"/>
  <c r="B52246" i="3"/>
  <c r="B52247" i="3"/>
  <c r="B52248" i="3"/>
  <c r="B52249" i="3"/>
  <c r="B52250" i="3"/>
  <c r="B52251" i="3"/>
  <c r="B52252" i="3"/>
  <c r="B52253" i="3"/>
  <c r="B52254" i="3"/>
  <c r="B52255" i="3"/>
  <c r="B52256" i="3"/>
  <c r="B52257" i="3"/>
  <c r="B52258" i="3"/>
  <c r="B52259" i="3"/>
  <c r="B52260" i="3"/>
  <c r="B52261" i="3"/>
  <c r="B52262" i="3"/>
  <c r="B52263" i="3"/>
  <c r="B52264" i="3"/>
  <c r="B52265" i="3"/>
  <c r="B52266" i="3"/>
  <c r="B52267" i="3"/>
  <c r="B52268" i="3"/>
  <c r="B52269" i="3"/>
  <c r="B52270" i="3"/>
  <c r="B52271" i="3"/>
  <c r="B52272" i="3"/>
  <c r="B52273" i="3"/>
  <c r="B52274" i="3"/>
  <c r="B52275" i="3"/>
  <c r="B52276" i="3"/>
  <c r="B52277" i="3"/>
  <c r="B52278" i="3"/>
  <c r="B52279" i="3"/>
  <c r="B52280" i="3"/>
  <c r="B52281" i="3"/>
  <c r="B52282" i="3"/>
  <c r="B52283" i="3"/>
  <c r="B52284" i="3"/>
  <c r="B52285" i="3"/>
  <c r="B52286" i="3"/>
  <c r="B52287" i="3"/>
  <c r="B52288" i="3"/>
  <c r="B52289" i="3"/>
  <c r="B52290" i="3"/>
  <c r="B52291" i="3"/>
  <c r="B52292" i="3"/>
  <c r="B52293" i="3"/>
  <c r="B52294" i="3"/>
  <c r="B52295" i="3"/>
  <c r="B52296" i="3"/>
  <c r="B52297" i="3"/>
  <c r="B52298" i="3"/>
  <c r="B52299" i="3"/>
  <c r="B52300" i="3"/>
  <c r="B52301" i="3"/>
  <c r="B52302" i="3"/>
  <c r="B52303" i="3"/>
  <c r="B52304" i="3"/>
  <c r="B52305" i="3"/>
  <c r="B52306" i="3"/>
  <c r="B52307" i="3"/>
  <c r="B52308" i="3"/>
  <c r="B52309" i="3"/>
  <c r="B52310" i="3"/>
  <c r="B52311" i="3"/>
  <c r="B52312" i="3"/>
  <c r="B52313" i="3"/>
  <c r="B52314" i="3"/>
  <c r="B52315" i="3"/>
  <c r="B52316" i="3"/>
  <c r="B52317" i="3"/>
  <c r="B52318" i="3"/>
  <c r="B52319" i="3"/>
  <c r="B52320" i="3"/>
  <c r="B52321" i="3"/>
  <c r="B52322" i="3"/>
  <c r="B52323" i="3"/>
  <c r="B52324" i="3"/>
  <c r="B52325" i="3"/>
  <c r="B52326" i="3"/>
  <c r="B52327" i="3"/>
  <c r="B52328" i="3"/>
  <c r="B52329" i="3"/>
  <c r="B52330" i="3"/>
  <c r="B52331" i="3"/>
  <c r="B52332" i="3"/>
  <c r="B52333" i="3"/>
  <c r="B52334" i="3"/>
  <c r="B52335" i="3"/>
  <c r="B52336" i="3"/>
  <c r="B52337" i="3"/>
  <c r="B52338" i="3"/>
  <c r="B52339" i="3"/>
  <c r="B52340" i="3"/>
  <c r="B52341" i="3"/>
  <c r="B52342" i="3"/>
  <c r="B52343" i="3"/>
  <c r="B52344" i="3"/>
  <c r="B52345" i="3"/>
  <c r="B52346" i="3"/>
  <c r="B52347" i="3"/>
  <c r="B52348" i="3"/>
  <c r="B52349" i="3"/>
  <c r="B52350" i="3"/>
  <c r="B52351" i="3"/>
  <c r="B52352" i="3"/>
  <c r="B52353" i="3"/>
  <c r="B52354" i="3"/>
  <c r="B52355" i="3"/>
  <c r="B52356" i="3"/>
  <c r="B52357" i="3"/>
  <c r="B52358" i="3"/>
  <c r="B52359" i="3"/>
  <c r="B52360" i="3"/>
  <c r="B52361" i="3"/>
  <c r="B52362" i="3"/>
  <c r="B52363" i="3"/>
  <c r="B52364" i="3"/>
  <c r="B52365" i="3"/>
  <c r="B52366" i="3"/>
  <c r="B52367" i="3"/>
  <c r="B52368" i="3"/>
  <c r="B52369" i="3"/>
  <c r="B52370" i="3"/>
  <c r="B52371" i="3"/>
  <c r="B52372" i="3"/>
  <c r="B52373" i="3"/>
  <c r="B52374" i="3"/>
  <c r="B52375" i="3"/>
  <c r="B52376" i="3"/>
  <c r="B52377" i="3"/>
  <c r="B52378" i="3"/>
  <c r="B52379" i="3"/>
  <c r="B52380" i="3"/>
  <c r="B52381" i="3"/>
  <c r="B52382" i="3"/>
  <c r="B52383" i="3"/>
  <c r="B52384" i="3"/>
  <c r="B52385" i="3"/>
  <c r="B52386" i="3"/>
  <c r="B52387" i="3"/>
  <c r="B52388" i="3"/>
  <c r="B52389" i="3"/>
  <c r="B52390" i="3"/>
  <c r="B52391" i="3"/>
  <c r="B52392" i="3"/>
  <c r="B52393" i="3"/>
  <c r="B52394" i="3"/>
  <c r="B52395" i="3"/>
  <c r="B52396" i="3"/>
  <c r="B52397" i="3"/>
  <c r="B52398" i="3"/>
  <c r="B52399" i="3"/>
  <c r="B52400" i="3"/>
  <c r="B52401" i="3"/>
  <c r="B52402" i="3"/>
  <c r="B52403" i="3"/>
  <c r="B52404" i="3"/>
  <c r="B52405" i="3"/>
  <c r="B52406" i="3"/>
  <c r="B52407" i="3"/>
  <c r="B52408" i="3"/>
  <c r="B52409" i="3"/>
  <c r="B52410" i="3"/>
  <c r="B52411" i="3"/>
  <c r="B52412" i="3"/>
  <c r="B52413" i="3"/>
  <c r="B52414" i="3"/>
  <c r="B52415" i="3"/>
  <c r="B52416" i="3"/>
  <c r="B52417" i="3"/>
  <c r="B52418" i="3"/>
  <c r="B52419" i="3"/>
  <c r="B52420" i="3"/>
  <c r="B52421" i="3"/>
  <c r="B52422" i="3"/>
  <c r="B52423" i="3"/>
  <c r="B52424" i="3"/>
  <c r="B52425" i="3"/>
  <c r="B52426" i="3"/>
  <c r="B52427" i="3"/>
  <c r="B52428" i="3"/>
  <c r="B52429" i="3"/>
  <c r="B52430" i="3"/>
  <c r="B52431" i="3"/>
  <c r="B52432" i="3"/>
  <c r="B52433" i="3"/>
  <c r="B52434" i="3"/>
  <c r="B52435" i="3"/>
  <c r="B52436" i="3"/>
  <c r="B52437" i="3"/>
  <c r="B52438" i="3"/>
  <c r="B52439" i="3"/>
  <c r="B52440" i="3"/>
  <c r="B52441" i="3"/>
  <c r="B52442" i="3"/>
  <c r="B52443" i="3"/>
  <c r="B52444" i="3"/>
  <c r="B52445" i="3"/>
  <c r="B52446" i="3"/>
  <c r="B52447" i="3"/>
  <c r="B52448" i="3"/>
  <c r="B52449" i="3"/>
  <c r="B52450" i="3"/>
  <c r="B52451" i="3"/>
  <c r="B52452" i="3"/>
  <c r="B52453" i="3"/>
  <c r="B52454" i="3"/>
  <c r="B52455" i="3"/>
  <c r="B52456" i="3"/>
  <c r="B52457" i="3"/>
  <c r="B52458" i="3"/>
  <c r="B52459" i="3"/>
  <c r="B52460" i="3"/>
  <c r="B52461" i="3"/>
  <c r="B52462" i="3"/>
  <c r="B52463" i="3"/>
  <c r="B52464" i="3"/>
  <c r="B52465" i="3"/>
  <c r="B52466" i="3"/>
  <c r="B52467" i="3"/>
  <c r="B52468" i="3"/>
  <c r="B52469" i="3"/>
  <c r="B52470" i="3"/>
  <c r="B52471" i="3"/>
  <c r="B52472" i="3"/>
  <c r="B52473" i="3"/>
  <c r="B52474" i="3"/>
  <c r="B52475" i="3"/>
  <c r="B52476" i="3"/>
  <c r="B52477" i="3"/>
  <c r="B52478" i="3"/>
  <c r="B52479" i="3"/>
  <c r="B52480" i="3"/>
  <c r="B52481" i="3"/>
  <c r="B52482" i="3"/>
  <c r="B52483" i="3"/>
  <c r="B52484" i="3"/>
  <c r="B52485" i="3"/>
  <c r="B52486" i="3"/>
  <c r="B52487" i="3"/>
  <c r="B52488" i="3"/>
  <c r="B52489" i="3"/>
  <c r="B52490" i="3"/>
  <c r="B52491" i="3"/>
  <c r="B52492" i="3"/>
  <c r="B52493" i="3"/>
  <c r="B52494" i="3"/>
  <c r="B52495" i="3"/>
  <c r="B52496" i="3"/>
  <c r="B52497" i="3"/>
  <c r="B52498" i="3"/>
  <c r="B52499" i="3"/>
  <c r="B52500" i="3"/>
  <c r="B52501" i="3"/>
  <c r="B52502" i="3"/>
  <c r="B52503" i="3"/>
  <c r="B52504" i="3"/>
  <c r="B52505" i="3"/>
  <c r="B52506" i="3"/>
  <c r="B52507" i="3"/>
  <c r="B52508" i="3"/>
  <c r="B52509" i="3"/>
  <c r="B52510" i="3"/>
  <c r="B52511" i="3"/>
  <c r="B52512" i="3"/>
  <c r="B52513" i="3"/>
  <c r="B52514" i="3"/>
  <c r="B52515" i="3"/>
  <c r="B52516" i="3"/>
  <c r="B52517" i="3"/>
  <c r="B52518" i="3"/>
  <c r="B52519" i="3"/>
  <c r="B52520" i="3"/>
  <c r="B52521" i="3"/>
  <c r="B52522" i="3"/>
  <c r="B52523" i="3"/>
  <c r="B52524" i="3"/>
  <c r="B52525" i="3"/>
  <c r="B52526" i="3"/>
  <c r="B52527" i="3"/>
  <c r="B52528" i="3"/>
  <c r="B52529" i="3"/>
  <c r="B52530" i="3"/>
  <c r="B52531" i="3"/>
  <c r="B52532" i="3"/>
  <c r="B52533" i="3"/>
  <c r="B52534" i="3"/>
  <c r="B52535" i="3"/>
  <c r="B52536" i="3"/>
  <c r="B52537" i="3"/>
  <c r="B52538" i="3"/>
  <c r="B52539" i="3"/>
  <c r="B52540" i="3"/>
  <c r="B52541" i="3"/>
  <c r="B52542" i="3"/>
  <c r="B52543" i="3"/>
  <c r="B52544" i="3"/>
  <c r="B52545" i="3"/>
  <c r="B52546" i="3"/>
  <c r="B52547" i="3"/>
  <c r="B52548" i="3"/>
  <c r="B52549" i="3"/>
  <c r="B52550" i="3"/>
  <c r="B52551" i="3"/>
  <c r="B52552" i="3"/>
  <c r="B52553" i="3"/>
  <c r="B52554" i="3"/>
  <c r="B52555" i="3"/>
  <c r="B52556" i="3"/>
  <c r="B52557" i="3"/>
  <c r="B52558" i="3"/>
  <c r="B52559" i="3"/>
  <c r="B52560" i="3"/>
  <c r="B52561" i="3"/>
  <c r="B52562" i="3"/>
  <c r="B52563" i="3"/>
  <c r="B52564" i="3"/>
  <c r="B52565" i="3"/>
  <c r="B52566" i="3"/>
  <c r="B52567" i="3"/>
  <c r="B52568" i="3"/>
  <c r="B52569" i="3"/>
  <c r="B52570" i="3"/>
  <c r="B52571" i="3"/>
  <c r="B52572" i="3"/>
  <c r="B52573" i="3"/>
  <c r="B52574" i="3"/>
  <c r="B52575" i="3"/>
  <c r="B52576" i="3"/>
  <c r="B52577" i="3"/>
  <c r="B52578" i="3"/>
  <c r="B52579" i="3"/>
  <c r="B52580" i="3"/>
  <c r="B52581" i="3"/>
  <c r="B52582" i="3"/>
  <c r="B52583" i="3"/>
  <c r="B52584" i="3"/>
  <c r="B52585" i="3"/>
  <c r="B52586" i="3"/>
  <c r="B52587" i="3"/>
  <c r="B52588" i="3"/>
  <c r="B52589" i="3"/>
  <c r="B52590" i="3"/>
  <c r="B52591" i="3"/>
  <c r="B52592" i="3"/>
  <c r="B52593" i="3"/>
  <c r="B52594" i="3"/>
  <c r="B52595" i="3"/>
  <c r="B52596" i="3"/>
  <c r="B52597" i="3"/>
  <c r="B52598" i="3"/>
  <c r="B52599" i="3"/>
  <c r="B52600" i="3"/>
  <c r="B52601" i="3"/>
  <c r="B52602" i="3"/>
  <c r="B52603" i="3"/>
  <c r="B52604" i="3"/>
  <c r="B52605" i="3"/>
  <c r="B52606" i="3"/>
  <c r="B52607" i="3"/>
  <c r="B52608" i="3"/>
  <c r="B52609" i="3"/>
  <c r="B52610" i="3"/>
  <c r="B52611" i="3"/>
  <c r="B52612" i="3"/>
  <c r="B52613" i="3"/>
  <c r="B52614" i="3"/>
  <c r="B52615" i="3"/>
  <c r="B52616" i="3"/>
  <c r="B52617" i="3"/>
  <c r="B52618" i="3"/>
  <c r="B52619" i="3"/>
  <c r="B52620" i="3"/>
  <c r="B52621" i="3"/>
  <c r="B52622" i="3"/>
  <c r="B52623" i="3"/>
  <c r="B52624" i="3"/>
  <c r="B52625" i="3"/>
  <c r="B52626" i="3"/>
  <c r="B52627" i="3"/>
  <c r="B52628" i="3"/>
  <c r="B52629" i="3"/>
  <c r="B52630" i="3"/>
  <c r="B52631" i="3"/>
  <c r="B52632" i="3"/>
  <c r="B52633" i="3"/>
  <c r="B52634" i="3"/>
  <c r="B52635" i="3"/>
  <c r="B52636" i="3"/>
  <c r="B52637" i="3"/>
  <c r="B52638" i="3"/>
  <c r="B52639" i="3"/>
  <c r="B52640" i="3"/>
  <c r="B52641" i="3"/>
  <c r="B52642" i="3"/>
  <c r="B52643" i="3"/>
  <c r="B52644" i="3"/>
  <c r="B52645" i="3"/>
  <c r="B52646" i="3"/>
  <c r="B52647" i="3"/>
  <c r="B52648" i="3"/>
  <c r="B52649" i="3"/>
  <c r="B52650" i="3"/>
  <c r="B52651" i="3"/>
  <c r="B52652" i="3"/>
  <c r="B52653" i="3"/>
  <c r="B52654" i="3"/>
  <c r="B52655" i="3"/>
  <c r="B52656" i="3"/>
  <c r="B52657" i="3"/>
  <c r="B52658" i="3"/>
  <c r="B52659" i="3"/>
  <c r="B52660" i="3"/>
  <c r="B52661" i="3"/>
  <c r="B52662" i="3"/>
  <c r="B52663" i="3"/>
  <c r="B52664" i="3"/>
  <c r="B52665" i="3"/>
  <c r="B52666" i="3"/>
  <c r="B52667" i="3"/>
  <c r="B52668" i="3"/>
  <c r="B52669" i="3"/>
  <c r="B52670" i="3"/>
  <c r="B52671" i="3"/>
  <c r="B52672" i="3"/>
  <c r="B52673" i="3"/>
  <c r="B52674" i="3"/>
  <c r="B52675" i="3"/>
  <c r="B52676" i="3"/>
  <c r="B52677" i="3"/>
  <c r="B52678" i="3"/>
  <c r="B52679" i="3"/>
  <c r="B52680" i="3"/>
  <c r="B52681" i="3"/>
  <c r="B52682" i="3"/>
  <c r="B52683" i="3"/>
  <c r="B52684" i="3"/>
  <c r="B52685" i="3"/>
  <c r="B52686" i="3"/>
  <c r="B52687" i="3"/>
  <c r="B52688" i="3"/>
  <c r="B52689" i="3"/>
  <c r="B52690" i="3"/>
  <c r="B52691" i="3"/>
  <c r="B52692" i="3"/>
  <c r="B52693" i="3"/>
  <c r="B52694" i="3"/>
  <c r="B52695" i="3"/>
  <c r="B52696" i="3"/>
  <c r="B52697" i="3"/>
  <c r="B52698" i="3"/>
  <c r="B52699" i="3"/>
  <c r="B52700" i="3"/>
  <c r="B52701" i="3"/>
  <c r="B52702" i="3"/>
  <c r="B52703" i="3"/>
  <c r="B52704" i="3"/>
  <c r="B52705" i="3"/>
  <c r="B52706" i="3"/>
  <c r="B52707" i="3"/>
  <c r="B52708" i="3"/>
  <c r="B52709" i="3"/>
  <c r="B52710" i="3"/>
  <c r="B52711" i="3"/>
  <c r="B52712" i="3"/>
  <c r="B52713" i="3"/>
  <c r="B52714" i="3"/>
  <c r="B52715" i="3"/>
  <c r="B52716" i="3"/>
  <c r="B52717" i="3"/>
  <c r="B52718" i="3"/>
  <c r="B52719" i="3"/>
  <c r="B52720" i="3"/>
  <c r="B52721" i="3"/>
  <c r="B52722" i="3"/>
  <c r="B52723" i="3"/>
  <c r="B52724" i="3"/>
  <c r="B52725" i="3"/>
  <c r="B52726" i="3"/>
  <c r="B52727" i="3"/>
  <c r="B52728" i="3"/>
  <c r="B52729" i="3"/>
  <c r="B52730" i="3"/>
  <c r="B52731" i="3"/>
  <c r="B52732" i="3"/>
  <c r="B52733" i="3"/>
  <c r="B52734" i="3"/>
  <c r="B52735" i="3"/>
  <c r="B52736" i="3"/>
  <c r="B52737" i="3"/>
  <c r="B52738" i="3"/>
  <c r="B52739" i="3"/>
  <c r="B52740" i="3"/>
  <c r="B52741" i="3"/>
  <c r="B52742" i="3"/>
  <c r="B52743" i="3"/>
  <c r="B52744" i="3"/>
  <c r="B52745" i="3"/>
  <c r="B52746" i="3"/>
  <c r="B52747" i="3"/>
  <c r="B52748" i="3"/>
  <c r="B52749" i="3"/>
  <c r="B52750" i="3"/>
  <c r="B52751" i="3"/>
  <c r="B52752" i="3"/>
  <c r="B52753" i="3"/>
  <c r="B52754" i="3"/>
  <c r="B52755" i="3"/>
  <c r="B52756" i="3"/>
  <c r="B52757" i="3"/>
  <c r="B52758" i="3"/>
  <c r="B52759" i="3"/>
  <c r="B52760" i="3"/>
  <c r="B52761" i="3"/>
  <c r="B52762" i="3"/>
  <c r="B52763" i="3"/>
  <c r="B52764" i="3"/>
  <c r="B52765" i="3"/>
  <c r="B52766" i="3"/>
  <c r="B52767" i="3"/>
  <c r="B52768" i="3"/>
  <c r="B52769" i="3"/>
  <c r="B52770" i="3"/>
  <c r="B52771" i="3"/>
  <c r="B52772" i="3"/>
  <c r="B52773" i="3"/>
  <c r="B52774" i="3"/>
  <c r="B52775" i="3"/>
  <c r="B52776" i="3"/>
  <c r="B52777" i="3"/>
  <c r="B52778" i="3"/>
  <c r="B52779" i="3"/>
  <c r="B52780" i="3"/>
  <c r="B52781" i="3"/>
  <c r="B52782" i="3"/>
  <c r="B52783" i="3"/>
  <c r="B52784" i="3"/>
  <c r="B52785" i="3"/>
  <c r="B52786" i="3"/>
  <c r="B52787" i="3"/>
  <c r="B52788" i="3"/>
  <c r="B52789" i="3"/>
  <c r="B52790" i="3"/>
  <c r="B52791" i="3"/>
  <c r="B52792" i="3"/>
  <c r="B52793" i="3"/>
  <c r="B52794" i="3"/>
  <c r="B52795" i="3"/>
  <c r="B52796" i="3"/>
  <c r="B52797" i="3"/>
  <c r="B52798" i="3"/>
  <c r="B52799" i="3"/>
  <c r="B52800" i="3"/>
  <c r="B52801" i="3"/>
  <c r="B52802" i="3"/>
  <c r="B52803" i="3"/>
  <c r="B52804" i="3"/>
  <c r="B52805" i="3"/>
  <c r="B52806" i="3"/>
  <c r="B52807" i="3"/>
  <c r="B52808" i="3"/>
  <c r="B52809" i="3"/>
  <c r="B52810" i="3"/>
  <c r="B52811" i="3"/>
  <c r="B52812" i="3"/>
  <c r="B52813" i="3"/>
  <c r="B52814" i="3"/>
  <c r="B52815" i="3"/>
  <c r="B52816" i="3"/>
  <c r="B52817" i="3"/>
  <c r="B52818" i="3"/>
  <c r="B52819" i="3"/>
  <c r="B52820" i="3"/>
  <c r="B52821" i="3"/>
  <c r="B52822" i="3"/>
  <c r="B52823" i="3"/>
  <c r="B52824" i="3"/>
  <c r="B52825" i="3"/>
  <c r="B52826" i="3"/>
  <c r="B52827" i="3"/>
  <c r="B52828" i="3"/>
  <c r="B52829" i="3"/>
  <c r="B52830" i="3"/>
  <c r="B52831" i="3"/>
  <c r="B52832" i="3"/>
  <c r="B52833" i="3"/>
  <c r="B52834" i="3"/>
  <c r="B52835" i="3"/>
  <c r="B52836" i="3"/>
  <c r="B52837" i="3"/>
  <c r="B52838" i="3"/>
  <c r="B52839" i="3"/>
  <c r="B52840" i="3"/>
  <c r="B52841" i="3"/>
  <c r="B52842" i="3"/>
  <c r="B52843" i="3"/>
  <c r="B52844" i="3"/>
  <c r="B52845" i="3"/>
  <c r="B52846" i="3"/>
  <c r="B52847" i="3"/>
  <c r="B52848" i="3"/>
  <c r="B52849" i="3"/>
  <c r="B52850" i="3"/>
  <c r="B52851" i="3"/>
  <c r="B52852" i="3"/>
  <c r="B52853" i="3"/>
  <c r="B52854" i="3"/>
  <c r="B52855" i="3"/>
  <c r="B52856" i="3"/>
  <c r="B52857" i="3"/>
  <c r="B52858" i="3"/>
  <c r="B52859" i="3"/>
  <c r="B52860" i="3"/>
  <c r="B52861" i="3"/>
  <c r="B52862" i="3"/>
  <c r="B52863" i="3"/>
  <c r="B52864" i="3"/>
  <c r="B52865" i="3"/>
  <c r="B52866" i="3"/>
  <c r="B52867" i="3"/>
  <c r="B52868" i="3"/>
  <c r="B52869" i="3"/>
  <c r="B52870" i="3"/>
  <c r="B52871" i="3"/>
  <c r="B52872" i="3"/>
  <c r="B52873" i="3"/>
  <c r="B52874" i="3"/>
  <c r="B52875" i="3"/>
  <c r="B52876" i="3"/>
  <c r="B52877" i="3"/>
  <c r="B52878" i="3"/>
  <c r="B52879" i="3"/>
  <c r="B52880" i="3"/>
  <c r="B52881" i="3"/>
  <c r="B52882" i="3"/>
  <c r="B52883" i="3"/>
  <c r="B52884" i="3"/>
  <c r="B52885" i="3"/>
  <c r="B52886" i="3"/>
  <c r="B52887" i="3"/>
  <c r="B52888" i="3"/>
  <c r="B52889" i="3"/>
  <c r="B52890" i="3"/>
  <c r="B52891" i="3"/>
  <c r="B52892" i="3"/>
  <c r="B52893" i="3"/>
  <c r="B52894" i="3"/>
  <c r="B52895" i="3"/>
  <c r="B52896" i="3"/>
  <c r="B52897" i="3"/>
  <c r="B52898" i="3"/>
  <c r="B52899" i="3"/>
  <c r="B52900" i="3"/>
  <c r="B52901" i="3"/>
  <c r="B52902" i="3"/>
  <c r="B52903" i="3"/>
  <c r="B52904" i="3"/>
  <c r="B52905" i="3"/>
  <c r="B52906" i="3"/>
  <c r="B52907" i="3"/>
  <c r="B52908" i="3"/>
  <c r="B52909" i="3"/>
  <c r="B52910" i="3"/>
  <c r="B52911" i="3"/>
  <c r="B52912" i="3"/>
  <c r="B52913" i="3"/>
  <c r="B52914" i="3"/>
  <c r="B52915" i="3"/>
  <c r="B52916" i="3"/>
  <c r="B52917" i="3"/>
  <c r="B52918" i="3"/>
  <c r="B52919" i="3"/>
  <c r="B52920" i="3"/>
  <c r="B52921" i="3"/>
  <c r="B52922" i="3"/>
  <c r="B52923" i="3"/>
  <c r="B52924" i="3"/>
  <c r="B52925" i="3"/>
  <c r="B52926" i="3"/>
  <c r="B52927" i="3"/>
  <c r="B52928" i="3"/>
  <c r="B52929" i="3"/>
  <c r="B52930" i="3"/>
  <c r="B52931" i="3"/>
  <c r="B52932" i="3"/>
  <c r="B52933" i="3"/>
  <c r="B52934" i="3"/>
  <c r="B52935" i="3"/>
  <c r="B52936" i="3"/>
  <c r="B52937" i="3"/>
  <c r="B52938" i="3"/>
  <c r="B52939" i="3"/>
  <c r="B52940" i="3"/>
  <c r="B52941" i="3"/>
  <c r="B52942" i="3"/>
  <c r="B52943" i="3"/>
  <c r="B52944" i="3"/>
  <c r="B52945" i="3"/>
  <c r="B52946" i="3"/>
  <c r="B52947" i="3"/>
  <c r="B52948" i="3"/>
  <c r="B52949" i="3"/>
  <c r="B52950" i="3"/>
  <c r="B52951" i="3"/>
  <c r="B52952" i="3"/>
  <c r="B52953" i="3"/>
  <c r="B52954" i="3"/>
  <c r="B52955" i="3"/>
  <c r="B52956" i="3"/>
  <c r="B52957" i="3"/>
  <c r="B52958" i="3"/>
  <c r="B52959" i="3"/>
  <c r="B52960" i="3"/>
  <c r="B52961" i="3"/>
  <c r="B52962" i="3"/>
  <c r="B52963" i="3"/>
  <c r="B52964" i="3"/>
  <c r="B52965" i="3"/>
  <c r="B52966" i="3"/>
  <c r="B52967" i="3"/>
  <c r="B52968" i="3"/>
  <c r="B52969" i="3"/>
  <c r="B52970" i="3"/>
  <c r="B52971" i="3"/>
  <c r="B52972" i="3"/>
  <c r="B52973" i="3"/>
  <c r="B52974" i="3"/>
  <c r="B52975" i="3"/>
  <c r="B52976" i="3"/>
  <c r="B52977" i="3"/>
  <c r="B52978" i="3"/>
  <c r="B52979" i="3"/>
  <c r="B52980" i="3"/>
  <c r="B52981" i="3"/>
  <c r="B52982" i="3"/>
  <c r="B52983" i="3"/>
  <c r="B52984" i="3"/>
  <c r="B52985" i="3"/>
  <c r="B52986" i="3"/>
  <c r="B52987" i="3"/>
  <c r="B52988" i="3"/>
  <c r="B52989" i="3"/>
  <c r="B52990" i="3"/>
  <c r="B52991" i="3"/>
  <c r="B52992" i="3"/>
  <c r="B52993" i="3"/>
  <c r="B52994" i="3"/>
  <c r="B52995" i="3"/>
  <c r="B52996" i="3"/>
  <c r="B52997" i="3"/>
  <c r="B52998" i="3"/>
  <c r="B52999" i="3"/>
  <c r="B53000" i="3"/>
  <c r="B53001" i="3"/>
  <c r="B53002" i="3"/>
  <c r="B53003" i="3"/>
  <c r="B53004" i="3"/>
  <c r="B53005" i="3"/>
  <c r="B53006" i="3"/>
  <c r="B53007" i="3"/>
  <c r="B53008" i="3"/>
  <c r="B53009" i="3"/>
  <c r="B53010" i="3"/>
  <c r="B53011" i="3"/>
  <c r="B53012" i="3"/>
  <c r="B53013" i="3"/>
  <c r="B53014" i="3"/>
  <c r="B53015" i="3"/>
  <c r="B53016" i="3"/>
  <c r="B53017" i="3"/>
  <c r="B53018" i="3"/>
  <c r="B53019" i="3"/>
  <c r="B53020" i="3"/>
  <c r="B53021" i="3"/>
  <c r="B53022" i="3"/>
  <c r="B53023" i="3"/>
  <c r="B53024" i="3"/>
  <c r="B53025" i="3"/>
  <c r="B53026" i="3"/>
  <c r="B53027" i="3"/>
  <c r="B53028" i="3"/>
  <c r="B53029" i="3"/>
  <c r="B53030" i="3"/>
  <c r="B53031" i="3"/>
  <c r="B53032" i="3"/>
  <c r="B53033" i="3"/>
  <c r="B53034" i="3"/>
  <c r="B53035" i="3"/>
  <c r="B53036" i="3"/>
  <c r="B53037" i="3"/>
  <c r="B53038" i="3"/>
  <c r="B53039" i="3"/>
  <c r="B53040" i="3"/>
  <c r="B53041" i="3"/>
  <c r="B53042" i="3"/>
  <c r="B53043" i="3"/>
  <c r="B53044" i="3"/>
  <c r="B53045" i="3"/>
  <c r="B53046" i="3"/>
  <c r="B53047" i="3"/>
  <c r="B53048" i="3"/>
  <c r="B53049" i="3"/>
  <c r="B53050" i="3"/>
  <c r="B53051" i="3"/>
  <c r="B53052" i="3"/>
  <c r="B53053" i="3"/>
  <c r="B53054" i="3"/>
  <c r="B53055" i="3"/>
  <c r="B53056" i="3"/>
  <c r="B53057" i="3"/>
  <c r="B53058" i="3"/>
  <c r="B53059" i="3"/>
  <c r="B53060" i="3"/>
  <c r="B53061" i="3"/>
  <c r="B53062" i="3"/>
  <c r="B53063" i="3"/>
  <c r="B53064" i="3"/>
  <c r="B53065" i="3"/>
  <c r="B53066" i="3"/>
  <c r="B53067" i="3"/>
  <c r="B53068" i="3"/>
  <c r="B53069" i="3"/>
  <c r="B53070" i="3"/>
  <c r="B53071" i="3"/>
  <c r="B53072" i="3"/>
  <c r="B53073" i="3"/>
  <c r="B53074" i="3"/>
  <c r="B53075" i="3"/>
  <c r="B53076" i="3"/>
  <c r="B53077" i="3"/>
  <c r="B53078" i="3"/>
  <c r="B53079" i="3"/>
  <c r="B53080" i="3"/>
  <c r="B53081" i="3"/>
  <c r="B53082" i="3"/>
  <c r="B53083" i="3"/>
  <c r="B53084" i="3"/>
  <c r="B53085" i="3"/>
  <c r="B53086" i="3"/>
  <c r="B53087" i="3"/>
  <c r="B53088" i="3"/>
  <c r="B53089" i="3"/>
  <c r="B53090" i="3"/>
  <c r="B53091" i="3"/>
  <c r="B53092" i="3"/>
  <c r="B53093" i="3"/>
  <c r="B53094" i="3"/>
  <c r="B53095" i="3"/>
  <c r="B53096" i="3"/>
  <c r="B53097" i="3"/>
  <c r="B53098" i="3"/>
  <c r="B53099" i="3"/>
  <c r="B53100" i="3"/>
  <c r="B53101" i="3"/>
  <c r="B53102" i="3"/>
  <c r="B53103" i="3"/>
  <c r="B53104" i="3"/>
  <c r="B53105" i="3"/>
  <c r="B53106" i="3"/>
  <c r="B53107" i="3"/>
  <c r="B53108" i="3"/>
  <c r="B53109" i="3"/>
  <c r="B53110" i="3"/>
  <c r="B53111" i="3"/>
  <c r="B53112" i="3"/>
  <c r="B53113" i="3"/>
  <c r="B53114" i="3"/>
  <c r="B53115" i="3"/>
  <c r="B53116" i="3"/>
  <c r="B53117" i="3"/>
  <c r="B53118" i="3"/>
  <c r="B53119" i="3"/>
  <c r="B53120" i="3"/>
  <c r="B53121" i="3"/>
  <c r="B53122" i="3"/>
  <c r="B53123" i="3"/>
  <c r="B53124" i="3"/>
  <c r="B53125" i="3"/>
  <c r="B53126" i="3"/>
  <c r="B53127" i="3"/>
  <c r="B53128" i="3"/>
  <c r="B53129" i="3"/>
  <c r="B53130" i="3"/>
  <c r="B53131" i="3"/>
  <c r="B53132" i="3"/>
  <c r="B53133" i="3"/>
  <c r="B53134" i="3"/>
  <c r="B53135" i="3"/>
  <c r="B53136" i="3"/>
  <c r="B53137" i="3"/>
  <c r="B53138" i="3"/>
  <c r="B53139" i="3"/>
  <c r="B53140" i="3"/>
  <c r="B53141" i="3"/>
  <c r="B53142" i="3"/>
  <c r="B53143" i="3"/>
  <c r="B53144" i="3"/>
  <c r="B53145" i="3"/>
  <c r="B53146" i="3"/>
  <c r="B53147" i="3"/>
  <c r="B53148" i="3"/>
  <c r="B53149" i="3"/>
  <c r="B53150" i="3"/>
  <c r="B53151" i="3"/>
  <c r="B53152" i="3"/>
  <c r="B53153" i="3"/>
  <c r="B53154" i="3"/>
  <c r="B53155" i="3"/>
  <c r="B53156" i="3"/>
  <c r="B53157" i="3"/>
  <c r="B53158" i="3"/>
  <c r="B53159" i="3"/>
  <c r="B53160" i="3"/>
  <c r="B53161" i="3"/>
  <c r="B53162" i="3"/>
  <c r="B53163" i="3"/>
  <c r="B53164" i="3"/>
  <c r="B53165" i="3"/>
  <c r="B53166" i="3"/>
  <c r="B53167" i="3"/>
  <c r="B53168" i="3"/>
  <c r="B53169" i="3"/>
  <c r="B53170" i="3"/>
  <c r="B53171" i="3"/>
  <c r="B53172" i="3"/>
  <c r="B53173" i="3"/>
  <c r="B53174" i="3"/>
  <c r="B53175" i="3"/>
  <c r="B53176" i="3"/>
  <c r="B53177" i="3"/>
  <c r="B53178" i="3"/>
  <c r="B53179" i="3"/>
  <c r="B53180" i="3"/>
  <c r="B53181" i="3"/>
  <c r="B53182" i="3"/>
  <c r="B53183" i="3"/>
  <c r="B53184" i="3"/>
  <c r="B53185" i="3"/>
  <c r="B53186" i="3"/>
  <c r="B53187" i="3"/>
  <c r="B53188" i="3"/>
  <c r="B53189" i="3"/>
  <c r="B53190" i="3"/>
  <c r="B53191" i="3"/>
  <c r="B53192" i="3"/>
  <c r="B53193" i="3"/>
  <c r="B53194" i="3"/>
  <c r="B53195" i="3"/>
  <c r="B53196" i="3"/>
  <c r="B53197" i="3"/>
  <c r="B53198" i="3"/>
  <c r="B53199" i="3"/>
  <c r="B53200" i="3"/>
  <c r="B53201" i="3"/>
  <c r="B53202" i="3"/>
  <c r="B53203" i="3"/>
  <c r="B53204" i="3"/>
  <c r="B53205" i="3"/>
  <c r="B53206" i="3"/>
  <c r="B53207" i="3"/>
  <c r="B53208" i="3"/>
  <c r="B53209" i="3"/>
  <c r="B53210" i="3"/>
  <c r="B53211" i="3"/>
  <c r="B53212" i="3"/>
  <c r="B53213" i="3"/>
  <c r="B53214" i="3"/>
  <c r="B53215" i="3"/>
  <c r="B53216" i="3"/>
  <c r="B53217" i="3"/>
  <c r="B53218" i="3"/>
  <c r="B53219" i="3"/>
  <c r="B53220" i="3"/>
  <c r="B53221" i="3"/>
  <c r="B53222" i="3"/>
  <c r="B53223" i="3"/>
  <c r="B53224" i="3"/>
  <c r="B53225" i="3"/>
  <c r="B53226" i="3"/>
  <c r="B53227" i="3"/>
  <c r="B53228" i="3"/>
  <c r="B53229" i="3"/>
  <c r="B53230" i="3"/>
  <c r="B53231" i="3"/>
  <c r="B53232" i="3"/>
  <c r="B53233" i="3"/>
  <c r="B53234" i="3"/>
  <c r="B53235" i="3"/>
  <c r="B53236" i="3"/>
  <c r="B53237" i="3"/>
  <c r="B53238" i="3"/>
  <c r="B53239" i="3"/>
  <c r="B53240" i="3"/>
  <c r="B53241" i="3"/>
  <c r="B53242" i="3"/>
  <c r="B53243" i="3"/>
  <c r="B53244" i="3"/>
  <c r="B53245" i="3"/>
  <c r="B53246" i="3"/>
  <c r="B53247" i="3"/>
  <c r="B53248" i="3"/>
  <c r="B53249" i="3"/>
  <c r="B53250" i="3"/>
  <c r="B53251" i="3"/>
  <c r="B53252" i="3"/>
  <c r="B53253" i="3"/>
  <c r="B53254" i="3"/>
  <c r="B53255" i="3"/>
  <c r="B53256" i="3"/>
  <c r="B53257" i="3"/>
  <c r="B53258" i="3"/>
  <c r="B53259" i="3"/>
  <c r="B53260" i="3"/>
  <c r="B53261" i="3"/>
  <c r="B53262" i="3"/>
  <c r="B53263" i="3"/>
  <c r="B53264" i="3"/>
  <c r="B53265" i="3"/>
  <c r="B53266" i="3"/>
  <c r="B53267" i="3"/>
  <c r="B53268" i="3"/>
  <c r="B53269" i="3"/>
  <c r="B53270" i="3"/>
  <c r="B53271" i="3"/>
  <c r="B53272" i="3"/>
  <c r="B53273" i="3"/>
  <c r="B53274" i="3"/>
  <c r="B53275" i="3"/>
  <c r="B53276" i="3"/>
  <c r="B53277" i="3"/>
  <c r="B53278" i="3"/>
  <c r="B53279" i="3"/>
  <c r="B53280" i="3"/>
  <c r="B53281" i="3"/>
  <c r="B53282" i="3"/>
  <c r="B53283" i="3"/>
  <c r="B53284" i="3"/>
  <c r="B53285" i="3"/>
  <c r="B53286" i="3"/>
  <c r="B53287" i="3"/>
  <c r="B53288" i="3"/>
  <c r="B53289" i="3"/>
  <c r="B53290" i="3"/>
  <c r="B53291" i="3"/>
  <c r="B53292" i="3"/>
  <c r="B53293" i="3"/>
  <c r="B53294" i="3"/>
  <c r="B53295" i="3"/>
  <c r="B53296" i="3"/>
  <c r="B53297" i="3"/>
  <c r="B53298" i="3"/>
  <c r="B53299" i="3"/>
  <c r="B53300" i="3"/>
  <c r="B53301" i="3"/>
  <c r="B53302" i="3"/>
  <c r="B53303" i="3"/>
  <c r="B53304" i="3"/>
  <c r="B53305" i="3"/>
  <c r="B53306" i="3"/>
  <c r="B53307" i="3"/>
  <c r="B53308" i="3"/>
  <c r="B53309" i="3"/>
  <c r="B53310" i="3"/>
  <c r="B53311" i="3"/>
  <c r="B53312" i="3"/>
  <c r="B53313" i="3"/>
  <c r="B53314" i="3"/>
  <c r="B53315" i="3"/>
  <c r="B53316" i="3"/>
  <c r="B53317" i="3"/>
  <c r="B53318" i="3"/>
  <c r="B53319" i="3"/>
  <c r="B53320" i="3"/>
  <c r="B53321" i="3"/>
  <c r="B53322" i="3"/>
  <c r="B53323" i="3"/>
  <c r="B53324" i="3"/>
  <c r="B53325" i="3"/>
  <c r="B53326" i="3"/>
  <c r="B53327" i="3"/>
  <c r="B53328" i="3"/>
  <c r="B53329" i="3"/>
  <c r="B53330" i="3"/>
  <c r="B53331" i="3"/>
  <c r="B53332" i="3"/>
  <c r="B53333" i="3"/>
  <c r="B53334" i="3"/>
  <c r="B53335" i="3"/>
  <c r="B53336" i="3"/>
  <c r="B53337" i="3"/>
  <c r="B53338" i="3"/>
  <c r="B53339" i="3"/>
  <c r="B53340" i="3"/>
  <c r="B53341" i="3"/>
  <c r="B53342" i="3"/>
  <c r="B53343" i="3"/>
  <c r="B53344" i="3"/>
  <c r="B53345" i="3"/>
  <c r="B53346" i="3"/>
  <c r="B53347" i="3"/>
  <c r="B53348" i="3"/>
  <c r="B53349" i="3"/>
  <c r="B53350" i="3"/>
  <c r="B53351" i="3"/>
  <c r="B53352" i="3"/>
  <c r="B53353" i="3"/>
  <c r="B53354" i="3"/>
  <c r="B53355" i="3"/>
  <c r="B53356" i="3"/>
  <c r="B53357" i="3"/>
  <c r="B53358" i="3"/>
  <c r="B53359" i="3"/>
  <c r="B53360" i="3"/>
  <c r="B53361" i="3"/>
  <c r="B53362" i="3"/>
  <c r="B53363" i="3"/>
  <c r="B53364" i="3"/>
  <c r="B53365" i="3"/>
  <c r="B53366" i="3"/>
  <c r="B53367" i="3"/>
  <c r="B53368" i="3"/>
  <c r="B53369" i="3"/>
  <c r="B53370" i="3"/>
  <c r="B53371" i="3"/>
  <c r="B53372" i="3"/>
  <c r="B53373" i="3"/>
  <c r="B53374" i="3"/>
  <c r="B53375" i="3"/>
  <c r="B53376" i="3"/>
  <c r="B53377" i="3"/>
  <c r="B53378" i="3"/>
  <c r="B53379" i="3"/>
  <c r="B53380" i="3"/>
  <c r="B53381" i="3"/>
  <c r="B53382" i="3"/>
  <c r="B53383" i="3"/>
  <c r="B53384" i="3"/>
  <c r="B53385" i="3"/>
  <c r="B53386" i="3"/>
  <c r="B53387" i="3"/>
  <c r="B53388" i="3"/>
  <c r="B53389" i="3"/>
  <c r="B53390" i="3"/>
  <c r="B53391" i="3"/>
  <c r="B53392" i="3"/>
  <c r="B53393" i="3"/>
  <c r="B53394" i="3"/>
  <c r="B53395" i="3"/>
  <c r="B53396" i="3"/>
  <c r="B53397" i="3"/>
  <c r="B53398" i="3"/>
  <c r="B53399" i="3"/>
  <c r="B53400" i="3"/>
  <c r="B53401" i="3"/>
  <c r="B53402" i="3"/>
  <c r="B53403" i="3"/>
  <c r="B53404" i="3"/>
  <c r="B53405" i="3"/>
  <c r="B53406" i="3"/>
  <c r="B53407" i="3"/>
  <c r="B53408" i="3"/>
  <c r="B53409" i="3"/>
  <c r="B53410" i="3"/>
  <c r="B53411" i="3"/>
  <c r="B53412" i="3"/>
  <c r="B53413" i="3"/>
  <c r="B53414" i="3"/>
  <c r="B53415" i="3"/>
  <c r="B53416" i="3"/>
  <c r="B53417" i="3"/>
  <c r="B53418" i="3"/>
  <c r="B53419" i="3"/>
  <c r="B53420" i="3"/>
  <c r="B53421" i="3"/>
  <c r="B53422" i="3"/>
  <c r="B53423" i="3"/>
  <c r="B53424" i="3"/>
  <c r="B53425" i="3"/>
  <c r="B53426" i="3"/>
  <c r="B53427" i="3"/>
  <c r="B53428" i="3"/>
  <c r="B53429" i="3"/>
  <c r="B53430" i="3"/>
  <c r="B53431" i="3"/>
  <c r="B53432" i="3"/>
  <c r="B53433" i="3"/>
  <c r="B53434" i="3"/>
  <c r="B53435" i="3"/>
  <c r="B53436" i="3"/>
  <c r="B53437" i="3"/>
  <c r="B53438" i="3"/>
  <c r="B53439" i="3"/>
  <c r="B53440" i="3"/>
  <c r="B53441" i="3"/>
  <c r="B53442" i="3"/>
  <c r="B53443" i="3"/>
  <c r="B53444" i="3"/>
  <c r="B53445" i="3"/>
  <c r="B53446" i="3"/>
  <c r="B53447" i="3"/>
  <c r="B53448" i="3"/>
  <c r="B53449" i="3"/>
  <c r="B53450" i="3"/>
  <c r="B53451" i="3"/>
  <c r="B53452" i="3"/>
  <c r="B53453" i="3"/>
  <c r="B53454" i="3"/>
  <c r="B53455" i="3"/>
  <c r="B53456" i="3"/>
  <c r="B53457" i="3"/>
  <c r="B53458" i="3"/>
  <c r="B53459" i="3"/>
  <c r="B53460" i="3"/>
  <c r="B53461" i="3"/>
  <c r="B53462" i="3"/>
  <c r="B53463" i="3"/>
  <c r="B53464" i="3"/>
  <c r="B53465" i="3"/>
  <c r="B53466" i="3"/>
  <c r="B53467" i="3"/>
  <c r="B53468" i="3"/>
  <c r="B53469" i="3"/>
  <c r="B53470" i="3"/>
  <c r="B53471" i="3"/>
  <c r="B53472" i="3"/>
  <c r="B53473" i="3"/>
  <c r="B53474" i="3"/>
  <c r="B53475" i="3"/>
  <c r="B53476" i="3"/>
  <c r="B53477" i="3"/>
  <c r="B53478" i="3"/>
  <c r="B53479" i="3"/>
  <c r="B53480" i="3"/>
  <c r="B53481" i="3"/>
  <c r="B53482" i="3"/>
  <c r="B53483" i="3"/>
  <c r="B53484" i="3"/>
  <c r="B53485" i="3"/>
  <c r="B53486" i="3"/>
  <c r="B53487" i="3"/>
  <c r="B53488" i="3"/>
  <c r="B53489" i="3"/>
  <c r="B53490" i="3"/>
  <c r="B53491" i="3"/>
  <c r="B53492" i="3"/>
  <c r="B53493" i="3"/>
  <c r="B53494" i="3"/>
  <c r="B53495" i="3"/>
  <c r="B53496" i="3"/>
  <c r="B53497" i="3"/>
  <c r="B53498" i="3"/>
  <c r="B53499" i="3"/>
  <c r="B53500" i="3"/>
  <c r="B53501" i="3"/>
  <c r="B53502" i="3"/>
  <c r="B53503" i="3"/>
  <c r="B53504" i="3"/>
  <c r="B53505" i="3"/>
  <c r="B53506" i="3"/>
  <c r="B53507" i="3"/>
  <c r="B53508" i="3"/>
  <c r="B53509" i="3"/>
  <c r="B53510" i="3"/>
  <c r="B53511" i="3"/>
  <c r="B53512" i="3"/>
  <c r="B53513" i="3"/>
  <c r="B53514" i="3"/>
  <c r="B53515" i="3"/>
  <c r="B53516" i="3"/>
  <c r="B53517" i="3"/>
  <c r="B53518" i="3"/>
  <c r="B53519" i="3"/>
  <c r="B53520" i="3"/>
  <c r="B53521" i="3"/>
  <c r="B53522" i="3"/>
  <c r="B53523" i="3"/>
  <c r="B53524" i="3"/>
  <c r="B53525" i="3"/>
  <c r="B53526" i="3"/>
  <c r="B53527" i="3"/>
  <c r="B53528" i="3"/>
  <c r="B53529" i="3"/>
  <c r="B53530" i="3"/>
  <c r="B53531" i="3"/>
  <c r="B53532" i="3"/>
  <c r="B53533" i="3"/>
  <c r="B53534" i="3"/>
  <c r="B53535" i="3"/>
  <c r="B53536" i="3"/>
  <c r="B53537" i="3"/>
  <c r="B53538" i="3"/>
  <c r="B53539" i="3"/>
  <c r="B53540" i="3"/>
  <c r="B53541" i="3"/>
  <c r="B53542" i="3"/>
  <c r="B53543" i="3"/>
  <c r="B53544" i="3"/>
  <c r="B53545" i="3"/>
  <c r="B53546" i="3"/>
  <c r="B53547" i="3"/>
  <c r="B53548" i="3"/>
  <c r="B53549" i="3"/>
  <c r="B53550" i="3"/>
  <c r="B53551" i="3"/>
  <c r="B53552" i="3"/>
  <c r="B53553" i="3"/>
  <c r="B53554" i="3"/>
  <c r="B53555" i="3"/>
  <c r="B53556" i="3"/>
  <c r="B53557" i="3"/>
  <c r="B53558" i="3"/>
  <c r="B53559" i="3"/>
  <c r="B53560" i="3"/>
  <c r="B53561" i="3"/>
  <c r="B53562" i="3"/>
  <c r="B53563" i="3"/>
  <c r="B53564" i="3"/>
  <c r="B53565" i="3"/>
  <c r="B53566" i="3"/>
  <c r="B53567" i="3"/>
  <c r="B53568" i="3"/>
  <c r="B53569" i="3"/>
  <c r="B53570" i="3"/>
  <c r="B53571" i="3"/>
  <c r="B53572" i="3"/>
  <c r="B53573" i="3"/>
  <c r="B53574" i="3"/>
  <c r="B53575" i="3"/>
  <c r="B53576" i="3"/>
  <c r="B53577" i="3"/>
  <c r="B53578" i="3"/>
  <c r="B53579" i="3"/>
  <c r="B53580" i="3"/>
  <c r="B53581" i="3"/>
  <c r="B53582" i="3"/>
  <c r="B53583" i="3"/>
  <c r="B53584" i="3"/>
  <c r="B53585" i="3"/>
  <c r="B53586" i="3"/>
  <c r="B53587" i="3"/>
  <c r="B53588" i="3"/>
  <c r="B53589" i="3"/>
  <c r="B53590" i="3"/>
  <c r="B53591" i="3"/>
  <c r="B53592" i="3"/>
  <c r="B53593" i="3"/>
  <c r="B53594" i="3"/>
  <c r="B53595" i="3"/>
  <c r="B53596" i="3"/>
  <c r="B53597" i="3"/>
  <c r="B53598" i="3"/>
  <c r="B53599" i="3"/>
  <c r="B53600" i="3"/>
  <c r="B53601" i="3"/>
  <c r="B53602" i="3"/>
  <c r="B53603" i="3"/>
  <c r="B53604" i="3"/>
  <c r="B53605" i="3"/>
  <c r="B53606" i="3"/>
  <c r="B53607" i="3"/>
  <c r="B53608" i="3"/>
  <c r="B53609" i="3"/>
  <c r="B53610" i="3"/>
  <c r="B53611" i="3"/>
  <c r="B53612" i="3"/>
  <c r="B53613" i="3"/>
  <c r="B53614" i="3"/>
  <c r="B53615" i="3"/>
  <c r="B53616" i="3"/>
  <c r="B53617" i="3"/>
  <c r="B53618" i="3"/>
  <c r="B53619" i="3"/>
  <c r="B53620" i="3"/>
  <c r="B53621" i="3"/>
  <c r="B53622" i="3"/>
  <c r="B53623" i="3"/>
  <c r="B53624" i="3"/>
  <c r="B53625" i="3"/>
  <c r="B53626" i="3"/>
  <c r="B53627" i="3"/>
  <c r="B53628" i="3"/>
  <c r="B53629" i="3"/>
  <c r="B53630" i="3"/>
  <c r="B53631" i="3"/>
  <c r="B53632" i="3"/>
  <c r="B53633" i="3"/>
  <c r="B53634" i="3"/>
  <c r="B53635" i="3"/>
  <c r="B53636" i="3"/>
  <c r="B53637" i="3"/>
  <c r="B53638" i="3"/>
  <c r="B53639" i="3"/>
  <c r="B53640" i="3"/>
  <c r="B53641" i="3"/>
  <c r="B53642" i="3"/>
  <c r="B53643" i="3"/>
  <c r="B53644" i="3"/>
  <c r="B53645" i="3"/>
  <c r="B53646" i="3"/>
  <c r="B53647" i="3"/>
  <c r="B53648" i="3"/>
  <c r="B53649" i="3"/>
  <c r="B53650" i="3"/>
  <c r="B53651" i="3"/>
  <c r="B53652" i="3"/>
  <c r="B53653" i="3"/>
  <c r="B53654" i="3"/>
  <c r="B53655" i="3"/>
  <c r="B53656" i="3"/>
  <c r="B53657" i="3"/>
  <c r="B53658" i="3"/>
  <c r="B53659" i="3"/>
  <c r="B53660" i="3"/>
  <c r="B53661" i="3"/>
  <c r="B53662" i="3"/>
  <c r="B53663" i="3"/>
  <c r="B53664" i="3"/>
  <c r="B53665" i="3"/>
  <c r="B53666" i="3"/>
  <c r="B53667" i="3"/>
  <c r="B53668" i="3"/>
  <c r="B53669" i="3"/>
  <c r="B53670" i="3"/>
  <c r="B53671" i="3"/>
  <c r="B53672" i="3"/>
  <c r="B53673" i="3"/>
  <c r="B53674" i="3"/>
  <c r="B53675" i="3"/>
  <c r="B53676" i="3"/>
  <c r="B53677" i="3"/>
  <c r="B53678" i="3"/>
  <c r="B53679" i="3"/>
  <c r="B53680" i="3"/>
  <c r="B53681" i="3"/>
  <c r="B53682" i="3"/>
  <c r="B53683" i="3"/>
  <c r="B53684" i="3"/>
  <c r="B53685" i="3"/>
  <c r="B53686" i="3"/>
  <c r="B53687" i="3"/>
  <c r="B53688" i="3"/>
  <c r="B53689" i="3"/>
  <c r="B53690" i="3"/>
  <c r="B53691" i="3"/>
  <c r="B53692" i="3"/>
  <c r="B53693" i="3"/>
  <c r="B53694" i="3"/>
  <c r="B53695" i="3"/>
  <c r="B53696" i="3"/>
  <c r="B53697" i="3"/>
  <c r="B53698" i="3"/>
  <c r="B53699" i="3"/>
  <c r="B53700" i="3"/>
  <c r="B53701" i="3"/>
  <c r="B53702" i="3"/>
  <c r="B53703" i="3"/>
  <c r="B53704" i="3"/>
  <c r="B53705" i="3"/>
  <c r="B53706" i="3"/>
  <c r="B53707" i="3"/>
  <c r="B53708" i="3"/>
  <c r="B53709" i="3"/>
  <c r="B53710" i="3"/>
  <c r="B53711" i="3"/>
  <c r="B53712" i="3"/>
  <c r="B53713" i="3"/>
  <c r="B53714" i="3"/>
  <c r="B53715" i="3"/>
  <c r="B53716" i="3"/>
  <c r="B53717" i="3"/>
  <c r="B53718" i="3"/>
  <c r="B53719" i="3"/>
  <c r="B53720" i="3"/>
  <c r="B53721" i="3"/>
  <c r="B53722" i="3"/>
  <c r="B53723" i="3"/>
  <c r="B53724" i="3"/>
  <c r="B53725" i="3"/>
  <c r="B53726" i="3"/>
  <c r="B53727" i="3"/>
  <c r="B53728" i="3"/>
  <c r="B53729" i="3"/>
  <c r="B53730" i="3"/>
  <c r="B53731" i="3"/>
  <c r="B53732" i="3"/>
  <c r="B53733" i="3"/>
  <c r="B53734" i="3"/>
  <c r="B53735" i="3"/>
  <c r="B53736" i="3"/>
  <c r="B53737" i="3"/>
  <c r="B53738" i="3"/>
  <c r="B53739" i="3"/>
  <c r="B53740" i="3"/>
  <c r="B53741" i="3"/>
  <c r="B53742" i="3"/>
  <c r="B53743" i="3"/>
  <c r="B53744" i="3"/>
  <c r="B53745" i="3"/>
  <c r="B53746" i="3"/>
  <c r="B53747" i="3"/>
  <c r="B53748" i="3"/>
  <c r="B53749" i="3"/>
  <c r="B53750" i="3"/>
  <c r="B53751" i="3"/>
  <c r="B53752" i="3"/>
  <c r="B53753" i="3"/>
  <c r="B53754" i="3"/>
  <c r="B53755" i="3"/>
  <c r="B53756" i="3"/>
  <c r="B53757" i="3"/>
  <c r="B53758" i="3"/>
  <c r="B53759" i="3"/>
  <c r="B53760" i="3"/>
  <c r="B53761" i="3"/>
  <c r="B53762" i="3"/>
  <c r="B53763" i="3"/>
  <c r="B53764" i="3"/>
  <c r="B53765" i="3"/>
  <c r="B53766" i="3"/>
  <c r="B53767" i="3"/>
  <c r="B53768" i="3"/>
  <c r="B53769" i="3"/>
  <c r="B53770" i="3"/>
  <c r="B53771" i="3"/>
  <c r="B53772" i="3"/>
  <c r="B53773" i="3"/>
  <c r="B53774" i="3"/>
  <c r="B53775" i="3"/>
  <c r="B53776" i="3"/>
  <c r="B53777" i="3"/>
  <c r="B53778" i="3"/>
  <c r="B53779" i="3"/>
  <c r="B53780" i="3"/>
  <c r="B53781" i="3"/>
  <c r="B53782" i="3"/>
  <c r="B53783" i="3"/>
  <c r="B53784" i="3"/>
  <c r="B53785" i="3"/>
  <c r="B53786" i="3"/>
  <c r="B53787" i="3"/>
  <c r="B53788" i="3"/>
  <c r="B53789" i="3"/>
  <c r="B53790" i="3"/>
  <c r="B53791" i="3"/>
  <c r="B53792" i="3"/>
  <c r="B53793" i="3"/>
  <c r="B53794" i="3"/>
  <c r="B53795" i="3"/>
  <c r="B53796" i="3"/>
  <c r="B53797" i="3"/>
  <c r="B53798" i="3"/>
  <c r="B53799" i="3"/>
  <c r="B53800" i="3"/>
  <c r="B53801" i="3"/>
  <c r="B53802" i="3"/>
  <c r="B53803" i="3"/>
  <c r="B53804" i="3"/>
  <c r="B53805" i="3"/>
  <c r="B53806" i="3"/>
  <c r="B53807" i="3"/>
  <c r="B53808" i="3"/>
  <c r="B53809" i="3"/>
  <c r="B53810" i="3"/>
  <c r="B53811" i="3"/>
  <c r="B53812" i="3"/>
  <c r="B53813" i="3"/>
  <c r="B53814" i="3"/>
  <c r="B53815" i="3"/>
  <c r="B53816" i="3"/>
  <c r="B53817" i="3"/>
  <c r="B53818" i="3"/>
  <c r="B53819" i="3"/>
  <c r="B53820" i="3"/>
  <c r="B53821" i="3"/>
  <c r="B53822" i="3"/>
  <c r="B53823" i="3"/>
  <c r="B53824" i="3"/>
  <c r="B53825" i="3"/>
  <c r="B53826" i="3"/>
  <c r="B53827" i="3"/>
  <c r="B53828" i="3"/>
  <c r="B53829" i="3"/>
  <c r="B53830" i="3"/>
  <c r="B53831" i="3"/>
  <c r="B53832" i="3"/>
  <c r="B53833" i="3"/>
  <c r="B53834" i="3"/>
  <c r="B53835" i="3"/>
  <c r="B53836" i="3"/>
  <c r="B53837" i="3"/>
  <c r="B53838" i="3"/>
  <c r="B53839" i="3"/>
  <c r="B53840" i="3"/>
  <c r="B53841" i="3"/>
  <c r="B53842" i="3"/>
  <c r="B53843" i="3"/>
  <c r="B53844" i="3"/>
  <c r="B53845" i="3"/>
  <c r="B53846" i="3"/>
  <c r="B53847" i="3"/>
  <c r="B53848" i="3"/>
  <c r="B53849" i="3"/>
  <c r="B53850" i="3"/>
  <c r="B53851" i="3"/>
  <c r="B53852" i="3"/>
  <c r="B53853" i="3"/>
  <c r="B53854" i="3"/>
  <c r="B53855" i="3"/>
  <c r="B53856" i="3"/>
  <c r="B53857" i="3"/>
  <c r="B53858" i="3"/>
  <c r="B53859" i="3"/>
  <c r="B53860" i="3"/>
  <c r="B53861" i="3"/>
  <c r="B53862" i="3"/>
  <c r="B53863" i="3"/>
  <c r="B53864" i="3"/>
  <c r="B53865" i="3"/>
  <c r="B53866" i="3"/>
  <c r="B53867" i="3"/>
  <c r="B53868" i="3"/>
  <c r="B53869" i="3"/>
  <c r="B53870" i="3"/>
  <c r="B53871" i="3"/>
  <c r="B53872" i="3"/>
  <c r="B53873" i="3"/>
  <c r="B53874" i="3"/>
  <c r="B53875" i="3"/>
  <c r="B53876" i="3"/>
  <c r="B53877" i="3"/>
  <c r="B53878" i="3"/>
  <c r="B53879" i="3"/>
  <c r="B53880" i="3"/>
  <c r="B53881" i="3"/>
  <c r="B53882" i="3"/>
  <c r="B53883" i="3"/>
  <c r="B53884" i="3"/>
  <c r="B53885" i="3"/>
  <c r="B53886" i="3"/>
  <c r="B53887" i="3"/>
  <c r="B53888" i="3"/>
  <c r="B53889" i="3"/>
  <c r="B53890" i="3"/>
  <c r="B53891" i="3"/>
  <c r="B53892" i="3"/>
  <c r="B53893" i="3"/>
  <c r="B53894" i="3"/>
  <c r="B53895" i="3"/>
  <c r="B53896" i="3"/>
  <c r="B53897" i="3"/>
  <c r="B53898" i="3"/>
  <c r="B53899" i="3"/>
  <c r="B53900" i="3"/>
  <c r="B53901" i="3"/>
  <c r="B53902" i="3"/>
  <c r="B53903" i="3"/>
  <c r="B53904" i="3"/>
  <c r="B53905" i="3"/>
  <c r="B53906" i="3"/>
  <c r="B53907" i="3"/>
  <c r="B53908" i="3"/>
  <c r="B53909" i="3"/>
  <c r="B53910" i="3"/>
  <c r="B53911" i="3"/>
  <c r="B53912" i="3"/>
  <c r="B53913" i="3"/>
  <c r="B53914" i="3"/>
  <c r="B53915" i="3"/>
  <c r="B53916" i="3"/>
  <c r="B53917" i="3"/>
  <c r="B53918" i="3"/>
  <c r="B53919" i="3"/>
  <c r="B53920" i="3"/>
  <c r="B53921" i="3"/>
  <c r="B53922" i="3"/>
  <c r="B53923" i="3"/>
  <c r="B53924" i="3"/>
  <c r="B53925" i="3"/>
  <c r="B53926" i="3"/>
  <c r="B53927" i="3"/>
  <c r="B53928" i="3"/>
  <c r="B53929" i="3"/>
  <c r="B53930" i="3"/>
  <c r="B53931" i="3"/>
  <c r="B53932" i="3"/>
  <c r="B53933" i="3"/>
  <c r="B53934" i="3"/>
  <c r="B53935" i="3"/>
  <c r="B53936" i="3"/>
  <c r="B53937" i="3"/>
  <c r="B53938" i="3"/>
  <c r="B53939" i="3"/>
  <c r="B53940" i="3"/>
  <c r="B53941" i="3"/>
  <c r="B53942" i="3"/>
  <c r="B53943" i="3"/>
  <c r="B53944" i="3"/>
  <c r="B53945" i="3"/>
  <c r="B53946" i="3"/>
  <c r="B53947" i="3"/>
  <c r="B53948" i="3"/>
  <c r="B53949" i="3"/>
  <c r="B53950" i="3"/>
  <c r="B53951" i="3"/>
  <c r="B53952" i="3"/>
  <c r="B53953" i="3"/>
  <c r="B53954" i="3"/>
  <c r="B53955" i="3"/>
  <c r="B53956" i="3"/>
  <c r="B53957" i="3"/>
  <c r="B53958" i="3"/>
  <c r="B53959" i="3"/>
  <c r="B53960" i="3"/>
  <c r="B53961" i="3"/>
  <c r="B53962" i="3"/>
  <c r="B53963" i="3"/>
  <c r="B53964" i="3"/>
  <c r="B53965" i="3"/>
  <c r="B53966" i="3"/>
  <c r="B53967" i="3"/>
  <c r="B53968" i="3"/>
  <c r="B53969" i="3"/>
  <c r="B53970" i="3"/>
  <c r="B53971" i="3"/>
  <c r="B53972" i="3"/>
  <c r="B53973" i="3"/>
  <c r="B53974" i="3"/>
  <c r="B53975" i="3"/>
  <c r="B53976" i="3"/>
  <c r="B53977" i="3"/>
  <c r="B53978" i="3"/>
  <c r="B53979" i="3"/>
  <c r="B53980" i="3"/>
  <c r="B53981" i="3"/>
  <c r="B53982" i="3"/>
  <c r="B53983" i="3"/>
  <c r="B53984" i="3"/>
  <c r="B53985" i="3"/>
  <c r="B53986" i="3"/>
  <c r="B53987" i="3"/>
  <c r="B53988" i="3"/>
  <c r="B53989" i="3"/>
  <c r="B53990" i="3"/>
  <c r="B53991" i="3"/>
  <c r="B53992" i="3"/>
  <c r="B53993" i="3"/>
  <c r="B53994" i="3"/>
  <c r="B53995" i="3"/>
  <c r="B53996" i="3"/>
  <c r="B53997" i="3"/>
  <c r="B53998" i="3"/>
  <c r="B53999" i="3"/>
  <c r="B54000" i="3"/>
  <c r="B54001" i="3"/>
  <c r="B54002" i="3"/>
  <c r="B54003" i="3"/>
  <c r="B54004" i="3"/>
  <c r="B54005" i="3"/>
  <c r="B54006" i="3"/>
  <c r="B54007" i="3"/>
  <c r="B54008" i="3"/>
  <c r="B54009" i="3"/>
  <c r="B54010" i="3"/>
  <c r="B54011" i="3"/>
  <c r="B54012" i="3"/>
  <c r="B54013" i="3"/>
  <c r="B54014" i="3"/>
  <c r="B54015" i="3"/>
  <c r="B54016" i="3"/>
  <c r="B54017" i="3"/>
  <c r="B54018" i="3"/>
  <c r="B54019" i="3"/>
  <c r="B54020" i="3"/>
  <c r="B54021" i="3"/>
  <c r="B54022" i="3"/>
  <c r="B54023" i="3"/>
  <c r="B54024" i="3"/>
  <c r="B54025" i="3"/>
  <c r="B54026" i="3"/>
  <c r="B54027" i="3"/>
  <c r="B54028" i="3"/>
  <c r="B54029" i="3"/>
  <c r="B54030" i="3"/>
  <c r="B54031" i="3"/>
  <c r="B54032" i="3"/>
  <c r="B54033" i="3"/>
  <c r="B54034" i="3"/>
  <c r="B54035" i="3"/>
  <c r="B54036" i="3"/>
  <c r="B54037" i="3"/>
  <c r="B54038" i="3"/>
  <c r="B54039" i="3"/>
  <c r="B54040" i="3"/>
  <c r="B54041" i="3"/>
  <c r="B54042" i="3"/>
  <c r="B54043" i="3"/>
  <c r="B54044" i="3"/>
  <c r="B54045" i="3"/>
  <c r="B54046" i="3"/>
  <c r="B54047" i="3"/>
  <c r="B54048" i="3"/>
  <c r="B54049" i="3"/>
  <c r="B54050" i="3"/>
  <c r="B54051" i="3"/>
  <c r="B54052" i="3"/>
  <c r="B54053" i="3"/>
  <c r="B54054" i="3"/>
  <c r="B54055" i="3"/>
  <c r="B54056" i="3"/>
  <c r="B54057" i="3"/>
  <c r="B54058" i="3"/>
  <c r="B54059" i="3"/>
  <c r="B54060" i="3"/>
  <c r="B54061" i="3"/>
  <c r="B54062" i="3"/>
  <c r="B54063" i="3"/>
  <c r="B54064" i="3"/>
  <c r="B54065" i="3"/>
  <c r="B54066" i="3"/>
  <c r="B54067" i="3"/>
  <c r="B54068" i="3"/>
  <c r="B54069" i="3"/>
  <c r="B54070" i="3"/>
  <c r="B54071" i="3"/>
  <c r="B54072" i="3"/>
  <c r="B54073" i="3"/>
  <c r="B54074" i="3"/>
  <c r="B54075" i="3"/>
  <c r="B54076" i="3"/>
  <c r="B54077" i="3"/>
  <c r="B54078" i="3"/>
  <c r="B54079" i="3"/>
  <c r="B54080" i="3"/>
  <c r="B54081" i="3"/>
  <c r="B54082" i="3"/>
  <c r="B54083" i="3"/>
  <c r="B54084" i="3"/>
  <c r="B54085" i="3"/>
  <c r="B54086" i="3"/>
  <c r="B54087" i="3"/>
  <c r="B54088" i="3"/>
  <c r="B54089" i="3"/>
  <c r="B54090" i="3"/>
  <c r="B54091" i="3"/>
  <c r="B54092" i="3"/>
  <c r="B54093" i="3"/>
  <c r="B54094" i="3"/>
  <c r="B54095" i="3"/>
  <c r="B54096" i="3"/>
  <c r="B54097" i="3"/>
  <c r="B54098" i="3"/>
  <c r="B54099" i="3"/>
  <c r="B54100" i="3"/>
  <c r="B54101" i="3"/>
  <c r="B54102" i="3"/>
  <c r="B54103" i="3"/>
  <c r="B54104" i="3"/>
  <c r="B54105" i="3"/>
  <c r="B54106" i="3"/>
  <c r="B54107" i="3"/>
  <c r="B54108" i="3"/>
  <c r="B54109" i="3"/>
  <c r="B54110" i="3"/>
  <c r="B54111" i="3"/>
  <c r="B54112" i="3"/>
  <c r="B54113" i="3"/>
  <c r="B54114" i="3"/>
  <c r="B54115" i="3"/>
  <c r="B54116" i="3"/>
  <c r="B54117" i="3"/>
  <c r="B54118" i="3"/>
  <c r="B54119" i="3"/>
  <c r="B54120" i="3"/>
  <c r="B54121" i="3"/>
  <c r="B54122" i="3"/>
  <c r="B54123" i="3"/>
  <c r="B54124" i="3"/>
  <c r="B54125" i="3"/>
  <c r="B54126" i="3"/>
  <c r="B54127" i="3"/>
  <c r="B54128" i="3"/>
  <c r="B54129" i="3"/>
  <c r="B54130" i="3"/>
  <c r="B54131" i="3"/>
  <c r="B54132" i="3"/>
  <c r="B54133" i="3"/>
  <c r="B54134" i="3"/>
  <c r="B54135" i="3"/>
  <c r="B54136" i="3"/>
  <c r="B54137" i="3"/>
  <c r="B54138" i="3"/>
  <c r="B54139" i="3"/>
  <c r="B54140" i="3"/>
  <c r="B54141" i="3"/>
  <c r="B54142" i="3"/>
  <c r="B54143" i="3"/>
  <c r="B54144" i="3"/>
  <c r="B54145" i="3"/>
  <c r="B54146" i="3"/>
  <c r="B54147" i="3"/>
  <c r="B54148" i="3"/>
  <c r="B54149" i="3"/>
  <c r="B54150" i="3"/>
  <c r="B54151" i="3"/>
  <c r="B54152" i="3"/>
  <c r="B54153" i="3"/>
  <c r="B54154" i="3"/>
  <c r="B54155" i="3"/>
  <c r="B54156" i="3"/>
  <c r="B54157" i="3"/>
  <c r="B54158" i="3"/>
  <c r="B54159" i="3"/>
  <c r="B54160" i="3"/>
  <c r="B54161" i="3"/>
  <c r="B54162" i="3"/>
  <c r="B54163" i="3"/>
  <c r="B54164" i="3"/>
  <c r="B54165" i="3"/>
  <c r="B54166" i="3"/>
  <c r="B54167" i="3"/>
  <c r="B54168" i="3"/>
  <c r="B54169" i="3"/>
  <c r="B54170" i="3"/>
  <c r="B54171" i="3"/>
  <c r="B54172" i="3"/>
  <c r="B54173" i="3"/>
  <c r="B54174" i="3"/>
  <c r="B54175" i="3"/>
  <c r="B54176" i="3"/>
  <c r="B54177" i="3"/>
  <c r="B54178" i="3"/>
  <c r="B54179" i="3"/>
  <c r="B54180" i="3"/>
  <c r="B54181" i="3"/>
  <c r="B54182" i="3"/>
  <c r="B54183" i="3"/>
  <c r="B54184" i="3"/>
  <c r="B54185" i="3"/>
  <c r="B54186" i="3"/>
  <c r="B54187" i="3"/>
  <c r="B54188" i="3"/>
  <c r="B54189" i="3"/>
  <c r="B54190" i="3"/>
  <c r="B54191" i="3"/>
  <c r="B54192" i="3"/>
  <c r="B54193" i="3"/>
  <c r="B54194" i="3"/>
  <c r="B54195" i="3"/>
  <c r="B54196" i="3"/>
  <c r="B54197" i="3"/>
  <c r="B54198" i="3"/>
  <c r="B54199" i="3"/>
  <c r="B54200" i="3"/>
  <c r="B54201" i="3"/>
  <c r="B54202" i="3"/>
  <c r="B54203" i="3"/>
  <c r="B54204" i="3"/>
  <c r="B54205" i="3"/>
  <c r="B54206" i="3"/>
  <c r="B54207" i="3"/>
  <c r="B54208" i="3"/>
  <c r="B54209" i="3"/>
  <c r="B54210" i="3"/>
  <c r="B54211" i="3"/>
  <c r="B54212" i="3"/>
  <c r="B54213" i="3"/>
  <c r="B54214" i="3"/>
  <c r="B54215" i="3"/>
  <c r="B54216" i="3"/>
  <c r="B54217" i="3"/>
  <c r="B54218" i="3"/>
  <c r="B54219" i="3"/>
  <c r="B54220" i="3"/>
  <c r="B54221" i="3"/>
  <c r="B54222" i="3"/>
  <c r="B54223" i="3"/>
  <c r="B54224" i="3"/>
  <c r="B54225" i="3"/>
  <c r="B54226" i="3"/>
  <c r="B54227" i="3"/>
  <c r="B54228" i="3"/>
  <c r="B54229" i="3"/>
  <c r="B54230" i="3"/>
  <c r="B54231" i="3"/>
  <c r="B54232" i="3"/>
  <c r="B54233" i="3"/>
  <c r="B54234" i="3"/>
  <c r="B54235" i="3"/>
  <c r="B54236" i="3"/>
  <c r="B54237" i="3"/>
  <c r="B54238" i="3"/>
  <c r="B54239" i="3"/>
  <c r="B54240" i="3"/>
  <c r="B54241" i="3"/>
  <c r="B54242" i="3"/>
  <c r="B54243" i="3"/>
  <c r="B54244" i="3"/>
  <c r="B54245" i="3"/>
  <c r="B54246" i="3"/>
  <c r="B54247" i="3"/>
  <c r="B54248" i="3"/>
  <c r="B54249" i="3"/>
  <c r="B54250" i="3"/>
  <c r="B54251" i="3"/>
  <c r="B54252" i="3"/>
  <c r="B54253" i="3"/>
  <c r="B54254" i="3"/>
  <c r="B54255" i="3"/>
  <c r="B54256" i="3"/>
  <c r="B54257" i="3"/>
  <c r="B54258" i="3"/>
  <c r="B54259" i="3"/>
  <c r="B54260" i="3"/>
  <c r="B54261" i="3"/>
  <c r="B54262" i="3"/>
  <c r="B54263" i="3"/>
  <c r="B54264" i="3"/>
  <c r="B54265" i="3"/>
  <c r="B54266" i="3"/>
  <c r="B54267" i="3"/>
  <c r="B54268" i="3"/>
  <c r="B54269" i="3"/>
  <c r="B54270" i="3"/>
  <c r="B54271" i="3"/>
  <c r="B54272" i="3"/>
  <c r="B54273" i="3"/>
  <c r="B54274" i="3"/>
  <c r="B54275" i="3"/>
  <c r="B54276" i="3"/>
  <c r="B54277" i="3"/>
  <c r="B54278" i="3"/>
  <c r="B54279" i="3"/>
  <c r="B54280" i="3"/>
  <c r="B54281" i="3"/>
  <c r="B54282" i="3"/>
  <c r="B54283" i="3"/>
  <c r="B54284" i="3"/>
  <c r="B54285" i="3"/>
  <c r="B54286" i="3"/>
  <c r="B54287" i="3"/>
  <c r="B54288" i="3"/>
  <c r="B54289" i="3"/>
  <c r="B54290" i="3"/>
  <c r="B54291" i="3"/>
  <c r="B54292" i="3"/>
  <c r="B54293" i="3"/>
  <c r="B54294" i="3"/>
  <c r="B54295" i="3"/>
  <c r="B54296" i="3"/>
  <c r="B54297" i="3"/>
  <c r="B54298" i="3"/>
  <c r="B54299" i="3"/>
  <c r="B54300" i="3"/>
  <c r="B54301" i="3"/>
  <c r="B54302" i="3"/>
  <c r="B54303" i="3"/>
  <c r="B54304" i="3"/>
  <c r="B54305" i="3"/>
  <c r="B54306" i="3"/>
  <c r="B54307" i="3"/>
  <c r="B54308" i="3"/>
  <c r="B54309" i="3"/>
  <c r="B54310" i="3"/>
  <c r="B54311" i="3"/>
  <c r="B54312" i="3"/>
  <c r="B54313" i="3"/>
  <c r="B54314" i="3"/>
  <c r="B54315" i="3"/>
  <c r="B54316" i="3"/>
  <c r="B54317" i="3"/>
  <c r="B54318" i="3"/>
  <c r="B54319" i="3"/>
  <c r="B54320" i="3"/>
  <c r="B54321" i="3"/>
  <c r="B54322" i="3"/>
  <c r="B54323" i="3"/>
  <c r="B54324" i="3"/>
  <c r="B54325" i="3"/>
  <c r="B54326" i="3"/>
  <c r="B54327" i="3"/>
  <c r="B54328" i="3"/>
  <c r="B54329" i="3"/>
  <c r="B54330" i="3"/>
  <c r="B54331" i="3"/>
  <c r="B54332" i="3"/>
  <c r="B54333" i="3"/>
  <c r="B54334" i="3"/>
  <c r="B54335" i="3"/>
  <c r="B54336" i="3"/>
  <c r="B54337" i="3"/>
  <c r="B54338" i="3"/>
  <c r="B54339" i="3"/>
  <c r="B54340" i="3"/>
  <c r="B54341" i="3"/>
  <c r="B54342" i="3"/>
  <c r="B54343" i="3"/>
  <c r="B54344" i="3"/>
  <c r="B54345" i="3"/>
  <c r="B54346" i="3"/>
  <c r="B54347" i="3"/>
  <c r="B54348" i="3"/>
  <c r="B54349" i="3"/>
  <c r="B54350" i="3"/>
  <c r="B54351" i="3"/>
  <c r="B54352" i="3"/>
  <c r="B54353" i="3"/>
  <c r="B54354" i="3"/>
  <c r="B54355" i="3"/>
  <c r="B54356" i="3"/>
  <c r="B54357" i="3"/>
  <c r="B54358" i="3"/>
  <c r="B54359" i="3"/>
  <c r="B54360" i="3"/>
  <c r="B54361" i="3"/>
  <c r="B54362" i="3"/>
  <c r="B54363" i="3"/>
  <c r="B54364" i="3"/>
  <c r="B54365" i="3"/>
  <c r="B54366" i="3"/>
  <c r="B54367" i="3"/>
  <c r="B54368" i="3"/>
  <c r="B54369" i="3"/>
  <c r="B54370" i="3"/>
  <c r="B54371" i="3"/>
  <c r="B54372" i="3"/>
  <c r="B54373" i="3"/>
  <c r="B54374" i="3"/>
  <c r="B54375" i="3"/>
  <c r="B54376" i="3"/>
  <c r="B54377" i="3"/>
  <c r="B54378" i="3"/>
  <c r="B54379" i="3"/>
  <c r="B54380" i="3"/>
  <c r="B54381" i="3"/>
  <c r="B54382" i="3"/>
  <c r="B54383" i="3"/>
  <c r="B54384" i="3"/>
  <c r="B54385" i="3"/>
  <c r="B54386" i="3"/>
  <c r="B54387" i="3"/>
  <c r="B54388" i="3"/>
  <c r="B54389" i="3"/>
  <c r="B54390" i="3"/>
  <c r="B54391" i="3"/>
  <c r="B54392" i="3"/>
  <c r="B54393" i="3"/>
  <c r="B54394" i="3"/>
  <c r="B54395" i="3"/>
  <c r="B54396" i="3"/>
  <c r="B54397" i="3"/>
  <c r="B54398" i="3"/>
  <c r="B54399" i="3"/>
  <c r="B54400" i="3"/>
  <c r="B54401" i="3"/>
  <c r="B54402" i="3"/>
  <c r="B54403" i="3"/>
  <c r="B54404" i="3"/>
  <c r="B54405" i="3"/>
  <c r="B54406" i="3"/>
  <c r="B54407" i="3"/>
  <c r="B54408" i="3"/>
  <c r="B54409" i="3"/>
  <c r="B54410" i="3"/>
  <c r="B54411" i="3"/>
  <c r="B54412" i="3"/>
  <c r="B54413" i="3"/>
  <c r="B54414" i="3"/>
  <c r="B54415" i="3"/>
  <c r="B54416" i="3"/>
  <c r="B54417" i="3"/>
  <c r="B54418" i="3"/>
  <c r="B54419" i="3"/>
  <c r="B54420" i="3"/>
  <c r="B54421" i="3"/>
  <c r="B54422" i="3"/>
  <c r="B54423" i="3"/>
  <c r="B54424" i="3"/>
  <c r="B54425" i="3"/>
  <c r="B54426" i="3"/>
  <c r="B54427" i="3"/>
  <c r="B54428" i="3"/>
  <c r="B54429" i="3"/>
  <c r="B54430" i="3"/>
  <c r="B54431" i="3"/>
  <c r="B54432" i="3"/>
  <c r="B54433" i="3"/>
  <c r="B54434" i="3"/>
  <c r="B54435" i="3"/>
  <c r="B54436" i="3"/>
  <c r="B54437" i="3"/>
  <c r="B54438" i="3"/>
  <c r="B54439" i="3"/>
  <c r="B54440" i="3"/>
  <c r="B54441" i="3"/>
  <c r="B54442" i="3"/>
  <c r="B54443" i="3"/>
  <c r="B54444" i="3"/>
  <c r="B54445" i="3"/>
  <c r="B54446" i="3"/>
  <c r="B54447" i="3"/>
  <c r="B54448" i="3"/>
  <c r="B54449" i="3"/>
  <c r="B54450" i="3"/>
  <c r="B54451" i="3"/>
  <c r="B54452" i="3"/>
  <c r="B54453" i="3"/>
  <c r="B54454" i="3"/>
  <c r="B54455" i="3"/>
  <c r="B54456" i="3"/>
  <c r="B54457" i="3"/>
  <c r="B54458" i="3"/>
  <c r="B54459" i="3"/>
  <c r="B54460" i="3"/>
  <c r="B54461" i="3"/>
  <c r="B54462" i="3"/>
  <c r="B54463" i="3"/>
  <c r="B54464" i="3"/>
  <c r="B54465" i="3"/>
  <c r="B54466" i="3"/>
  <c r="B54467" i="3"/>
  <c r="B54468" i="3"/>
  <c r="B54469" i="3"/>
  <c r="B54470" i="3"/>
  <c r="B54471" i="3"/>
  <c r="B54472" i="3"/>
  <c r="B54473" i="3"/>
  <c r="B54474" i="3"/>
  <c r="B54475" i="3"/>
  <c r="B54476" i="3"/>
  <c r="B54477" i="3"/>
  <c r="B54478" i="3"/>
  <c r="B54479" i="3"/>
  <c r="B54480" i="3"/>
  <c r="B54481" i="3"/>
  <c r="B54482" i="3"/>
  <c r="B54483" i="3"/>
  <c r="B54484" i="3"/>
  <c r="B54485" i="3"/>
  <c r="B54486" i="3"/>
  <c r="B54487" i="3"/>
  <c r="B54488" i="3"/>
  <c r="B54489" i="3"/>
  <c r="B54490" i="3"/>
  <c r="B54491" i="3"/>
  <c r="B54492" i="3"/>
  <c r="B54493" i="3"/>
  <c r="B54494" i="3"/>
  <c r="B54495" i="3"/>
  <c r="B54496" i="3"/>
  <c r="B54497" i="3"/>
  <c r="B54498" i="3"/>
  <c r="B54499" i="3"/>
  <c r="B54500" i="3"/>
  <c r="B54501" i="3"/>
  <c r="B54502" i="3"/>
  <c r="B54503" i="3"/>
  <c r="B54504" i="3"/>
  <c r="B54505" i="3"/>
  <c r="B54506" i="3"/>
  <c r="B54507" i="3"/>
  <c r="B54508" i="3"/>
  <c r="B54509" i="3"/>
  <c r="B54510" i="3"/>
  <c r="B54511" i="3"/>
  <c r="B54512" i="3"/>
  <c r="B54513" i="3"/>
  <c r="B54514" i="3"/>
  <c r="B54515" i="3"/>
  <c r="B54516" i="3"/>
  <c r="B54517" i="3"/>
  <c r="B54518" i="3"/>
  <c r="B54519" i="3"/>
  <c r="B54520" i="3"/>
  <c r="B54521" i="3"/>
  <c r="B54522" i="3"/>
  <c r="B54523" i="3"/>
  <c r="B54524" i="3"/>
  <c r="B54525" i="3"/>
  <c r="B54526" i="3"/>
  <c r="B54527" i="3"/>
  <c r="B54528" i="3"/>
  <c r="B54529" i="3"/>
  <c r="B54530" i="3"/>
  <c r="B54531" i="3"/>
  <c r="B54532" i="3"/>
  <c r="B54533" i="3"/>
  <c r="B54534" i="3"/>
  <c r="B54535" i="3"/>
  <c r="B54536" i="3"/>
  <c r="B54537" i="3"/>
  <c r="B54538" i="3"/>
  <c r="B54539" i="3"/>
  <c r="B54540" i="3"/>
  <c r="B54541" i="3"/>
  <c r="B54542" i="3"/>
  <c r="B54543" i="3"/>
  <c r="B54544" i="3"/>
  <c r="B54545" i="3"/>
  <c r="B54546" i="3"/>
  <c r="B54547" i="3"/>
  <c r="B54548" i="3"/>
  <c r="B54549" i="3"/>
  <c r="B54550" i="3"/>
  <c r="B54551" i="3"/>
  <c r="B54552" i="3"/>
  <c r="B54553" i="3"/>
  <c r="B54554" i="3"/>
  <c r="B54555" i="3"/>
  <c r="B54556" i="3"/>
  <c r="B54557" i="3"/>
  <c r="B54558" i="3"/>
  <c r="B54559" i="3"/>
  <c r="B54560" i="3"/>
  <c r="B54561" i="3"/>
  <c r="B54562" i="3"/>
  <c r="B54563" i="3"/>
  <c r="B54564" i="3"/>
  <c r="B54565" i="3"/>
  <c r="B54566" i="3"/>
  <c r="B54567" i="3"/>
  <c r="B54568" i="3"/>
  <c r="B54569" i="3"/>
  <c r="B54570" i="3"/>
  <c r="B54571" i="3"/>
  <c r="B54572" i="3"/>
  <c r="B54573" i="3"/>
  <c r="B54574" i="3"/>
  <c r="B54575" i="3"/>
  <c r="B54576" i="3"/>
  <c r="B54577" i="3"/>
  <c r="B54578" i="3"/>
  <c r="B54579" i="3"/>
  <c r="B54580" i="3"/>
  <c r="B54581" i="3"/>
  <c r="B54582" i="3"/>
  <c r="B54583" i="3"/>
  <c r="B54584" i="3"/>
  <c r="B54585" i="3"/>
  <c r="B54586" i="3"/>
  <c r="B54587" i="3"/>
  <c r="B54588" i="3"/>
  <c r="B54589" i="3"/>
  <c r="B54590" i="3"/>
  <c r="B54591" i="3"/>
  <c r="B54592" i="3"/>
  <c r="B54593" i="3"/>
  <c r="B54594" i="3"/>
  <c r="B54595" i="3"/>
  <c r="B54596" i="3"/>
  <c r="B54597" i="3"/>
  <c r="B54598" i="3"/>
  <c r="B54599" i="3"/>
  <c r="B54600" i="3"/>
  <c r="B54601" i="3"/>
  <c r="B54602" i="3"/>
  <c r="B54603" i="3"/>
  <c r="B54604" i="3"/>
  <c r="B54605" i="3"/>
  <c r="B54606" i="3"/>
  <c r="B54607" i="3"/>
  <c r="B54608" i="3"/>
  <c r="B54609" i="3"/>
  <c r="B54610" i="3"/>
  <c r="B54611" i="3"/>
  <c r="B54612" i="3"/>
  <c r="B54613" i="3"/>
  <c r="B54614" i="3"/>
  <c r="B54615" i="3"/>
  <c r="B54616" i="3"/>
  <c r="B54617" i="3"/>
  <c r="B54618" i="3"/>
  <c r="B54619" i="3"/>
  <c r="B54620" i="3"/>
  <c r="B54621" i="3"/>
  <c r="B54622" i="3"/>
  <c r="B54623" i="3"/>
  <c r="B54624" i="3"/>
  <c r="B54625" i="3"/>
  <c r="B54626" i="3"/>
  <c r="B54627" i="3"/>
  <c r="B54628" i="3"/>
  <c r="B54629" i="3"/>
  <c r="B54630" i="3"/>
  <c r="B54631" i="3"/>
  <c r="B54632" i="3"/>
  <c r="B54633" i="3"/>
  <c r="B54634" i="3"/>
  <c r="B54635" i="3"/>
  <c r="B54636" i="3"/>
  <c r="B54637" i="3"/>
  <c r="B54638" i="3"/>
  <c r="B54639" i="3"/>
  <c r="B54640" i="3"/>
  <c r="B54641" i="3"/>
  <c r="B54642" i="3"/>
  <c r="B54643" i="3"/>
  <c r="B54644" i="3"/>
  <c r="B54645" i="3"/>
  <c r="B54646" i="3"/>
  <c r="B54647" i="3"/>
  <c r="B54648" i="3"/>
  <c r="B54649" i="3"/>
  <c r="B54650" i="3"/>
  <c r="B54651" i="3"/>
  <c r="B54652" i="3"/>
  <c r="B54653" i="3"/>
  <c r="B54654" i="3"/>
  <c r="B54655" i="3"/>
  <c r="B54656" i="3"/>
  <c r="B54657" i="3"/>
  <c r="B54658" i="3"/>
  <c r="B54659" i="3"/>
  <c r="B54660" i="3"/>
  <c r="B54661" i="3"/>
  <c r="B54662" i="3"/>
  <c r="B54663" i="3"/>
  <c r="B54664" i="3"/>
  <c r="B54665" i="3"/>
  <c r="B54666" i="3"/>
  <c r="B54667" i="3"/>
  <c r="B54668" i="3"/>
  <c r="B54669" i="3"/>
  <c r="B54670" i="3"/>
  <c r="B54671" i="3"/>
  <c r="B54672" i="3"/>
  <c r="B54673" i="3"/>
  <c r="B54674" i="3"/>
  <c r="B54675" i="3"/>
  <c r="B54676" i="3"/>
  <c r="B54677" i="3"/>
  <c r="B54678" i="3"/>
  <c r="B54679" i="3"/>
  <c r="B54680" i="3"/>
  <c r="B54681" i="3"/>
  <c r="B54682" i="3"/>
  <c r="B54683" i="3"/>
  <c r="B54684" i="3"/>
  <c r="B54685" i="3"/>
  <c r="B54686" i="3"/>
  <c r="B54687" i="3"/>
  <c r="B54688" i="3"/>
  <c r="B54689" i="3"/>
  <c r="B54690" i="3"/>
  <c r="B54691" i="3"/>
  <c r="B54692" i="3"/>
  <c r="B54693" i="3"/>
  <c r="B54694" i="3"/>
  <c r="B54695" i="3"/>
  <c r="B54696" i="3"/>
  <c r="B54697" i="3"/>
  <c r="B54698" i="3"/>
  <c r="B54699" i="3"/>
  <c r="B54700" i="3"/>
  <c r="B54701" i="3"/>
  <c r="B54702" i="3"/>
  <c r="B54703" i="3"/>
  <c r="B54704" i="3"/>
  <c r="B54705" i="3"/>
  <c r="B54706" i="3"/>
  <c r="B54707" i="3"/>
  <c r="B54708" i="3"/>
  <c r="B54709" i="3"/>
  <c r="B54710" i="3"/>
  <c r="B54711" i="3"/>
  <c r="B54712" i="3"/>
  <c r="B54713" i="3"/>
  <c r="B54714" i="3"/>
  <c r="B54715" i="3"/>
  <c r="B54716" i="3"/>
  <c r="B54717" i="3"/>
  <c r="B54718" i="3"/>
  <c r="B54719" i="3"/>
  <c r="B54720" i="3"/>
  <c r="B54721" i="3"/>
  <c r="B54722" i="3"/>
  <c r="B54723" i="3"/>
  <c r="B54724" i="3"/>
  <c r="B54725" i="3"/>
  <c r="B54726" i="3"/>
  <c r="B54727" i="3"/>
  <c r="B54728" i="3"/>
  <c r="B54729" i="3"/>
  <c r="B54730" i="3"/>
  <c r="B54731" i="3"/>
  <c r="B54732" i="3"/>
  <c r="B54733" i="3"/>
  <c r="B54734" i="3"/>
  <c r="B54735" i="3"/>
  <c r="B54736" i="3"/>
  <c r="B54737" i="3"/>
  <c r="B54738" i="3"/>
  <c r="B54739" i="3"/>
  <c r="B54740" i="3"/>
  <c r="B54741" i="3"/>
  <c r="B54742" i="3"/>
  <c r="B54743" i="3"/>
  <c r="B54744" i="3"/>
  <c r="B54745" i="3"/>
  <c r="B54746" i="3"/>
  <c r="B54747" i="3"/>
  <c r="B54748" i="3"/>
  <c r="B54749" i="3"/>
  <c r="B54750" i="3"/>
  <c r="B54751" i="3"/>
  <c r="B54752" i="3"/>
  <c r="B54753" i="3"/>
  <c r="B54754" i="3"/>
  <c r="B54755" i="3"/>
  <c r="B54756" i="3"/>
  <c r="B54757" i="3"/>
  <c r="B54758" i="3"/>
  <c r="B54759" i="3"/>
  <c r="B54760" i="3"/>
  <c r="B54761" i="3"/>
  <c r="B54762" i="3"/>
  <c r="B54763" i="3"/>
  <c r="B54764" i="3"/>
  <c r="B54765" i="3"/>
  <c r="B54766" i="3"/>
  <c r="B54767" i="3"/>
  <c r="B54768" i="3"/>
  <c r="B54769" i="3"/>
  <c r="B54770" i="3"/>
  <c r="B54771" i="3"/>
  <c r="B54772" i="3"/>
  <c r="B54773" i="3"/>
  <c r="B54774" i="3"/>
  <c r="B54775" i="3"/>
  <c r="B54776" i="3"/>
  <c r="B54777" i="3"/>
  <c r="B54778" i="3"/>
  <c r="B54779" i="3"/>
  <c r="B54780" i="3"/>
  <c r="B54781" i="3"/>
  <c r="B54782" i="3"/>
  <c r="B54783" i="3"/>
  <c r="B54784" i="3"/>
  <c r="B54785" i="3"/>
  <c r="B54786" i="3"/>
  <c r="B54787" i="3"/>
  <c r="B54788" i="3"/>
  <c r="B54789" i="3"/>
  <c r="B54790" i="3"/>
  <c r="B54791" i="3"/>
  <c r="B54792" i="3"/>
  <c r="B54793" i="3"/>
  <c r="B54794" i="3"/>
  <c r="B54795" i="3"/>
  <c r="B54796" i="3"/>
  <c r="B54797" i="3"/>
  <c r="B54798" i="3"/>
  <c r="B54799" i="3"/>
  <c r="B54800" i="3"/>
  <c r="B54801" i="3"/>
  <c r="B54802" i="3"/>
  <c r="B54803" i="3"/>
  <c r="B54804" i="3"/>
  <c r="B54805" i="3"/>
  <c r="B54806" i="3"/>
  <c r="B54807" i="3"/>
  <c r="B54808" i="3"/>
  <c r="B54809" i="3"/>
  <c r="B54810" i="3"/>
  <c r="B54811" i="3"/>
  <c r="B54812" i="3"/>
  <c r="B54813" i="3"/>
  <c r="B54814" i="3"/>
  <c r="B54815" i="3"/>
  <c r="B54816" i="3"/>
  <c r="B54817" i="3"/>
  <c r="B54818" i="3"/>
  <c r="B54819" i="3"/>
  <c r="B54820" i="3"/>
  <c r="B54821" i="3"/>
  <c r="B54822" i="3"/>
  <c r="B54823" i="3"/>
  <c r="B54824" i="3"/>
  <c r="B54825" i="3"/>
  <c r="B54826" i="3"/>
  <c r="B54827" i="3"/>
  <c r="B54828" i="3"/>
  <c r="B54829" i="3"/>
  <c r="B54830" i="3"/>
  <c r="B54831" i="3"/>
  <c r="B54832" i="3"/>
  <c r="B54833" i="3"/>
  <c r="B54834" i="3"/>
  <c r="B54835" i="3"/>
  <c r="B54836" i="3"/>
  <c r="B54837" i="3"/>
  <c r="B54838" i="3"/>
  <c r="B54839" i="3"/>
  <c r="B54840" i="3"/>
  <c r="B54841" i="3"/>
  <c r="B54842" i="3"/>
  <c r="B54843" i="3"/>
  <c r="B54844" i="3"/>
  <c r="B54845" i="3"/>
  <c r="B54846" i="3"/>
  <c r="B54847" i="3"/>
  <c r="B54848" i="3"/>
  <c r="B54849" i="3"/>
  <c r="B54850" i="3"/>
  <c r="B54851" i="3"/>
  <c r="B54852" i="3"/>
  <c r="B54853" i="3"/>
  <c r="B54854" i="3"/>
  <c r="B54855" i="3"/>
  <c r="B54856" i="3"/>
  <c r="B54857" i="3"/>
  <c r="B54858" i="3"/>
  <c r="B54859" i="3"/>
  <c r="B54860" i="3"/>
  <c r="B54861" i="3"/>
  <c r="B54862" i="3"/>
  <c r="B54863" i="3"/>
  <c r="B54864" i="3"/>
  <c r="B54865" i="3"/>
  <c r="B54866" i="3"/>
  <c r="B54867" i="3"/>
  <c r="B54868" i="3"/>
  <c r="B54869" i="3"/>
  <c r="B54870" i="3"/>
  <c r="B54871" i="3"/>
  <c r="B54872" i="3"/>
  <c r="B54873" i="3"/>
  <c r="B54874" i="3"/>
  <c r="B54875" i="3"/>
  <c r="B54876" i="3"/>
  <c r="B54877" i="3"/>
  <c r="B54878" i="3"/>
  <c r="B54879" i="3"/>
  <c r="B54880" i="3"/>
  <c r="B54881" i="3"/>
  <c r="B54882" i="3"/>
  <c r="B54883" i="3"/>
  <c r="B54884" i="3"/>
  <c r="B54885" i="3"/>
  <c r="B54886" i="3"/>
  <c r="B54887" i="3"/>
  <c r="B54888" i="3"/>
  <c r="B54889" i="3"/>
  <c r="B54890" i="3"/>
  <c r="B54891" i="3"/>
  <c r="B54892" i="3"/>
  <c r="B54893" i="3"/>
  <c r="B54894" i="3"/>
  <c r="B54895" i="3"/>
  <c r="B54896" i="3"/>
  <c r="B54897" i="3"/>
  <c r="B54898" i="3"/>
  <c r="B54899" i="3"/>
  <c r="B54900" i="3"/>
  <c r="B54901" i="3"/>
  <c r="B54902" i="3"/>
  <c r="B54903" i="3"/>
  <c r="B54904" i="3"/>
  <c r="B54905" i="3"/>
  <c r="B54906" i="3"/>
  <c r="B54907" i="3"/>
  <c r="B54908" i="3"/>
  <c r="B54909" i="3"/>
  <c r="B54910" i="3"/>
  <c r="B54911" i="3"/>
  <c r="B54912" i="3"/>
  <c r="B54913" i="3"/>
  <c r="B54914" i="3"/>
  <c r="B54915" i="3"/>
  <c r="B54916" i="3"/>
  <c r="B54917" i="3"/>
  <c r="B54918" i="3"/>
  <c r="B54919" i="3"/>
  <c r="B54920" i="3"/>
  <c r="B54921" i="3"/>
  <c r="B54922" i="3"/>
  <c r="B54923" i="3"/>
  <c r="B54924" i="3"/>
  <c r="B54925" i="3"/>
  <c r="B54926" i="3"/>
  <c r="B54927" i="3"/>
  <c r="B54928" i="3"/>
  <c r="B54929" i="3"/>
  <c r="B54930" i="3"/>
  <c r="B54931" i="3"/>
  <c r="B54932" i="3"/>
  <c r="B54933" i="3"/>
  <c r="B54934" i="3"/>
  <c r="B54935" i="3"/>
  <c r="B54936" i="3"/>
  <c r="B54937" i="3"/>
  <c r="B54938" i="3"/>
  <c r="B54939" i="3"/>
  <c r="B54940" i="3"/>
  <c r="B54941" i="3"/>
  <c r="B54942" i="3"/>
  <c r="B54943" i="3"/>
  <c r="B54944" i="3"/>
  <c r="B54945" i="3"/>
  <c r="B54946" i="3"/>
  <c r="B54947" i="3"/>
  <c r="B54948" i="3"/>
  <c r="B54949" i="3"/>
  <c r="B54950" i="3"/>
  <c r="B54951" i="3"/>
  <c r="B54952" i="3"/>
  <c r="B54953" i="3"/>
  <c r="B54954" i="3"/>
  <c r="B54955" i="3"/>
  <c r="B54956" i="3"/>
  <c r="B54957" i="3"/>
  <c r="B54958" i="3"/>
  <c r="B54959" i="3"/>
  <c r="B54960" i="3"/>
  <c r="B54961" i="3"/>
  <c r="B54962" i="3"/>
  <c r="B54963" i="3"/>
  <c r="B54964" i="3"/>
  <c r="B54965" i="3"/>
  <c r="B54966" i="3"/>
  <c r="B54967" i="3"/>
  <c r="B54968" i="3"/>
  <c r="B54969" i="3"/>
  <c r="B54970" i="3"/>
  <c r="B54971" i="3"/>
  <c r="B54972" i="3"/>
  <c r="B54973" i="3"/>
  <c r="B54974" i="3"/>
  <c r="B54975" i="3"/>
  <c r="B54976" i="3"/>
  <c r="B54977" i="3"/>
  <c r="B54978" i="3"/>
  <c r="B54979" i="3"/>
  <c r="B54980" i="3"/>
  <c r="B54981" i="3"/>
  <c r="B54982" i="3"/>
  <c r="B54983" i="3"/>
  <c r="B54984" i="3"/>
  <c r="B54985" i="3"/>
  <c r="B54986" i="3"/>
  <c r="B54987" i="3"/>
  <c r="B54988" i="3"/>
  <c r="B54989" i="3"/>
  <c r="B54990" i="3"/>
  <c r="B54991" i="3"/>
  <c r="B54992" i="3"/>
  <c r="B54993" i="3"/>
  <c r="B54994" i="3"/>
  <c r="B54995" i="3"/>
  <c r="B54996" i="3"/>
  <c r="B54997" i="3"/>
  <c r="B54998" i="3"/>
  <c r="B54999" i="3"/>
  <c r="B55000" i="3"/>
  <c r="B55001" i="3"/>
  <c r="B55002" i="3"/>
  <c r="B55003" i="3"/>
  <c r="B55004" i="3"/>
  <c r="B55005" i="3"/>
  <c r="B55006" i="3"/>
  <c r="B55007" i="3"/>
  <c r="B55008" i="3"/>
  <c r="B55009" i="3"/>
  <c r="B55010" i="3"/>
  <c r="B55011" i="3"/>
  <c r="B55012" i="3"/>
  <c r="B55013" i="3"/>
  <c r="B55014" i="3"/>
  <c r="B55015" i="3"/>
  <c r="B55016" i="3"/>
  <c r="B55017" i="3"/>
  <c r="B55018" i="3"/>
  <c r="B55019" i="3"/>
  <c r="B55020" i="3"/>
  <c r="B55021" i="3"/>
  <c r="B55022" i="3"/>
  <c r="B55023" i="3"/>
  <c r="B55024" i="3"/>
  <c r="B55025" i="3"/>
  <c r="B55026" i="3"/>
  <c r="B55027" i="3"/>
  <c r="B55028" i="3"/>
  <c r="B55029" i="3"/>
  <c r="B55030" i="3"/>
  <c r="B55031" i="3"/>
  <c r="B55032" i="3"/>
  <c r="B55033" i="3"/>
  <c r="B55034" i="3"/>
  <c r="B55035" i="3"/>
  <c r="B55036" i="3"/>
  <c r="B55037" i="3"/>
  <c r="B55038" i="3"/>
  <c r="B55039" i="3"/>
  <c r="B55040" i="3"/>
  <c r="B55041" i="3"/>
  <c r="B55042" i="3"/>
  <c r="B55043" i="3"/>
  <c r="B55044" i="3"/>
  <c r="B55045" i="3"/>
  <c r="B55046" i="3"/>
  <c r="B55047" i="3"/>
  <c r="B55048" i="3"/>
  <c r="B55049" i="3"/>
  <c r="B55050" i="3"/>
  <c r="B55051" i="3"/>
  <c r="B55052" i="3"/>
  <c r="B55053" i="3"/>
  <c r="B55054" i="3"/>
  <c r="B55055" i="3"/>
  <c r="B55056" i="3"/>
  <c r="B55057" i="3"/>
  <c r="B55058" i="3"/>
  <c r="B55059" i="3"/>
  <c r="B55060" i="3"/>
  <c r="B55061" i="3"/>
  <c r="B55062" i="3"/>
  <c r="B55063" i="3"/>
  <c r="B55064" i="3"/>
  <c r="B55065" i="3"/>
  <c r="B55066" i="3"/>
  <c r="B55067" i="3"/>
  <c r="B55068" i="3"/>
  <c r="B55069" i="3"/>
  <c r="B55070" i="3"/>
  <c r="B55071" i="3"/>
  <c r="B55072" i="3"/>
  <c r="B55073" i="3"/>
  <c r="B55074" i="3"/>
  <c r="B55075" i="3"/>
  <c r="B55076" i="3"/>
  <c r="B55077" i="3"/>
  <c r="B55078" i="3"/>
  <c r="B55079" i="3"/>
  <c r="B55080" i="3"/>
  <c r="B55081" i="3"/>
  <c r="B55082" i="3"/>
  <c r="B55083" i="3"/>
  <c r="B55084" i="3"/>
  <c r="B55085" i="3"/>
  <c r="B55086" i="3"/>
  <c r="B55087" i="3"/>
  <c r="B55088" i="3"/>
  <c r="B55089" i="3"/>
  <c r="B55090" i="3"/>
  <c r="B55091" i="3"/>
  <c r="B55092" i="3"/>
  <c r="B55093" i="3"/>
  <c r="B55094" i="3"/>
  <c r="B55095" i="3"/>
  <c r="B55096" i="3"/>
  <c r="B55097" i="3"/>
  <c r="B55098" i="3"/>
  <c r="B55099" i="3"/>
  <c r="B55100" i="3"/>
  <c r="B55101" i="3"/>
  <c r="B55102" i="3"/>
  <c r="B55103" i="3"/>
  <c r="B55104" i="3"/>
  <c r="B55105" i="3"/>
  <c r="B55106" i="3"/>
  <c r="B55107" i="3"/>
  <c r="B55108" i="3"/>
  <c r="B55109" i="3"/>
  <c r="B55110" i="3"/>
  <c r="B55111" i="3"/>
  <c r="B55112" i="3"/>
  <c r="B55113" i="3"/>
  <c r="B55114" i="3"/>
  <c r="B55115" i="3"/>
  <c r="B55116" i="3"/>
  <c r="B55117" i="3"/>
  <c r="B55118" i="3"/>
  <c r="B55119" i="3"/>
  <c r="B55120" i="3"/>
  <c r="B55121" i="3"/>
  <c r="B55122" i="3"/>
  <c r="B55123" i="3"/>
  <c r="B55124" i="3"/>
  <c r="B55125" i="3"/>
  <c r="B55126" i="3"/>
  <c r="B55127" i="3"/>
  <c r="B55128" i="3"/>
  <c r="B55129" i="3"/>
  <c r="B55130" i="3"/>
  <c r="B55131" i="3"/>
  <c r="B55132" i="3"/>
  <c r="B55133" i="3"/>
  <c r="B55134" i="3"/>
  <c r="B55135" i="3"/>
  <c r="B55136" i="3"/>
  <c r="B55137" i="3"/>
  <c r="B55138" i="3"/>
  <c r="B55139" i="3"/>
  <c r="B55140" i="3"/>
  <c r="B55141" i="3"/>
  <c r="B55142" i="3"/>
  <c r="B55143" i="3"/>
  <c r="B55144" i="3"/>
  <c r="B55145" i="3"/>
  <c r="B55146" i="3"/>
  <c r="B55147" i="3"/>
  <c r="B55148" i="3"/>
  <c r="B55149" i="3"/>
  <c r="B55150" i="3"/>
  <c r="B55151" i="3"/>
  <c r="B55152" i="3"/>
  <c r="B55153" i="3"/>
  <c r="B55154" i="3"/>
  <c r="B55155" i="3"/>
  <c r="B55156" i="3"/>
  <c r="B55157" i="3"/>
  <c r="B55158" i="3"/>
  <c r="B55159" i="3"/>
  <c r="B55160" i="3"/>
  <c r="B55161" i="3"/>
  <c r="B55162" i="3"/>
  <c r="B55163" i="3"/>
  <c r="B55164" i="3"/>
  <c r="B55165" i="3"/>
  <c r="B55166" i="3"/>
  <c r="B55167" i="3"/>
  <c r="B55168" i="3"/>
  <c r="B55169" i="3"/>
  <c r="B55170" i="3"/>
  <c r="B55171" i="3"/>
  <c r="B55172" i="3"/>
  <c r="B55173" i="3"/>
  <c r="B55174" i="3"/>
  <c r="B55175" i="3"/>
  <c r="B55176" i="3"/>
  <c r="B55177" i="3"/>
  <c r="B55178" i="3"/>
  <c r="B55179" i="3"/>
  <c r="B55180" i="3"/>
  <c r="B55181" i="3"/>
  <c r="B55182" i="3"/>
  <c r="B55183" i="3"/>
  <c r="B55184" i="3"/>
  <c r="B55185" i="3"/>
  <c r="B55186" i="3"/>
  <c r="B55187" i="3"/>
  <c r="B55188" i="3"/>
  <c r="B55189" i="3"/>
  <c r="B55190" i="3"/>
  <c r="B55191" i="3"/>
  <c r="B55192" i="3"/>
  <c r="B55193" i="3"/>
  <c r="B55194" i="3"/>
  <c r="B55195" i="3"/>
  <c r="B55196" i="3"/>
  <c r="B55197" i="3"/>
  <c r="B55198" i="3"/>
  <c r="B55199" i="3"/>
  <c r="B55200" i="3"/>
  <c r="B55201" i="3"/>
  <c r="B55202" i="3"/>
  <c r="B55203" i="3"/>
  <c r="B55204" i="3"/>
  <c r="B55205" i="3"/>
  <c r="B55206" i="3"/>
  <c r="B55207" i="3"/>
  <c r="B55208" i="3"/>
  <c r="B55209" i="3"/>
  <c r="B55210" i="3"/>
  <c r="B55211" i="3"/>
  <c r="B55212" i="3"/>
  <c r="B55213" i="3"/>
  <c r="B55214" i="3"/>
  <c r="B55215" i="3"/>
  <c r="B55216" i="3"/>
  <c r="B55217" i="3"/>
  <c r="B55218" i="3"/>
  <c r="B55219" i="3"/>
  <c r="B55220" i="3"/>
  <c r="B55221" i="3"/>
  <c r="B55222" i="3"/>
  <c r="B55223" i="3"/>
  <c r="B55224" i="3"/>
  <c r="B55225" i="3"/>
  <c r="B55226" i="3"/>
  <c r="B55227" i="3"/>
  <c r="B55228" i="3"/>
  <c r="B55229" i="3"/>
  <c r="B55230" i="3"/>
  <c r="B55231" i="3"/>
  <c r="B55232" i="3"/>
  <c r="B55233" i="3"/>
  <c r="B55234" i="3"/>
  <c r="B55235" i="3"/>
  <c r="B55236" i="3"/>
  <c r="B55237" i="3"/>
  <c r="B55238" i="3"/>
  <c r="B55239" i="3"/>
  <c r="B55240" i="3"/>
  <c r="B55241" i="3"/>
  <c r="B55242" i="3"/>
  <c r="B55243" i="3"/>
  <c r="B55244" i="3"/>
  <c r="B55245" i="3"/>
  <c r="B55246" i="3"/>
  <c r="B55247" i="3"/>
  <c r="B55248" i="3"/>
  <c r="B55249" i="3"/>
  <c r="B55250" i="3"/>
  <c r="B55251" i="3"/>
  <c r="B55252" i="3"/>
  <c r="B55253" i="3"/>
  <c r="B55254" i="3"/>
  <c r="B55255" i="3"/>
  <c r="B55256" i="3"/>
  <c r="B55257" i="3"/>
  <c r="B55258" i="3"/>
  <c r="B55259" i="3"/>
  <c r="B55260" i="3"/>
  <c r="B55261" i="3"/>
  <c r="B55262" i="3"/>
  <c r="B55263" i="3"/>
  <c r="B55264" i="3"/>
  <c r="B55265" i="3"/>
  <c r="B55266" i="3"/>
  <c r="B55267" i="3"/>
  <c r="B55268" i="3"/>
  <c r="B55269" i="3"/>
  <c r="B55270" i="3"/>
  <c r="B55271" i="3"/>
  <c r="B55272" i="3"/>
  <c r="B55273" i="3"/>
  <c r="B55274" i="3"/>
  <c r="B55275" i="3"/>
  <c r="B55276" i="3"/>
  <c r="B55277" i="3"/>
  <c r="B55278" i="3"/>
  <c r="B55279" i="3"/>
  <c r="B55280" i="3"/>
  <c r="B55281" i="3"/>
  <c r="B55282" i="3"/>
  <c r="B55283" i="3"/>
  <c r="B55284" i="3"/>
  <c r="B55285" i="3"/>
  <c r="B55286" i="3"/>
  <c r="B55287" i="3"/>
  <c r="B55288" i="3"/>
  <c r="B55289" i="3"/>
  <c r="B55290" i="3"/>
  <c r="B55291" i="3"/>
  <c r="B55292" i="3"/>
  <c r="B55293" i="3"/>
  <c r="B55294" i="3"/>
  <c r="B55295" i="3"/>
  <c r="B55296" i="3"/>
  <c r="B55297" i="3"/>
  <c r="B55298" i="3"/>
  <c r="B55299" i="3"/>
  <c r="B55300" i="3"/>
  <c r="B55301" i="3"/>
  <c r="B55302" i="3"/>
  <c r="B55303" i="3"/>
  <c r="B55304" i="3"/>
  <c r="B55305" i="3"/>
  <c r="B55306" i="3"/>
  <c r="B55307" i="3"/>
  <c r="B55308" i="3"/>
  <c r="B55309" i="3"/>
  <c r="B55310" i="3"/>
  <c r="B55311" i="3"/>
  <c r="B55312" i="3"/>
  <c r="B55313" i="3"/>
  <c r="B55314" i="3"/>
  <c r="B55315" i="3"/>
  <c r="B55316" i="3"/>
  <c r="B55317" i="3"/>
  <c r="B55318" i="3"/>
  <c r="B55319" i="3"/>
  <c r="B55320" i="3"/>
  <c r="B55321" i="3"/>
  <c r="B55322" i="3"/>
  <c r="B55323" i="3"/>
  <c r="B55324" i="3"/>
  <c r="B55325" i="3"/>
  <c r="B55326" i="3"/>
  <c r="B55327" i="3"/>
  <c r="B55328" i="3"/>
  <c r="B55329" i="3"/>
  <c r="B55330" i="3"/>
  <c r="B55331" i="3"/>
  <c r="B55332" i="3"/>
  <c r="B55333" i="3"/>
  <c r="B55334" i="3"/>
  <c r="B55335" i="3"/>
  <c r="B55336" i="3"/>
  <c r="B55337" i="3"/>
  <c r="B55338" i="3"/>
  <c r="B55339" i="3"/>
  <c r="B55340" i="3"/>
  <c r="B55341" i="3"/>
  <c r="B55342" i="3"/>
  <c r="B55343" i="3"/>
  <c r="B55344" i="3"/>
  <c r="B55345" i="3"/>
  <c r="B55346" i="3"/>
  <c r="B55347" i="3"/>
  <c r="B55348" i="3"/>
  <c r="B55349" i="3"/>
  <c r="B55350" i="3"/>
  <c r="B55351" i="3"/>
  <c r="B55352" i="3"/>
  <c r="B55353" i="3"/>
  <c r="B55354" i="3"/>
  <c r="B55355" i="3"/>
  <c r="B55356" i="3"/>
  <c r="B55357" i="3"/>
  <c r="B55358" i="3"/>
  <c r="B55359" i="3"/>
  <c r="B55360" i="3"/>
  <c r="B55361" i="3"/>
  <c r="B55362" i="3"/>
  <c r="B55363" i="3"/>
  <c r="B55364" i="3"/>
  <c r="B55365" i="3"/>
  <c r="B55366" i="3"/>
  <c r="B55367" i="3"/>
  <c r="B55368" i="3"/>
  <c r="B55369" i="3"/>
  <c r="B55370" i="3"/>
  <c r="B55371" i="3"/>
  <c r="B55372" i="3"/>
  <c r="B55373" i="3"/>
  <c r="B55374" i="3"/>
  <c r="B55375" i="3"/>
  <c r="B55376" i="3"/>
  <c r="B55377" i="3"/>
  <c r="B55378" i="3"/>
  <c r="B55379" i="3"/>
  <c r="B55380" i="3"/>
  <c r="B55381" i="3"/>
  <c r="B55382" i="3"/>
  <c r="B55383" i="3"/>
  <c r="B55384" i="3"/>
  <c r="B55385" i="3"/>
  <c r="B55386" i="3"/>
  <c r="B55387" i="3"/>
  <c r="B55388" i="3"/>
  <c r="B55389" i="3"/>
  <c r="B55390" i="3"/>
  <c r="B55391" i="3"/>
  <c r="B55392" i="3"/>
  <c r="B55393" i="3"/>
  <c r="B55394" i="3"/>
  <c r="B55395" i="3"/>
  <c r="B55396" i="3"/>
  <c r="B55397" i="3"/>
  <c r="B55398" i="3"/>
  <c r="B55399" i="3"/>
  <c r="B55400" i="3"/>
  <c r="B55401" i="3"/>
  <c r="B55402" i="3"/>
  <c r="B55403" i="3"/>
  <c r="B55404" i="3"/>
  <c r="B55405" i="3"/>
  <c r="B55406" i="3"/>
  <c r="B55407" i="3"/>
  <c r="B55408" i="3"/>
  <c r="B55409" i="3"/>
  <c r="B55410" i="3"/>
  <c r="B55411" i="3"/>
  <c r="B55412" i="3"/>
  <c r="B55413" i="3"/>
  <c r="B55414" i="3"/>
  <c r="B55415" i="3"/>
  <c r="B55416" i="3"/>
  <c r="B55417" i="3"/>
  <c r="B55418" i="3"/>
  <c r="B55419" i="3"/>
  <c r="B55420" i="3"/>
  <c r="B55421" i="3"/>
  <c r="B55422" i="3"/>
  <c r="B55423" i="3"/>
  <c r="B55424" i="3"/>
  <c r="B55425" i="3"/>
  <c r="B55426" i="3"/>
  <c r="B55427" i="3"/>
  <c r="B55428" i="3"/>
  <c r="B55429" i="3"/>
  <c r="B55430" i="3"/>
  <c r="B55431" i="3"/>
  <c r="B55432" i="3"/>
  <c r="B55433" i="3"/>
  <c r="B55434" i="3"/>
  <c r="B55435" i="3"/>
  <c r="B55436" i="3"/>
  <c r="B55437" i="3"/>
  <c r="B55438" i="3"/>
  <c r="B55439" i="3"/>
  <c r="B55440" i="3"/>
  <c r="B55441" i="3"/>
  <c r="B55442" i="3"/>
  <c r="B55443" i="3"/>
  <c r="B55444" i="3"/>
  <c r="B55445" i="3"/>
  <c r="B55446" i="3"/>
  <c r="B55447" i="3"/>
  <c r="B55448" i="3"/>
  <c r="B55449" i="3"/>
  <c r="B55450" i="3"/>
  <c r="B55451" i="3"/>
  <c r="B55452" i="3"/>
  <c r="B55453" i="3"/>
  <c r="B55454" i="3"/>
  <c r="B55455" i="3"/>
  <c r="B55456" i="3"/>
  <c r="B55457" i="3"/>
  <c r="B55458" i="3"/>
  <c r="B55459" i="3"/>
  <c r="B55460" i="3"/>
  <c r="B55461" i="3"/>
  <c r="B55462" i="3"/>
  <c r="B55463" i="3"/>
  <c r="B55464" i="3"/>
  <c r="B55465" i="3"/>
  <c r="B55466" i="3"/>
  <c r="B55467" i="3"/>
  <c r="B55468" i="3"/>
  <c r="B55469" i="3"/>
  <c r="B55470" i="3"/>
  <c r="B55471" i="3"/>
  <c r="B55472" i="3"/>
  <c r="B55473" i="3"/>
  <c r="B55474" i="3"/>
  <c r="B55475" i="3"/>
  <c r="B55476" i="3"/>
  <c r="B55477" i="3"/>
  <c r="B55478" i="3"/>
  <c r="B55479" i="3"/>
  <c r="B55480" i="3"/>
  <c r="B55481" i="3"/>
  <c r="B55482" i="3"/>
  <c r="B55483" i="3"/>
  <c r="B55484" i="3"/>
  <c r="B55485" i="3"/>
  <c r="B55486" i="3"/>
  <c r="B55487" i="3"/>
  <c r="B55488" i="3"/>
  <c r="B55489" i="3"/>
  <c r="B55490" i="3"/>
  <c r="B55491" i="3"/>
  <c r="B55492" i="3"/>
  <c r="B55493" i="3"/>
  <c r="B55494" i="3"/>
  <c r="B55495" i="3"/>
  <c r="B55496" i="3"/>
  <c r="B55497" i="3"/>
  <c r="B55498" i="3"/>
  <c r="B55499" i="3"/>
  <c r="B55500" i="3"/>
  <c r="B55501" i="3"/>
  <c r="B55502" i="3"/>
  <c r="B55503" i="3"/>
  <c r="B55504" i="3"/>
  <c r="B55505" i="3"/>
  <c r="B55506" i="3"/>
  <c r="B55507" i="3"/>
  <c r="B55508" i="3"/>
  <c r="B55509" i="3"/>
  <c r="B55510" i="3"/>
  <c r="B55511" i="3"/>
  <c r="B55512" i="3"/>
  <c r="B55513" i="3"/>
  <c r="B55514" i="3"/>
  <c r="B55515" i="3"/>
  <c r="B55516" i="3"/>
  <c r="B55517" i="3"/>
  <c r="B55518" i="3"/>
  <c r="B55519" i="3"/>
  <c r="B55520" i="3"/>
  <c r="B55521" i="3"/>
  <c r="B55522" i="3"/>
  <c r="B55523" i="3"/>
  <c r="B55524" i="3"/>
  <c r="B55525" i="3"/>
  <c r="B55526" i="3"/>
  <c r="B55527" i="3"/>
  <c r="B55528" i="3"/>
  <c r="B55529" i="3"/>
  <c r="B55530" i="3"/>
  <c r="B55531" i="3"/>
  <c r="B55532" i="3"/>
  <c r="B55533" i="3"/>
  <c r="B55534" i="3"/>
  <c r="B55535" i="3"/>
  <c r="B55536" i="3"/>
  <c r="B55537" i="3"/>
  <c r="B55538" i="3"/>
  <c r="B55539" i="3"/>
  <c r="B55540" i="3"/>
  <c r="B55541" i="3"/>
  <c r="B55542" i="3"/>
  <c r="B55543" i="3"/>
  <c r="B55544" i="3"/>
  <c r="B55545" i="3"/>
  <c r="B55546" i="3"/>
  <c r="B55547" i="3"/>
  <c r="B55548" i="3"/>
  <c r="B55549" i="3"/>
  <c r="B55550" i="3"/>
  <c r="B55551" i="3"/>
  <c r="B55552" i="3"/>
  <c r="B55553" i="3"/>
  <c r="B55554" i="3"/>
  <c r="B55555" i="3"/>
  <c r="B55556" i="3"/>
  <c r="B55557" i="3"/>
  <c r="B55558" i="3"/>
  <c r="B55559" i="3"/>
  <c r="B55560" i="3"/>
  <c r="B55561" i="3"/>
  <c r="B55562" i="3"/>
  <c r="B55563" i="3"/>
  <c r="B55564" i="3"/>
  <c r="B55565" i="3"/>
  <c r="B55566" i="3"/>
  <c r="B55567" i="3"/>
  <c r="B55568" i="3"/>
  <c r="B55569" i="3"/>
  <c r="B55570" i="3"/>
  <c r="B55571" i="3"/>
  <c r="B55572" i="3"/>
  <c r="B55573" i="3"/>
  <c r="B55574" i="3"/>
  <c r="B55575" i="3"/>
  <c r="B55576" i="3"/>
  <c r="B55577" i="3"/>
  <c r="B55578" i="3"/>
  <c r="B55579" i="3"/>
  <c r="B55580" i="3"/>
  <c r="B55581" i="3"/>
  <c r="B55582" i="3"/>
  <c r="B55583" i="3"/>
  <c r="B55584" i="3"/>
  <c r="B55585" i="3"/>
  <c r="B55586" i="3"/>
  <c r="B55587" i="3"/>
  <c r="B55588" i="3"/>
  <c r="B55589" i="3"/>
  <c r="B55590" i="3"/>
  <c r="B55591" i="3"/>
  <c r="B55592" i="3"/>
  <c r="B55593" i="3"/>
  <c r="B55594" i="3"/>
  <c r="B55595" i="3"/>
  <c r="B55596" i="3"/>
  <c r="B55597" i="3"/>
  <c r="B55598" i="3"/>
  <c r="B55599" i="3"/>
  <c r="B55600" i="3"/>
  <c r="B55601" i="3"/>
  <c r="B55602" i="3"/>
  <c r="B55603" i="3"/>
  <c r="B55604" i="3"/>
  <c r="B55605" i="3"/>
  <c r="B55606" i="3"/>
  <c r="B55607" i="3"/>
  <c r="B55608" i="3"/>
  <c r="B55609" i="3"/>
  <c r="B55610" i="3"/>
  <c r="B55611" i="3"/>
  <c r="B55612" i="3"/>
  <c r="B55613" i="3"/>
  <c r="B55614" i="3"/>
  <c r="B55615" i="3"/>
  <c r="B55616" i="3"/>
  <c r="B55617" i="3"/>
  <c r="B55618" i="3"/>
  <c r="B55619" i="3"/>
  <c r="B55620" i="3"/>
  <c r="B55621" i="3"/>
  <c r="B55622" i="3"/>
  <c r="B55623" i="3"/>
  <c r="B55624" i="3"/>
  <c r="B55625" i="3"/>
  <c r="B55626" i="3"/>
  <c r="B55627" i="3"/>
  <c r="B55628" i="3"/>
  <c r="B55629" i="3"/>
  <c r="B55630" i="3"/>
  <c r="B55631" i="3"/>
  <c r="B55632" i="3"/>
  <c r="B55633" i="3"/>
  <c r="B55634" i="3"/>
  <c r="B55635" i="3"/>
  <c r="B55636" i="3"/>
  <c r="B55637" i="3"/>
  <c r="B55638" i="3"/>
  <c r="B55639" i="3"/>
  <c r="B55640" i="3"/>
  <c r="B55641" i="3"/>
  <c r="B55642" i="3"/>
  <c r="B55643" i="3"/>
  <c r="B55644" i="3"/>
  <c r="B55645" i="3"/>
  <c r="B55646" i="3"/>
  <c r="B55647" i="3"/>
  <c r="B55648" i="3"/>
  <c r="B55649" i="3"/>
  <c r="B55650" i="3"/>
  <c r="B55651" i="3"/>
  <c r="B55652" i="3"/>
  <c r="B55653" i="3"/>
  <c r="B55654" i="3"/>
  <c r="B55655" i="3"/>
  <c r="B55656" i="3"/>
  <c r="B55657" i="3"/>
  <c r="B55658" i="3"/>
  <c r="B55659" i="3"/>
  <c r="B55660" i="3"/>
  <c r="B55661" i="3"/>
  <c r="B55662" i="3"/>
  <c r="B55663" i="3"/>
  <c r="B55664" i="3"/>
  <c r="B55665" i="3"/>
  <c r="B55666" i="3"/>
  <c r="B55667" i="3"/>
  <c r="B55668" i="3"/>
  <c r="B55669" i="3"/>
  <c r="B55670" i="3"/>
  <c r="B55671" i="3"/>
  <c r="B55672" i="3"/>
  <c r="B55673" i="3"/>
  <c r="B55674" i="3"/>
  <c r="B55675" i="3"/>
  <c r="B55676" i="3"/>
  <c r="B55677" i="3"/>
  <c r="B55678" i="3"/>
  <c r="B55679" i="3"/>
  <c r="B55680" i="3"/>
  <c r="B55681" i="3"/>
  <c r="B55682" i="3"/>
  <c r="B55683" i="3"/>
  <c r="B55684" i="3"/>
  <c r="B55685" i="3"/>
  <c r="B55686" i="3"/>
  <c r="B55687" i="3"/>
  <c r="B55688" i="3"/>
  <c r="B55689" i="3"/>
  <c r="B55690" i="3"/>
  <c r="B55691" i="3"/>
  <c r="B55692" i="3"/>
  <c r="B55693" i="3"/>
  <c r="B55694" i="3"/>
  <c r="B55695" i="3"/>
  <c r="B55696" i="3"/>
  <c r="B55697" i="3"/>
  <c r="B55698" i="3"/>
  <c r="B55699" i="3"/>
  <c r="B55700" i="3"/>
  <c r="B55701" i="3"/>
  <c r="B55702" i="3"/>
  <c r="B55703" i="3"/>
  <c r="B55704" i="3"/>
  <c r="B55705" i="3"/>
  <c r="B55706" i="3"/>
  <c r="B55707" i="3"/>
  <c r="B55708" i="3"/>
  <c r="B55709" i="3"/>
  <c r="B55710" i="3"/>
  <c r="B55711" i="3"/>
  <c r="B55712" i="3"/>
  <c r="B55713" i="3"/>
  <c r="B55714" i="3"/>
  <c r="B55715" i="3"/>
  <c r="B55716" i="3"/>
  <c r="B55717" i="3"/>
  <c r="B55718" i="3"/>
  <c r="B55719" i="3"/>
  <c r="B55720" i="3"/>
  <c r="B55721" i="3"/>
  <c r="B55722" i="3"/>
  <c r="B55723" i="3"/>
  <c r="B55724" i="3"/>
  <c r="B55725" i="3"/>
  <c r="B55726" i="3"/>
  <c r="B55727" i="3"/>
  <c r="B55728" i="3"/>
  <c r="B55729" i="3"/>
  <c r="B55730" i="3"/>
  <c r="B55731" i="3"/>
  <c r="B55732" i="3"/>
  <c r="B55733" i="3"/>
  <c r="B55734" i="3"/>
  <c r="B55735" i="3"/>
  <c r="B55736" i="3"/>
  <c r="B55737" i="3"/>
  <c r="B55738" i="3"/>
  <c r="B55739" i="3"/>
  <c r="B55740" i="3"/>
  <c r="B55741" i="3"/>
  <c r="B55742" i="3"/>
  <c r="B55743" i="3"/>
  <c r="B55744" i="3"/>
  <c r="B55745" i="3"/>
  <c r="B55746" i="3"/>
  <c r="B55747" i="3"/>
  <c r="B55748" i="3"/>
  <c r="B55749" i="3"/>
  <c r="B55750" i="3"/>
  <c r="B55751" i="3"/>
  <c r="B55752" i="3"/>
  <c r="B55753" i="3"/>
  <c r="B55754" i="3"/>
  <c r="B55755" i="3"/>
  <c r="B55756" i="3"/>
  <c r="B55757" i="3"/>
  <c r="B55758" i="3"/>
  <c r="B55759" i="3"/>
  <c r="B55760" i="3"/>
  <c r="B55761" i="3"/>
  <c r="B55762" i="3"/>
  <c r="B55763" i="3"/>
  <c r="B55764" i="3"/>
  <c r="B55765" i="3"/>
  <c r="B55766" i="3"/>
  <c r="B55767" i="3"/>
  <c r="B55768" i="3"/>
  <c r="B55769" i="3"/>
  <c r="B55770" i="3"/>
  <c r="B55771" i="3"/>
  <c r="B55772" i="3"/>
  <c r="B55773" i="3"/>
  <c r="B55774" i="3"/>
  <c r="B55775" i="3"/>
  <c r="B55776" i="3"/>
  <c r="B55777" i="3"/>
  <c r="B55778" i="3"/>
  <c r="B55779" i="3"/>
  <c r="B55780" i="3"/>
  <c r="B55781" i="3"/>
  <c r="B55782" i="3"/>
  <c r="B55783" i="3"/>
  <c r="B55784" i="3"/>
  <c r="B55785" i="3"/>
  <c r="B55786" i="3"/>
  <c r="B55787" i="3"/>
  <c r="B55788" i="3"/>
  <c r="B55789" i="3"/>
  <c r="B55790" i="3"/>
  <c r="B55791" i="3"/>
  <c r="B55792" i="3"/>
  <c r="B55793" i="3"/>
  <c r="B55794" i="3"/>
  <c r="B55795" i="3"/>
  <c r="B55796" i="3"/>
  <c r="B55797" i="3"/>
  <c r="B55798" i="3"/>
  <c r="B55799" i="3"/>
  <c r="B55800" i="3"/>
  <c r="B55801" i="3"/>
  <c r="B55802" i="3"/>
  <c r="B55803" i="3"/>
  <c r="B55804" i="3"/>
  <c r="B55805" i="3"/>
  <c r="B55806" i="3"/>
  <c r="B55807" i="3"/>
  <c r="B55808" i="3"/>
  <c r="B55809" i="3"/>
  <c r="B55810" i="3"/>
  <c r="B55811" i="3"/>
  <c r="B55812" i="3"/>
  <c r="B55813" i="3"/>
  <c r="B55814" i="3"/>
  <c r="B55815" i="3"/>
  <c r="B55816" i="3"/>
  <c r="B55817" i="3"/>
  <c r="B55818" i="3"/>
  <c r="B55819" i="3"/>
  <c r="B55820" i="3"/>
  <c r="B55821" i="3"/>
  <c r="B55822" i="3"/>
  <c r="B55823" i="3"/>
  <c r="B55824" i="3"/>
  <c r="B55825" i="3"/>
  <c r="B55826" i="3"/>
  <c r="B55827" i="3"/>
  <c r="B55828" i="3"/>
  <c r="B55829" i="3"/>
  <c r="B55830" i="3"/>
  <c r="B55831" i="3"/>
  <c r="B55832" i="3"/>
  <c r="B55833" i="3"/>
  <c r="B55834" i="3"/>
  <c r="B55835" i="3"/>
  <c r="B55836" i="3"/>
  <c r="B55837" i="3"/>
  <c r="B55838" i="3"/>
  <c r="B55839" i="3"/>
  <c r="B55840" i="3"/>
  <c r="B55841" i="3"/>
  <c r="B55842" i="3"/>
  <c r="B55843" i="3"/>
  <c r="B55844" i="3"/>
  <c r="B55845" i="3"/>
  <c r="B55846" i="3"/>
  <c r="B55847" i="3"/>
  <c r="B55848" i="3"/>
  <c r="B55849" i="3"/>
  <c r="B55850" i="3"/>
  <c r="B55851" i="3"/>
  <c r="B55852" i="3"/>
  <c r="B55853" i="3"/>
  <c r="B55854" i="3"/>
  <c r="B55855" i="3"/>
  <c r="B55856" i="3"/>
  <c r="B55857" i="3"/>
  <c r="B55858" i="3"/>
  <c r="B55859" i="3"/>
  <c r="B55860" i="3"/>
  <c r="B55861" i="3"/>
  <c r="B55862" i="3"/>
  <c r="B55863" i="3"/>
  <c r="B55864" i="3"/>
  <c r="B55865" i="3"/>
  <c r="B55866" i="3"/>
  <c r="B55867" i="3"/>
  <c r="B55868" i="3"/>
  <c r="B55869" i="3"/>
  <c r="B55870" i="3"/>
  <c r="B55871" i="3"/>
  <c r="B55872" i="3"/>
  <c r="B55873" i="3"/>
  <c r="B55874" i="3"/>
  <c r="B55875" i="3"/>
  <c r="B55876" i="3"/>
  <c r="B55877" i="3"/>
  <c r="B55878" i="3"/>
  <c r="B55879" i="3"/>
  <c r="B55880" i="3"/>
  <c r="B55881" i="3"/>
  <c r="B55882" i="3"/>
  <c r="B55883" i="3"/>
  <c r="B55884" i="3"/>
  <c r="B55885" i="3"/>
  <c r="B55886" i="3"/>
  <c r="B55887" i="3"/>
  <c r="B55888" i="3"/>
  <c r="B55889" i="3"/>
  <c r="B55890" i="3"/>
  <c r="B55891" i="3"/>
  <c r="B55892" i="3"/>
  <c r="B55893" i="3"/>
  <c r="B55894" i="3"/>
  <c r="B55895" i="3"/>
  <c r="B55896" i="3"/>
  <c r="B55897" i="3"/>
  <c r="B55898" i="3"/>
  <c r="B55899" i="3"/>
  <c r="B55900" i="3"/>
  <c r="B55901" i="3"/>
  <c r="B55902" i="3"/>
  <c r="B55903" i="3"/>
  <c r="B55904" i="3"/>
  <c r="B55905" i="3"/>
  <c r="B55906" i="3"/>
  <c r="B55907" i="3"/>
  <c r="B55908" i="3"/>
  <c r="B55909" i="3"/>
  <c r="B55910" i="3"/>
  <c r="B55911" i="3"/>
  <c r="B55912" i="3"/>
  <c r="B55913" i="3"/>
  <c r="B55914" i="3"/>
  <c r="B55915" i="3"/>
  <c r="B55916" i="3"/>
  <c r="B55917" i="3"/>
  <c r="B55918" i="3"/>
  <c r="B55919" i="3"/>
  <c r="B55920" i="3"/>
  <c r="B55921" i="3"/>
  <c r="B55922" i="3"/>
  <c r="B55923" i="3"/>
  <c r="B55924" i="3"/>
  <c r="B55925" i="3"/>
  <c r="B55926" i="3"/>
  <c r="B55927" i="3"/>
  <c r="B55928" i="3"/>
  <c r="B55929" i="3"/>
  <c r="B55930" i="3"/>
  <c r="B55931" i="3"/>
  <c r="B55932" i="3"/>
  <c r="B55933" i="3"/>
  <c r="B55934" i="3"/>
  <c r="B55935" i="3"/>
  <c r="B55936" i="3"/>
  <c r="B55937" i="3"/>
  <c r="B55938" i="3"/>
  <c r="B55939" i="3"/>
  <c r="B55940" i="3"/>
  <c r="B55941" i="3"/>
  <c r="B55942" i="3"/>
  <c r="B55943" i="3"/>
  <c r="B55944" i="3"/>
  <c r="B55945" i="3"/>
  <c r="B55946" i="3"/>
  <c r="B55947" i="3"/>
  <c r="B55948" i="3"/>
  <c r="B55949" i="3"/>
  <c r="B55950" i="3"/>
  <c r="B55951" i="3"/>
  <c r="B55952" i="3"/>
  <c r="B55953" i="3"/>
  <c r="B55954" i="3"/>
  <c r="B55955" i="3"/>
  <c r="B55956" i="3"/>
  <c r="B55957" i="3"/>
  <c r="B55958" i="3"/>
  <c r="B55959" i="3"/>
  <c r="B55960" i="3"/>
  <c r="B55961" i="3"/>
  <c r="B55962" i="3"/>
  <c r="B55963" i="3"/>
  <c r="B55964" i="3"/>
  <c r="B55965" i="3"/>
  <c r="B55966" i="3"/>
  <c r="B55967" i="3"/>
  <c r="B55968" i="3"/>
  <c r="B55969" i="3"/>
  <c r="B55970" i="3"/>
  <c r="B55971" i="3"/>
  <c r="B55972" i="3"/>
  <c r="B55973" i="3"/>
  <c r="B55974" i="3"/>
  <c r="B55975" i="3"/>
  <c r="B55976" i="3"/>
  <c r="B55977" i="3"/>
  <c r="B55978" i="3"/>
  <c r="B55979" i="3"/>
  <c r="B55980" i="3"/>
  <c r="B55981" i="3"/>
  <c r="B55982" i="3"/>
  <c r="B55983" i="3"/>
  <c r="B55984" i="3"/>
  <c r="B55985" i="3"/>
  <c r="B55986" i="3"/>
  <c r="B55987" i="3"/>
  <c r="B55988" i="3"/>
  <c r="B55989" i="3"/>
  <c r="B55990" i="3"/>
  <c r="B55991" i="3"/>
  <c r="B55992" i="3"/>
  <c r="B55993" i="3"/>
  <c r="B55994" i="3"/>
  <c r="B55995" i="3"/>
  <c r="B55996" i="3"/>
  <c r="B55997" i="3"/>
  <c r="B55998" i="3"/>
  <c r="B55999" i="3"/>
  <c r="B56000" i="3"/>
  <c r="B56001" i="3"/>
  <c r="B56002" i="3"/>
  <c r="B56003" i="3"/>
  <c r="B56004" i="3"/>
  <c r="B56005" i="3"/>
  <c r="B56006" i="3"/>
  <c r="B56007" i="3"/>
  <c r="B56008" i="3"/>
  <c r="B56009" i="3"/>
  <c r="B56010" i="3"/>
  <c r="B56011" i="3"/>
  <c r="B56012" i="3"/>
  <c r="B56013" i="3"/>
  <c r="B56014" i="3"/>
  <c r="B56015" i="3"/>
  <c r="B56016" i="3"/>
  <c r="B56017" i="3"/>
  <c r="B56018" i="3"/>
  <c r="B56019" i="3"/>
  <c r="B56020" i="3"/>
  <c r="B56021" i="3"/>
  <c r="B56022" i="3"/>
  <c r="B56023" i="3"/>
  <c r="B56024" i="3"/>
  <c r="B56025" i="3"/>
  <c r="B56026" i="3"/>
  <c r="B56027" i="3"/>
  <c r="B56028" i="3"/>
  <c r="B56029" i="3"/>
  <c r="B56030" i="3"/>
  <c r="B56031" i="3"/>
  <c r="B56032" i="3"/>
  <c r="B56033" i="3"/>
  <c r="B56034" i="3"/>
  <c r="B56035" i="3"/>
  <c r="B56036" i="3"/>
  <c r="B56037" i="3"/>
  <c r="B56038" i="3"/>
  <c r="B56039" i="3"/>
  <c r="B56040" i="3"/>
  <c r="B56041" i="3"/>
  <c r="B56042" i="3"/>
  <c r="B56043" i="3"/>
  <c r="B56044" i="3"/>
  <c r="B56045" i="3"/>
  <c r="B56046" i="3"/>
  <c r="B56047" i="3"/>
  <c r="B56048" i="3"/>
  <c r="B56049" i="3"/>
  <c r="B56050" i="3"/>
  <c r="B56051" i="3"/>
  <c r="B56052" i="3"/>
  <c r="B56053" i="3"/>
  <c r="B56054" i="3"/>
  <c r="B56055" i="3"/>
  <c r="B56056" i="3"/>
  <c r="B56057" i="3"/>
  <c r="B56058" i="3"/>
  <c r="B56059" i="3"/>
  <c r="B56060" i="3"/>
  <c r="B56061" i="3"/>
  <c r="B56062" i="3"/>
  <c r="B56063" i="3"/>
  <c r="B56064" i="3"/>
  <c r="B56065" i="3"/>
  <c r="B56066" i="3"/>
  <c r="B56067" i="3"/>
  <c r="B56068" i="3"/>
  <c r="B56069" i="3"/>
  <c r="B56070" i="3"/>
  <c r="B56071" i="3"/>
  <c r="B56072" i="3"/>
  <c r="B56073" i="3"/>
  <c r="B56074" i="3"/>
  <c r="B56075" i="3"/>
  <c r="B56076" i="3"/>
  <c r="B56077" i="3"/>
  <c r="B56078" i="3"/>
  <c r="B56079" i="3"/>
  <c r="B56080" i="3"/>
  <c r="B56081" i="3"/>
  <c r="B56082" i="3"/>
  <c r="B56083" i="3"/>
  <c r="B56084" i="3"/>
  <c r="B56085" i="3"/>
  <c r="B56086" i="3"/>
  <c r="B56087" i="3"/>
  <c r="B56088" i="3"/>
  <c r="B56089" i="3"/>
  <c r="B56090" i="3"/>
  <c r="B56091" i="3"/>
  <c r="B56092" i="3"/>
  <c r="B56093" i="3"/>
  <c r="B56094" i="3"/>
  <c r="B56095" i="3"/>
  <c r="B56096" i="3"/>
  <c r="B56097" i="3"/>
  <c r="B56098" i="3"/>
  <c r="B56099" i="3"/>
  <c r="B56100" i="3"/>
  <c r="B56101" i="3"/>
  <c r="B56102" i="3"/>
  <c r="B56103" i="3"/>
  <c r="B56104" i="3"/>
  <c r="B56105" i="3"/>
  <c r="B56106" i="3"/>
  <c r="B56107" i="3"/>
  <c r="B56108" i="3"/>
  <c r="B56109" i="3"/>
  <c r="B56110" i="3"/>
  <c r="B56111" i="3"/>
  <c r="B56112" i="3"/>
  <c r="B56113" i="3"/>
  <c r="B56114" i="3"/>
  <c r="B56115" i="3"/>
  <c r="B56116" i="3"/>
  <c r="B56117" i="3"/>
  <c r="B56118" i="3"/>
  <c r="B56119" i="3"/>
  <c r="B56120" i="3"/>
  <c r="B56121" i="3"/>
  <c r="B56122" i="3"/>
  <c r="B56123" i="3"/>
  <c r="B56124" i="3"/>
  <c r="B56125" i="3"/>
  <c r="B56126" i="3"/>
  <c r="B56127" i="3"/>
  <c r="B56128" i="3"/>
  <c r="B56129" i="3"/>
  <c r="B56130" i="3"/>
  <c r="B56131" i="3"/>
  <c r="B56132" i="3"/>
  <c r="B56133" i="3"/>
  <c r="B56134" i="3"/>
  <c r="B56135" i="3"/>
  <c r="B56136" i="3"/>
  <c r="B56137" i="3"/>
  <c r="B56138" i="3"/>
  <c r="B56139" i="3"/>
  <c r="B56140" i="3"/>
  <c r="B56141" i="3"/>
  <c r="B56142" i="3"/>
  <c r="B56143" i="3"/>
  <c r="B56144" i="3"/>
  <c r="B56145" i="3"/>
  <c r="B56146" i="3"/>
  <c r="B56147" i="3"/>
  <c r="B56148" i="3"/>
  <c r="B56149" i="3"/>
  <c r="B56150" i="3"/>
  <c r="B56151" i="3"/>
  <c r="B56152" i="3"/>
  <c r="B56153" i="3"/>
  <c r="B56154" i="3"/>
  <c r="B56155" i="3"/>
  <c r="B56156" i="3"/>
  <c r="B56157" i="3"/>
  <c r="B56158" i="3"/>
  <c r="B56159" i="3"/>
  <c r="B56160" i="3"/>
  <c r="B56161" i="3"/>
  <c r="B56162" i="3"/>
  <c r="B56163" i="3"/>
  <c r="B56164" i="3"/>
  <c r="B56165" i="3"/>
  <c r="B56166" i="3"/>
  <c r="B56167" i="3"/>
  <c r="B56168" i="3"/>
  <c r="B56169" i="3"/>
  <c r="B56170" i="3"/>
  <c r="B56171" i="3"/>
  <c r="B56172" i="3"/>
  <c r="B56173" i="3"/>
  <c r="B56174" i="3"/>
  <c r="B56175" i="3"/>
  <c r="B56176" i="3"/>
  <c r="B56177" i="3"/>
  <c r="B56178" i="3"/>
  <c r="B56179" i="3"/>
  <c r="B56180" i="3"/>
  <c r="B56181" i="3"/>
  <c r="B56182" i="3"/>
  <c r="B56183" i="3"/>
  <c r="B56184" i="3"/>
  <c r="B56185" i="3"/>
  <c r="B56186" i="3"/>
  <c r="B56187" i="3"/>
  <c r="B56188" i="3"/>
  <c r="B56189" i="3"/>
  <c r="B56190" i="3"/>
  <c r="B56191" i="3"/>
  <c r="B56192" i="3"/>
  <c r="B56193" i="3"/>
  <c r="B56194" i="3"/>
  <c r="B56195" i="3"/>
  <c r="B56196" i="3"/>
  <c r="B56197" i="3"/>
  <c r="B56198" i="3"/>
  <c r="B56199" i="3"/>
  <c r="B56200" i="3"/>
  <c r="B56201" i="3"/>
  <c r="B56202" i="3"/>
  <c r="B56203" i="3"/>
  <c r="B56204" i="3"/>
  <c r="B56205" i="3"/>
  <c r="B56206" i="3"/>
  <c r="B56207" i="3"/>
  <c r="B56208" i="3"/>
  <c r="B56209" i="3"/>
  <c r="B56210" i="3"/>
  <c r="B56211" i="3"/>
  <c r="B56212" i="3"/>
  <c r="B56213" i="3"/>
  <c r="B56214" i="3"/>
  <c r="B56215" i="3"/>
  <c r="B56216" i="3"/>
  <c r="B56217" i="3"/>
  <c r="B56218" i="3"/>
  <c r="B56219" i="3"/>
  <c r="B56220" i="3"/>
  <c r="B56221" i="3"/>
  <c r="B56222" i="3"/>
  <c r="B56223" i="3"/>
  <c r="B56224" i="3"/>
  <c r="B56225" i="3"/>
  <c r="B56226" i="3"/>
  <c r="B56227" i="3"/>
  <c r="B56228" i="3"/>
  <c r="B56229" i="3"/>
  <c r="B56230" i="3"/>
  <c r="B56231" i="3"/>
  <c r="B56232" i="3"/>
  <c r="B56233" i="3"/>
  <c r="B56234" i="3"/>
  <c r="B56235" i="3"/>
  <c r="B56236" i="3"/>
  <c r="B56237" i="3"/>
  <c r="B56238" i="3"/>
  <c r="B56239" i="3"/>
  <c r="B56240" i="3"/>
  <c r="B56241" i="3"/>
  <c r="B56242" i="3"/>
  <c r="B56243" i="3"/>
  <c r="B56244" i="3"/>
  <c r="B56245" i="3"/>
  <c r="B56246" i="3"/>
  <c r="B56247" i="3"/>
  <c r="B56248" i="3"/>
  <c r="B56249" i="3"/>
  <c r="B56250" i="3"/>
  <c r="B56251" i="3"/>
  <c r="B56252" i="3"/>
  <c r="B56253" i="3"/>
  <c r="B56254" i="3"/>
  <c r="B56255" i="3"/>
  <c r="B56256" i="3"/>
  <c r="B56257" i="3"/>
  <c r="B56258" i="3"/>
  <c r="B56259" i="3"/>
  <c r="B56260" i="3"/>
  <c r="B56261" i="3"/>
  <c r="B56262" i="3"/>
  <c r="B56263" i="3"/>
  <c r="B56264" i="3"/>
  <c r="B56265" i="3"/>
  <c r="B56266" i="3"/>
  <c r="B56267" i="3"/>
  <c r="B56268" i="3"/>
  <c r="B56269" i="3"/>
  <c r="B56270" i="3"/>
  <c r="B56271" i="3"/>
  <c r="B56272" i="3"/>
  <c r="B56273" i="3"/>
  <c r="B56274" i="3"/>
  <c r="B56275" i="3"/>
  <c r="B56276" i="3"/>
  <c r="B56277" i="3"/>
  <c r="B56278" i="3"/>
  <c r="B56279" i="3"/>
  <c r="B56280" i="3"/>
  <c r="B56281" i="3"/>
  <c r="B56282" i="3"/>
  <c r="B56283" i="3"/>
  <c r="B56284" i="3"/>
  <c r="B56285" i="3"/>
  <c r="B56286" i="3"/>
  <c r="B56287" i="3"/>
  <c r="B56288" i="3"/>
  <c r="B56289" i="3"/>
  <c r="B56290" i="3"/>
  <c r="B56291" i="3"/>
  <c r="B56292" i="3"/>
  <c r="B56293" i="3"/>
  <c r="B56294" i="3"/>
  <c r="B56295" i="3"/>
  <c r="B56296" i="3"/>
  <c r="B56297" i="3"/>
  <c r="B56298" i="3"/>
  <c r="B56299" i="3"/>
  <c r="B56300" i="3"/>
  <c r="B56301" i="3"/>
  <c r="B56302" i="3"/>
  <c r="B56303" i="3"/>
  <c r="B56304" i="3"/>
  <c r="B56305" i="3"/>
  <c r="B56306" i="3"/>
  <c r="B56307" i="3"/>
  <c r="B56308" i="3"/>
  <c r="B56309" i="3"/>
  <c r="B56310" i="3"/>
  <c r="B56311" i="3"/>
  <c r="B56312" i="3"/>
  <c r="B56313" i="3"/>
  <c r="B56314" i="3"/>
  <c r="B56315" i="3"/>
  <c r="B56316" i="3"/>
  <c r="B56317" i="3"/>
  <c r="B56318" i="3"/>
  <c r="B56319" i="3"/>
  <c r="B56320" i="3"/>
  <c r="B56321" i="3"/>
  <c r="B56322" i="3"/>
  <c r="B56323" i="3"/>
  <c r="B56324" i="3"/>
  <c r="B56325" i="3"/>
  <c r="B56326" i="3"/>
  <c r="B56327" i="3"/>
  <c r="B56328" i="3"/>
  <c r="B56329" i="3"/>
  <c r="B56330" i="3"/>
  <c r="B56331" i="3"/>
  <c r="B56332" i="3"/>
  <c r="B56333" i="3"/>
  <c r="B56334" i="3"/>
  <c r="B56335" i="3"/>
  <c r="B56336" i="3"/>
  <c r="B56337" i="3"/>
  <c r="B56338" i="3"/>
  <c r="B56339" i="3"/>
  <c r="B56340" i="3"/>
  <c r="B56341" i="3"/>
  <c r="B56342" i="3"/>
  <c r="B56343" i="3"/>
  <c r="B56344" i="3"/>
  <c r="B56345" i="3"/>
  <c r="B56346" i="3"/>
  <c r="B56347" i="3"/>
  <c r="B56348" i="3"/>
  <c r="B56349" i="3"/>
  <c r="B56350" i="3"/>
  <c r="B56351" i="3"/>
  <c r="B56352" i="3"/>
  <c r="B56353" i="3"/>
  <c r="B56354" i="3"/>
  <c r="B56355" i="3"/>
  <c r="B56356" i="3"/>
  <c r="B56357" i="3"/>
  <c r="B56358" i="3"/>
  <c r="B56359" i="3"/>
  <c r="B56360" i="3"/>
  <c r="B56361" i="3"/>
  <c r="B56362" i="3"/>
  <c r="B56363" i="3"/>
  <c r="B56364" i="3"/>
  <c r="B56365" i="3"/>
  <c r="B56366" i="3"/>
  <c r="B56367" i="3"/>
  <c r="B56368" i="3"/>
  <c r="B56369" i="3"/>
  <c r="B56370" i="3"/>
  <c r="B56371" i="3"/>
  <c r="B56372" i="3"/>
  <c r="B56373" i="3"/>
  <c r="B56374" i="3"/>
  <c r="B56375" i="3"/>
  <c r="B56376" i="3"/>
  <c r="B56377" i="3"/>
  <c r="B56378" i="3"/>
  <c r="B56379" i="3"/>
  <c r="B56380" i="3"/>
  <c r="B56381" i="3"/>
  <c r="B56382" i="3"/>
  <c r="B56383" i="3"/>
  <c r="B56384" i="3"/>
  <c r="B56385" i="3"/>
  <c r="B56386" i="3"/>
  <c r="B56387" i="3"/>
  <c r="B56388" i="3"/>
  <c r="B56389" i="3"/>
  <c r="B56390" i="3"/>
  <c r="B56391" i="3"/>
  <c r="B56392" i="3"/>
  <c r="B56393" i="3"/>
  <c r="B56394" i="3"/>
  <c r="B56395" i="3"/>
  <c r="B56396" i="3"/>
  <c r="B56397" i="3"/>
  <c r="B56398" i="3"/>
  <c r="B56399" i="3"/>
  <c r="B56400" i="3"/>
  <c r="B56401" i="3"/>
  <c r="B56402" i="3"/>
  <c r="B56403" i="3"/>
  <c r="B56404" i="3"/>
  <c r="B56405" i="3"/>
  <c r="B56406" i="3"/>
  <c r="B56407" i="3"/>
  <c r="B56408" i="3"/>
  <c r="B56409" i="3"/>
  <c r="B56410" i="3"/>
  <c r="B56411" i="3"/>
  <c r="B56412" i="3"/>
  <c r="B56413" i="3"/>
  <c r="B56414" i="3"/>
  <c r="B56415" i="3"/>
  <c r="B56416" i="3"/>
  <c r="B56417" i="3"/>
  <c r="B56418" i="3"/>
  <c r="B56419" i="3"/>
  <c r="B56420" i="3"/>
  <c r="B56421" i="3"/>
  <c r="B56422" i="3"/>
  <c r="B56423" i="3"/>
  <c r="B56424" i="3"/>
  <c r="B56425" i="3"/>
  <c r="B56426" i="3"/>
  <c r="B56427" i="3"/>
  <c r="B56428" i="3"/>
  <c r="B56429" i="3"/>
  <c r="B56430" i="3"/>
  <c r="B56431" i="3"/>
  <c r="B56432" i="3"/>
  <c r="B56433" i="3"/>
  <c r="B56434" i="3"/>
  <c r="B56435" i="3"/>
  <c r="B56436" i="3"/>
  <c r="B56437" i="3"/>
  <c r="B56438" i="3"/>
  <c r="B56439" i="3"/>
  <c r="B56440" i="3"/>
  <c r="B56441" i="3"/>
  <c r="B56442" i="3"/>
  <c r="B56443" i="3"/>
  <c r="B56444" i="3"/>
  <c r="B56445" i="3"/>
  <c r="B56446" i="3"/>
  <c r="B56447" i="3"/>
  <c r="B56448" i="3"/>
  <c r="B56449" i="3"/>
  <c r="B56450" i="3"/>
  <c r="B56451" i="3"/>
  <c r="B56452" i="3"/>
  <c r="B56453" i="3"/>
  <c r="B56454" i="3"/>
  <c r="B56455" i="3"/>
  <c r="B56456" i="3"/>
  <c r="B56457" i="3"/>
  <c r="B56458" i="3"/>
  <c r="B56459" i="3"/>
  <c r="B56460" i="3"/>
  <c r="B56461" i="3"/>
  <c r="B56462" i="3"/>
  <c r="B56463" i="3"/>
  <c r="B56464" i="3"/>
  <c r="B56465" i="3"/>
  <c r="B56466" i="3"/>
  <c r="B56467" i="3"/>
  <c r="B56468" i="3"/>
  <c r="B56469" i="3"/>
  <c r="B56470" i="3"/>
  <c r="B56471" i="3"/>
  <c r="B56472" i="3"/>
  <c r="B56473" i="3"/>
  <c r="B56474" i="3"/>
  <c r="B56475" i="3"/>
  <c r="B56476" i="3"/>
  <c r="B56477" i="3"/>
  <c r="B56478" i="3"/>
  <c r="B56479" i="3"/>
  <c r="B56480" i="3"/>
  <c r="B56481" i="3"/>
  <c r="B56482" i="3"/>
  <c r="B56483" i="3"/>
  <c r="B56484" i="3"/>
  <c r="B56485" i="3"/>
  <c r="B56486" i="3"/>
  <c r="B56487" i="3"/>
  <c r="B56488" i="3"/>
  <c r="B56489" i="3"/>
  <c r="B56490" i="3"/>
  <c r="B56491" i="3"/>
  <c r="B56492" i="3"/>
  <c r="B56493" i="3"/>
  <c r="B56494" i="3"/>
  <c r="B56495" i="3"/>
  <c r="B56496" i="3"/>
  <c r="B56497" i="3"/>
  <c r="B56498" i="3"/>
  <c r="B56499" i="3"/>
  <c r="B56500" i="3"/>
  <c r="B56501" i="3"/>
  <c r="B56502" i="3"/>
  <c r="B56503" i="3"/>
  <c r="B56504" i="3"/>
  <c r="B56505" i="3"/>
  <c r="B56506" i="3"/>
  <c r="B56507" i="3"/>
  <c r="B56508" i="3"/>
  <c r="B56509" i="3"/>
  <c r="B56510" i="3"/>
  <c r="B56511" i="3"/>
  <c r="B56512" i="3"/>
  <c r="B56513" i="3"/>
  <c r="B56514" i="3"/>
  <c r="B56515" i="3"/>
  <c r="B56516" i="3"/>
  <c r="B56517" i="3"/>
  <c r="B56518" i="3"/>
  <c r="B56519" i="3"/>
  <c r="B56520" i="3"/>
  <c r="B56521" i="3"/>
  <c r="B56522" i="3"/>
  <c r="B56523" i="3"/>
  <c r="B56524" i="3"/>
  <c r="B56525" i="3"/>
  <c r="B56526" i="3"/>
  <c r="B56527" i="3"/>
  <c r="B56528" i="3"/>
  <c r="B56529" i="3"/>
  <c r="B56530" i="3"/>
  <c r="B56531" i="3"/>
  <c r="B56532" i="3"/>
  <c r="B56533" i="3"/>
  <c r="B56534" i="3"/>
  <c r="B56535" i="3"/>
  <c r="B56536" i="3"/>
  <c r="B56537" i="3"/>
  <c r="B56538" i="3"/>
  <c r="B56539" i="3"/>
  <c r="B56540" i="3"/>
  <c r="B56541" i="3"/>
  <c r="B56542" i="3"/>
  <c r="B56543" i="3"/>
  <c r="B56544" i="3"/>
  <c r="B56545" i="3"/>
  <c r="B56546" i="3"/>
  <c r="B56547" i="3"/>
  <c r="B56548" i="3"/>
  <c r="B56549" i="3"/>
  <c r="B56550" i="3"/>
  <c r="B56551" i="3"/>
  <c r="B56552" i="3"/>
  <c r="B56553" i="3"/>
  <c r="B56554" i="3"/>
  <c r="B56555" i="3"/>
  <c r="B56556" i="3"/>
  <c r="B56557" i="3"/>
  <c r="B56558" i="3"/>
  <c r="B56559" i="3"/>
  <c r="B56560" i="3"/>
  <c r="B56561" i="3"/>
  <c r="B56562" i="3"/>
  <c r="B56563" i="3"/>
  <c r="B56564" i="3"/>
  <c r="B56565" i="3"/>
  <c r="B56566" i="3"/>
  <c r="B56567" i="3"/>
  <c r="B56568" i="3"/>
  <c r="B56569" i="3"/>
  <c r="B56570" i="3"/>
  <c r="B56571" i="3"/>
  <c r="B56572" i="3"/>
  <c r="B56573" i="3"/>
  <c r="B56574" i="3"/>
  <c r="B56575" i="3"/>
  <c r="B56576" i="3"/>
  <c r="B56577" i="3"/>
  <c r="B56578" i="3"/>
  <c r="B56579" i="3"/>
  <c r="B56580" i="3"/>
  <c r="B56581" i="3"/>
  <c r="B56582" i="3"/>
  <c r="B56583" i="3"/>
  <c r="B56584" i="3"/>
  <c r="B56585" i="3"/>
  <c r="B56586" i="3"/>
  <c r="B56587" i="3"/>
  <c r="B56588" i="3"/>
  <c r="B56589" i="3"/>
  <c r="B56590" i="3"/>
  <c r="B56591" i="3"/>
  <c r="B56592" i="3"/>
  <c r="B56593" i="3"/>
  <c r="B56594" i="3"/>
  <c r="B56595" i="3"/>
  <c r="B56596" i="3"/>
  <c r="B56597" i="3"/>
  <c r="B56598" i="3"/>
  <c r="B56599" i="3"/>
  <c r="B56600" i="3"/>
  <c r="B56601" i="3"/>
  <c r="B56602" i="3"/>
  <c r="B56603" i="3"/>
  <c r="B56604" i="3"/>
  <c r="B56605" i="3"/>
  <c r="B56606" i="3"/>
  <c r="B56607" i="3"/>
  <c r="B56608" i="3"/>
  <c r="B56609" i="3"/>
  <c r="B56610" i="3"/>
  <c r="B56611" i="3"/>
  <c r="B56612" i="3"/>
  <c r="B56613" i="3"/>
  <c r="B56614" i="3"/>
  <c r="B56615" i="3"/>
  <c r="B56616" i="3"/>
  <c r="B56617" i="3"/>
  <c r="B56618" i="3"/>
  <c r="B56619" i="3"/>
  <c r="B56620" i="3"/>
  <c r="B56621" i="3"/>
  <c r="B56622" i="3"/>
  <c r="B56623" i="3"/>
  <c r="B56624" i="3"/>
  <c r="B56625" i="3"/>
  <c r="B56626" i="3"/>
  <c r="B56627" i="3"/>
  <c r="B56628" i="3"/>
  <c r="B56629" i="3"/>
  <c r="B56630" i="3"/>
  <c r="B56631" i="3"/>
  <c r="B56632" i="3"/>
  <c r="B56633" i="3"/>
  <c r="B56634" i="3"/>
  <c r="B56635" i="3"/>
  <c r="B56636" i="3"/>
  <c r="B56637" i="3"/>
  <c r="B56638" i="3"/>
  <c r="B56639" i="3"/>
  <c r="B56640" i="3"/>
  <c r="B56641" i="3"/>
  <c r="B56642" i="3"/>
  <c r="B56643" i="3"/>
  <c r="B56644" i="3"/>
  <c r="B56645" i="3"/>
  <c r="B56646" i="3"/>
  <c r="B56647" i="3"/>
  <c r="B56648" i="3"/>
  <c r="B56649" i="3"/>
  <c r="B56650" i="3"/>
  <c r="B56651" i="3"/>
  <c r="B56652" i="3"/>
  <c r="B56653" i="3"/>
  <c r="B56654" i="3"/>
  <c r="B56655" i="3"/>
  <c r="B56656" i="3"/>
  <c r="B56657" i="3"/>
  <c r="B56658" i="3"/>
  <c r="B56659" i="3"/>
  <c r="B56660" i="3"/>
  <c r="B56661" i="3"/>
  <c r="B56662" i="3"/>
  <c r="B56663" i="3"/>
  <c r="B56664" i="3"/>
  <c r="B56665" i="3"/>
  <c r="B56666" i="3"/>
  <c r="B56667" i="3"/>
  <c r="B56668" i="3"/>
  <c r="B56669" i="3"/>
  <c r="B56670" i="3"/>
  <c r="B56671" i="3"/>
  <c r="B56672" i="3"/>
  <c r="B56673" i="3"/>
  <c r="B56674" i="3"/>
  <c r="B56675" i="3"/>
  <c r="B56676" i="3"/>
  <c r="B56677" i="3"/>
  <c r="B56678" i="3"/>
  <c r="B56679" i="3"/>
  <c r="B56680" i="3"/>
  <c r="B56681" i="3"/>
  <c r="B56682" i="3"/>
  <c r="B56683" i="3"/>
  <c r="B56684" i="3"/>
  <c r="B56685" i="3"/>
  <c r="B56686" i="3"/>
  <c r="B56687" i="3"/>
  <c r="B56688" i="3"/>
  <c r="B56689" i="3"/>
  <c r="B56690" i="3"/>
  <c r="B56691" i="3"/>
  <c r="B56692" i="3"/>
  <c r="B56693" i="3"/>
  <c r="B56694" i="3"/>
  <c r="B56695" i="3"/>
  <c r="B56696" i="3"/>
  <c r="B56697" i="3"/>
  <c r="B56698" i="3"/>
  <c r="B56699" i="3"/>
  <c r="B56700" i="3"/>
  <c r="B56701" i="3"/>
  <c r="B56702" i="3"/>
  <c r="B56703" i="3"/>
  <c r="B56704" i="3"/>
  <c r="B56705" i="3"/>
  <c r="B56706" i="3"/>
  <c r="B56707" i="3"/>
  <c r="B56708" i="3"/>
  <c r="B56709" i="3"/>
  <c r="B56710" i="3"/>
  <c r="B56711" i="3"/>
  <c r="B56712" i="3"/>
  <c r="B56713" i="3"/>
  <c r="B56714" i="3"/>
  <c r="B56715" i="3"/>
  <c r="B56716" i="3"/>
  <c r="B56717" i="3"/>
  <c r="B56718" i="3"/>
  <c r="B56719" i="3"/>
  <c r="B56720" i="3"/>
  <c r="B56721" i="3"/>
  <c r="B56722" i="3"/>
  <c r="B56723" i="3"/>
  <c r="B56724" i="3"/>
  <c r="B56725" i="3"/>
  <c r="B56726" i="3"/>
  <c r="B56727" i="3"/>
  <c r="B56728" i="3"/>
  <c r="B56729" i="3"/>
  <c r="B56730" i="3"/>
  <c r="B56731" i="3"/>
  <c r="B56732" i="3"/>
  <c r="B56733" i="3"/>
  <c r="B56734" i="3"/>
  <c r="B56735" i="3"/>
  <c r="B56736" i="3"/>
  <c r="B56737" i="3"/>
  <c r="B56738" i="3"/>
  <c r="B56739" i="3"/>
  <c r="B56740" i="3"/>
  <c r="B56741" i="3"/>
  <c r="B56742" i="3"/>
  <c r="B56743" i="3"/>
  <c r="B56744" i="3"/>
  <c r="B56745" i="3"/>
  <c r="B56746" i="3"/>
  <c r="B56747" i="3"/>
  <c r="B56748" i="3"/>
  <c r="B56749" i="3"/>
  <c r="B56750" i="3"/>
  <c r="B56751" i="3"/>
  <c r="B56752" i="3"/>
  <c r="B56753" i="3"/>
  <c r="B56754" i="3"/>
  <c r="B56755" i="3"/>
  <c r="B56756" i="3"/>
  <c r="B56757" i="3"/>
  <c r="B56758" i="3"/>
  <c r="B56759" i="3"/>
  <c r="B56760" i="3"/>
  <c r="B56761" i="3"/>
  <c r="B56762" i="3"/>
  <c r="B56763" i="3"/>
  <c r="B56764" i="3"/>
  <c r="B56765" i="3"/>
  <c r="B56766" i="3"/>
  <c r="B56767" i="3"/>
  <c r="B56768" i="3"/>
  <c r="B56769" i="3"/>
  <c r="B56770" i="3"/>
  <c r="B56771" i="3"/>
  <c r="B56772" i="3"/>
  <c r="B56773" i="3"/>
  <c r="B56774" i="3"/>
  <c r="B56775" i="3"/>
  <c r="B56776" i="3"/>
  <c r="B56777" i="3"/>
  <c r="B56778" i="3"/>
  <c r="B56779" i="3"/>
  <c r="B56780" i="3"/>
  <c r="B56781" i="3"/>
  <c r="B56782" i="3"/>
  <c r="B56783" i="3"/>
  <c r="B56784" i="3"/>
  <c r="B56785" i="3"/>
  <c r="B56786" i="3"/>
  <c r="B56787" i="3"/>
  <c r="B56788" i="3"/>
  <c r="B56789" i="3"/>
  <c r="B56790" i="3"/>
  <c r="B56791" i="3"/>
  <c r="B56792" i="3"/>
  <c r="B56793" i="3"/>
  <c r="B56794" i="3"/>
  <c r="B56795" i="3"/>
  <c r="B56796" i="3"/>
  <c r="B56797" i="3"/>
  <c r="B56798" i="3"/>
  <c r="B56799" i="3"/>
  <c r="B56800" i="3"/>
  <c r="B56801" i="3"/>
  <c r="B56802" i="3"/>
  <c r="B56803" i="3"/>
  <c r="B56804" i="3"/>
  <c r="B56805" i="3"/>
  <c r="B56806" i="3"/>
  <c r="B56807" i="3"/>
  <c r="B56808" i="3"/>
  <c r="B56809" i="3"/>
  <c r="B56810" i="3"/>
  <c r="B56811" i="3"/>
  <c r="B56812" i="3"/>
  <c r="B56813" i="3"/>
  <c r="B56814" i="3"/>
  <c r="B56815" i="3"/>
  <c r="B56816" i="3"/>
  <c r="B56817" i="3"/>
  <c r="B56818" i="3"/>
  <c r="B56819" i="3"/>
  <c r="B56820" i="3"/>
  <c r="B56821" i="3"/>
  <c r="B56822" i="3"/>
  <c r="B56823" i="3"/>
  <c r="B56824" i="3"/>
  <c r="B56825" i="3"/>
  <c r="B56826" i="3"/>
  <c r="B56827" i="3"/>
  <c r="B56828" i="3"/>
  <c r="B56829" i="3"/>
  <c r="B56830" i="3"/>
  <c r="B56831" i="3"/>
  <c r="B56832" i="3"/>
  <c r="B56833" i="3"/>
  <c r="B56834" i="3"/>
  <c r="B56835" i="3"/>
  <c r="B56836" i="3"/>
  <c r="B56837" i="3"/>
  <c r="B56838" i="3"/>
  <c r="B56839" i="3"/>
  <c r="B56840" i="3"/>
  <c r="B56841" i="3"/>
  <c r="B56842" i="3"/>
  <c r="B56843" i="3"/>
  <c r="B56844" i="3"/>
  <c r="B56845" i="3"/>
  <c r="B56846" i="3"/>
  <c r="B56847" i="3"/>
  <c r="B56848" i="3"/>
  <c r="B56849" i="3"/>
  <c r="B56850" i="3"/>
  <c r="B56851" i="3"/>
  <c r="B56852" i="3"/>
  <c r="B56853" i="3"/>
  <c r="B56854" i="3"/>
  <c r="B56855" i="3"/>
  <c r="B56856" i="3"/>
  <c r="B56857" i="3"/>
  <c r="B56858" i="3"/>
  <c r="B56859" i="3"/>
  <c r="B56860" i="3"/>
  <c r="B56861" i="3"/>
  <c r="B56862" i="3"/>
  <c r="B56863" i="3"/>
  <c r="B56864" i="3"/>
  <c r="B56865" i="3"/>
  <c r="B56866" i="3"/>
  <c r="B56867" i="3"/>
  <c r="B56868" i="3"/>
  <c r="B56869" i="3"/>
  <c r="B56870" i="3"/>
  <c r="B56871" i="3"/>
  <c r="B56872" i="3"/>
  <c r="B56873" i="3"/>
  <c r="B56874" i="3"/>
  <c r="B56875" i="3"/>
  <c r="B56876" i="3"/>
  <c r="B56877" i="3"/>
  <c r="B56878" i="3"/>
  <c r="B56879" i="3"/>
  <c r="B56880" i="3"/>
  <c r="B56881" i="3"/>
  <c r="B56882" i="3"/>
  <c r="B56883" i="3"/>
  <c r="B56884" i="3"/>
  <c r="B56885" i="3"/>
  <c r="B56886" i="3"/>
  <c r="B56887" i="3"/>
  <c r="B56888" i="3"/>
  <c r="B56889" i="3"/>
  <c r="B56890" i="3"/>
  <c r="B56891" i="3"/>
  <c r="B56892" i="3"/>
  <c r="B56893" i="3"/>
  <c r="B56894" i="3"/>
  <c r="B56895" i="3"/>
  <c r="B56896" i="3"/>
  <c r="B56897" i="3"/>
  <c r="B56898" i="3"/>
  <c r="B56899" i="3"/>
  <c r="B56900" i="3"/>
  <c r="B56901" i="3"/>
  <c r="B56902" i="3"/>
  <c r="B56903" i="3"/>
  <c r="B56904" i="3"/>
  <c r="B56905" i="3"/>
  <c r="B56906" i="3"/>
  <c r="B56907" i="3"/>
  <c r="B56908" i="3"/>
  <c r="B56909" i="3"/>
  <c r="B56910" i="3"/>
  <c r="B56911" i="3"/>
  <c r="B56912" i="3"/>
  <c r="B56913" i="3"/>
  <c r="B56914" i="3"/>
  <c r="B56915" i="3"/>
  <c r="B56916" i="3"/>
  <c r="B56917" i="3"/>
  <c r="B56918" i="3"/>
  <c r="B56919" i="3"/>
  <c r="B56920" i="3"/>
  <c r="B56921" i="3"/>
  <c r="B56922" i="3"/>
  <c r="B56923" i="3"/>
  <c r="B56924" i="3"/>
  <c r="B56925" i="3"/>
  <c r="B56926" i="3"/>
  <c r="B56927" i="3"/>
  <c r="B56928" i="3"/>
  <c r="B56929" i="3"/>
  <c r="B56930" i="3"/>
  <c r="B56931" i="3"/>
  <c r="B56932" i="3"/>
  <c r="B56933" i="3"/>
  <c r="B56934" i="3"/>
  <c r="B56935" i="3"/>
  <c r="B56936" i="3"/>
  <c r="B56937" i="3"/>
  <c r="B56938" i="3"/>
  <c r="B56939" i="3"/>
  <c r="B56940" i="3"/>
  <c r="B56941" i="3"/>
  <c r="B56942" i="3"/>
  <c r="B56943" i="3"/>
  <c r="B56944" i="3"/>
  <c r="B56945" i="3"/>
  <c r="B56946" i="3"/>
  <c r="B56947" i="3"/>
  <c r="B56948" i="3"/>
  <c r="B56949" i="3"/>
  <c r="B56950" i="3"/>
  <c r="B56951" i="3"/>
  <c r="B56952" i="3"/>
  <c r="B56953" i="3"/>
  <c r="B56954" i="3"/>
  <c r="B56955" i="3"/>
  <c r="B56956" i="3"/>
  <c r="B56957" i="3"/>
  <c r="B56958" i="3"/>
  <c r="B56959" i="3"/>
  <c r="B56960" i="3"/>
  <c r="B56961" i="3"/>
  <c r="B56962" i="3"/>
  <c r="B56963" i="3"/>
  <c r="B56964" i="3"/>
  <c r="B56965" i="3"/>
  <c r="B56966" i="3"/>
  <c r="B56967" i="3"/>
  <c r="B56968" i="3"/>
  <c r="B56969" i="3"/>
  <c r="B56970" i="3"/>
  <c r="B56971" i="3"/>
  <c r="B56972" i="3"/>
  <c r="B56973" i="3"/>
  <c r="B56974" i="3"/>
  <c r="B56975" i="3"/>
  <c r="B56976" i="3"/>
  <c r="B56977" i="3"/>
  <c r="B56978" i="3"/>
  <c r="B56979" i="3"/>
  <c r="B56980" i="3"/>
  <c r="B56981" i="3"/>
  <c r="B56982" i="3"/>
  <c r="B56983" i="3"/>
  <c r="B56984" i="3"/>
  <c r="B56985" i="3"/>
  <c r="B56986" i="3"/>
  <c r="B56987" i="3"/>
  <c r="B56988" i="3"/>
  <c r="B56989" i="3"/>
  <c r="B56990" i="3"/>
  <c r="B56991" i="3"/>
  <c r="B56992" i="3"/>
  <c r="B56993" i="3"/>
  <c r="B56994" i="3"/>
  <c r="B56995" i="3"/>
  <c r="B56996" i="3"/>
  <c r="B56997" i="3"/>
  <c r="B56998" i="3"/>
  <c r="B56999" i="3"/>
  <c r="B57000" i="3"/>
  <c r="B57001" i="3"/>
  <c r="B57002" i="3"/>
  <c r="B57003" i="3"/>
  <c r="B57004" i="3"/>
  <c r="B57005" i="3"/>
  <c r="B57006" i="3"/>
  <c r="B57007" i="3"/>
  <c r="B57008" i="3"/>
  <c r="B57009" i="3"/>
  <c r="B57010" i="3"/>
  <c r="B57011" i="3"/>
  <c r="B57012" i="3"/>
  <c r="B57013" i="3"/>
  <c r="B57014" i="3"/>
  <c r="B57015" i="3"/>
  <c r="B57016" i="3"/>
  <c r="B57017" i="3"/>
  <c r="B57018" i="3"/>
  <c r="B57019" i="3"/>
  <c r="B57020" i="3"/>
  <c r="B57021" i="3"/>
  <c r="B57022" i="3"/>
  <c r="B57023" i="3"/>
  <c r="B57024" i="3"/>
  <c r="B57025" i="3"/>
  <c r="B57026" i="3"/>
  <c r="B57027" i="3"/>
  <c r="B57028" i="3"/>
  <c r="B57029" i="3"/>
  <c r="B57030" i="3"/>
  <c r="B57031" i="3"/>
  <c r="B57032" i="3"/>
  <c r="B57033" i="3"/>
  <c r="B57034" i="3"/>
  <c r="B57035" i="3"/>
  <c r="B57036" i="3"/>
  <c r="B57037" i="3"/>
  <c r="B57038" i="3"/>
  <c r="B57039" i="3"/>
  <c r="B57040" i="3"/>
  <c r="B57041" i="3"/>
  <c r="B57042" i="3"/>
  <c r="B57043" i="3"/>
  <c r="B57044" i="3"/>
  <c r="B57045" i="3"/>
  <c r="B57046" i="3"/>
  <c r="B57047" i="3"/>
  <c r="B57048" i="3"/>
  <c r="B57049" i="3"/>
  <c r="B57050" i="3"/>
  <c r="B57051" i="3"/>
  <c r="B57052" i="3"/>
  <c r="B57053" i="3"/>
  <c r="B57054" i="3"/>
  <c r="B57055" i="3"/>
  <c r="B57056" i="3"/>
  <c r="B57057" i="3"/>
  <c r="B57058" i="3"/>
  <c r="B57059" i="3"/>
  <c r="B57060" i="3"/>
  <c r="B57061" i="3"/>
  <c r="B57062" i="3"/>
  <c r="B57063" i="3"/>
  <c r="B57064" i="3"/>
  <c r="B57065" i="3"/>
  <c r="B57066" i="3"/>
  <c r="B57067" i="3"/>
  <c r="B57068" i="3"/>
  <c r="B57069" i="3"/>
  <c r="B57070" i="3"/>
  <c r="B57071" i="3"/>
  <c r="B57072" i="3"/>
  <c r="B57073" i="3"/>
  <c r="B57074" i="3"/>
  <c r="B57075" i="3"/>
  <c r="B57076" i="3"/>
  <c r="B57077" i="3"/>
  <c r="B57078" i="3"/>
  <c r="B57079" i="3"/>
  <c r="B57080" i="3"/>
  <c r="B57081" i="3"/>
  <c r="B57082" i="3"/>
  <c r="B57083" i="3"/>
  <c r="B57084" i="3"/>
  <c r="B57085" i="3"/>
  <c r="B57086" i="3"/>
  <c r="B57087" i="3"/>
  <c r="B57088" i="3"/>
  <c r="B57089" i="3"/>
  <c r="B57090" i="3"/>
  <c r="B57091" i="3"/>
  <c r="B57092" i="3"/>
  <c r="B57093" i="3"/>
  <c r="B57094" i="3"/>
  <c r="B57095" i="3"/>
  <c r="B57096" i="3"/>
  <c r="B57097" i="3"/>
  <c r="B57098" i="3"/>
  <c r="B57099" i="3"/>
  <c r="B57100" i="3"/>
  <c r="B57101" i="3"/>
  <c r="B57102" i="3"/>
  <c r="B57103" i="3"/>
  <c r="B57104" i="3"/>
  <c r="B57105" i="3"/>
  <c r="B57106" i="3"/>
  <c r="B57107" i="3"/>
  <c r="B57108" i="3"/>
  <c r="B57109" i="3"/>
  <c r="B57110" i="3"/>
  <c r="B57111" i="3"/>
  <c r="B57112" i="3"/>
  <c r="B57113" i="3"/>
  <c r="B57114" i="3"/>
  <c r="B57115" i="3"/>
  <c r="B57116" i="3"/>
  <c r="B57117" i="3"/>
  <c r="B57118" i="3"/>
  <c r="B57119" i="3"/>
  <c r="B57120" i="3"/>
  <c r="B57121" i="3"/>
  <c r="B57122" i="3"/>
  <c r="B57123" i="3"/>
  <c r="B57124" i="3"/>
  <c r="B57125" i="3"/>
  <c r="B57126" i="3"/>
  <c r="B57127" i="3"/>
  <c r="B57128" i="3"/>
  <c r="B57129" i="3"/>
  <c r="B57130" i="3"/>
  <c r="B57131" i="3"/>
  <c r="B57132" i="3"/>
  <c r="B57133" i="3"/>
  <c r="B57134" i="3"/>
  <c r="B57135" i="3"/>
  <c r="B57136" i="3"/>
  <c r="B57137" i="3"/>
  <c r="B57138" i="3"/>
  <c r="B57139" i="3"/>
  <c r="B57140" i="3"/>
  <c r="B57141" i="3"/>
  <c r="B57142" i="3"/>
  <c r="B57143" i="3"/>
  <c r="B57144" i="3"/>
  <c r="B57145" i="3"/>
  <c r="B57146" i="3"/>
  <c r="B57147" i="3"/>
  <c r="B57148" i="3"/>
  <c r="B57149" i="3"/>
  <c r="B57150" i="3"/>
  <c r="B57151" i="3"/>
  <c r="B57152" i="3"/>
  <c r="B57153" i="3"/>
  <c r="B57154" i="3"/>
  <c r="B57155" i="3"/>
  <c r="B57156" i="3"/>
  <c r="B57157" i="3"/>
  <c r="B57158" i="3"/>
  <c r="B57159" i="3"/>
  <c r="B57160" i="3"/>
  <c r="B57161" i="3"/>
  <c r="B57162" i="3"/>
  <c r="B57163" i="3"/>
  <c r="B57164" i="3"/>
  <c r="B57165" i="3"/>
  <c r="B57166" i="3"/>
  <c r="B57167" i="3"/>
  <c r="B57168" i="3"/>
  <c r="B57169" i="3"/>
  <c r="B57170" i="3"/>
  <c r="B57171" i="3"/>
  <c r="B57172" i="3"/>
  <c r="B57173" i="3"/>
  <c r="B57174" i="3"/>
  <c r="B57175" i="3"/>
  <c r="B57176" i="3"/>
  <c r="B57177" i="3"/>
  <c r="B57178" i="3"/>
  <c r="B57179" i="3"/>
  <c r="B57180" i="3"/>
  <c r="B57181" i="3"/>
  <c r="B57182" i="3"/>
  <c r="B57183" i="3"/>
  <c r="B57184" i="3"/>
  <c r="B57185" i="3"/>
  <c r="B57186" i="3"/>
  <c r="B57187" i="3"/>
  <c r="B57188" i="3"/>
  <c r="B57189" i="3"/>
  <c r="B57190" i="3"/>
  <c r="B57191" i="3"/>
  <c r="B57192" i="3"/>
  <c r="B57193" i="3"/>
  <c r="B57194" i="3"/>
  <c r="B57195" i="3"/>
  <c r="B57196" i="3"/>
  <c r="B57197" i="3"/>
  <c r="B57198" i="3"/>
  <c r="B57199" i="3"/>
  <c r="B57200" i="3"/>
  <c r="B57201" i="3"/>
  <c r="B57202" i="3"/>
  <c r="B57203" i="3"/>
  <c r="B57204" i="3"/>
  <c r="B57205" i="3"/>
  <c r="B57206" i="3"/>
  <c r="B57207" i="3"/>
  <c r="B57208" i="3"/>
  <c r="B57209" i="3"/>
  <c r="B57210" i="3"/>
  <c r="B57211" i="3"/>
  <c r="B57212" i="3"/>
  <c r="B57213" i="3"/>
  <c r="B57214" i="3"/>
  <c r="B57215" i="3"/>
  <c r="B57216" i="3"/>
  <c r="B57217" i="3"/>
  <c r="B57218" i="3"/>
  <c r="B57219" i="3"/>
  <c r="B57220" i="3"/>
  <c r="B57221" i="3"/>
  <c r="B57222" i="3"/>
  <c r="B57223" i="3"/>
  <c r="B57224" i="3"/>
  <c r="B57225" i="3"/>
  <c r="B57226" i="3"/>
  <c r="B57227" i="3"/>
  <c r="B57228" i="3"/>
  <c r="B57229" i="3"/>
  <c r="B57230" i="3"/>
  <c r="B57231" i="3"/>
  <c r="B57232" i="3"/>
  <c r="B57233" i="3"/>
  <c r="B57234" i="3"/>
  <c r="B57235" i="3"/>
  <c r="B57236" i="3"/>
  <c r="B57237" i="3"/>
  <c r="B57238" i="3"/>
  <c r="B57239" i="3"/>
  <c r="B57240" i="3"/>
  <c r="B57241" i="3"/>
  <c r="B57242" i="3"/>
  <c r="B57243" i="3"/>
  <c r="B57244" i="3"/>
  <c r="B57245" i="3"/>
  <c r="B57246" i="3"/>
  <c r="B57247" i="3"/>
  <c r="B57248" i="3"/>
  <c r="B57249" i="3"/>
  <c r="B57250" i="3"/>
  <c r="B57251" i="3"/>
  <c r="B57252" i="3"/>
  <c r="B57253" i="3"/>
  <c r="B57254" i="3"/>
  <c r="B57255" i="3"/>
  <c r="B57256" i="3"/>
  <c r="B57257" i="3"/>
  <c r="B57258" i="3"/>
  <c r="B57259" i="3"/>
  <c r="B57260" i="3"/>
  <c r="B57261" i="3"/>
  <c r="B57262" i="3"/>
  <c r="B57263" i="3"/>
  <c r="B57264" i="3"/>
  <c r="B57265" i="3"/>
  <c r="B57266" i="3"/>
  <c r="B57267" i="3"/>
  <c r="B57268" i="3"/>
  <c r="B57269" i="3"/>
  <c r="B57270" i="3"/>
  <c r="B57271" i="3"/>
  <c r="B57272" i="3"/>
  <c r="B57273" i="3"/>
  <c r="B57274" i="3"/>
  <c r="B57275" i="3"/>
  <c r="B57276" i="3"/>
  <c r="B57277" i="3"/>
  <c r="B57278" i="3"/>
  <c r="B57279" i="3"/>
  <c r="B57280" i="3"/>
  <c r="B57281" i="3"/>
  <c r="B57282" i="3"/>
  <c r="B57283" i="3"/>
  <c r="B57284" i="3"/>
  <c r="B57285" i="3"/>
  <c r="B57286" i="3"/>
  <c r="B57287" i="3"/>
  <c r="B57288" i="3"/>
  <c r="B57289" i="3"/>
  <c r="B57290" i="3"/>
  <c r="B57291" i="3"/>
  <c r="B57292" i="3"/>
  <c r="B57293" i="3"/>
  <c r="B57294" i="3"/>
  <c r="B57295" i="3"/>
  <c r="B57296" i="3"/>
  <c r="B57297" i="3"/>
  <c r="B57298" i="3"/>
  <c r="B57299" i="3"/>
  <c r="B57300" i="3"/>
  <c r="B57301" i="3"/>
  <c r="B57302" i="3"/>
  <c r="B57303" i="3"/>
  <c r="B57304" i="3"/>
  <c r="B57305" i="3"/>
  <c r="B57306" i="3"/>
  <c r="B57307" i="3"/>
  <c r="B57308" i="3"/>
  <c r="B57309" i="3"/>
  <c r="B57310" i="3"/>
  <c r="B57311" i="3"/>
  <c r="B57312" i="3"/>
  <c r="B57313" i="3"/>
  <c r="B57314" i="3"/>
  <c r="B57315" i="3"/>
  <c r="B57316" i="3"/>
  <c r="B57317" i="3"/>
  <c r="B57318" i="3"/>
  <c r="B57319" i="3"/>
  <c r="B57320" i="3"/>
  <c r="B57321" i="3"/>
  <c r="B57322" i="3"/>
  <c r="B57323" i="3"/>
  <c r="B57324" i="3"/>
  <c r="B57325" i="3"/>
  <c r="B57326" i="3"/>
  <c r="B57327" i="3"/>
  <c r="B57328" i="3"/>
  <c r="B57329" i="3"/>
  <c r="B57330" i="3"/>
  <c r="B57331" i="3"/>
  <c r="B57332" i="3"/>
  <c r="B57333" i="3"/>
  <c r="B57334" i="3"/>
  <c r="B57335" i="3"/>
  <c r="B57336" i="3"/>
  <c r="B57337" i="3"/>
  <c r="B57338" i="3"/>
  <c r="B57339" i="3"/>
  <c r="B57340" i="3"/>
  <c r="B57341" i="3"/>
  <c r="B57342" i="3"/>
  <c r="B57343" i="3"/>
  <c r="B57344" i="3"/>
  <c r="B57345" i="3"/>
  <c r="B57346" i="3"/>
  <c r="B57347" i="3"/>
  <c r="B57348" i="3"/>
  <c r="B57349" i="3"/>
  <c r="B57350" i="3"/>
  <c r="B57351" i="3"/>
  <c r="B57352" i="3"/>
  <c r="B57353" i="3"/>
  <c r="B57354" i="3"/>
  <c r="B57355" i="3"/>
  <c r="B57356" i="3"/>
  <c r="B57357" i="3"/>
  <c r="B57358" i="3"/>
  <c r="B57359" i="3"/>
  <c r="B57360" i="3"/>
  <c r="B57361" i="3"/>
  <c r="B57362" i="3"/>
  <c r="B57363" i="3"/>
  <c r="B57364" i="3"/>
  <c r="B57365" i="3"/>
  <c r="B57366" i="3"/>
  <c r="B57367" i="3"/>
  <c r="B57368" i="3"/>
  <c r="B57369" i="3"/>
  <c r="B57370" i="3"/>
  <c r="B57371" i="3"/>
  <c r="B57372" i="3"/>
  <c r="B57373" i="3"/>
  <c r="B57374" i="3"/>
  <c r="B57375" i="3"/>
  <c r="B57376" i="3"/>
  <c r="B57377" i="3"/>
  <c r="B57378" i="3"/>
  <c r="B57379" i="3"/>
  <c r="B57380" i="3"/>
  <c r="B57381" i="3"/>
  <c r="B57382" i="3"/>
  <c r="B57383" i="3"/>
  <c r="B57384" i="3"/>
  <c r="B57385" i="3"/>
  <c r="B57386" i="3"/>
  <c r="B57387" i="3"/>
  <c r="B57388" i="3"/>
  <c r="B57389" i="3"/>
  <c r="B57390" i="3"/>
  <c r="B57391" i="3"/>
  <c r="B57392" i="3"/>
  <c r="B57393" i="3"/>
  <c r="B57394" i="3"/>
  <c r="B57395" i="3"/>
  <c r="B57396" i="3"/>
  <c r="B57397" i="3"/>
  <c r="B57398" i="3"/>
  <c r="B57399" i="3"/>
  <c r="B57400" i="3"/>
  <c r="B57401" i="3"/>
  <c r="B57402" i="3"/>
  <c r="B57403" i="3"/>
  <c r="B57404" i="3"/>
  <c r="B57405" i="3"/>
  <c r="B57406" i="3"/>
  <c r="B57407" i="3"/>
  <c r="B57408" i="3"/>
  <c r="B57409" i="3"/>
  <c r="B57410" i="3"/>
  <c r="B57411" i="3"/>
  <c r="B57412" i="3"/>
  <c r="B57413" i="3"/>
  <c r="B57414" i="3"/>
  <c r="B57415" i="3"/>
  <c r="B57416" i="3"/>
  <c r="B57417" i="3"/>
  <c r="B57418" i="3"/>
  <c r="B57419" i="3"/>
  <c r="B57420" i="3"/>
  <c r="B57421" i="3"/>
  <c r="B57422" i="3"/>
  <c r="B57423" i="3"/>
  <c r="B57424" i="3"/>
  <c r="B57425" i="3"/>
  <c r="B57426" i="3"/>
  <c r="B57427" i="3"/>
  <c r="B57428" i="3"/>
  <c r="B57429" i="3"/>
  <c r="B57430" i="3"/>
  <c r="B57431" i="3"/>
  <c r="B57432" i="3"/>
  <c r="B57433" i="3"/>
  <c r="B57434" i="3"/>
  <c r="B57435" i="3"/>
  <c r="B57436" i="3"/>
  <c r="B57437" i="3"/>
  <c r="B57438" i="3"/>
  <c r="B57439" i="3"/>
  <c r="B57440" i="3"/>
  <c r="B57441" i="3"/>
  <c r="B57442" i="3"/>
  <c r="B57443" i="3"/>
  <c r="B57444" i="3"/>
  <c r="B57445" i="3"/>
  <c r="B57446" i="3"/>
  <c r="B57447" i="3"/>
  <c r="B57448" i="3"/>
  <c r="B57449" i="3"/>
  <c r="B57450" i="3"/>
  <c r="B57451" i="3"/>
  <c r="B57452" i="3"/>
  <c r="B57453" i="3"/>
  <c r="B57454" i="3"/>
  <c r="B57455" i="3"/>
  <c r="B57456" i="3"/>
  <c r="B57457" i="3"/>
  <c r="B57458" i="3"/>
  <c r="B57459" i="3"/>
  <c r="B57460" i="3"/>
  <c r="B57461" i="3"/>
  <c r="B57462" i="3"/>
  <c r="B57463" i="3"/>
  <c r="B57464" i="3"/>
  <c r="B57465" i="3"/>
  <c r="B57466" i="3"/>
  <c r="B57467" i="3"/>
  <c r="B57468" i="3"/>
  <c r="B57469" i="3"/>
  <c r="B57470" i="3"/>
  <c r="B57471" i="3"/>
  <c r="B57472" i="3"/>
  <c r="B57473" i="3"/>
  <c r="B57474" i="3"/>
  <c r="B57475" i="3"/>
  <c r="B57476" i="3"/>
  <c r="B57477" i="3"/>
  <c r="B57478" i="3"/>
  <c r="B57479" i="3"/>
  <c r="B57480" i="3"/>
  <c r="B57481" i="3"/>
  <c r="B57482" i="3"/>
  <c r="B57483" i="3"/>
  <c r="B57484" i="3"/>
  <c r="B57485" i="3"/>
  <c r="B57486" i="3"/>
  <c r="B57487" i="3"/>
  <c r="B57488" i="3"/>
  <c r="B57489" i="3"/>
  <c r="B57490" i="3"/>
  <c r="B57491" i="3"/>
  <c r="B57492" i="3"/>
  <c r="B57493" i="3"/>
  <c r="B57494" i="3"/>
  <c r="B57495" i="3"/>
  <c r="B57496" i="3"/>
  <c r="B57497" i="3"/>
  <c r="B57498" i="3"/>
  <c r="B57499" i="3"/>
  <c r="B57500" i="3"/>
  <c r="B57501" i="3"/>
  <c r="B57502" i="3"/>
  <c r="B57503" i="3"/>
  <c r="B57504" i="3"/>
  <c r="B57505" i="3"/>
  <c r="B57506" i="3"/>
  <c r="B57507" i="3"/>
  <c r="B57508" i="3"/>
  <c r="B57509" i="3"/>
  <c r="B57510" i="3"/>
  <c r="B57511" i="3"/>
  <c r="B57512" i="3"/>
  <c r="B57513" i="3"/>
  <c r="B57514" i="3"/>
  <c r="B57515" i="3"/>
  <c r="B57516" i="3"/>
  <c r="B57517" i="3"/>
  <c r="B57518" i="3"/>
  <c r="B57519" i="3"/>
  <c r="B57520" i="3"/>
  <c r="B57521" i="3"/>
  <c r="B57522" i="3"/>
  <c r="B57523" i="3"/>
  <c r="B57524" i="3"/>
  <c r="B57525" i="3"/>
  <c r="B57526" i="3"/>
  <c r="B57527" i="3"/>
  <c r="B57528" i="3"/>
  <c r="B57529" i="3"/>
  <c r="B57530" i="3"/>
  <c r="B57531" i="3"/>
  <c r="B57532" i="3"/>
  <c r="B57533" i="3"/>
  <c r="B57534" i="3"/>
  <c r="B57535" i="3"/>
  <c r="B57536" i="3"/>
  <c r="B57537" i="3"/>
  <c r="B57538" i="3"/>
  <c r="B57539" i="3"/>
  <c r="B57540" i="3"/>
  <c r="B57541" i="3"/>
  <c r="B57542" i="3"/>
  <c r="B57543" i="3"/>
  <c r="B57544" i="3"/>
  <c r="B57545" i="3"/>
  <c r="B57546" i="3"/>
  <c r="B57547" i="3"/>
  <c r="B57548" i="3"/>
  <c r="B57549" i="3"/>
  <c r="B57550" i="3"/>
  <c r="B57551" i="3"/>
  <c r="B57552" i="3"/>
  <c r="B57553" i="3"/>
  <c r="B57554" i="3"/>
  <c r="B57555" i="3"/>
  <c r="B57556" i="3"/>
  <c r="B57557" i="3"/>
  <c r="B57558" i="3"/>
  <c r="B57559" i="3"/>
  <c r="B57560" i="3"/>
  <c r="B57561" i="3"/>
  <c r="B57562" i="3"/>
  <c r="B57563" i="3"/>
  <c r="B57564" i="3"/>
  <c r="B57565" i="3"/>
  <c r="B57566" i="3"/>
  <c r="B57567" i="3"/>
  <c r="B57568" i="3"/>
  <c r="B57569" i="3"/>
  <c r="B57570" i="3"/>
  <c r="B57571" i="3"/>
  <c r="B57572" i="3"/>
  <c r="B57573" i="3"/>
  <c r="B57574" i="3"/>
  <c r="B57575" i="3"/>
  <c r="B57576" i="3"/>
  <c r="B57577" i="3"/>
  <c r="B57578" i="3"/>
  <c r="B57579" i="3"/>
  <c r="B57580" i="3"/>
  <c r="B57581" i="3"/>
  <c r="B57582" i="3"/>
  <c r="B57583" i="3"/>
  <c r="B57584" i="3"/>
  <c r="B57585" i="3"/>
  <c r="B57586" i="3"/>
  <c r="B57587" i="3"/>
  <c r="B57588" i="3"/>
  <c r="B57589" i="3"/>
  <c r="B57590" i="3"/>
  <c r="B57591" i="3"/>
  <c r="B57592" i="3"/>
  <c r="B57593" i="3"/>
  <c r="B57594" i="3"/>
  <c r="B57595" i="3"/>
  <c r="B57596" i="3"/>
  <c r="B57597" i="3"/>
  <c r="B57598" i="3"/>
  <c r="B57599" i="3"/>
  <c r="B57600" i="3"/>
  <c r="B57601" i="3"/>
  <c r="B57602" i="3"/>
  <c r="B57603" i="3"/>
  <c r="B57604" i="3"/>
  <c r="B57605" i="3"/>
  <c r="B57606" i="3"/>
  <c r="B57607" i="3"/>
  <c r="B57608" i="3"/>
  <c r="B57609" i="3"/>
  <c r="B57610" i="3"/>
  <c r="B57611" i="3"/>
  <c r="B57612" i="3"/>
  <c r="B57613" i="3"/>
  <c r="B57614" i="3"/>
  <c r="B57615" i="3"/>
  <c r="B57616" i="3"/>
  <c r="B57617" i="3"/>
  <c r="B57618" i="3"/>
  <c r="B57619" i="3"/>
  <c r="B57620" i="3"/>
  <c r="B57621" i="3"/>
  <c r="B57622" i="3"/>
  <c r="B57623" i="3"/>
  <c r="B57624" i="3"/>
  <c r="B57625" i="3"/>
  <c r="B57626" i="3"/>
  <c r="B57627" i="3"/>
  <c r="B57628" i="3"/>
  <c r="B57629" i="3"/>
  <c r="B57630" i="3"/>
  <c r="B57631" i="3"/>
  <c r="B57632" i="3"/>
  <c r="B57633" i="3"/>
  <c r="B57634" i="3"/>
  <c r="B57635" i="3"/>
  <c r="B57636" i="3"/>
  <c r="B57637" i="3"/>
  <c r="B57638" i="3"/>
  <c r="B57639" i="3"/>
  <c r="B57640" i="3"/>
  <c r="B57641" i="3"/>
  <c r="B57642" i="3"/>
  <c r="B57643" i="3"/>
  <c r="B57644" i="3"/>
  <c r="B57645" i="3"/>
  <c r="B57646" i="3"/>
  <c r="B57647" i="3"/>
  <c r="B57648" i="3"/>
  <c r="B57649" i="3"/>
  <c r="B57650" i="3"/>
  <c r="B57651" i="3"/>
  <c r="B57652" i="3"/>
  <c r="B57653" i="3"/>
  <c r="B57654" i="3"/>
  <c r="B57655" i="3"/>
  <c r="B57656" i="3"/>
  <c r="B57657" i="3"/>
  <c r="B57658" i="3"/>
  <c r="B57659" i="3"/>
  <c r="B57660" i="3"/>
  <c r="B57661" i="3"/>
  <c r="B57662" i="3"/>
  <c r="B57663" i="3"/>
  <c r="B57664" i="3"/>
  <c r="B57665" i="3"/>
  <c r="B57666" i="3"/>
  <c r="B57667" i="3"/>
  <c r="B57668" i="3"/>
  <c r="B57669" i="3"/>
  <c r="B57670" i="3"/>
  <c r="B57671" i="3"/>
  <c r="B57672" i="3"/>
  <c r="B57673" i="3"/>
  <c r="B57674" i="3"/>
  <c r="B57675" i="3"/>
  <c r="B57676" i="3"/>
  <c r="B57677" i="3"/>
  <c r="B57678" i="3"/>
  <c r="B57679" i="3"/>
  <c r="B57680" i="3"/>
  <c r="B57681" i="3"/>
  <c r="B57682" i="3"/>
  <c r="B57683" i="3"/>
  <c r="B57684" i="3"/>
  <c r="B57685" i="3"/>
  <c r="B57686" i="3"/>
  <c r="B57687" i="3"/>
  <c r="B57688" i="3"/>
  <c r="B57689" i="3"/>
  <c r="B57690" i="3"/>
  <c r="B57691" i="3"/>
  <c r="B57692" i="3"/>
  <c r="B57693" i="3"/>
  <c r="B57694" i="3"/>
  <c r="B57695" i="3"/>
  <c r="B57696" i="3"/>
  <c r="B57697" i="3"/>
  <c r="B57698" i="3"/>
  <c r="B57699" i="3"/>
  <c r="B57700" i="3"/>
  <c r="B57701" i="3"/>
  <c r="B57702" i="3"/>
  <c r="B57703" i="3"/>
  <c r="B57704" i="3"/>
  <c r="B57705" i="3"/>
  <c r="B57706" i="3"/>
  <c r="B57707" i="3"/>
  <c r="B57708" i="3"/>
  <c r="B57709" i="3"/>
  <c r="B57710" i="3"/>
  <c r="B57711" i="3"/>
  <c r="B57712" i="3"/>
  <c r="B57713" i="3"/>
  <c r="B57714" i="3"/>
  <c r="B57715" i="3"/>
  <c r="B57716" i="3"/>
  <c r="B57717" i="3"/>
  <c r="B57718" i="3"/>
  <c r="B57719" i="3"/>
  <c r="B57720" i="3"/>
  <c r="B57721" i="3"/>
  <c r="B57722" i="3"/>
  <c r="B57723" i="3"/>
  <c r="B57724" i="3"/>
  <c r="B57725" i="3"/>
  <c r="B57726" i="3"/>
  <c r="B57727" i="3"/>
  <c r="B57728" i="3"/>
  <c r="B57729" i="3"/>
  <c r="B57730" i="3"/>
  <c r="B57731" i="3"/>
  <c r="B57732" i="3"/>
  <c r="B57733" i="3"/>
  <c r="B57734" i="3"/>
  <c r="B57735" i="3"/>
  <c r="B57736" i="3"/>
  <c r="B57737" i="3"/>
  <c r="B57738" i="3"/>
  <c r="B57739" i="3"/>
  <c r="B57740" i="3"/>
  <c r="B57741" i="3"/>
  <c r="B57742" i="3"/>
  <c r="B57743" i="3"/>
  <c r="B57744" i="3"/>
  <c r="B57745" i="3"/>
  <c r="B57746" i="3"/>
  <c r="B57747" i="3"/>
  <c r="B57748" i="3"/>
  <c r="B57749" i="3"/>
  <c r="B57750" i="3"/>
  <c r="B57751" i="3"/>
  <c r="B57752" i="3"/>
  <c r="B57753" i="3"/>
  <c r="B57754" i="3"/>
  <c r="B57755" i="3"/>
  <c r="B57756" i="3"/>
  <c r="B57757" i="3"/>
  <c r="B57758" i="3"/>
  <c r="B57759" i="3"/>
  <c r="B57760" i="3"/>
  <c r="B57761" i="3"/>
  <c r="B57762" i="3"/>
  <c r="B57763" i="3"/>
  <c r="B57764" i="3"/>
  <c r="B57765" i="3"/>
  <c r="B57766" i="3"/>
  <c r="B57767" i="3"/>
  <c r="B57768" i="3"/>
  <c r="B57769" i="3"/>
  <c r="B57770" i="3"/>
  <c r="B57771" i="3"/>
  <c r="B57772" i="3"/>
  <c r="B57773" i="3"/>
  <c r="B57774" i="3"/>
  <c r="B57775" i="3"/>
  <c r="B57776" i="3"/>
  <c r="B57777" i="3"/>
  <c r="B57778" i="3"/>
  <c r="B57779" i="3"/>
  <c r="B57780" i="3"/>
  <c r="B57781" i="3"/>
  <c r="B57782" i="3"/>
  <c r="B57783" i="3"/>
  <c r="B57784" i="3"/>
  <c r="B57785" i="3"/>
  <c r="B57786" i="3"/>
  <c r="B57787" i="3"/>
  <c r="B57788" i="3"/>
  <c r="B57789" i="3"/>
  <c r="B57790" i="3"/>
  <c r="B57791" i="3"/>
  <c r="B57792" i="3"/>
  <c r="B57793" i="3"/>
  <c r="B57794" i="3"/>
  <c r="B57795" i="3"/>
  <c r="B57796" i="3"/>
  <c r="B57797" i="3"/>
  <c r="B57798" i="3"/>
  <c r="B57799" i="3"/>
  <c r="B57800" i="3"/>
  <c r="B57801" i="3"/>
  <c r="B57802" i="3"/>
  <c r="B57803" i="3"/>
  <c r="B57804" i="3"/>
  <c r="B57805" i="3"/>
  <c r="B57806" i="3"/>
  <c r="B57807" i="3"/>
  <c r="B57808" i="3"/>
  <c r="B57809" i="3"/>
  <c r="B57810" i="3"/>
  <c r="B57811" i="3"/>
  <c r="B57812" i="3"/>
  <c r="B57813" i="3"/>
  <c r="B57814" i="3"/>
  <c r="B57815" i="3"/>
  <c r="B57816" i="3"/>
  <c r="B57817" i="3"/>
  <c r="B57818" i="3"/>
  <c r="B57819" i="3"/>
  <c r="B57820" i="3"/>
  <c r="B57821" i="3"/>
  <c r="B57822" i="3"/>
  <c r="B57823" i="3"/>
  <c r="B57824" i="3"/>
  <c r="B57825" i="3"/>
  <c r="B57826" i="3"/>
  <c r="B57827" i="3"/>
  <c r="B57828" i="3"/>
  <c r="B57829" i="3"/>
  <c r="B57830" i="3"/>
  <c r="B57831" i="3"/>
  <c r="B57832" i="3"/>
  <c r="B57833" i="3"/>
  <c r="B57834" i="3"/>
  <c r="B57835" i="3"/>
  <c r="B57836" i="3"/>
  <c r="B57837" i="3"/>
  <c r="B57838" i="3"/>
  <c r="B57839" i="3"/>
  <c r="B57840" i="3"/>
  <c r="B57841" i="3"/>
  <c r="B57842" i="3"/>
  <c r="B57843" i="3"/>
  <c r="B57844" i="3"/>
  <c r="B57845" i="3"/>
  <c r="B57846" i="3"/>
  <c r="B57847" i="3"/>
  <c r="B57848" i="3"/>
  <c r="B57849" i="3"/>
  <c r="B57850" i="3"/>
  <c r="B57851" i="3"/>
  <c r="B57852" i="3"/>
  <c r="B57853" i="3"/>
  <c r="B57854" i="3"/>
  <c r="B57855" i="3"/>
  <c r="B57856" i="3"/>
  <c r="B57857" i="3"/>
  <c r="B57858" i="3"/>
  <c r="B57859" i="3"/>
  <c r="B57860" i="3"/>
  <c r="B57861" i="3"/>
  <c r="B57862" i="3"/>
  <c r="B57863" i="3"/>
  <c r="B57864" i="3"/>
  <c r="B57865" i="3"/>
  <c r="B57866" i="3"/>
  <c r="B57867" i="3"/>
  <c r="B57868" i="3"/>
  <c r="B57869" i="3"/>
  <c r="B57870" i="3"/>
  <c r="B57871" i="3"/>
  <c r="B57872" i="3"/>
  <c r="B57873" i="3"/>
  <c r="B57874" i="3"/>
  <c r="B57875" i="3"/>
  <c r="B57876" i="3"/>
  <c r="B57877" i="3"/>
  <c r="B57878" i="3"/>
  <c r="B57879" i="3"/>
  <c r="B57880" i="3"/>
  <c r="B57881" i="3"/>
  <c r="B57882" i="3"/>
  <c r="B57883" i="3"/>
  <c r="B57884" i="3"/>
  <c r="B57885" i="3"/>
  <c r="B57886" i="3"/>
  <c r="B57887" i="3"/>
  <c r="B57888" i="3"/>
  <c r="B57889" i="3"/>
  <c r="B57890" i="3"/>
  <c r="B57891" i="3"/>
  <c r="B57892" i="3"/>
  <c r="B57893" i="3"/>
  <c r="B57894" i="3"/>
  <c r="B57895" i="3"/>
  <c r="B57896" i="3"/>
  <c r="B57897" i="3"/>
  <c r="B57898" i="3"/>
  <c r="B57899" i="3"/>
  <c r="B57900" i="3"/>
  <c r="B57901" i="3"/>
  <c r="B57902" i="3"/>
  <c r="B57903" i="3"/>
  <c r="B57904" i="3"/>
  <c r="B57905" i="3"/>
  <c r="B57906" i="3"/>
  <c r="B57907" i="3"/>
  <c r="B57908" i="3"/>
  <c r="B57909" i="3"/>
  <c r="B57910" i="3"/>
  <c r="B57911" i="3"/>
  <c r="B57912" i="3"/>
  <c r="B57913" i="3"/>
  <c r="B57914" i="3"/>
  <c r="B57915" i="3"/>
  <c r="B57916" i="3"/>
  <c r="B57917" i="3"/>
  <c r="B57918" i="3"/>
  <c r="B57919" i="3"/>
  <c r="B57920" i="3"/>
  <c r="B57921" i="3"/>
  <c r="B57922" i="3"/>
  <c r="B57923" i="3"/>
  <c r="B57924" i="3"/>
  <c r="B57925" i="3"/>
  <c r="B57926" i="3"/>
  <c r="B57927" i="3"/>
  <c r="B57928" i="3"/>
  <c r="B57929" i="3"/>
  <c r="B57930" i="3"/>
  <c r="B57931" i="3"/>
  <c r="B57932" i="3"/>
  <c r="B57933" i="3"/>
  <c r="B57934" i="3"/>
  <c r="B57935" i="3"/>
  <c r="B57936" i="3"/>
  <c r="B57937" i="3"/>
  <c r="B57938" i="3"/>
  <c r="B57939" i="3"/>
  <c r="B57940" i="3"/>
  <c r="B57941" i="3"/>
  <c r="B57942" i="3"/>
  <c r="B57943" i="3"/>
  <c r="B57944" i="3"/>
  <c r="B57945" i="3"/>
  <c r="B57946" i="3"/>
  <c r="B57947" i="3"/>
  <c r="B57948" i="3"/>
  <c r="B57949" i="3"/>
  <c r="B57950" i="3"/>
  <c r="B57951" i="3"/>
  <c r="B57952" i="3"/>
  <c r="B57953" i="3"/>
  <c r="B57954" i="3"/>
  <c r="B57955" i="3"/>
  <c r="B57956" i="3"/>
  <c r="B57957" i="3"/>
  <c r="B57958" i="3"/>
  <c r="B57959" i="3"/>
  <c r="B57960" i="3"/>
  <c r="B57961" i="3"/>
  <c r="B57962" i="3"/>
  <c r="B57963" i="3"/>
  <c r="B57964" i="3"/>
  <c r="B57965" i="3"/>
  <c r="B57966" i="3"/>
  <c r="B57967" i="3"/>
  <c r="B57968" i="3"/>
  <c r="B57969" i="3"/>
  <c r="B57970" i="3"/>
  <c r="B57971" i="3"/>
  <c r="B57972" i="3"/>
  <c r="B57973" i="3"/>
  <c r="B57974" i="3"/>
  <c r="B57975" i="3"/>
  <c r="B57976" i="3"/>
  <c r="B57977" i="3"/>
  <c r="B57978" i="3"/>
  <c r="B57979" i="3"/>
  <c r="B57980" i="3"/>
  <c r="B57981" i="3"/>
  <c r="B57982" i="3"/>
  <c r="B57983" i="3"/>
  <c r="B57984" i="3"/>
  <c r="B57985" i="3"/>
  <c r="B57986" i="3"/>
  <c r="B57987" i="3"/>
  <c r="B57988" i="3"/>
  <c r="B57989" i="3"/>
  <c r="B57990" i="3"/>
  <c r="B57991" i="3"/>
  <c r="B57992" i="3"/>
  <c r="B57993" i="3"/>
  <c r="B57994" i="3"/>
  <c r="B57995" i="3"/>
  <c r="B57996" i="3"/>
  <c r="B57997" i="3"/>
  <c r="B57998" i="3"/>
  <c r="B57999" i="3"/>
  <c r="B58000" i="3"/>
  <c r="B58001" i="3"/>
  <c r="B58002" i="3"/>
  <c r="B58003" i="3"/>
  <c r="B58004" i="3"/>
  <c r="B58005" i="3"/>
  <c r="B58006" i="3"/>
  <c r="B58007" i="3"/>
  <c r="B58008" i="3"/>
  <c r="B58009" i="3"/>
  <c r="B58010" i="3"/>
  <c r="B58011" i="3"/>
  <c r="B58012" i="3"/>
  <c r="B58013" i="3"/>
  <c r="B58014" i="3"/>
  <c r="B58015" i="3"/>
  <c r="B58016" i="3"/>
  <c r="B58017" i="3"/>
  <c r="B58018" i="3"/>
  <c r="B58019" i="3"/>
  <c r="B58020" i="3"/>
  <c r="B58021" i="3"/>
  <c r="B58022" i="3"/>
  <c r="B58023" i="3"/>
  <c r="B58024" i="3"/>
  <c r="B58025" i="3"/>
  <c r="B58026" i="3"/>
  <c r="B58027" i="3"/>
  <c r="B58028" i="3"/>
  <c r="B58029" i="3"/>
  <c r="B58030" i="3"/>
  <c r="B58031" i="3"/>
  <c r="B58032" i="3"/>
  <c r="B58033" i="3"/>
  <c r="B58034" i="3"/>
  <c r="B58035" i="3"/>
  <c r="B58036" i="3"/>
  <c r="B58037" i="3"/>
  <c r="B58038" i="3"/>
  <c r="B58039" i="3"/>
  <c r="B58040" i="3"/>
  <c r="B58041" i="3"/>
  <c r="B58042" i="3"/>
  <c r="B58043" i="3"/>
  <c r="B58044" i="3"/>
  <c r="B58045" i="3"/>
  <c r="B58046" i="3"/>
  <c r="B58047" i="3"/>
  <c r="B58048" i="3"/>
  <c r="B58049" i="3"/>
  <c r="B58050" i="3"/>
  <c r="B58051" i="3"/>
  <c r="B58052" i="3"/>
  <c r="B58053" i="3"/>
  <c r="B58054" i="3"/>
  <c r="B58055" i="3"/>
  <c r="B58056" i="3"/>
  <c r="B58057" i="3"/>
  <c r="B58058" i="3"/>
  <c r="B58059" i="3"/>
  <c r="B58060" i="3"/>
  <c r="B58061" i="3"/>
  <c r="B58062" i="3"/>
  <c r="B58063" i="3"/>
  <c r="B58064" i="3"/>
  <c r="B58065" i="3"/>
  <c r="B58066" i="3"/>
  <c r="B58067" i="3"/>
  <c r="B58068" i="3"/>
  <c r="B58069" i="3"/>
  <c r="B58070" i="3"/>
  <c r="B58071" i="3"/>
  <c r="B58072" i="3"/>
  <c r="B58073" i="3"/>
  <c r="B58074" i="3"/>
  <c r="B58075" i="3"/>
  <c r="B58076" i="3"/>
  <c r="B58077" i="3"/>
  <c r="B58078" i="3"/>
  <c r="B58079" i="3"/>
  <c r="B58080" i="3"/>
  <c r="B58081" i="3"/>
  <c r="B58082" i="3"/>
  <c r="B58083" i="3"/>
  <c r="B58084" i="3"/>
  <c r="B58085" i="3"/>
  <c r="B58086" i="3"/>
  <c r="B58087" i="3"/>
  <c r="B58088" i="3"/>
  <c r="B58089" i="3"/>
  <c r="B58090" i="3"/>
  <c r="B58091" i="3"/>
  <c r="B58092" i="3"/>
  <c r="B58093" i="3"/>
  <c r="B58094" i="3"/>
  <c r="B58095" i="3"/>
  <c r="B58096" i="3"/>
  <c r="B58097" i="3"/>
  <c r="B58098" i="3"/>
  <c r="B58099" i="3"/>
  <c r="B58100" i="3"/>
  <c r="B58101" i="3"/>
  <c r="B58102" i="3"/>
  <c r="B58103" i="3"/>
  <c r="B58104" i="3"/>
  <c r="B58105" i="3"/>
  <c r="B58106" i="3"/>
  <c r="B58107" i="3"/>
  <c r="B58108" i="3"/>
  <c r="B58109" i="3"/>
  <c r="B58110" i="3"/>
  <c r="B58111" i="3"/>
  <c r="B58112" i="3"/>
  <c r="B58113" i="3"/>
  <c r="B58114" i="3"/>
  <c r="B58115" i="3"/>
  <c r="B58116" i="3"/>
  <c r="B58117" i="3"/>
  <c r="B58118" i="3"/>
  <c r="B58119" i="3"/>
  <c r="B58120" i="3"/>
  <c r="B58121" i="3"/>
  <c r="B58122" i="3"/>
  <c r="B58123" i="3"/>
  <c r="B58124" i="3"/>
  <c r="B58125" i="3"/>
  <c r="B58126" i="3"/>
  <c r="B58127" i="3"/>
  <c r="B58128" i="3"/>
  <c r="B58129" i="3"/>
  <c r="B58130" i="3"/>
  <c r="B58131" i="3"/>
  <c r="B58132" i="3"/>
  <c r="B58133" i="3"/>
  <c r="B58134" i="3"/>
  <c r="B58135" i="3"/>
  <c r="B58136" i="3"/>
  <c r="B58137" i="3"/>
  <c r="B58138" i="3"/>
  <c r="B58139" i="3"/>
  <c r="B58140" i="3"/>
  <c r="B58141" i="3"/>
  <c r="B58142" i="3"/>
  <c r="B58143" i="3"/>
  <c r="B58144" i="3"/>
  <c r="B58145" i="3"/>
  <c r="B58146" i="3"/>
  <c r="B58147" i="3"/>
  <c r="B58148" i="3"/>
  <c r="B58149" i="3"/>
  <c r="B58150" i="3"/>
  <c r="B58151" i="3"/>
  <c r="B58152" i="3"/>
  <c r="B58153" i="3"/>
  <c r="B58154" i="3"/>
  <c r="B58155" i="3"/>
  <c r="B58156" i="3"/>
  <c r="B58157" i="3"/>
  <c r="B58158" i="3"/>
  <c r="B58159" i="3"/>
  <c r="B58160" i="3"/>
  <c r="B58161" i="3"/>
  <c r="B58162" i="3"/>
  <c r="B58163" i="3"/>
  <c r="B58164" i="3"/>
  <c r="B58165" i="3"/>
  <c r="B58166" i="3"/>
  <c r="B58167" i="3"/>
  <c r="B58168" i="3"/>
  <c r="B58169" i="3"/>
  <c r="B58170" i="3"/>
  <c r="B58171" i="3"/>
  <c r="B58172" i="3"/>
  <c r="B58173" i="3"/>
  <c r="B58174" i="3"/>
  <c r="B58175" i="3"/>
  <c r="B58176" i="3"/>
  <c r="B58177" i="3"/>
  <c r="B58178" i="3"/>
  <c r="B58179" i="3"/>
  <c r="B58180" i="3"/>
  <c r="B58181" i="3"/>
  <c r="B58182" i="3"/>
  <c r="B58183" i="3"/>
  <c r="B58184" i="3"/>
  <c r="B58185" i="3"/>
  <c r="B58186" i="3"/>
  <c r="B58187" i="3"/>
  <c r="B58188" i="3"/>
  <c r="B58189" i="3"/>
  <c r="B58190" i="3"/>
  <c r="B58191" i="3"/>
  <c r="B58192" i="3"/>
  <c r="B58193" i="3"/>
  <c r="B58194" i="3"/>
  <c r="B58195" i="3"/>
  <c r="B58196" i="3"/>
  <c r="B58197" i="3"/>
  <c r="B58198" i="3"/>
  <c r="B58199" i="3"/>
  <c r="B58200" i="3"/>
  <c r="B58201" i="3"/>
  <c r="B58202" i="3"/>
  <c r="B58203" i="3"/>
  <c r="B58204" i="3"/>
  <c r="B58205" i="3"/>
  <c r="B58206" i="3"/>
  <c r="B58207" i="3"/>
  <c r="B58208" i="3"/>
  <c r="B58209" i="3"/>
  <c r="B58210" i="3"/>
  <c r="B58211" i="3"/>
  <c r="B58212" i="3"/>
  <c r="B58213" i="3"/>
  <c r="B58214" i="3"/>
  <c r="B58215" i="3"/>
  <c r="B58216" i="3"/>
  <c r="B58217" i="3"/>
  <c r="B58218" i="3"/>
  <c r="B58219" i="3"/>
  <c r="B58220" i="3"/>
  <c r="B58221" i="3"/>
  <c r="B58222" i="3"/>
  <c r="B58223" i="3"/>
  <c r="B58224" i="3"/>
  <c r="B58225" i="3"/>
  <c r="B58226" i="3"/>
  <c r="B58227" i="3"/>
  <c r="B58228" i="3"/>
  <c r="B58229" i="3"/>
  <c r="B58230" i="3"/>
  <c r="B58231" i="3"/>
  <c r="B58232" i="3"/>
  <c r="B58233" i="3"/>
  <c r="B58234" i="3"/>
  <c r="B58235" i="3"/>
  <c r="B58236" i="3"/>
  <c r="B58237" i="3"/>
  <c r="B58238" i="3"/>
  <c r="B58239" i="3"/>
  <c r="B58240" i="3"/>
  <c r="B58241" i="3"/>
  <c r="B58242" i="3"/>
  <c r="B58243" i="3"/>
  <c r="B58244" i="3"/>
  <c r="B58245" i="3"/>
  <c r="B58246" i="3"/>
  <c r="B58247" i="3"/>
  <c r="B58248" i="3"/>
  <c r="B58249" i="3"/>
  <c r="B58250" i="3"/>
  <c r="B58251" i="3"/>
  <c r="B58252" i="3"/>
  <c r="B58253" i="3"/>
  <c r="B58254" i="3"/>
  <c r="B58255" i="3"/>
  <c r="B58256" i="3"/>
  <c r="B58257" i="3"/>
  <c r="B58258" i="3"/>
  <c r="B58259" i="3"/>
  <c r="B58260" i="3"/>
  <c r="B58261" i="3"/>
  <c r="B58262" i="3"/>
  <c r="B58263" i="3"/>
  <c r="B58264" i="3"/>
  <c r="B58265" i="3"/>
  <c r="B58266" i="3"/>
  <c r="B58267" i="3"/>
  <c r="B58268" i="3"/>
  <c r="B58269" i="3"/>
  <c r="B58270" i="3"/>
  <c r="B58271" i="3"/>
  <c r="B58272" i="3"/>
  <c r="B58273" i="3"/>
  <c r="B58274" i="3"/>
  <c r="B58275" i="3"/>
  <c r="B58276" i="3"/>
  <c r="B58277" i="3"/>
  <c r="B58278" i="3"/>
  <c r="B58279" i="3"/>
  <c r="B58280" i="3"/>
  <c r="B58281" i="3"/>
  <c r="B58282" i="3"/>
  <c r="B58283" i="3"/>
  <c r="B58284" i="3"/>
  <c r="B58285" i="3"/>
  <c r="B58286" i="3"/>
  <c r="B58287" i="3"/>
  <c r="B58288" i="3"/>
  <c r="B58289" i="3"/>
  <c r="B58290" i="3"/>
  <c r="B58291" i="3"/>
  <c r="B58292" i="3"/>
  <c r="B58293" i="3"/>
  <c r="B58294" i="3"/>
  <c r="B58295" i="3"/>
  <c r="B58296" i="3"/>
  <c r="B58297" i="3"/>
  <c r="B58298" i="3"/>
  <c r="B58299" i="3"/>
  <c r="B58300" i="3"/>
  <c r="B58301" i="3"/>
  <c r="B58302" i="3"/>
  <c r="B58303" i="3"/>
  <c r="B58304" i="3"/>
  <c r="B58305" i="3"/>
  <c r="B58306" i="3"/>
  <c r="B58307" i="3"/>
  <c r="B58308" i="3"/>
  <c r="B58309" i="3"/>
  <c r="B58310" i="3"/>
  <c r="B58311" i="3"/>
  <c r="B58312" i="3"/>
  <c r="B58313" i="3"/>
  <c r="B58314" i="3"/>
  <c r="B58315" i="3"/>
  <c r="B58316" i="3"/>
  <c r="B58317" i="3"/>
  <c r="B58318" i="3"/>
  <c r="B58319" i="3"/>
  <c r="B58320" i="3"/>
  <c r="B58321" i="3"/>
  <c r="B58322" i="3"/>
  <c r="B58323" i="3"/>
  <c r="B58324" i="3"/>
  <c r="B58325" i="3"/>
  <c r="B58326" i="3"/>
  <c r="B58327" i="3"/>
  <c r="B58328" i="3"/>
  <c r="B58329" i="3"/>
  <c r="B58330" i="3"/>
  <c r="B58331" i="3"/>
  <c r="B58332" i="3"/>
  <c r="B58333" i="3"/>
  <c r="B58334" i="3"/>
  <c r="B58335" i="3"/>
  <c r="B58336" i="3"/>
  <c r="B58337" i="3"/>
  <c r="B58338" i="3"/>
  <c r="B58339" i="3"/>
  <c r="B58340" i="3"/>
  <c r="B58341" i="3"/>
  <c r="B58342" i="3"/>
  <c r="B58343" i="3"/>
  <c r="B58344" i="3"/>
  <c r="B58345" i="3"/>
  <c r="B58346" i="3"/>
  <c r="B58347" i="3"/>
  <c r="B58348" i="3"/>
  <c r="B58349" i="3"/>
  <c r="B58350" i="3"/>
  <c r="B58351" i="3"/>
  <c r="B58352" i="3"/>
  <c r="B58353" i="3"/>
  <c r="B58354" i="3"/>
  <c r="B58355" i="3"/>
  <c r="B58356" i="3"/>
  <c r="B58357" i="3"/>
  <c r="B58358" i="3"/>
  <c r="B58359" i="3"/>
  <c r="B58360" i="3"/>
  <c r="B58361" i="3"/>
  <c r="B58362" i="3"/>
  <c r="B58363" i="3"/>
  <c r="B58364" i="3"/>
  <c r="B58365" i="3"/>
  <c r="B58366" i="3"/>
  <c r="B58367" i="3"/>
  <c r="B58368" i="3"/>
  <c r="B58369" i="3"/>
  <c r="B58370" i="3"/>
  <c r="B58371" i="3"/>
  <c r="B58372" i="3"/>
  <c r="B58373" i="3"/>
  <c r="B58374" i="3"/>
  <c r="B58375" i="3"/>
  <c r="B58376" i="3"/>
  <c r="B58377" i="3"/>
  <c r="B58378" i="3"/>
  <c r="B58379" i="3"/>
  <c r="B58380" i="3"/>
  <c r="B58381" i="3"/>
  <c r="B58382" i="3"/>
  <c r="B58383" i="3"/>
  <c r="B58384" i="3"/>
  <c r="B58385" i="3"/>
  <c r="B58386" i="3"/>
  <c r="B58387" i="3"/>
  <c r="B58388" i="3"/>
  <c r="B58389" i="3"/>
  <c r="B58390" i="3"/>
  <c r="B58391" i="3"/>
  <c r="B58392" i="3"/>
  <c r="B58393" i="3"/>
  <c r="B58394" i="3"/>
  <c r="B58395" i="3"/>
  <c r="B58396" i="3"/>
  <c r="B58397" i="3"/>
  <c r="B58398" i="3"/>
  <c r="B58399" i="3"/>
  <c r="B58400" i="3"/>
  <c r="B58401" i="3"/>
  <c r="B58402" i="3"/>
  <c r="B58403" i="3"/>
  <c r="B58404" i="3"/>
  <c r="B58405" i="3"/>
  <c r="B58406" i="3"/>
  <c r="B58407" i="3"/>
  <c r="B58408" i="3"/>
  <c r="B58409" i="3"/>
  <c r="B58410" i="3"/>
  <c r="B58411" i="3"/>
  <c r="B58412" i="3"/>
  <c r="B58413" i="3"/>
  <c r="B58414" i="3"/>
  <c r="B58415" i="3"/>
  <c r="B58416" i="3"/>
  <c r="B58417" i="3"/>
  <c r="B58418" i="3"/>
  <c r="B58419" i="3"/>
  <c r="B58420" i="3"/>
  <c r="B58421" i="3"/>
  <c r="B58422" i="3"/>
  <c r="B58423" i="3"/>
  <c r="B58424" i="3"/>
  <c r="B58425" i="3"/>
  <c r="B58426" i="3"/>
  <c r="B58427" i="3"/>
  <c r="B58428" i="3"/>
  <c r="B58429" i="3"/>
  <c r="B58430" i="3"/>
  <c r="B58431" i="3"/>
  <c r="B58432" i="3"/>
  <c r="B58433" i="3"/>
  <c r="B58434" i="3"/>
  <c r="B58435" i="3"/>
  <c r="B58436" i="3"/>
  <c r="B58437" i="3"/>
  <c r="B58438" i="3"/>
  <c r="B58439" i="3"/>
  <c r="B58440" i="3"/>
  <c r="B58441" i="3"/>
  <c r="B58442" i="3"/>
  <c r="B58443" i="3"/>
  <c r="B58444" i="3"/>
  <c r="B58445" i="3"/>
  <c r="B58446" i="3"/>
  <c r="B58447" i="3"/>
  <c r="B58448" i="3"/>
  <c r="B58449" i="3"/>
  <c r="B58450" i="3"/>
  <c r="B58451" i="3"/>
  <c r="B58452" i="3"/>
  <c r="B58453" i="3"/>
  <c r="B58454" i="3"/>
  <c r="B58455" i="3"/>
  <c r="B58456" i="3"/>
  <c r="B58457" i="3"/>
  <c r="B58458" i="3"/>
  <c r="B58459" i="3"/>
  <c r="B58460" i="3"/>
  <c r="B58461" i="3"/>
  <c r="B58462" i="3"/>
  <c r="B58463" i="3"/>
  <c r="B58464" i="3"/>
  <c r="B58465" i="3"/>
  <c r="B58466" i="3"/>
  <c r="B58467" i="3"/>
  <c r="B58468" i="3"/>
  <c r="B58469" i="3"/>
  <c r="B58470" i="3"/>
  <c r="B58471" i="3"/>
  <c r="B58472" i="3"/>
  <c r="B58473" i="3"/>
  <c r="B58474" i="3"/>
  <c r="B58475" i="3"/>
  <c r="B58476" i="3"/>
  <c r="B58477" i="3"/>
  <c r="B58478" i="3"/>
  <c r="B58479" i="3"/>
  <c r="B58480" i="3"/>
  <c r="B58481" i="3"/>
  <c r="B58482" i="3"/>
  <c r="B58483" i="3"/>
  <c r="B58484" i="3"/>
  <c r="B58485" i="3"/>
  <c r="B58486" i="3"/>
  <c r="B58487" i="3"/>
  <c r="B58488" i="3"/>
  <c r="B58489" i="3"/>
  <c r="B58490" i="3"/>
  <c r="B58491" i="3"/>
  <c r="B58492" i="3"/>
  <c r="B58493" i="3"/>
  <c r="B58494" i="3"/>
  <c r="B58495" i="3"/>
  <c r="B58496" i="3"/>
  <c r="B58497" i="3"/>
  <c r="B58498" i="3"/>
  <c r="B58499" i="3"/>
  <c r="B58500" i="3"/>
  <c r="B58501" i="3"/>
  <c r="B58502" i="3"/>
  <c r="B58503" i="3"/>
  <c r="B58504" i="3"/>
  <c r="B58505" i="3"/>
  <c r="B58506" i="3"/>
  <c r="B58507" i="3"/>
  <c r="B58508" i="3"/>
  <c r="B58509" i="3"/>
  <c r="B58510" i="3"/>
  <c r="B58511" i="3"/>
  <c r="B58512" i="3"/>
  <c r="B58513" i="3"/>
  <c r="B58514" i="3"/>
  <c r="B58515" i="3"/>
  <c r="B58516" i="3"/>
  <c r="B58517" i="3"/>
  <c r="B58518" i="3"/>
  <c r="B58519" i="3"/>
  <c r="B58520" i="3"/>
  <c r="B58521" i="3"/>
  <c r="B58522" i="3"/>
  <c r="B58523" i="3"/>
  <c r="B58524" i="3"/>
  <c r="B58525" i="3"/>
  <c r="B58526" i="3"/>
  <c r="B58527" i="3"/>
  <c r="B58528" i="3"/>
  <c r="B58529" i="3"/>
  <c r="B58530" i="3"/>
  <c r="B58531" i="3"/>
  <c r="B58532" i="3"/>
  <c r="B58533" i="3"/>
  <c r="B58534" i="3"/>
  <c r="B58535" i="3"/>
  <c r="B58536" i="3"/>
  <c r="B58537" i="3"/>
  <c r="B58538" i="3"/>
  <c r="B58539" i="3"/>
  <c r="B58540" i="3"/>
  <c r="B58541" i="3"/>
  <c r="B58542" i="3"/>
  <c r="B58543" i="3"/>
  <c r="B58544" i="3"/>
  <c r="B58545" i="3"/>
  <c r="B58546" i="3"/>
  <c r="B58547" i="3"/>
  <c r="B58548" i="3"/>
  <c r="B58549" i="3"/>
  <c r="B58550" i="3"/>
  <c r="B58551" i="3"/>
  <c r="B58552" i="3"/>
  <c r="B58553" i="3"/>
  <c r="B58554" i="3"/>
  <c r="B58555" i="3"/>
  <c r="B58556" i="3"/>
  <c r="B58557" i="3"/>
  <c r="B58558" i="3"/>
  <c r="B58559" i="3"/>
  <c r="B58560" i="3"/>
  <c r="B58561" i="3"/>
  <c r="B58562" i="3"/>
  <c r="B58563" i="3"/>
  <c r="B58564" i="3"/>
  <c r="B58565" i="3"/>
  <c r="B58566" i="3"/>
  <c r="B58567" i="3"/>
  <c r="B58568" i="3"/>
  <c r="B58569" i="3"/>
  <c r="B58570" i="3"/>
  <c r="B58571" i="3"/>
  <c r="B58572" i="3"/>
  <c r="B58573" i="3"/>
  <c r="B58574" i="3"/>
  <c r="B58575" i="3"/>
  <c r="B58576" i="3"/>
  <c r="B58577" i="3"/>
  <c r="B58578" i="3"/>
  <c r="B58579" i="3"/>
  <c r="B58580" i="3"/>
  <c r="B58581" i="3"/>
  <c r="B58582" i="3"/>
  <c r="B58583" i="3"/>
  <c r="B58584" i="3"/>
  <c r="B58585" i="3"/>
  <c r="B58586" i="3"/>
  <c r="B58587" i="3"/>
  <c r="B58588" i="3"/>
  <c r="B58589" i="3"/>
  <c r="B58590" i="3"/>
  <c r="B58591" i="3"/>
  <c r="B58592" i="3"/>
  <c r="B58593" i="3"/>
  <c r="B58594" i="3"/>
  <c r="B58595" i="3"/>
  <c r="B58596" i="3"/>
  <c r="B58597" i="3"/>
  <c r="B58598" i="3"/>
  <c r="B58599" i="3"/>
  <c r="B58600" i="3"/>
  <c r="B58601" i="3"/>
  <c r="B58602" i="3"/>
  <c r="B58603" i="3"/>
  <c r="B58604" i="3"/>
  <c r="B58605" i="3"/>
  <c r="B58606" i="3"/>
  <c r="B58607" i="3"/>
  <c r="B58608" i="3"/>
  <c r="B58609" i="3"/>
  <c r="B58610" i="3"/>
  <c r="B58611" i="3"/>
  <c r="B58612" i="3"/>
  <c r="B58613" i="3"/>
  <c r="B58614" i="3"/>
  <c r="B58615" i="3"/>
  <c r="B58616" i="3"/>
  <c r="B58617" i="3"/>
  <c r="B58618" i="3"/>
  <c r="B58619" i="3"/>
  <c r="B58620" i="3"/>
  <c r="B58621" i="3"/>
  <c r="B58622" i="3"/>
  <c r="B58623" i="3"/>
  <c r="B58624" i="3"/>
  <c r="B58625" i="3"/>
  <c r="B58626" i="3"/>
  <c r="B58627" i="3"/>
  <c r="B58628" i="3"/>
  <c r="B58629" i="3"/>
  <c r="B58630" i="3"/>
  <c r="B58631" i="3"/>
  <c r="B58632" i="3"/>
  <c r="B58633" i="3"/>
  <c r="B58634" i="3"/>
  <c r="B58635" i="3"/>
  <c r="B58636" i="3"/>
  <c r="B58637" i="3"/>
  <c r="B58638" i="3"/>
  <c r="B58639" i="3"/>
  <c r="B58640" i="3"/>
  <c r="B58641" i="3"/>
  <c r="B58642" i="3"/>
  <c r="B58643" i="3"/>
  <c r="B58644" i="3"/>
  <c r="B58645" i="3"/>
  <c r="B58646" i="3"/>
  <c r="B58647" i="3"/>
  <c r="B58648" i="3"/>
  <c r="B58649" i="3"/>
  <c r="B58650" i="3"/>
  <c r="B58651" i="3"/>
  <c r="B58652" i="3"/>
  <c r="B58653" i="3"/>
  <c r="B58654" i="3"/>
  <c r="B58655" i="3"/>
  <c r="B58656" i="3"/>
  <c r="B58657" i="3"/>
  <c r="B58658" i="3"/>
  <c r="B58659" i="3"/>
  <c r="B58660" i="3"/>
  <c r="B58661" i="3"/>
  <c r="B58662" i="3"/>
  <c r="B58663" i="3"/>
  <c r="B58664" i="3"/>
  <c r="B58665" i="3"/>
  <c r="B58666" i="3"/>
  <c r="B58667" i="3"/>
  <c r="B58668" i="3"/>
  <c r="B58669" i="3"/>
  <c r="B58670" i="3"/>
  <c r="B58671" i="3"/>
  <c r="B58672" i="3"/>
  <c r="B58673" i="3"/>
  <c r="B58674" i="3"/>
  <c r="B58675" i="3"/>
  <c r="B58676" i="3"/>
  <c r="B58677" i="3"/>
  <c r="B58678" i="3"/>
  <c r="B58679" i="3"/>
  <c r="B58680" i="3"/>
  <c r="B58681" i="3"/>
  <c r="B58682" i="3"/>
  <c r="B58683" i="3"/>
  <c r="B58684" i="3"/>
  <c r="B58685" i="3"/>
  <c r="B58686" i="3"/>
  <c r="B58687" i="3"/>
  <c r="B58688" i="3"/>
  <c r="B58689" i="3"/>
  <c r="B58690" i="3"/>
  <c r="B58691" i="3"/>
  <c r="B58692" i="3"/>
  <c r="B58693" i="3"/>
  <c r="B58694" i="3"/>
  <c r="B58695" i="3"/>
  <c r="B58696" i="3"/>
  <c r="B58697" i="3"/>
  <c r="B58698" i="3"/>
  <c r="B58699" i="3"/>
  <c r="B58700" i="3"/>
  <c r="B58701" i="3"/>
  <c r="B58702" i="3"/>
  <c r="B58703" i="3"/>
  <c r="B58704" i="3"/>
  <c r="B58705" i="3"/>
  <c r="B58706" i="3"/>
  <c r="B58707" i="3"/>
  <c r="B58708" i="3"/>
  <c r="B58709" i="3"/>
  <c r="B58710" i="3"/>
  <c r="B58711" i="3"/>
  <c r="B58712" i="3"/>
  <c r="B58713" i="3"/>
  <c r="B58714" i="3"/>
  <c r="B58715" i="3"/>
  <c r="B58716" i="3"/>
  <c r="B58717" i="3"/>
  <c r="B58718" i="3"/>
  <c r="B58719" i="3"/>
  <c r="B58720" i="3"/>
  <c r="B58721" i="3"/>
  <c r="B58722" i="3"/>
  <c r="B58723" i="3"/>
  <c r="B58724" i="3"/>
  <c r="B58725" i="3"/>
  <c r="B58726" i="3"/>
  <c r="B58727" i="3"/>
  <c r="B58728" i="3"/>
  <c r="B58729" i="3"/>
  <c r="B58730" i="3"/>
  <c r="B58731" i="3"/>
  <c r="B58732" i="3"/>
  <c r="B58733" i="3"/>
  <c r="B58734" i="3"/>
  <c r="B58735" i="3"/>
  <c r="B58736" i="3"/>
  <c r="B58737" i="3"/>
  <c r="B58738" i="3"/>
  <c r="B58739" i="3"/>
  <c r="B58740" i="3"/>
  <c r="B58741" i="3"/>
  <c r="B58742" i="3"/>
  <c r="B58743" i="3"/>
  <c r="B58744" i="3"/>
  <c r="B58745" i="3"/>
  <c r="B58746" i="3"/>
  <c r="B58747" i="3"/>
  <c r="B58748" i="3"/>
  <c r="B58749" i="3"/>
  <c r="B58750" i="3"/>
  <c r="B58751" i="3"/>
  <c r="B58752" i="3"/>
  <c r="B58753" i="3"/>
  <c r="B58754" i="3"/>
  <c r="B58755" i="3"/>
  <c r="B58756" i="3"/>
  <c r="B58757" i="3"/>
  <c r="B58758" i="3"/>
  <c r="B58759" i="3"/>
  <c r="B58760" i="3"/>
  <c r="B58761" i="3"/>
  <c r="B58762" i="3"/>
  <c r="B58763" i="3"/>
  <c r="B58764" i="3"/>
  <c r="B58765" i="3"/>
  <c r="B58766" i="3"/>
  <c r="B58767" i="3"/>
  <c r="B58768" i="3"/>
  <c r="B58769" i="3"/>
  <c r="B58770" i="3"/>
  <c r="B58771" i="3"/>
  <c r="B58772" i="3"/>
  <c r="B58773" i="3"/>
  <c r="B58774" i="3"/>
  <c r="B58775" i="3"/>
  <c r="B58776" i="3"/>
  <c r="B58777" i="3"/>
  <c r="B58778" i="3"/>
  <c r="B58779" i="3"/>
  <c r="B58780" i="3"/>
  <c r="B58781" i="3"/>
  <c r="B58782" i="3"/>
  <c r="B58783" i="3"/>
  <c r="B58784" i="3"/>
  <c r="B58785" i="3"/>
  <c r="B58786" i="3"/>
  <c r="B58787" i="3"/>
  <c r="B58788" i="3"/>
  <c r="B58789" i="3"/>
  <c r="B58790" i="3"/>
  <c r="B58791" i="3"/>
  <c r="B58792" i="3"/>
  <c r="B58793" i="3"/>
  <c r="B58794" i="3"/>
  <c r="B58795" i="3"/>
  <c r="B58796" i="3"/>
  <c r="B58797" i="3"/>
  <c r="B58798" i="3"/>
  <c r="B58799" i="3"/>
  <c r="B58800" i="3"/>
  <c r="B58801" i="3"/>
  <c r="B58802" i="3"/>
  <c r="B58803" i="3"/>
  <c r="B58804" i="3"/>
  <c r="B58805" i="3"/>
  <c r="B58806" i="3"/>
  <c r="B58807" i="3"/>
  <c r="B58808" i="3"/>
  <c r="B58809" i="3"/>
  <c r="B58810" i="3"/>
  <c r="B58811" i="3"/>
  <c r="B58812" i="3"/>
  <c r="B58813" i="3"/>
  <c r="B58814" i="3"/>
  <c r="B58815" i="3"/>
  <c r="B58816" i="3"/>
  <c r="B58817" i="3"/>
  <c r="B58818" i="3"/>
  <c r="B58819" i="3"/>
  <c r="B58820" i="3"/>
  <c r="B58821" i="3"/>
  <c r="B58822" i="3"/>
  <c r="B58823" i="3"/>
  <c r="B58824" i="3"/>
  <c r="B58825" i="3"/>
  <c r="B58826" i="3"/>
  <c r="B58827" i="3"/>
  <c r="B58828" i="3"/>
  <c r="B58829" i="3"/>
  <c r="B58830" i="3"/>
  <c r="B58831" i="3"/>
  <c r="B58832" i="3"/>
  <c r="B58833" i="3"/>
  <c r="B58834" i="3"/>
  <c r="B58835" i="3"/>
  <c r="B58836" i="3"/>
  <c r="B58837" i="3"/>
  <c r="B58838" i="3"/>
  <c r="B58839" i="3"/>
  <c r="B58840" i="3"/>
  <c r="B58841" i="3"/>
  <c r="B58842" i="3"/>
  <c r="B58843" i="3"/>
  <c r="B58844" i="3"/>
  <c r="B58845" i="3"/>
  <c r="B58846" i="3"/>
  <c r="B58847" i="3"/>
  <c r="B58848" i="3"/>
  <c r="B58849" i="3"/>
  <c r="B58850" i="3"/>
  <c r="B58851" i="3"/>
  <c r="B58852" i="3"/>
  <c r="B58853" i="3"/>
  <c r="B58854" i="3"/>
  <c r="B58855" i="3"/>
  <c r="B58856" i="3"/>
  <c r="B58857" i="3"/>
  <c r="B58858" i="3"/>
  <c r="B58859" i="3"/>
  <c r="B58860" i="3"/>
  <c r="B58861" i="3"/>
  <c r="B58862" i="3"/>
  <c r="B58863" i="3"/>
  <c r="B58864" i="3"/>
  <c r="B58865" i="3"/>
  <c r="B58866" i="3"/>
  <c r="B58867" i="3"/>
  <c r="B58868" i="3"/>
  <c r="B58869" i="3"/>
  <c r="B58870" i="3"/>
  <c r="B58871" i="3"/>
  <c r="B58872" i="3"/>
  <c r="B58873" i="3"/>
  <c r="B58874" i="3"/>
  <c r="B58875" i="3"/>
  <c r="B58876" i="3"/>
  <c r="B58877" i="3"/>
  <c r="B58878" i="3"/>
  <c r="B58879" i="3"/>
  <c r="B58880" i="3"/>
  <c r="B58881" i="3"/>
  <c r="B58882" i="3"/>
  <c r="B58883" i="3"/>
  <c r="B58884" i="3"/>
  <c r="B58885" i="3"/>
  <c r="B58886" i="3"/>
  <c r="B58887" i="3"/>
  <c r="B58888" i="3"/>
  <c r="B58889" i="3"/>
  <c r="B58890" i="3"/>
  <c r="B58891" i="3"/>
  <c r="B58892" i="3"/>
  <c r="B58893" i="3"/>
  <c r="B58894" i="3"/>
  <c r="B58895" i="3"/>
  <c r="B58896" i="3"/>
  <c r="B58897" i="3"/>
  <c r="B58898" i="3"/>
  <c r="B58899" i="3"/>
  <c r="B58900" i="3"/>
  <c r="B58901" i="3"/>
  <c r="B58902" i="3"/>
  <c r="B58903" i="3"/>
  <c r="B58904" i="3"/>
  <c r="B58905" i="3"/>
  <c r="B58906" i="3"/>
  <c r="B58907" i="3"/>
  <c r="B58908" i="3"/>
  <c r="B58909" i="3"/>
  <c r="B58910" i="3"/>
  <c r="B58911" i="3"/>
  <c r="B58912" i="3"/>
  <c r="B58913" i="3"/>
  <c r="B58914" i="3"/>
  <c r="B58915" i="3"/>
  <c r="B58916" i="3"/>
  <c r="B58917" i="3"/>
  <c r="B58918" i="3"/>
  <c r="B58919" i="3"/>
  <c r="B58920" i="3"/>
  <c r="B58921" i="3"/>
  <c r="B58922" i="3"/>
  <c r="B58923" i="3"/>
  <c r="B58924" i="3"/>
  <c r="B58925" i="3"/>
  <c r="B58926" i="3"/>
  <c r="B58927" i="3"/>
  <c r="B58928" i="3"/>
  <c r="B58929" i="3"/>
  <c r="B58930" i="3"/>
  <c r="B58931" i="3"/>
  <c r="B58932" i="3"/>
  <c r="B58933" i="3"/>
  <c r="B58934" i="3"/>
  <c r="B58935" i="3"/>
  <c r="B58936" i="3"/>
  <c r="B58937" i="3"/>
  <c r="B58938" i="3"/>
  <c r="B58939" i="3"/>
  <c r="B58940" i="3"/>
  <c r="B58941" i="3"/>
  <c r="B58942" i="3"/>
  <c r="B58943" i="3"/>
  <c r="B58944" i="3"/>
  <c r="B58945" i="3"/>
  <c r="B58946" i="3"/>
  <c r="B58947" i="3"/>
  <c r="B58948" i="3"/>
  <c r="B58949" i="3"/>
  <c r="B58950" i="3"/>
  <c r="B58951" i="3"/>
  <c r="B58952" i="3"/>
  <c r="B58953" i="3"/>
  <c r="B58954" i="3"/>
  <c r="B58955" i="3"/>
  <c r="B58956" i="3"/>
  <c r="B58957" i="3"/>
  <c r="B58958" i="3"/>
  <c r="B58959" i="3"/>
  <c r="B58960" i="3"/>
  <c r="B58961" i="3"/>
  <c r="B58962" i="3"/>
  <c r="B58963" i="3"/>
  <c r="B58964" i="3"/>
  <c r="B58965" i="3"/>
  <c r="B58966" i="3"/>
  <c r="B58967" i="3"/>
  <c r="B58968" i="3"/>
  <c r="B58969" i="3"/>
  <c r="B58970" i="3"/>
  <c r="B58971" i="3"/>
  <c r="B58972" i="3"/>
  <c r="B58973" i="3"/>
  <c r="B58974" i="3"/>
  <c r="B58975" i="3"/>
  <c r="B58976" i="3"/>
  <c r="B58977" i="3"/>
  <c r="B58978" i="3"/>
  <c r="B58979" i="3"/>
  <c r="B58980" i="3"/>
  <c r="B58981" i="3"/>
  <c r="B58982" i="3"/>
  <c r="B58983" i="3"/>
  <c r="B58984" i="3"/>
  <c r="B58985" i="3"/>
  <c r="B58986" i="3"/>
  <c r="B58987" i="3"/>
  <c r="B58988" i="3"/>
  <c r="B58989" i="3"/>
  <c r="B58990" i="3"/>
  <c r="B58991" i="3"/>
  <c r="B58992" i="3"/>
  <c r="B58993" i="3"/>
  <c r="B58994" i="3"/>
  <c r="B58995" i="3"/>
  <c r="B58996" i="3"/>
  <c r="B58997" i="3"/>
  <c r="B58998" i="3"/>
  <c r="B58999" i="3"/>
  <c r="B59000" i="3"/>
  <c r="B59001" i="3"/>
  <c r="B59002" i="3"/>
  <c r="B59003" i="3"/>
  <c r="B59004" i="3"/>
  <c r="B59005" i="3"/>
  <c r="B59006" i="3"/>
  <c r="B59007" i="3"/>
  <c r="B59008" i="3"/>
  <c r="B59009" i="3"/>
  <c r="B59010" i="3"/>
  <c r="B59011" i="3"/>
  <c r="B59012" i="3"/>
  <c r="B59013" i="3"/>
  <c r="B59014" i="3"/>
  <c r="B59015" i="3"/>
  <c r="B59016" i="3"/>
  <c r="B59017" i="3"/>
  <c r="B59018" i="3"/>
  <c r="B59019" i="3"/>
  <c r="B59020" i="3"/>
  <c r="B59021" i="3"/>
  <c r="B59022" i="3"/>
  <c r="B59023" i="3"/>
  <c r="B59024" i="3"/>
  <c r="B59025" i="3"/>
  <c r="B59026" i="3"/>
  <c r="B59027" i="3"/>
  <c r="B59028" i="3"/>
  <c r="B59029" i="3"/>
  <c r="B59030" i="3"/>
  <c r="B59031" i="3"/>
  <c r="B59032" i="3"/>
  <c r="B59033" i="3"/>
  <c r="B59034" i="3"/>
  <c r="B59035" i="3"/>
  <c r="B59036" i="3"/>
  <c r="B59037" i="3"/>
  <c r="B59038" i="3"/>
  <c r="B59039" i="3"/>
  <c r="B59040" i="3"/>
  <c r="B59041" i="3"/>
  <c r="B59042" i="3"/>
  <c r="B59043" i="3"/>
  <c r="B59044" i="3"/>
  <c r="B59045" i="3"/>
  <c r="B59046" i="3"/>
  <c r="B59047" i="3"/>
  <c r="B59048" i="3"/>
  <c r="B59049" i="3"/>
  <c r="B59050" i="3"/>
  <c r="B59051" i="3"/>
  <c r="B59052" i="3"/>
  <c r="B59053" i="3"/>
  <c r="B59054" i="3"/>
  <c r="B59055" i="3"/>
  <c r="B59056" i="3"/>
  <c r="B59057" i="3"/>
  <c r="B59058" i="3"/>
  <c r="B59059" i="3"/>
  <c r="B59060" i="3"/>
  <c r="B59061" i="3"/>
  <c r="B59062" i="3"/>
  <c r="B59063" i="3"/>
  <c r="B59064" i="3"/>
  <c r="B59065" i="3"/>
  <c r="B59066" i="3"/>
  <c r="B59067" i="3"/>
  <c r="B59068" i="3"/>
  <c r="B59069" i="3"/>
  <c r="B59070" i="3"/>
  <c r="B59071" i="3"/>
  <c r="B59072" i="3"/>
  <c r="B59073" i="3"/>
  <c r="B59074" i="3"/>
  <c r="B59075" i="3"/>
  <c r="B59076" i="3"/>
  <c r="B59077" i="3"/>
  <c r="B59078" i="3"/>
  <c r="B59079" i="3"/>
  <c r="B59080" i="3"/>
  <c r="B59081" i="3"/>
  <c r="B59082" i="3"/>
  <c r="B59083" i="3"/>
  <c r="B59084" i="3"/>
  <c r="B59085" i="3"/>
  <c r="B59086" i="3"/>
  <c r="B59087" i="3"/>
  <c r="B59088" i="3"/>
  <c r="B59089" i="3"/>
  <c r="B59090" i="3"/>
  <c r="B59091" i="3"/>
  <c r="B59092" i="3"/>
  <c r="B59093" i="3"/>
  <c r="B59094" i="3"/>
  <c r="B59095" i="3"/>
  <c r="B59096" i="3"/>
  <c r="B59097" i="3"/>
  <c r="B59098" i="3"/>
  <c r="B59099" i="3"/>
  <c r="B59100" i="3"/>
  <c r="B59101" i="3"/>
  <c r="B59102" i="3"/>
  <c r="B59103" i="3"/>
  <c r="B59104" i="3"/>
  <c r="B59105" i="3"/>
  <c r="B59106" i="3"/>
  <c r="B59107" i="3"/>
  <c r="B59108" i="3"/>
  <c r="B59109" i="3"/>
  <c r="B59110" i="3"/>
  <c r="B59111" i="3"/>
  <c r="B59112" i="3"/>
  <c r="B59113" i="3"/>
  <c r="B59114" i="3"/>
  <c r="B59115" i="3"/>
  <c r="B59116" i="3"/>
  <c r="B59117" i="3"/>
  <c r="B59118" i="3"/>
  <c r="B59119" i="3"/>
  <c r="B59120" i="3"/>
  <c r="B59121" i="3"/>
  <c r="B59122" i="3"/>
  <c r="B59123" i="3"/>
  <c r="B59124" i="3"/>
  <c r="B59125" i="3"/>
  <c r="B59126" i="3"/>
  <c r="B59127" i="3"/>
  <c r="B59128" i="3"/>
  <c r="B59129" i="3"/>
  <c r="B59130" i="3"/>
  <c r="B59131" i="3"/>
  <c r="B59132" i="3"/>
  <c r="B59133" i="3"/>
  <c r="B59134" i="3"/>
  <c r="B59135" i="3"/>
  <c r="B59136" i="3"/>
  <c r="B59137" i="3"/>
  <c r="B59138" i="3"/>
  <c r="B59139" i="3"/>
  <c r="B59140" i="3"/>
  <c r="B59141" i="3"/>
  <c r="B59142" i="3"/>
  <c r="B59143" i="3"/>
  <c r="B59144" i="3"/>
  <c r="B59145" i="3"/>
  <c r="B59146" i="3"/>
  <c r="B59147" i="3"/>
  <c r="B59148" i="3"/>
  <c r="B59149" i="3"/>
  <c r="B59150" i="3"/>
  <c r="B59151" i="3"/>
  <c r="B59152" i="3"/>
  <c r="B59153" i="3"/>
  <c r="B59154" i="3"/>
  <c r="B59155" i="3"/>
  <c r="B59156" i="3"/>
  <c r="B59157" i="3"/>
  <c r="B59158" i="3"/>
  <c r="B59159" i="3"/>
  <c r="B59160" i="3"/>
  <c r="B59161" i="3"/>
  <c r="B59162" i="3"/>
  <c r="B59163" i="3"/>
  <c r="B59164" i="3"/>
  <c r="B59165" i="3"/>
  <c r="B59166" i="3"/>
  <c r="B59167" i="3"/>
  <c r="B59168" i="3"/>
  <c r="B59169" i="3"/>
  <c r="B59170" i="3"/>
  <c r="B59171" i="3"/>
  <c r="B59172" i="3"/>
  <c r="B59173" i="3"/>
  <c r="B59174" i="3"/>
  <c r="B59175" i="3"/>
  <c r="B59176" i="3"/>
  <c r="B59177" i="3"/>
  <c r="B59178" i="3"/>
  <c r="B59179" i="3"/>
  <c r="B59180" i="3"/>
  <c r="B59181" i="3"/>
  <c r="B59182" i="3"/>
  <c r="B59183" i="3"/>
  <c r="B59184" i="3"/>
  <c r="B59185" i="3"/>
  <c r="B59186" i="3"/>
  <c r="B59187" i="3"/>
  <c r="B59188" i="3"/>
  <c r="B59189" i="3"/>
  <c r="B59190" i="3"/>
  <c r="B59191" i="3"/>
  <c r="B59192" i="3"/>
  <c r="B59193" i="3"/>
  <c r="B59194" i="3"/>
  <c r="B59195" i="3"/>
  <c r="B59196" i="3"/>
  <c r="B59197" i="3"/>
  <c r="B59198" i="3"/>
  <c r="B59199" i="3"/>
  <c r="B59200" i="3"/>
  <c r="B59201" i="3"/>
  <c r="B59202" i="3"/>
  <c r="B59203" i="3"/>
  <c r="B59204" i="3"/>
  <c r="B59205" i="3"/>
  <c r="B59206" i="3"/>
  <c r="B59207" i="3"/>
  <c r="B59208" i="3"/>
  <c r="B59209" i="3"/>
  <c r="B59210" i="3"/>
  <c r="B59211" i="3"/>
  <c r="B59212" i="3"/>
  <c r="B59213" i="3"/>
  <c r="B59214" i="3"/>
  <c r="B59215" i="3"/>
  <c r="B59216" i="3"/>
  <c r="B59217" i="3"/>
  <c r="B59218" i="3"/>
  <c r="B59219" i="3"/>
  <c r="B59220" i="3"/>
  <c r="B59221" i="3"/>
  <c r="B59222" i="3"/>
  <c r="B59223" i="3"/>
  <c r="B59224" i="3"/>
  <c r="B59225" i="3"/>
  <c r="B59226" i="3"/>
  <c r="B59227" i="3"/>
  <c r="B59228" i="3"/>
  <c r="B59229" i="3"/>
  <c r="B59230" i="3"/>
  <c r="B59231" i="3"/>
  <c r="B59232" i="3"/>
  <c r="B59233" i="3"/>
  <c r="B59234" i="3"/>
  <c r="B59235" i="3"/>
  <c r="B59236" i="3"/>
  <c r="B59237" i="3"/>
  <c r="B59238" i="3"/>
  <c r="B59239" i="3"/>
  <c r="B59240" i="3"/>
  <c r="B59241" i="3"/>
  <c r="B59242" i="3"/>
  <c r="B59243" i="3"/>
  <c r="B59244" i="3"/>
  <c r="B59245" i="3"/>
  <c r="B59246" i="3"/>
  <c r="B59247" i="3"/>
  <c r="B59248" i="3"/>
  <c r="B59249" i="3"/>
  <c r="B59250" i="3"/>
  <c r="B59251" i="3"/>
  <c r="B59252" i="3"/>
  <c r="B59253" i="3"/>
  <c r="B59254" i="3"/>
  <c r="B59255" i="3"/>
  <c r="B59256" i="3"/>
  <c r="B59257" i="3"/>
  <c r="B59258" i="3"/>
  <c r="B59259" i="3"/>
  <c r="B59260" i="3"/>
  <c r="B59261" i="3"/>
  <c r="B59262" i="3"/>
  <c r="B59263" i="3"/>
  <c r="B59264" i="3"/>
  <c r="B59265" i="3"/>
  <c r="B59266" i="3"/>
  <c r="B59267" i="3"/>
  <c r="B59268" i="3"/>
  <c r="B59269" i="3"/>
  <c r="B59270" i="3"/>
  <c r="B59271" i="3"/>
  <c r="B59272" i="3"/>
  <c r="B59273" i="3"/>
  <c r="B59274" i="3"/>
  <c r="B59275" i="3"/>
  <c r="B59276" i="3"/>
  <c r="B59277" i="3"/>
  <c r="B59278" i="3"/>
  <c r="B59279" i="3"/>
  <c r="B59280" i="3"/>
  <c r="B59281" i="3"/>
  <c r="B59282" i="3"/>
  <c r="B59283" i="3"/>
  <c r="B59284" i="3"/>
  <c r="B59285" i="3"/>
  <c r="B59286" i="3"/>
  <c r="B59287" i="3"/>
  <c r="B59288" i="3"/>
  <c r="B59289" i="3"/>
  <c r="B59290" i="3"/>
  <c r="B59291" i="3"/>
  <c r="B59292" i="3"/>
  <c r="B59293" i="3"/>
  <c r="B59294" i="3"/>
  <c r="B59295" i="3"/>
  <c r="B59296" i="3"/>
  <c r="B59297" i="3"/>
  <c r="B59298" i="3"/>
  <c r="B59299" i="3"/>
  <c r="B59300" i="3"/>
  <c r="B59301" i="3"/>
  <c r="B59302" i="3"/>
  <c r="B59303" i="3"/>
  <c r="B59304" i="3"/>
  <c r="B59305" i="3"/>
  <c r="B59306" i="3"/>
  <c r="B59307" i="3"/>
  <c r="B59308" i="3"/>
  <c r="B59309" i="3"/>
  <c r="B59310" i="3"/>
  <c r="B59311" i="3"/>
  <c r="B59312" i="3"/>
  <c r="B59313" i="3"/>
  <c r="B59314" i="3"/>
  <c r="B59315" i="3"/>
  <c r="B59316" i="3"/>
  <c r="B59317" i="3"/>
  <c r="B59318" i="3"/>
  <c r="B59319" i="3"/>
  <c r="B59320" i="3"/>
  <c r="B59321" i="3"/>
  <c r="B59322" i="3"/>
  <c r="B59323" i="3"/>
  <c r="B59324" i="3"/>
  <c r="B59325" i="3"/>
  <c r="B59326" i="3"/>
  <c r="B59327" i="3"/>
  <c r="B59328" i="3"/>
  <c r="B59329" i="3"/>
  <c r="B59330" i="3"/>
  <c r="B59331" i="3"/>
  <c r="B59332" i="3"/>
  <c r="B59333" i="3"/>
  <c r="B59334" i="3"/>
  <c r="B59335" i="3"/>
  <c r="B59336" i="3"/>
  <c r="B59337" i="3"/>
  <c r="B59338" i="3"/>
  <c r="B59339" i="3"/>
  <c r="B59340" i="3"/>
  <c r="B59341" i="3"/>
  <c r="B59342" i="3"/>
  <c r="B59343" i="3"/>
  <c r="B59344" i="3"/>
  <c r="B59345" i="3"/>
  <c r="B59346" i="3"/>
  <c r="B59347" i="3"/>
  <c r="B59348" i="3"/>
  <c r="B59349" i="3"/>
  <c r="B59350" i="3"/>
  <c r="B59351" i="3"/>
  <c r="B59352" i="3"/>
  <c r="B59353" i="3"/>
  <c r="B59354" i="3"/>
  <c r="B59355" i="3"/>
  <c r="B59356" i="3"/>
  <c r="B59357" i="3"/>
  <c r="B59358" i="3"/>
  <c r="B59359" i="3"/>
  <c r="B59360" i="3"/>
  <c r="B59361" i="3"/>
  <c r="B59362" i="3"/>
  <c r="B59363" i="3"/>
  <c r="B59364" i="3"/>
  <c r="B59365" i="3"/>
  <c r="B59366" i="3"/>
  <c r="B59367" i="3"/>
  <c r="B59368" i="3"/>
  <c r="B59369" i="3"/>
  <c r="B59370" i="3"/>
  <c r="B59371" i="3"/>
  <c r="B59372" i="3"/>
  <c r="B59373" i="3"/>
  <c r="B59374" i="3"/>
  <c r="B59375" i="3"/>
  <c r="B59376" i="3"/>
  <c r="B59377" i="3"/>
  <c r="B59378" i="3"/>
  <c r="B59379" i="3"/>
  <c r="B59380" i="3"/>
  <c r="B59381" i="3"/>
  <c r="B59382" i="3"/>
  <c r="B59383" i="3"/>
  <c r="B59384" i="3"/>
  <c r="B59385" i="3"/>
  <c r="B59386" i="3"/>
  <c r="B59387" i="3"/>
  <c r="B59388" i="3"/>
  <c r="B59389" i="3"/>
  <c r="B59390" i="3"/>
  <c r="B59391" i="3"/>
  <c r="B59392" i="3"/>
  <c r="B59393" i="3"/>
  <c r="B59394" i="3"/>
  <c r="B59395" i="3"/>
  <c r="B59396" i="3"/>
  <c r="B59397" i="3"/>
  <c r="B59398" i="3"/>
  <c r="B59399" i="3"/>
  <c r="B59400" i="3"/>
  <c r="B59401" i="3"/>
  <c r="B59402" i="3"/>
  <c r="B59403" i="3"/>
  <c r="B59404" i="3"/>
  <c r="B59405" i="3"/>
  <c r="B59406" i="3"/>
  <c r="B59407" i="3"/>
  <c r="B59408" i="3"/>
  <c r="B59409" i="3"/>
  <c r="B59410" i="3"/>
  <c r="B59411" i="3"/>
  <c r="B59412" i="3"/>
  <c r="B59413" i="3"/>
  <c r="B59414" i="3"/>
  <c r="B59415" i="3"/>
  <c r="B59416" i="3"/>
  <c r="B59417" i="3"/>
  <c r="B59418" i="3"/>
  <c r="B59419" i="3"/>
  <c r="B59420" i="3"/>
  <c r="B59421" i="3"/>
  <c r="B59422" i="3"/>
  <c r="B59423" i="3"/>
  <c r="B59424" i="3"/>
  <c r="B59425" i="3"/>
  <c r="B59426" i="3"/>
  <c r="B59427" i="3"/>
  <c r="B59428" i="3"/>
  <c r="B59429" i="3"/>
  <c r="B59430" i="3"/>
  <c r="B59431" i="3"/>
  <c r="B59432" i="3"/>
  <c r="B59433" i="3"/>
  <c r="B59434" i="3"/>
  <c r="B59435" i="3"/>
  <c r="B59436" i="3"/>
  <c r="B59437" i="3"/>
  <c r="B59438" i="3"/>
  <c r="B59439" i="3"/>
  <c r="B59440" i="3"/>
  <c r="B59441" i="3"/>
  <c r="B59442" i="3"/>
  <c r="B59443" i="3"/>
  <c r="B59444" i="3"/>
  <c r="B59445" i="3"/>
  <c r="B59446" i="3"/>
  <c r="B59447" i="3"/>
  <c r="B59448" i="3"/>
  <c r="B59449" i="3"/>
  <c r="B59450" i="3"/>
  <c r="B59451" i="3"/>
  <c r="B59452" i="3"/>
  <c r="B59453" i="3"/>
  <c r="B59454" i="3"/>
  <c r="B59455" i="3"/>
  <c r="B59456" i="3"/>
  <c r="B59457" i="3"/>
  <c r="B59458" i="3"/>
  <c r="B59459" i="3"/>
  <c r="B59460" i="3"/>
  <c r="B59461" i="3"/>
  <c r="B59462" i="3"/>
  <c r="B59463" i="3"/>
  <c r="B59464" i="3"/>
  <c r="B59465" i="3"/>
  <c r="B59466" i="3"/>
  <c r="B59467" i="3"/>
  <c r="B59468" i="3"/>
  <c r="B59469" i="3"/>
  <c r="B59470" i="3"/>
  <c r="B59471" i="3"/>
  <c r="B59472" i="3"/>
  <c r="B59473" i="3"/>
  <c r="B59474" i="3"/>
  <c r="B59475" i="3"/>
  <c r="B59476" i="3"/>
  <c r="B59477" i="3"/>
  <c r="B59478" i="3"/>
  <c r="B59479" i="3"/>
  <c r="B59480" i="3"/>
  <c r="B59481" i="3"/>
  <c r="B59482" i="3"/>
  <c r="B59483" i="3"/>
  <c r="B59484" i="3"/>
  <c r="B59485" i="3"/>
  <c r="B59486" i="3"/>
  <c r="B59487" i="3"/>
  <c r="B59488" i="3"/>
  <c r="B59489" i="3"/>
  <c r="B59490" i="3"/>
  <c r="B59491" i="3"/>
  <c r="B59492" i="3"/>
  <c r="B59493" i="3"/>
  <c r="B59494" i="3"/>
  <c r="B59495" i="3"/>
  <c r="B59496" i="3"/>
  <c r="B59497" i="3"/>
  <c r="B59498" i="3"/>
  <c r="B59499" i="3"/>
  <c r="B59500" i="3"/>
  <c r="B59501" i="3"/>
  <c r="B59502" i="3"/>
  <c r="B59503" i="3"/>
  <c r="B59504" i="3"/>
  <c r="B59505" i="3"/>
  <c r="B59506" i="3"/>
  <c r="B59507" i="3"/>
  <c r="B59508" i="3"/>
  <c r="B59509" i="3"/>
  <c r="B59510" i="3"/>
  <c r="B59511" i="3"/>
  <c r="B59512" i="3"/>
  <c r="B59513" i="3"/>
  <c r="B59514" i="3"/>
  <c r="B59515" i="3"/>
  <c r="B59516" i="3"/>
  <c r="B59517" i="3"/>
  <c r="B59518" i="3"/>
  <c r="B59519" i="3"/>
  <c r="B59520" i="3"/>
  <c r="B59521" i="3"/>
  <c r="B59522" i="3"/>
  <c r="B59523" i="3"/>
  <c r="B59524" i="3"/>
  <c r="B59525" i="3"/>
  <c r="B59526" i="3"/>
  <c r="B59527" i="3"/>
  <c r="B59528" i="3"/>
  <c r="B59529" i="3"/>
  <c r="B59530" i="3"/>
  <c r="B59531" i="3"/>
  <c r="B59532" i="3"/>
  <c r="B59533" i="3"/>
  <c r="B59534" i="3"/>
  <c r="B59535" i="3"/>
  <c r="B59536" i="3"/>
  <c r="B59537" i="3"/>
  <c r="B59538" i="3"/>
  <c r="B59539" i="3"/>
  <c r="B59540" i="3"/>
  <c r="B59541" i="3"/>
  <c r="B59542" i="3"/>
  <c r="B59543" i="3"/>
  <c r="B59544" i="3"/>
  <c r="B59545" i="3"/>
  <c r="B59546" i="3"/>
  <c r="B59547" i="3"/>
  <c r="B59548" i="3"/>
  <c r="B59549" i="3"/>
  <c r="B59550" i="3"/>
  <c r="B59551" i="3"/>
  <c r="B59552" i="3"/>
  <c r="B59553" i="3"/>
  <c r="B59554" i="3"/>
  <c r="B59555" i="3"/>
  <c r="B59556" i="3"/>
  <c r="B59557" i="3"/>
  <c r="B59558" i="3"/>
  <c r="B59559" i="3"/>
  <c r="B59560" i="3"/>
  <c r="B59561" i="3"/>
  <c r="B59562" i="3"/>
  <c r="B59563" i="3"/>
  <c r="B59564" i="3"/>
  <c r="B59565" i="3"/>
  <c r="B59566" i="3"/>
  <c r="B59567" i="3"/>
  <c r="B59568" i="3"/>
  <c r="B59569" i="3"/>
  <c r="B59570" i="3"/>
  <c r="B59571" i="3"/>
  <c r="B59572" i="3"/>
  <c r="B59573" i="3"/>
  <c r="B59574" i="3"/>
  <c r="B59575" i="3"/>
  <c r="B59576" i="3"/>
  <c r="B59577" i="3"/>
  <c r="B59578" i="3"/>
  <c r="B59579" i="3"/>
  <c r="B59580" i="3"/>
  <c r="B59581" i="3"/>
  <c r="B59582" i="3"/>
  <c r="B59583" i="3"/>
  <c r="B59584" i="3"/>
  <c r="B59585" i="3"/>
  <c r="B59586" i="3"/>
  <c r="B59587" i="3"/>
  <c r="B59588" i="3"/>
  <c r="B59589" i="3"/>
  <c r="B59590" i="3"/>
  <c r="B59591" i="3"/>
  <c r="B59592" i="3"/>
  <c r="B59593" i="3"/>
  <c r="B59594" i="3"/>
  <c r="B59595" i="3"/>
  <c r="B59596" i="3"/>
  <c r="B59597" i="3"/>
  <c r="B59598" i="3"/>
  <c r="B59599" i="3"/>
  <c r="B59600" i="3"/>
  <c r="B59601" i="3"/>
  <c r="B59602" i="3"/>
  <c r="B59603" i="3"/>
  <c r="B59604" i="3"/>
  <c r="B59605" i="3"/>
  <c r="B59606" i="3"/>
  <c r="B59607" i="3"/>
  <c r="B59608" i="3"/>
  <c r="B59609" i="3"/>
  <c r="B59610" i="3"/>
  <c r="B59611" i="3"/>
  <c r="B59612" i="3"/>
  <c r="B59613" i="3"/>
  <c r="B59614" i="3"/>
  <c r="B59615" i="3"/>
  <c r="B59616" i="3"/>
  <c r="B59617" i="3"/>
  <c r="B59618" i="3"/>
  <c r="B59619" i="3"/>
  <c r="B59620" i="3"/>
  <c r="B59621" i="3"/>
  <c r="B59622" i="3"/>
  <c r="B59623" i="3"/>
  <c r="B59624" i="3"/>
  <c r="B59625" i="3"/>
  <c r="B59626" i="3"/>
  <c r="B59627" i="3"/>
  <c r="B59628" i="3"/>
  <c r="B59629" i="3"/>
  <c r="B59630" i="3"/>
  <c r="B59631" i="3"/>
  <c r="B59632" i="3"/>
  <c r="B59633" i="3"/>
  <c r="B59634" i="3"/>
  <c r="B59635" i="3"/>
  <c r="B59636" i="3"/>
  <c r="B59637" i="3"/>
  <c r="B59638" i="3"/>
  <c r="B59639" i="3"/>
  <c r="B59640" i="3"/>
  <c r="B59641" i="3"/>
  <c r="B59642" i="3"/>
  <c r="B59643" i="3"/>
  <c r="B59644" i="3"/>
  <c r="B59645" i="3"/>
  <c r="B59646" i="3"/>
  <c r="B59647" i="3"/>
  <c r="B59648" i="3"/>
  <c r="B59649" i="3"/>
  <c r="B59650" i="3"/>
  <c r="B59651" i="3"/>
  <c r="B59652" i="3"/>
  <c r="B59653" i="3"/>
  <c r="B59654" i="3"/>
  <c r="B59655" i="3"/>
  <c r="B59656" i="3"/>
  <c r="B59657" i="3"/>
  <c r="B59658" i="3"/>
  <c r="B59659" i="3"/>
  <c r="B59660" i="3"/>
  <c r="B59661" i="3"/>
  <c r="B59662" i="3"/>
  <c r="B59663" i="3"/>
  <c r="B59664" i="3"/>
  <c r="B59665" i="3"/>
  <c r="B59666" i="3"/>
  <c r="B59667" i="3"/>
  <c r="B59668" i="3"/>
  <c r="B59669" i="3"/>
  <c r="B59670" i="3"/>
  <c r="B59671" i="3"/>
  <c r="B59672" i="3"/>
  <c r="B59673" i="3"/>
  <c r="B59674" i="3"/>
  <c r="B59675" i="3"/>
  <c r="B59676" i="3"/>
  <c r="B59677" i="3"/>
  <c r="B59678" i="3"/>
  <c r="B59679" i="3"/>
  <c r="B59680" i="3"/>
  <c r="B59681" i="3"/>
  <c r="B59682" i="3"/>
  <c r="B59683" i="3"/>
  <c r="B59684" i="3"/>
  <c r="B59685" i="3"/>
  <c r="B59686" i="3"/>
  <c r="B59687" i="3"/>
  <c r="B59688" i="3"/>
  <c r="B59689" i="3"/>
  <c r="B59690" i="3"/>
  <c r="B59691" i="3"/>
  <c r="B59692" i="3"/>
  <c r="B59693" i="3"/>
  <c r="B59694" i="3"/>
  <c r="B59695" i="3"/>
  <c r="B59696" i="3"/>
  <c r="B59697" i="3"/>
  <c r="B59698" i="3"/>
  <c r="B59699" i="3"/>
  <c r="B59700" i="3"/>
  <c r="B59701" i="3"/>
  <c r="B59702" i="3"/>
  <c r="B59703" i="3"/>
  <c r="B59704" i="3"/>
  <c r="B59705" i="3"/>
  <c r="B59706" i="3"/>
  <c r="B59707" i="3"/>
  <c r="B59708" i="3"/>
  <c r="B59709" i="3"/>
  <c r="B59710" i="3"/>
  <c r="B59711" i="3"/>
  <c r="B59712" i="3"/>
  <c r="B59713" i="3"/>
  <c r="B59714" i="3"/>
  <c r="B59715" i="3"/>
  <c r="B59716" i="3"/>
  <c r="B59717" i="3"/>
  <c r="B59718" i="3"/>
  <c r="B59719" i="3"/>
  <c r="B59720" i="3"/>
  <c r="B59721" i="3"/>
  <c r="B59722" i="3"/>
  <c r="B59723" i="3"/>
  <c r="B59724" i="3"/>
  <c r="B59725" i="3"/>
  <c r="B59726" i="3"/>
  <c r="B59727" i="3"/>
  <c r="B59728" i="3"/>
  <c r="B59729" i="3"/>
  <c r="B59730" i="3"/>
  <c r="B59731" i="3"/>
  <c r="B59732" i="3"/>
  <c r="B59733" i="3"/>
  <c r="B59734" i="3"/>
  <c r="B59735" i="3"/>
  <c r="B59736" i="3"/>
  <c r="B59737" i="3"/>
  <c r="B59738" i="3"/>
  <c r="B59739" i="3"/>
  <c r="B59740" i="3"/>
  <c r="B59741" i="3"/>
  <c r="B59742" i="3"/>
  <c r="B59743" i="3"/>
  <c r="B59744" i="3"/>
  <c r="B59745" i="3"/>
  <c r="B59746" i="3"/>
  <c r="B59747" i="3"/>
  <c r="B59748" i="3"/>
  <c r="B59749" i="3"/>
  <c r="B59750" i="3"/>
  <c r="B59751" i="3"/>
  <c r="B59752" i="3"/>
  <c r="B59753" i="3"/>
  <c r="B59754" i="3"/>
  <c r="B59755" i="3"/>
  <c r="B59756" i="3"/>
  <c r="B59757" i="3"/>
  <c r="B59758" i="3"/>
  <c r="B59759" i="3"/>
  <c r="B59760" i="3"/>
  <c r="B59761" i="3"/>
  <c r="B59762" i="3"/>
  <c r="B59763" i="3"/>
  <c r="B59764" i="3"/>
  <c r="B59765" i="3"/>
  <c r="B59766" i="3"/>
  <c r="B59767" i="3"/>
  <c r="B59768" i="3"/>
  <c r="B59769" i="3"/>
  <c r="B59770" i="3"/>
  <c r="B59771" i="3"/>
  <c r="B59772" i="3"/>
  <c r="B59773" i="3"/>
  <c r="B59774" i="3"/>
  <c r="B59775" i="3"/>
  <c r="B59776" i="3"/>
  <c r="B59777" i="3"/>
  <c r="B59778" i="3"/>
  <c r="B59779" i="3"/>
  <c r="B59780" i="3"/>
  <c r="B59781" i="3"/>
  <c r="B59782" i="3"/>
  <c r="B59783" i="3"/>
  <c r="B59784" i="3"/>
  <c r="B59785" i="3"/>
  <c r="B59786" i="3"/>
  <c r="B59787" i="3"/>
  <c r="B59788" i="3"/>
  <c r="B59789" i="3"/>
  <c r="B59790" i="3"/>
  <c r="B59791" i="3"/>
  <c r="B59792" i="3"/>
  <c r="B59793" i="3"/>
  <c r="B59794" i="3"/>
  <c r="B59795" i="3"/>
  <c r="B59796" i="3"/>
  <c r="B59797" i="3"/>
  <c r="B59798" i="3"/>
  <c r="B59799" i="3"/>
  <c r="B59800" i="3"/>
  <c r="B59801" i="3"/>
  <c r="B59802" i="3"/>
  <c r="B59803" i="3"/>
  <c r="B59804" i="3"/>
  <c r="B59805" i="3"/>
  <c r="B59806" i="3"/>
  <c r="B59807" i="3"/>
  <c r="B59808" i="3"/>
  <c r="B59809" i="3"/>
  <c r="B59810" i="3"/>
  <c r="B59811" i="3"/>
  <c r="B59812" i="3"/>
  <c r="B59813" i="3"/>
  <c r="B59814" i="3"/>
  <c r="B59815" i="3"/>
  <c r="B59816" i="3"/>
  <c r="B59817" i="3"/>
  <c r="B59818" i="3"/>
  <c r="B59819" i="3"/>
  <c r="B59820" i="3"/>
  <c r="B59821" i="3"/>
  <c r="B59822" i="3"/>
  <c r="B59823" i="3"/>
  <c r="B59824" i="3"/>
  <c r="B59825" i="3"/>
  <c r="B59826" i="3"/>
  <c r="B59827" i="3"/>
  <c r="B59828" i="3"/>
  <c r="B59829" i="3"/>
  <c r="B59830" i="3"/>
  <c r="B59831" i="3"/>
  <c r="B59832" i="3"/>
  <c r="B59833" i="3"/>
  <c r="B59834" i="3"/>
  <c r="B59835" i="3"/>
  <c r="B59836" i="3"/>
  <c r="B59837" i="3"/>
  <c r="B59838" i="3"/>
  <c r="B59839" i="3"/>
  <c r="B59840" i="3"/>
  <c r="B59841" i="3"/>
  <c r="B59842" i="3"/>
  <c r="B59843" i="3"/>
  <c r="B59844" i="3"/>
  <c r="B59845" i="3"/>
  <c r="B59846" i="3"/>
  <c r="B59847" i="3"/>
  <c r="B59848" i="3"/>
  <c r="B59849" i="3"/>
  <c r="B59850" i="3"/>
  <c r="B59851" i="3"/>
  <c r="B59852" i="3"/>
  <c r="B59853" i="3"/>
  <c r="B59854" i="3"/>
  <c r="B59855" i="3"/>
  <c r="B59856" i="3"/>
  <c r="B59857" i="3"/>
  <c r="B59858" i="3"/>
  <c r="B59859" i="3"/>
  <c r="B59860" i="3"/>
  <c r="B59861" i="3"/>
  <c r="B59862" i="3"/>
  <c r="B59863" i="3"/>
  <c r="B59864" i="3"/>
  <c r="B59865" i="3"/>
  <c r="B59866" i="3"/>
  <c r="B59867" i="3"/>
  <c r="B59868" i="3"/>
  <c r="B59869" i="3"/>
  <c r="B59870" i="3"/>
  <c r="B59871" i="3"/>
  <c r="B59872" i="3"/>
  <c r="B59873" i="3"/>
  <c r="B59874" i="3"/>
  <c r="B59875" i="3"/>
  <c r="B59876" i="3"/>
  <c r="B59877" i="3"/>
  <c r="B59878" i="3"/>
  <c r="B59879" i="3"/>
  <c r="B59880" i="3"/>
  <c r="B59881" i="3"/>
  <c r="B59882" i="3"/>
  <c r="B59883" i="3"/>
  <c r="B59884" i="3"/>
  <c r="B59885" i="3"/>
  <c r="B59886" i="3"/>
  <c r="B59887" i="3"/>
  <c r="B59888" i="3"/>
  <c r="B59889" i="3"/>
  <c r="B59890" i="3"/>
  <c r="B59891" i="3"/>
  <c r="B59892" i="3"/>
  <c r="B59893" i="3"/>
  <c r="B59894" i="3"/>
  <c r="B59895" i="3"/>
  <c r="B59896" i="3"/>
  <c r="B59897" i="3"/>
  <c r="B59898" i="3"/>
  <c r="B59899" i="3"/>
  <c r="B59900" i="3"/>
  <c r="B59901" i="3"/>
  <c r="B59902" i="3"/>
  <c r="B59903" i="3"/>
  <c r="B59904" i="3"/>
  <c r="B59905" i="3"/>
  <c r="B59906" i="3"/>
  <c r="B59907" i="3"/>
  <c r="B59908" i="3"/>
  <c r="B59909" i="3"/>
  <c r="B59910" i="3"/>
  <c r="B59911" i="3"/>
  <c r="B59912" i="3"/>
  <c r="B59913" i="3"/>
  <c r="B59914" i="3"/>
  <c r="B59915" i="3"/>
  <c r="B59916" i="3"/>
  <c r="B59917" i="3"/>
  <c r="B59918" i="3"/>
  <c r="B59919" i="3"/>
  <c r="B59920" i="3"/>
  <c r="B59921" i="3"/>
  <c r="B59922" i="3"/>
  <c r="B59923" i="3"/>
  <c r="B59924" i="3"/>
  <c r="B59925" i="3"/>
  <c r="B59926" i="3"/>
  <c r="B59927" i="3"/>
  <c r="B59928" i="3"/>
  <c r="B59929" i="3"/>
  <c r="B59930" i="3"/>
  <c r="B59931" i="3"/>
  <c r="B59932" i="3"/>
  <c r="B59933" i="3"/>
  <c r="B59934" i="3"/>
  <c r="B59935" i="3"/>
  <c r="B59936" i="3"/>
  <c r="B59937" i="3"/>
  <c r="B59938" i="3"/>
  <c r="B59939" i="3"/>
  <c r="B59940" i="3"/>
  <c r="B59941" i="3"/>
  <c r="B59942" i="3"/>
  <c r="B59943" i="3"/>
  <c r="B59944" i="3"/>
  <c r="B59945" i="3"/>
  <c r="B59946" i="3"/>
  <c r="B59947" i="3"/>
  <c r="B59948" i="3"/>
  <c r="B59949" i="3"/>
  <c r="B59950" i="3"/>
  <c r="B59951" i="3"/>
  <c r="B59952" i="3"/>
  <c r="B59953" i="3"/>
  <c r="B59954" i="3"/>
  <c r="B59955" i="3"/>
  <c r="B59956" i="3"/>
  <c r="B59957" i="3"/>
  <c r="B59958" i="3"/>
  <c r="B59959" i="3"/>
  <c r="B59960" i="3"/>
  <c r="B59961" i="3"/>
  <c r="B59962" i="3"/>
  <c r="B59963" i="3"/>
  <c r="B59964" i="3"/>
  <c r="B59965" i="3"/>
  <c r="B59966" i="3"/>
  <c r="B59967" i="3"/>
  <c r="B59968" i="3"/>
  <c r="B59969" i="3"/>
  <c r="B59970" i="3"/>
  <c r="B59971" i="3"/>
  <c r="B59972" i="3"/>
  <c r="B59973" i="3"/>
  <c r="B59974" i="3"/>
  <c r="B59975" i="3"/>
  <c r="B59976" i="3"/>
  <c r="B59977" i="3"/>
  <c r="B59978" i="3"/>
  <c r="B59979" i="3"/>
  <c r="B59980" i="3"/>
  <c r="B59981" i="3"/>
  <c r="B59982" i="3"/>
  <c r="B59983" i="3"/>
  <c r="B59984" i="3"/>
  <c r="B59985" i="3"/>
  <c r="B59986" i="3"/>
  <c r="B59987" i="3"/>
  <c r="B59988" i="3"/>
  <c r="B59989" i="3"/>
  <c r="B59990" i="3"/>
  <c r="B59991" i="3"/>
  <c r="B59992" i="3"/>
  <c r="B59993" i="3"/>
  <c r="B59994" i="3"/>
  <c r="B59995" i="3"/>
  <c r="B59996" i="3"/>
  <c r="B59997" i="3"/>
  <c r="B59998" i="3"/>
  <c r="B59999" i="3"/>
  <c r="B60000" i="3"/>
  <c r="B60001" i="3"/>
  <c r="B60002" i="3"/>
  <c r="B60003" i="3"/>
  <c r="B60004" i="3"/>
  <c r="B60005" i="3"/>
  <c r="B60006" i="3"/>
  <c r="B60007" i="3"/>
  <c r="B60008" i="3"/>
  <c r="B60009" i="3"/>
  <c r="B60010" i="3"/>
  <c r="B60011" i="3"/>
  <c r="B60012" i="3"/>
  <c r="B60013" i="3"/>
  <c r="B60014" i="3"/>
  <c r="B60015" i="3"/>
  <c r="B60016" i="3"/>
  <c r="B60017" i="3"/>
  <c r="B60018" i="3"/>
  <c r="B60019" i="3"/>
  <c r="B60020" i="3"/>
  <c r="B60021" i="3"/>
  <c r="B60022" i="3"/>
  <c r="B60023" i="3"/>
  <c r="B60024" i="3"/>
  <c r="B60025" i="3"/>
  <c r="B60026" i="3"/>
  <c r="B60027" i="3"/>
  <c r="B60028" i="3"/>
  <c r="B60029" i="3"/>
  <c r="B60030" i="3"/>
  <c r="B60031" i="3"/>
  <c r="B60032" i="3"/>
  <c r="B60033" i="3"/>
  <c r="B60034" i="3"/>
  <c r="B60035" i="3"/>
  <c r="B60036" i="3"/>
  <c r="B60037" i="3"/>
  <c r="B60038" i="3"/>
  <c r="B60039" i="3"/>
  <c r="B60040" i="3"/>
  <c r="B60041" i="3"/>
  <c r="B60042" i="3"/>
  <c r="B60043" i="3"/>
  <c r="B60044" i="3"/>
  <c r="B60045" i="3"/>
  <c r="B60046" i="3"/>
  <c r="B60047" i="3"/>
  <c r="B60048" i="3"/>
  <c r="B60049" i="3"/>
  <c r="B60050" i="3"/>
  <c r="B60051" i="3"/>
  <c r="B60052" i="3"/>
  <c r="B60053" i="3"/>
  <c r="B60054" i="3"/>
  <c r="B60055" i="3"/>
  <c r="B60056" i="3"/>
  <c r="B60057" i="3"/>
  <c r="B60058" i="3"/>
  <c r="B60059" i="3"/>
  <c r="B60060" i="3"/>
  <c r="B60061" i="3"/>
  <c r="B60062" i="3"/>
  <c r="B60063" i="3"/>
  <c r="B60064" i="3"/>
  <c r="B60065" i="3"/>
  <c r="B60066" i="3"/>
  <c r="B60067" i="3"/>
  <c r="B60068" i="3"/>
  <c r="B60069" i="3"/>
  <c r="B60070" i="3"/>
  <c r="B60071" i="3"/>
  <c r="B60072" i="3"/>
  <c r="B60073" i="3"/>
  <c r="B60074" i="3"/>
  <c r="B60075" i="3"/>
  <c r="B60076" i="3"/>
  <c r="B60077" i="3"/>
  <c r="B60078" i="3"/>
  <c r="B60079" i="3"/>
  <c r="B60080" i="3"/>
  <c r="B60081" i="3"/>
  <c r="B60082" i="3"/>
  <c r="B60083" i="3"/>
  <c r="B60084" i="3"/>
  <c r="B60085" i="3"/>
  <c r="B60086" i="3"/>
  <c r="B60087" i="3"/>
  <c r="B60088" i="3"/>
  <c r="B60089" i="3"/>
  <c r="B60090" i="3"/>
  <c r="B60091" i="3"/>
  <c r="B60092" i="3"/>
  <c r="B60093" i="3"/>
  <c r="B60094" i="3"/>
  <c r="B60095" i="3"/>
  <c r="B60096" i="3"/>
  <c r="B60097" i="3"/>
  <c r="B60098" i="3"/>
  <c r="B60099" i="3"/>
  <c r="B60100" i="3"/>
  <c r="B60101" i="3"/>
  <c r="B60102" i="3"/>
  <c r="B60103" i="3"/>
  <c r="B60104" i="3"/>
  <c r="B60105" i="3"/>
  <c r="B60106" i="3"/>
  <c r="B60107" i="3"/>
  <c r="B60108" i="3"/>
  <c r="B60109" i="3"/>
  <c r="B60110" i="3"/>
  <c r="B60111" i="3"/>
  <c r="B60112" i="3"/>
  <c r="B60113" i="3"/>
  <c r="B60114" i="3"/>
  <c r="B60115" i="3"/>
  <c r="B60116" i="3"/>
  <c r="B60117" i="3"/>
  <c r="B60118" i="3"/>
  <c r="B60119" i="3"/>
  <c r="B60120" i="3"/>
  <c r="B60121" i="3"/>
  <c r="B60122" i="3"/>
  <c r="B60123" i="3"/>
  <c r="B60124" i="3"/>
  <c r="B60125" i="3"/>
  <c r="B60126" i="3"/>
  <c r="B60127" i="3"/>
  <c r="B60128" i="3"/>
  <c r="B60129" i="3"/>
  <c r="B60130" i="3"/>
  <c r="B60131" i="3"/>
  <c r="B60132" i="3"/>
  <c r="B60133" i="3"/>
  <c r="B60134" i="3"/>
  <c r="B60135" i="3"/>
  <c r="B60136" i="3"/>
  <c r="B60137" i="3"/>
  <c r="B60138" i="3"/>
  <c r="B60139" i="3"/>
  <c r="B60140" i="3"/>
  <c r="B60141" i="3"/>
  <c r="B60142" i="3"/>
  <c r="B60143" i="3"/>
  <c r="B60144" i="3"/>
  <c r="B60145" i="3"/>
  <c r="B60146" i="3"/>
  <c r="B60147" i="3"/>
  <c r="B60148" i="3"/>
  <c r="B60149" i="3"/>
  <c r="B60150" i="3"/>
  <c r="B60151" i="3"/>
  <c r="B60152" i="3"/>
  <c r="B60153" i="3"/>
  <c r="B60154" i="3"/>
  <c r="B60155" i="3"/>
  <c r="B60156" i="3"/>
  <c r="B60157" i="3"/>
  <c r="B60158" i="3"/>
  <c r="B60159" i="3"/>
  <c r="B60160" i="3"/>
  <c r="B60161" i="3"/>
  <c r="B60162" i="3"/>
  <c r="B60163" i="3"/>
  <c r="B60164" i="3"/>
  <c r="B60165" i="3"/>
  <c r="B60166" i="3"/>
  <c r="B60167" i="3"/>
  <c r="B60168" i="3"/>
  <c r="B60169" i="3"/>
  <c r="B60170" i="3"/>
  <c r="B60171" i="3"/>
  <c r="B60172" i="3"/>
  <c r="B60173" i="3"/>
  <c r="B60174" i="3"/>
  <c r="B60175" i="3"/>
  <c r="B60176" i="3"/>
  <c r="B60177" i="3"/>
  <c r="B60178" i="3"/>
  <c r="B60179" i="3"/>
  <c r="B60180" i="3"/>
  <c r="B60181" i="3"/>
  <c r="B60182" i="3"/>
  <c r="B60183" i="3"/>
  <c r="B60184" i="3"/>
  <c r="B60185" i="3"/>
  <c r="B60186" i="3"/>
  <c r="B60187" i="3"/>
  <c r="B60188" i="3"/>
  <c r="B60189" i="3"/>
  <c r="B60190" i="3"/>
  <c r="B60191" i="3"/>
  <c r="B60192" i="3"/>
  <c r="B60193" i="3"/>
  <c r="B60194" i="3"/>
  <c r="B60195" i="3"/>
  <c r="B60196" i="3"/>
  <c r="B60197" i="3"/>
  <c r="B60198" i="3"/>
  <c r="B60199" i="3"/>
  <c r="B60200" i="3"/>
  <c r="B60201" i="3"/>
  <c r="B60202" i="3"/>
  <c r="B60203" i="3"/>
  <c r="B60204" i="3"/>
  <c r="B60205" i="3"/>
  <c r="B60206" i="3"/>
  <c r="B60207" i="3"/>
  <c r="B60208" i="3"/>
  <c r="B60209" i="3"/>
  <c r="B60210" i="3"/>
  <c r="B60211" i="3"/>
  <c r="B60212" i="3"/>
  <c r="B60213" i="3"/>
  <c r="B60214" i="3"/>
  <c r="B60215" i="3"/>
  <c r="B60216" i="3"/>
  <c r="B60217" i="3"/>
  <c r="B60218" i="3"/>
  <c r="B60219" i="3"/>
  <c r="B60220" i="3"/>
  <c r="B60221" i="3"/>
  <c r="B60222" i="3"/>
  <c r="B60223" i="3"/>
  <c r="B60224" i="3"/>
  <c r="B60225" i="3"/>
  <c r="B60226" i="3"/>
  <c r="B60227" i="3"/>
  <c r="B60228" i="3"/>
  <c r="B60229" i="3"/>
  <c r="B60230" i="3"/>
  <c r="B60231" i="3"/>
  <c r="B60232" i="3"/>
  <c r="B60233" i="3"/>
  <c r="B60234" i="3"/>
  <c r="B60235" i="3"/>
  <c r="B60236" i="3"/>
  <c r="B60237" i="3"/>
  <c r="B60238" i="3"/>
  <c r="B60239" i="3"/>
  <c r="B60240" i="3"/>
  <c r="B60241" i="3"/>
  <c r="B60242" i="3"/>
  <c r="B60243" i="3"/>
  <c r="B60244" i="3"/>
  <c r="B60245" i="3"/>
  <c r="B60246" i="3"/>
  <c r="B60247" i="3"/>
  <c r="B60248" i="3"/>
  <c r="B60249" i="3"/>
  <c r="B60250" i="3"/>
  <c r="B60251" i="3"/>
  <c r="B60252" i="3"/>
  <c r="B60253" i="3"/>
  <c r="B60254" i="3"/>
  <c r="B60255" i="3"/>
  <c r="B60256" i="3"/>
  <c r="B60257" i="3"/>
  <c r="B60258" i="3"/>
  <c r="B60259" i="3"/>
  <c r="B60260" i="3"/>
  <c r="B60261" i="3"/>
  <c r="B60262" i="3"/>
  <c r="B60263" i="3"/>
  <c r="B60264" i="3"/>
  <c r="B60265" i="3"/>
  <c r="B60266" i="3"/>
  <c r="B60267" i="3"/>
  <c r="B60268" i="3"/>
  <c r="B60269" i="3"/>
  <c r="B60270" i="3"/>
  <c r="B60271" i="3"/>
  <c r="B60272" i="3"/>
  <c r="B60273" i="3"/>
  <c r="B60274" i="3"/>
  <c r="B60275" i="3"/>
  <c r="B60276" i="3"/>
  <c r="B60277" i="3"/>
  <c r="B60278" i="3"/>
  <c r="B60279" i="3"/>
  <c r="B60280" i="3"/>
  <c r="B60281" i="3"/>
  <c r="B60282" i="3"/>
  <c r="B60283" i="3"/>
  <c r="B60284" i="3"/>
  <c r="B60285" i="3"/>
  <c r="B60286" i="3"/>
  <c r="B60287" i="3"/>
  <c r="B60288" i="3"/>
  <c r="B60289" i="3"/>
  <c r="B60290" i="3"/>
  <c r="B60291" i="3"/>
  <c r="B60292" i="3"/>
  <c r="B60293" i="3"/>
  <c r="B60294" i="3"/>
  <c r="B60295" i="3"/>
  <c r="B60296" i="3"/>
  <c r="B60297" i="3"/>
  <c r="B60298" i="3"/>
  <c r="B60299" i="3"/>
  <c r="B60300" i="3"/>
  <c r="B60301" i="3"/>
  <c r="B60302" i="3"/>
  <c r="B60303" i="3"/>
  <c r="B60304" i="3"/>
  <c r="B60305" i="3"/>
  <c r="B60306" i="3"/>
  <c r="B60307" i="3"/>
  <c r="B60308" i="3"/>
  <c r="B60309" i="3"/>
  <c r="B60310" i="3"/>
  <c r="B60311" i="3"/>
  <c r="B60312" i="3"/>
  <c r="B60313" i="3"/>
  <c r="B60314" i="3"/>
  <c r="B60315" i="3"/>
  <c r="B60316" i="3"/>
  <c r="B60317" i="3"/>
  <c r="B60318" i="3"/>
  <c r="B60319" i="3"/>
  <c r="B60320" i="3"/>
  <c r="B60321" i="3"/>
  <c r="B60322" i="3"/>
  <c r="B60323" i="3"/>
  <c r="B60324" i="3"/>
  <c r="B60325" i="3"/>
  <c r="B60326" i="3"/>
  <c r="B60327" i="3"/>
  <c r="B60328" i="3"/>
  <c r="B60329" i="3"/>
  <c r="B60330" i="3"/>
  <c r="B60331" i="3"/>
  <c r="B60332" i="3"/>
  <c r="B60333" i="3"/>
  <c r="B60334" i="3"/>
  <c r="B60335" i="3"/>
  <c r="B60336" i="3"/>
  <c r="B60337" i="3"/>
  <c r="B60338" i="3"/>
  <c r="B60339" i="3"/>
  <c r="B60340" i="3"/>
  <c r="B60341" i="3"/>
  <c r="B60342" i="3"/>
  <c r="B60343" i="3"/>
  <c r="B60344" i="3"/>
  <c r="B60345" i="3"/>
  <c r="B60346" i="3"/>
  <c r="B60347" i="3"/>
  <c r="B60348" i="3"/>
  <c r="B60349" i="3"/>
  <c r="B60350" i="3"/>
  <c r="B60351" i="3"/>
  <c r="B60352" i="3"/>
  <c r="B60353" i="3"/>
  <c r="B60354" i="3"/>
  <c r="B60355" i="3"/>
  <c r="B60356" i="3"/>
  <c r="B60357" i="3"/>
  <c r="B60358" i="3"/>
  <c r="B60359" i="3"/>
  <c r="B60360" i="3"/>
  <c r="B60361" i="3"/>
  <c r="B60362" i="3"/>
  <c r="B60363" i="3"/>
  <c r="B60364" i="3"/>
  <c r="B60365" i="3"/>
  <c r="B60366" i="3"/>
  <c r="B60367" i="3"/>
  <c r="B60368" i="3"/>
  <c r="B60369" i="3"/>
  <c r="B60370" i="3"/>
  <c r="B60371" i="3"/>
  <c r="B60372" i="3"/>
  <c r="B60373" i="3"/>
  <c r="B60374" i="3"/>
  <c r="B60375" i="3"/>
  <c r="B60376" i="3"/>
  <c r="B60377" i="3"/>
  <c r="B60378" i="3"/>
  <c r="B60379" i="3"/>
  <c r="B60380" i="3"/>
  <c r="B60381" i="3"/>
  <c r="B60382" i="3"/>
  <c r="B60383" i="3"/>
  <c r="B60384" i="3"/>
  <c r="B60385" i="3"/>
  <c r="B60386" i="3"/>
  <c r="B60387" i="3"/>
  <c r="B60388" i="3"/>
  <c r="B60389" i="3"/>
  <c r="B60390" i="3"/>
  <c r="B60391" i="3"/>
  <c r="B60392" i="3"/>
  <c r="B60393" i="3"/>
  <c r="B60394" i="3"/>
  <c r="B60395" i="3"/>
  <c r="B60396" i="3"/>
  <c r="B60397" i="3"/>
  <c r="B60398" i="3"/>
  <c r="B60399" i="3"/>
  <c r="B60400" i="3"/>
  <c r="B60401" i="3"/>
  <c r="B60402" i="3"/>
  <c r="B60403" i="3"/>
  <c r="B60404" i="3"/>
  <c r="B60405" i="3"/>
  <c r="B60406" i="3"/>
  <c r="B60407" i="3"/>
  <c r="B60408" i="3"/>
  <c r="B60409" i="3"/>
  <c r="B60410" i="3"/>
  <c r="B60411" i="3"/>
  <c r="B60412" i="3"/>
  <c r="B60413" i="3"/>
  <c r="B60414" i="3"/>
  <c r="B60415" i="3"/>
  <c r="B60416" i="3"/>
  <c r="B60417" i="3"/>
  <c r="B60418" i="3"/>
  <c r="B60419" i="3"/>
  <c r="B60420" i="3"/>
  <c r="B60421" i="3"/>
  <c r="B60422" i="3"/>
  <c r="B60423" i="3"/>
  <c r="B60424" i="3"/>
  <c r="B60425" i="3"/>
  <c r="B60426" i="3"/>
  <c r="B60427" i="3"/>
  <c r="B60428" i="3"/>
  <c r="B60429" i="3"/>
  <c r="B60430" i="3"/>
  <c r="B60431" i="3"/>
  <c r="B60432" i="3"/>
  <c r="B60433" i="3"/>
  <c r="B60434" i="3"/>
  <c r="B60435" i="3"/>
  <c r="B60436" i="3"/>
  <c r="B60437" i="3"/>
  <c r="B60438" i="3"/>
  <c r="B60439" i="3"/>
  <c r="B60440" i="3"/>
  <c r="B60441" i="3"/>
  <c r="B60442" i="3"/>
  <c r="B60443" i="3"/>
  <c r="B60444" i="3"/>
  <c r="B60445" i="3"/>
  <c r="B60446" i="3"/>
  <c r="B60447" i="3"/>
  <c r="B60448" i="3"/>
  <c r="B60449" i="3"/>
  <c r="B60450" i="3"/>
  <c r="B60451" i="3"/>
  <c r="B60452" i="3"/>
  <c r="B60453" i="3"/>
  <c r="B60454" i="3"/>
  <c r="B60455" i="3"/>
  <c r="B60456" i="3"/>
  <c r="B60457" i="3"/>
  <c r="B60458" i="3"/>
  <c r="B60459" i="3"/>
  <c r="B60460" i="3"/>
  <c r="B60461" i="3"/>
  <c r="B60462" i="3"/>
  <c r="B60463" i="3"/>
  <c r="B60464" i="3"/>
  <c r="B60465" i="3"/>
  <c r="B60466" i="3"/>
  <c r="B60467" i="3"/>
  <c r="B60468" i="3"/>
  <c r="B60469" i="3"/>
  <c r="B60470" i="3"/>
  <c r="B60471" i="3"/>
  <c r="B60472" i="3"/>
  <c r="B60473" i="3"/>
  <c r="B60474" i="3"/>
  <c r="B60475" i="3"/>
  <c r="B60476" i="3"/>
  <c r="B60477" i="3"/>
  <c r="B60478" i="3"/>
  <c r="B60479" i="3"/>
  <c r="B60480" i="3"/>
  <c r="B60481" i="3"/>
  <c r="B60482" i="3"/>
  <c r="B60483" i="3"/>
  <c r="B60484" i="3"/>
  <c r="B60485" i="3"/>
  <c r="B60486" i="3"/>
  <c r="B60487" i="3"/>
  <c r="B60488" i="3"/>
  <c r="B60489" i="3"/>
  <c r="B60490" i="3"/>
  <c r="B60491" i="3"/>
  <c r="B60492" i="3"/>
  <c r="B60493" i="3"/>
  <c r="B60494" i="3"/>
  <c r="B60495" i="3"/>
  <c r="B60496" i="3"/>
  <c r="B60497" i="3"/>
  <c r="B60498" i="3"/>
  <c r="B60499" i="3"/>
  <c r="B60500" i="3"/>
  <c r="B60501" i="3"/>
  <c r="B60502" i="3"/>
  <c r="B60503" i="3"/>
  <c r="B60504" i="3"/>
  <c r="B60505" i="3"/>
  <c r="B60506" i="3"/>
  <c r="B60507" i="3"/>
  <c r="B60508" i="3"/>
  <c r="B60509" i="3"/>
  <c r="B60510" i="3"/>
  <c r="B60511" i="3"/>
  <c r="B60512" i="3"/>
  <c r="B60513" i="3"/>
  <c r="B60514" i="3"/>
  <c r="B60515" i="3"/>
  <c r="B60516" i="3"/>
  <c r="B60517" i="3"/>
  <c r="B60518" i="3"/>
  <c r="B60519" i="3"/>
  <c r="B60520" i="3"/>
  <c r="B60521" i="3"/>
  <c r="B60522" i="3"/>
  <c r="B60523" i="3"/>
  <c r="B60524" i="3"/>
  <c r="B60525" i="3"/>
  <c r="B60526" i="3"/>
  <c r="B60527" i="3"/>
  <c r="B60528" i="3"/>
  <c r="B60529" i="3"/>
  <c r="B60530" i="3"/>
  <c r="B60531" i="3"/>
  <c r="B60532" i="3"/>
  <c r="B60533" i="3"/>
  <c r="B60534" i="3"/>
  <c r="B60535" i="3"/>
  <c r="B60536" i="3"/>
  <c r="B60537" i="3"/>
  <c r="B60538" i="3"/>
  <c r="B60539" i="3"/>
  <c r="B60540" i="3"/>
  <c r="B60541" i="3"/>
  <c r="B60542" i="3"/>
  <c r="B60543" i="3"/>
  <c r="B60544" i="3"/>
  <c r="B60545" i="3"/>
  <c r="B60546" i="3"/>
  <c r="B60547" i="3"/>
  <c r="B60548" i="3"/>
  <c r="B60549" i="3"/>
  <c r="B60550" i="3"/>
  <c r="B60551" i="3"/>
  <c r="B60552" i="3"/>
  <c r="B60553" i="3"/>
  <c r="B60554" i="3"/>
  <c r="B60555" i="3"/>
  <c r="B60556" i="3"/>
  <c r="B60557" i="3"/>
  <c r="B60558" i="3"/>
  <c r="B60559" i="3"/>
  <c r="B60560" i="3"/>
  <c r="B60561" i="3"/>
  <c r="B60562" i="3"/>
  <c r="B60563" i="3"/>
  <c r="B60564" i="3"/>
  <c r="B60565" i="3"/>
  <c r="B60566" i="3"/>
  <c r="B60567" i="3"/>
  <c r="B60568" i="3"/>
  <c r="B60569" i="3"/>
  <c r="B60570" i="3"/>
  <c r="B60571" i="3"/>
  <c r="B60572" i="3"/>
  <c r="B60573" i="3"/>
  <c r="B60574" i="3"/>
  <c r="B60575" i="3"/>
  <c r="B60576" i="3"/>
  <c r="B60577" i="3"/>
  <c r="B60578" i="3"/>
  <c r="B60579" i="3"/>
  <c r="B60580" i="3"/>
  <c r="B60581" i="3"/>
  <c r="B60582" i="3"/>
  <c r="B60583" i="3"/>
  <c r="B60584" i="3"/>
  <c r="B60585" i="3"/>
  <c r="B60586" i="3"/>
  <c r="B60587" i="3"/>
  <c r="B60588" i="3"/>
  <c r="B60589" i="3"/>
  <c r="B60590" i="3"/>
  <c r="B60591" i="3"/>
  <c r="B60592" i="3"/>
  <c r="B60593" i="3"/>
  <c r="B60594" i="3"/>
  <c r="B60595" i="3"/>
  <c r="B60596" i="3"/>
  <c r="B60597" i="3"/>
  <c r="B60598" i="3"/>
  <c r="B60599" i="3"/>
  <c r="B60600" i="3"/>
  <c r="B60601" i="3"/>
  <c r="B60602" i="3"/>
  <c r="B60603" i="3"/>
  <c r="B60604" i="3"/>
  <c r="B60605" i="3"/>
  <c r="B60606" i="3"/>
  <c r="B60607" i="3"/>
  <c r="B60608" i="3"/>
  <c r="B60609" i="3"/>
  <c r="B60610" i="3"/>
  <c r="B60611" i="3"/>
  <c r="B60612" i="3"/>
  <c r="B60613" i="3"/>
  <c r="B60614" i="3"/>
  <c r="B60615" i="3"/>
  <c r="B60616" i="3"/>
  <c r="B60617" i="3"/>
  <c r="B60618" i="3"/>
  <c r="B60619" i="3"/>
  <c r="B60620" i="3"/>
  <c r="B60621" i="3"/>
  <c r="B60622" i="3"/>
  <c r="B60623" i="3"/>
  <c r="B60624" i="3"/>
  <c r="B60625" i="3"/>
  <c r="B60626" i="3"/>
  <c r="B60627" i="3"/>
  <c r="B60628" i="3"/>
  <c r="B60629" i="3"/>
  <c r="B60630" i="3"/>
  <c r="B60631" i="3"/>
  <c r="B60632" i="3"/>
  <c r="B60633" i="3"/>
  <c r="B60634" i="3"/>
  <c r="B60635" i="3"/>
  <c r="B60636" i="3"/>
  <c r="B60637" i="3"/>
  <c r="B60638" i="3"/>
  <c r="B60639" i="3"/>
  <c r="B60640" i="3"/>
  <c r="B60641" i="3"/>
  <c r="B60642" i="3"/>
  <c r="B60643" i="3"/>
  <c r="B60644" i="3"/>
  <c r="B60645" i="3"/>
  <c r="B60646" i="3"/>
  <c r="B60647" i="3"/>
  <c r="B60648" i="3"/>
  <c r="B60649" i="3"/>
  <c r="B60650" i="3"/>
  <c r="B60651" i="3"/>
  <c r="B60652" i="3"/>
  <c r="B60653" i="3"/>
  <c r="B60654" i="3"/>
  <c r="B60655" i="3"/>
  <c r="B60656" i="3"/>
  <c r="B60657" i="3"/>
  <c r="B60658" i="3"/>
  <c r="B60659" i="3"/>
  <c r="B60660" i="3"/>
  <c r="B60661" i="3"/>
  <c r="B60662" i="3"/>
  <c r="B60663" i="3"/>
  <c r="B60664" i="3"/>
  <c r="B60665" i="3"/>
  <c r="B60666" i="3"/>
  <c r="B60667" i="3"/>
  <c r="B60668" i="3"/>
  <c r="B60669" i="3"/>
  <c r="B60670" i="3"/>
  <c r="B60671" i="3"/>
  <c r="B60672" i="3"/>
  <c r="B60673" i="3"/>
  <c r="B60674" i="3"/>
  <c r="B60675" i="3"/>
  <c r="B60676" i="3"/>
  <c r="B60677" i="3"/>
  <c r="B60678" i="3"/>
  <c r="B60679" i="3"/>
  <c r="B60680" i="3"/>
  <c r="B60681" i="3"/>
  <c r="B60682" i="3"/>
  <c r="B60683" i="3"/>
  <c r="B60684" i="3"/>
  <c r="B60685" i="3"/>
  <c r="B60686" i="3"/>
  <c r="B60687" i="3"/>
  <c r="B60688" i="3"/>
  <c r="B60689" i="3"/>
  <c r="B60690" i="3"/>
  <c r="B60691" i="3"/>
  <c r="B60692" i="3"/>
  <c r="B60693" i="3"/>
  <c r="B60694" i="3"/>
  <c r="B60695" i="3"/>
  <c r="B60696" i="3"/>
  <c r="B60697" i="3"/>
  <c r="B60698" i="3"/>
  <c r="B60699" i="3"/>
  <c r="B60700" i="3"/>
  <c r="B60701" i="3"/>
  <c r="B60702" i="3"/>
  <c r="B60703" i="3"/>
  <c r="B60704" i="3"/>
  <c r="B60705" i="3"/>
  <c r="B60706" i="3"/>
  <c r="B60707" i="3"/>
  <c r="B60708" i="3"/>
  <c r="B60709" i="3"/>
  <c r="B60710" i="3"/>
  <c r="B60711" i="3"/>
  <c r="B60712" i="3"/>
  <c r="B60713" i="3"/>
  <c r="B60714" i="3"/>
  <c r="B60715" i="3"/>
  <c r="B60716" i="3"/>
  <c r="B60717" i="3"/>
  <c r="B60718" i="3"/>
  <c r="B60719" i="3"/>
  <c r="B60720" i="3"/>
  <c r="B60721" i="3"/>
  <c r="B60722" i="3"/>
  <c r="B60723" i="3"/>
  <c r="B60724" i="3"/>
  <c r="B60725" i="3"/>
  <c r="B60726" i="3"/>
  <c r="B60727" i="3"/>
  <c r="B60728" i="3"/>
  <c r="B60729" i="3"/>
  <c r="B60730" i="3"/>
  <c r="B60731" i="3"/>
  <c r="B60732" i="3"/>
  <c r="B60733" i="3"/>
  <c r="B60734" i="3"/>
  <c r="B60735" i="3"/>
  <c r="B60736" i="3"/>
  <c r="B60737" i="3"/>
  <c r="B60738" i="3"/>
  <c r="B60739" i="3"/>
  <c r="B60740" i="3"/>
  <c r="B60741" i="3"/>
  <c r="B60742" i="3"/>
  <c r="B60743" i="3"/>
  <c r="B60744" i="3"/>
  <c r="B60745" i="3"/>
  <c r="B60746" i="3"/>
  <c r="B60747" i="3"/>
  <c r="B60748" i="3"/>
  <c r="B60749" i="3"/>
  <c r="B60750" i="3"/>
  <c r="B60751" i="3"/>
  <c r="B60752" i="3"/>
  <c r="B60753" i="3"/>
  <c r="B60754" i="3"/>
  <c r="B60755" i="3"/>
  <c r="B60756" i="3"/>
  <c r="B60757" i="3"/>
  <c r="B60758" i="3"/>
  <c r="B60759" i="3"/>
  <c r="B60760" i="3"/>
  <c r="B60761" i="3"/>
  <c r="B60762" i="3"/>
  <c r="B60763" i="3"/>
  <c r="B60764" i="3"/>
  <c r="B60765" i="3"/>
  <c r="B60766" i="3"/>
  <c r="B60767" i="3"/>
  <c r="B60768" i="3"/>
  <c r="B60769" i="3"/>
  <c r="B60770" i="3"/>
  <c r="B60771" i="3"/>
  <c r="B60772" i="3"/>
  <c r="B60773" i="3"/>
  <c r="B60774" i="3"/>
  <c r="B60775" i="3"/>
  <c r="B60776" i="3"/>
  <c r="B60777" i="3"/>
  <c r="B60778" i="3"/>
  <c r="B60779" i="3"/>
  <c r="B60780" i="3"/>
  <c r="B60781" i="3"/>
  <c r="B60782" i="3"/>
  <c r="B60783" i="3"/>
  <c r="B60784" i="3"/>
  <c r="B60785" i="3"/>
  <c r="B60786" i="3"/>
  <c r="B60787" i="3"/>
  <c r="B60788" i="3"/>
  <c r="B60789" i="3"/>
  <c r="B60790" i="3"/>
  <c r="B60791" i="3"/>
  <c r="B60792" i="3"/>
  <c r="B60793" i="3"/>
  <c r="B60794" i="3"/>
  <c r="B60795" i="3"/>
  <c r="B60796" i="3"/>
  <c r="B60797" i="3"/>
  <c r="B60798" i="3"/>
  <c r="B60799" i="3"/>
  <c r="B60800" i="3"/>
  <c r="B60801" i="3"/>
  <c r="B60802" i="3"/>
  <c r="B60803" i="3"/>
  <c r="B60804" i="3"/>
  <c r="B60805" i="3"/>
  <c r="B60806" i="3"/>
  <c r="B60807" i="3"/>
  <c r="B60808" i="3"/>
  <c r="B60809" i="3"/>
  <c r="B60810" i="3"/>
  <c r="B60811" i="3"/>
  <c r="B60812" i="3"/>
  <c r="B60813" i="3"/>
  <c r="B60814" i="3"/>
  <c r="B60815" i="3"/>
  <c r="B60816" i="3"/>
  <c r="B60817" i="3"/>
  <c r="B60818" i="3"/>
  <c r="B60819" i="3"/>
  <c r="B60820" i="3"/>
  <c r="B60821" i="3"/>
  <c r="B60822" i="3"/>
  <c r="B60823" i="3"/>
  <c r="B60824" i="3"/>
  <c r="B60825" i="3"/>
  <c r="B60826" i="3"/>
  <c r="B60827" i="3"/>
  <c r="B60828" i="3"/>
  <c r="B60829" i="3"/>
  <c r="B60830" i="3"/>
  <c r="B60831" i="3"/>
  <c r="B60832" i="3"/>
  <c r="B60833" i="3"/>
  <c r="B60834" i="3"/>
  <c r="B60835" i="3"/>
  <c r="B60836" i="3"/>
  <c r="B60837" i="3"/>
  <c r="B60838" i="3"/>
  <c r="B60839" i="3"/>
  <c r="B60840" i="3"/>
  <c r="B60841" i="3"/>
  <c r="B60842" i="3"/>
  <c r="B60843" i="3"/>
  <c r="B60844" i="3"/>
  <c r="B60845" i="3"/>
  <c r="B60846" i="3"/>
  <c r="B60847" i="3"/>
  <c r="B60848" i="3"/>
  <c r="B60849" i="3"/>
  <c r="B60850" i="3"/>
  <c r="B60851" i="3"/>
  <c r="B60852" i="3"/>
  <c r="B60853" i="3"/>
  <c r="B60854" i="3"/>
  <c r="B60855" i="3"/>
  <c r="B60856" i="3"/>
  <c r="B60857" i="3"/>
  <c r="B60858" i="3"/>
  <c r="B60859" i="3"/>
  <c r="B60860" i="3"/>
  <c r="B60861" i="3"/>
  <c r="B60862" i="3"/>
  <c r="B60863" i="3"/>
  <c r="B60864" i="3"/>
  <c r="B60865" i="3"/>
  <c r="B60866" i="3"/>
  <c r="B60867" i="3"/>
  <c r="B60868" i="3"/>
  <c r="B60869" i="3"/>
  <c r="B60870" i="3"/>
  <c r="B60871" i="3"/>
  <c r="B60872" i="3"/>
  <c r="B60873" i="3"/>
  <c r="B60874" i="3"/>
  <c r="B60875" i="3"/>
  <c r="B60876" i="3"/>
  <c r="B60877" i="3"/>
  <c r="B60878" i="3"/>
  <c r="B60879" i="3"/>
  <c r="B60880" i="3"/>
  <c r="B60881" i="3"/>
  <c r="B60882" i="3"/>
  <c r="B60883" i="3"/>
  <c r="B60884" i="3"/>
  <c r="B60885" i="3"/>
  <c r="B60886" i="3"/>
  <c r="B60887" i="3"/>
  <c r="B60888" i="3"/>
  <c r="B60889" i="3"/>
  <c r="B60890" i="3"/>
  <c r="B60891" i="3"/>
  <c r="B60892" i="3"/>
  <c r="B60893" i="3"/>
  <c r="B60894" i="3"/>
  <c r="B60895" i="3"/>
  <c r="B60896" i="3"/>
  <c r="B60897" i="3"/>
  <c r="B60898" i="3"/>
  <c r="B60899" i="3"/>
  <c r="B60900" i="3"/>
  <c r="B60901" i="3"/>
  <c r="B60902" i="3"/>
  <c r="B60903" i="3"/>
  <c r="B60904" i="3"/>
  <c r="B60905" i="3"/>
  <c r="B60906" i="3"/>
  <c r="B60907" i="3"/>
  <c r="B60908" i="3"/>
  <c r="B60909" i="3"/>
  <c r="B60910" i="3"/>
  <c r="B60911" i="3"/>
  <c r="B60912" i="3"/>
  <c r="B60913" i="3"/>
  <c r="B60914" i="3"/>
  <c r="B60915" i="3"/>
  <c r="B60916" i="3"/>
  <c r="B60917" i="3"/>
  <c r="B60918" i="3"/>
  <c r="B60919" i="3"/>
  <c r="B60920" i="3"/>
  <c r="B60921" i="3"/>
  <c r="B60922" i="3"/>
  <c r="B60923" i="3"/>
  <c r="B60924" i="3"/>
  <c r="B60925" i="3"/>
  <c r="B60926" i="3"/>
  <c r="B60927" i="3"/>
  <c r="B60928" i="3"/>
  <c r="B60929" i="3"/>
  <c r="B60930" i="3"/>
  <c r="B60931" i="3"/>
  <c r="B60932" i="3"/>
  <c r="B60933" i="3"/>
  <c r="B60934" i="3"/>
  <c r="B60935" i="3"/>
  <c r="B60936" i="3"/>
  <c r="B60937" i="3"/>
  <c r="B60938" i="3"/>
  <c r="B60939" i="3"/>
  <c r="B60940" i="3"/>
  <c r="B60941" i="3"/>
  <c r="B60942" i="3"/>
  <c r="B60943" i="3"/>
  <c r="B60944" i="3"/>
  <c r="B60945" i="3"/>
  <c r="B60946" i="3"/>
  <c r="B60947" i="3"/>
  <c r="B60948" i="3"/>
  <c r="B60949" i="3"/>
  <c r="B60950" i="3"/>
  <c r="B60951" i="3"/>
  <c r="B60952" i="3"/>
  <c r="B60953" i="3"/>
  <c r="B60954" i="3"/>
  <c r="B60955" i="3"/>
  <c r="B60956" i="3"/>
  <c r="B60957" i="3"/>
  <c r="B60958" i="3"/>
  <c r="B60959" i="3"/>
  <c r="B60960" i="3"/>
  <c r="B60961" i="3"/>
  <c r="B60962" i="3"/>
  <c r="B60963" i="3"/>
  <c r="B60964" i="3"/>
  <c r="B60965" i="3"/>
  <c r="B60966" i="3"/>
  <c r="B60967" i="3"/>
  <c r="B60968" i="3"/>
  <c r="B60969" i="3"/>
  <c r="B60970" i="3"/>
  <c r="B60971" i="3"/>
  <c r="B60972" i="3"/>
  <c r="B60973" i="3"/>
  <c r="B60974" i="3"/>
  <c r="B60975" i="3"/>
  <c r="B60976" i="3"/>
  <c r="B60977" i="3"/>
  <c r="B60978" i="3"/>
  <c r="B60979" i="3"/>
  <c r="B60980" i="3"/>
  <c r="B60981" i="3"/>
  <c r="B60982" i="3"/>
  <c r="B60983" i="3"/>
  <c r="B60984" i="3"/>
  <c r="B60985" i="3"/>
  <c r="B60986" i="3"/>
  <c r="B60987" i="3"/>
  <c r="B60988" i="3"/>
  <c r="B60989" i="3"/>
  <c r="B60990" i="3"/>
  <c r="B60991" i="3"/>
  <c r="B60992" i="3"/>
  <c r="B60993" i="3"/>
  <c r="B60994" i="3"/>
  <c r="B60995" i="3"/>
  <c r="B60996" i="3"/>
  <c r="B60997" i="3"/>
  <c r="B60998" i="3"/>
  <c r="B60999" i="3"/>
  <c r="B61000" i="3"/>
  <c r="B61001" i="3"/>
  <c r="B61002" i="3"/>
  <c r="B61003" i="3"/>
  <c r="B61004" i="3"/>
  <c r="B61005" i="3"/>
  <c r="B61006" i="3"/>
  <c r="B61007" i="3"/>
  <c r="B61008" i="3"/>
  <c r="B61009" i="3"/>
  <c r="B61010" i="3"/>
  <c r="B61011" i="3"/>
  <c r="B61012" i="3"/>
  <c r="B61013" i="3"/>
  <c r="B61014" i="3"/>
  <c r="B61015" i="3"/>
  <c r="B61016" i="3"/>
  <c r="B61017" i="3"/>
  <c r="B61018" i="3"/>
  <c r="B61019" i="3"/>
  <c r="B61020" i="3"/>
  <c r="B61021" i="3"/>
  <c r="B61022" i="3"/>
  <c r="B61023" i="3"/>
  <c r="B61024" i="3"/>
  <c r="B61025" i="3"/>
  <c r="B61026" i="3"/>
  <c r="B61027" i="3"/>
  <c r="B61028" i="3"/>
  <c r="B61029" i="3"/>
  <c r="B61030" i="3"/>
  <c r="B61031" i="3"/>
  <c r="B61032" i="3"/>
  <c r="B61033" i="3"/>
  <c r="B61034" i="3"/>
  <c r="B61035" i="3"/>
  <c r="B61036" i="3"/>
  <c r="B61037" i="3"/>
  <c r="B61038" i="3"/>
  <c r="B61039" i="3"/>
  <c r="B61040" i="3"/>
  <c r="B61041" i="3"/>
  <c r="B61042" i="3"/>
  <c r="B61043" i="3"/>
  <c r="B61044" i="3"/>
  <c r="B61045" i="3"/>
  <c r="B61046" i="3"/>
  <c r="B61047" i="3"/>
  <c r="B61048" i="3"/>
  <c r="B61049" i="3"/>
  <c r="B61050" i="3"/>
  <c r="B61051" i="3"/>
  <c r="B61052" i="3"/>
  <c r="B61053" i="3"/>
  <c r="B61054" i="3"/>
  <c r="B61055" i="3"/>
  <c r="B61056" i="3"/>
  <c r="B61057" i="3"/>
  <c r="B61058" i="3"/>
  <c r="B61059" i="3"/>
  <c r="B61060" i="3"/>
  <c r="B61061" i="3"/>
  <c r="B61062" i="3"/>
  <c r="B61063" i="3"/>
  <c r="B61064" i="3"/>
  <c r="B61065" i="3"/>
  <c r="B61066" i="3"/>
  <c r="B61067" i="3"/>
  <c r="B61068" i="3"/>
  <c r="B61069" i="3"/>
  <c r="B61070" i="3"/>
  <c r="B61071" i="3"/>
  <c r="B61072" i="3"/>
  <c r="B61073" i="3"/>
  <c r="B61074" i="3"/>
  <c r="B61075" i="3"/>
  <c r="B61076" i="3"/>
  <c r="B61077" i="3"/>
  <c r="B61078" i="3"/>
  <c r="B61079" i="3"/>
  <c r="B61080" i="3"/>
  <c r="B61081" i="3"/>
  <c r="B61082" i="3"/>
  <c r="B61083" i="3"/>
  <c r="B61084" i="3"/>
  <c r="B61085" i="3"/>
  <c r="B61086" i="3"/>
  <c r="B61087" i="3"/>
  <c r="B61088" i="3"/>
  <c r="B61089" i="3"/>
  <c r="B61090" i="3"/>
  <c r="B61091" i="3"/>
  <c r="B61092" i="3"/>
  <c r="B61093" i="3"/>
  <c r="B61094" i="3"/>
  <c r="B61095" i="3"/>
  <c r="B61096" i="3"/>
  <c r="B61097" i="3"/>
  <c r="B61098" i="3"/>
  <c r="B61099" i="3"/>
  <c r="B61100" i="3"/>
  <c r="B61101" i="3"/>
  <c r="B61102" i="3"/>
  <c r="B61103" i="3"/>
  <c r="B61104" i="3"/>
  <c r="B61105" i="3"/>
  <c r="B61106" i="3"/>
  <c r="B61107" i="3"/>
  <c r="B61108" i="3"/>
  <c r="B61109" i="3"/>
  <c r="B61110" i="3"/>
  <c r="B61111" i="3"/>
  <c r="B61112" i="3"/>
  <c r="B61113" i="3"/>
  <c r="B61114" i="3"/>
  <c r="B61115" i="3"/>
  <c r="B61116" i="3"/>
  <c r="B61117" i="3"/>
  <c r="B61118" i="3"/>
  <c r="B61119" i="3"/>
  <c r="B61120" i="3"/>
  <c r="B61121" i="3"/>
  <c r="B61122" i="3"/>
  <c r="B61123" i="3"/>
  <c r="B61124" i="3"/>
  <c r="B61125" i="3"/>
  <c r="B61126" i="3"/>
  <c r="B61127" i="3"/>
  <c r="B61128" i="3"/>
  <c r="B61129" i="3"/>
  <c r="B61130" i="3"/>
  <c r="B61131" i="3"/>
  <c r="B61132" i="3"/>
  <c r="B61133" i="3"/>
  <c r="B61134" i="3"/>
  <c r="B61135" i="3"/>
  <c r="B61136" i="3"/>
  <c r="B61137" i="3"/>
  <c r="B61138" i="3"/>
  <c r="B61139" i="3"/>
  <c r="B61140" i="3"/>
  <c r="B61141" i="3"/>
  <c r="B61142" i="3"/>
  <c r="B61143" i="3"/>
  <c r="B61144" i="3"/>
  <c r="B61145" i="3"/>
  <c r="B61146" i="3"/>
  <c r="B61147" i="3"/>
  <c r="B61148" i="3"/>
  <c r="B61149" i="3"/>
  <c r="B61150" i="3"/>
  <c r="B61151" i="3"/>
  <c r="B61152" i="3"/>
  <c r="B61153" i="3"/>
  <c r="B61154" i="3"/>
  <c r="B61155" i="3"/>
  <c r="B61156" i="3"/>
  <c r="B61157" i="3"/>
  <c r="B61158" i="3"/>
  <c r="B61159" i="3"/>
  <c r="B61160" i="3"/>
  <c r="B61161" i="3"/>
  <c r="B61162" i="3"/>
  <c r="B61163" i="3"/>
  <c r="B61164" i="3"/>
  <c r="B61165" i="3"/>
  <c r="B61166" i="3"/>
  <c r="B61167" i="3"/>
  <c r="B61168" i="3"/>
  <c r="B61169" i="3"/>
  <c r="B61170" i="3"/>
  <c r="B61171" i="3"/>
  <c r="B61172" i="3"/>
  <c r="B61173" i="3"/>
  <c r="B61174" i="3"/>
  <c r="B61175" i="3"/>
  <c r="B61176" i="3"/>
  <c r="B61177" i="3"/>
  <c r="B61178" i="3"/>
  <c r="B61179" i="3"/>
  <c r="B61180" i="3"/>
  <c r="B61181" i="3"/>
  <c r="B61182" i="3"/>
  <c r="B61183" i="3"/>
  <c r="B61184" i="3"/>
  <c r="B61185" i="3"/>
  <c r="B61186" i="3"/>
  <c r="B61187" i="3"/>
  <c r="B61188" i="3"/>
  <c r="B61189" i="3"/>
  <c r="B61190" i="3"/>
  <c r="B61191" i="3"/>
  <c r="B61192" i="3"/>
  <c r="B61193" i="3"/>
  <c r="B61194" i="3"/>
  <c r="B61195" i="3"/>
  <c r="B61196" i="3"/>
  <c r="B61197" i="3"/>
  <c r="B61198" i="3"/>
  <c r="B61199" i="3"/>
  <c r="B61200" i="3"/>
  <c r="B61201" i="3"/>
  <c r="B61202" i="3"/>
  <c r="B61203" i="3"/>
  <c r="B61204" i="3"/>
  <c r="B61205" i="3"/>
  <c r="B61206" i="3"/>
  <c r="B61207" i="3"/>
  <c r="B61208" i="3"/>
  <c r="B61209" i="3"/>
  <c r="B61210" i="3"/>
  <c r="B61211" i="3"/>
  <c r="B61212" i="3"/>
  <c r="B61213" i="3"/>
  <c r="B61214" i="3"/>
  <c r="B61215" i="3"/>
  <c r="B61216" i="3"/>
  <c r="B61217" i="3"/>
  <c r="B61218" i="3"/>
  <c r="B61219" i="3"/>
  <c r="B61220" i="3"/>
  <c r="B61221" i="3"/>
  <c r="B61222" i="3"/>
  <c r="B61223" i="3"/>
  <c r="B61224" i="3"/>
  <c r="B61225" i="3"/>
  <c r="B61226" i="3"/>
  <c r="B61227" i="3"/>
  <c r="B61228" i="3"/>
  <c r="B61229" i="3"/>
  <c r="B61230" i="3"/>
  <c r="B61231" i="3"/>
  <c r="B61232" i="3"/>
  <c r="B61233" i="3"/>
  <c r="B61234" i="3"/>
  <c r="B61235" i="3"/>
  <c r="B61236" i="3"/>
  <c r="B61237" i="3"/>
  <c r="B61238" i="3"/>
  <c r="B61239" i="3"/>
  <c r="B61240" i="3"/>
  <c r="B61241" i="3"/>
  <c r="B61242" i="3"/>
  <c r="B61243" i="3"/>
  <c r="B61244" i="3"/>
  <c r="B61245" i="3"/>
  <c r="B61246" i="3"/>
  <c r="B61247" i="3"/>
  <c r="B61248" i="3"/>
  <c r="B61249" i="3"/>
  <c r="B61250" i="3"/>
  <c r="B61251" i="3"/>
  <c r="B61252" i="3"/>
  <c r="B61253" i="3"/>
  <c r="B61254" i="3"/>
  <c r="B61255" i="3"/>
  <c r="B61256" i="3"/>
  <c r="B61257" i="3"/>
  <c r="B61258" i="3"/>
  <c r="B61259" i="3"/>
  <c r="B61260" i="3"/>
  <c r="B61261" i="3"/>
  <c r="B61262" i="3"/>
  <c r="B61263" i="3"/>
  <c r="B61264" i="3"/>
  <c r="B61265" i="3"/>
  <c r="B61266" i="3"/>
  <c r="B61267" i="3"/>
  <c r="B61268" i="3"/>
  <c r="B61269" i="3"/>
  <c r="B61270" i="3"/>
  <c r="B61271" i="3"/>
  <c r="B61272" i="3"/>
  <c r="B61273" i="3"/>
  <c r="B61274" i="3"/>
  <c r="B61275" i="3"/>
  <c r="B61276" i="3"/>
  <c r="B61277" i="3"/>
  <c r="B61278" i="3"/>
  <c r="B61279" i="3"/>
  <c r="B61280" i="3"/>
  <c r="B61281" i="3"/>
  <c r="B61282" i="3"/>
  <c r="B61283" i="3"/>
  <c r="B61284" i="3"/>
  <c r="B61285" i="3"/>
  <c r="B61286" i="3"/>
  <c r="B61287" i="3"/>
  <c r="B61288" i="3"/>
  <c r="B61289" i="3"/>
  <c r="B61290" i="3"/>
  <c r="B61291" i="3"/>
  <c r="B61292" i="3"/>
  <c r="B61293" i="3"/>
  <c r="B61294" i="3"/>
  <c r="B61295" i="3"/>
  <c r="B61296" i="3"/>
  <c r="B61297" i="3"/>
  <c r="B61298" i="3"/>
  <c r="B61299" i="3"/>
  <c r="B61300" i="3"/>
  <c r="B61301" i="3"/>
  <c r="B61302" i="3"/>
  <c r="B61303" i="3"/>
  <c r="B61304" i="3"/>
  <c r="B61305" i="3"/>
  <c r="B61306" i="3"/>
  <c r="B61307" i="3"/>
  <c r="B61308" i="3"/>
  <c r="B61309" i="3"/>
  <c r="B61310" i="3"/>
  <c r="B61311" i="3"/>
  <c r="B61312" i="3"/>
  <c r="B61313" i="3"/>
  <c r="B61314" i="3"/>
  <c r="B61315" i="3"/>
  <c r="B61316" i="3"/>
  <c r="B61317" i="3"/>
  <c r="B61318" i="3"/>
  <c r="B61319" i="3"/>
  <c r="B61320" i="3"/>
  <c r="B61321" i="3"/>
  <c r="B61322" i="3"/>
  <c r="B61323" i="3"/>
  <c r="B61324" i="3"/>
  <c r="B61325" i="3"/>
  <c r="B61326" i="3"/>
  <c r="B61327" i="3"/>
  <c r="B61328" i="3"/>
  <c r="B61329" i="3"/>
  <c r="B61330" i="3"/>
  <c r="B61331" i="3"/>
  <c r="B61332" i="3"/>
  <c r="B61333" i="3"/>
  <c r="B61334" i="3"/>
  <c r="B61335" i="3"/>
  <c r="B61336" i="3"/>
  <c r="B61337" i="3"/>
  <c r="B61338" i="3"/>
  <c r="B61339" i="3"/>
  <c r="B61340" i="3"/>
  <c r="B61341" i="3"/>
  <c r="B61342" i="3"/>
  <c r="B61343" i="3"/>
  <c r="B61344" i="3"/>
  <c r="B61345" i="3"/>
  <c r="B61346" i="3"/>
  <c r="B61347" i="3"/>
  <c r="B61348" i="3"/>
  <c r="B61349" i="3"/>
  <c r="B61350" i="3"/>
  <c r="B61351" i="3"/>
  <c r="B61352" i="3"/>
  <c r="B61353" i="3"/>
  <c r="B61354" i="3"/>
  <c r="B61355" i="3"/>
  <c r="B61356" i="3"/>
  <c r="B61357" i="3"/>
  <c r="B61358" i="3"/>
  <c r="B61359" i="3"/>
  <c r="B61360" i="3"/>
  <c r="B61361" i="3"/>
  <c r="B61362" i="3"/>
  <c r="B61363" i="3"/>
  <c r="B61364" i="3"/>
  <c r="B61365" i="3"/>
  <c r="B61366" i="3"/>
  <c r="B61367" i="3"/>
  <c r="B61368" i="3"/>
  <c r="B61369" i="3"/>
  <c r="B61370" i="3"/>
  <c r="B61371" i="3"/>
  <c r="B61372" i="3"/>
  <c r="B61373" i="3"/>
  <c r="B61374" i="3"/>
  <c r="B61375" i="3"/>
  <c r="B61376" i="3"/>
  <c r="B61377" i="3"/>
  <c r="B61378" i="3"/>
  <c r="B61379" i="3"/>
  <c r="B61380" i="3"/>
  <c r="B61381" i="3"/>
  <c r="B61382" i="3"/>
  <c r="B61383" i="3"/>
  <c r="B61384" i="3"/>
  <c r="B61385" i="3"/>
  <c r="B61386" i="3"/>
  <c r="B61387" i="3"/>
  <c r="B61388" i="3"/>
  <c r="B61389" i="3"/>
  <c r="B61390" i="3"/>
  <c r="B61391" i="3"/>
  <c r="B61392" i="3"/>
  <c r="B61393" i="3"/>
  <c r="B61394" i="3"/>
  <c r="B61395" i="3"/>
  <c r="B61396" i="3"/>
  <c r="B61397" i="3"/>
  <c r="B61398" i="3"/>
  <c r="B61399" i="3"/>
  <c r="B61400" i="3"/>
  <c r="B61401" i="3"/>
  <c r="B61402" i="3"/>
  <c r="B61403" i="3"/>
  <c r="B61404" i="3"/>
  <c r="B61405" i="3"/>
  <c r="B61406" i="3"/>
  <c r="B61407" i="3"/>
  <c r="B61408" i="3"/>
  <c r="B61409" i="3"/>
  <c r="B61410" i="3"/>
  <c r="B61411" i="3"/>
  <c r="B61412" i="3"/>
  <c r="B61413" i="3"/>
  <c r="B61414" i="3"/>
  <c r="B61415" i="3"/>
  <c r="B61416" i="3"/>
  <c r="B61417" i="3"/>
  <c r="B61418" i="3"/>
  <c r="B61419" i="3"/>
  <c r="B61420" i="3"/>
  <c r="B61421" i="3"/>
  <c r="B61422" i="3"/>
  <c r="B61423" i="3"/>
  <c r="B61424" i="3"/>
  <c r="B61425" i="3"/>
  <c r="B61426" i="3"/>
  <c r="B61427" i="3"/>
  <c r="B61428" i="3"/>
  <c r="B61429" i="3"/>
  <c r="B61430" i="3"/>
  <c r="B61431" i="3"/>
  <c r="B61432" i="3"/>
  <c r="B61433" i="3"/>
  <c r="B61434" i="3"/>
  <c r="B61435" i="3"/>
  <c r="B61436" i="3"/>
  <c r="B61437" i="3"/>
  <c r="B61438" i="3"/>
  <c r="B61439" i="3"/>
  <c r="B61440" i="3"/>
  <c r="B61441" i="3"/>
  <c r="B61442" i="3"/>
  <c r="B61443" i="3"/>
  <c r="B61444" i="3"/>
  <c r="B61445" i="3"/>
  <c r="B61446" i="3"/>
  <c r="B61447" i="3"/>
  <c r="B61448" i="3"/>
  <c r="B61449" i="3"/>
  <c r="B61450" i="3"/>
  <c r="B61451" i="3"/>
  <c r="B61452" i="3"/>
  <c r="B61453" i="3"/>
  <c r="B61454" i="3"/>
  <c r="B61455" i="3"/>
  <c r="B61456" i="3"/>
  <c r="B61457" i="3"/>
  <c r="B61458" i="3"/>
  <c r="B61459" i="3"/>
  <c r="B61460" i="3"/>
  <c r="B61461" i="3"/>
  <c r="B61462" i="3"/>
  <c r="B61463" i="3"/>
  <c r="B61464" i="3"/>
  <c r="B61465" i="3"/>
  <c r="B61466" i="3"/>
  <c r="B61467" i="3"/>
  <c r="B61468" i="3"/>
  <c r="B61469" i="3"/>
  <c r="B61470" i="3"/>
  <c r="B61471" i="3"/>
  <c r="B61472" i="3"/>
  <c r="B61473" i="3"/>
  <c r="B61474" i="3"/>
  <c r="B61475" i="3"/>
  <c r="B61476" i="3"/>
  <c r="B61477" i="3"/>
  <c r="B61478" i="3"/>
  <c r="B61479" i="3"/>
  <c r="B61480" i="3"/>
  <c r="B61481" i="3"/>
  <c r="B61482" i="3"/>
  <c r="B61483" i="3"/>
  <c r="B61484" i="3"/>
  <c r="B61485" i="3"/>
  <c r="B61486" i="3"/>
  <c r="B61487" i="3"/>
  <c r="B61488" i="3"/>
  <c r="B61489" i="3"/>
  <c r="B61490" i="3"/>
  <c r="B61491" i="3"/>
  <c r="B61492" i="3"/>
  <c r="B61493" i="3"/>
  <c r="B61494" i="3"/>
  <c r="B61495" i="3"/>
  <c r="B61496" i="3"/>
  <c r="B61497" i="3"/>
  <c r="B61498" i="3"/>
  <c r="B61499" i="3"/>
  <c r="B61500" i="3"/>
  <c r="B61501" i="3"/>
  <c r="B61502" i="3"/>
  <c r="B61503" i="3"/>
  <c r="B61504" i="3"/>
  <c r="B61505" i="3"/>
  <c r="B61506" i="3"/>
  <c r="B61507" i="3"/>
  <c r="B61508" i="3"/>
  <c r="B61509" i="3"/>
  <c r="B61510" i="3"/>
  <c r="B61511" i="3"/>
  <c r="B61512" i="3"/>
  <c r="B61513" i="3"/>
  <c r="B61514" i="3"/>
  <c r="B61515" i="3"/>
  <c r="B61516" i="3"/>
  <c r="B61517" i="3"/>
  <c r="B61518" i="3"/>
  <c r="B61519" i="3"/>
  <c r="B61520" i="3"/>
  <c r="B61521" i="3"/>
  <c r="B61522" i="3"/>
  <c r="B61523" i="3"/>
  <c r="B61524" i="3"/>
  <c r="B61525" i="3"/>
  <c r="B61526" i="3"/>
  <c r="B61527" i="3"/>
  <c r="B61528" i="3"/>
  <c r="B61529" i="3"/>
  <c r="B61530" i="3"/>
  <c r="B61531" i="3"/>
  <c r="B61532" i="3"/>
  <c r="B61533" i="3"/>
  <c r="B61534" i="3"/>
  <c r="B61535" i="3"/>
  <c r="B61536" i="3"/>
  <c r="B61537" i="3"/>
  <c r="B61538" i="3"/>
  <c r="B61539" i="3"/>
  <c r="B61540" i="3"/>
  <c r="B61541" i="3"/>
  <c r="B61542" i="3"/>
  <c r="B61543" i="3"/>
  <c r="B61544" i="3"/>
  <c r="B61545" i="3"/>
  <c r="B61546" i="3"/>
  <c r="B61547" i="3"/>
  <c r="B61548" i="3"/>
  <c r="B61549" i="3"/>
  <c r="B61550" i="3"/>
  <c r="B61551" i="3"/>
  <c r="B61552" i="3"/>
  <c r="B61553" i="3"/>
  <c r="B61554" i="3"/>
  <c r="B61555" i="3"/>
  <c r="B61556" i="3"/>
  <c r="B61557" i="3"/>
  <c r="B61558" i="3"/>
  <c r="B61559" i="3"/>
  <c r="B61560" i="3"/>
  <c r="B61561" i="3"/>
  <c r="B61562" i="3"/>
  <c r="B61563" i="3"/>
  <c r="B61564" i="3"/>
  <c r="B61565" i="3"/>
  <c r="B61566" i="3"/>
  <c r="B61567" i="3"/>
  <c r="B61568" i="3"/>
  <c r="B61569" i="3"/>
  <c r="B61570" i="3"/>
  <c r="B61571" i="3"/>
  <c r="B61572" i="3"/>
  <c r="B61573" i="3"/>
  <c r="B61574" i="3"/>
  <c r="B61575" i="3"/>
  <c r="B61576" i="3"/>
  <c r="B61577" i="3"/>
  <c r="B61578" i="3"/>
  <c r="B61579" i="3"/>
  <c r="B61580" i="3"/>
  <c r="B61581" i="3"/>
  <c r="B61582" i="3"/>
  <c r="B61583" i="3"/>
  <c r="B61584" i="3"/>
  <c r="B61585" i="3"/>
  <c r="B61586" i="3"/>
  <c r="B61587" i="3"/>
  <c r="B61588" i="3"/>
  <c r="B61589" i="3"/>
  <c r="B61590" i="3"/>
  <c r="B61591" i="3"/>
  <c r="B61592" i="3"/>
  <c r="B61593" i="3"/>
  <c r="B61594" i="3"/>
  <c r="B61595" i="3"/>
  <c r="B61596" i="3"/>
  <c r="B61597" i="3"/>
  <c r="B61598" i="3"/>
  <c r="B61599" i="3"/>
  <c r="B61600" i="3"/>
  <c r="B61601" i="3"/>
  <c r="B61602" i="3"/>
  <c r="B61603" i="3"/>
  <c r="B61604" i="3"/>
  <c r="B61605" i="3"/>
  <c r="B61606" i="3"/>
  <c r="B61607" i="3"/>
  <c r="B61608" i="3"/>
  <c r="B61609" i="3"/>
  <c r="B61610" i="3"/>
  <c r="B61611" i="3"/>
  <c r="B61612" i="3"/>
  <c r="B61613" i="3"/>
  <c r="B61614" i="3"/>
  <c r="B61615" i="3"/>
  <c r="B61616" i="3"/>
  <c r="B61617" i="3"/>
  <c r="B61618" i="3"/>
  <c r="B61619" i="3"/>
  <c r="B61620" i="3"/>
  <c r="B61621" i="3"/>
  <c r="B61622" i="3"/>
  <c r="B61623" i="3"/>
  <c r="B61624" i="3"/>
  <c r="B61625" i="3"/>
  <c r="B61626" i="3"/>
  <c r="B61627" i="3"/>
  <c r="B61628" i="3"/>
  <c r="B61629" i="3"/>
  <c r="B61630" i="3"/>
  <c r="B61631" i="3"/>
  <c r="B61632" i="3"/>
  <c r="B61633" i="3"/>
  <c r="B61634" i="3"/>
  <c r="B61635" i="3"/>
  <c r="B61636" i="3"/>
  <c r="B61637" i="3"/>
  <c r="B61638" i="3"/>
  <c r="B61639" i="3"/>
  <c r="B61640" i="3"/>
  <c r="B61641" i="3"/>
  <c r="B61642" i="3"/>
  <c r="B61643" i="3"/>
  <c r="B61644" i="3"/>
  <c r="B61645" i="3"/>
  <c r="B61646" i="3"/>
  <c r="B61647" i="3"/>
  <c r="B61648" i="3"/>
  <c r="B61649" i="3"/>
  <c r="B61650" i="3"/>
  <c r="B61651" i="3"/>
  <c r="B61652" i="3"/>
  <c r="B61653" i="3"/>
  <c r="B61654" i="3"/>
  <c r="B61655" i="3"/>
  <c r="B61656" i="3"/>
  <c r="B61657" i="3"/>
  <c r="B61658" i="3"/>
  <c r="B61659" i="3"/>
  <c r="B61660" i="3"/>
  <c r="B61661" i="3"/>
  <c r="B61662" i="3"/>
  <c r="B61663" i="3"/>
  <c r="B61664" i="3"/>
  <c r="B61665" i="3"/>
  <c r="B61666" i="3"/>
  <c r="B61667" i="3"/>
  <c r="B61668" i="3"/>
  <c r="B61669" i="3"/>
  <c r="B61670" i="3"/>
  <c r="B61671" i="3"/>
  <c r="B61672" i="3"/>
  <c r="B61673" i="3"/>
  <c r="B61674" i="3"/>
  <c r="B61675" i="3"/>
  <c r="B61676" i="3"/>
  <c r="B61677" i="3"/>
  <c r="B61678" i="3"/>
  <c r="B61679" i="3"/>
  <c r="B61680" i="3"/>
  <c r="B61681" i="3"/>
  <c r="B61682" i="3"/>
  <c r="B61683" i="3"/>
  <c r="B61684" i="3"/>
  <c r="B61685" i="3"/>
  <c r="B61686" i="3"/>
  <c r="B61687" i="3"/>
  <c r="B61688" i="3"/>
  <c r="B61689" i="3"/>
  <c r="B61690" i="3"/>
  <c r="B61691" i="3"/>
  <c r="B61692" i="3"/>
  <c r="B61693" i="3"/>
  <c r="B61694" i="3"/>
  <c r="B61695" i="3"/>
  <c r="B61696" i="3"/>
  <c r="B61697" i="3"/>
  <c r="B61698" i="3"/>
  <c r="B61699" i="3"/>
  <c r="B61700" i="3"/>
  <c r="B61701" i="3"/>
  <c r="B61702" i="3"/>
  <c r="B61703" i="3"/>
  <c r="B61704" i="3"/>
  <c r="B61705" i="3"/>
  <c r="B61706" i="3"/>
  <c r="B61707" i="3"/>
  <c r="B61708" i="3"/>
  <c r="B61709" i="3"/>
  <c r="B61710" i="3"/>
  <c r="B61711" i="3"/>
  <c r="B61712" i="3"/>
  <c r="B61713" i="3"/>
  <c r="B61714" i="3"/>
  <c r="B61715" i="3"/>
  <c r="B61716" i="3"/>
  <c r="B61717" i="3"/>
  <c r="B61718" i="3"/>
  <c r="B61719" i="3"/>
  <c r="B61720" i="3"/>
  <c r="B61721" i="3"/>
  <c r="B61722" i="3"/>
  <c r="B61723" i="3"/>
  <c r="B61724" i="3"/>
  <c r="B61725" i="3"/>
  <c r="B61726" i="3"/>
  <c r="B61727" i="3"/>
  <c r="B61728" i="3"/>
  <c r="B61729" i="3"/>
  <c r="B61730" i="3"/>
  <c r="B61731" i="3"/>
  <c r="B61732" i="3"/>
  <c r="B61733" i="3"/>
  <c r="B61734" i="3"/>
  <c r="B61735" i="3"/>
  <c r="B61736" i="3"/>
  <c r="B61737" i="3"/>
  <c r="B61738" i="3"/>
  <c r="B61739" i="3"/>
  <c r="B61740" i="3"/>
  <c r="B61741" i="3"/>
  <c r="B61742" i="3"/>
  <c r="B61743" i="3"/>
  <c r="B61744" i="3"/>
  <c r="B61745" i="3"/>
  <c r="B61746" i="3"/>
  <c r="B61747" i="3"/>
  <c r="B61748" i="3"/>
  <c r="B61749" i="3"/>
  <c r="B61750" i="3"/>
  <c r="B61751" i="3"/>
  <c r="B61752" i="3"/>
  <c r="B61753" i="3"/>
  <c r="B61754" i="3"/>
  <c r="B61755" i="3"/>
  <c r="B61756" i="3"/>
  <c r="B61757" i="3"/>
  <c r="B61758" i="3"/>
  <c r="B61759" i="3"/>
  <c r="B61760" i="3"/>
  <c r="B61761" i="3"/>
  <c r="B61762" i="3"/>
  <c r="B61763" i="3"/>
  <c r="B61764" i="3"/>
  <c r="B61765" i="3"/>
  <c r="B61766" i="3"/>
  <c r="B61767" i="3"/>
  <c r="B61768" i="3"/>
  <c r="B61769" i="3"/>
  <c r="B61770" i="3"/>
  <c r="B61771" i="3"/>
  <c r="B61772" i="3"/>
  <c r="B61773" i="3"/>
  <c r="B61774" i="3"/>
  <c r="B61775" i="3"/>
  <c r="B61776" i="3"/>
  <c r="B61777" i="3"/>
  <c r="B61778" i="3"/>
  <c r="B61779" i="3"/>
  <c r="B61780" i="3"/>
  <c r="B61781" i="3"/>
  <c r="B61782" i="3"/>
  <c r="B61783" i="3"/>
  <c r="B61784" i="3"/>
  <c r="B61785" i="3"/>
  <c r="B61786" i="3"/>
  <c r="B61787" i="3"/>
  <c r="B61788" i="3"/>
  <c r="B61789" i="3"/>
  <c r="B61790" i="3"/>
  <c r="B61791" i="3"/>
  <c r="B61792" i="3"/>
  <c r="B61793" i="3"/>
  <c r="B61794" i="3"/>
  <c r="B61795" i="3"/>
  <c r="B61796" i="3"/>
  <c r="B61797" i="3"/>
  <c r="B61798" i="3"/>
  <c r="B61799" i="3"/>
  <c r="B61800" i="3"/>
  <c r="B61801" i="3"/>
  <c r="B61802" i="3"/>
  <c r="B61803" i="3"/>
  <c r="B61804" i="3"/>
  <c r="B61805" i="3"/>
  <c r="B61806" i="3"/>
  <c r="B61807" i="3"/>
  <c r="B61808" i="3"/>
  <c r="B61809" i="3"/>
  <c r="B61810" i="3"/>
  <c r="B61811" i="3"/>
  <c r="B61812" i="3"/>
  <c r="B61813" i="3"/>
  <c r="B61814" i="3"/>
  <c r="B61815" i="3"/>
  <c r="B61816" i="3"/>
  <c r="B61817" i="3"/>
  <c r="B61818" i="3"/>
  <c r="B61819" i="3"/>
  <c r="B61820" i="3"/>
  <c r="B61821" i="3"/>
  <c r="B61822" i="3"/>
  <c r="B61823" i="3"/>
  <c r="B61824" i="3"/>
  <c r="B61825" i="3"/>
  <c r="B61826" i="3"/>
  <c r="B61827" i="3"/>
  <c r="B61828" i="3"/>
  <c r="B61829" i="3"/>
  <c r="B61830" i="3"/>
  <c r="B61831" i="3"/>
  <c r="B61832" i="3"/>
  <c r="B61833" i="3"/>
  <c r="B61834" i="3"/>
  <c r="B61835" i="3"/>
  <c r="B61836" i="3"/>
  <c r="B61837" i="3"/>
  <c r="B61838" i="3"/>
  <c r="B61839" i="3"/>
  <c r="B61840" i="3"/>
  <c r="B61841" i="3"/>
  <c r="B61842" i="3"/>
  <c r="B61843" i="3"/>
  <c r="B61844" i="3"/>
  <c r="B61845" i="3"/>
  <c r="B61846" i="3"/>
  <c r="B61847" i="3"/>
  <c r="B61848" i="3"/>
  <c r="B61849" i="3"/>
  <c r="B61850" i="3"/>
  <c r="B61851" i="3"/>
  <c r="B61852" i="3"/>
  <c r="B61853" i="3"/>
  <c r="B61854" i="3"/>
  <c r="B61855" i="3"/>
  <c r="B61856" i="3"/>
  <c r="B61857" i="3"/>
  <c r="B61858" i="3"/>
  <c r="B61859" i="3"/>
  <c r="B61860" i="3"/>
  <c r="B61861" i="3"/>
  <c r="B61862" i="3"/>
  <c r="B61863" i="3"/>
  <c r="B61864" i="3"/>
  <c r="B61865" i="3"/>
  <c r="B61866" i="3"/>
  <c r="B61867" i="3"/>
  <c r="B61868" i="3"/>
  <c r="B61869" i="3"/>
  <c r="B61870" i="3"/>
  <c r="B61871" i="3"/>
  <c r="B61872" i="3"/>
  <c r="B61873" i="3"/>
  <c r="B61874" i="3"/>
  <c r="B61875" i="3"/>
  <c r="B61876" i="3"/>
  <c r="B61877" i="3"/>
  <c r="B61878" i="3"/>
  <c r="B61879" i="3"/>
  <c r="B61880" i="3"/>
  <c r="B61881" i="3"/>
  <c r="B61882" i="3"/>
  <c r="B61883" i="3"/>
  <c r="B61884" i="3"/>
  <c r="B61885" i="3"/>
  <c r="B61886" i="3"/>
  <c r="B61887" i="3"/>
  <c r="B61888" i="3"/>
  <c r="B61889" i="3"/>
  <c r="B61890" i="3"/>
  <c r="B61891" i="3"/>
  <c r="B61892" i="3"/>
  <c r="B61893" i="3"/>
  <c r="B61894" i="3"/>
  <c r="B61895" i="3"/>
  <c r="B61896" i="3"/>
  <c r="B61897" i="3"/>
  <c r="B61898" i="3"/>
  <c r="B61899" i="3"/>
  <c r="B61900" i="3"/>
  <c r="B61901" i="3"/>
  <c r="B61902" i="3"/>
  <c r="B61903" i="3"/>
  <c r="B61904" i="3"/>
  <c r="B61905" i="3"/>
  <c r="B61906" i="3"/>
  <c r="B61907" i="3"/>
  <c r="B61908" i="3"/>
  <c r="B61909" i="3"/>
  <c r="B61910" i="3"/>
  <c r="B61911" i="3"/>
  <c r="B61912" i="3"/>
  <c r="B61913" i="3"/>
  <c r="B61914" i="3"/>
  <c r="B61915" i="3"/>
  <c r="B61916" i="3"/>
  <c r="B61917" i="3"/>
  <c r="B61918" i="3"/>
  <c r="B61919" i="3"/>
  <c r="B61920" i="3"/>
  <c r="B61921" i="3"/>
  <c r="B61922" i="3"/>
  <c r="B61923" i="3"/>
  <c r="B61924" i="3"/>
  <c r="B61925" i="3"/>
  <c r="B61926" i="3"/>
  <c r="B61927" i="3"/>
  <c r="B61928" i="3"/>
  <c r="B61929" i="3"/>
  <c r="B61930" i="3"/>
  <c r="B61931" i="3"/>
  <c r="B61932" i="3"/>
  <c r="B61933" i="3"/>
  <c r="B61934" i="3"/>
  <c r="B61935" i="3"/>
  <c r="B61936" i="3"/>
  <c r="B61937" i="3"/>
  <c r="B61938" i="3"/>
  <c r="B61939" i="3"/>
  <c r="B61940" i="3"/>
  <c r="B61941" i="3"/>
  <c r="B61942" i="3"/>
  <c r="B61943" i="3"/>
  <c r="B61944" i="3"/>
  <c r="B61945" i="3"/>
  <c r="B61946" i="3"/>
  <c r="B61947" i="3"/>
  <c r="B61948" i="3"/>
  <c r="B61949" i="3"/>
  <c r="B61950" i="3"/>
  <c r="B61951" i="3"/>
  <c r="B61952" i="3"/>
  <c r="B61953" i="3"/>
  <c r="B61954" i="3"/>
  <c r="B61955" i="3"/>
  <c r="B61956" i="3"/>
  <c r="B61957" i="3"/>
  <c r="B61958" i="3"/>
  <c r="B61959" i="3"/>
  <c r="B61960" i="3"/>
  <c r="B61961" i="3"/>
  <c r="B61962" i="3"/>
  <c r="B61963" i="3"/>
  <c r="B61964" i="3"/>
  <c r="B61965" i="3"/>
  <c r="B61966" i="3"/>
  <c r="B61967" i="3"/>
  <c r="B61968" i="3"/>
  <c r="B61969" i="3"/>
  <c r="B61970" i="3"/>
  <c r="B61971" i="3"/>
  <c r="B61972" i="3"/>
  <c r="B61973" i="3"/>
  <c r="B61974" i="3"/>
  <c r="B61975" i="3"/>
  <c r="B61976" i="3"/>
  <c r="B61977" i="3"/>
  <c r="B61978" i="3"/>
  <c r="B61979" i="3"/>
  <c r="B61980" i="3"/>
  <c r="B61981" i="3"/>
  <c r="B61982" i="3"/>
  <c r="B61983" i="3"/>
  <c r="B61984" i="3"/>
  <c r="B61985" i="3"/>
  <c r="B61986" i="3"/>
  <c r="B61987" i="3"/>
  <c r="B61988" i="3"/>
  <c r="B61989" i="3"/>
  <c r="B61990" i="3"/>
  <c r="B61991" i="3"/>
  <c r="B61992" i="3"/>
  <c r="B61993" i="3"/>
  <c r="B61994" i="3"/>
  <c r="B61995" i="3"/>
  <c r="B61996" i="3"/>
  <c r="B61997" i="3"/>
  <c r="B61998" i="3"/>
  <c r="B61999" i="3"/>
  <c r="B62000" i="3"/>
  <c r="B62001" i="3"/>
  <c r="B62002" i="3"/>
  <c r="B62003" i="3"/>
  <c r="B62004" i="3"/>
  <c r="B62005" i="3"/>
  <c r="B62006" i="3"/>
  <c r="B62007" i="3"/>
  <c r="B62008" i="3"/>
  <c r="B62009" i="3"/>
  <c r="B62010" i="3"/>
  <c r="B62011" i="3"/>
  <c r="B62012" i="3"/>
  <c r="B62013" i="3"/>
  <c r="B62014" i="3"/>
  <c r="B62015" i="3"/>
  <c r="B62016" i="3"/>
  <c r="B62017" i="3"/>
  <c r="B62018" i="3"/>
  <c r="B62019" i="3"/>
  <c r="B62020" i="3"/>
  <c r="B62021" i="3"/>
  <c r="B62022" i="3"/>
  <c r="B62023" i="3"/>
  <c r="B62024" i="3"/>
  <c r="B62025" i="3"/>
  <c r="B62026" i="3"/>
  <c r="B62027" i="3"/>
  <c r="B62028" i="3"/>
  <c r="B62029" i="3"/>
  <c r="B62030" i="3"/>
  <c r="B62031" i="3"/>
  <c r="B62032" i="3"/>
  <c r="B62033" i="3"/>
  <c r="B62034" i="3"/>
  <c r="B62035" i="3"/>
  <c r="B62036" i="3"/>
  <c r="B62037" i="3"/>
  <c r="B62038" i="3"/>
  <c r="B62039" i="3"/>
  <c r="B62040" i="3"/>
  <c r="B62041" i="3"/>
  <c r="B62042" i="3"/>
  <c r="B62043" i="3"/>
  <c r="B62044" i="3"/>
  <c r="B62045" i="3"/>
  <c r="B62046" i="3"/>
  <c r="B62047" i="3"/>
  <c r="B62048" i="3"/>
  <c r="B62049" i="3"/>
  <c r="B62050" i="3"/>
  <c r="B62051" i="3"/>
  <c r="B62052" i="3"/>
  <c r="B62053" i="3"/>
  <c r="B62054" i="3"/>
  <c r="B62055" i="3"/>
  <c r="B62056" i="3"/>
  <c r="B62057" i="3"/>
  <c r="B62058" i="3"/>
  <c r="B62059" i="3"/>
  <c r="B62060" i="3"/>
  <c r="B62061" i="3"/>
  <c r="B62062" i="3"/>
  <c r="B62063" i="3"/>
  <c r="B62064" i="3"/>
  <c r="B62065" i="3"/>
  <c r="B62066" i="3"/>
  <c r="B62067" i="3"/>
  <c r="B62068" i="3"/>
  <c r="B62069" i="3"/>
  <c r="B62070" i="3"/>
  <c r="B62071" i="3"/>
  <c r="B62072" i="3"/>
  <c r="B62073" i="3"/>
  <c r="B62074" i="3"/>
  <c r="B62075" i="3"/>
  <c r="B62076" i="3"/>
  <c r="B62077" i="3"/>
  <c r="B62078" i="3"/>
  <c r="B62079" i="3"/>
  <c r="B62080" i="3"/>
  <c r="B62081" i="3"/>
  <c r="B62082" i="3"/>
  <c r="B62083" i="3"/>
  <c r="B62084" i="3"/>
  <c r="B62085" i="3"/>
  <c r="B62086" i="3"/>
  <c r="B62087" i="3"/>
  <c r="B62088" i="3"/>
  <c r="B62089" i="3"/>
  <c r="B62090" i="3"/>
  <c r="B62091" i="3"/>
  <c r="B62092" i="3"/>
  <c r="B62093" i="3"/>
  <c r="B62094" i="3"/>
  <c r="B62095" i="3"/>
  <c r="B62096" i="3"/>
  <c r="B62097" i="3"/>
  <c r="B62098" i="3"/>
  <c r="B62099" i="3"/>
  <c r="B62100" i="3"/>
  <c r="B62101" i="3"/>
  <c r="B62102" i="3"/>
  <c r="B62103" i="3"/>
  <c r="B62104" i="3"/>
  <c r="B62105" i="3"/>
  <c r="B62106" i="3"/>
  <c r="B62107" i="3"/>
  <c r="B62108" i="3"/>
  <c r="B62109" i="3"/>
  <c r="B62110" i="3"/>
  <c r="B62111" i="3"/>
  <c r="B62112" i="3"/>
  <c r="B62113" i="3"/>
  <c r="B62114" i="3"/>
  <c r="B62115" i="3"/>
  <c r="B62116" i="3"/>
  <c r="B62117" i="3"/>
  <c r="B62118" i="3"/>
  <c r="B62119" i="3"/>
  <c r="B62120" i="3"/>
  <c r="B62121" i="3"/>
  <c r="B62122" i="3"/>
  <c r="B62123" i="3"/>
  <c r="B62124" i="3"/>
  <c r="B62125" i="3"/>
  <c r="B62126" i="3"/>
  <c r="B62127" i="3"/>
  <c r="B62128" i="3"/>
  <c r="B62129" i="3"/>
  <c r="B62130" i="3"/>
  <c r="B62131" i="3"/>
  <c r="B62132" i="3"/>
  <c r="B62133" i="3"/>
  <c r="B62134" i="3"/>
  <c r="B62135" i="3"/>
  <c r="B62136" i="3"/>
  <c r="B62137" i="3"/>
  <c r="B62138" i="3"/>
  <c r="B62139" i="3"/>
  <c r="B62140" i="3"/>
  <c r="B62141" i="3"/>
  <c r="B62142" i="3"/>
  <c r="B62143" i="3"/>
  <c r="B62144" i="3"/>
  <c r="B62145" i="3"/>
  <c r="B62146" i="3"/>
  <c r="B62147" i="3"/>
  <c r="B62148" i="3"/>
  <c r="B62149" i="3"/>
  <c r="B62150" i="3"/>
  <c r="B62151" i="3"/>
  <c r="B62152" i="3"/>
  <c r="B62153" i="3"/>
  <c r="B62154" i="3"/>
  <c r="B62155" i="3"/>
  <c r="B62156" i="3"/>
  <c r="B62157" i="3"/>
  <c r="B62158" i="3"/>
  <c r="B62159" i="3"/>
  <c r="B62160" i="3"/>
  <c r="B62161" i="3"/>
  <c r="B62162" i="3"/>
  <c r="B62163" i="3"/>
  <c r="B62164" i="3"/>
  <c r="B62165" i="3"/>
  <c r="B62166" i="3"/>
  <c r="B62167" i="3"/>
  <c r="B62168" i="3"/>
  <c r="B62169" i="3"/>
  <c r="B62170" i="3"/>
  <c r="B62171" i="3"/>
  <c r="B62172" i="3"/>
  <c r="B62173" i="3"/>
  <c r="B62174" i="3"/>
  <c r="B62175" i="3"/>
  <c r="B62176" i="3"/>
  <c r="B62177" i="3"/>
  <c r="B62178" i="3"/>
  <c r="B62179" i="3"/>
  <c r="B62180" i="3"/>
  <c r="B62181" i="3"/>
  <c r="B62182" i="3"/>
  <c r="B62183" i="3"/>
  <c r="B62184" i="3"/>
  <c r="B62185" i="3"/>
  <c r="B62186" i="3"/>
  <c r="B62187" i="3"/>
  <c r="B62188" i="3"/>
  <c r="B62189" i="3"/>
  <c r="B62190" i="3"/>
  <c r="B62191" i="3"/>
  <c r="B62192" i="3"/>
  <c r="B62193" i="3"/>
  <c r="B62194" i="3"/>
  <c r="B62195" i="3"/>
  <c r="B62196" i="3"/>
  <c r="B62197" i="3"/>
  <c r="B62198" i="3"/>
  <c r="B62199" i="3"/>
  <c r="B62200" i="3"/>
  <c r="B62201" i="3"/>
  <c r="B62202" i="3"/>
  <c r="B62203" i="3"/>
  <c r="B62204" i="3"/>
  <c r="B62205" i="3"/>
  <c r="B62206" i="3"/>
  <c r="B62207" i="3"/>
  <c r="B62208" i="3"/>
  <c r="B62209" i="3"/>
  <c r="B62210" i="3"/>
  <c r="B62211" i="3"/>
  <c r="B62212" i="3"/>
  <c r="B62213" i="3"/>
  <c r="B62214" i="3"/>
  <c r="B62215" i="3"/>
  <c r="B62216" i="3"/>
  <c r="B62217" i="3"/>
  <c r="B62218" i="3"/>
  <c r="B62219" i="3"/>
  <c r="B62220" i="3"/>
  <c r="B62221" i="3"/>
  <c r="B62222" i="3"/>
  <c r="B62223" i="3"/>
  <c r="B62224" i="3"/>
  <c r="B62225" i="3"/>
  <c r="B62226" i="3"/>
  <c r="B62227" i="3"/>
  <c r="B62228" i="3"/>
  <c r="B62229" i="3"/>
  <c r="B62230" i="3"/>
  <c r="B62231" i="3"/>
  <c r="B62232" i="3"/>
  <c r="B62233" i="3"/>
  <c r="B62234" i="3"/>
  <c r="B62235" i="3"/>
  <c r="B62236" i="3"/>
  <c r="B62237" i="3"/>
  <c r="B62238" i="3"/>
  <c r="B62239" i="3"/>
  <c r="B62240" i="3"/>
  <c r="B62241" i="3"/>
  <c r="B62242" i="3"/>
  <c r="B62243" i="3"/>
  <c r="B62244" i="3"/>
  <c r="B62245" i="3"/>
  <c r="B62246" i="3"/>
  <c r="B62247" i="3"/>
  <c r="B62248" i="3"/>
  <c r="B62249" i="3"/>
  <c r="B62250" i="3"/>
  <c r="B62251" i="3"/>
  <c r="B62252" i="3"/>
  <c r="B62253" i="3"/>
  <c r="B62254" i="3"/>
  <c r="B62255" i="3"/>
  <c r="B62256" i="3"/>
  <c r="B62257" i="3"/>
  <c r="B62258" i="3"/>
  <c r="B62259" i="3"/>
  <c r="B62260" i="3"/>
  <c r="B62261" i="3"/>
  <c r="B62262" i="3"/>
  <c r="B62263" i="3"/>
  <c r="B62264" i="3"/>
  <c r="B62265" i="3"/>
  <c r="B62266" i="3"/>
  <c r="B62267" i="3"/>
  <c r="B62268" i="3"/>
  <c r="B62269" i="3"/>
  <c r="B62270" i="3"/>
  <c r="B62271" i="3"/>
  <c r="B62272" i="3"/>
  <c r="B62273" i="3"/>
  <c r="B62274" i="3"/>
  <c r="B62275" i="3"/>
  <c r="B62276" i="3"/>
  <c r="B62277" i="3"/>
  <c r="B62278" i="3"/>
  <c r="B62279" i="3"/>
  <c r="B62280" i="3"/>
  <c r="B62281" i="3"/>
  <c r="B62282" i="3"/>
  <c r="B62283" i="3"/>
  <c r="B62284" i="3"/>
  <c r="B62285" i="3"/>
  <c r="B62286" i="3"/>
  <c r="B62287" i="3"/>
  <c r="B62288" i="3"/>
  <c r="B62289" i="3"/>
  <c r="B62290" i="3"/>
  <c r="B62291" i="3"/>
  <c r="B62292" i="3"/>
  <c r="B62293" i="3"/>
  <c r="B62294" i="3"/>
  <c r="B62295" i="3"/>
  <c r="B62296" i="3"/>
  <c r="B62297" i="3"/>
  <c r="B62298" i="3"/>
  <c r="B62299" i="3"/>
  <c r="B62300" i="3"/>
  <c r="B62301" i="3"/>
  <c r="B62302" i="3"/>
  <c r="B62303" i="3"/>
  <c r="B62304" i="3"/>
  <c r="B62305" i="3"/>
  <c r="B62306" i="3"/>
  <c r="B62307" i="3"/>
  <c r="B62308" i="3"/>
  <c r="B62309" i="3"/>
  <c r="B62310" i="3"/>
  <c r="B62311" i="3"/>
  <c r="B62312" i="3"/>
  <c r="B62313" i="3"/>
  <c r="B62314" i="3"/>
  <c r="B62315" i="3"/>
  <c r="B62316" i="3"/>
  <c r="B62317" i="3"/>
  <c r="B62318" i="3"/>
  <c r="B62319" i="3"/>
  <c r="B62320" i="3"/>
  <c r="B62321" i="3"/>
  <c r="B62322" i="3"/>
  <c r="B62323" i="3"/>
  <c r="B62324" i="3"/>
  <c r="B62325" i="3"/>
  <c r="B62326" i="3"/>
  <c r="B62327" i="3"/>
  <c r="B62328" i="3"/>
  <c r="B62329" i="3"/>
  <c r="B62330" i="3"/>
  <c r="B62331" i="3"/>
  <c r="B62332" i="3"/>
  <c r="B62333" i="3"/>
  <c r="B62334" i="3"/>
  <c r="B62335" i="3"/>
  <c r="B62336" i="3"/>
  <c r="B62337" i="3"/>
  <c r="B62338" i="3"/>
  <c r="B62339" i="3"/>
  <c r="B62340" i="3"/>
  <c r="B62341" i="3"/>
  <c r="B62342" i="3"/>
  <c r="B62343" i="3"/>
  <c r="B62344" i="3"/>
  <c r="B62345" i="3"/>
  <c r="B62346" i="3"/>
  <c r="B62347" i="3"/>
  <c r="B62348" i="3"/>
  <c r="B62349" i="3"/>
  <c r="B62350" i="3"/>
  <c r="B62351" i="3"/>
  <c r="B62352" i="3"/>
  <c r="B62353" i="3"/>
  <c r="B62354" i="3"/>
  <c r="B62355" i="3"/>
  <c r="B62356" i="3"/>
  <c r="B62357" i="3"/>
  <c r="B62358" i="3"/>
  <c r="B62359" i="3"/>
  <c r="B62360" i="3"/>
  <c r="B62361" i="3"/>
  <c r="B62362" i="3"/>
  <c r="B62363" i="3"/>
  <c r="B62364" i="3"/>
  <c r="B62365" i="3"/>
  <c r="B62366" i="3"/>
  <c r="B62367" i="3"/>
  <c r="B62368" i="3"/>
  <c r="B62369" i="3"/>
  <c r="B62370" i="3"/>
  <c r="B62371" i="3"/>
  <c r="B62372" i="3"/>
  <c r="B62373" i="3"/>
  <c r="B62374" i="3"/>
  <c r="B62375" i="3"/>
  <c r="B62376" i="3"/>
  <c r="B62377" i="3"/>
  <c r="B62378" i="3"/>
  <c r="B62379" i="3"/>
  <c r="B62380" i="3"/>
  <c r="B62381" i="3"/>
  <c r="B62382" i="3"/>
  <c r="B62383" i="3"/>
  <c r="B62384" i="3"/>
  <c r="B62385" i="3"/>
  <c r="B62386" i="3"/>
  <c r="B62387" i="3"/>
  <c r="B62388" i="3"/>
  <c r="B62389" i="3"/>
  <c r="B62390" i="3"/>
  <c r="B62391" i="3"/>
  <c r="B62392" i="3"/>
  <c r="B62393" i="3"/>
  <c r="B62394" i="3"/>
  <c r="B62395" i="3"/>
  <c r="B62396" i="3"/>
  <c r="B62397" i="3"/>
  <c r="B62398" i="3"/>
  <c r="B62399" i="3"/>
  <c r="B62400" i="3"/>
  <c r="B62401" i="3"/>
  <c r="B62402" i="3"/>
  <c r="B62403" i="3"/>
  <c r="B62404" i="3"/>
  <c r="B62405" i="3"/>
  <c r="B62406" i="3"/>
  <c r="B62407" i="3"/>
  <c r="B62408" i="3"/>
  <c r="B62409" i="3"/>
  <c r="B62410" i="3"/>
  <c r="B62411" i="3"/>
  <c r="B62412" i="3"/>
  <c r="B62413" i="3"/>
  <c r="B62414" i="3"/>
  <c r="B62415" i="3"/>
  <c r="B62416" i="3"/>
  <c r="B62417" i="3"/>
  <c r="B62418" i="3"/>
  <c r="B62419" i="3"/>
  <c r="B62420" i="3"/>
  <c r="B62421" i="3"/>
  <c r="B62422" i="3"/>
  <c r="B62423" i="3"/>
  <c r="B62424" i="3"/>
  <c r="B62425" i="3"/>
  <c r="B62426" i="3"/>
  <c r="B62427" i="3"/>
  <c r="B62428" i="3"/>
  <c r="B62429" i="3"/>
  <c r="B62430" i="3"/>
  <c r="B62431" i="3"/>
  <c r="B62432" i="3"/>
  <c r="B62433" i="3"/>
  <c r="B62434" i="3"/>
  <c r="B62435" i="3"/>
  <c r="B62436" i="3"/>
  <c r="B62437" i="3"/>
  <c r="B62438" i="3"/>
  <c r="B62439" i="3"/>
  <c r="B62440" i="3"/>
  <c r="B62441" i="3"/>
  <c r="B62442" i="3"/>
  <c r="B62443" i="3"/>
  <c r="B62444" i="3"/>
  <c r="B62445" i="3"/>
  <c r="B62446" i="3"/>
  <c r="B62447" i="3"/>
  <c r="B62448" i="3"/>
  <c r="B62449" i="3"/>
  <c r="B62450" i="3"/>
  <c r="B62451" i="3"/>
  <c r="B62452" i="3"/>
  <c r="B62453" i="3"/>
  <c r="B62454" i="3"/>
  <c r="B62455" i="3"/>
  <c r="B62456" i="3"/>
  <c r="B62457" i="3"/>
  <c r="B62458" i="3"/>
  <c r="B62459" i="3"/>
  <c r="B62460" i="3"/>
  <c r="B62461" i="3"/>
  <c r="B62462" i="3"/>
  <c r="B62463" i="3"/>
  <c r="B62464" i="3"/>
  <c r="B62465" i="3"/>
  <c r="B62466" i="3"/>
  <c r="B62467" i="3"/>
  <c r="B62468" i="3"/>
  <c r="B62469" i="3"/>
  <c r="B62470" i="3"/>
  <c r="B62471" i="3"/>
  <c r="B62472" i="3"/>
  <c r="B62473" i="3"/>
  <c r="B62474" i="3"/>
  <c r="B62475" i="3"/>
  <c r="B62476" i="3"/>
  <c r="B62477" i="3"/>
  <c r="B62478" i="3"/>
  <c r="B62479" i="3"/>
  <c r="B62480" i="3"/>
  <c r="B62481" i="3"/>
  <c r="B62482" i="3"/>
  <c r="B62483" i="3"/>
  <c r="B62484" i="3"/>
  <c r="B62485" i="3"/>
  <c r="B62486" i="3"/>
  <c r="B62487" i="3"/>
  <c r="B62488" i="3"/>
  <c r="B62489" i="3"/>
  <c r="B62490" i="3"/>
  <c r="B62491" i="3"/>
  <c r="B62492" i="3"/>
  <c r="B62493" i="3"/>
  <c r="B62494" i="3"/>
  <c r="B62495" i="3"/>
  <c r="B62496" i="3"/>
  <c r="B62497" i="3"/>
  <c r="B62498" i="3"/>
  <c r="B62499" i="3"/>
  <c r="B62500" i="3"/>
  <c r="B62501" i="3"/>
  <c r="B62502" i="3"/>
  <c r="B62503" i="3"/>
  <c r="B62504" i="3"/>
  <c r="B62505" i="3"/>
  <c r="B62506" i="3"/>
  <c r="B62507" i="3"/>
  <c r="B62508" i="3"/>
  <c r="B62509" i="3"/>
  <c r="B62510" i="3"/>
  <c r="B62511" i="3"/>
  <c r="B62512" i="3"/>
  <c r="B62513" i="3"/>
  <c r="B62514" i="3"/>
  <c r="B62515" i="3"/>
  <c r="B62516" i="3"/>
  <c r="B62517" i="3"/>
  <c r="B62518" i="3"/>
  <c r="B62519" i="3"/>
  <c r="B62520" i="3"/>
  <c r="B62521" i="3"/>
  <c r="B62522" i="3"/>
  <c r="B62523" i="3"/>
  <c r="B62524" i="3"/>
  <c r="B62525" i="3"/>
  <c r="B62526" i="3"/>
  <c r="B62527" i="3"/>
  <c r="B62528" i="3"/>
  <c r="B62529" i="3"/>
  <c r="B62530" i="3"/>
  <c r="B62531" i="3"/>
  <c r="B62532" i="3"/>
  <c r="B62533" i="3"/>
  <c r="B62534" i="3"/>
  <c r="B62535" i="3"/>
  <c r="B62536" i="3"/>
  <c r="B62537" i="3"/>
  <c r="B62538" i="3"/>
  <c r="B62539" i="3"/>
  <c r="B62540" i="3"/>
  <c r="B62541" i="3"/>
  <c r="B62542" i="3"/>
  <c r="B62543" i="3"/>
  <c r="B62544" i="3"/>
  <c r="B62545" i="3"/>
  <c r="B62546" i="3"/>
  <c r="B62547" i="3"/>
  <c r="B62548" i="3"/>
  <c r="B62549" i="3"/>
  <c r="B62550" i="3"/>
  <c r="B62551" i="3"/>
  <c r="B62552" i="3"/>
  <c r="B62553" i="3"/>
  <c r="B62554" i="3"/>
  <c r="B62555" i="3"/>
  <c r="B62556" i="3"/>
  <c r="B62557" i="3"/>
  <c r="B62558" i="3"/>
  <c r="B62559" i="3"/>
  <c r="B62560" i="3"/>
  <c r="B62561" i="3"/>
  <c r="B62562" i="3"/>
  <c r="B62563" i="3"/>
  <c r="B62564" i="3"/>
  <c r="B62565" i="3"/>
  <c r="B62566" i="3"/>
  <c r="B62567" i="3"/>
  <c r="B62568" i="3"/>
  <c r="B62569" i="3"/>
  <c r="B62570" i="3"/>
  <c r="B62571" i="3"/>
  <c r="B62572" i="3"/>
  <c r="B62573" i="3"/>
  <c r="B62574" i="3"/>
  <c r="B62575" i="3"/>
  <c r="B62576" i="3"/>
  <c r="B62577" i="3"/>
  <c r="B62578" i="3"/>
  <c r="B62579" i="3"/>
  <c r="B62580" i="3"/>
  <c r="B62581" i="3"/>
  <c r="B62582" i="3"/>
  <c r="B62583" i="3"/>
  <c r="B62584" i="3"/>
  <c r="B62585" i="3"/>
  <c r="B62586" i="3"/>
  <c r="B62587" i="3"/>
  <c r="B62588" i="3"/>
  <c r="B62589" i="3"/>
  <c r="B62590" i="3"/>
  <c r="B62591" i="3"/>
  <c r="B62592" i="3"/>
  <c r="B62593" i="3"/>
  <c r="B62594" i="3"/>
  <c r="B62595" i="3"/>
  <c r="B62596" i="3"/>
  <c r="B62597" i="3"/>
  <c r="B62598" i="3"/>
  <c r="B62599" i="3"/>
  <c r="B62600" i="3"/>
  <c r="B62601" i="3"/>
  <c r="B62602" i="3"/>
  <c r="B62603" i="3"/>
  <c r="B62604" i="3"/>
  <c r="B62605" i="3"/>
  <c r="B62606" i="3"/>
  <c r="B62607" i="3"/>
  <c r="B62608" i="3"/>
  <c r="B62609" i="3"/>
  <c r="B62610" i="3"/>
  <c r="B62611" i="3"/>
  <c r="B62612" i="3"/>
  <c r="B62613" i="3"/>
  <c r="B62614" i="3"/>
  <c r="B62615" i="3"/>
  <c r="B62616" i="3"/>
  <c r="B62617" i="3"/>
  <c r="B62618" i="3"/>
  <c r="B62619" i="3"/>
  <c r="B62620" i="3"/>
  <c r="B62621" i="3"/>
  <c r="B62622" i="3"/>
  <c r="B62623" i="3"/>
  <c r="B62624" i="3"/>
  <c r="B62625" i="3"/>
  <c r="B62626" i="3"/>
  <c r="B62627" i="3"/>
  <c r="B62628" i="3"/>
  <c r="B62629" i="3"/>
  <c r="B62630" i="3"/>
  <c r="B62631" i="3"/>
  <c r="B62632" i="3"/>
  <c r="B62633" i="3"/>
  <c r="B62634" i="3"/>
  <c r="B62635" i="3"/>
  <c r="B62636" i="3"/>
  <c r="B62637" i="3"/>
  <c r="B62638" i="3"/>
  <c r="B62639" i="3"/>
  <c r="B62640" i="3"/>
  <c r="B62641" i="3"/>
  <c r="B62642" i="3"/>
  <c r="B62643" i="3"/>
  <c r="B62644" i="3"/>
  <c r="B62645" i="3"/>
  <c r="B62646" i="3"/>
  <c r="B62647" i="3"/>
  <c r="B62648" i="3"/>
  <c r="B62649" i="3"/>
  <c r="B62650" i="3"/>
  <c r="B62651" i="3"/>
  <c r="B62652" i="3"/>
  <c r="B62653" i="3"/>
  <c r="B62654" i="3"/>
  <c r="B62655" i="3"/>
  <c r="B62656" i="3"/>
  <c r="B62657" i="3"/>
  <c r="B62658" i="3"/>
  <c r="B62659" i="3"/>
  <c r="B62660" i="3"/>
  <c r="B62661" i="3"/>
  <c r="B62662" i="3"/>
  <c r="B62663" i="3"/>
  <c r="B62664" i="3"/>
  <c r="B62665" i="3"/>
  <c r="B62666" i="3"/>
  <c r="B62667" i="3"/>
  <c r="B62668" i="3"/>
  <c r="B62669" i="3"/>
  <c r="B62670" i="3"/>
  <c r="B62671" i="3"/>
  <c r="B62672" i="3"/>
  <c r="B62673" i="3"/>
  <c r="B62674" i="3"/>
  <c r="B62675" i="3"/>
  <c r="B62676" i="3"/>
  <c r="B62677" i="3"/>
  <c r="B62678" i="3"/>
  <c r="B62679" i="3"/>
  <c r="B62680" i="3"/>
  <c r="B62681" i="3"/>
  <c r="B62682" i="3"/>
  <c r="B62683" i="3"/>
  <c r="B62684" i="3"/>
  <c r="B62685" i="3"/>
  <c r="B62686" i="3"/>
  <c r="B62687" i="3"/>
  <c r="B62688" i="3"/>
  <c r="B62689" i="3"/>
  <c r="B62690" i="3"/>
  <c r="B62691" i="3"/>
  <c r="B62692" i="3"/>
  <c r="B62693" i="3"/>
  <c r="B62694" i="3"/>
  <c r="B62695" i="3"/>
  <c r="B62696" i="3"/>
  <c r="B62697" i="3"/>
  <c r="B62698" i="3"/>
  <c r="B62699" i="3"/>
  <c r="B62700" i="3"/>
  <c r="B62701" i="3"/>
  <c r="B62702" i="3"/>
  <c r="B62703" i="3"/>
  <c r="B62704" i="3"/>
  <c r="B62705" i="3"/>
  <c r="B62706" i="3"/>
  <c r="B62707" i="3"/>
  <c r="B62708" i="3"/>
  <c r="B62709" i="3"/>
  <c r="B62710" i="3"/>
  <c r="B62711" i="3"/>
  <c r="B62712" i="3"/>
  <c r="B62713" i="3"/>
  <c r="B62714" i="3"/>
  <c r="B62715" i="3"/>
  <c r="B62716" i="3"/>
  <c r="B62717" i="3"/>
  <c r="B62718" i="3"/>
  <c r="B62719" i="3"/>
  <c r="B62720" i="3"/>
  <c r="B62721" i="3"/>
  <c r="B62722" i="3"/>
  <c r="B62723" i="3"/>
  <c r="B62724" i="3"/>
  <c r="B62725" i="3"/>
  <c r="B62726" i="3"/>
  <c r="B62727" i="3"/>
  <c r="B62728" i="3"/>
  <c r="B62729" i="3"/>
  <c r="B62730" i="3"/>
  <c r="B62731" i="3"/>
  <c r="B62732" i="3"/>
  <c r="B62733" i="3"/>
  <c r="B62734" i="3"/>
  <c r="B62735" i="3"/>
  <c r="B62736" i="3"/>
  <c r="B62737" i="3"/>
  <c r="B62738" i="3"/>
  <c r="B62739" i="3"/>
  <c r="B62740" i="3"/>
  <c r="B62741" i="3"/>
  <c r="B62742" i="3"/>
  <c r="B62743" i="3"/>
  <c r="B62744" i="3"/>
  <c r="B62745" i="3"/>
  <c r="B62746" i="3"/>
  <c r="B62747" i="3"/>
  <c r="B62748" i="3"/>
  <c r="B62749" i="3"/>
  <c r="B62750" i="3"/>
  <c r="B62751" i="3"/>
  <c r="B62752" i="3"/>
  <c r="B62753" i="3"/>
  <c r="B62754" i="3"/>
  <c r="B62755" i="3"/>
  <c r="B62756" i="3"/>
  <c r="B62757" i="3"/>
  <c r="B62758" i="3"/>
  <c r="B62759" i="3"/>
  <c r="B62760" i="3"/>
  <c r="B62761" i="3"/>
  <c r="B62762" i="3"/>
  <c r="B62763" i="3"/>
  <c r="B62764" i="3"/>
  <c r="B62765" i="3"/>
  <c r="B62766" i="3"/>
  <c r="B62767" i="3"/>
  <c r="B62768" i="3"/>
  <c r="B62769" i="3"/>
  <c r="B62770" i="3"/>
  <c r="B62771" i="3"/>
  <c r="B62772" i="3"/>
  <c r="B62773" i="3"/>
  <c r="B62774" i="3"/>
  <c r="B62775" i="3"/>
  <c r="B62776" i="3"/>
  <c r="B62777" i="3"/>
  <c r="B62778" i="3"/>
  <c r="B62779" i="3"/>
  <c r="B62780" i="3"/>
  <c r="B62781" i="3"/>
  <c r="B62782" i="3"/>
  <c r="B62783" i="3"/>
  <c r="B62784" i="3"/>
  <c r="B62785" i="3"/>
  <c r="B62786" i="3"/>
  <c r="B62787" i="3"/>
  <c r="B62788" i="3"/>
  <c r="B62789" i="3"/>
  <c r="B62790" i="3"/>
  <c r="B62791" i="3"/>
  <c r="B62792" i="3"/>
  <c r="B62793" i="3"/>
  <c r="B62794" i="3"/>
  <c r="B62795" i="3"/>
  <c r="B62796" i="3"/>
  <c r="B62797" i="3"/>
  <c r="B62798" i="3"/>
  <c r="B62799" i="3"/>
  <c r="B62800" i="3"/>
  <c r="B62801" i="3"/>
  <c r="B62802" i="3"/>
  <c r="B62803" i="3"/>
  <c r="B62804" i="3"/>
  <c r="B62805" i="3"/>
  <c r="B62806" i="3"/>
  <c r="B62807" i="3"/>
  <c r="B62808" i="3"/>
  <c r="B62809" i="3"/>
  <c r="B62810" i="3"/>
  <c r="B62811" i="3"/>
  <c r="B62812" i="3"/>
  <c r="B62813" i="3"/>
  <c r="B62814" i="3"/>
  <c r="B62815" i="3"/>
  <c r="B62816" i="3"/>
  <c r="B62817" i="3"/>
  <c r="B62818" i="3"/>
  <c r="B62819" i="3"/>
  <c r="B62820" i="3"/>
  <c r="B62821" i="3"/>
  <c r="B62822" i="3"/>
  <c r="B62823" i="3"/>
  <c r="B62824" i="3"/>
  <c r="B62825" i="3"/>
  <c r="B62826" i="3"/>
  <c r="B62827" i="3"/>
  <c r="B62828" i="3"/>
  <c r="B62829" i="3"/>
  <c r="B62830" i="3"/>
  <c r="B62831" i="3"/>
  <c r="B62832" i="3"/>
  <c r="B62833" i="3"/>
  <c r="B62834" i="3"/>
  <c r="B62835" i="3"/>
  <c r="B62836" i="3"/>
  <c r="B62837" i="3"/>
  <c r="B62838" i="3"/>
  <c r="B62839" i="3"/>
  <c r="B62840" i="3"/>
  <c r="B62841" i="3"/>
  <c r="B62842" i="3"/>
  <c r="B62843" i="3"/>
  <c r="B62844" i="3"/>
  <c r="B62845" i="3"/>
  <c r="B62846" i="3"/>
  <c r="B62847" i="3"/>
  <c r="B62848" i="3"/>
  <c r="B62849" i="3"/>
  <c r="B62850" i="3"/>
  <c r="B62851" i="3"/>
  <c r="B62852" i="3"/>
  <c r="B62853" i="3"/>
  <c r="B62854" i="3"/>
  <c r="B62855" i="3"/>
  <c r="B62856" i="3"/>
  <c r="B62857" i="3"/>
  <c r="B62858" i="3"/>
  <c r="B62859" i="3"/>
  <c r="B62860" i="3"/>
  <c r="B62861" i="3"/>
  <c r="B62862" i="3"/>
  <c r="B62863" i="3"/>
  <c r="B62864" i="3"/>
  <c r="B62865" i="3"/>
  <c r="B62866" i="3"/>
  <c r="B62867" i="3"/>
  <c r="B62868" i="3"/>
  <c r="B62869" i="3"/>
  <c r="B62870" i="3"/>
  <c r="B62871" i="3"/>
  <c r="B62872" i="3"/>
  <c r="B62873" i="3"/>
  <c r="B62874" i="3"/>
  <c r="B62875" i="3"/>
  <c r="B62876" i="3"/>
  <c r="B62877" i="3"/>
  <c r="B62878" i="3"/>
  <c r="B62879" i="3"/>
  <c r="B62880" i="3"/>
  <c r="B62881" i="3"/>
  <c r="B62882" i="3"/>
  <c r="B62883" i="3"/>
  <c r="B62884" i="3"/>
  <c r="B62885" i="3"/>
  <c r="B62886" i="3"/>
  <c r="B62887" i="3"/>
  <c r="B62888" i="3"/>
  <c r="B62889" i="3"/>
  <c r="B62890" i="3"/>
  <c r="B62891" i="3"/>
  <c r="B62892" i="3"/>
  <c r="B62893" i="3"/>
  <c r="B62894" i="3"/>
  <c r="B62895" i="3"/>
  <c r="B62896" i="3"/>
  <c r="B62897" i="3"/>
  <c r="B62898" i="3"/>
  <c r="B62899" i="3"/>
  <c r="B62900" i="3"/>
  <c r="B62901" i="3"/>
  <c r="B62902" i="3"/>
  <c r="B62903" i="3"/>
  <c r="B62904" i="3"/>
  <c r="B62905" i="3"/>
  <c r="B62906" i="3"/>
  <c r="B62907" i="3"/>
  <c r="B62908" i="3"/>
  <c r="B62909" i="3"/>
  <c r="B62910" i="3"/>
  <c r="B62911" i="3"/>
  <c r="B62912" i="3"/>
  <c r="B62913" i="3"/>
  <c r="B62914" i="3"/>
  <c r="B62915" i="3"/>
  <c r="B62916" i="3"/>
  <c r="B62917" i="3"/>
  <c r="B62918" i="3"/>
  <c r="B62919" i="3"/>
  <c r="B62920" i="3"/>
  <c r="B62921" i="3"/>
  <c r="B62922" i="3"/>
  <c r="B62923" i="3"/>
  <c r="B62924" i="3"/>
  <c r="B62925" i="3"/>
  <c r="B62926" i="3"/>
  <c r="B62927" i="3"/>
  <c r="B62928" i="3"/>
  <c r="B62929" i="3"/>
  <c r="B62930" i="3"/>
  <c r="B62931" i="3"/>
  <c r="B62932" i="3"/>
  <c r="B62933" i="3"/>
  <c r="B62934" i="3"/>
  <c r="B62935" i="3"/>
  <c r="B62936" i="3"/>
  <c r="B62937" i="3"/>
  <c r="B62938" i="3"/>
  <c r="B62939" i="3"/>
  <c r="B62940" i="3"/>
  <c r="B62941" i="3"/>
  <c r="B62942" i="3"/>
  <c r="B62943" i="3"/>
  <c r="B62944" i="3"/>
  <c r="B62945" i="3"/>
  <c r="B62946" i="3"/>
  <c r="B62947" i="3"/>
  <c r="B62948" i="3"/>
  <c r="B62949" i="3"/>
  <c r="B62950" i="3"/>
  <c r="B62951" i="3"/>
  <c r="B62952" i="3"/>
  <c r="B62953" i="3"/>
  <c r="B62954" i="3"/>
  <c r="B62955" i="3"/>
  <c r="B62956" i="3"/>
  <c r="B62957" i="3"/>
  <c r="B62958" i="3"/>
  <c r="B62959" i="3"/>
  <c r="B62960" i="3"/>
  <c r="B62961" i="3"/>
  <c r="B62962" i="3"/>
  <c r="B62963" i="3"/>
  <c r="B62964" i="3"/>
  <c r="B62965" i="3"/>
  <c r="B62966" i="3"/>
  <c r="B62967" i="3"/>
  <c r="B62968" i="3"/>
  <c r="B62969" i="3"/>
  <c r="B62970" i="3"/>
  <c r="B62971" i="3"/>
  <c r="B62972" i="3"/>
  <c r="B62973" i="3"/>
  <c r="B62974" i="3"/>
  <c r="B62975" i="3"/>
  <c r="B62976" i="3"/>
  <c r="B62977" i="3"/>
  <c r="B62978" i="3"/>
  <c r="B62979" i="3"/>
  <c r="B62980" i="3"/>
  <c r="B62981" i="3"/>
  <c r="B62982" i="3"/>
  <c r="B62983" i="3"/>
  <c r="B62984" i="3"/>
  <c r="B62985" i="3"/>
  <c r="B62986" i="3"/>
  <c r="B62987" i="3"/>
  <c r="B62988" i="3"/>
  <c r="B62989" i="3"/>
  <c r="B62990" i="3"/>
  <c r="B62991" i="3"/>
  <c r="B62992" i="3"/>
  <c r="B62993" i="3"/>
  <c r="B62994" i="3"/>
  <c r="B62995" i="3"/>
  <c r="B62996" i="3"/>
  <c r="B62997" i="3"/>
  <c r="B62998" i="3"/>
  <c r="B62999" i="3"/>
  <c r="B63000" i="3"/>
  <c r="B63001" i="3"/>
  <c r="B63002" i="3"/>
  <c r="B63003" i="3"/>
  <c r="B63004" i="3"/>
  <c r="B63005" i="3"/>
  <c r="B63006" i="3"/>
  <c r="B63007" i="3"/>
  <c r="B63008" i="3"/>
  <c r="B63009" i="3"/>
  <c r="B63010" i="3"/>
  <c r="B63011" i="3"/>
  <c r="B63012" i="3"/>
  <c r="B63013" i="3"/>
  <c r="B63014" i="3"/>
  <c r="B63015" i="3"/>
  <c r="B63016" i="3"/>
  <c r="B63017" i="3"/>
  <c r="B63018" i="3"/>
  <c r="B63019" i="3"/>
  <c r="B63020" i="3"/>
  <c r="B63021" i="3"/>
  <c r="B63022" i="3"/>
  <c r="B63023" i="3"/>
  <c r="B63024" i="3"/>
  <c r="B63025" i="3"/>
  <c r="B63026" i="3"/>
  <c r="B63027" i="3"/>
  <c r="B63028" i="3"/>
  <c r="B63029" i="3"/>
  <c r="B63030" i="3"/>
  <c r="B63031" i="3"/>
  <c r="B63032" i="3"/>
  <c r="B63033" i="3"/>
  <c r="B63034" i="3"/>
  <c r="B63035" i="3"/>
  <c r="B63036" i="3"/>
  <c r="B63037" i="3"/>
  <c r="B63038" i="3"/>
  <c r="B63039" i="3"/>
  <c r="B63040" i="3"/>
  <c r="B63041" i="3"/>
  <c r="B63042" i="3"/>
  <c r="B63043" i="3"/>
  <c r="B63044" i="3"/>
  <c r="B63045" i="3"/>
  <c r="B63046" i="3"/>
  <c r="B63047" i="3"/>
  <c r="B63048" i="3"/>
  <c r="B63049" i="3"/>
  <c r="B63050" i="3"/>
  <c r="B63051" i="3"/>
  <c r="B63052" i="3"/>
  <c r="B63053" i="3"/>
  <c r="B63054" i="3"/>
  <c r="B63055" i="3"/>
  <c r="B63056" i="3"/>
  <c r="B63057" i="3"/>
  <c r="B63058" i="3"/>
  <c r="B63059" i="3"/>
  <c r="B63060" i="3"/>
  <c r="B63061" i="3"/>
  <c r="B63062" i="3"/>
  <c r="B63063" i="3"/>
  <c r="B63064" i="3"/>
  <c r="B63065" i="3"/>
  <c r="B63066" i="3"/>
  <c r="B63067" i="3"/>
  <c r="B63068" i="3"/>
  <c r="B63069" i="3"/>
  <c r="B63070" i="3"/>
  <c r="B63071" i="3"/>
  <c r="B63072" i="3"/>
  <c r="B63073" i="3"/>
  <c r="B63074" i="3"/>
  <c r="B63075" i="3"/>
  <c r="B63076" i="3"/>
  <c r="B63077" i="3"/>
  <c r="B63078" i="3"/>
  <c r="B63079" i="3"/>
  <c r="B63080" i="3"/>
  <c r="B63081" i="3"/>
  <c r="B63082" i="3"/>
  <c r="B63083" i="3"/>
  <c r="B63084" i="3"/>
  <c r="B63085" i="3"/>
  <c r="B63086" i="3"/>
  <c r="B63087" i="3"/>
  <c r="B63088" i="3"/>
  <c r="B63089" i="3"/>
  <c r="B63090" i="3"/>
  <c r="B63091" i="3"/>
  <c r="B63092" i="3"/>
  <c r="B63093" i="3"/>
  <c r="B63094" i="3"/>
  <c r="B63095" i="3"/>
  <c r="B63096" i="3"/>
  <c r="B63097" i="3"/>
  <c r="B63098" i="3"/>
  <c r="B63099" i="3"/>
  <c r="B63100" i="3"/>
  <c r="B63101" i="3"/>
  <c r="B63102" i="3"/>
  <c r="B63103" i="3"/>
  <c r="B63104" i="3"/>
  <c r="B63105" i="3"/>
  <c r="B63106" i="3"/>
  <c r="B63107" i="3"/>
  <c r="B63108" i="3"/>
  <c r="B63109" i="3"/>
  <c r="B63110" i="3"/>
  <c r="B63111" i="3"/>
  <c r="B63112" i="3"/>
  <c r="B63113" i="3"/>
  <c r="B63114" i="3"/>
  <c r="B63115" i="3"/>
  <c r="B63116" i="3"/>
  <c r="B63117" i="3"/>
  <c r="B63118" i="3"/>
  <c r="B63119" i="3"/>
  <c r="B63120" i="3"/>
  <c r="B63121" i="3"/>
  <c r="B63122" i="3"/>
  <c r="B63123" i="3"/>
  <c r="B63124" i="3"/>
  <c r="B63125" i="3"/>
  <c r="B63126" i="3"/>
  <c r="B63127" i="3"/>
  <c r="B63128" i="3"/>
  <c r="B63129" i="3"/>
  <c r="B63130" i="3"/>
  <c r="B63131" i="3"/>
  <c r="B63132" i="3"/>
  <c r="B63133" i="3"/>
  <c r="B63134" i="3"/>
  <c r="B63135" i="3"/>
  <c r="B63136" i="3"/>
  <c r="B63137" i="3"/>
  <c r="B63138" i="3"/>
  <c r="B63139" i="3"/>
  <c r="B63140" i="3"/>
  <c r="B63141" i="3"/>
  <c r="B63142" i="3"/>
  <c r="B63143" i="3"/>
  <c r="B63144" i="3"/>
  <c r="B63145" i="3"/>
  <c r="B63146" i="3"/>
  <c r="B63147" i="3"/>
  <c r="B63148" i="3"/>
  <c r="B63149" i="3"/>
  <c r="B63150" i="3"/>
  <c r="B63151" i="3"/>
  <c r="B63152" i="3"/>
  <c r="B63153" i="3"/>
  <c r="B63154" i="3"/>
  <c r="B63155" i="3"/>
  <c r="B63156" i="3"/>
  <c r="B63157" i="3"/>
  <c r="B63158" i="3"/>
  <c r="B63159" i="3"/>
  <c r="B63160" i="3"/>
  <c r="B63161" i="3"/>
  <c r="B63162" i="3"/>
  <c r="B63163" i="3"/>
  <c r="B63164" i="3"/>
  <c r="B63165" i="3"/>
  <c r="B63166" i="3"/>
  <c r="B63167" i="3"/>
  <c r="B63168" i="3"/>
  <c r="B63169" i="3"/>
  <c r="B63170" i="3"/>
  <c r="B63171" i="3"/>
  <c r="B63172" i="3"/>
  <c r="B63173" i="3"/>
  <c r="B63174" i="3"/>
  <c r="B63175" i="3"/>
  <c r="B63176" i="3"/>
  <c r="B63177" i="3"/>
  <c r="B63178" i="3"/>
  <c r="B63179" i="3"/>
  <c r="B63180" i="3"/>
  <c r="B63181" i="3"/>
  <c r="B63182" i="3"/>
  <c r="B63183" i="3"/>
  <c r="B63184" i="3"/>
  <c r="B63185" i="3"/>
  <c r="B63186" i="3"/>
  <c r="B63187" i="3"/>
  <c r="B63188" i="3"/>
  <c r="B63189" i="3"/>
  <c r="B63190" i="3"/>
  <c r="B63191" i="3"/>
  <c r="B63192" i="3"/>
  <c r="B63193" i="3"/>
  <c r="B63194" i="3"/>
  <c r="B63195" i="3"/>
  <c r="B63196" i="3"/>
  <c r="B63197" i="3"/>
  <c r="B63198" i="3"/>
  <c r="B63199" i="3"/>
  <c r="B63200" i="3"/>
  <c r="B63201" i="3"/>
  <c r="B63202" i="3"/>
  <c r="B63203" i="3"/>
  <c r="B63204" i="3"/>
  <c r="B63205" i="3"/>
  <c r="B63206" i="3"/>
  <c r="B63207" i="3"/>
  <c r="B63208" i="3"/>
  <c r="B63209" i="3"/>
  <c r="B63210" i="3"/>
  <c r="B63211" i="3"/>
  <c r="B63212" i="3"/>
  <c r="B63213" i="3"/>
  <c r="B63214" i="3"/>
  <c r="B63215" i="3"/>
  <c r="B63216" i="3"/>
  <c r="B63217" i="3"/>
  <c r="B63218" i="3"/>
  <c r="B63219" i="3"/>
  <c r="B63220" i="3"/>
  <c r="B63221" i="3"/>
  <c r="B63222" i="3"/>
  <c r="B63223" i="3"/>
  <c r="B63224" i="3"/>
  <c r="B63225" i="3"/>
  <c r="B63226" i="3"/>
  <c r="B63227" i="3"/>
  <c r="B63228" i="3"/>
  <c r="B63229" i="3"/>
  <c r="B63230" i="3"/>
  <c r="B63231" i="3"/>
  <c r="B63232" i="3"/>
  <c r="B63233" i="3"/>
  <c r="B63234" i="3"/>
  <c r="B63235" i="3"/>
  <c r="B63236" i="3"/>
  <c r="B63237" i="3"/>
  <c r="B63238" i="3"/>
  <c r="B63239" i="3"/>
  <c r="B63240" i="3"/>
  <c r="B63241" i="3"/>
  <c r="B63242" i="3"/>
  <c r="B63243" i="3"/>
  <c r="B63244" i="3"/>
  <c r="B63245" i="3"/>
  <c r="B63246" i="3"/>
  <c r="B63247" i="3"/>
  <c r="B63248" i="3"/>
  <c r="B63249" i="3"/>
  <c r="B63250" i="3"/>
  <c r="B63251" i="3"/>
  <c r="B63252" i="3"/>
  <c r="B63253" i="3"/>
  <c r="B63254" i="3"/>
  <c r="B63255" i="3"/>
  <c r="B63256" i="3"/>
  <c r="B63257" i="3"/>
  <c r="B63258" i="3"/>
  <c r="B63259" i="3"/>
  <c r="B63260" i="3"/>
  <c r="B63261" i="3"/>
  <c r="B63262" i="3"/>
  <c r="B63263" i="3"/>
  <c r="B63264" i="3"/>
  <c r="B63265" i="3"/>
  <c r="B63266" i="3"/>
  <c r="B63267" i="3"/>
  <c r="B63268" i="3"/>
  <c r="B63269" i="3"/>
  <c r="B63270" i="3"/>
  <c r="B63271" i="3"/>
  <c r="B63272" i="3"/>
  <c r="B63273" i="3"/>
  <c r="B63274" i="3"/>
  <c r="B63275" i="3"/>
  <c r="B63276" i="3"/>
  <c r="B63277" i="3"/>
  <c r="B63278" i="3"/>
  <c r="B63279" i="3"/>
  <c r="B63280" i="3"/>
  <c r="B63281" i="3"/>
  <c r="B63282" i="3"/>
  <c r="B63283" i="3"/>
  <c r="B63284" i="3"/>
  <c r="B63285" i="3"/>
  <c r="B63286" i="3"/>
  <c r="B63287" i="3"/>
  <c r="B63288" i="3"/>
  <c r="B63289" i="3"/>
  <c r="B63290" i="3"/>
  <c r="B63291" i="3"/>
  <c r="B63292" i="3"/>
  <c r="B63293" i="3"/>
  <c r="B63294" i="3"/>
  <c r="B63295" i="3"/>
  <c r="B63296" i="3"/>
  <c r="B63297" i="3"/>
  <c r="B63298" i="3"/>
  <c r="B63299" i="3"/>
  <c r="B63300" i="3"/>
  <c r="B63301" i="3"/>
  <c r="B63302" i="3"/>
  <c r="B63303" i="3"/>
  <c r="B63304" i="3"/>
  <c r="B63305" i="3"/>
  <c r="B63306" i="3"/>
  <c r="B63307" i="3"/>
  <c r="B63308" i="3"/>
  <c r="B63309" i="3"/>
  <c r="B63310" i="3"/>
  <c r="B63311" i="3"/>
  <c r="B63312" i="3"/>
  <c r="B63313" i="3"/>
  <c r="B63314" i="3"/>
  <c r="B63315" i="3"/>
  <c r="B63316" i="3"/>
  <c r="B63317" i="3"/>
  <c r="B63318" i="3"/>
  <c r="B63319" i="3"/>
  <c r="B63320" i="3"/>
  <c r="B63321" i="3"/>
  <c r="B63322" i="3"/>
  <c r="B63323" i="3"/>
  <c r="B63324" i="3"/>
  <c r="B63325" i="3"/>
  <c r="B63326" i="3"/>
  <c r="B63327" i="3"/>
  <c r="B63328" i="3"/>
  <c r="B63329" i="3"/>
  <c r="B63330" i="3"/>
  <c r="B63331" i="3"/>
  <c r="B63332" i="3"/>
  <c r="B63333" i="3"/>
  <c r="B63334" i="3"/>
  <c r="B63335" i="3"/>
  <c r="B63336" i="3"/>
  <c r="B63337" i="3"/>
  <c r="B63338" i="3"/>
  <c r="B63339" i="3"/>
  <c r="B63340" i="3"/>
  <c r="B63341" i="3"/>
  <c r="B63342" i="3"/>
  <c r="B63343" i="3"/>
  <c r="B63344" i="3"/>
  <c r="B63345" i="3"/>
  <c r="B63346" i="3"/>
  <c r="B63347" i="3"/>
  <c r="B63348" i="3"/>
  <c r="B63349" i="3"/>
  <c r="B63350" i="3"/>
  <c r="B63351" i="3"/>
  <c r="B63352" i="3"/>
  <c r="B63353" i="3"/>
  <c r="B63354" i="3"/>
  <c r="B63355" i="3"/>
  <c r="B63356" i="3"/>
  <c r="B63357" i="3"/>
  <c r="B63358" i="3"/>
  <c r="B63359" i="3"/>
  <c r="B63360" i="3"/>
  <c r="B63361" i="3"/>
  <c r="B63362" i="3"/>
  <c r="B63363" i="3"/>
  <c r="B63364" i="3"/>
  <c r="B63365" i="3"/>
  <c r="B63366" i="3"/>
  <c r="B63367" i="3"/>
  <c r="B63368" i="3"/>
  <c r="B63369" i="3"/>
  <c r="B63370" i="3"/>
  <c r="B63371" i="3"/>
  <c r="B63372" i="3"/>
  <c r="B63373" i="3"/>
  <c r="B63374" i="3"/>
  <c r="B63375" i="3"/>
  <c r="B63376" i="3"/>
  <c r="B63377" i="3"/>
  <c r="B63378" i="3"/>
  <c r="B63379" i="3"/>
  <c r="B63380" i="3"/>
  <c r="B63381" i="3"/>
  <c r="B63382" i="3"/>
  <c r="B63383" i="3"/>
  <c r="B63384" i="3"/>
  <c r="B63385" i="3"/>
  <c r="B63386" i="3"/>
  <c r="B63387" i="3"/>
  <c r="B63388" i="3"/>
  <c r="B63389" i="3"/>
  <c r="B63390" i="3"/>
  <c r="B63391" i="3"/>
  <c r="B63392" i="3"/>
  <c r="B63393" i="3"/>
  <c r="B63394" i="3"/>
  <c r="B63395" i="3"/>
  <c r="B63396" i="3"/>
  <c r="B63397" i="3"/>
  <c r="B63398" i="3"/>
  <c r="B63399" i="3"/>
  <c r="B63400" i="3"/>
  <c r="B63401" i="3"/>
  <c r="B63402" i="3"/>
  <c r="B63403" i="3"/>
  <c r="B63404" i="3"/>
  <c r="B63405" i="3"/>
  <c r="B63406" i="3"/>
  <c r="B63407" i="3"/>
  <c r="B63408" i="3"/>
  <c r="B63409" i="3"/>
  <c r="B63410" i="3"/>
  <c r="B63411" i="3"/>
  <c r="B63412" i="3"/>
  <c r="B63413" i="3"/>
  <c r="B63414" i="3"/>
  <c r="B63415" i="3"/>
  <c r="B63416" i="3"/>
  <c r="B63417" i="3"/>
  <c r="B63418" i="3"/>
  <c r="B63419" i="3"/>
  <c r="B63420" i="3"/>
  <c r="B63421" i="3"/>
  <c r="B63422" i="3"/>
  <c r="B63423" i="3"/>
  <c r="B63424" i="3"/>
  <c r="B63425" i="3"/>
  <c r="B63426" i="3"/>
  <c r="B63427" i="3"/>
  <c r="B63428" i="3"/>
  <c r="B63429" i="3"/>
  <c r="B63430" i="3"/>
  <c r="B63431" i="3"/>
  <c r="B63432" i="3"/>
  <c r="B63433" i="3"/>
  <c r="B63434" i="3"/>
  <c r="B63435" i="3"/>
  <c r="B63436" i="3"/>
  <c r="B63437" i="3"/>
  <c r="B63438" i="3"/>
  <c r="B63439" i="3"/>
  <c r="B63440" i="3"/>
  <c r="B63441" i="3"/>
  <c r="B63442" i="3"/>
  <c r="B63443" i="3"/>
  <c r="B63444" i="3"/>
  <c r="B63445" i="3"/>
  <c r="B63446" i="3"/>
  <c r="B63447" i="3"/>
  <c r="B63448" i="3"/>
  <c r="B63449" i="3"/>
  <c r="B63450" i="3"/>
  <c r="B63451" i="3"/>
  <c r="B63452" i="3"/>
  <c r="B63453" i="3"/>
  <c r="B63454" i="3"/>
  <c r="B63455" i="3"/>
  <c r="B63456" i="3"/>
  <c r="B63457" i="3"/>
  <c r="B63458" i="3"/>
  <c r="B63459" i="3"/>
  <c r="B63460" i="3"/>
  <c r="B63461" i="3"/>
  <c r="B63462" i="3"/>
  <c r="B63463" i="3"/>
  <c r="B63464" i="3"/>
  <c r="B63465" i="3"/>
  <c r="B63466" i="3"/>
  <c r="B63467" i="3"/>
  <c r="B63468" i="3"/>
  <c r="B63469" i="3"/>
  <c r="B63470" i="3"/>
  <c r="B63471" i="3"/>
  <c r="B63472" i="3"/>
  <c r="B63473" i="3"/>
  <c r="B63474" i="3"/>
  <c r="B63475" i="3"/>
  <c r="B63476" i="3"/>
  <c r="B63477" i="3"/>
  <c r="B63478" i="3"/>
  <c r="B63479" i="3"/>
  <c r="B63480" i="3"/>
  <c r="B63481" i="3"/>
  <c r="B63482" i="3"/>
  <c r="B63483" i="3"/>
  <c r="B63484" i="3"/>
  <c r="B63485" i="3"/>
  <c r="B63486" i="3"/>
  <c r="B63487" i="3"/>
  <c r="B63488" i="3"/>
  <c r="B63489" i="3"/>
  <c r="B63490" i="3"/>
  <c r="B63491" i="3"/>
  <c r="B63492" i="3"/>
  <c r="B63493" i="3"/>
  <c r="B63494" i="3"/>
  <c r="B63495" i="3"/>
  <c r="B63496" i="3"/>
  <c r="B63497" i="3"/>
  <c r="B63498" i="3"/>
  <c r="B63499" i="3"/>
  <c r="B63500" i="3"/>
  <c r="B63501" i="3"/>
  <c r="B63502" i="3"/>
  <c r="B63503" i="3"/>
  <c r="B63504" i="3"/>
  <c r="B63505" i="3"/>
  <c r="B63506" i="3"/>
  <c r="B63507" i="3"/>
  <c r="B63508" i="3"/>
  <c r="B63509" i="3"/>
  <c r="B63510" i="3"/>
  <c r="B63511" i="3"/>
  <c r="B63512" i="3"/>
  <c r="B63513" i="3"/>
  <c r="B63514" i="3"/>
  <c r="B63515" i="3"/>
  <c r="B63516" i="3"/>
  <c r="B63517" i="3"/>
  <c r="B63518" i="3"/>
  <c r="B63519" i="3"/>
  <c r="B63520" i="3"/>
  <c r="B63521" i="3"/>
  <c r="B63522" i="3"/>
  <c r="B63523" i="3"/>
  <c r="B63524" i="3"/>
  <c r="B63525" i="3"/>
  <c r="B63526" i="3"/>
  <c r="B63527" i="3"/>
  <c r="B63528" i="3"/>
  <c r="B63529" i="3"/>
  <c r="B63530" i="3"/>
  <c r="B63531" i="3"/>
  <c r="B63532" i="3"/>
  <c r="B63533" i="3"/>
  <c r="B63534" i="3"/>
  <c r="B63535" i="3"/>
  <c r="B63536" i="3"/>
  <c r="B63537" i="3"/>
  <c r="B63538" i="3"/>
  <c r="B63539" i="3"/>
  <c r="B63540" i="3"/>
  <c r="B63541" i="3"/>
  <c r="B63542" i="3"/>
  <c r="B63543" i="3"/>
  <c r="B63544" i="3"/>
  <c r="B63545" i="3"/>
  <c r="B63546" i="3"/>
  <c r="B63547" i="3"/>
  <c r="B63548" i="3"/>
  <c r="B63549" i="3"/>
  <c r="B63550" i="3"/>
  <c r="B63551" i="3"/>
  <c r="B63552" i="3"/>
  <c r="B63553" i="3"/>
  <c r="B63554" i="3"/>
  <c r="B63555" i="3"/>
  <c r="B63556" i="3"/>
  <c r="B63557" i="3"/>
  <c r="B63558" i="3"/>
  <c r="B63559" i="3"/>
  <c r="B63560" i="3"/>
  <c r="B63561" i="3"/>
  <c r="B63562" i="3"/>
  <c r="B63563" i="3"/>
  <c r="B63564" i="3"/>
  <c r="B63565" i="3"/>
  <c r="B63566" i="3"/>
  <c r="B63567" i="3"/>
  <c r="B63568" i="3"/>
  <c r="B63569" i="3"/>
  <c r="B63570" i="3"/>
  <c r="B63571" i="3"/>
  <c r="B63572" i="3"/>
  <c r="B63573" i="3"/>
  <c r="B63574" i="3"/>
  <c r="B63575" i="3"/>
  <c r="B63576" i="3"/>
  <c r="B63577" i="3"/>
  <c r="B63578" i="3"/>
  <c r="B63579" i="3"/>
  <c r="B63580" i="3"/>
  <c r="B63581" i="3"/>
  <c r="B63582" i="3"/>
  <c r="B63583" i="3"/>
  <c r="B63584" i="3"/>
  <c r="B63585" i="3"/>
  <c r="B63586" i="3"/>
  <c r="B63587" i="3"/>
  <c r="B63588" i="3"/>
  <c r="B63589" i="3"/>
  <c r="B63590" i="3"/>
  <c r="B63591" i="3"/>
  <c r="B63592" i="3"/>
  <c r="B63593" i="3"/>
  <c r="B63594" i="3"/>
  <c r="B63595" i="3"/>
  <c r="B63596" i="3"/>
  <c r="B63597" i="3"/>
  <c r="B63598" i="3"/>
  <c r="B63599" i="3"/>
  <c r="B63600" i="3"/>
  <c r="B63601" i="3"/>
  <c r="B63602" i="3"/>
  <c r="B63603" i="3"/>
  <c r="B63604" i="3"/>
  <c r="B63605" i="3"/>
  <c r="B63606" i="3"/>
  <c r="B63607" i="3"/>
  <c r="B63608" i="3"/>
  <c r="B63609" i="3"/>
  <c r="B63610" i="3"/>
  <c r="B63611" i="3"/>
  <c r="B63612" i="3"/>
  <c r="B63613" i="3"/>
  <c r="B63614" i="3"/>
  <c r="B63615" i="3"/>
  <c r="B63616" i="3"/>
  <c r="B63617" i="3"/>
  <c r="B63618" i="3"/>
  <c r="B63619" i="3"/>
  <c r="B63620" i="3"/>
  <c r="B63621" i="3"/>
  <c r="B63622" i="3"/>
  <c r="B63623" i="3"/>
  <c r="B63624" i="3"/>
  <c r="B63625" i="3"/>
  <c r="B63626" i="3"/>
  <c r="B63627" i="3"/>
  <c r="B63628" i="3"/>
  <c r="B63629" i="3"/>
  <c r="B63630" i="3"/>
  <c r="B63631" i="3"/>
  <c r="B63632" i="3"/>
  <c r="B63633" i="3"/>
  <c r="B63634" i="3"/>
  <c r="B63635" i="3"/>
  <c r="B63636" i="3"/>
  <c r="B63637" i="3"/>
  <c r="B63638" i="3"/>
  <c r="B63639" i="3"/>
  <c r="B63640" i="3"/>
  <c r="B63641" i="3"/>
  <c r="B63642" i="3"/>
  <c r="B63643" i="3"/>
  <c r="B63644" i="3"/>
  <c r="B63645" i="3"/>
  <c r="B63646" i="3"/>
  <c r="B63647" i="3"/>
  <c r="B63648" i="3"/>
  <c r="B63649" i="3"/>
  <c r="B63650" i="3"/>
  <c r="B63651" i="3"/>
  <c r="B63652" i="3"/>
  <c r="B63653" i="3"/>
  <c r="B63654" i="3"/>
  <c r="B63655" i="3"/>
  <c r="B63656" i="3"/>
  <c r="B63657" i="3"/>
  <c r="B63658" i="3"/>
  <c r="B63659" i="3"/>
  <c r="B63660" i="3"/>
  <c r="B63661" i="3"/>
  <c r="B63662" i="3"/>
  <c r="B63663" i="3"/>
  <c r="B63664" i="3"/>
  <c r="B63665" i="3"/>
  <c r="B63666" i="3"/>
  <c r="B63667" i="3"/>
  <c r="B63668" i="3"/>
  <c r="B63669" i="3"/>
  <c r="B63670" i="3"/>
  <c r="B63671" i="3"/>
  <c r="B63672" i="3"/>
  <c r="B63673" i="3"/>
  <c r="B63674" i="3"/>
  <c r="B63675" i="3"/>
  <c r="B63676" i="3"/>
  <c r="B63677" i="3"/>
  <c r="B63678" i="3"/>
  <c r="B63679" i="3"/>
  <c r="B63680" i="3"/>
  <c r="B63681" i="3"/>
  <c r="B63682" i="3"/>
  <c r="B63683" i="3"/>
  <c r="B63684" i="3"/>
  <c r="B63685" i="3"/>
  <c r="B63686" i="3"/>
  <c r="B63687" i="3"/>
  <c r="B63688" i="3"/>
  <c r="B63689" i="3"/>
  <c r="B63690" i="3"/>
  <c r="B63691" i="3"/>
  <c r="B63692" i="3"/>
  <c r="B63693" i="3"/>
  <c r="B63694" i="3"/>
  <c r="B63695" i="3"/>
  <c r="B63696" i="3"/>
  <c r="B63697" i="3"/>
  <c r="B63698" i="3"/>
  <c r="B63699" i="3"/>
  <c r="B63700" i="3"/>
  <c r="B63701" i="3"/>
  <c r="B63702" i="3"/>
  <c r="B63703" i="3"/>
  <c r="B63704" i="3"/>
  <c r="B63705" i="3"/>
  <c r="B63706" i="3"/>
  <c r="B63707" i="3"/>
  <c r="B63708" i="3"/>
  <c r="B63709" i="3"/>
  <c r="B63710" i="3"/>
  <c r="B63711" i="3"/>
  <c r="B63712" i="3"/>
  <c r="B63713" i="3"/>
  <c r="B63714" i="3"/>
  <c r="B63715" i="3"/>
  <c r="B63716" i="3"/>
  <c r="B63717" i="3"/>
  <c r="B63718" i="3"/>
  <c r="B63719" i="3"/>
  <c r="B63720" i="3"/>
  <c r="B63721" i="3"/>
  <c r="B63722" i="3"/>
  <c r="B63723" i="3"/>
  <c r="B63724" i="3"/>
  <c r="B63725" i="3"/>
  <c r="B63726" i="3"/>
  <c r="B63727" i="3"/>
  <c r="B63728" i="3"/>
  <c r="B63729" i="3"/>
  <c r="B63730" i="3"/>
  <c r="B63731" i="3"/>
  <c r="B63732" i="3"/>
  <c r="B63733" i="3"/>
  <c r="B63734" i="3"/>
  <c r="B63735" i="3"/>
  <c r="B63736" i="3"/>
  <c r="B63737" i="3"/>
  <c r="B63738" i="3"/>
  <c r="B63739" i="3"/>
  <c r="B63740" i="3"/>
  <c r="B63741" i="3"/>
  <c r="B63742" i="3"/>
  <c r="B63743" i="3"/>
  <c r="B63744" i="3"/>
  <c r="B63745" i="3"/>
  <c r="B63746" i="3"/>
  <c r="B63747" i="3"/>
  <c r="B63748" i="3"/>
  <c r="B63749" i="3"/>
  <c r="B63750" i="3"/>
  <c r="B63751" i="3"/>
  <c r="B63752" i="3"/>
  <c r="B63753" i="3"/>
  <c r="B63754" i="3"/>
  <c r="B63755" i="3"/>
  <c r="B63756" i="3"/>
  <c r="B63757" i="3"/>
  <c r="B63758" i="3"/>
  <c r="B63759" i="3"/>
  <c r="B63760" i="3"/>
  <c r="B63761" i="3"/>
  <c r="B63762" i="3"/>
  <c r="B63763" i="3"/>
  <c r="B63764" i="3"/>
  <c r="B63765" i="3"/>
  <c r="B63766" i="3"/>
  <c r="B63767" i="3"/>
  <c r="B63768" i="3"/>
  <c r="B63769" i="3"/>
  <c r="B63770" i="3"/>
  <c r="B63771" i="3"/>
  <c r="B63772" i="3"/>
  <c r="B63773" i="3"/>
  <c r="B63774" i="3"/>
  <c r="B63775" i="3"/>
  <c r="B63776" i="3"/>
  <c r="B63777" i="3"/>
  <c r="B63778" i="3"/>
  <c r="B63779" i="3"/>
  <c r="B63780" i="3"/>
  <c r="B63781" i="3"/>
  <c r="B63782" i="3"/>
  <c r="B63783" i="3"/>
  <c r="B63784" i="3"/>
  <c r="B63785" i="3"/>
  <c r="B63786" i="3"/>
  <c r="B63787" i="3"/>
  <c r="B63788" i="3"/>
  <c r="B63789" i="3"/>
  <c r="B63790" i="3"/>
  <c r="B63791" i="3"/>
  <c r="B63792" i="3"/>
  <c r="B63793" i="3"/>
  <c r="B63794" i="3"/>
  <c r="B63795" i="3"/>
  <c r="B63796" i="3"/>
  <c r="B63797" i="3"/>
  <c r="B63798" i="3"/>
  <c r="B63799" i="3"/>
  <c r="B63800" i="3"/>
  <c r="B63801" i="3"/>
  <c r="B63802" i="3"/>
  <c r="B63803" i="3"/>
  <c r="B63804" i="3"/>
  <c r="B63805" i="3"/>
  <c r="B63806" i="3"/>
  <c r="B63807" i="3"/>
  <c r="B63808" i="3"/>
  <c r="B63809" i="3"/>
  <c r="B63810" i="3"/>
  <c r="B63811" i="3"/>
  <c r="B63812" i="3"/>
  <c r="B63813" i="3"/>
  <c r="B63814" i="3"/>
  <c r="B63815" i="3"/>
  <c r="B63816" i="3"/>
  <c r="B63817" i="3"/>
  <c r="B63818" i="3"/>
  <c r="B63819" i="3"/>
  <c r="B63820" i="3"/>
  <c r="B63821" i="3"/>
  <c r="B63822" i="3"/>
  <c r="B63823" i="3"/>
  <c r="B63824" i="3"/>
  <c r="B63825" i="3"/>
  <c r="B63826" i="3"/>
  <c r="B63827" i="3"/>
  <c r="B63828" i="3"/>
  <c r="B63829" i="3"/>
  <c r="B63830" i="3"/>
  <c r="B63831" i="3"/>
  <c r="B63832" i="3"/>
  <c r="B63833" i="3"/>
  <c r="B63834" i="3"/>
  <c r="B63835" i="3"/>
  <c r="B63836" i="3"/>
  <c r="B63837" i="3"/>
  <c r="B63838" i="3"/>
  <c r="B63839" i="3"/>
  <c r="B63840" i="3"/>
  <c r="B63841" i="3"/>
  <c r="B63842" i="3"/>
  <c r="B63843" i="3"/>
  <c r="B63844" i="3"/>
  <c r="B63845" i="3"/>
  <c r="B63846" i="3"/>
  <c r="B63847" i="3"/>
  <c r="B63848" i="3"/>
  <c r="B63849" i="3"/>
  <c r="B63850" i="3"/>
  <c r="B63851" i="3"/>
  <c r="B63852" i="3"/>
  <c r="B63853" i="3"/>
  <c r="B63854" i="3"/>
  <c r="B63855" i="3"/>
  <c r="B63856" i="3"/>
  <c r="B63857" i="3"/>
  <c r="B63858" i="3"/>
  <c r="B63859" i="3"/>
  <c r="B63860" i="3"/>
  <c r="B63861" i="3"/>
  <c r="B63862" i="3"/>
  <c r="B63863" i="3"/>
  <c r="B63864" i="3"/>
  <c r="B63865" i="3"/>
  <c r="B63866" i="3"/>
  <c r="B63867" i="3"/>
  <c r="B63868" i="3"/>
  <c r="B63869" i="3"/>
  <c r="B63870" i="3"/>
  <c r="B63871" i="3"/>
  <c r="B63872" i="3"/>
  <c r="B63873" i="3"/>
  <c r="B63874" i="3"/>
  <c r="B63875" i="3"/>
  <c r="B63876" i="3"/>
  <c r="B63877" i="3"/>
  <c r="B63878" i="3"/>
  <c r="B63879" i="3"/>
  <c r="B63880" i="3"/>
  <c r="B63881" i="3"/>
  <c r="B63882" i="3"/>
  <c r="B63883" i="3"/>
  <c r="B63884" i="3"/>
  <c r="B63885" i="3"/>
  <c r="B63886" i="3"/>
  <c r="B63887" i="3"/>
  <c r="B63888" i="3"/>
  <c r="B63889" i="3"/>
  <c r="B63890" i="3"/>
  <c r="B63891" i="3"/>
  <c r="B63892" i="3"/>
  <c r="B63893" i="3"/>
  <c r="B63894" i="3"/>
  <c r="B63895" i="3"/>
  <c r="B63896" i="3"/>
  <c r="B63897" i="3"/>
  <c r="B63898" i="3"/>
  <c r="B63899" i="3"/>
  <c r="B63900" i="3"/>
  <c r="B63901" i="3"/>
  <c r="B63902" i="3"/>
  <c r="B63903" i="3"/>
  <c r="B63904" i="3"/>
  <c r="B63905" i="3"/>
  <c r="B63906" i="3"/>
  <c r="B63907" i="3"/>
  <c r="B63908" i="3"/>
  <c r="B63909" i="3"/>
  <c r="B63910" i="3"/>
  <c r="B63911" i="3"/>
  <c r="B63912" i="3"/>
  <c r="B63913" i="3"/>
  <c r="B63914" i="3"/>
  <c r="B63915" i="3"/>
  <c r="B63916" i="3"/>
  <c r="B63917" i="3"/>
  <c r="B63918" i="3"/>
  <c r="B63919" i="3"/>
  <c r="B63920" i="3"/>
  <c r="B63921" i="3"/>
  <c r="B63922" i="3"/>
  <c r="B63923" i="3"/>
  <c r="B63924" i="3"/>
  <c r="B63925" i="3"/>
  <c r="B63926" i="3"/>
  <c r="B63927" i="3"/>
  <c r="B63928" i="3"/>
  <c r="B63929" i="3"/>
  <c r="B63930" i="3"/>
  <c r="B63931" i="3"/>
  <c r="B63932" i="3"/>
  <c r="B63933" i="3"/>
  <c r="B63934" i="3"/>
  <c r="B63935" i="3"/>
  <c r="B63936" i="3"/>
  <c r="B63937" i="3"/>
  <c r="B63938" i="3"/>
  <c r="B63939" i="3"/>
  <c r="B63940" i="3"/>
  <c r="B63941" i="3"/>
  <c r="B63942" i="3"/>
  <c r="B63943" i="3"/>
  <c r="B63944" i="3"/>
  <c r="B63945" i="3"/>
  <c r="B63946" i="3"/>
  <c r="B63947" i="3"/>
  <c r="B63948" i="3"/>
  <c r="B63949" i="3"/>
  <c r="B63950" i="3"/>
  <c r="B63951" i="3"/>
  <c r="B63952" i="3"/>
  <c r="B63953" i="3"/>
  <c r="B63954" i="3"/>
  <c r="B63955" i="3"/>
  <c r="B63956" i="3"/>
  <c r="B63957" i="3"/>
  <c r="B63958" i="3"/>
  <c r="B63959" i="3"/>
  <c r="B63960" i="3"/>
  <c r="B63961" i="3"/>
  <c r="B63962" i="3"/>
  <c r="B63963" i="3"/>
  <c r="B63964" i="3"/>
  <c r="B63965" i="3"/>
  <c r="B63966" i="3"/>
  <c r="B63967" i="3"/>
  <c r="B63968" i="3"/>
  <c r="B63969" i="3"/>
  <c r="B63970" i="3"/>
  <c r="B63971" i="3"/>
  <c r="B63972" i="3"/>
  <c r="B63973" i="3"/>
  <c r="B63974" i="3"/>
  <c r="B63975" i="3"/>
  <c r="B63976" i="3"/>
  <c r="B63977" i="3"/>
  <c r="B63978" i="3"/>
  <c r="B63979" i="3"/>
  <c r="B63980" i="3"/>
  <c r="B63981" i="3"/>
  <c r="B63982" i="3"/>
  <c r="B63983" i="3"/>
  <c r="B63984" i="3"/>
  <c r="B63985" i="3"/>
  <c r="B63986" i="3"/>
  <c r="B63987" i="3"/>
  <c r="B63988" i="3"/>
  <c r="B63989" i="3"/>
  <c r="B63990" i="3"/>
  <c r="B63991" i="3"/>
  <c r="B63992" i="3"/>
  <c r="B63993" i="3"/>
  <c r="B63994" i="3"/>
  <c r="B63995" i="3"/>
  <c r="B63996" i="3"/>
  <c r="B63997" i="3"/>
  <c r="B63998" i="3"/>
  <c r="B63999" i="3"/>
  <c r="B64000" i="3"/>
  <c r="B64001" i="3"/>
  <c r="B64002" i="3"/>
  <c r="B64003" i="3"/>
  <c r="B64004" i="3"/>
  <c r="B64005" i="3"/>
  <c r="B64006" i="3"/>
  <c r="B64007" i="3"/>
  <c r="B64008" i="3"/>
  <c r="B64009" i="3"/>
  <c r="B64010" i="3"/>
  <c r="B64011" i="3"/>
  <c r="B64012" i="3"/>
  <c r="B64013" i="3"/>
  <c r="B64014" i="3"/>
  <c r="B64015" i="3"/>
  <c r="B64016" i="3"/>
  <c r="B64017" i="3"/>
  <c r="B64018" i="3"/>
  <c r="B64019" i="3"/>
  <c r="B64020" i="3"/>
  <c r="B64021" i="3"/>
  <c r="B64022" i="3"/>
  <c r="B64023" i="3"/>
  <c r="B64024" i="3"/>
  <c r="B64025" i="3"/>
  <c r="B64026" i="3"/>
  <c r="B64027" i="3"/>
  <c r="B64028" i="3"/>
  <c r="B64029" i="3"/>
  <c r="B64030" i="3"/>
  <c r="B64031" i="3"/>
  <c r="B64032" i="3"/>
  <c r="B64033" i="3"/>
  <c r="B64034" i="3"/>
  <c r="B64035" i="3"/>
  <c r="B64036" i="3"/>
  <c r="B64037" i="3"/>
  <c r="B64038" i="3"/>
  <c r="B64039" i="3"/>
  <c r="B64040" i="3"/>
  <c r="B64041" i="3"/>
  <c r="B64042" i="3"/>
  <c r="B64043" i="3"/>
  <c r="B64044" i="3"/>
  <c r="B64045" i="3"/>
  <c r="B64046" i="3"/>
  <c r="B64047" i="3"/>
  <c r="B64048" i="3"/>
  <c r="B64049" i="3"/>
  <c r="B64050" i="3"/>
  <c r="B64051" i="3"/>
  <c r="B64052" i="3"/>
  <c r="B64053" i="3"/>
  <c r="B64054" i="3"/>
  <c r="B64055" i="3"/>
  <c r="B64056" i="3"/>
  <c r="B64057" i="3"/>
  <c r="B64058" i="3"/>
  <c r="B64059" i="3"/>
  <c r="B64060" i="3"/>
  <c r="B64061" i="3"/>
  <c r="B64062" i="3"/>
  <c r="B64063" i="3"/>
  <c r="B64064" i="3"/>
  <c r="B64065" i="3"/>
  <c r="B64066" i="3"/>
  <c r="B64067" i="3"/>
  <c r="B64068" i="3"/>
  <c r="B64069" i="3"/>
  <c r="B64070" i="3"/>
  <c r="B64071" i="3"/>
  <c r="B64072" i="3"/>
  <c r="B64073" i="3"/>
  <c r="B64074" i="3"/>
  <c r="B64075" i="3"/>
  <c r="B64076" i="3"/>
  <c r="B64077" i="3"/>
  <c r="B64078" i="3"/>
  <c r="B64079" i="3"/>
  <c r="B64080" i="3"/>
  <c r="B64081" i="3"/>
  <c r="B64082" i="3"/>
  <c r="B64083" i="3"/>
  <c r="B64084" i="3"/>
  <c r="B64085" i="3"/>
  <c r="B64086" i="3"/>
  <c r="B64087" i="3"/>
  <c r="B64088" i="3"/>
  <c r="B64089" i="3"/>
  <c r="B64090" i="3"/>
  <c r="B64091" i="3"/>
  <c r="B64092" i="3"/>
  <c r="B64093" i="3"/>
  <c r="B64094" i="3"/>
  <c r="B64095" i="3"/>
  <c r="B64096" i="3"/>
  <c r="B64097" i="3"/>
  <c r="B64098" i="3"/>
  <c r="B64099" i="3"/>
  <c r="B64100" i="3"/>
  <c r="B64101" i="3"/>
  <c r="B64102" i="3"/>
  <c r="B64103" i="3"/>
  <c r="B64104" i="3"/>
  <c r="B64105" i="3"/>
  <c r="B64106" i="3"/>
  <c r="B64107" i="3"/>
  <c r="B64108" i="3"/>
  <c r="B64109" i="3"/>
  <c r="B64110" i="3"/>
  <c r="B64111" i="3"/>
  <c r="B64112" i="3"/>
  <c r="B64113" i="3"/>
  <c r="B64114" i="3"/>
  <c r="B64115" i="3"/>
  <c r="B64116" i="3"/>
  <c r="B64117" i="3"/>
  <c r="B64118" i="3"/>
  <c r="B64119" i="3"/>
  <c r="B64120" i="3"/>
  <c r="B64121" i="3"/>
  <c r="B64122" i="3"/>
  <c r="B64123" i="3"/>
  <c r="B64124" i="3"/>
  <c r="B64125" i="3"/>
  <c r="B64126" i="3"/>
  <c r="B64127" i="3"/>
  <c r="B64128" i="3"/>
  <c r="B64129" i="3"/>
  <c r="B64130" i="3"/>
  <c r="B64131" i="3"/>
  <c r="B64132" i="3"/>
  <c r="B64133" i="3"/>
  <c r="B64134" i="3"/>
  <c r="B64135" i="3"/>
  <c r="B64136" i="3"/>
  <c r="B64137" i="3"/>
  <c r="B64138" i="3"/>
  <c r="B64139" i="3"/>
  <c r="B64140" i="3"/>
  <c r="B64141" i="3"/>
  <c r="B64142" i="3"/>
  <c r="B64143" i="3"/>
  <c r="B64144" i="3"/>
  <c r="B64145" i="3"/>
  <c r="B64146" i="3"/>
  <c r="B64147" i="3"/>
  <c r="B64148" i="3"/>
  <c r="B64149" i="3"/>
  <c r="B64150" i="3"/>
  <c r="B64151" i="3"/>
  <c r="B64152" i="3"/>
  <c r="B64153" i="3"/>
  <c r="B64154" i="3"/>
  <c r="B64155" i="3"/>
  <c r="B64156" i="3"/>
  <c r="B64157" i="3"/>
  <c r="B64158" i="3"/>
  <c r="B64159" i="3"/>
  <c r="B64160" i="3"/>
  <c r="B64161" i="3"/>
  <c r="B64162" i="3"/>
  <c r="B64163" i="3"/>
  <c r="B64164" i="3"/>
  <c r="B64165" i="3"/>
  <c r="B64166" i="3"/>
  <c r="B64167" i="3"/>
  <c r="B64168" i="3"/>
  <c r="B64169" i="3"/>
  <c r="B64170" i="3"/>
  <c r="B64171" i="3"/>
  <c r="B64172" i="3"/>
  <c r="B64173" i="3"/>
  <c r="B64174" i="3"/>
  <c r="B64175" i="3"/>
  <c r="B64176" i="3"/>
  <c r="B64177" i="3"/>
  <c r="B64178" i="3"/>
  <c r="B64179" i="3"/>
  <c r="B64180" i="3"/>
  <c r="B64181" i="3"/>
  <c r="B64182" i="3"/>
  <c r="B64183" i="3"/>
  <c r="B64184" i="3"/>
  <c r="B64185" i="3"/>
  <c r="B64186" i="3"/>
  <c r="B64187" i="3"/>
  <c r="B64188" i="3"/>
  <c r="B64189" i="3"/>
  <c r="B64190" i="3"/>
  <c r="B64191" i="3"/>
  <c r="B64192" i="3"/>
  <c r="B64193" i="3"/>
  <c r="B64194" i="3"/>
  <c r="B64195" i="3"/>
  <c r="B64196" i="3"/>
  <c r="B64197" i="3"/>
  <c r="B64198" i="3"/>
  <c r="B64199" i="3"/>
  <c r="B64200" i="3"/>
  <c r="B64201" i="3"/>
  <c r="B64202" i="3"/>
  <c r="B64203" i="3"/>
  <c r="B64204" i="3"/>
  <c r="B64205" i="3"/>
  <c r="B64206" i="3"/>
  <c r="B64207" i="3"/>
  <c r="B64208" i="3"/>
  <c r="B64209" i="3"/>
  <c r="B64210" i="3"/>
  <c r="B64211" i="3"/>
  <c r="B64212" i="3"/>
  <c r="B64213" i="3"/>
  <c r="B64214" i="3"/>
  <c r="B64215" i="3"/>
  <c r="B64216" i="3"/>
  <c r="B64217" i="3"/>
  <c r="B64218" i="3"/>
  <c r="B64219" i="3"/>
  <c r="B64220" i="3"/>
  <c r="B64221" i="3"/>
  <c r="B64222" i="3"/>
  <c r="B64223" i="3"/>
  <c r="B64224" i="3"/>
  <c r="B64225" i="3"/>
  <c r="B64226" i="3"/>
  <c r="B64227" i="3"/>
  <c r="B64228" i="3"/>
  <c r="B64229" i="3"/>
  <c r="B64230" i="3"/>
  <c r="B64231" i="3"/>
  <c r="B64232" i="3"/>
  <c r="B64233" i="3"/>
  <c r="B64234" i="3"/>
  <c r="B64235" i="3"/>
  <c r="B64236" i="3"/>
  <c r="B64237" i="3"/>
  <c r="B64238" i="3"/>
  <c r="B64239" i="3"/>
  <c r="B64240" i="3"/>
  <c r="B64241" i="3"/>
  <c r="B64242" i="3"/>
  <c r="B64243" i="3"/>
  <c r="B64244" i="3"/>
  <c r="B64245" i="3"/>
  <c r="B64246" i="3"/>
  <c r="B64247" i="3"/>
  <c r="B64248" i="3"/>
  <c r="B64249" i="3"/>
  <c r="B64250" i="3"/>
  <c r="B64251" i="3"/>
  <c r="B64252" i="3"/>
  <c r="B64253" i="3"/>
  <c r="B64254" i="3"/>
  <c r="B64255" i="3"/>
  <c r="B64256" i="3"/>
  <c r="B64257" i="3"/>
  <c r="B64258" i="3"/>
  <c r="B64259" i="3"/>
  <c r="B64260" i="3"/>
  <c r="B64261" i="3"/>
  <c r="B64262" i="3"/>
  <c r="B64263" i="3"/>
  <c r="B64264" i="3"/>
  <c r="B64265" i="3"/>
  <c r="B64266" i="3"/>
  <c r="B64267" i="3"/>
  <c r="B64268" i="3"/>
  <c r="B64269" i="3"/>
  <c r="B64270" i="3"/>
  <c r="B64271" i="3"/>
  <c r="B64272" i="3"/>
  <c r="B64273" i="3"/>
  <c r="B64274" i="3"/>
  <c r="B64275" i="3"/>
  <c r="B64276" i="3"/>
  <c r="B64277" i="3"/>
  <c r="B64278" i="3"/>
  <c r="B64279" i="3"/>
  <c r="B64280" i="3"/>
  <c r="B64281" i="3"/>
  <c r="B64282" i="3"/>
  <c r="B64283" i="3"/>
  <c r="B64284" i="3"/>
  <c r="B64285" i="3"/>
  <c r="B64286" i="3"/>
  <c r="B64287" i="3"/>
  <c r="B64288" i="3"/>
  <c r="B64289" i="3"/>
  <c r="B64290" i="3"/>
  <c r="B64291" i="3"/>
  <c r="B64292" i="3"/>
  <c r="B64293" i="3"/>
  <c r="B64294" i="3"/>
  <c r="B64295" i="3"/>
  <c r="B64296" i="3"/>
  <c r="B64297" i="3"/>
  <c r="B64298" i="3"/>
  <c r="B64299" i="3"/>
  <c r="B64300" i="3"/>
  <c r="B64301" i="3"/>
  <c r="B64302" i="3"/>
  <c r="B64303" i="3"/>
  <c r="B64304" i="3"/>
  <c r="B64305" i="3"/>
  <c r="B64306" i="3"/>
  <c r="B64307" i="3"/>
  <c r="B64308" i="3"/>
  <c r="B64309" i="3"/>
  <c r="B64310" i="3"/>
  <c r="B64311" i="3"/>
  <c r="B64312" i="3"/>
  <c r="B64313" i="3"/>
  <c r="B64314" i="3"/>
  <c r="B64315" i="3"/>
  <c r="B64316" i="3"/>
  <c r="B64317" i="3"/>
  <c r="B64318" i="3"/>
  <c r="B64319" i="3"/>
  <c r="B64320" i="3"/>
  <c r="B64321" i="3"/>
  <c r="B64322" i="3"/>
  <c r="B64323" i="3"/>
  <c r="B64324" i="3"/>
  <c r="B64325" i="3"/>
  <c r="B64326" i="3"/>
  <c r="B64327" i="3"/>
  <c r="B64328" i="3"/>
  <c r="B64329" i="3"/>
  <c r="B64330" i="3"/>
  <c r="B64331" i="3"/>
  <c r="B64332" i="3"/>
  <c r="B64333" i="3"/>
  <c r="B64334" i="3"/>
  <c r="B64335" i="3"/>
  <c r="B64336" i="3"/>
  <c r="B64337" i="3"/>
  <c r="B64338" i="3"/>
  <c r="B64339" i="3"/>
  <c r="B64340" i="3"/>
  <c r="B64341" i="3"/>
  <c r="B64342" i="3"/>
  <c r="B64343" i="3"/>
  <c r="B64344" i="3"/>
  <c r="B64345" i="3"/>
  <c r="B64346" i="3"/>
  <c r="B64347" i="3"/>
  <c r="B64348" i="3"/>
  <c r="B64349" i="3"/>
  <c r="B64350" i="3"/>
  <c r="B64351" i="3"/>
  <c r="B64352" i="3"/>
  <c r="B64353" i="3"/>
  <c r="B64354" i="3"/>
  <c r="B64355" i="3"/>
  <c r="B64356" i="3"/>
  <c r="B64357" i="3"/>
  <c r="B64358" i="3"/>
  <c r="B64359" i="3"/>
  <c r="B64360" i="3"/>
  <c r="B64361" i="3"/>
  <c r="B64362" i="3"/>
  <c r="B64363" i="3"/>
  <c r="B64364" i="3"/>
  <c r="B64365" i="3"/>
  <c r="B64366" i="3"/>
  <c r="B64367" i="3"/>
  <c r="B64368" i="3"/>
  <c r="B64369" i="3"/>
  <c r="B64370" i="3"/>
  <c r="B64371" i="3"/>
  <c r="B64372" i="3"/>
  <c r="B64373" i="3"/>
  <c r="B64374" i="3"/>
  <c r="B64375" i="3"/>
  <c r="B64376" i="3"/>
  <c r="B64377" i="3"/>
  <c r="B64378" i="3"/>
  <c r="B64379" i="3"/>
  <c r="B64380" i="3"/>
  <c r="B64381" i="3"/>
  <c r="B64382" i="3"/>
  <c r="B64383" i="3"/>
  <c r="B64384" i="3"/>
  <c r="B64385" i="3"/>
  <c r="B64386" i="3"/>
  <c r="B64387" i="3"/>
  <c r="B64388" i="3"/>
  <c r="B64389" i="3"/>
  <c r="B64390" i="3"/>
  <c r="B64391" i="3"/>
  <c r="B64392" i="3"/>
  <c r="B64393" i="3"/>
  <c r="B64394" i="3"/>
  <c r="B64395" i="3"/>
  <c r="B64396" i="3"/>
  <c r="B64397" i="3"/>
  <c r="B64398" i="3"/>
  <c r="B64399" i="3"/>
  <c r="B64400" i="3"/>
  <c r="B64401" i="3"/>
  <c r="B64402" i="3"/>
  <c r="B64403" i="3"/>
  <c r="B64404" i="3"/>
  <c r="B64405" i="3"/>
  <c r="B64406" i="3"/>
  <c r="B64407" i="3"/>
  <c r="B64408" i="3"/>
  <c r="B64409" i="3"/>
  <c r="B64410" i="3"/>
  <c r="B64411" i="3"/>
  <c r="B64412" i="3"/>
  <c r="B64413" i="3"/>
  <c r="B64414" i="3"/>
  <c r="B64415" i="3"/>
  <c r="B64416" i="3"/>
  <c r="B64417" i="3"/>
  <c r="B64418" i="3"/>
  <c r="B64419" i="3"/>
  <c r="B64420" i="3"/>
  <c r="B64421" i="3"/>
  <c r="B64422" i="3"/>
  <c r="B64423" i="3"/>
  <c r="B64424" i="3"/>
  <c r="B64425" i="3"/>
  <c r="B64426" i="3"/>
  <c r="B64427" i="3"/>
  <c r="B64428" i="3"/>
  <c r="B64429" i="3"/>
  <c r="B64430" i="3"/>
  <c r="B64431" i="3"/>
  <c r="B64432" i="3"/>
  <c r="B64433" i="3"/>
  <c r="B64434" i="3"/>
  <c r="B64435" i="3"/>
  <c r="B64436" i="3"/>
  <c r="B64437" i="3"/>
  <c r="B64438" i="3"/>
  <c r="B64439" i="3"/>
  <c r="B64440" i="3"/>
  <c r="B64441" i="3"/>
  <c r="B64442" i="3"/>
  <c r="B64443" i="3"/>
  <c r="B64444" i="3"/>
  <c r="B64445" i="3"/>
  <c r="B64446" i="3"/>
  <c r="B64447" i="3"/>
  <c r="B64448" i="3"/>
  <c r="B64449" i="3"/>
  <c r="B64450" i="3"/>
  <c r="B64451" i="3"/>
  <c r="B64452" i="3"/>
  <c r="B64453" i="3"/>
  <c r="B64454" i="3"/>
  <c r="B64455" i="3"/>
  <c r="B64456" i="3"/>
  <c r="B64457" i="3"/>
  <c r="B64458" i="3"/>
  <c r="B64459" i="3"/>
  <c r="B64460" i="3"/>
  <c r="B64461" i="3"/>
  <c r="B64462" i="3"/>
  <c r="B64463" i="3"/>
  <c r="B64464" i="3"/>
  <c r="B64465" i="3"/>
  <c r="B64466" i="3"/>
  <c r="B64467" i="3"/>
  <c r="B64468" i="3"/>
  <c r="B64469" i="3"/>
  <c r="B64470" i="3"/>
  <c r="B64471" i="3"/>
  <c r="B64472" i="3"/>
  <c r="B64473" i="3"/>
  <c r="B64474" i="3"/>
  <c r="B64475" i="3"/>
  <c r="B64476" i="3"/>
  <c r="B64477" i="3"/>
  <c r="B64478" i="3"/>
  <c r="B64479" i="3"/>
  <c r="B64480" i="3"/>
  <c r="B64481" i="3"/>
  <c r="B64482" i="3"/>
  <c r="B64483" i="3"/>
  <c r="B64484" i="3"/>
  <c r="B64485" i="3"/>
  <c r="B64486" i="3"/>
  <c r="B64487" i="3"/>
  <c r="B64488" i="3"/>
  <c r="B64489" i="3"/>
  <c r="B64490" i="3"/>
  <c r="B64491" i="3"/>
  <c r="B64492" i="3"/>
  <c r="B64493" i="3"/>
  <c r="B64494" i="3"/>
  <c r="B64495" i="3"/>
  <c r="B64496" i="3"/>
  <c r="B64497" i="3"/>
  <c r="B64498" i="3"/>
  <c r="B64499" i="3"/>
  <c r="B64500" i="3"/>
  <c r="B64501" i="3"/>
  <c r="B64502" i="3"/>
  <c r="B64503" i="3"/>
  <c r="B64504" i="3"/>
  <c r="B64505" i="3"/>
  <c r="B64506" i="3"/>
  <c r="B64507" i="3"/>
  <c r="B64508" i="3"/>
  <c r="B64509" i="3"/>
  <c r="B64510" i="3"/>
  <c r="B64511" i="3"/>
  <c r="B64512" i="3"/>
  <c r="B64513" i="3"/>
  <c r="B64514" i="3"/>
  <c r="B64515" i="3"/>
  <c r="B64516" i="3"/>
  <c r="B64517" i="3"/>
  <c r="B64518" i="3"/>
  <c r="B64519" i="3"/>
  <c r="B64520" i="3"/>
  <c r="B64521" i="3"/>
  <c r="B64522" i="3"/>
  <c r="B64523" i="3"/>
  <c r="B64524" i="3"/>
  <c r="B64525" i="3"/>
  <c r="B64526" i="3"/>
  <c r="B64527" i="3"/>
  <c r="B64528" i="3"/>
  <c r="B64529" i="3"/>
  <c r="B64530" i="3"/>
  <c r="B64531" i="3"/>
  <c r="B64532" i="3"/>
  <c r="B64533" i="3"/>
  <c r="B64534" i="3"/>
  <c r="B64535" i="3"/>
  <c r="B64536" i="3"/>
  <c r="B64537" i="3"/>
  <c r="B64538" i="3"/>
  <c r="B64539" i="3"/>
  <c r="B64540" i="3"/>
  <c r="B64541" i="3"/>
  <c r="B64542" i="3"/>
  <c r="B64543" i="3"/>
  <c r="B64544" i="3"/>
  <c r="B64545" i="3"/>
  <c r="B64546" i="3"/>
  <c r="B64547" i="3"/>
  <c r="B64548" i="3"/>
  <c r="B64549" i="3"/>
  <c r="B64550" i="3"/>
  <c r="B64551" i="3"/>
  <c r="B64552" i="3"/>
  <c r="B64553" i="3"/>
  <c r="B64554" i="3"/>
  <c r="B64555" i="3"/>
  <c r="B64556" i="3"/>
  <c r="B64557" i="3"/>
  <c r="B64558" i="3"/>
  <c r="B64559" i="3"/>
  <c r="B64560" i="3"/>
  <c r="B64561" i="3"/>
  <c r="B64562" i="3"/>
  <c r="B64563" i="3"/>
  <c r="B64564" i="3"/>
  <c r="B64565" i="3"/>
  <c r="B64566" i="3"/>
  <c r="B64567" i="3"/>
  <c r="B64568" i="3"/>
  <c r="B64569" i="3"/>
  <c r="B64570" i="3"/>
  <c r="B64571" i="3"/>
  <c r="B64572" i="3"/>
  <c r="B64573" i="3"/>
  <c r="B64574" i="3"/>
  <c r="B64575" i="3"/>
  <c r="B64576" i="3"/>
  <c r="B64577" i="3"/>
  <c r="B64578" i="3"/>
  <c r="B64579" i="3"/>
  <c r="B64580" i="3"/>
  <c r="B64581" i="3"/>
  <c r="B64582" i="3"/>
  <c r="B64583" i="3"/>
  <c r="B64584" i="3"/>
  <c r="B64585" i="3"/>
  <c r="B64586" i="3"/>
  <c r="B64587" i="3"/>
  <c r="B64588" i="3"/>
  <c r="B64589" i="3"/>
  <c r="B64590" i="3"/>
  <c r="B64591" i="3"/>
  <c r="B64592" i="3"/>
  <c r="B64593" i="3"/>
  <c r="B64594" i="3"/>
  <c r="B64595" i="3"/>
  <c r="B64596" i="3"/>
  <c r="B64597" i="3"/>
  <c r="B64598" i="3"/>
  <c r="B64599" i="3"/>
  <c r="B64600" i="3"/>
  <c r="B64601" i="3"/>
  <c r="B64602" i="3"/>
  <c r="B64603" i="3"/>
  <c r="B64604" i="3"/>
  <c r="B64605" i="3"/>
  <c r="B64606" i="3"/>
  <c r="B64607" i="3"/>
  <c r="B64608" i="3"/>
  <c r="B64609" i="3"/>
  <c r="B64610" i="3"/>
  <c r="B64611" i="3"/>
  <c r="B64612" i="3"/>
  <c r="B64613" i="3"/>
  <c r="B64614" i="3"/>
  <c r="B64615" i="3"/>
  <c r="B64616" i="3"/>
  <c r="B64617" i="3"/>
  <c r="B64618" i="3"/>
  <c r="B64619" i="3"/>
  <c r="B64620" i="3"/>
  <c r="B64621" i="3"/>
  <c r="B64622" i="3"/>
  <c r="B64623" i="3"/>
  <c r="B64624" i="3"/>
  <c r="B64625" i="3"/>
  <c r="B64626" i="3"/>
  <c r="B64627" i="3"/>
  <c r="B64628" i="3"/>
  <c r="B64629" i="3"/>
  <c r="B64630" i="3"/>
  <c r="B64631" i="3"/>
  <c r="B64632" i="3"/>
  <c r="B64633" i="3"/>
  <c r="B64634" i="3"/>
  <c r="B64635" i="3"/>
  <c r="B64636" i="3"/>
  <c r="B64637" i="3"/>
  <c r="B64638" i="3"/>
  <c r="B64639" i="3"/>
  <c r="B64640" i="3"/>
  <c r="B64641" i="3"/>
  <c r="B64642" i="3"/>
  <c r="B64643" i="3"/>
  <c r="B64644" i="3"/>
  <c r="B64645" i="3"/>
  <c r="B64646" i="3"/>
  <c r="B64647" i="3"/>
  <c r="B64648" i="3"/>
  <c r="B64649" i="3"/>
  <c r="B64650" i="3"/>
  <c r="B64651" i="3"/>
  <c r="B64652" i="3"/>
  <c r="B64653" i="3"/>
  <c r="B64654" i="3"/>
  <c r="B64655" i="3"/>
  <c r="B64656" i="3"/>
  <c r="B64657" i="3"/>
  <c r="B64658" i="3"/>
  <c r="B64659" i="3"/>
  <c r="B64660" i="3"/>
  <c r="B64661" i="3"/>
  <c r="B64662" i="3"/>
  <c r="B64663" i="3"/>
  <c r="B64664" i="3"/>
  <c r="B64665" i="3"/>
  <c r="B64666" i="3"/>
  <c r="B64667" i="3"/>
  <c r="B64668" i="3"/>
  <c r="B64669" i="3"/>
  <c r="B64670" i="3"/>
  <c r="B64671" i="3"/>
  <c r="B64672" i="3"/>
  <c r="B64673" i="3"/>
  <c r="B64674" i="3"/>
  <c r="B64675" i="3"/>
  <c r="B64676" i="3"/>
  <c r="B64677" i="3"/>
  <c r="B64678" i="3"/>
  <c r="B64679" i="3"/>
  <c r="B64680" i="3"/>
  <c r="B64681" i="3"/>
  <c r="B64682" i="3"/>
  <c r="B64683" i="3"/>
  <c r="B64684" i="3"/>
  <c r="B64685" i="3"/>
  <c r="B64686" i="3"/>
  <c r="B64687" i="3"/>
  <c r="B64688" i="3"/>
  <c r="B64689" i="3"/>
  <c r="B64690" i="3"/>
  <c r="B64691" i="3"/>
  <c r="B64692" i="3"/>
  <c r="B64693" i="3"/>
  <c r="B64694" i="3"/>
  <c r="B64695" i="3"/>
  <c r="B64696" i="3"/>
  <c r="B64697" i="3"/>
  <c r="B64698" i="3"/>
  <c r="B64699" i="3"/>
  <c r="B64700" i="3"/>
  <c r="B64701" i="3"/>
  <c r="B64702" i="3"/>
  <c r="B64703" i="3"/>
  <c r="B64704" i="3"/>
  <c r="B64705" i="3"/>
  <c r="B64706" i="3"/>
  <c r="B64707" i="3"/>
  <c r="B64708" i="3"/>
  <c r="B64709" i="3"/>
  <c r="B64710" i="3"/>
  <c r="B64711" i="3"/>
  <c r="B64712" i="3"/>
  <c r="B64713" i="3"/>
  <c r="B64714" i="3"/>
  <c r="B64715" i="3"/>
  <c r="B64716" i="3"/>
  <c r="B64717" i="3"/>
  <c r="B64718" i="3"/>
  <c r="B64719" i="3"/>
  <c r="B64720" i="3"/>
  <c r="B64721" i="3"/>
  <c r="B64722" i="3"/>
  <c r="B64723" i="3"/>
  <c r="B64724" i="3"/>
  <c r="B64725" i="3"/>
  <c r="B64726" i="3"/>
  <c r="B64727" i="3"/>
  <c r="B64728" i="3"/>
  <c r="B64729" i="3"/>
  <c r="B64730" i="3"/>
  <c r="B64731" i="3"/>
  <c r="B64732" i="3"/>
  <c r="B64733" i="3"/>
  <c r="B64734" i="3"/>
  <c r="B64735" i="3"/>
  <c r="B64736" i="3"/>
  <c r="B64737" i="3"/>
  <c r="B64738" i="3"/>
  <c r="B64739" i="3"/>
  <c r="B64740" i="3"/>
  <c r="B64741" i="3"/>
  <c r="B64742" i="3"/>
  <c r="B64743" i="3"/>
  <c r="B64744" i="3"/>
  <c r="B64745" i="3"/>
  <c r="B64746" i="3"/>
  <c r="B64747" i="3"/>
  <c r="B64748" i="3"/>
  <c r="B64749" i="3"/>
  <c r="B64750" i="3"/>
  <c r="B64751" i="3"/>
  <c r="B64752" i="3"/>
  <c r="B64753" i="3"/>
  <c r="B64754" i="3"/>
  <c r="B64755" i="3"/>
  <c r="B64756" i="3"/>
  <c r="B64757" i="3"/>
  <c r="B64758" i="3"/>
  <c r="B64759" i="3"/>
  <c r="B64760" i="3"/>
  <c r="B64761" i="3"/>
  <c r="B64762" i="3"/>
  <c r="B64763" i="3"/>
  <c r="B64764" i="3"/>
  <c r="B64765" i="3"/>
  <c r="B64766" i="3"/>
  <c r="B64767" i="3"/>
  <c r="B64768" i="3"/>
  <c r="B64769" i="3"/>
  <c r="B64770" i="3"/>
  <c r="B64771" i="3"/>
  <c r="B64772" i="3"/>
  <c r="B64773" i="3"/>
  <c r="B64774" i="3"/>
  <c r="B64775" i="3"/>
  <c r="B64776" i="3"/>
  <c r="B64777" i="3"/>
  <c r="B64778" i="3"/>
  <c r="B64779" i="3"/>
  <c r="B64780" i="3"/>
  <c r="B64781" i="3"/>
  <c r="B64782" i="3"/>
  <c r="B64783" i="3"/>
  <c r="B64784" i="3"/>
  <c r="B64785" i="3"/>
  <c r="B64786" i="3"/>
  <c r="B64787" i="3"/>
  <c r="B64788" i="3"/>
  <c r="B64789" i="3"/>
  <c r="B64790" i="3"/>
  <c r="B64791" i="3"/>
  <c r="B64792" i="3"/>
  <c r="B64793" i="3"/>
  <c r="B64794" i="3"/>
  <c r="B64795" i="3"/>
  <c r="B64796" i="3"/>
  <c r="B64797" i="3"/>
  <c r="B64798" i="3"/>
  <c r="B64799" i="3"/>
  <c r="B64800" i="3"/>
  <c r="B64801" i="3"/>
  <c r="B64802" i="3"/>
  <c r="B64803" i="3"/>
  <c r="B64804" i="3"/>
  <c r="B64805" i="3"/>
  <c r="B64806" i="3"/>
  <c r="B64807" i="3"/>
  <c r="B64808" i="3"/>
  <c r="B64809" i="3"/>
  <c r="B64810" i="3"/>
  <c r="B64811" i="3"/>
  <c r="B64812" i="3"/>
  <c r="B64813" i="3"/>
  <c r="B64814" i="3"/>
  <c r="B64815" i="3"/>
  <c r="B64816" i="3"/>
  <c r="B64817" i="3"/>
  <c r="B64818" i="3"/>
  <c r="B64819" i="3"/>
  <c r="B64820" i="3"/>
  <c r="B64821" i="3"/>
  <c r="B64822" i="3"/>
  <c r="B64823" i="3"/>
  <c r="B64824" i="3"/>
  <c r="B64825" i="3"/>
  <c r="B64826" i="3"/>
  <c r="B64827" i="3"/>
  <c r="B64828" i="3"/>
  <c r="B64829" i="3"/>
  <c r="B64830" i="3"/>
  <c r="B64831" i="3"/>
  <c r="B64832" i="3"/>
  <c r="B64833" i="3"/>
  <c r="B64834" i="3"/>
  <c r="B64835" i="3"/>
  <c r="B64836" i="3"/>
  <c r="B64837" i="3"/>
  <c r="B64838" i="3"/>
  <c r="B64839" i="3"/>
  <c r="B64840" i="3"/>
  <c r="B64841" i="3"/>
  <c r="B64842" i="3"/>
  <c r="B64843" i="3"/>
  <c r="B64844" i="3"/>
  <c r="B64845" i="3"/>
  <c r="B64846" i="3"/>
  <c r="B64847" i="3"/>
  <c r="B64848" i="3"/>
  <c r="B64849" i="3"/>
  <c r="B64850" i="3"/>
  <c r="B64851" i="3"/>
  <c r="B64852" i="3"/>
  <c r="B64853" i="3"/>
  <c r="B64854" i="3"/>
  <c r="B64855" i="3"/>
  <c r="B64856" i="3"/>
  <c r="B64857" i="3"/>
  <c r="B64858" i="3"/>
  <c r="B64859" i="3"/>
  <c r="B64860" i="3"/>
  <c r="B64861" i="3"/>
  <c r="B64862" i="3"/>
  <c r="B64863" i="3"/>
  <c r="B64864" i="3"/>
  <c r="B64865" i="3"/>
  <c r="B64866" i="3"/>
  <c r="B64867" i="3"/>
  <c r="B64868" i="3"/>
  <c r="B64869" i="3"/>
  <c r="B64870" i="3"/>
  <c r="B64871" i="3"/>
  <c r="B64872" i="3"/>
  <c r="B64873" i="3"/>
  <c r="B64874" i="3"/>
  <c r="B64875" i="3"/>
  <c r="B64876" i="3"/>
  <c r="B64877" i="3"/>
  <c r="B64878" i="3"/>
  <c r="B64879" i="3"/>
  <c r="B64880" i="3"/>
  <c r="B64881" i="3"/>
  <c r="B64882" i="3"/>
  <c r="B64883" i="3"/>
  <c r="B64884" i="3"/>
  <c r="B64885" i="3"/>
  <c r="B64886" i="3"/>
  <c r="B64887" i="3"/>
  <c r="B64888" i="3"/>
  <c r="B64889" i="3"/>
  <c r="B64890" i="3"/>
  <c r="B64891" i="3"/>
  <c r="B64892" i="3"/>
  <c r="B64893" i="3"/>
  <c r="B64894" i="3"/>
  <c r="B64895" i="3"/>
  <c r="B64896" i="3"/>
  <c r="B64897" i="3"/>
  <c r="B64898" i="3"/>
  <c r="B64899" i="3"/>
  <c r="B64900" i="3"/>
  <c r="B64901" i="3"/>
  <c r="B64902" i="3"/>
  <c r="B64903" i="3"/>
  <c r="B64904" i="3"/>
  <c r="B64905" i="3"/>
  <c r="B64906" i="3"/>
  <c r="B64907" i="3"/>
  <c r="B64908" i="3"/>
  <c r="B64909" i="3"/>
  <c r="B64910" i="3"/>
  <c r="B64911" i="3"/>
  <c r="B64912" i="3"/>
  <c r="B64913" i="3"/>
  <c r="B64914" i="3"/>
  <c r="B64915" i="3"/>
  <c r="B64916" i="3"/>
  <c r="B64917" i="3"/>
  <c r="B64918" i="3"/>
  <c r="B64919" i="3"/>
  <c r="B64920" i="3"/>
  <c r="B64921" i="3"/>
  <c r="B64922" i="3"/>
  <c r="B64923" i="3"/>
  <c r="B64924" i="3"/>
  <c r="B64925" i="3"/>
  <c r="B64926" i="3"/>
  <c r="B64927" i="3"/>
  <c r="B64928" i="3"/>
  <c r="B64929" i="3"/>
  <c r="B64930" i="3"/>
  <c r="B64931" i="3"/>
  <c r="B64932" i="3"/>
  <c r="B64933" i="3"/>
  <c r="B64934" i="3"/>
  <c r="B64935" i="3"/>
  <c r="B64936" i="3"/>
  <c r="B64937" i="3"/>
  <c r="B64938" i="3"/>
  <c r="B64939" i="3"/>
  <c r="B64940" i="3"/>
  <c r="B64941" i="3"/>
  <c r="B64942" i="3"/>
  <c r="B64943" i="3"/>
  <c r="B64944" i="3"/>
  <c r="B64945" i="3"/>
  <c r="B64946" i="3"/>
  <c r="B64947" i="3"/>
  <c r="B64948" i="3"/>
  <c r="B64949" i="3"/>
  <c r="B64950" i="3"/>
  <c r="B64951" i="3"/>
  <c r="B64952" i="3"/>
  <c r="B64953" i="3"/>
  <c r="B64954" i="3"/>
  <c r="B64955" i="3"/>
  <c r="B64956" i="3"/>
  <c r="B64957" i="3"/>
  <c r="B64958" i="3"/>
  <c r="B64959" i="3"/>
  <c r="B64960" i="3"/>
  <c r="B64961" i="3"/>
  <c r="B64962" i="3"/>
  <c r="B64963" i="3"/>
  <c r="B64964" i="3"/>
  <c r="B64965" i="3"/>
  <c r="B64966" i="3"/>
  <c r="B64967" i="3"/>
  <c r="B64968" i="3"/>
  <c r="B64969" i="3"/>
  <c r="B64970" i="3"/>
  <c r="B64971" i="3"/>
  <c r="B64972" i="3"/>
  <c r="B64973" i="3"/>
  <c r="B64974" i="3"/>
  <c r="B64975" i="3"/>
  <c r="B64976" i="3"/>
  <c r="B64977" i="3"/>
  <c r="B64978" i="3"/>
  <c r="B64979" i="3"/>
  <c r="B64980" i="3"/>
  <c r="B64981" i="3"/>
  <c r="B64982" i="3"/>
  <c r="B64983" i="3"/>
  <c r="B64984" i="3"/>
  <c r="B64985" i="3"/>
  <c r="B64986" i="3"/>
  <c r="B64987" i="3"/>
  <c r="B64988" i="3"/>
  <c r="B64989" i="3"/>
  <c r="B64990" i="3"/>
  <c r="B64991" i="3"/>
  <c r="B64992" i="3"/>
  <c r="B64993" i="3"/>
  <c r="B64994" i="3"/>
  <c r="B64995" i="3"/>
  <c r="B64996" i="3"/>
  <c r="B64997" i="3"/>
  <c r="B64998" i="3"/>
  <c r="B64999" i="3"/>
  <c r="B65000" i="3"/>
  <c r="B65001" i="3"/>
  <c r="B65002" i="3"/>
  <c r="B65003" i="3"/>
  <c r="B65004" i="3"/>
  <c r="B65005" i="3"/>
  <c r="B65006" i="3"/>
  <c r="B65007" i="3"/>
  <c r="B65008" i="3"/>
  <c r="B65009" i="3"/>
  <c r="B65010" i="3"/>
  <c r="B65011" i="3"/>
  <c r="B65012" i="3"/>
  <c r="B65013" i="3"/>
  <c r="B65014" i="3"/>
  <c r="B65015" i="3"/>
  <c r="B65016" i="3"/>
  <c r="B65017" i="3"/>
  <c r="B65018" i="3"/>
  <c r="B65019" i="3"/>
  <c r="B65020" i="3"/>
  <c r="B65021" i="3"/>
  <c r="B65022" i="3"/>
  <c r="B65023" i="3"/>
  <c r="B65024" i="3"/>
  <c r="B65025" i="3"/>
  <c r="B65026" i="3"/>
  <c r="B65027" i="3"/>
  <c r="B65028" i="3"/>
  <c r="B65029" i="3"/>
  <c r="B65030" i="3"/>
  <c r="B65031" i="3"/>
  <c r="B65032" i="3"/>
  <c r="B65033" i="3"/>
  <c r="B65034" i="3"/>
  <c r="B65035" i="3"/>
  <c r="B65036" i="3"/>
  <c r="B65037" i="3"/>
  <c r="B65038" i="3"/>
  <c r="B65039" i="3"/>
  <c r="B65040" i="3"/>
  <c r="B65041" i="3"/>
  <c r="B65042" i="3"/>
  <c r="B65043" i="3"/>
  <c r="B65044" i="3"/>
  <c r="B65045" i="3"/>
  <c r="B65046" i="3"/>
  <c r="B65047" i="3"/>
  <c r="B65048" i="3"/>
  <c r="B65049" i="3"/>
  <c r="B65050" i="3"/>
  <c r="B65051" i="3"/>
  <c r="B65052" i="3"/>
  <c r="B65053" i="3"/>
  <c r="B65054" i="3"/>
  <c r="B65055" i="3"/>
  <c r="B65056" i="3"/>
  <c r="B65057" i="3"/>
  <c r="B65058" i="3"/>
  <c r="B65059" i="3"/>
  <c r="B65060" i="3"/>
  <c r="B65061" i="3"/>
  <c r="B65062" i="3"/>
  <c r="B65063" i="3"/>
  <c r="B65064" i="3"/>
  <c r="B65065" i="3"/>
  <c r="B65066" i="3"/>
  <c r="B65067" i="3"/>
  <c r="B65068" i="3"/>
  <c r="B65069" i="3"/>
  <c r="B65070" i="3"/>
  <c r="B65071" i="3"/>
  <c r="B65072" i="3"/>
  <c r="B65073" i="3"/>
  <c r="B65074" i="3"/>
  <c r="B65075" i="3"/>
  <c r="B65076" i="3"/>
  <c r="B65077" i="3"/>
  <c r="B65078" i="3"/>
  <c r="B65079" i="3"/>
  <c r="B65080" i="3"/>
  <c r="B65081" i="3"/>
  <c r="B65082" i="3"/>
  <c r="B65083" i="3"/>
  <c r="B65084" i="3"/>
  <c r="B65085" i="3"/>
  <c r="B65086" i="3"/>
  <c r="B65087" i="3"/>
  <c r="B65088" i="3"/>
  <c r="B65089" i="3"/>
  <c r="B65090" i="3"/>
  <c r="B65091" i="3"/>
  <c r="B65092" i="3"/>
  <c r="B65093" i="3"/>
  <c r="B65094" i="3"/>
  <c r="B65095" i="3"/>
  <c r="B65096" i="3"/>
  <c r="B65097" i="3"/>
  <c r="B65098" i="3"/>
  <c r="B65099" i="3"/>
  <c r="B65100" i="3"/>
  <c r="B65101" i="3"/>
  <c r="B65102" i="3"/>
  <c r="B65103" i="3"/>
  <c r="B65104" i="3"/>
  <c r="B65105" i="3"/>
  <c r="B65106" i="3"/>
  <c r="B65107" i="3"/>
  <c r="B65108" i="3"/>
  <c r="B65109" i="3"/>
  <c r="B65110" i="3"/>
  <c r="B65111" i="3"/>
  <c r="B65112" i="3"/>
  <c r="B65113" i="3"/>
  <c r="B65114" i="3"/>
  <c r="B65115" i="3"/>
  <c r="B65116" i="3"/>
  <c r="B65117" i="3"/>
  <c r="B65118" i="3"/>
  <c r="B65119" i="3"/>
  <c r="B65120" i="3"/>
  <c r="B65121" i="3"/>
  <c r="B65122" i="3"/>
  <c r="B65123" i="3"/>
  <c r="B65124" i="3"/>
  <c r="B65125" i="3"/>
  <c r="B65126" i="3"/>
  <c r="B65127" i="3"/>
  <c r="B65128" i="3"/>
  <c r="B65129" i="3"/>
  <c r="B65130" i="3"/>
  <c r="B65131" i="3"/>
  <c r="B65132" i="3"/>
  <c r="B65133" i="3"/>
  <c r="B65134" i="3"/>
  <c r="B65135" i="3"/>
  <c r="B65136" i="3"/>
  <c r="B65137" i="3"/>
  <c r="B65138" i="3"/>
  <c r="B65139" i="3"/>
  <c r="B65140" i="3"/>
  <c r="B65141" i="3"/>
  <c r="B65142" i="3"/>
  <c r="B65143" i="3"/>
  <c r="B65144" i="3"/>
  <c r="B65145" i="3"/>
  <c r="B65146" i="3"/>
  <c r="B65147" i="3"/>
  <c r="B65148" i="3"/>
  <c r="B65149" i="3"/>
  <c r="B65150" i="3"/>
  <c r="B65151" i="3"/>
  <c r="B65152" i="3"/>
  <c r="B65153" i="3"/>
  <c r="B65154" i="3"/>
  <c r="B65155" i="3"/>
  <c r="B65156" i="3"/>
  <c r="B65157" i="3"/>
  <c r="B65158" i="3"/>
  <c r="B65159" i="3"/>
  <c r="B65160" i="3"/>
  <c r="B65161" i="3"/>
  <c r="B65162" i="3"/>
  <c r="B65163" i="3"/>
  <c r="B65164" i="3"/>
  <c r="B65165" i="3"/>
  <c r="B65166" i="3"/>
  <c r="B65167" i="3"/>
  <c r="B65168" i="3"/>
  <c r="B65169" i="3"/>
  <c r="B65170" i="3"/>
  <c r="B65171" i="3"/>
  <c r="B65172" i="3"/>
  <c r="B65173" i="3"/>
  <c r="B65174" i="3"/>
  <c r="B65175" i="3"/>
  <c r="B65176" i="3"/>
  <c r="B65177" i="3"/>
  <c r="B65178" i="3"/>
  <c r="B65179" i="3"/>
  <c r="B65180" i="3"/>
  <c r="B65181" i="3"/>
  <c r="B65182" i="3"/>
  <c r="B65183" i="3"/>
  <c r="B65184" i="3"/>
  <c r="B65185" i="3"/>
  <c r="B65186" i="3"/>
  <c r="B65187" i="3"/>
  <c r="B65188" i="3"/>
  <c r="B65189" i="3"/>
  <c r="B65190" i="3"/>
  <c r="B65191" i="3"/>
  <c r="B65192" i="3"/>
  <c r="B65193" i="3"/>
  <c r="B65194" i="3"/>
  <c r="B65195" i="3"/>
  <c r="B65196" i="3"/>
  <c r="B65197" i="3"/>
  <c r="B65198" i="3"/>
  <c r="B65199" i="3"/>
  <c r="B65200" i="3"/>
  <c r="B65201" i="3"/>
  <c r="B65202" i="3"/>
  <c r="B65203" i="3"/>
  <c r="B65204" i="3"/>
  <c r="B65205" i="3"/>
  <c r="B65206" i="3"/>
  <c r="B65207" i="3"/>
  <c r="B65208" i="3"/>
  <c r="B65209" i="3"/>
  <c r="B65210" i="3"/>
  <c r="B65211" i="3"/>
  <c r="B65212" i="3"/>
  <c r="B65213" i="3"/>
  <c r="B65214" i="3"/>
  <c r="B65215" i="3"/>
  <c r="B65216" i="3"/>
  <c r="B65217" i="3"/>
  <c r="B65218" i="3"/>
  <c r="B65219" i="3"/>
  <c r="B65220" i="3"/>
  <c r="B65221" i="3"/>
  <c r="B65222" i="3"/>
  <c r="B65223" i="3"/>
  <c r="B65224" i="3"/>
  <c r="B65225" i="3"/>
  <c r="B65226" i="3"/>
  <c r="B65227" i="3"/>
  <c r="B65228" i="3"/>
  <c r="B65229" i="3"/>
  <c r="B65230" i="3"/>
  <c r="B65231" i="3"/>
  <c r="B65232" i="3"/>
  <c r="B65233" i="3"/>
  <c r="B65234" i="3"/>
  <c r="B65235" i="3"/>
  <c r="B65236" i="3"/>
  <c r="B65237" i="3"/>
  <c r="B65238" i="3"/>
  <c r="B65239" i="3"/>
  <c r="B65240" i="3"/>
  <c r="B65241" i="3"/>
  <c r="B65242" i="3"/>
  <c r="B65243" i="3"/>
  <c r="B65244" i="3"/>
  <c r="B65245" i="3"/>
  <c r="B65246" i="3"/>
  <c r="B65247" i="3"/>
  <c r="B65248" i="3"/>
  <c r="B65249" i="3"/>
  <c r="B65250" i="3"/>
  <c r="B65251" i="3"/>
  <c r="B65252" i="3"/>
  <c r="B65253" i="3"/>
  <c r="B65254" i="3"/>
  <c r="B65255" i="3"/>
  <c r="B65256" i="3"/>
  <c r="B65257" i="3"/>
  <c r="B65258" i="3"/>
  <c r="B65259" i="3"/>
  <c r="B65260" i="3"/>
  <c r="B65261" i="3"/>
  <c r="B65262" i="3"/>
  <c r="B65263" i="3"/>
  <c r="B65264" i="3"/>
  <c r="B65265" i="3"/>
  <c r="B65266" i="3"/>
  <c r="B65267" i="3"/>
  <c r="B65268" i="3"/>
  <c r="B65269" i="3"/>
  <c r="B65270" i="3"/>
  <c r="B65271" i="3"/>
  <c r="B65272" i="3"/>
  <c r="B65273" i="3"/>
  <c r="B65274" i="3"/>
  <c r="B65275" i="3"/>
  <c r="B65276" i="3"/>
  <c r="B65277" i="3"/>
  <c r="B65278" i="3"/>
  <c r="B65279" i="3"/>
  <c r="B65280" i="3"/>
  <c r="B65281" i="3"/>
  <c r="B65282" i="3"/>
  <c r="B65283" i="3"/>
  <c r="B65284" i="3"/>
  <c r="B65285" i="3"/>
  <c r="B65286" i="3"/>
  <c r="B65287" i="3"/>
  <c r="B65288" i="3"/>
  <c r="B65289" i="3"/>
  <c r="B65290" i="3"/>
  <c r="B65291" i="3"/>
  <c r="B65292" i="3"/>
  <c r="B65293" i="3"/>
  <c r="B65294" i="3"/>
  <c r="B65295" i="3"/>
  <c r="B65296" i="3"/>
  <c r="B65297" i="3"/>
  <c r="B65298" i="3"/>
  <c r="B65299" i="3"/>
  <c r="B65300" i="3"/>
  <c r="B65301" i="3"/>
  <c r="B65302" i="3"/>
  <c r="B65303" i="3"/>
  <c r="B65304" i="3"/>
  <c r="B65305" i="3"/>
  <c r="B65306" i="3"/>
  <c r="B65307" i="3"/>
  <c r="B65308" i="3"/>
  <c r="B65309" i="3"/>
  <c r="B65310" i="3"/>
  <c r="B65311" i="3"/>
  <c r="B65312" i="3"/>
  <c r="B65313" i="3"/>
  <c r="B65314" i="3"/>
  <c r="B65315" i="3"/>
  <c r="B65316" i="3"/>
  <c r="B65317" i="3"/>
  <c r="B65318" i="3"/>
  <c r="B65319" i="3"/>
  <c r="B65320" i="3"/>
  <c r="B65321" i="3"/>
  <c r="B65322" i="3"/>
  <c r="B65323" i="3"/>
  <c r="B65324" i="3"/>
  <c r="B65325" i="3"/>
  <c r="B65326" i="3"/>
  <c r="B65327" i="3"/>
  <c r="B65328" i="3"/>
  <c r="B65329" i="3"/>
  <c r="B65330" i="3"/>
  <c r="B65331" i="3"/>
  <c r="B65332" i="3"/>
  <c r="B65333" i="3"/>
  <c r="B65334" i="3"/>
  <c r="B65335" i="3"/>
  <c r="B65336" i="3"/>
  <c r="B65337" i="3"/>
  <c r="B65338" i="3"/>
  <c r="B65339" i="3"/>
  <c r="B65340" i="3"/>
  <c r="B65341" i="3"/>
  <c r="B65342" i="3"/>
  <c r="B65343" i="3"/>
  <c r="B65344" i="3"/>
  <c r="B65345" i="3"/>
  <c r="B65346" i="3"/>
  <c r="B65347" i="3"/>
  <c r="B65348" i="3"/>
  <c r="B65349" i="3"/>
  <c r="B65350" i="3"/>
  <c r="B65351" i="3"/>
  <c r="B65352" i="3"/>
  <c r="B65353" i="3"/>
  <c r="B65354" i="3"/>
  <c r="B65355" i="3"/>
  <c r="B65356" i="3"/>
  <c r="B65357" i="3"/>
  <c r="B65358" i="3"/>
  <c r="B65359" i="3"/>
  <c r="B65360" i="3"/>
  <c r="B65361" i="3"/>
  <c r="B65362" i="3"/>
  <c r="B65363" i="3"/>
  <c r="B65364" i="3"/>
  <c r="B65365" i="3"/>
  <c r="B65366" i="3"/>
  <c r="B65367" i="3"/>
  <c r="B65368" i="3"/>
  <c r="B65369" i="3"/>
  <c r="B65370" i="3"/>
  <c r="B65371" i="3"/>
  <c r="B65372" i="3"/>
  <c r="B65373" i="3"/>
  <c r="B65374" i="3"/>
  <c r="B65375" i="3"/>
  <c r="B65376" i="3"/>
  <c r="B65377" i="3"/>
  <c r="B65378" i="3"/>
  <c r="B65379" i="3"/>
  <c r="B65380" i="3"/>
  <c r="B65381" i="3"/>
  <c r="B65382" i="3"/>
  <c r="B65383" i="3"/>
  <c r="B65384" i="3"/>
  <c r="B65385" i="3"/>
  <c r="B65386" i="3"/>
  <c r="B65387" i="3"/>
  <c r="B65388" i="3"/>
  <c r="B65389" i="3"/>
  <c r="B65390" i="3"/>
  <c r="B65391" i="3"/>
  <c r="B65392" i="3"/>
  <c r="B65393" i="3"/>
  <c r="B65394" i="3"/>
  <c r="B65395" i="3"/>
  <c r="B65396" i="3"/>
  <c r="B65397" i="3"/>
  <c r="B65398" i="3"/>
  <c r="B65399" i="3"/>
  <c r="B65400" i="3"/>
  <c r="B65401" i="3"/>
  <c r="B65402" i="3"/>
  <c r="B65403" i="3"/>
  <c r="B65404" i="3"/>
  <c r="B65405" i="3"/>
  <c r="B65406" i="3"/>
  <c r="B65407" i="3"/>
  <c r="B65408" i="3"/>
  <c r="B65409" i="3"/>
  <c r="B65410" i="3"/>
  <c r="B65411" i="3"/>
  <c r="B65412" i="3"/>
  <c r="B65413" i="3"/>
  <c r="B65414" i="3"/>
  <c r="B65415" i="3"/>
  <c r="B65416" i="3"/>
  <c r="B65417" i="3"/>
  <c r="B65418" i="3"/>
  <c r="B65419" i="3"/>
  <c r="B65420" i="3"/>
  <c r="B65421" i="3"/>
  <c r="B65422" i="3"/>
  <c r="B65423" i="3"/>
  <c r="B65424" i="3"/>
  <c r="B65425" i="3"/>
  <c r="B65426" i="3"/>
  <c r="B65427" i="3"/>
  <c r="B65428" i="3"/>
  <c r="B65429" i="3"/>
  <c r="B65430" i="3"/>
  <c r="B65431" i="3"/>
  <c r="B65432" i="3"/>
  <c r="B65433" i="3"/>
  <c r="B65434" i="3"/>
  <c r="B65435" i="3"/>
  <c r="B65436" i="3"/>
  <c r="B65437" i="3"/>
  <c r="B65438" i="3"/>
  <c r="B65439" i="3"/>
  <c r="B65440" i="3"/>
  <c r="B65441" i="3"/>
  <c r="B65442" i="3"/>
  <c r="B65443" i="3"/>
  <c r="B65444" i="3"/>
  <c r="B65445" i="3"/>
  <c r="B65446" i="3"/>
  <c r="B65447" i="3"/>
  <c r="B65448" i="3"/>
  <c r="B65449" i="3"/>
  <c r="B65450" i="3"/>
  <c r="B65451" i="3"/>
  <c r="B65452" i="3"/>
  <c r="B65453" i="3"/>
  <c r="B65454" i="3"/>
  <c r="B65455" i="3"/>
  <c r="B65456" i="3"/>
  <c r="B65457" i="3"/>
  <c r="B65458" i="3"/>
  <c r="B65459" i="3"/>
  <c r="B65460" i="3"/>
  <c r="B65461" i="3"/>
  <c r="B65462" i="3"/>
  <c r="B65463" i="3"/>
  <c r="B65464" i="3"/>
  <c r="B65465" i="3"/>
  <c r="B65466" i="3"/>
  <c r="B65467" i="3"/>
  <c r="B65468" i="3"/>
  <c r="B65469" i="3"/>
  <c r="B65470" i="3"/>
  <c r="B65471" i="3"/>
  <c r="B65472" i="3"/>
  <c r="B65473" i="3"/>
  <c r="B65474" i="3"/>
  <c r="B65475" i="3"/>
  <c r="B65476" i="3"/>
  <c r="B65477" i="3"/>
  <c r="B65478" i="3"/>
  <c r="B65479" i="3"/>
  <c r="B65480" i="3"/>
  <c r="B65481" i="3"/>
  <c r="B65482" i="3"/>
  <c r="B65483" i="3"/>
  <c r="B65484" i="3"/>
  <c r="B65485" i="3"/>
  <c r="B65486" i="3"/>
  <c r="B65487" i="3"/>
  <c r="B65488" i="3"/>
  <c r="B65489" i="3"/>
  <c r="B65490" i="3"/>
  <c r="B65491" i="3"/>
  <c r="B65492" i="3"/>
  <c r="B65493" i="3"/>
  <c r="B65494" i="3"/>
  <c r="B65495" i="3"/>
  <c r="B65496" i="3"/>
  <c r="B65497" i="3"/>
  <c r="B65498" i="3"/>
  <c r="B65499" i="3"/>
  <c r="B65500" i="3"/>
  <c r="B65501" i="3"/>
  <c r="B65502" i="3"/>
  <c r="B65503" i="3"/>
  <c r="B65504" i="3"/>
  <c r="B65505" i="3"/>
  <c r="B65506" i="3"/>
  <c r="B65507" i="3"/>
  <c r="B65508" i="3"/>
  <c r="B65509" i="3"/>
  <c r="B65510" i="3"/>
  <c r="B65511" i="3"/>
  <c r="B65512" i="3"/>
  <c r="B65513" i="3"/>
  <c r="B65514" i="3"/>
  <c r="B65515" i="3"/>
  <c r="B65516" i="3"/>
  <c r="B65517" i="3"/>
  <c r="B65518" i="3"/>
  <c r="B65519" i="3"/>
  <c r="B65520" i="3"/>
  <c r="B65521" i="3"/>
  <c r="B65522" i="3"/>
  <c r="B65523" i="3"/>
  <c r="B65524" i="3"/>
  <c r="B65525" i="3"/>
  <c r="B65526" i="3"/>
  <c r="B65527" i="3"/>
  <c r="B65528" i="3"/>
  <c r="B65529" i="3"/>
  <c r="B65530" i="3"/>
  <c r="B65531" i="3"/>
  <c r="B65532" i="3"/>
  <c r="B65533" i="3"/>
  <c r="B65534" i="3"/>
  <c r="B65535" i="3"/>
  <c r="B65536" i="3"/>
  <c r="B65537" i="3"/>
  <c r="B65538" i="3"/>
  <c r="B65539" i="3"/>
  <c r="B65540" i="3"/>
  <c r="B65541" i="3"/>
  <c r="B65542" i="3"/>
  <c r="B65543" i="3"/>
  <c r="B65544" i="3"/>
  <c r="B65545" i="3"/>
  <c r="B65546" i="3"/>
  <c r="B65547" i="3"/>
  <c r="B65548" i="3"/>
  <c r="B65549" i="3"/>
  <c r="B65550" i="3"/>
  <c r="B65551" i="3"/>
  <c r="B65552" i="3"/>
  <c r="B65553" i="3"/>
  <c r="B65554" i="3"/>
  <c r="B65555" i="3"/>
  <c r="B65556" i="3"/>
  <c r="B65557" i="3"/>
  <c r="B65558" i="3"/>
  <c r="B65559" i="3"/>
  <c r="B65560" i="3"/>
  <c r="B65561" i="3"/>
  <c r="B65562" i="3"/>
  <c r="B65563" i="3"/>
  <c r="B65564" i="3"/>
  <c r="B65565" i="3"/>
  <c r="B65566" i="3"/>
  <c r="B65567" i="3"/>
  <c r="B65568" i="3"/>
  <c r="B65569" i="3"/>
  <c r="B65570" i="3"/>
  <c r="B65571" i="3"/>
  <c r="B65572" i="3"/>
  <c r="B65573" i="3"/>
  <c r="B65574" i="3"/>
  <c r="B65575" i="3"/>
  <c r="B65576" i="3"/>
  <c r="B65577" i="3"/>
  <c r="B65578" i="3"/>
  <c r="B65579" i="3"/>
  <c r="B65580" i="3"/>
  <c r="B65581" i="3"/>
  <c r="B65582" i="3"/>
  <c r="B65583" i="3"/>
  <c r="B65584" i="3"/>
  <c r="B65585" i="3"/>
  <c r="B65586" i="3"/>
  <c r="B65587" i="3"/>
  <c r="B65588" i="3"/>
  <c r="B65589" i="3"/>
  <c r="B65590" i="3"/>
  <c r="B65591" i="3"/>
  <c r="B65592" i="3"/>
  <c r="B65593" i="3"/>
  <c r="B65594" i="3"/>
  <c r="B65595" i="3"/>
  <c r="B65596" i="3"/>
  <c r="B65597" i="3"/>
  <c r="B65598" i="3"/>
  <c r="B65599" i="3"/>
  <c r="B65600" i="3"/>
  <c r="B65601" i="3"/>
  <c r="B65602" i="3"/>
  <c r="B65603" i="3"/>
  <c r="B65604" i="3"/>
  <c r="B65605" i="3"/>
  <c r="B65606" i="3"/>
  <c r="B65607" i="3"/>
  <c r="B65608" i="3"/>
  <c r="B65609" i="3"/>
  <c r="B65610" i="3"/>
  <c r="B65611" i="3"/>
  <c r="B65612" i="3"/>
  <c r="B65613" i="3"/>
  <c r="B65614" i="3"/>
  <c r="B65615" i="3"/>
  <c r="B65616" i="3"/>
  <c r="B65617" i="3"/>
  <c r="B65618" i="3"/>
  <c r="B65619" i="3"/>
  <c r="B65620" i="3"/>
  <c r="B65621" i="3"/>
  <c r="B65622" i="3"/>
  <c r="B65623" i="3"/>
  <c r="B65624" i="3"/>
  <c r="B65625" i="3"/>
  <c r="B65626" i="3"/>
  <c r="B65627" i="3"/>
  <c r="B65628" i="3"/>
  <c r="B65629" i="3"/>
  <c r="B65630" i="3"/>
  <c r="B65631" i="3"/>
  <c r="B65632" i="3"/>
  <c r="B65633" i="3"/>
  <c r="B65634" i="3"/>
  <c r="B65635" i="3"/>
  <c r="B65636" i="3"/>
  <c r="B65637" i="3"/>
  <c r="B65638" i="3"/>
  <c r="B65639" i="3"/>
  <c r="B65640" i="3"/>
  <c r="B65641" i="3"/>
  <c r="B65642" i="3"/>
  <c r="B65643" i="3"/>
  <c r="B65644" i="3"/>
  <c r="B65645" i="3"/>
  <c r="B65646" i="3"/>
  <c r="B65647" i="3"/>
  <c r="B65648" i="3"/>
  <c r="B65649" i="3"/>
  <c r="B65650" i="3"/>
  <c r="B65651" i="3"/>
  <c r="B65652" i="3"/>
  <c r="B65653" i="3"/>
  <c r="B65654" i="3"/>
  <c r="B65655" i="3"/>
  <c r="B65656" i="3"/>
  <c r="B65657" i="3"/>
  <c r="B65658" i="3"/>
  <c r="B65659" i="3"/>
  <c r="B65660" i="3"/>
  <c r="B65661" i="3"/>
  <c r="B65662" i="3"/>
  <c r="B65663" i="3"/>
  <c r="B65664" i="3"/>
  <c r="B65665" i="3"/>
  <c r="B65666" i="3"/>
  <c r="B65667" i="3"/>
  <c r="B65668" i="3"/>
  <c r="B65669" i="3"/>
  <c r="B65670" i="3"/>
  <c r="B65671" i="3"/>
  <c r="B65672" i="3"/>
  <c r="B65673" i="3"/>
  <c r="B65674" i="3"/>
  <c r="B65675" i="3"/>
  <c r="B65676" i="3"/>
  <c r="B65677" i="3"/>
  <c r="B65678" i="3"/>
  <c r="B65679" i="3"/>
  <c r="B65680" i="3"/>
  <c r="B65681" i="3"/>
  <c r="B65682" i="3"/>
  <c r="B65683" i="3"/>
  <c r="B65684" i="3"/>
  <c r="B65685" i="3"/>
  <c r="B65686" i="3"/>
  <c r="B65687" i="3"/>
  <c r="B65688" i="3"/>
  <c r="B65689" i="3"/>
  <c r="B65690" i="3"/>
  <c r="B65691" i="3"/>
  <c r="B65692" i="3"/>
  <c r="B65693" i="3"/>
  <c r="B65694" i="3"/>
  <c r="B65695" i="3"/>
  <c r="B65696" i="3"/>
  <c r="B65697" i="3"/>
  <c r="B65698" i="3"/>
  <c r="B65699" i="3"/>
  <c r="B65700" i="3"/>
  <c r="B65701" i="3"/>
  <c r="B65702" i="3"/>
  <c r="B65703" i="3"/>
  <c r="B65704" i="3"/>
  <c r="B65705" i="3"/>
  <c r="B65706" i="3"/>
  <c r="B65707" i="3"/>
  <c r="B65708" i="3"/>
  <c r="B65709" i="3"/>
  <c r="B65710" i="3"/>
  <c r="B65711" i="3"/>
  <c r="B65712" i="3"/>
  <c r="B65713" i="3"/>
  <c r="B65714" i="3"/>
  <c r="B65715" i="3"/>
  <c r="B65716" i="3"/>
  <c r="B65717" i="3"/>
  <c r="B65718" i="3"/>
  <c r="B65719" i="3"/>
  <c r="B65720" i="3"/>
  <c r="B65721" i="3"/>
  <c r="B65722" i="3"/>
  <c r="B65723" i="3"/>
  <c r="B65724" i="3"/>
  <c r="B65725" i="3"/>
  <c r="B65726" i="3"/>
  <c r="B65727" i="3"/>
  <c r="B65728" i="3"/>
  <c r="B65729" i="3"/>
  <c r="B65730" i="3"/>
  <c r="B65731" i="3"/>
  <c r="B65732" i="3"/>
  <c r="B65733" i="3"/>
  <c r="B65734" i="3"/>
  <c r="B65735" i="3"/>
  <c r="B65736" i="3"/>
  <c r="B65737" i="3"/>
  <c r="B65738" i="3"/>
  <c r="B65739" i="3"/>
  <c r="B65740" i="3"/>
  <c r="B65741" i="3"/>
  <c r="B65742" i="3"/>
  <c r="B65743" i="3"/>
  <c r="B65744" i="3"/>
  <c r="B65745" i="3"/>
  <c r="B65746" i="3"/>
  <c r="B65747" i="3"/>
  <c r="B65748" i="3"/>
  <c r="B65749" i="3"/>
  <c r="B65750" i="3"/>
  <c r="B65751" i="3"/>
  <c r="B65752" i="3"/>
  <c r="B65753" i="3"/>
  <c r="B65754" i="3"/>
  <c r="B65755" i="3"/>
  <c r="B65756" i="3"/>
  <c r="B65757" i="3"/>
  <c r="B65758" i="3"/>
  <c r="B65759" i="3"/>
  <c r="B65760" i="3"/>
  <c r="B65761" i="3"/>
  <c r="B65762" i="3"/>
  <c r="B65763" i="3"/>
  <c r="B65764" i="3"/>
  <c r="B65765" i="3"/>
  <c r="B65766" i="3"/>
  <c r="B65767" i="3"/>
  <c r="B65768" i="3"/>
  <c r="B65769" i="3"/>
  <c r="B65770" i="3"/>
  <c r="B65771" i="3"/>
  <c r="B65772" i="3"/>
  <c r="B65773" i="3"/>
  <c r="B65774" i="3"/>
  <c r="B65775" i="3"/>
  <c r="B65776" i="3"/>
  <c r="B65777" i="3"/>
  <c r="B65778" i="3"/>
  <c r="B65779" i="3"/>
  <c r="B65780" i="3"/>
  <c r="B65781" i="3"/>
  <c r="B65782" i="3"/>
  <c r="B65783" i="3"/>
  <c r="B65784" i="3"/>
  <c r="B65785" i="3"/>
  <c r="B65786" i="3"/>
  <c r="B65787" i="3"/>
  <c r="B65788" i="3"/>
  <c r="B65789" i="3"/>
  <c r="B65790" i="3"/>
  <c r="B65791" i="3"/>
  <c r="B65792" i="3"/>
  <c r="B65793" i="3"/>
  <c r="B65794" i="3"/>
  <c r="B65795" i="3"/>
  <c r="B65796" i="3"/>
  <c r="B65797" i="3"/>
  <c r="B65798" i="3"/>
  <c r="B65799" i="3"/>
  <c r="B65800" i="3"/>
  <c r="B65801" i="3"/>
  <c r="B65802" i="3"/>
  <c r="B65803" i="3"/>
  <c r="B65804" i="3"/>
  <c r="B65805" i="3"/>
  <c r="B65806" i="3"/>
  <c r="B65807" i="3"/>
  <c r="B65808" i="3"/>
  <c r="B65809" i="3"/>
  <c r="B65810" i="3"/>
  <c r="B65811" i="3"/>
  <c r="B65812" i="3"/>
  <c r="B65813" i="3"/>
  <c r="B65814" i="3"/>
  <c r="B65815" i="3"/>
  <c r="B65816" i="3"/>
  <c r="B65817" i="3"/>
  <c r="B65818" i="3"/>
  <c r="B65819" i="3"/>
  <c r="B65820" i="3"/>
  <c r="B65821" i="3"/>
  <c r="B65822" i="3"/>
  <c r="B65823" i="3"/>
  <c r="B65824" i="3"/>
  <c r="B65825" i="3"/>
  <c r="B65826" i="3"/>
  <c r="B65827" i="3"/>
  <c r="B65828" i="3"/>
  <c r="B65829" i="3"/>
  <c r="B65830" i="3"/>
  <c r="B65831" i="3"/>
  <c r="B65832" i="3"/>
  <c r="B65833" i="3"/>
  <c r="B65834" i="3"/>
  <c r="B65835" i="3"/>
  <c r="B65836" i="3"/>
  <c r="B65837" i="3"/>
  <c r="B65838" i="3"/>
  <c r="B65839" i="3"/>
  <c r="B65840" i="3"/>
  <c r="B65841" i="3"/>
  <c r="B65842" i="3"/>
  <c r="B65843" i="3"/>
  <c r="B65844" i="3"/>
  <c r="B65845" i="3"/>
  <c r="B65846" i="3"/>
  <c r="B65847" i="3"/>
  <c r="B65848" i="3"/>
  <c r="B65849" i="3"/>
  <c r="B65850" i="3"/>
  <c r="B65851" i="3"/>
  <c r="B65852" i="3"/>
  <c r="B65853" i="3"/>
  <c r="B65854" i="3"/>
  <c r="B65855" i="3"/>
  <c r="B65856" i="3"/>
  <c r="B65857" i="3"/>
  <c r="B65858" i="3"/>
  <c r="B65859" i="3"/>
  <c r="B65860" i="3"/>
  <c r="B65861" i="3"/>
  <c r="B65862" i="3"/>
  <c r="B65863" i="3"/>
  <c r="B65864" i="3"/>
  <c r="B65865" i="3"/>
  <c r="B65866" i="3"/>
  <c r="B65867" i="3"/>
  <c r="B65868" i="3"/>
  <c r="B65869" i="3"/>
  <c r="B65870" i="3"/>
  <c r="B65871" i="3"/>
  <c r="B65872" i="3"/>
  <c r="B65873" i="3"/>
  <c r="B65874" i="3"/>
  <c r="B65875" i="3"/>
  <c r="B65876" i="3"/>
  <c r="B65877" i="3"/>
  <c r="B65878" i="3"/>
  <c r="B65879" i="3"/>
  <c r="B65880" i="3"/>
  <c r="B65881" i="3"/>
  <c r="B65882" i="3"/>
  <c r="B65883" i="3"/>
  <c r="B65884" i="3"/>
  <c r="B65885" i="3"/>
  <c r="B65886" i="3"/>
  <c r="B65887" i="3"/>
  <c r="B65888" i="3"/>
  <c r="B65889" i="3"/>
  <c r="B65890" i="3"/>
  <c r="B65891" i="3"/>
  <c r="B65892" i="3"/>
  <c r="B65893" i="3"/>
  <c r="B65894" i="3"/>
  <c r="B65895" i="3"/>
  <c r="B65896" i="3"/>
  <c r="B65897" i="3"/>
  <c r="B65898" i="3"/>
  <c r="B65899" i="3"/>
  <c r="B65900" i="3"/>
  <c r="B65901" i="3"/>
  <c r="B65902" i="3"/>
  <c r="B65903" i="3"/>
  <c r="B65904" i="3"/>
  <c r="B65905" i="3"/>
  <c r="B65906" i="3"/>
  <c r="B65907" i="3"/>
  <c r="B65908" i="3"/>
  <c r="B65909" i="3"/>
  <c r="B65910" i="3"/>
  <c r="B65911" i="3"/>
  <c r="B65912" i="3"/>
  <c r="B65913" i="3"/>
  <c r="B65914" i="3"/>
  <c r="B65915" i="3"/>
  <c r="B65916" i="3"/>
  <c r="B65917" i="3"/>
  <c r="B65918" i="3"/>
  <c r="B65919" i="3"/>
  <c r="B65920" i="3"/>
  <c r="B65921" i="3"/>
  <c r="B65922" i="3"/>
  <c r="B65923" i="3"/>
  <c r="B65924" i="3"/>
  <c r="B65925" i="3"/>
  <c r="B65926" i="3"/>
  <c r="B65927" i="3"/>
  <c r="B65928" i="3"/>
  <c r="B65929" i="3"/>
  <c r="B65930" i="3"/>
  <c r="B65931" i="3"/>
  <c r="B65932" i="3"/>
  <c r="B65933" i="3"/>
  <c r="B65934" i="3"/>
  <c r="B65935" i="3"/>
  <c r="B65936" i="3"/>
  <c r="B65937" i="3"/>
  <c r="B65938" i="3"/>
  <c r="B65939" i="3"/>
  <c r="B65940" i="3"/>
  <c r="B65941" i="3"/>
  <c r="B65942" i="3"/>
  <c r="B65943" i="3"/>
  <c r="B65944" i="3"/>
  <c r="B65945" i="3"/>
  <c r="B65946" i="3"/>
  <c r="B65947" i="3"/>
  <c r="B65948" i="3"/>
  <c r="B65949" i="3"/>
  <c r="B65950" i="3"/>
  <c r="B65951" i="3"/>
  <c r="B65952" i="3"/>
  <c r="B65953" i="3"/>
  <c r="B65954" i="3"/>
  <c r="B65955" i="3"/>
  <c r="B65956" i="3"/>
  <c r="B65957" i="3"/>
  <c r="B65958" i="3"/>
  <c r="B65959" i="3"/>
  <c r="B65960" i="3"/>
  <c r="B65961" i="3"/>
  <c r="B65962" i="3"/>
  <c r="B65963" i="3"/>
  <c r="B65964" i="3"/>
  <c r="B65965" i="3"/>
  <c r="B65966" i="3"/>
  <c r="B65967" i="3"/>
  <c r="B65968" i="3"/>
  <c r="B65969" i="3"/>
  <c r="B65970" i="3"/>
  <c r="B65971" i="3"/>
  <c r="B65972" i="3"/>
  <c r="B65973" i="3"/>
  <c r="B65974" i="3"/>
  <c r="B65975" i="3"/>
  <c r="B65976" i="3"/>
  <c r="B65977" i="3"/>
  <c r="B65978" i="3"/>
  <c r="B65979" i="3"/>
  <c r="B65980" i="3"/>
  <c r="B65981" i="3"/>
  <c r="B65982" i="3"/>
  <c r="B65983" i="3"/>
  <c r="B65984" i="3"/>
  <c r="B65985" i="3"/>
  <c r="B65986" i="3"/>
  <c r="B65987" i="3"/>
  <c r="B65988" i="3"/>
  <c r="B65989" i="3"/>
  <c r="B65990" i="3"/>
  <c r="B65991" i="3"/>
  <c r="B65992" i="3"/>
  <c r="B65993" i="3"/>
  <c r="B65994" i="3"/>
  <c r="B65995" i="3"/>
  <c r="B65996" i="3"/>
  <c r="B65997" i="3"/>
  <c r="B65998" i="3"/>
  <c r="B65999" i="3"/>
  <c r="B66000" i="3"/>
  <c r="B66001" i="3"/>
  <c r="B66002" i="3"/>
  <c r="B66003" i="3"/>
  <c r="B66004" i="3"/>
  <c r="B66005" i="3"/>
  <c r="B66006" i="3"/>
  <c r="B66007" i="3"/>
  <c r="B66008" i="3"/>
  <c r="B66009" i="3"/>
  <c r="B66010" i="3"/>
  <c r="B66011" i="3"/>
  <c r="B66012" i="3"/>
  <c r="B66013" i="3"/>
  <c r="B66014" i="3"/>
  <c r="B66015" i="3"/>
  <c r="B66016" i="3"/>
  <c r="B66017" i="3"/>
  <c r="B66018" i="3"/>
  <c r="B66019" i="3"/>
  <c r="B66020" i="3"/>
  <c r="B66021" i="3"/>
  <c r="B66022" i="3"/>
  <c r="B66023" i="3"/>
  <c r="B66024" i="3"/>
  <c r="B66025" i="3"/>
  <c r="B66026" i="3"/>
  <c r="B66027" i="3"/>
  <c r="B66028" i="3"/>
  <c r="B66029" i="3"/>
  <c r="B66030" i="3"/>
  <c r="B66031" i="3"/>
  <c r="B66032" i="3"/>
  <c r="B66033" i="3"/>
  <c r="B66034" i="3"/>
  <c r="B66035" i="3"/>
  <c r="B66036" i="3"/>
  <c r="B66037" i="3"/>
  <c r="B66038" i="3"/>
  <c r="B66039" i="3"/>
  <c r="B66040" i="3"/>
  <c r="B66041" i="3"/>
  <c r="B66042" i="3"/>
  <c r="B66043" i="3"/>
  <c r="B66044" i="3"/>
  <c r="B66045" i="3"/>
  <c r="B66046" i="3"/>
  <c r="B66047" i="3"/>
  <c r="B66048" i="3"/>
  <c r="B66049" i="3"/>
  <c r="B66050" i="3"/>
  <c r="B66051" i="3"/>
  <c r="B66052" i="3"/>
  <c r="B66053" i="3"/>
  <c r="B66054" i="3"/>
  <c r="B66055" i="3"/>
  <c r="B66056" i="3"/>
  <c r="B66057" i="3"/>
  <c r="B66058" i="3"/>
  <c r="B66059" i="3"/>
  <c r="B66060" i="3"/>
  <c r="B66061" i="3"/>
  <c r="B66062" i="3"/>
  <c r="B66063" i="3"/>
  <c r="B66064" i="3"/>
  <c r="B66065" i="3"/>
  <c r="B66066" i="3"/>
  <c r="B66067" i="3"/>
  <c r="B66068" i="3"/>
  <c r="B66069" i="3"/>
  <c r="B66070" i="3"/>
  <c r="B66071" i="3"/>
  <c r="B66072" i="3"/>
  <c r="B66073" i="3"/>
  <c r="B66074" i="3"/>
  <c r="B66075" i="3"/>
  <c r="B66076" i="3"/>
  <c r="B66077" i="3"/>
  <c r="B66078" i="3"/>
  <c r="B66079" i="3"/>
  <c r="B66080" i="3"/>
  <c r="B66081" i="3"/>
  <c r="B66082" i="3"/>
  <c r="B66083" i="3"/>
  <c r="B66084" i="3"/>
  <c r="B66085" i="3"/>
  <c r="B66086" i="3"/>
  <c r="B66087" i="3"/>
  <c r="B66088" i="3"/>
  <c r="B66089" i="3"/>
  <c r="B66090" i="3"/>
  <c r="B66091" i="3"/>
  <c r="B66092" i="3"/>
  <c r="B66093" i="3"/>
  <c r="B66094" i="3"/>
  <c r="B66095" i="3"/>
  <c r="B66096" i="3"/>
  <c r="B66097" i="3"/>
  <c r="B66098" i="3"/>
  <c r="B66099" i="3"/>
  <c r="B66100" i="3"/>
  <c r="B66101" i="3"/>
  <c r="B66102" i="3"/>
  <c r="B66103" i="3"/>
  <c r="B66104" i="3"/>
  <c r="B66105" i="3"/>
  <c r="B66106" i="3"/>
  <c r="B66107" i="3"/>
  <c r="B66108" i="3"/>
  <c r="B66109" i="3"/>
  <c r="B66110" i="3"/>
  <c r="B66111" i="3"/>
  <c r="B66112" i="3"/>
  <c r="B66113" i="3"/>
  <c r="B66114" i="3"/>
  <c r="B66115" i="3"/>
  <c r="B66116" i="3"/>
  <c r="B66117" i="3"/>
  <c r="B66118" i="3"/>
  <c r="B66119" i="3"/>
  <c r="B66120" i="3"/>
  <c r="B66121" i="3"/>
  <c r="B66122" i="3"/>
  <c r="B66123" i="3"/>
  <c r="B66124" i="3"/>
  <c r="B66125" i="3"/>
  <c r="B66126" i="3"/>
  <c r="B66127" i="3"/>
  <c r="B66128" i="3"/>
  <c r="B66129" i="3"/>
  <c r="B66130" i="3"/>
  <c r="B66131" i="3"/>
  <c r="B66132" i="3"/>
  <c r="B66133" i="3"/>
  <c r="B66134" i="3"/>
  <c r="B66135" i="3"/>
  <c r="B66136" i="3"/>
  <c r="B66137" i="3"/>
  <c r="B66138" i="3"/>
  <c r="B66139" i="3"/>
  <c r="B66140" i="3"/>
  <c r="B66141" i="3"/>
  <c r="B66142" i="3"/>
  <c r="B66143" i="3"/>
  <c r="B66144" i="3"/>
  <c r="B66145" i="3"/>
  <c r="B66146" i="3"/>
  <c r="B66147" i="3"/>
  <c r="B66148" i="3"/>
  <c r="B66149" i="3"/>
  <c r="B66150" i="3"/>
  <c r="B66151" i="3"/>
  <c r="B66152" i="3"/>
  <c r="B66153" i="3"/>
  <c r="B66154" i="3"/>
  <c r="B66155" i="3"/>
  <c r="B66156" i="3"/>
  <c r="B66157" i="3"/>
  <c r="B66158" i="3"/>
  <c r="B66159" i="3"/>
  <c r="B66160" i="3"/>
  <c r="B66161" i="3"/>
  <c r="B66162" i="3"/>
  <c r="B66163" i="3"/>
  <c r="B66164" i="3"/>
  <c r="B66165" i="3"/>
  <c r="B66166" i="3"/>
  <c r="B66167" i="3"/>
  <c r="B66168" i="3"/>
  <c r="B66169" i="3"/>
  <c r="B66170" i="3"/>
  <c r="B66171" i="3"/>
  <c r="B66172" i="3"/>
  <c r="B66173" i="3"/>
  <c r="B66174" i="3"/>
  <c r="B66175" i="3"/>
  <c r="B66176" i="3"/>
  <c r="B66177" i="3"/>
  <c r="B66178" i="3"/>
  <c r="B66179" i="3"/>
  <c r="B66180" i="3"/>
  <c r="B66181" i="3"/>
  <c r="B66182" i="3"/>
  <c r="B66183" i="3"/>
  <c r="B66184" i="3"/>
  <c r="B66185" i="3"/>
  <c r="B66186" i="3"/>
  <c r="B66187" i="3"/>
  <c r="B66188" i="3"/>
  <c r="B66189" i="3"/>
  <c r="B66190" i="3"/>
  <c r="B66191" i="3"/>
  <c r="B66192" i="3"/>
  <c r="B66193" i="3"/>
  <c r="B66194" i="3"/>
  <c r="B66195" i="3"/>
  <c r="B66196" i="3"/>
  <c r="B66197" i="3"/>
  <c r="B66198" i="3"/>
  <c r="B66199" i="3"/>
  <c r="B66200" i="3"/>
  <c r="B66201" i="3"/>
  <c r="B66202" i="3"/>
  <c r="B66203" i="3"/>
  <c r="B66204" i="3"/>
  <c r="B66205" i="3"/>
  <c r="B66206" i="3"/>
  <c r="B66207" i="3"/>
  <c r="B66208" i="3"/>
  <c r="B66209" i="3"/>
  <c r="B66210" i="3"/>
  <c r="B66211" i="3"/>
  <c r="B66212" i="3"/>
  <c r="B66213" i="3"/>
  <c r="B66214" i="3"/>
  <c r="B66215" i="3"/>
  <c r="B66216" i="3"/>
  <c r="B66217" i="3"/>
  <c r="B66218" i="3"/>
  <c r="B66219" i="3"/>
  <c r="B66220" i="3"/>
  <c r="B66221" i="3"/>
  <c r="B66222" i="3"/>
  <c r="B66223" i="3"/>
  <c r="B66224" i="3"/>
  <c r="B66225" i="3"/>
  <c r="B66226" i="3"/>
  <c r="B66227" i="3"/>
  <c r="B66228" i="3"/>
  <c r="B66229" i="3"/>
  <c r="B66230" i="3"/>
  <c r="B66231" i="3"/>
  <c r="B66232" i="3"/>
  <c r="B66233" i="3"/>
  <c r="B66234" i="3"/>
  <c r="B66235" i="3"/>
  <c r="B66236" i="3"/>
  <c r="B66237" i="3"/>
  <c r="B66238" i="3"/>
  <c r="B66239" i="3"/>
  <c r="B66240" i="3"/>
  <c r="B66241" i="3"/>
  <c r="B66242" i="3"/>
  <c r="B66243" i="3"/>
  <c r="B66244" i="3"/>
  <c r="B66245" i="3"/>
  <c r="B66246" i="3"/>
  <c r="B66247" i="3"/>
  <c r="B66248" i="3"/>
  <c r="B66249" i="3"/>
  <c r="B66250" i="3"/>
  <c r="B66251" i="3"/>
  <c r="B66252" i="3"/>
  <c r="B66253" i="3"/>
  <c r="B66254" i="3"/>
  <c r="B66255" i="3"/>
  <c r="B66256" i="3"/>
  <c r="B66257" i="3"/>
  <c r="B66258" i="3"/>
  <c r="B66259" i="3"/>
  <c r="B66260" i="3"/>
  <c r="B66261" i="3"/>
  <c r="B66262" i="3"/>
  <c r="B66263" i="3"/>
  <c r="B66264" i="3"/>
  <c r="B66265" i="3"/>
  <c r="B66266" i="3"/>
  <c r="B66267" i="3"/>
  <c r="B66268" i="3"/>
  <c r="B66269" i="3"/>
  <c r="B66270" i="3"/>
  <c r="B66271" i="3"/>
  <c r="B66272" i="3"/>
  <c r="B66273" i="3"/>
  <c r="B66274" i="3"/>
  <c r="B66275" i="3"/>
  <c r="B66276" i="3"/>
  <c r="B66277" i="3"/>
  <c r="B66278" i="3"/>
  <c r="B66279" i="3"/>
  <c r="B66280" i="3"/>
  <c r="B66281" i="3"/>
  <c r="B66282" i="3"/>
  <c r="B66283" i="3"/>
  <c r="B66284" i="3"/>
  <c r="B66285" i="3"/>
  <c r="B66286" i="3"/>
  <c r="B66287" i="3"/>
  <c r="B66288" i="3"/>
  <c r="B66289" i="3"/>
  <c r="B66290" i="3"/>
  <c r="B66291" i="3"/>
  <c r="B66292" i="3"/>
  <c r="B66293" i="3"/>
  <c r="B66294" i="3"/>
  <c r="B66295" i="3"/>
  <c r="B66296" i="3"/>
  <c r="B66297" i="3"/>
  <c r="B66298" i="3"/>
  <c r="B66299" i="3"/>
  <c r="B66300" i="3"/>
  <c r="B66301" i="3"/>
  <c r="B66302" i="3"/>
  <c r="B66303" i="3"/>
  <c r="B66304" i="3"/>
  <c r="B66305" i="3"/>
  <c r="B66306" i="3"/>
  <c r="B66307" i="3"/>
  <c r="B66308" i="3"/>
  <c r="B66309" i="3"/>
  <c r="B66310" i="3"/>
  <c r="B66311" i="3"/>
  <c r="B66312" i="3"/>
  <c r="B66313" i="3"/>
  <c r="B66314" i="3"/>
  <c r="B66315" i="3"/>
  <c r="B66316" i="3"/>
  <c r="B66317" i="3"/>
  <c r="B66318" i="3"/>
  <c r="B66319" i="3"/>
  <c r="B66320" i="3"/>
  <c r="B66321" i="3"/>
  <c r="B66322" i="3"/>
  <c r="B66323" i="3"/>
  <c r="B66324" i="3"/>
  <c r="B66325" i="3"/>
  <c r="B66326" i="3"/>
  <c r="B66327" i="3"/>
  <c r="B66328" i="3"/>
  <c r="B66329" i="3"/>
  <c r="B66330" i="3"/>
  <c r="B66331" i="3"/>
  <c r="B66332" i="3"/>
  <c r="B66333" i="3"/>
  <c r="B66334" i="3"/>
  <c r="B66335" i="3"/>
  <c r="B66336" i="3"/>
  <c r="B66337" i="3"/>
  <c r="B66338" i="3"/>
  <c r="B66339" i="3"/>
  <c r="B66340" i="3"/>
  <c r="B66341" i="3"/>
  <c r="B66342" i="3"/>
  <c r="B66343" i="3"/>
  <c r="B66344" i="3"/>
  <c r="B66345" i="3"/>
  <c r="B66346" i="3"/>
  <c r="B66347" i="3"/>
  <c r="B66348" i="3"/>
  <c r="B66349" i="3"/>
  <c r="B66350" i="3"/>
  <c r="B66351" i="3"/>
  <c r="B66352" i="3"/>
  <c r="B66353" i="3"/>
  <c r="B66354" i="3"/>
  <c r="B66355" i="3"/>
  <c r="B66356" i="3"/>
  <c r="B66357" i="3"/>
  <c r="B66358" i="3"/>
  <c r="B66359" i="3"/>
  <c r="B66360" i="3"/>
  <c r="B66361" i="3"/>
  <c r="B66362" i="3"/>
  <c r="B66363" i="3"/>
  <c r="B66364" i="3"/>
  <c r="B66365" i="3"/>
  <c r="B66366" i="3"/>
  <c r="B66367" i="3"/>
  <c r="B66368" i="3"/>
  <c r="B66369" i="3"/>
  <c r="B66370" i="3"/>
  <c r="B66371" i="3"/>
  <c r="B66372" i="3"/>
  <c r="B66373" i="3"/>
  <c r="B66374" i="3"/>
  <c r="B66375" i="3"/>
  <c r="B66376" i="3"/>
  <c r="B66377" i="3"/>
  <c r="B66378" i="3"/>
  <c r="B66379" i="3"/>
  <c r="B66380" i="3"/>
  <c r="B66381" i="3"/>
  <c r="B66382" i="3"/>
  <c r="B66383" i="3"/>
  <c r="B66384" i="3"/>
  <c r="B66385" i="3"/>
  <c r="B66386" i="3"/>
  <c r="B66387" i="3"/>
  <c r="B66388" i="3"/>
  <c r="B66389" i="3"/>
  <c r="B66390" i="3"/>
  <c r="B66391" i="3"/>
  <c r="B66392" i="3"/>
  <c r="B66393" i="3"/>
  <c r="B66394" i="3"/>
  <c r="B66395" i="3"/>
  <c r="B66396" i="3"/>
  <c r="B66397" i="3"/>
  <c r="B66398" i="3"/>
  <c r="B66399" i="3"/>
  <c r="B66400" i="3"/>
  <c r="B66401" i="3"/>
  <c r="B66402" i="3"/>
  <c r="B66403" i="3"/>
  <c r="B66404" i="3"/>
  <c r="B66405" i="3"/>
  <c r="B66406" i="3"/>
  <c r="B66407" i="3"/>
  <c r="B66408" i="3"/>
  <c r="B66409" i="3"/>
  <c r="B66410" i="3"/>
  <c r="B66411" i="3"/>
  <c r="B66412" i="3"/>
  <c r="B66413" i="3"/>
  <c r="B66414" i="3"/>
  <c r="B66415" i="3"/>
  <c r="B66416" i="3"/>
  <c r="B66417" i="3"/>
  <c r="B66418" i="3"/>
  <c r="B66419" i="3"/>
  <c r="B66420" i="3"/>
  <c r="B66421" i="3"/>
  <c r="B66422" i="3"/>
  <c r="B66423" i="3"/>
  <c r="B66424" i="3"/>
  <c r="B66425" i="3"/>
  <c r="B66426" i="3"/>
  <c r="B66427" i="3"/>
  <c r="B66428" i="3"/>
  <c r="B66429" i="3"/>
  <c r="B66430" i="3"/>
  <c r="B66431" i="3"/>
  <c r="B66432" i="3"/>
  <c r="B66433" i="3"/>
  <c r="B66434" i="3"/>
  <c r="B66435" i="3"/>
  <c r="B66436" i="3"/>
  <c r="B66437" i="3"/>
  <c r="B66438" i="3"/>
  <c r="B66439" i="3"/>
  <c r="B66440" i="3"/>
  <c r="B66441" i="3"/>
  <c r="B66442" i="3"/>
  <c r="B66443" i="3"/>
  <c r="B66444" i="3"/>
  <c r="B66445" i="3"/>
  <c r="B66446" i="3"/>
  <c r="B66447" i="3"/>
  <c r="B66448" i="3"/>
  <c r="B66449" i="3"/>
  <c r="B66450" i="3"/>
  <c r="B66451" i="3"/>
  <c r="B66452" i="3"/>
  <c r="B66453" i="3"/>
  <c r="B66454" i="3"/>
  <c r="B66455" i="3"/>
  <c r="B66456" i="3"/>
  <c r="B66457" i="3"/>
  <c r="B66458" i="3"/>
  <c r="B66459" i="3"/>
  <c r="B66460" i="3"/>
  <c r="B66461" i="3"/>
  <c r="B66462" i="3"/>
  <c r="B66463" i="3"/>
  <c r="B66464" i="3"/>
  <c r="B66465" i="3"/>
  <c r="B66466" i="3"/>
  <c r="B66467" i="3"/>
  <c r="B66468" i="3"/>
  <c r="B66469" i="3"/>
  <c r="B66470" i="3"/>
  <c r="B66471" i="3"/>
  <c r="B66472" i="3"/>
  <c r="B66473" i="3"/>
  <c r="B66474" i="3"/>
  <c r="B66475" i="3"/>
  <c r="B66476" i="3"/>
  <c r="B66477" i="3"/>
  <c r="B66478" i="3"/>
  <c r="B66479" i="3"/>
  <c r="B66480" i="3"/>
  <c r="B66481" i="3"/>
  <c r="B66482" i="3"/>
  <c r="B66483" i="3"/>
  <c r="B66484" i="3"/>
  <c r="B66485" i="3"/>
  <c r="B66486" i="3"/>
  <c r="B66487" i="3"/>
  <c r="B66488" i="3"/>
  <c r="B66489" i="3"/>
  <c r="B66490" i="3"/>
  <c r="B66491" i="3"/>
  <c r="B66492" i="3"/>
  <c r="B66493" i="3"/>
  <c r="B66494" i="3"/>
  <c r="B66495" i="3"/>
  <c r="B66496" i="3"/>
  <c r="B66497" i="3"/>
  <c r="B66498" i="3"/>
  <c r="B66499" i="3"/>
  <c r="B66500" i="3"/>
  <c r="B66501" i="3"/>
  <c r="B66502" i="3"/>
  <c r="B66503" i="3"/>
  <c r="B66504" i="3"/>
  <c r="B66505" i="3"/>
  <c r="B66506" i="3"/>
  <c r="B66507" i="3"/>
  <c r="B66508" i="3"/>
  <c r="B66509" i="3"/>
  <c r="B66510" i="3"/>
  <c r="B66511" i="3"/>
  <c r="B66512" i="3"/>
  <c r="B66513" i="3"/>
  <c r="B66514" i="3"/>
  <c r="B66515" i="3"/>
  <c r="B66516" i="3"/>
  <c r="B66517" i="3"/>
  <c r="B66518" i="3"/>
  <c r="B66519" i="3"/>
  <c r="B66520" i="3"/>
  <c r="B66521" i="3"/>
  <c r="B66522" i="3"/>
  <c r="B66523" i="3"/>
  <c r="B66524" i="3"/>
  <c r="B66525" i="3"/>
  <c r="B66526" i="3"/>
  <c r="B66527" i="3"/>
  <c r="B66528" i="3"/>
  <c r="B66529" i="3"/>
  <c r="B66530" i="3"/>
  <c r="B66531" i="3"/>
  <c r="B66532" i="3"/>
  <c r="B66533" i="3"/>
  <c r="B66534" i="3"/>
  <c r="B66535" i="3"/>
  <c r="B66536" i="3"/>
  <c r="B66537" i="3"/>
  <c r="B66538" i="3"/>
  <c r="B66539" i="3"/>
  <c r="B66540" i="3"/>
  <c r="B66541" i="3"/>
  <c r="B66542" i="3"/>
  <c r="B66543" i="3"/>
  <c r="B66544" i="3"/>
  <c r="B66545" i="3"/>
  <c r="B66546" i="3"/>
  <c r="B66547" i="3"/>
  <c r="B66548" i="3"/>
  <c r="B66549" i="3"/>
  <c r="B66550" i="3"/>
  <c r="B66551" i="3"/>
  <c r="B66552" i="3"/>
  <c r="B66553" i="3"/>
  <c r="B66554" i="3"/>
  <c r="B66555" i="3"/>
  <c r="B66556" i="3"/>
  <c r="B66557" i="3"/>
  <c r="B66558" i="3"/>
  <c r="B66559" i="3"/>
  <c r="B66560" i="3"/>
  <c r="B66561" i="3"/>
  <c r="B66562" i="3"/>
  <c r="B66563" i="3"/>
  <c r="B66564" i="3"/>
  <c r="B66565" i="3"/>
  <c r="B66566" i="3"/>
  <c r="B66567" i="3"/>
  <c r="B66568" i="3"/>
  <c r="B66569" i="3"/>
  <c r="B66570" i="3"/>
  <c r="B66571" i="3"/>
  <c r="B66572" i="3"/>
  <c r="B66573" i="3"/>
  <c r="B66574" i="3"/>
  <c r="B66575" i="3"/>
  <c r="B66576" i="3"/>
  <c r="B66577" i="3"/>
  <c r="B66578" i="3"/>
  <c r="B66579" i="3"/>
  <c r="B66580" i="3"/>
  <c r="B66581" i="3"/>
  <c r="B66582" i="3"/>
  <c r="B66583" i="3"/>
  <c r="B66584" i="3"/>
  <c r="B66585" i="3"/>
  <c r="B66586" i="3"/>
  <c r="B66587" i="3"/>
  <c r="B66588" i="3"/>
  <c r="B66589" i="3"/>
  <c r="B66590" i="3"/>
  <c r="B66591" i="3"/>
  <c r="B66592" i="3"/>
  <c r="B66593" i="3"/>
  <c r="B66594" i="3"/>
  <c r="B66595" i="3"/>
  <c r="B66596" i="3"/>
  <c r="B66597" i="3"/>
  <c r="B66598" i="3"/>
  <c r="B66599" i="3"/>
  <c r="B66600" i="3"/>
  <c r="B66601" i="3"/>
  <c r="B66602" i="3"/>
  <c r="B66603" i="3"/>
  <c r="B66604" i="3"/>
  <c r="B66605" i="3"/>
  <c r="B66606" i="3"/>
  <c r="B66607" i="3"/>
  <c r="B66608" i="3"/>
  <c r="B66609" i="3"/>
  <c r="B66610" i="3"/>
  <c r="B66611" i="3"/>
  <c r="B66612" i="3"/>
  <c r="B66613" i="3"/>
  <c r="B66614" i="3"/>
  <c r="B66615" i="3"/>
  <c r="B66616" i="3"/>
  <c r="B66617" i="3"/>
  <c r="B66618" i="3"/>
  <c r="B66619" i="3"/>
  <c r="B66620" i="3"/>
  <c r="B66621" i="3"/>
  <c r="B66622" i="3"/>
  <c r="B66623" i="3"/>
  <c r="B66624" i="3"/>
  <c r="B66625" i="3"/>
  <c r="B66626" i="3"/>
  <c r="B66627" i="3"/>
  <c r="B66628" i="3"/>
  <c r="B66629" i="3"/>
  <c r="B66630" i="3"/>
  <c r="B66631" i="3"/>
  <c r="B66632" i="3"/>
  <c r="B66633" i="3"/>
  <c r="B66634" i="3"/>
  <c r="B66635" i="3"/>
  <c r="B66636" i="3"/>
  <c r="B66637" i="3"/>
  <c r="B66638" i="3"/>
  <c r="B66639" i="3"/>
  <c r="B66640" i="3"/>
  <c r="B66641" i="3"/>
  <c r="B66642" i="3"/>
  <c r="B66643" i="3"/>
  <c r="B66644" i="3"/>
  <c r="B66645" i="3"/>
  <c r="B66646" i="3"/>
  <c r="B66647" i="3"/>
  <c r="B66648" i="3"/>
  <c r="B66649" i="3"/>
  <c r="B66650" i="3"/>
  <c r="B66651" i="3"/>
  <c r="B66652" i="3"/>
  <c r="B66653" i="3"/>
  <c r="B66654" i="3"/>
  <c r="B66655" i="3"/>
  <c r="B66656" i="3"/>
  <c r="B66657" i="3"/>
  <c r="B66658" i="3"/>
  <c r="B66659" i="3"/>
  <c r="B66660" i="3"/>
  <c r="B66661" i="3"/>
  <c r="B66662" i="3"/>
  <c r="B66663" i="3"/>
  <c r="B66664" i="3"/>
  <c r="B66665" i="3"/>
  <c r="B66666" i="3"/>
  <c r="B66667" i="3"/>
  <c r="B66668" i="3"/>
  <c r="B66669" i="3"/>
  <c r="B66670" i="3"/>
  <c r="B66671" i="3"/>
  <c r="B66672" i="3"/>
  <c r="B66673" i="3"/>
  <c r="B66674" i="3"/>
  <c r="B66675" i="3"/>
  <c r="B66676" i="3"/>
  <c r="B66677" i="3"/>
  <c r="B66678" i="3"/>
  <c r="B66679" i="3"/>
  <c r="B66680" i="3"/>
  <c r="B66681" i="3"/>
  <c r="B66682" i="3"/>
  <c r="B66683" i="3"/>
  <c r="B66684" i="3"/>
  <c r="B66685" i="3"/>
  <c r="B66686" i="3"/>
  <c r="B66687" i="3"/>
  <c r="B66688" i="3"/>
  <c r="B66689" i="3"/>
  <c r="B66690" i="3"/>
  <c r="B66691" i="3"/>
  <c r="B66692" i="3"/>
  <c r="B66693" i="3"/>
  <c r="B66694" i="3"/>
  <c r="B66695" i="3"/>
  <c r="B66696" i="3"/>
  <c r="B66697" i="3"/>
  <c r="B66698" i="3"/>
  <c r="B66699" i="3"/>
  <c r="B66700" i="3"/>
  <c r="B66701" i="3"/>
  <c r="B66702" i="3"/>
  <c r="B66703" i="3"/>
  <c r="B66704" i="3"/>
  <c r="B66705" i="3"/>
  <c r="B66706" i="3"/>
  <c r="B66707" i="3"/>
  <c r="B66708" i="3"/>
  <c r="B66709" i="3"/>
  <c r="B66710" i="3"/>
  <c r="B66711" i="3"/>
  <c r="B66712" i="3"/>
  <c r="B66713" i="3"/>
  <c r="B66714" i="3"/>
  <c r="B66715" i="3"/>
  <c r="B66716" i="3"/>
  <c r="B66717" i="3"/>
  <c r="B66718" i="3"/>
  <c r="B66719" i="3"/>
  <c r="B66720" i="3"/>
  <c r="B66721" i="3"/>
  <c r="B66722" i="3"/>
  <c r="B66723" i="3"/>
  <c r="B66724" i="3"/>
  <c r="B66725" i="3"/>
  <c r="B66726" i="3"/>
  <c r="B66727" i="3"/>
  <c r="B66728" i="3"/>
  <c r="B66729" i="3"/>
  <c r="B66730" i="3"/>
  <c r="B66731" i="3"/>
  <c r="B66732" i="3"/>
  <c r="B66733" i="3"/>
  <c r="B66734" i="3"/>
  <c r="B66735" i="3"/>
  <c r="B66736" i="3"/>
  <c r="B66737" i="3"/>
  <c r="B66738" i="3"/>
  <c r="B66739" i="3"/>
  <c r="B66740" i="3"/>
  <c r="B66741" i="3"/>
  <c r="B66742" i="3"/>
  <c r="B66743" i="3"/>
  <c r="B66744" i="3"/>
  <c r="B66745" i="3"/>
  <c r="B66746" i="3"/>
  <c r="B66747" i="3"/>
  <c r="B66748" i="3"/>
  <c r="B66749" i="3"/>
  <c r="B66750" i="3"/>
  <c r="B66751" i="3"/>
  <c r="B66752" i="3"/>
  <c r="B66753" i="3"/>
  <c r="B66754" i="3"/>
  <c r="B66755" i="3"/>
  <c r="B66756" i="3"/>
  <c r="B66757" i="3"/>
  <c r="B66758" i="3"/>
  <c r="B66759" i="3"/>
  <c r="B66760" i="3"/>
  <c r="B66761" i="3"/>
  <c r="B66762" i="3"/>
  <c r="B66763" i="3"/>
  <c r="B66764" i="3"/>
  <c r="B66765" i="3"/>
  <c r="B66766" i="3"/>
  <c r="B66767" i="3"/>
  <c r="B66768" i="3"/>
  <c r="B66769" i="3"/>
  <c r="B66770" i="3"/>
  <c r="B66771" i="3"/>
  <c r="B66772" i="3"/>
  <c r="B66773" i="3"/>
  <c r="B66774" i="3"/>
  <c r="B66775" i="3"/>
  <c r="B66776" i="3"/>
  <c r="B66777" i="3"/>
  <c r="B66778" i="3"/>
  <c r="B66779" i="3"/>
  <c r="B66780" i="3"/>
  <c r="B66781" i="3"/>
  <c r="B66782" i="3"/>
  <c r="B66783" i="3"/>
  <c r="B66784" i="3"/>
  <c r="B66785" i="3"/>
  <c r="B66786" i="3"/>
  <c r="B66787" i="3"/>
  <c r="B66788" i="3"/>
  <c r="B66789" i="3"/>
  <c r="B66790" i="3"/>
  <c r="B66791" i="3"/>
  <c r="B66792" i="3"/>
  <c r="B66793" i="3"/>
  <c r="B66794" i="3"/>
  <c r="B66795" i="3"/>
  <c r="B66796" i="3"/>
  <c r="B66797" i="3"/>
  <c r="B66798" i="3"/>
  <c r="B66799" i="3"/>
  <c r="B66800" i="3"/>
  <c r="B66801" i="3"/>
  <c r="B66802" i="3"/>
  <c r="B66803" i="3"/>
  <c r="B66804" i="3"/>
  <c r="B66805" i="3"/>
  <c r="B66806" i="3"/>
  <c r="B66807" i="3"/>
  <c r="B66808" i="3"/>
  <c r="B66809" i="3"/>
  <c r="B66810" i="3"/>
  <c r="B66811" i="3"/>
  <c r="B66812" i="3"/>
  <c r="B66813" i="3"/>
  <c r="B66814" i="3"/>
  <c r="B66815" i="3"/>
  <c r="B66816" i="3"/>
  <c r="B66817" i="3"/>
  <c r="B66818" i="3"/>
  <c r="B66819" i="3"/>
  <c r="B66820" i="3"/>
  <c r="B66821" i="3"/>
  <c r="B66822" i="3"/>
  <c r="B66823" i="3"/>
  <c r="B66824" i="3"/>
  <c r="B66825" i="3"/>
  <c r="B66826" i="3"/>
  <c r="B66827" i="3"/>
  <c r="B66828" i="3"/>
  <c r="B66829" i="3"/>
  <c r="B66830" i="3"/>
  <c r="B66831" i="3"/>
  <c r="B66832" i="3"/>
  <c r="B66833" i="3"/>
  <c r="B66834" i="3"/>
  <c r="B66835" i="3"/>
  <c r="B66836" i="3"/>
  <c r="B66837" i="3"/>
  <c r="B66838" i="3"/>
  <c r="B66839" i="3"/>
  <c r="B66840" i="3"/>
  <c r="B66841" i="3"/>
  <c r="B66842" i="3"/>
  <c r="B66843" i="3"/>
  <c r="B66844" i="3"/>
  <c r="B66845" i="3"/>
  <c r="B66846" i="3"/>
  <c r="B66847" i="3"/>
  <c r="B66848" i="3"/>
  <c r="B66849" i="3"/>
  <c r="B66850" i="3"/>
  <c r="B66851" i="3"/>
  <c r="B66852" i="3"/>
  <c r="B66853" i="3"/>
  <c r="B66854" i="3"/>
  <c r="B66855" i="3"/>
  <c r="B66856" i="3"/>
  <c r="B66857" i="3"/>
  <c r="B66858" i="3"/>
  <c r="B66859" i="3"/>
  <c r="B66860" i="3"/>
  <c r="B66861" i="3"/>
  <c r="B66862" i="3"/>
  <c r="B66863" i="3"/>
  <c r="B66864" i="3"/>
  <c r="B66865" i="3"/>
  <c r="B66866" i="3"/>
  <c r="B66867" i="3"/>
  <c r="B66868" i="3"/>
  <c r="B66869" i="3"/>
  <c r="B66870" i="3"/>
  <c r="B66871" i="3"/>
  <c r="B66872" i="3"/>
  <c r="B66873" i="3"/>
  <c r="B66874" i="3"/>
  <c r="B66875" i="3"/>
  <c r="B66876" i="3"/>
  <c r="B66877" i="3"/>
  <c r="B66878" i="3"/>
  <c r="B66879" i="3"/>
  <c r="B66880" i="3"/>
  <c r="B66881" i="3"/>
  <c r="B66882" i="3"/>
  <c r="B66883" i="3"/>
  <c r="B66884" i="3"/>
  <c r="B66885" i="3"/>
  <c r="B66886" i="3"/>
  <c r="B66887" i="3"/>
  <c r="B66888" i="3"/>
  <c r="B66889" i="3"/>
  <c r="B66890" i="3"/>
  <c r="B66891" i="3"/>
  <c r="B66892" i="3"/>
  <c r="B66893" i="3"/>
  <c r="B66894" i="3"/>
  <c r="B66895" i="3"/>
  <c r="B66896" i="3"/>
  <c r="B66897" i="3"/>
  <c r="B66898" i="3"/>
  <c r="B66899" i="3"/>
  <c r="B66900" i="3"/>
  <c r="B66901" i="3"/>
  <c r="B66902" i="3"/>
  <c r="B66903" i="3"/>
  <c r="B66904" i="3"/>
  <c r="B66905" i="3"/>
  <c r="B66906" i="3"/>
  <c r="B66907" i="3"/>
  <c r="B66908" i="3"/>
  <c r="B66909" i="3"/>
  <c r="B66910" i="3"/>
  <c r="B66911" i="3"/>
  <c r="B66912" i="3"/>
  <c r="B66913" i="3"/>
  <c r="B66914" i="3"/>
  <c r="B66915" i="3"/>
  <c r="B66916" i="3"/>
  <c r="B66917" i="3"/>
  <c r="B66918" i="3"/>
  <c r="B66919" i="3"/>
  <c r="B66920" i="3"/>
  <c r="B66921" i="3"/>
  <c r="B66922" i="3"/>
  <c r="B66923" i="3"/>
  <c r="B66924" i="3"/>
  <c r="B66925" i="3"/>
  <c r="B66926" i="3"/>
  <c r="B66927" i="3"/>
  <c r="B66928" i="3"/>
  <c r="B66929" i="3"/>
  <c r="B66930" i="3"/>
  <c r="B66931" i="3"/>
  <c r="B66932" i="3"/>
  <c r="B66933" i="3"/>
  <c r="B66934" i="3"/>
  <c r="B66935" i="3"/>
  <c r="B66936" i="3"/>
  <c r="B66937" i="3"/>
  <c r="B66938" i="3"/>
  <c r="B66939" i="3"/>
  <c r="B66940" i="3"/>
  <c r="B66941" i="3"/>
  <c r="B66942" i="3"/>
  <c r="B66943" i="3"/>
  <c r="B66944" i="3"/>
  <c r="B66945" i="3"/>
  <c r="B66946" i="3"/>
  <c r="B66947" i="3"/>
  <c r="B66948" i="3"/>
  <c r="B66949" i="3"/>
  <c r="B66950" i="3"/>
  <c r="B66951" i="3"/>
  <c r="B66952" i="3"/>
  <c r="B66953" i="3"/>
  <c r="B66954" i="3"/>
  <c r="B66955" i="3"/>
  <c r="B66956" i="3"/>
  <c r="B66957" i="3"/>
  <c r="B66958" i="3"/>
  <c r="B66959" i="3"/>
  <c r="B66960" i="3"/>
  <c r="B66961" i="3"/>
  <c r="B66962" i="3"/>
  <c r="B66963" i="3"/>
  <c r="B66964" i="3"/>
  <c r="B66965" i="3"/>
  <c r="B66966" i="3"/>
  <c r="B66967" i="3"/>
  <c r="B66968" i="3"/>
  <c r="B66969" i="3"/>
  <c r="B66970" i="3"/>
  <c r="B66971" i="3"/>
  <c r="B66972" i="3"/>
  <c r="B66973" i="3"/>
  <c r="B66974" i="3"/>
  <c r="B66975" i="3"/>
  <c r="B66976" i="3"/>
  <c r="B66977" i="3"/>
  <c r="B66978" i="3"/>
  <c r="B66979" i="3"/>
  <c r="B66980" i="3"/>
  <c r="B66981" i="3"/>
  <c r="B66982" i="3"/>
  <c r="B66983" i="3"/>
  <c r="B66984" i="3"/>
  <c r="B66985" i="3"/>
  <c r="B66986" i="3"/>
  <c r="B66987" i="3"/>
  <c r="B66988" i="3"/>
  <c r="B66989" i="3"/>
  <c r="B66990" i="3"/>
  <c r="B66991" i="3"/>
  <c r="B66992" i="3"/>
  <c r="B66993" i="3"/>
  <c r="B66994" i="3"/>
  <c r="B66995" i="3"/>
  <c r="B66996" i="3"/>
  <c r="B66997" i="3"/>
  <c r="B66998" i="3"/>
  <c r="B66999" i="3"/>
  <c r="B67000" i="3"/>
  <c r="B67001" i="3"/>
  <c r="B67002" i="3"/>
  <c r="B67003" i="3"/>
  <c r="B67004" i="3"/>
  <c r="B67005" i="3"/>
  <c r="B67006" i="3"/>
  <c r="B67007" i="3"/>
  <c r="B67008" i="3"/>
  <c r="B67009" i="3"/>
  <c r="B67010" i="3"/>
  <c r="B67011" i="3"/>
  <c r="B67012" i="3"/>
  <c r="B67013" i="3"/>
  <c r="B67014" i="3"/>
  <c r="B67015" i="3"/>
  <c r="B67016" i="3"/>
  <c r="B67017" i="3"/>
  <c r="B67018" i="3"/>
  <c r="B67019" i="3"/>
  <c r="B67020" i="3"/>
  <c r="B67021" i="3"/>
  <c r="B67022" i="3"/>
  <c r="B67023" i="3"/>
  <c r="B67024" i="3"/>
  <c r="B67025" i="3"/>
  <c r="B67026" i="3"/>
  <c r="B67027" i="3"/>
  <c r="B67028" i="3"/>
  <c r="B67029" i="3"/>
  <c r="B67030" i="3"/>
  <c r="B67031" i="3"/>
  <c r="B67032" i="3"/>
  <c r="B67033" i="3"/>
  <c r="B67034" i="3"/>
  <c r="B67035" i="3"/>
  <c r="B67036" i="3"/>
  <c r="B67037" i="3"/>
  <c r="B67038" i="3"/>
  <c r="B67039" i="3"/>
  <c r="B67040" i="3"/>
  <c r="B67041" i="3"/>
  <c r="B67042" i="3"/>
  <c r="B67043" i="3"/>
  <c r="B67044" i="3"/>
  <c r="B67045" i="3"/>
  <c r="B67046" i="3"/>
  <c r="B67047" i="3"/>
  <c r="B67048" i="3"/>
  <c r="B67049" i="3"/>
  <c r="B67050" i="3"/>
  <c r="B67051" i="3"/>
  <c r="B67052" i="3"/>
  <c r="B67053" i="3"/>
  <c r="B67054" i="3"/>
  <c r="B67055" i="3"/>
  <c r="B67056" i="3"/>
  <c r="B67057" i="3"/>
  <c r="B67058" i="3"/>
  <c r="B67059" i="3"/>
  <c r="B67060" i="3"/>
  <c r="B67061" i="3"/>
  <c r="B67062" i="3"/>
  <c r="B67063" i="3"/>
  <c r="B67064" i="3"/>
  <c r="B67065" i="3"/>
  <c r="B67066" i="3"/>
  <c r="B67067" i="3"/>
  <c r="B67068" i="3"/>
  <c r="B67069" i="3"/>
  <c r="B67070" i="3"/>
  <c r="B67071" i="3"/>
  <c r="B67072" i="3"/>
  <c r="B67073" i="3"/>
  <c r="B67074" i="3"/>
  <c r="B67075" i="3"/>
  <c r="B67076" i="3"/>
  <c r="B67077" i="3"/>
  <c r="B67078" i="3"/>
  <c r="B67079" i="3"/>
  <c r="B67080" i="3"/>
  <c r="B67081" i="3"/>
  <c r="B67082" i="3"/>
  <c r="B67083" i="3"/>
  <c r="B67084" i="3"/>
  <c r="B67085" i="3"/>
  <c r="B67086" i="3"/>
  <c r="B67087" i="3"/>
  <c r="B67088" i="3"/>
  <c r="B67089" i="3"/>
  <c r="B67090" i="3"/>
  <c r="B67091" i="3"/>
  <c r="B67092" i="3"/>
  <c r="B67093" i="3"/>
  <c r="B67094" i="3"/>
  <c r="B67095" i="3"/>
  <c r="B67096" i="3"/>
  <c r="B67097" i="3"/>
  <c r="B67098" i="3"/>
  <c r="B67099" i="3"/>
  <c r="B67100" i="3"/>
  <c r="B67101" i="3"/>
  <c r="B67102" i="3"/>
  <c r="B67103" i="3"/>
  <c r="B67104" i="3"/>
  <c r="B67105" i="3"/>
  <c r="B67106" i="3"/>
  <c r="B67107" i="3"/>
  <c r="B67108" i="3"/>
  <c r="B67109" i="3"/>
  <c r="B67110" i="3"/>
  <c r="B67111" i="3"/>
  <c r="B67112" i="3"/>
  <c r="B67113" i="3"/>
  <c r="B67114" i="3"/>
  <c r="B67115" i="3"/>
  <c r="B67116" i="3"/>
  <c r="B67117" i="3"/>
  <c r="B67118" i="3"/>
  <c r="B67119" i="3"/>
  <c r="B67120" i="3"/>
  <c r="B67121" i="3"/>
  <c r="B67122" i="3"/>
  <c r="B67123" i="3"/>
  <c r="B67124" i="3"/>
  <c r="B67125" i="3"/>
  <c r="B67126" i="3"/>
  <c r="B67127" i="3"/>
  <c r="B67128" i="3"/>
  <c r="B67129" i="3"/>
  <c r="B67130" i="3"/>
  <c r="B67131" i="3"/>
  <c r="B67132" i="3"/>
  <c r="B67133" i="3"/>
  <c r="B67134" i="3"/>
  <c r="B67135" i="3"/>
  <c r="B67136" i="3"/>
  <c r="B67137" i="3"/>
  <c r="B67138" i="3"/>
  <c r="B67139" i="3"/>
  <c r="B67140" i="3"/>
  <c r="B67141" i="3"/>
  <c r="B67142" i="3"/>
  <c r="B67143" i="3"/>
  <c r="B67144" i="3"/>
  <c r="B67145" i="3"/>
  <c r="B67146" i="3"/>
  <c r="B67147" i="3"/>
  <c r="B67148" i="3"/>
  <c r="B67149" i="3"/>
  <c r="B67150" i="3"/>
  <c r="B67151" i="3"/>
  <c r="B67152" i="3"/>
  <c r="B67153" i="3"/>
  <c r="B67154" i="3"/>
  <c r="B67155" i="3"/>
  <c r="B67156" i="3"/>
  <c r="B67157" i="3"/>
  <c r="B67158" i="3"/>
  <c r="B67159" i="3"/>
  <c r="B67160" i="3"/>
  <c r="B67161" i="3"/>
  <c r="B67162" i="3"/>
  <c r="B67163" i="3"/>
  <c r="B67164" i="3"/>
  <c r="B67165" i="3"/>
  <c r="B67166" i="3"/>
  <c r="B67167" i="3"/>
  <c r="B67168" i="3"/>
  <c r="B67169" i="3"/>
  <c r="B67170" i="3"/>
  <c r="B67171" i="3"/>
  <c r="B67172" i="3"/>
  <c r="B67173" i="3"/>
  <c r="B67174" i="3"/>
  <c r="B67175" i="3"/>
  <c r="B67176" i="3"/>
  <c r="B67177" i="3"/>
  <c r="B67178" i="3"/>
  <c r="B67179" i="3"/>
  <c r="B67180" i="3"/>
  <c r="B67181" i="3"/>
  <c r="B67182" i="3"/>
  <c r="B67183" i="3"/>
  <c r="B67184" i="3"/>
  <c r="B67185" i="3"/>
  <c r="B67186" i="3"/>
  <c r="B67187" i="3"/>
  <c r="B67188" i="3"/>
  <c r="B67189" i="3"/>
  <c r="B67190" i="3"/>
  <c r="B67191" i="3"/>
  <c r="B67192" i="3"/>
  <c r="B67193" i="3"/>
  <c r="B67194" i="3"/>
  <c r="B67195" i="3"/>
  <c r="B67196" i="3"/>
  <c r="B67197" i="3"/>
  <c r="B67198" i="3"/>
  <c r="B67199" i="3"/>
  <c r="B67200" i="3"/>
  <c r="B67201" i="3"/>
  <c r="B67202" i="3"/>
  <c r="B67203" i="3"/>
  <c r="B67204" i="3"/>
  <c r="B67205" i="3"/>
  <c r="B67206" i="3"/>
  <c r="B67207" i="3"/>
  <c r="B67208" i="3"/>
  <c r="B67209" i="3"/>
  <c r="B67210" i="3"/>
  <c r="B67211" i="3"/>
  <c r="B67212" i="3"/>
  <c r="B67213" i="3"/>
  <c r="B67214" i="3"/>
  <c r="B67215" i="3"/>
  <c r="B67216" i="3"/>
  <c r="B67217" i="3"/>
  <c r="B67218" i="3"/>
  <c r="B67219" i="3"/>
  <c r="B67220" i="3"/>
  <c r="B67221" i="3"/>
  <c r="B67222" i="3"/>
  <c r="B67223" i="3"/>
  <c r="B67224" i="3"/>
  <c r="B67225" i="3"/>
  <c r="B67226" i="3"/>
  <c r="B67227" i="3"/>
  <c r="B67228" i="3"/>
  <c r="B67229" i="3"/>
  <c r="B67230" i="3"/>
  <c r="B67231" i="3"/>
  <c r="B67232" i="3"/>
  <c r="B67233" i="3"/>
  <c r="B67234" i="3"/>
  <c r="B67235" i="3"/>
  <c r="B67236" i="3"/>
  <c r="B67237" i="3"/>
  <c r="B67238" i="3"/>
  <c r="B67239" i="3"/>
  <c r="B67240" i="3"/>
  <c r="B67241" i="3"/>
  <c r="B67242" i="3"/>
  <c r="B67243" i="3"/>
  <c r="B67244" i="3"/>
  <c r="B67245" i="3"/>
  <c r="B67246" i="3"/>
  <c r="B67247" i="3"/>
  <c r="B67248" i="3"/>
  <c r="B67249" i="3"/>
  <c r="B67250" i="3"/>
  <c r="B67251" i="3"/>
  <c r="B67252" i="3"/>
  <c r="B67253" i="3"/>
  <c r="B67254" i="3"/>
  <c r="B67255" i="3"/>
  <c r="B67256" i="3"/>
  <c r="B67257" i="3"/>
  <c r="B67258" i="3"/>
  <c r="B67259" i="3"/>
  <c r="B67260" i="3"/>
  <c r="B67261" i="3"/>
  <c r="B67262" i="3"/>
  <c r="B67263" i="3"/>
  <c r="B67264" i="3"/>
  <c r="B67265" i="3"/>
  <c r="B67266" i="3"/>
  <c r="B67267" i="3"/>
  <c r="B67268" i="3"/>
  <c r="B67269" i="3"/>
  <c r="B67270" i="3"/>
  <c r="B67271" i="3"/>
  <c r="B67272" i="3"/>
  <c r="B67273" i="3"/>
  <c r="B67274" i="3"/>
  <c r="B67275" i="3"/>
  <c r="B67276" i="3"/>
  <c r="B67277" i="3"/>
  <c r="B67278" i="3"/>
  <c r="B67279" i="3"/>
  <c r="B67280" i="3"/>
  <c r="B67281" i="3"/>
  <c r="B67282" i="3"/>
  <c r="B67283" i="3"/>
  <c r="B67284" i="3"/>
  <c r="B67285" i="3"/>
  <c r="B67286" i="3"/>
  <c r="B67287" i="3"/>
  <c r="B67288" i="3"/>
  <c r="B67289" i="3"/>
  <c r="B67290" i="3"/>
  <c r="B67291" i="3"/>
  <c r="B67292" i="3"/>
  <c r="B67293" i="3"/>
  <c r="B67294" i="3"/>
  <c r="B67295" i="3"/>
  <c r="B67296" i="3"/>
  <c r="B67297" i="3"/>
  <c r="B67298" i="3"/>
  <c r="B67299" i="3"/>
  <c r="B67300" i="3"/>
  <c r="B67301" i="3"/>
  <c r="B67302" i="3"/>
  <c r="B67303" i="3"/>
  <c r="B67304" i="3"/>
  <c r="B67305" i="3"/>
  <c r="B67306" i="3"/>
  <c r="B67307" i="3"/>
  <c r="B67308" i="3"/>
  <c r="B67309" i="3"/>
  <c r="B67310" i="3"/>
  <c r="B67311" i="3"/>
  <c r="B67312" i="3"/>
  <c r="B67313" i="3"/>
  <c r="B67314" i="3"/>
  <c r="B67315" i="3"/>
  <c r="B67316" i="3"/>
  <c r="B67317" i="3"/>
  <c r="B67318" i="3"/>
  <c r="B67319" i="3"/>
  <c r="B67320" i="3"/>
  <c r="B67321" i="3"/>
  <c r="B67322" i="3"/>
  <c r="B67323" i="3"/>
  <c r="B67324" i="3"/>
  <c r="B67325" i="3"/>
  <c r="B67326" i="3"/>
  <c r="B67327" i="3"/>
  <c r="B67328" i="3"/>
  <c r="B67329" i="3"/>
  <c r="B67330" i="3"/>
  <c r="B67331" i="3"/>
  <c r="B67332" i="3"/>
  <c r="B67333" i="3"/>
  <c r="B67334" i="3"/>
  <c r="B67335" i="3"/>
  <c r="B67336" i="3"/>
  <c r="B67337" i="3"/>
  <c r="B67338" i="3"/>
  <c r="B67339" i="3"/>
  <c r="B67340" i="3"/>
  <c r="B67341" i="3"/>
  <c r="B67342" i="3"/>
  <c r="B67343" i="3"/>
  <c r="B67344" i="3"/>
  <c r="B67345" i="3"/>
  <c r="B67346" i="3"/>
  <c r="B67347" i="3"/>
  <c r="B67348" i="3"/>
  <c r="B67349" i="3"/>
  <c r="B67350" i="3"/>
  <c r="B67351" i="3"/>
  <c r="B67352" i="3"/>
  <c r="B67353" i="3"/>
  <c r="B67354" i="3"/>
  <c r="B67355" i="3"/>
  <c r="B67356" i="3"/>
  <c r="B67357" i="3"/>
  <c r="B67358" i="3"/>
  <c r="B67359" i="3"/>
  <c r="B67360" i="3"/>
  <c r="B67361" i="3"/>
  <c r="B67362" i="3"/>
  <c r="B67363" i="3"/>
  <c r="B67364" i="3"/>
  <c r="B67365" i="3"/>
  <c r="B67366" i="3"/>
  <c r="B67367" i="3"/>
  <c r="B67368" i="3"/>
  <c r="B67369" i="3"/>
  <c r="B67370" i="3"/>
  <c r="B67371" i="3"/>
  <c r="B67372" i="3"/>
  <c r="B67373" i="3"/>
  <c r="B67374" i="3"/>
  <c r="B67375" i="3"/>
  <c r="B67376" i="3"/>
  <c r="B67377" i="3"/>
  <c r="B67378" i="3"/>
  <c r="B67379" i="3"/>
  <c r="B67380" i="3"/>
  <c r="B67381" i="3"/>
  <c r="B67382" i="3"/>
  <c r="B67383" i="3"/>
  <c r="B67384" i="3"/>
  <c r="B67385" i="3"/>
  <c r="B67386" i="3"/>
  <c r="B67387" i="3"/>
  <c r="B67388" i="3"/>
  <c r="B67389" i="3"/>
  <c r="B67390" i="3"/>
  <c r="B67391" i="3"/>
  <c r="B67392" i="3"/>
  <c r="B67393" i="3"/>
  <c r="B67394" i="3"/>
  <c r="B67395" i="3"/>
  <c r="B67396" i="3"/>
  <c r="B67397" i="3"/>
  <c r="B67398" i="3"/>
  <c r="B67399" i="3"/>
  <c r="B67400" i="3"/>
  <c r="B67401" i="3"/>
  <c r="B67402" i="3"/>
  <c r="B67403" i="3"/>
  <c r="B67404" i="3"/>
  <c r="B67405" i="3"/>
  <c r="B67406" i="3"/>
  <c r="B67407" i="3"/>
  <c r="B67408" i="3"/>
  <c r="B67409" i="3"/>
  <c r="B67410" i="3"/>
  <c r="B67411" i="3"/>
  <c r="B67412" i="3"/>
  <c r="B67413" i="3"/>
  <c r="B67414" i="3"/>
  <c r="B67415" i="3"/>
  <c r="B67416" i="3"/>
  <c r="B67417" i="3"/>
  <c r="B67418" i="3"/>
  <c r="B67419" i="3"/>
  <c r="B67420" i="3"/>
  <c r="B67421" i="3"/>
  <c r="B67422" i="3"/>
  <c r="B67423" i="3"/>
  <c r="B67424" i="3"/>
  <c r="B67425" i="3"/>
  <c r="B67426" i="3"/>
  <c r="B67427" i="3"/>
  <c r="B67428" i="3"/>
  <c r="B67429" i="3"/>
  <c r="B67430" i="3"/>
  <c r="B67431" i="3"/>
  <c r="B67432" i="3"/>
  <c r="B67433" i="3"/>
  <c r="B67434" i="3"/>
  <c r="B67435" i="3"/>
  <c r="B67436" i="3"/>
  <c r="B67437" i="3"/>
  <c r="B67438" i="3"/>
  <c r="B67439" i="3"/>
  <c r="B67440" i="3"/>
  <c r="B67441" i="3"/>
  <c r="B67442" i="3"/>
  <c r="B67443" i="3"/>
  <c r="B67444" i="3"/>
  <c r="B67445" i="3"/>
  <c r="B67446" i="3"/>
  <c r="B67447" i="3"/>
  <c r="B67448" i="3"/>
  <c r="B67449" i="3"/>
  <c r="B67450" i="3"/>
  <c r="B67451" i="3"/>
  <c r="B67452" i="3"/>
  <c r="B67453" i="3"/>
  <c r="B67454" i="3"/>
  <c r="B67455" i="3"/>
  <c r="B67456" i="3"/>
  <c r="B67457" i="3"/>
  <c r="B67458" i="3"/>
  <c r="B67459" i="3"/>
  <c r="B67460" i="3"/>
  <c r="B67461" i="3"/>
  <c r="B67462" i="3"/>
  <c r="B67463" i="3"/>
  <c r="B67464" i="3"/>
  <c r="B67465" i="3"/>
  <c r="B67466" i="3"/>
  <c r="B67467" i="3"/>
  <c r="B67468" i="3"/>
  <c r="B67469" i="3"/>
  <c r="B67470" i="3"/>
  <c r="B67471" i="3"/>
  <c r="B67472" i="3"/>
  <c r="B67473" i="3"/>
  <c r="B67474" i="3"/>
  <c r="B67475" i="3"/>
  <c r="B67476" i="3"/>
  <c r="B67477" i="3"/>
  <c r="B67478" i="3"/>
  <c r="B67479" i="3"/>
  <c r="B67480" i="3"/>
  <c r="B67481" i="3"/>
  <c r="B67482" i="3"/>
  <c r="B67483" i="3"/>
  <c r="B67484" i="3"/>
  <c r="B67485" i="3"/>
  <c r="B67486" i="3"/>
  <c r="B67487" i="3"/>
  <c r="B67488" i="3"/>
  <c r="B67489" i="3"/>
  <c r="B67490" i="3"/>
  <c r="B67491" i="3"/>
  <c r="B67492" i="3"/>
  <c r="B67493" i="3"/>
  <c r="B67494" i="3"/>
  <c r="B67495" i="3"/>
  <c r="B67496" i="3"/>
  <c r="B67497" i="3"/>
  <c r="B67498" i="3"/>
  <c r="B67499" i="3"/>
  <c r="B67500" i="3"/>
  <c r="B67501" i="3"/>
  <c r="B67502" i="3"/>
  <c r="B67503" i="3"/>
  <c r="B67504" i="3"/>
  <c r="B67505" i="3"/>
  <c r="B67506" i="3"/>
  <c r="B67507" i="3"/>
  <c r="B67508" i="3"/>
  <c r="B67509" i="3"/>
  <c r="B67510" i="3"/>
  <c r="B67511" i="3"/>
  <c r="B67512" i="3"/>
  <c r="B67513" i="3"/>
  <c r="B67514" i="3"/>
  <c r="B67515" i="3"/>
  <c r="B67516" i="3"/>
  <c r="B67517" i="3"/>
  <c r="B67518" i="3"/>
  <c r="B67519" i="3"/>
  <c r="B67520" i="3"/>
  <c r="B67521" i="3"/>
  <c r="B67522" i="3"/>
  <c r="B67523" i="3"/>
  <c r="B67524" i="3"/>
  <c r="B67525" i="3"/>
  <c r="B67526" i="3"/>
  <c r="B67527" i="3"/>
  <c r="B67528" i="3"/>
  <c r="B67529" i="3"/>
  <c r="B67530" i="3"/>
  <c r="B67531" i="3"/>
  <c r="B67532" i="3"/>
  <c r="B67533" i="3"/>
  <c r="B67534" i="3"/>
  <c r="B67535" i="3"/>
  <c r="B67536" i="3"/>
  <c r="B67537" i="3"/>
  <c r="B67538" i="3"/>
  <c r="B67539" i="3"/>
  <c r="B67540" i="3"/>
  <c r="B67541" i="3"/>
  <c r="B67542" i="3"/>
  <c r="B67543" i="3"/>
  <c r="B67544" i="3"/>
  <c r="B67545" i="3"/>
  <c r="B67546" i="3"/>
  <c r="B67547" i="3"/>
  <c r="B67548" i="3"/>
  <c r="B67549" i="3"/>
  <c r="B67550" i="3"/>
  <c r="B67551" i="3"/>
  <c r="B67552" i="3"/>
  <c r="B67553" i="3"/>
  <c r="B67554" i="3"/>
  <c r="B67555" i="3"/>
  <c r="B67556" i="3"/>
  <c r="B67557" i="3"/>
  <c r="B67558" i="3"/>
  <c r="B67559" i="3"/>
  <c r="B67560" i="3"/>
  <c r="B67561" i="3"/>
  <c r="B67562" i="3"/>
  <c r="B67563" i="3"/>
  <c r="B67564" i="3"/>
  <c r="B67565" i="3"/>
  <c r="B67566" i="3"/>
  <c r="B67567" i="3"/>
  <c r="B67568" i="3"/>
  <c r="B67569" i="3"/>
  <c r="B67570" i="3"/>
  <c r="B67571" i="3"/>
  <c r="B67572" i="3"/>
  <c r="B67573" i="3"/>
  <c r="B67574" i="3"/>
  <c r="B67575" i="3"/>
  <c r="B67576" i="3"/>
  <c r="B67577" i="3"/>
  <c r="B67578" i="3"/>
  <c r="B67579" i="3"/>
  <c r="B67580" i="3"/>
  <c r="B67581" i="3"/>
  <c r="B67582" i="3"/>
  <c r="B67583" i="3"/>
  <c r="B67584" i="3"/>
  <c r="B67585" i="3"/>
  <c r="B67586" i="3"/>
  <c r="B67587" i="3"/>
  <c r="B67588" i="3"/>
  <c r="B67589" i="3"/>
  <c r="B67590" i="3"/>
  <c r="B67591" i="3"/>
  <c r="B67592" i="3"/>
  <c r="B67593" i="3"/>
  <c r="B67594" i="3"/>
  <c r="B67595" i="3"/>
  <c r="B67596" i="3"/>
  <c r="B67597" i="3"/>
  <c r="B67598" i="3"/>
  <c r="B67599" i="3"/>
  <c r="B67600" i="3"/>
  <c r="B67601" i="3"/>
  <c r="B67602" i="3"/>
  <c r="B67603" i="3"/>
  <c r="B67604" i="3"/>
  <c r="B67605" i="3"/>
  <c r="B67606" i="3"/>
  <c r="B67607" i="3"/>
  <c r="B67608" i="3"/>
  <c r="B67609" i="3"/>
  <c r="B67610" i="3"/>
  <c r="B67611" i="3"/>
  <c r="B67612" i="3"/>
  <c r="B67613" i="3"/>
  <c r="B67614" i="3"/>
  <c r="B67615" i="3"/>
  <c r="B67616" i="3"/>
  <c r="B67617" i="3"/>
  <c r="B67618" i="3"/>
  <c r="B67619" i="3"/>
  <c r="B67620" i="3"/>
  <c r="B67621" i="3"/>
  <c r="B67622" i="3"/>
  <c r="B67623" i="3"/>
  <c r="B67624" i="3"/>
  <c r="B67625" i="3"/>
  <c r="B67626" i="3"/>
  <c r="B67627" i="3"/>
  <c r="B67628" i="3"/>
  <c r="B67629" i="3"/>
  <c r="B67630" i="3"/>
  <c r="B67631" i="3"/>
  <c r="B67632" i="3"/>
  <c r="B67633" i="3"/>
  <c r="B67634" i="3"/>
  <c r="B67635" i="3"/>
  <c r="B67636" i="3"/>
  <c r="B67637" i="3"/>
  <c r="B67638" i="3"/>
  <c r="B67639" i="3"/>
  <c r="B67640" i="3"/>
  <c r="B67641" i="3"/>
  <c r="B67642" i="3"/>
  <c r="B67643" i="3"/>
  <c r="B67644" i="3"/>
  <c r="B67645" i="3"/>
  <c r="B67646" i="3"/>
  <c r="B67647" i="3"/>
  <c r="B67648" i="3"/>
  <c r="B67649" i="3"/>
  <c r="B67650" i="3"/>
  <c r="B67651" i="3"/>
  <c r="B67652" i="3"/>
  <c r="B67653" i="3"/>
  <c r="B67654" i="3"/>
  <c r="B67655" i="3"/>
  <c r="B67656" i="3"/>
  <c r="B67657" i="3"/>
  <c r="B67658" i="3"/>
  <c r="B67659" i="3"/>
  <c r="B67660" i="3"/>
  <c r="B67661" i="3"/>
  <c r="B67662" i="3"/>
  <c r="B67663" i="3"/>
  <c r="B67664" i="3"/>
  <c r="B67665" i="3"/>
  <c r="B67666" i="3"/>
  <c r="B67667" i="3"/>
  <c r="B67668" i="3"/>
  <c r="B67669" i="3"/>
  <c r="B67670" i="3"/>
  <c r="B67671" i="3"/>
  <c r="B67672" i="3"/>
  <c r="B67673" i="3"/>
  <c r="B67674" i="3"/>
  <c r="B67675" i="3"/>
  <c r="B67676" i="3"/>
  <c r="B67677" i="3"/>
  <c r="B67678" i="3"/>
  <c r="B67679" i="3"/>
  <c r="B67680" i="3"/>
  <c r="B67681" i="3"/>
  <c r="B67682" i="3"/>
  <c r="B67683" i="3"/>
  <c r="B67684" i="3"/>
  <c r="B67685" i="3"/>
  <c r="B67686" i="3"/>
  <c r="B67687" i="3"/>
  <c r="B67688" i="3"/>
  <c r="B67689" i="3"/>
  <c r="B67690" i="3"/>
  <c r="B67691" i="3"/>
  <c r="B67692" i="3"/>
  <c r="B67693" i="3"/>
  <c r="B67694" i="3"/>
  <c r="B67695" i="3"/>
  <c r="B67696" i="3"/>
  <c r="B67697" i="3"/>
  <c r="B67698" i="3"/>
  <c r="B67699" i="3"/>
  <c r="B67700" i="3"/>
  <c r="B67701" i="3"/>
  <c r="B67702" i="3"/>
  <c r="B67703" i="3"/>
  <c r="B67704" i="3"/>
  <c r="B67705" i="3"/>
  <c r="B67706" i="3"/>
  <c r="B67707" i="3"/>
  <c r="B67708" i="3"/>
  <c r="B67709" i="3"/>
  <c r="B67710" i="3"/>
  <c r="B67711" i="3"/>
  <c r="B67712" i="3"/>
  <c r="B67713" i="3"/>
  <c r="B67714" i="3"/>
  <c r="B67715" i="3"/>
  <c r="B67716" i="3"/>
  <c r="B67717" i="3"/>
  <c r="B67718" i="3"/>
  <c r="B67719" i="3"/>
  <c r="B67720" i="3"/>
  <c r="B67721" i="3"/>
  <c r="B67722" i="3"/>
  <c r="B67723" i="3"/>
  <c r="B67724" i="3"/>
  <c r="B67725" i="3"/>
  <c r="B67726" i="3"/>
  <c r="B67727" i="3"/>
  <c r="B67728" i="3"/>
  <c r="B67729" i="3"/>
  <c r="B67730" i="3"/>
  <c r="B67731" i="3"/>
  <c r="B67732" i="3"/>
  <c r="B67733" i="3"/>
  <c r="B67734" i="3"/>
  <c r="B67735" i="3"/>
  <c r="B67736" i="3"/>
  <c r="B67737" i="3"/>
  <c r="B67738" i="3"/>
  <c r="B67739" i="3"/>
  <c r="B67740" i="3"/>
  <c r="B67741" i="3"/>
  <c r="B67742" i="3"/>
  <c r="B67743" i="3"/>
  <c r="B67744" i="3"/>
  <c r="B67745" i="3"/>
  <c r="B67746" i="3"/>
  <c r="B67747" i="3"/>
  <c r="B67748" i="3"/>
  <c r="B67749" i="3"/>
  <c r="B67750" i="3"/>
  <c r="B67751" i="3"/>
  <c r="B67752" i="3"/>
  <c r="B67753" i="3"/>
  <c r="B67754" i="3"/>
  <c r="B67755" i="3"/>
  <c r="B67756" i="3"/>
  <c r="B67757" i="3"/>
  <c r="B67758" i="3"/>
  <c r="B67759" i="3"/>
  <c r="B67760" i="3"/>
  <c r="B67761" i="3"/>
  <c r="B67762" i="3"/>
  <c r="B67763" i="3"/>
  <c r="B67764" i="3"/>
  <c r="B67765" i="3"/>
  <c r="B67766" i="3"/>
  <c r="B67767" i="3"/>
  <c r="B67768" i="3"/>
  <c r="B67769" i="3"/>
  <c r="B67770" i="3"/>
  <c r="B67771" i="3"/>
  <c r="B67772" i="3"/>
  <c r="B67773" i="3"/>
  <c r="B67774" i="3"/>
  <c r="B67775" i="3"/>
  <c r="B67776" i="3"/>
  <c r="B67777" i="3"/>
  <c r="B67778" i="3"/>
  <c r="B67779" i="3"/>
  <c r="B67780" i="3"/>
  <c r="B67781" i="3"/>
  <c r="B67782" i="3"/>
  <c r="B67783" i="3"/>
  <c r="B67784" i="3"/>
  <c r="B67785" i="3"/>
  <c r="B67786" i="3"/>
  <c r="B67787" i="3"/>
  <c r="B67788" i="3"/>
  <c r="B67789" i="3"/>
  <c r="B67790" i="3"/>
  <c r="B67791" i="3"/>
  <c r="B67792" i="3"/>
  <c r="B67793" i="3"/>
  <c r="B67794" i="3"/>
  <c r="B67795" i="3"/>
  <c r="B67796" i="3"/>
  <c r="B67797" i="3"/>
  <c r="B67798" i="3"/>
  <c r="B67799" i="3"/>
  <c r="B67800" i="3"/>
  <c r="B67801" i="3"/>
  <c r="B67802" i="3"/>
  <c r="B67803" i="3"/>
  <c r="B67804" i="3"/>
  <c r="B67805" i="3"/>
  <c r="B67806" i="3"/>
  <c r="B67807" i="3"/>
  <c r="B67808" i="3"/>
  <c r="B67809" i="3"/>
  <c r="B67810" i="3"/>
  <c r="B67811" i="3"/>
  <c r="B67812" i="3"/>
  <c r="B67813" i="3"/>
  <c r="B67814" i="3"/>
  <c r="B67815" i="3"/>
  <c r="B67816" i="3"/>
  <c r="B67817" i="3"/>
  <c r="B67818" i="3"/>
  <c r="B67819" i="3"/>
  <c r="B67820" i="3"/>
  <c r="B67821" i="3"/>
  <c r="B67822" i="3"/>
  <c r="B67823" i="3"/>
  <c r="B67824" i="3"/>
  <c r="B67825" i="3"/>
  <c r="B67826" i="3"/>
  <c r="B67827" i="3"/>
  <c r="B67828" i="3"/>
  <c r="B67829" i="3"/>
  <c r="B67830" i="3"/>
  <c r="B67831" i="3"/>
  <c r="B67832" i="3"/>
  <c r="B67833" i="3"/>
  <c r="B67834" i="3"/>
  <c r="B67835" i="3"/>
  <c r="B67836" i="3"/>
  <c r="B67837" i="3"/>
  <c r="B67838" i="3"/>
  <c r="B67839" i="3"/>
  <c r="B67840" i="3"/>
  <c r="B67841" i="3"/>
  <c r="B67842" i="3"/>
  <c r="B67843" i="3"/>
  <c r="B67844" i="3"/>
  <c r="B67845" i="3"/>
  <c r="B67846" i="3"/>
  <c r="B67847" i="3"/>
  <c r="B67848" i="3"/>
  <c r="B67849" i="3"/>
  <c r="B67850" i="3"/>
  <c r="B67851" i="3"/>
  <c r="B67852" i="3"/>
  <c r="B67853" i="3"/>
  <c r="B67854" i="3"/>
  <c r="B67855" i="3"/>
  <c r="B67856" i="3"/>
  <c r="B67857" i="3"/>
  <c r="B67858" i="3"/>
  <c r="B67859" i="3"/>
  <c r="B67860" i="3"/>
  <c r="B67861" i="3"/>
  <c r="B67862" i="3"/>
  <c r="B67863" i="3"/>
  <c r="B67864" i="3"/>
  <c r="B67865" i="3"/>
  <c r="B67866" i="3"/>
  <c r="B67867" i="3"/>
  <c r="B67868" i="3"/>
  <c r="B67869" i="3"/>
  <c r="B67870" i="3"/>
  <c r="B67871" i="3"/>
  <c r="B67872" i="3"/>
  <c r="B67873" i="3"/>
  <c r="B67874" i="3"/>
  <c r="B67875" i="3"/>
  <c r="B67876" i="3"/>
  <c r="B67877" i="3"/>
  <c r="B67878" i="3"/>
  <c r="B67879" i="3"/>
  <c r="B67880" i="3"/>
  <c r="B67881" i="3"/>
  <c r="B67882" i="3"/>
  <c r="B67883" i="3"/>
  <c r="B67884" i="3"/>
  <c r="B67885" i="3"/>
  <c r="B67886" i="3"/>
  <c r="B67887" i="3"/>
  <c r="B67888" i="3"/>
  <c r="B67889" i="3"/>
  <c r="B67890" i="3"/>
  <c r="B67891" i="3"/>
  <c r="B67892" i="3"/>
  <c r="B67893" i="3"/>
  <c r="B67894" i="3"/>
  <c r="B67895" i="3"/>
  <c r="B67896" i="3"/>
  <c r="B67897" i="3"/>
  <c r="B67898" i="3"/>
  <c r="B67899" i="3"/>
  <c r="B67900" i="3"/>
  <c r="B67901" i="3"/>
  <c r="B67902" i="3"/>
  <c r="B67903" i="3"/>
  <c r="B67904" i="3"/>
  <c r="B67905" i="3"/>
  <c r="B67906" i="3"/>
  <c r="B67907" i="3"/>
  <c r="B67908" i="3"/>
  <c r="B67909" i="3"/>
  <c r="B67910" i="3"/>
  <c r="B67911" i="3"/>
  <c r="B67912" i="3"/>
  <c r="B67913" i="3"/>
  <c r="B67914" i="3"/>
  <c r="B67915" i="3"/>
  <c r="B67916" i="3"/>
  <c r="B67917" i="3"/>
  <c r="B67918" i="3"/>
  <c r="B67919" i="3"/>
  <c r="B67920" i="3"/>
  <c r="B67921" i="3"/>
  <c r="B67922" i="3"/>
  <c r="B67923" i="3"/>
  <c r="B67924" i="3"/>
  <c r="B67925" i="3"/>
  <c r="B67926" i="3"/>
  <c r="B67927" i="3"/>
  <c r="B67928" i="3"/>
  <c r="B67929" i="3"/>
  <c r="B67930" i="3"/>
  <c r="B67931" i="3"/>
  <c r="B67932" i="3"/>
  <c r="B67933" i="3"/>
  <c r="B67934" i="3"/>
  <c r="B67935" i="3"/>
  <c r="B67936" i="3"/>
  <c r="B67937" i="3"/>
  <c r="B67938" i="3"/>
  <c r="B67939" i="3"/>
  <c r="B67940" i="3"/>
  <c r="B67941" i="3"/>
  <c r="B67942" i="3"/>
  <c r="B67943" i="3"/>
  <c r="B67944" i="3"/>
  <c r="B67945" i="3"/>
  <c r="B67946" i="3"/>
  <c r="B67947" i="3"/>
  <c r="B67948" i="3"/>
  <c r="B67949" i="3"/>
  <c r="B67950" i="3"/>
  <c r="B67951" i="3"/>
  <c r="B67952" i="3"/>
  <c r="B67953" i="3"/>
  <c r="B67954" i="3"/>
  <c r="B67955" i="3"/>
  <c r="B67956" i="3"/>
  <c r="B67957" i="3"/>
  <c r="B67958" i="3"/>
  <c r="B67959" i="3"/>
  <c r="B67960" i="3"/>
  <c r="B67961" i="3"/>
  <c r="B67962" i="3"/>
  <c r="B67963" i="3"/>
  <c r="B67964" i="3"/>
  <c r="B67965" i="3"/>
  <c r="B67966" i="3"/>
  <c r="B67967" i="3"/>
  <c r="B67968" i="3"/>
  <c r="B67969" i="3"/>
  <c r="B67970" i="3"/>
  <c r="B67971" i="3"/>
  <c r="B67972" i="3"/>
  <c r="B67973" i="3"/>
  <c r="B67974" i="3"/>
  <c r="B67975" i="3"/>
  <c r="B67976" i="3"/>
  <c r="B67977" i="3"/>
  <c r="B67978" i="3"/>
  <c r="B67979" i="3"/>
  <c r="B67980" i="3"/>
  <c r="B67981" i="3"/>
  <c r="B67982" i="3"/>
  <c r="B67983" i="3"/>
  <c r="B67984" i="3"/>
  <c r="B67985" i="3"/>
  <c r="B67986" i="3"/>
  <c r="B67987" i="3"/>
  <c r="B67988" i="3"/>
  <c r="B67989" i="3"/>
  <c r="B67990" i="3"/>
  <c r="B67991" i="3"/>
  <c r="B67992" i="3"/>
  <c r="B67993" i="3"/>
  <c r="B67994" i="3"/>
  <c r="B67995" i="3"/>
  <c r="B67996" i="3"/>
  <c r="B67997" i="3"/>
  <c r="B67998" i="3"/>
  <c r="B67999" i="3"/>
  <c r="B68000" i="3"/>
  <c r="B68001" i="3"/>
  <c r="B68002" i="3"/>
  <c r="B68003" i="3"/>
  <c r="B68004" i="3"/>
  <c r="B68005" i="3"/>
  <c r="B68006" i="3"/>
  <c r="B68007" i="3"/>
  <c r="B68008" i="3"/>
  <c r="B68009" i="3"/>
  <c r="B68010" i="3"/>
  <c r="B68011" i="3"/>
  <c r="B68012" i="3"/>
  <c r="B68013" i="3"/>
  <c r="B68014" i="3"/>
  <c r="B68015" i="3"/>
  <c r="B68016" i="3"/>
  <c r="B68017" i="3"/>
  <c r="B68018" i="3"/>
  <c r="B68019" i="3"/>
  <c r="B68020" i="3"/>
  <c r="B68021" i="3"/>
  <c r="B68022" i="3"/>
  <c r="B68023" i="3"/>
  <c r="B68024" i="3"/>
  <c r="B68025" i="3"/>
  <c r="B68026" i="3"/>
  <c r="B68027" i="3"/>
  <c r="B68028" i="3"/>
  <c r="B68029" i="3"/>
  <c r="B68030" i="3"/>
  <c r="B68031" i="3"/>
  <c r="B68032" i="3"/>
  <c r="B68033" i="3"/>
  <c r="B68034" i="3"/>
  <c r="B68035" i="3"/>
  <c r="B68036" i="3"/>
  <c r="B68037" i="3"/>
  <c r="B68038" i="3"/>
  <c r="B68039" i="3"/>
  <c r="B68040" i="3"/>
  <c r="B68041" i="3"/>
  <c r="B68042" i="3"/>
  <c r="B68043" i="3"/>
  <c r="B68044" i="3"/>
  <c r="B68045" i="3"/>
  <c r="B68046" i="3"/>
  <c r="B68047" i="3"/>
  <c r="B68048" i="3"/>
  <c r="B68049" i="3"/>
  <c r="B68050" i="3"/>
  <c r="B68051" i="3"/>
  <c r="B68052" i="3"/>
  <c r="B68053" i="3"/>
  <c r="B68054" i="3"/>
  <c r="B68055" i="3"/>
  <c r="B68056" i="3"/>
  <c r="B68057" i="3"/>
  <c r="B68058" i="3"/>
  <c r="B68059" i="3"/>
  <c r="B68060" i="3"/>
  <c r="B68061" i="3"/>
  <c r="B68062" i="3"/>
  <c r="B68063" i="3"/>
  <c r="B68064" i="3"/>
  <c r="B68065" i="3"/>
  <c r="B68066" i="3"/>
  <c r="B68067" i="3"/>
  <c r="B68068" i="3"/>
  <c r="B68069" i="3"/>
  <c r="B68070" i="3"/>
  <c r="B68071" i="3"/>
  <c r="B68072" i="3"/>
  <c r="B68073" i="3"/>
  <c r="B68074" i="3"/>
  <c r="B68075" i="3"/>
  <c r="B68076" i="3"/>
  <c r="B68077" i="3"/>
  <c r="B68078" i="3"/>
  <c r="B68079" i="3"/>
  <c r="B68080" i="3"/>
  <c r="B68081" i="3"/>
  <c r="B68082" i="3"/>
  <c r="B68083" i="3"/>
  <c r="B68084" i="3"/>
  <c r="B68085" i="3"/>
  <c r="B68086" i="3"/>
  <c r="B68087" i="3"/>
  <c r="B68088" i="3"/>
  <c r="B68089" i="3"/>
  <c r="B68090" i="3"/>
  <c r="B68091" i="3"/>
  <c r="B68092" i="3"/>
  <c r="B68093" i="3"/>
  <c r="B68094" i="3"/>
  <c r="B68095" i="3"/>
  <c r="B68096" i="3"/>
  <c r="B68097" i="3"/>
  <c r="B68098" i="3"/>
  <c r="B68099" i="3"/>
  <c r="B68100" i="3"/>
  <c r="B68101" i="3"/>
  <c r="B68102" i="3"/>
  <c r="B68103" i="3"/>
  <c r="B68104" i="3"/>
  <c r="B68105" i="3"/>
  <c r="B68106" i="3"/>
  <c r="B68107" i="3"/>
  <c r="B68108" i="3"/>
  <c r="B68109" i="3"/>
  <c r="B68110" i="3"/>
  <c r="B68111" i="3"/>
  <c r="B68112" i="3"/>
  <c r="B68113" i="3"/>
  <c r="B68114" i="3"/>
  <c r="B68115" i="3"/>
  <c r="B68116" i="3"/>
  <c r="B68117" i="3"/>
  <c r="B68118" i="3"/>
  <c r="B68119" i="3"/>
  <c r="B68120" i="3"/>
  <c r="B68121" i="3"/>
  <c r="B68122" i="3"/>
  <c r="B68123" i="3"/>
  <c r="B68124" i="3"/>
  <c r="B68125" i="3"/>
  <c r="B68126" i="3"/>
  <c r="B68127" i="3"/>
  <c r="B68128" i="3"/>
  <c r="B68129" i="3"/>
  <c r="B68130" i="3"/>
  <c r="B68131" i="3"/>
  <c r="B68132" i="3"/>
  <c r="B68133" i="3"/>
  <c r="B68134" i="3"/>
  <c r="B68135" i="3"/>
  <c r="B68136" i="3"/>
  <c r="B68137" i="3"/>
  <c r="B68138" i="3"/>
  <c r="B68139" i="3"/>
  <c r="B68140" i="3"/>
  <c r="B68141" i="3"/>
  <c r="B68142" i="3"/>
  <c r="B68143" i="3"/>
  <c r="B68144" i="3"/>
  <c r="B68145" i="3"/>
  <c r="B68146" i="3"/>
  <c r="B68147" i="3"/>
  <c r="B68148" i="3"/>
  <c r="B68149" i="3"/>
  <c r="B68150" i="3"/>
  <c r="B68151" i="3"/>
  <c r="B68152" i="3"/>
  <c r="B68153" i="3"/>
  <c r="B68154" i="3"/>
  <c r="B68155" i="3"/>
  <c r="B68156" i="3"/>
  <c r="B68157" i="3"/>
  <c r="B68158" i="3"/>
  <c r="B68159" i="3"/>
  <c r="B68160" i="3"/>
  <c r="B68161" i="3"/>
  <c r="B68162" i="3"/>
  <c r="B68163" i="3"/>
  <c r="B68164" i="3"/>
  <c r="B68165" i="3"/>
  <c r="B68166" i="3"/>
  <c r="B68167" i="3"/>
  <c r="B68168" i="3"/>
  <c r="B68169" i="3"/>
  <c r="B68170" i="3"/>
  <c r="B68171" i="3"/>
  <c r="B68172" i="3"/>
  <c r="B68173" i="3"/>
  <c r="B68174" i="3"/>
  <c r="B68175" i="3"/>
  <c r="B68176" i="3"/>
  <c r="B68177" i="3"/>
  <c r="B68178" i="3"/>
  <c r="B68179" i="3"/>
  <c r="B68180" i="3"/>
  <c r="B68181" i="3"/>
  <c r="B68182" i="3"/>
  <c r="B68183" i="3"/>
  <c r="B68184" i="3"/>
  <c r="B68185" i="3"/>
  <c r="B68186" i="3"/>
  <c r="B68187" i="3"/>
  <c r="B68188" i="3"/>
  <c r="B68189" i="3"/>
  <c r="B68190" i="3"/>
  <c r="B68191" i="3"/>
  <c r="B68192" i="3"/>
  <c r="B68193" i="3"/>
  <c r="B68194" i="3"/>
  <c r="B68195" i="3"/>
  <c r="B68196" i="3"/>
  <c r="B68197" i="3"/>
  <c r="B68198" i="3"/>
  <c r="B68199" i="3"/>
  <c r="B68200" i="3"/>
  <c r="B68201" i="3"/>
  <c r="B68202" i="3"/>
  <c r="B68203" i="3"/>
  <c r="B68204" i="3"/>
  <c r="B68205" i="3"/>
  <c r="B68206" i="3"/>
  <c r="B68207" i="3"/>
  <c r="B68208" i="3"/>
  <c r="B68209" i="3"/>
  <c r="B68210" i="3"/>
  <c r="B68211" i="3"/>
  <c r="B68212" i="3"/>
  <c r="B68213" i="3"/>
  <c r="B68214" i="3"/>
  <c r="B68215" i="3"/>
  <c r="B68216" i="3"/>
  <c r="B68217" i="3"/>
  <c r="B68218" i="3"/>
  <c r="B68219" i="3"/>
  <c r="B68220" i="3"/>
  <c r="B68221" i="3"/>
  <c r="B68222" i="3"/>
  <c r="B68223" i="3"/>
  <c r="B68224" i="3"/>
  <c r="B68225" i="3"/>
  <c r="B68226" i="3"/>
  <c r="B68227" i="3"/>
  <c r="B68228" i="3"/>
  <c r="B68229" i="3"/>
  <c r="B68230" i="3"/>
  <c r="B68231" i="3"/>
  <c r="B68232" i="3"/>
  <c r="B68233" i="3"/>
  <c r="B68234" i="3"/>
  <c r="B68235" i="3"/>
  <c r="B68236" i="3"/>
  <c r="B68237" i="3"/>
  <c r="B68238" i="3"/>
  <c r="B68239" i="3"/>
  <c r="B68240" i="3"/>
  <c r="B68241" i="3"/>
  <c r="B68242" i="3"/>
  <c r="B68243" i="3"/>
  <c r="B68244" i="3"/>
  <c r="B68245" i="3"/>
  <c r="B68246" i="3"/>
  <c r="B68247" i="3"/>
  <c r="B68248" i="3"/>
  <c r="B68249" i="3"/>
  <c r="B68250" i="3"/>
  <c r="B68251" i="3"/>
  <c r="B68252" i="3"/>
  <c r="B68253" i="3"/>
  <c r="B68254" i="3"/>
  <c r="B68255" i="3"/>
  <c r="B68256" i="3"/>
  <c r="B68257" i="3"/>
  <c r="B68258" i="3"/>
  <c r="B68259" i="3"/>
  <c r="B68260" i="3"/>
  <c r="B68261" i="3"/>
  <c r="B68262" i="3"/>
  <c r="B68263" i="3"/>
  <c r="B68264" i="3"/>
  <c r="B68265" i="3"/>
  <c r="B68266" i="3"/>
  <c r="B68267" i="3"/>
  <c r="B68268" i="3"/>
  <c r="B68269" i="3"/>
  <c r="B68270" i="3"/>
  <c r="B68271" i="3"/>
  <c r="B68272" i="3"/>
  <c r="B68273" i="3"/>
  <c r="B68274" i="3"/>
  <c r="B68275" i="3"/>
  <c r="B68276" i="3"/>
  <c r="B68277" i="3"/>
  <c r="B68278" i="3"/>
  <c r="B68279" i="3"/>
  <c r="B68280" i="3"/>
  <c r="B68281" i="3"/>
  <c r="B68282" i="3"/>
  <c r="B68283" i="3"/>
  <c r="B68284" i="3"/>
  <c r="B68285" i="3"/>
  <c r="B68286" i="3"/>
  <c r="B68287" i="3"/>
  <c r="B68288" i="3"/>
  <c r="B68289" i="3"/>
  <c r="B68290" i="3"/>
  <c r="B68291" i="3"/>
  <c r="B68292" i="3"/>
  <c r="B68293" i="3"/>
  <c r="B68294" i="3"/>
  <c r="B68295" i="3"/>
  <c r="B68296" i="3"/>
  <c r="B68297" i="3"/>
  <c r="B68298" i="3"/>
  <c r="B68299" i="3"/>
  <c r="B68300" i="3"/>
  <c r="B68301" i="3"/>
  <c r="B68302" i="3"/>
  <c r="B68303" i="3"/>
  <c r="B68304" i="3"/>
  <c r="B68305" i="3"/>
  <c r="B68306" i="3"/>
  <c r="B68307" i="3"/>
  <c r="B68308" i="3"/>
  <c r="B68309" i="3"/>
  <c r="B68310" i="3"/>
  <c r="B68311" i="3"/>
  <c r="B68312" i="3"/>
  <c r="B68313" i="3"/>
  <c r="B68314" i="3"/>
  <c r="B68315" i="3"/>
  <c r="B68316" i="3"/>
  <c r="B68317" i="3"/>
  <c r="B68318" i="3"/>
  <c r="B68319" i="3"/>
  <c r="B68320" i="3"/>
  <c r="B68321" i="3"/>
  <c r="B68322" i="3"/>
  <c r="B68323" i="3"/>
  <c r="B68324" i="3"/>
  <c r="B68325" i="3"/>
  <c r="B68326" i="3"/>
  <c r="B68327" i="3"/>
  <c r="B68328" i="3"/>
  <c r="B68329" i="3"/>
  <c r="B68330" i="3"/>
  <c r="B68331" i="3"/>
  <c r="B68332" i="3"/>
  <c r="B68333" i="3"/>
  <c r="B68334" i="3"/>
  <c r="B68335" i="3"/>
  <c r="B68336" i="3"/>
  <c r="B68337" i="3"/>
  <c r="B68338" i="3"/>
  <c r="B68339" i="3"/>
  <c r="B68340" i="3"/>
  <c r="B68341" i="3"/>
  <c r="B68342" i="3"/>
  <c r="B68343" i="3"/>
  <c r="B68344" i="3"/>
  <c r="B68345" i="3"/>
  <c r="B68346" i="3"/>
  <c r="B68347" i="3"/>
  <c r="B68348" i="3"/>
  <c r="B68349" i="3"/>
  <c r="B68350" i="3"/>
  <c r="B68351" i="3"/>
  <c r="B68352" i="3"/>
  <c r="B68353" i="3"/>
  <c r="B68354" i="3"/>
  <c r="B68355" i="3"/>
  <c r="B68356" i="3"/>
  <c r="B68357" i="3"/>
  <c r="B68358" i="3"/>
  <c r="B68359" i="3"/>
  <c r="B68360" i="3"/>
  <c r="B68361" i="3"/>
  <c r="B68362" i="3"/>
  <c r="B68363" i="3"/>
  <c r="B68364" i="3"/>
  <c r="B68365" i="3"/>
  <c r="B68366" i="3"/>
  <c r="B68367" i="3"/>
  <c r="B68368" i="3"/>
  <c r="B68369" i="3"/>
  <c r="B68370" i="3"/>
  <c r="B68371" i="3"/>
  <c r="B68372" i="3"/>
  <c r="B68373" i="3"/>
  <c r="B68374" i="3"/>
  <c r="B68375" i="3"/>
  <c r="B68376" i="3"/>
  <c r="B68377" i="3"/>
  <c r="B68378" i="3"/>
  <c r="B68379" i="3"/>
  <c r="B68380" i="3"/>
  <c r="B68381" i="3"/>
  <c r="B68382" i="3"/>
  <c r="B68383" i="3"/>
  <c r="B68384" i="3"/>
  <c r="B68385" i="3"/>
  <c r="B68386" i="3"/>
  <c r="B68387" i="3"/>
  <c r="B68388" i="3"/>
  <c r="B68389" i="3"/>
  <c r="B68390" i="3"/>
  <c r="B68391" i="3"/>
  <c r="B68392" i="3"/>
  <c r="B68393" i="3"/>
  <c r="B68394" i="3"/>
  <c r="B68395" i="3"/>
  <c r="B68396" i="3"/>
  <c r="B68397" i="3"/>
  <c r="B68398" i="3"/>
  <c r="B68399" i="3"/>
  <c r="B68400" i="3"/>
  <c r="B68401" i="3"/>
  <c r="B68402" i="3"/>
  <c r="B68403" i="3"/>
  <c r="B68404" i="3"/>
  <c r="B68405" i="3"/>
  <c r="B68406" i="3"/>
  <c r="B68407" i="3"/>
  <c r="B68408" i="3"/>
  <c r="B68409" i="3"/>
  <c r="B68410" i="3"/>
  <c r="B68411" i="3"/>
  <c r="B68412" i="3"/>
  <c r="B68413" i="3"/>
  <c r="B68414" i="3"/>
  <c r="B68415" i="3"/>
  <c r="B68416" i="3"/>
  <c r="B68417" i="3"/>
  <c r="B68418" i="3"/>
  <c r="B68419" i="3"/>
  <c r="B68420" i="3"/>
  <c r="B68421" i="3"/>
  <c r="B68422" i="3"/>
  <c r="B68423" i="3"/>
  <c r="B68424" i="3"/>
  <c r="B68425" i="3"/>
  <c r="B68426" i="3"/>
  <c r="B68427" i="3"/>
  <c r="B68428" i="3"/>
  <c r="B68429" i="3"/>
  <c r="B68430" i="3"/>
  <c r="B68431" i="3"/>
  <c r="B68432" i="3"/>
  <c r="B68433" i="3"/>
  <c r="B68434" i="3"/>
  <c r="B68435" i="3"/>
  <c r="B68436" i="3"/>
  <c r="B68437" i="3"/>
  <c r="B68438" i="3"/>
  <c r="B68439" i="3"/>
  <c r="B68440" i="3"/>
  <c r="B68441" i="3"/>
  <c r="B68442" i="3"/>
  <c r="B68443" i="3"/>
  <c r="B68444" i="3"/>
  <c r="B68445" i="3"/>
  <c r="B68446" i="3"/>
  <c r="B68447" i="3"/>
  <c r="B68448" i="3"/>
  <c r="B68449" i="3"/>
  <c r="B68450" i="3"/>
  <c r="B68451" i="3"/>
  <c r="B68452" i="3"/>
  <c r="B68453" i="3"/>
  <c r="B68454" i="3"/>
  <c r="B68455" i="3"/>
  <c r="B68456" i="3"/>
  <c r="B68457" i="3"/>
  <c r="B68458" i="3"/>
  <c r="B68459" i="3"/>
  <c r="B68460" i="3"/>
  <c r="B68461" i="3"/>
  <c r="B68462" i="3"/>
  <c r="B68463" i="3"/>
  <c r="B68464" i="3"/>
  <c r="B68465" i="3"/>
  <c r="B68466" i="3"/>
  <c r="B68467" i="3"/>
  <c r="B68468" i="3"/>
  <c r="B68469" i="3"/>
  <c r="B68470" i="3"/>
  <c r="B68471" i="3"/>
  <c r="B68472" i="3"/>
  <c r="B68473" i="3"/>
  <c r="B68474" i="3"/>
  <c r="B68475" i="3"/>
  <c r="B68476" i="3"/>
  <c r="B68477" i="3"/>
  <c r="B68478" i="3"/>
  <c r="B68479" i="3"/>
  <c r="B68480" i="3"/>
  <c r="B68481" i="3"/>
  <c r="B68482" i="3"/>
  <c r="B68483" i="3"/>
  <c r="B68484" i="3"/>
  <c r="B68485" i="3"/>
  <c r="B68486" i="3"/>
  <c r="B68487" i="3"/>
  <c r="B68488" i="3"/>
  <c r="B68489" i="3"/>
  <c r="B68490" i="3"/>
  <c r="B68491" i="3"/>
  <c r="B68492" i="3"/>
  <c r="B68493" i="3"/>
  <c r="B68494" i="3"/>
  <c r="B68495" i="3"/>
  <c r="B68496" i="3"/>
  <c r="B68497" i="3"/>
  <c r="B68498" i="3"/>
  <c r="B68499" i="3"/>
  <c r="B68500" i="3"/>
  <c r="B68501" i="3"/>
  <c r="B68502" i="3"/>
  <c r="B68503" i="3"/>
  <c r="B68504" i="3"/>
  <c r="B68505" i="3"/>
  <c r="B68506" i="3"/>
  <c r="B68507" i="3"/>
  <c r="B68508" i="3"/>
  <c r="B68509" i="3"/>
  <c r="B68510" i="3"/>
  <c r="B68511" i="3"/>
  <c r="B68512" i="3"/>
  <c r="B68513" i="3"/>
  <c r="B68514" i="3"/>
  <c r="B68515" i="3"/>
  <c r="B68516" i="3"/>
  <c r="B68517" i="3"/>
  <c r="B68518" i="3"/>
  <c r="B68519" i="3"/>
  <c r="B68520" i="3"/>
  <c r="B68521" i="3"/>
  <c r="B68522" i="3"/>
  <c r="B68523" i="3"/>
  <c r="B68524" i="3"/>
  <c r="B68525" i="3"/>
  <c r="B68526" i="3"/>
  <c r="B68527" i="3"/>
  <c r="B68528" i="3"/>
  <c r="B68529" i="3"/>
  <c r="B68530" i="3"/>
  <c r="B68531" i="3"/>
  <c r="B68532" i="3"/>
  <c r="B68533" i="3"/>
  <c r="B68534" i="3"/>
  <c r="B68535" i="3"/>
  <c r="B68536" i="3"/>
  <c r="B68537" i="3"/>
  <c r="B68538" i="3"/>
  <c r="B68539" i="3"/>
  <c r="B68540" i="3"/>
  <c r="B68541" i="3"/>
  <c r="B68542" i="3"/>
  <c r="B68543" i="3"/>
  <c r="B68544" i="3"/>
  <c r="B68545" i="3"/>
  <c r="B68546" i="3"/>
  <c r="B68547" i="3"/>
  <c r="B68548" i="3"/>
  <c r="B68549" i="3"/>
  <c r="B68550" i="3"/>
  <c r="B68551" i="3"/>
  <c r="B68552" i="3"/>
  <c r="B68553" i="3"/>
  <c r="B68554" i="3"/>
  <c r="B68555" i="3"/>
  <c r="B68556" i="3"/>
  <c r="B68557" i="3"/>
  <c r="B68558" i="3"/>
  <c r="B68559" i="3"/>
  <c r="B68560" i="3"/>
  <c r="B68561" i="3"/>
  <c r="B68562" i="3"/>
  <c r="B68563" i="3"/>
  <c r="B68564" i="3"/>
  <c r="B68565" i="3"/>
  <c r="B68566" i="3"/>
  <c r="B68567" i="3"/>
  <c r="B68568" i="3"/>
  <c r="B68569" i="3"/>
  <c r="B68570" i="3"/>
  <c r="B68571" i="3"/>
  <c r="B68572" i="3"/>
  <c r="B68573" i="3"/>
  <c r="B68574" i="3"/>
  <c r="B68575" i="3"/>
  <c r="B68576" i="3"/>
  <c r="B68577" i="3"/>
  <c r="B68578" i="3"/>
  <c r="B68579" i="3"/>
  <c r="B68580" i="3"/>
  <c r="B68581" i="3"/>
  <c r="B68582" i="3"/>
  <c r="B68583" i="3"/>
  <c r="B68584" i="3"/>
  <c r="B68585" i="3"/>
  <c r="B68586" i="3"/>
  <c r="B68587" i="3"/>
  <c r="B68588" i="3"/>
  <c r="B68589" i="3"/>
  <c r="B68590" i="3"/>
  <c r="B68591" i="3"/>
  <c r="B68592" i="3"/>
  <c r="B68593" i="3"/>
  <c r="B68594" i="3"/>
  <c r="B68595" i="3"/>
  <c r="B68596" i="3"/>
  <c r="B68597" i="3"/>
  <c r="B68598" i="3"/>
  <c r="B68599" i="3"/>
  <c r="B68600" i="3"/>
  <c r="B68601" i="3"/>
  <c r="B68602" i="3"/>
  <c r="B68603" i="3"/>
  <c r="B68604" i="3"/>
  <c r="B68605" i="3"/>
  <c r="B68606" i="3"/>
  <c r="B68607" i="3"/>
  <c r="B68608" i="3"/>
  <c r="B68609" i="3"/>
  <c r="B68610" i="3"/>
  <c r="B68611" i="3"/>
  <c r="B68612" i="3"/>
  <c r="B68613" i="3"/>
  <c r="B68614" i="3"/>
  <c r="B68615" i="3"/>
  <c r="B68616" i="3"/>
  <c r="B68617" i="3"/>
  <c r="B68618" i="3"/>
  <c r="B68619" i="3"/>
  <c r="B68620" i="3"/>
  <c r="B68621" i="3"/>
  <c r="B68622" i="3"/>
  <c r="B68623" i="3"/>
  <c r="B68624" i="3"/>
  <c r="B68625" i="3"/>
  <c r="B68626" i="3"/>
  <c r="B68627" i="3"/>
  <c r="B68628" i="3"/>
  <c r="B68629" i="3"/>
  <c r="B68630" i="3"/>
  <c r="B68631" i="3"/>
  <c r="B68632" i="3"/>
  <c r="B68633" i="3"/>
  <c r="B68634" i="3"/>
  <c r="B68635" i="3"/>
  <c r="B68636" i="3"/>
  <c r="B68637" i="3"/>
  <c r="B68638" i="3"/>
  <c r="B68639" i="3"/>
  <c r="B68640" i="3"/>
  <c r="B68641" i="3"/>
  <c r="B68642" i="3"/>
  <c r="B68643" i="3"/>
  <c r="B68644" i="3"/>
  <c r="B68645" i="3"/>
  <c r="B68646" i="3"/>
  <c r="B68647" i="3"/>
  <c r="B68648" i="3"/>
  <c r="B68649" i="3"/>
  <c r="B68650" i="3"/>
  <c r="B68651" i="3"/>
  <c r="B68652" i="3"/>
  <c r="B68653" i="3"/>
  <c r="B68654" i="3"/>
  <c r="B68655" i="3"/>
  <c r="B68656" i="3"/>
  <c r="B68657" i="3"/>
  <c r="B68658" i="3"/>
  <c r="B68659" i="3"/>
  <c r="B68660" i="3"/>
  <c r="B68661" i="3"/>
  <c r="B68662" i="3"/>
  <c r="B68663" i="3"/>
  <c r="B68664" i="3"/>
  <c r="B68665" i="3"/>
  <c r="B68666" i="3"/>
  <c r="B68667" i="3"/>
  <c r="B68668" i="3"/>
  <c r="B68669" i="3"/>
  <c r="B68670" i="3"/>
  <c r="B68671" i="3"/>
  <c r="B68672" i="3"/>
  <c r="B68673" i="3"/>
  <c r="B68674" i="3"/>
  <c r="B68675" i="3"/>
  <c r="B68676" i="3"/>
  <c r="B68677" i="3"/>
  <c r="B68678" i="3"/>
  <c r="B68679" i="3"/>
  <c r="B68680" i="3"/>
  <c r="B68681" i="3"/>
  <c r="B68682" i="3"/>
  <c r="B68683" i="3"/>
  <c r="B68684" i="3"/>
  <c r="B68685" i="3"/>
  <c r="B68686" i="3"/>
  <c r="B68687" i="3"/>
  <c r="B68688" i="3"/>
  <c r="B68689" i="3"/>
  <c r="B68690" i="3"/>
  <c r="B68691" i="3"/>
  <c r="B68692" i="3"/>
  <c r="B68693" i="3"/>
  <c r="B68694" i="3"/>
  <c r="B68695" i="3"/>
  <c r="B68696" i="3"/>
  <c r="B68697" i="3"/>
  <c r="B68698" i="3"/>
  <c r="B68699" i="3"/>
  <c r="B68700" i="3"/>
  <c r="B68701" i="3"/>
  <c r="B68702" i="3"/>
  <c r="B68703" i="3"/>
  <c r="B68704" i="3"/>
  <c r="B68705" i="3"/>
  <c r="B68706" i="3"/>
  <c r="B68707" i="3"/>
  <c r="B68708" i="3"/>
  <c r="B68709" i="3"/>
  <c r="B68710" i="3"/>
  <c r="B68711" i="3"/>
  <c r="B68712" i="3"/>
  <c r="B68713" i="3"/>
  <c r="B68714" i="3"/>
  <c r="B68715" i="3"/>
  <c r="B68716" i="3"/>
  <c r="B68717" i="3"/>
  <c r="B68718" i="3"/>
  <c r="B68719" i="3"/>
  <c r="B68720" i="3"/>
  <c r="B68721" i="3"/>
  <c r="B68722" i="3"/>
  <c r="B68723" i="3"/>
  <c r="B68724" i="3"/>
  <c r="B68725" i="3"/>
  <c r="B68726" i="3"/>
  <c r="B68727" i="3"/>
  <c r="B68728" i="3"/>
  <c r="B68729" i="3"/>
  <c r="B68730" i="3"/>
  <c r="B68731" i="3"/>
  <c r="B68732" i="3"/>
  <c r="B68733" i="3"/>
  <c r="B68734" i="3"/>
  <c r="B68735" i="3"/>
  <c r="B68736" i="3"/>
  <c r="B68737" i="3"/>
  <c r="B68738" i="3"/>
  <c r="B68739" i="3"/>
  <c r="B68740" i="3"/>
  <c r="B68741" i="3"/>
  <c r="B68742" i="3"/>
  <c r="B68743" i="3"/>
  <c r="B68744" i="3"/>
  <c r="B68745" i="3"/>
  <c r="B68746" i="3"/>
  <c r="B68747" i="3"/>
  <c r="B68748" i="3"/>
  <c r="B68749" i="3"/>
  <c r="B68750" i="3"/>
  <c r="B68751" i="3"/>
  <c r="B68752" i="3"/>
  <c r="B68753" i="3"/>
  <c r="B68754" i="3"/>
  <c r="B68755" i="3"/>
  <c r="B68756" i="3"/>
  <c r="B68757" i="3"/>
  <c r="B68758" i="3"/>
  <c r="B68759" i="3"/>
  <c r="B68760" i="3"/>
  <c r="B68761" i="3"/>
  <c r="B68762" i="3"/>
  <c r="B68763" i="3"/>
  <c r="B68764" i="3"/>
  <c r="B68765" i="3"/>
  <c r="B68766" i="3"/>
  <c r="B68767" i="3"/>
  <c r="B68768" i="3"/>
  <c r="B68769" i="3"/>
  <c r="B68770" i="3"/>
  <c r="B68771" i="3"/>
  <c r="B68772" i="3"/>
  <c r="B68773" i="3"/>
  <c r="B68774" i="3"/>
  <c r="B68775" i="3"/>
  <c r="B68776" i="3"/>
  <c r="B68777" i="3"/>
  <c r="B68778" i="3"/>
  <c r="B68779" i="3"/>
  <c r="B68780" i="3"/>
  <c r="B68781" i="3"/>
  <c r="B68782" i="3"/>
  <c r="B68783" i="3"/>
  <c r="B68784" i="3"/>
  <c r="B68785" i="3"/>
  <c r="B68786" i="3"/>
  <c r="B68787" i="3"/>
  <c r="B68788" i="3"/>
  <c r="B68789" i="3"/>
  <c r="B68790" i="3"/>
  <c r="B68791" i="3"/>
  <c r="B68792" i="3"/>
  <c r="B68793" i="3"/>
  <c r="B68794" i="3"/>
  <c r="B68795" i="3"/>
  <c r="B68796" i="3"/>
  <c r="B68797" i="3"/>
  <c r="B68798" i="3"/>
  <c r="B68799" i="3"/>
  <c r="B68800" i="3"/>
  <c r="B68801" i="3"/>
  <c r="B68802" i="3"/>
  <c r="B68803" i="3"/>
  <c r="B68804" i="3"/>
  <c r="B68805" i="3"/>
  <c r="B68806" i="3"/>
  <c r="B68807" i="3"/>
  <c r="B68808" i="3"/>
  <c r="B68809" i="3"/>
  <c r="B68810" i="3"/>
  <c r="B68811" i="3"/>
  <c r="B68812" i="3"/>
  <c r="B68813" i="3"/>
  <c r="B68814" i="3"/>
  <c r="B68815" i="3"/>
  <c r="B68816" i="3"/>
  <c r="B68817" i="3"/>
  <c r="B68818" i="3"/>
  <c r="B68819" i="3"/>
  <c r="B68820" i="3"/>
  <c r="B68821" i="3"/>
  <c r="B68822" i="3"/>
  <c r="B68823" i="3"/>
  <c r="B68824" i="3"/>
  <c r="B68825" i="3"/>
  <c r="B68826" i="3"/>
  <c r="B68827" i="3"/>
  <c r="B68828" i="3"/>
  <c r="B68829" i="3"/>
  <c r="B68830" i="3"/>
  <c r="B68831" i="3"/>
  <c r="B68832" i="3"/>
  <c r="B68833" i="3"/>
  <c r="B68834" i="3"/>
  <c r="B68835" i="3"/>
  <c r="B68836" i="3"/>
  <c r="B68837" i="3"/>
  <c r="B68838" i="3"/>
  <c r="B68839" i="3"/>
  <c r="B68840" i="3"/>
  <c r="B68841" i="3"/>
  <c r="B68842" i="3"/>
  <c r="B68843" i="3"/>
  <c r="B68844" i="3"/>
  <c r="B68845" i="3"/>
  <c r="B68846" i="3"/>
  <c r="B68847" i="3"/>
  <c r="B68848" i="3"/>
  <c r="B68849" i="3"/>
  <c r="B68850" i="3"/>
  <c r="B68851" i="3"/>
  <c r="B68852" i="3"/>
  <c r="B68853" i="3"/>
  <c r="B68854" i="3"/>
  <c r="B68855" i="3"/>
  <c r="B68856" i="3"/>
  <c r="B68857" i="3"/>
  <c r="B68858" i="3"/>
  <c r="B68859" i="3"/>
  <c r="B68860" i="3"/>
  <c r="B68861" i="3"/>
  <c r="B68862" i="3"/>
  <c r="B68863" i="3"/>
  <c r="B68864" i="3"/>
  <c r="B68865" i="3"/>
  <c r="B68866" i="3"/>
  <c r="B68867" i="3"/>
  <c r="B68868" i="3"/>
  <c r="B68869" i="3"/>
  <c r="B68870" i="3"/>
  <c r="B68871" i="3"/>
  <c r="B68872" i="3"/>
  <c r="B68873" i="3"/>
  <c r="B68874" i="3"/>
  <c r="B68875" i="3"/>
  <c r="B68876" i="3"/>
  <c r="B68877" i="3"/>
  <c r="B68878" i="3"/>
  <c r="B68879" i="3"/>
  <c r="B68880" i="3"/>
  <c r="B68881" i="3"/>
  <c r="B68882" i="3"/>
  <c r="B68883" i="3"/>
  <c r="B68884" i="3"/>
  <c r="B68885" i="3"/>
  <c r="B68886" i="3"/>
  <c r="B68887" i="3"/>
  <c r="B68888" i="3"/>
  <c r="B68889" i="3"/>
  <c r="B68890" i="3"/>
  <c r="B68891" i="3"/>
  <c r="B68892" i="3"/>
  <c r="B68893" i="3"/>
  <c r="B68894" i="3"/>
  <c r="B68895" i="3"/>
  <c r="B68896" i="3"/>
  <c r="B68897" i="3"/>
  <c r="B68898" i="3"/>
  <c r="B68899" i="3"/>
  <c r="B68900" i="3"/>
  <c r="B68901" i="3"/>
  <c r="B68902" i="3"/>
  <c r="B68903" i="3"/>
  <c r="B68904" i="3"/>
  <c r="B68905" i="3"/>
  <c r="B68906" i="3"/>
  <c r="B68907" i="3"/>
  <c r="B68908" i="3"/>
  <c r="B68909" i="3"/>
  <c r="B68910" i="3"/>
  <c r="B68911" i="3"/>
  <c r="B68912" i="3"/>
  <c r="B68913" i="3"/>
  <c r="B68914" i="3"/>
  <c r="B68915" i="3"/>
  <c r="B68916" i="3"/>
  <c r="B68917" i="3"/>
  <c r="B68918" i="3"/>
  <c r="B68919" i="3"/>
  <c r="B68920" i="3"/>
  <c r="B68921" i="3"/>
  <c r="B68922" i="3"/>
  <c r="B68923" i="3"/>
  <c r="B68924" i="3"/>
  <c r="B68925" i="3"/>
  <c r="B68926" i="3"/>
  <c r="B68927" i="3"/>
  <c r="B68928" i="3"/>
  <c r="B68929" i="3"/>
  <c r="B68930" i="3"/>
  <c r="B68931" i="3"/>
  <c r="B68932" i="3"/>
  <c r="B68933" i="3"/>
  <c r="B68934" i="3"/>
  <c r="B68935" i="3"/>
  <c r="B68936" i="3"/>
  <c r="B68937" i="3"/>
  <c r="B68938" i="3"/>
  <c r="B68939" i="3"/>
  <c r="B68940" i="3"/>
  <c r="B68941" i="3"/>
  <c r="B68942" i="3"/>
  <c r="B68943" i="3"/>
  <c r="B68944" i="3"/>
  <c r="B68945" i="3"/>
  <c r="B68946" i="3"/>
  <c r="B68947" i="3"/>
  <c r="B68948" i="3"/>
  <c r="B68949" i="3"/>
  <c r="B68950" i="3"/>
  <c r="B68951" i="3"/>
  <c r="B68952" i="3"/>
  <c r="B68953" i="3"/>
  <c r="B68954" i="3"/>
  <c r="B68955" i="3"/>
  <c r="B68956" i="3"/>
  <c r="B68957" i="3"/>
  <c r="B68958" i="3"/>
  <c r="B68959" i="3"/>
  <c r="B68960" i="3"/>
  <c r="B68961" i="3"/>
  <c r="B68962" i="3"/>
  <c r="B68963" i="3"/>
  <c r="B68964" i="3"/>
  <c r="B68965" i="3"/>
  <c r="B68966" i="3"/>
  <c r="B68967" i="3"/>
  <c r="B68968" i="3"/>
  <c r="B68969" i="3"/>
  <c r="B68970" i="3"/>
  <c r="B68971" i="3"/>
  <c r="B68972" i="3"/>
  <c r="B68973" i="3"/>
  <c r="B68974" i="3"/>
  <c r="B68975" i="3"/>
  <c r="B68976" i="3"/>
  <c r="B68977" i="3"/>
  <c r="B68978" i="3"/>
  <c r="B68979" i="3"/>
  <c r="B68980" i="3"/>
  <c r="B68981" i="3"/>
  <c r="B68982" i="3"/>
  <c r="B68983" i="3"/>
  <c r="B68984" i="3"/>
  <c r="B68985" i="3"/>
  <c r="B68986" i="3"/>
  <c r="B68987" i="3"/>
  <c r="B68988" i="3"/>
  <c r="B68989" i="3"/>
  <c r="B68990" i="3"/>
  <c r="B68991" i="3"/>
  <c r="B68992" i="3"/>
  <c r="B68993" i="3"/>
  <c r="B68994" i="3"/>
  <c r="B68995" i="3"/>
  <c r="B68996" i="3"/>
  <c r="B68997" i="3"/>
  <c r="B68998" i="3"/>
  <c r="B68999" i="3"/>
  <c r="B69000" i="3"/>
  <c r="B69001" i="3"/>
  <c r="B69002" i="3"/>
  <c r="B69003" i="3"/>
  <c r="B69004" i="3"/>
  <c r="B69005" i="3"/>
  <c r="B69006" i="3"/>
  <c r="B69007" i="3"/>
  <c r="B69008" i="3"/>
  <c r="B69009" i="3"/>
  <c r="B69010" i="3"/>
  <c r="B69011" i="3"/>
  <c r="B69012" i="3"/>
  <c r="B69013" i="3"/>
  <c r="B69014" i="3"/>
  <c r="B69015" i="3"/>
  <c r="B69016" i="3"/>
  <c r="B69017" i="3"/>
  <c r="B69018" i="3"/>
  <c r="B69019" i="3"/>
  <c r="B69020" i="3"/>
  <c r="B69021" i="3"/>
  <c r="B69022" i="3"/>
  <c r="B69023" i="3"/>
  <c r="B69024" i="3"/>
  <c r="B69025" i="3"/>
  <c r="B69026" i="3"/>
  <c r="B69027" i="3"/>
  <c r="B69028" i="3"/>
  <c r="B69029" i="3"/>
  <c r="B69030" i="3"/>
  <c r="B69031" i="3"/>
  <c r="B69032" i="3"/>
  <c r="B69033" i="3"/>
  <c r="B69034" i="3"/>
  <c r="B69035" i="3"/>
  <c r="B69036" i="3"/>
  <c r="B69037" i="3"/>
  <c r="B69038" i="3"/>
  <c r="B69039" i="3"/>
  <c r="B69040" i="3"/>
  <c r="B69041" i="3"/>
  <c r="B69042" i="3"/>
  <c r="B69043" i="3"/>
  <c r="B69044" i="3"/>
  <c r="B69045" i="3"/>
  <c r="B69046" i="3"/>
  <c r="B69047" i="3"/>
  <c r="B69048" i="3"/>
  <c r="B69049" i="3"/>
  <c r="B69050" i="3"/>
  <c r="B69051" i="3"/>
  <c r="B69052" i="3"/>
  <c r="B69053" i="3"/>
  <c r="B69054" i="3"/>
  <c r="B69055" i="3"/>
  <c r="B69056" i="3"/>
  <c r="B69057" i="3"/>
  <c r="B69058" i="3"/>
  <c r="B69059" i="3"/>
  <c r="B69060" i="3"/>
  <c r="B69061" i="3"/>
  <c r="B69062" i="3"/>
  <c r="B69063" i="3"/>
  <c r="B69064" i="3"/>
  <c r="B69065" i="3"/>
  <c r="B69066" i="3"/>
  <c r="B69067" i="3"/>
  <c r="B69068" i="3"/>
  <c r="B69069" i="3"/>
  <c r="B69070" i="3"/>
  <c r="B69071" i="3"/>
  <c r="B69072" i="3"/>
  <c r="B69073" i="3"/>
  <c r="B69074" i="3"/>
  <c r="B69075" i="3"/>
  <c r="B69076" i="3"/>
  <c r="B69077" i="3"/>
  <c r="B69078" i="3"/>
  <c r="B69079" i="3"/>
  <c r="B69080" i="3"/>
  <c r="B69081" i="3"/>
  <c r="B69082" i="3"/>
  <c r="B69083" i="3"/>
  <c r="B69084" i="3"/>
  <c r="B69085" i="3"/>
  <c r="B69086" i="3"/>
  <c r="B69087" i="3"/>
  <c r="B69088" i="3"/>
  <c r="B69089" i="3"/>
  <c r="B69090" i="3"/>
  <c r="B69091" i="3"/>
  <c r="B69092" i="3"/>
  <c r="B69093" i="3"/>
  <c r="B69094" i="3"/>
  <c r="B69095" i="3"/>
  <c r="B69096" i="3"/>
  <c r="B69097" i="3"/>
  <c r="B69098" i="3"/>
  <c r="B69099" i="3"/>
  <c r="B69100" i="3"/>
  <c r="B69101" i="3"/>
  <c r="B69102" i="3"/>
  <c r="B69103" i="3"/>
  <c r="B69104" i="3"/>
  <c r="B69105" i="3"/>
  <c r="B69106" i="3"/>
  <c r="B69107" i="3"/>
  <c r="B69108" i="3"/>
  <c r="B69109" i="3"/>
  <c r="B69110" i="3"/>
  <c r="B69111" i="3"/>
  <c r="B69112" i="3"/>
  <c r="B69113" i="3"/>
  <c r="B69114" i="3"/>
  <c r="B69115" i="3"/>
  <c r="B69116" i="3"/>
  <c r="B69117" i="3"/>
  <c r="B69118" i="3"/>
  <c r="B69119" i="3"/>
  <c r="B69120" i="3"/>
  <c r="B69121" i="3"/>
  <c r="B69122" i="3"/>
  <c r="B69123" i="3"/>
  <c r="B69124" i="3"/>
  <c r="B69125" i="3"/>
  <c r="B69126" i="3"/>
  <c r="B69127" i="3"/>
  <c r="B69128" i="3"/>
  <c r="B69129" i="3"/>
  <c r="B69130" i="3"/>
  <c r="B69131" i="3"/>
  <c r="B69132" i="3"/>
  <c r="B69133" i="3"/>
  <c r="B69134" i="3"/>
  <c r="B69135" i="3"/>
  <c r="B69136" i="3"/>
  <c r="B69137" i="3"/>
  <c r="B69138" i="3"/>
  <c r="B69139" i="3"/>
  <c r="B69140" i="3"/>
  <c r="B69141" i="3"/>
  <c r="B69142" i="3"/>
  <c r="B69143" i="3"/>
  <c r="B69144" i="3"/>
  <c r="B69145" i="3"/>
  <c r="B69146" i="3"/>
  <c r="B69147" i="3"/>
  <c r="B69148" i="3"/>
  <c r="B69149" i="3"/>
  <c r="B69150" i="3"/>
  <c r="B69151" i="3"/>
  <c r="B69152" i="3"/>
  <c r="B69153" i="3"/>
  <c r="B69154" i="3"/>
  <c r="B69155" i="3"/>
  <c r="B69156" i="3"/>
  <c r="B69157" i="3"/>
  <c r="B69158" i="3"/>
  <c r="B69159" i="3"/>
  <c r="B69160" i="3"/>
  <c r="B69161" i="3"/>
  <c r="B69162" i="3"/>
  <c r="B69163" i="3"/>
  <c r="B69164" i="3"/>
  <c r="B69165" i="3"/>
  <c r="B69166" i="3"/>
  <c r="B69167" i="3"/>
  <c r="B69168" i="3"/>
  <c r="B69169" i="3"/>
  <c r="B69170" i="3"/>
  <c r="B69171" i="3"/>
  <c r="B69172" i="3"/>
  <c r="B69173" i="3"/>
  <c r="B69174" i="3"/>
  <c r="B69175" i="3"/>
  <c r="B69176" i="3"/>
  <c r="B69177" i="3"/>
  <c r="B69178" i="3"/>
  <c r="B69179" i="3"/>
  <c r="B69180" i="3"/>
  <c r="B69181" i="3"/>
  <c r="B69182" i="3"/>
  <c r="B69183" i="3"/>
  <c r="B69184" i="3"/>
  <c r="B69185" i="3"/>
  <c r="B69186" i="3"/>
  <c r="B69187" i="3"/>
  <c r="B69188" i="3"/>
  <c r="B69189" i="3"/>
  <c r="B69190" i="3"/>
  <c r="B69191" i="3"/>
  <c r="B69192" i="3"/>
  <c r="B69193" i="3"/>
  <c r="B69194" i="3"/>
  <c r="B69195" i="3"/>
  <c r="B69196" i="3"/>
  <c r="B69197" i="3"/>
  <c r="B69198" i="3"/>
  <c r="B69199" i="3"/>
  <c r="B69200" i="3"/>
  <c r="B69201" i="3"/>
  <c r="B69202" i="3"/>
  <c r="B69203" i="3"/>
  <c r="B69204" i="3"/>
  <c r="B69205" i="3"/>
  <c r="B69206" i="3"/>
  <c r="B69207" i="3"/>
  <c r="B69208" i="3"/>
  <c r="B69209" i="3"/>
  <c r="B69210" i="3"/>
  <c r="B69211" i="3"/>
  <c r="B69212" i="3"/>
  <c r="B69213" i="3"/>
  <c r="B69214" i="3"/>
  <c r="B69215" i="3"/>
  <c r="B69216" i="3"/>
  <c r="B69217" i="3"/>
  <c r="B69218" i="3"/>
  <c r="B69219" i="3"/>
  <c r="B69220" i="3"/>
  <c r="B69221" i="3"/>
  <c r="B69222" i="3"/>
  <c r="B69223" i="3"/>
  <c r="B69224" i="3"/>
  <c r="B69225" i="3"/>
  <c r="B69226" i="3"/>
  <c r="B69227" i="3"/>
  <c r="B69228" i="3"/>
  <c r="B69229" i="3"/>
  <c r="B69230" i="3"/>
  <c r="B69231" i="3"/>
  <c r="B69232" i="3"/>
  <c r="B69233" i="3"/>
  <c r="B69234" i="3"/>
  <c r="B69235" i="3"/>
  <c r="B69236" i="3"/>
  <c r="B69237" i="3"/>
  <c r="B69238" i="3"/>
  <c r="B69239" i="3"/>
  <c r="B69240" i="3"/>
  <c r="B69241" i="3"/>
  <c r="B69242" i="3"/>
  <c r="B69243" i="3"/>
  <c r="B69244" i="3"/>
  <c r="B69245" i="3"/>
  <c r="B69246" i="3"/>
  <c r="B69247" i="3"/>
  <c r="B69248" i="3"/>
  <c r="B69249" i="3"/>
  <c r="B69250" i="3"/>
  <c r="B69251" i="3"/>
  <c r="B69252" i="3"/>
  <c r="B69253" i="3"/>
  <c r="B69254" i="3"/>
  <c r="B69255" i="3"/>
  <c r="B69256" i="3"/>
  <c r="B69257" i="3"/>
  <c r="B69258" i="3"/>
  <c r="B69259" i="3"/>
  <c r="B69260" i="3"/>
  <c r="B69261" i="3"/>
  <c r="B69262" i="3"/>
  <c r="B69263" i="3"/>
  <c r="B69264" i="3"/>
  <c r="B69265" i="3"/>
  <c r="B69266" i="3"/>
  <c r="B69267" i="3"/>
  <c r="B69268" i="3"/>
  <c r="B69269" i="3"/>
  <c r="B69270" i="3"/>
  <c r="B69271" i="3"/>
  <c r="B69272" i="3"/>
  <c r="B69273" i="3"/>
  <c r="B69274" i="3"/>
  <c r="B69275" i="3"/>
  <c r="B69276" i="3"/>
  <c r="B69277" i="3"/>
  <c r="B69278" i="3"/>
  <c r="B69279" i="3"/>
  <c r="B69280" i="3"/>
  <c r="B69281" i="3"/>
  <c r="B69282" i="3"/>
  <c r="B69283" i="3"/>
  <c r="B69284" i="3"/>
  <c r="B69285" i="3"/>
  <c r="B69286" i="3"/>
  <c r="B69287" i="3"/>
  <c r="B69288" i="3"/>
  <c r="B69289" i="3"/>
  <c r="B69290" i="3"/>
  <c r="B69291" i="3"/>
  <c r="B69292" i="3"/>
  <c r="B69293" i="3"/>
  <c r="B69294" i="3"/>
  <c r="B69295" i="3"/>
  <c r="B69296" i="3"/>
  <c r="B69297" i="3"/>
  <c r="B69298" i="3"/>
  <c r="B69299" i="3"/>
  <c r="B69300" i="3"/>
  <c r="B69301" i="3"/>
  <c r="B69302" i="3"/>
  <c r="B69303" i="3"/>
  <c r="B69304" i="3"/>
  <c r="B69305" i="3"/>
  <c r="B69306" i="3"/>
  <c r="B69307" i="3"/>
  <c r="B69308" i="3"/>
  <c r="B69309" i="3"/>
  <c r="B69310" i="3"/>
  <c r="B69311" i="3"/>
  <c r="B69312" i="3"/>
  <c r="B69313" i="3"/>
  <c r="B69314" i="3"/>
  <c r="B69315" i="3"/>
  <c r="B69316" i="3"/>
  <c r="B69317" i="3"/>
  <c r="B69318" i="3"/>
  <c r="B69319" i="3"/>
  <c r="B69320" i="3"/>
  <c r="B69321" i="3"/>
  <c r="B69322" i="3"/>
  <c r="B69323" i="3"/>
  <c r="B69324" i="3"/>
  <c r="B69325" i="3"/>
  <c r="B69326" i="3"/>
  <c r="B69327" i="3"/>
  <c r="B69328" i="3"/>
  <c r="B69329" i="3"/>
  <c r="B69330" i="3"/>
  <c r="B69331" i="3"/>
  <c r="B69332" i="3"/>
  <c r="B69333" i="3"/>
  <c r="B69334" i="3"/>
  <c r="B69335" i="3"/>
  <c r="B69336" i="3"/>
  <c r="B69337" i="3"/>
  <c r="B69338" i="3"/>
  <c r="B69339" i="3"/>
  <c r="B69340" i="3"/>
  <c r="B69341" i="3"/>
  <c r="B69342" i="3"/>
  <c r="B69343" i="3"/>
  <c r="B69344" i="3"/>
  <c r="B69345" i="3"/>
  <c r="B69346" i="3"/>
  <c r="B69347" i="3"/>
  <c r="B69348" i="3"/>
  <c r="B69349" i="3"/>
  <c r="B69350" i="3"/>
  <c r="B69351" i="3"/>
  <c r="B69352" i="3"/>
  <c r="B69353" i="3"/>
  <c r="B69354" i="3"/>
  <c r="B69355" i="3"/>
  <c r="B69356" i="3"/>
  <c r="B69357" i="3"/>
  <c r="B69358" i="3"/>
  <c r="B69359" i="3"/>
  <c r="B69360" i="3"/>
  <c r="B69361" i="3"/>
  <c r="B69362" i="3"/>
  <c r="B69363" i="3"/>
  <c r="B69364" i="3"/>
  <c r="B69365" i="3"/>
  <c r="B69366" i="3"/>
  <c r="B69367" i="3"/>
  <c r="B69368" i="3"/>
  <c r="B69369" i="3"/>
  <c r="B69370" i="3"/>
  <c r="B69371" i="3"/>
  <c r="B69372" i="3"/>
  <c r="B69373" i="3"/>
  <c r="B69374" i="3"/>
  <c r="B69375" i="3"/>
  <c r="B69376" i="3"/>
  <c r="B69377" i="3"/>
  <c r="B69378" i="3"/>
  <c r="B69379" i="3"/>
  <c r="B69380" i="3"/>
  <c r="B69381" i="3"/>
  <c r="B69382" i="3"/>
  <c r="B69383" i="3"/>
  <c r="B69384" i="3"/>
  <c r="B69385" i="3"/>
  <c r="B69386" i="3"/>
  <c r="B69387" i="3"/>
  <c r="B69388" i="3"/>
  <c r="B69389" i="3"/>
  <c r="B69390" i="3"/>
  <c r="B69391" i="3"/>
  <c r="B69392" i="3"/>
  <c r="B69393" i="3"/>
  <c r="B69394" i="3"/>
  <c r="B69395" i="3"/>
  <c r="B69396" i="3"/>
  <c r="B69397" i="3"/>
  <c r="B69398" i="3"/>
  <c r="B69399" i="3"/>
  <c r="B69400" i="3"/>
  <c r="B69401" i="3"/>
  <c r="B69402" i="3"/>
  <c r="B69403" i="3"/>
  <c r="B69404" i="3"/>
  <c r="B69405" i="3"/>
  <c r="B69406" i="3"/>
  <c r="B69407" i="3"/>
  <c r="B69408" i="3"/>
  <c r="B69409" i="3"/>
  <c r="B69410" i="3"/>
  <c r="B69411" i="3"/>
  <c r="B69412" i="3"/>
  <c r="B69413" i="3"/>
  <c r="B69414" i="3"/>
  <c r="B69415" i="3"/>
  <c r="B69416" i="3"/>
  <c r="B69417" i="3"/>
  <c r="B69418" i="3"/>
  <c r="B69419" i="3"/>
  <c r="B69420" i="3"/>
  <c r="B69421" i="3"/>
  <c r="B69422" i="3"/>
  <c r="B69423" i="3"/>
  <c r="B69424" i="3"/>
  <c r="B69425" i="3"/>
  <c r="B69426" i="3"/>
  <c r="B69427" i="3"/>
  <c r="B69428" i="3"/>
  <c r="B69429" i="3"/>
  <c r="B69430" i="3"/>
  <c r="B69431" i="3"/>
  <c r="B69432" i="3"/>
  <c r="B69433" i="3"/>
  <c r="B69434" i="3"/>
  <c r="B69435" i="3"/>
  <c r="B69436" i="3"/>
  <c r="B69437" i="3"/>
  <c r="B69438" i="3"/>
  <c r="B69439" i="3"/>
  <c r="B69440" i="3"/>
  <c r="B69441" i="3"/>
  <c r="B69442" i="3"/>
  <c r="B69443" i="3"/>
  <c r="B69444" i="3"/>
  <c r="B69445" i="3"/>
  <c r="B69446" i="3"/>
  <c r="B69447" i="3"/>
  <c r="B69448" i="3"/>
  <c r="B69449" i="3"/>
  <c r="B69450" i="3"/>
  <c r="B69451" i="3"/>
  <c r="B69452" i="3"/>
  <c r="B69453" i="3"/>
  <c r="B69454" i="3"/>
  <c r="B69455" i="3"/>
  <c r="B69456" i="3"/>
  <c r="B69457" i="3"/>
  <c r="B69458" i="3"/>
  <c r="B69459" i="3"/>
  <c r="B69460" i="3"/>
  <c r="B69461" i="3"/>
  <c r="B69462" i="3"/>
  <c r="B69463" i="3"/>
  <c r="B69464" i="3"/>
  <c r="B69465" i="3"/>
  <c r="B69466" i="3"/>
  <c r="B69467" i="3"/>
  <c r="B69468" i="3"/>
  <c r="B69469" i="3"/>
  <c r="B69470" i="3"/>
  <c r="B69471" i="3"/>
  <c r="B69472" i="3"/>
  <c r="B69473" i="3"/>
  <c r="B69474" i="3"/>
  <c r="B69475" i="3"/>
  <c r="B69476" i="3"/>
  <c r="B69477" i="3"/>
  <c r="B69478" i="3"/>
  <c r="B69479" i="3"/>
  <c r="B69480" i="3"/>
  <c r="B69481" i="3"/>
  <c r="B69482" i="3"/>
  <c r="B69483" i="3"/>
  <c r="B69484" i="3"/>
  <c r="B69485" i="3"/>
  <c r="B69486" i="3"/>
  <c r="B69487" i="3"/>
  <c r="B69488" i="3"/>
  <c r="B69489" i="3"/>
  <c r="B69490" i="3"/>
  <c r="B69491" i="3"/>
  <c r="B69492" i="3"/>
  <c r="B69493" i="3"/>
  <c r="B69494" i="3"/>
  <c r="B69495" i="3"/>
  <c r="B69496" i="3"/>
  <c r="B69497" i="3"/>
  <c r="B69498" i="3"/>
  <c r="B69499" i="3"/>
  <c r="B69500" i="3"/>
  <c r="B69501" i="3"/>
  <c r="B69502" i="3"/>
  <c r="B69503" i="3"/>
  <c r="B69504" i="3"/>
  <c r="B69505" i="3"/>
  <c r="B69506" i="3"/>
  <c r="B69507" i="3"/>
  <c r="B69508" i="3"/>
  <c r="B69509" i="3"/>
  <c r="B69510" i="3"/>
  <c r="B69511" i="3"/>
  <c r="B69512" i="3"/>
  <c r="B69513" i="3"/>
  <c r="B69514" i="3"/>
  <c r="B69515" i="3"/>
  <c r="B69516" i="3"/>
  <c r="B69517" i="3"/>
  <c r="B69518" i="3"/>
  <c r="B69519" i="3"/>
  <c r="B69520" i="3"/>
  <c r="B69521" i="3"/>
  <c r="B69522" i="3"/>
  <c r="B69523" i="3"/>
  <c r="B69524" i="3"/>
  <c r="B69525" i="3"/>
  <c r="B69526" i="3"/>
  <c r="B69527" i="3"/>
  <c r="B69528" i="3"/>
  <c r="B69529" i="3"/>
  <c r="B69530" i="3"/>
  <c r="B69531" i="3"/>
  <c r="B69532" i="3"/>
  <c r="B69533" i="3"/>
  <c r="B69534" i="3"/>
  <c r="B69535" i="3"/>
  <c r="B69536" i="3"/>
  <c r="B69537" i="3"/>
  <c r="B69538" i="3"/>
  <c r="B69539" i="3"/>
  <c r="B69540" i="3"/>
  <c r="B69541" i="3"/>
  <c r="B69542" i="3"/>
  <c r="B69543" i="3"/>
  <c r="B69544" i="3"/>
  <c r="B69545" i="3"/>
  <c r="B69546" i="3"/>
  <c r="B69547" i="3"/>
  <c r="B69548" i="3"/>
  <c r="B69549" i="3"/>
  <c r="B69550" i="3"/>
  <c r="B69551" i="3"/>
  <c r="B69552" i="3"/>
  <c r="B69553" i="3"/>
  <c r="B69554" i="3"/>
  <c r="B69555" i="3"/>
  <c r="B69556" i="3"/>
  <c r="B69557" i="3"/>
  <c r="B69558" i="3"/>
  <c r="B69559" i="3"/>
  <c r="B69560" i="3"/>
  <c r="B69561" i="3"/>
  <c r="B69562" i="3"/>
  <c r="B69563" i="3"/>
  <c r="B69564" i="3"/>
  <c r="B69565" i="3"/>
  <c r="B69566" i="3"/>
  <c r="B69567" i="3"/>
  <c r="B69568" i="3"/>
  <c r="B69569" i="3"/>
  <c r="B69570" i="3"/>
  <c r="B69571" i="3"/>
  <c r="B69572" i="3"/>
  <c r="B69573" i="3"/>
  <c r="B69574" i="3"/>
  <c r="B69575" i="3"/>
  <c r="B69576" i="3"/>
  <c r="B69577" i="3"/>
  <c r="B69578" i="3"/>
  <c r="B69579" i="3"/>
  <c r="B69580" i="3"/>
  <c r="B69581" i="3"/>
  <c r="B69582" i="3"/>
  <c r="B69583" i="3"/>
  <c r="B69584" i="3"/>
  <c r="B69585" i="3"/>
  <c r="B69586" i="3"/>
  <c r="B69587" i="3"/>
  <c r="B69588" i="3"/>
  <c r="B69589" i="3"/>
  <c r="B69590" i="3"/>
  <c r="B69591" i="3"/>
  <c r="B69592" i="3"/>
  <c r="B69593" i="3"/>
  <c r="B69594" i="3"/>
  <c r="B69595" i="3"/>
  <c r="B69596" i="3"/>
  <c r="B69597" i="3"/>
  <c r="B69598" i="3"/>
  <c r="B69599" i="3"/>
  <c r="B69600" i="3"/>
  <c r="B69601" i="3"/>
  <c r="B69602" i="3"/>
  <c r="B69603" i="3"/>
  <c r="B69604" i="3"/>
  <c r="B69605" i="3"/>
  <c r="B69606" i="3"/>
  <c r="B69607" i="3"/>
  <c r="B69608" i="3"/>
  <c r="B69609" i="3"/>
  <c r="B69610" i="3"/>
  <c r="B69611" i="3"/>
  <c r="B69612" i="3"/>
  <c r="B69613" i="3"/>
  <c r="B69614" i="3"/>
  <c r="B69615" i="3"/>
  <c r="B69616" i="3"/>
  <c r="B69617" i="3"/>
  <c r="B69618" i="3"/>
  <c r="B69619" i="3"/>
  <c r="B69620" i="3"/>
  <c r="B69621" i="3"/>
  <c r="B69622" i="3"/>
  <c r="B69623" i="3"/>
  <c r="B69624" i="3"/>
  <c r="B69625" i="3"/>
  <c r="B69626" i="3"/>
  <c r="B69627" i="3"/>
  <c r="B69628" i="3"/>
  <c r="B69629" i="3"/>
  <c r="B69630" i="3"/>
  <c r="B69631" i="3"/>
  <c r="B69632" i="3"/>
  <c r="B69633" i="3"/>
  <c r="B69634" i="3"/>
  <c r="B69635" i="3"/>
  <c r="B69636" i="3"/>
  <c r="B69637" i="3"/>
  <c r="B69638" i="3"/>
  <c r="B69639" i="3"/>
  <c r="B69640" i="3"/>
  <c r="B69641" i="3"/>
  <c r="B69642" i="3"/>
  <c r="B69643" i="3"/>
  <c r="B69644" i="3"/>
  <c r="B69645" i="3"/>
  <c r="B69646" i="3"/>
  <c r="B69647" i="3"/>
  <c r="B69648" i="3"/>
  <c r="B69649" i="3"/>
  <c r="B69650" i="3"/>
  <c r="B69651" i="3"/>
  <c r="B69652" i="3"/>
  <c r="B69653" i="3"/>
  <c r="B69654" i="3"/>
  <c r="B69655" i="3"/>
  <c r="B69656" i="3"/>
  <c r="B69657" i="3"/>
  <c r="B69658" i="3"/>
  <c r="B69659" i="3"/>
  <c r="B69660" i="3"/>
  <c r="B69661" i="3"/>
  <c r="B69662" i="3"/>
  <c r="B69663" i="3"/>
  <c r="B69664" i="3"/>
  <c r="B69665" i="3"/>
  <c r="B69666" i="3"/>
  <c r="B69667" i="3"/>
  <c r="B69668" i="3"/>
  <c r="B69669" i="3"/>
  <c r="B69670" i="3"/>
  <c r="B69671" i="3"/>
  <c r="B69672" i="3"/>
  <c r="B69673" i="3"/>
  <c r="B69674" i="3"/>
  <c r="B69675" i="3"/>
  <c r="B69676" i="3"/>
  <c r="B69677" i="3"/>
  <c r="B69678" i="3"/>
  <c r="B69679" i="3"/>
  <c r="B69680" i="3"/>
  <c r="B69681" i="3"/>
  <c r="B69682" i="3"/>
  <c r="B69683" i="3"/>
  <c r="B69684" i="3"/>
  <c r="B69685" i="3"/>
  <c r="B69686" i="3"/>
  <c r="B69687" i="3"/>
  <c r="B69688" i="3"/>
  <c r="B69689" i="3"/>
  <c r="B69690" i="3"/>
  <c r="B69691" i="3"/>
  <c r="B69692" i="3"/>
  <c r="B69693" i="3"/>
  <c r="B69694" i="3"/>
  <c r="B69695" i="3"/>
  <c r="B69696" i="3"/>
  <c r="B69697" i="3"/>
  <c r="B69698" i="3"/>
  <c r="B69699" i="3"/>
  <c r="B69700" i="3"/>
  <c r="B69701" i="3"/>
  <c r="B69702" i="3"/>
  <c r="B69703" i="3"/>
  <c r="B69704" i="3"/>
  <c r="B69705" i="3"/>
  <c r="B69706" i="3"/>
  <c r="B69707" i="3"/>
  <c r="B69708" i="3"/>
  <c r="B69709" i="3"/>
  <c r="B69710" i="3"/>
  <c r="B69711" i="3"/>
  <c r="B69712" i="3"/>
  <c r="B69713" i="3"/>
  <c r="B69714" i="3"/>
  <c r="B69715" i="3"/>
  <c r="B69716" i="3"/>
  <c r="B69717" i="3"/>
  <c r="B69718" i="3"/>
  <c r="B69719" i="3"/>
  <c r="B69720" i="3"/>
  <c r="B69721" i="3"/>
  <c r="B69722" i="3"/>
  <c r="B69723" i="3"/>
  <c r="B69724" i="3"/>
  <c r="B69725" i="3"/>
  <c r="B69726" i="3"/>
  <c r="B69727" i="3"/>
  <c r="B69728" i="3"/>
  <c r="B69729" i="3"/>
  <c r="B69730" i="3"/>
  <c r="B69731" i="3"/>
  <c r="B69732" i="3"/>
  <c r="B69733" i="3"/>
  <c r="B69734" i="3"/>
  <c r="B69735" i="3"/>
  <c r="B69736" i="3"/>
  <c r="B69737" i="3"/>
  <c r="B69738" i="3"/>
  <c r="B69739" i="3"/>
  <c r="B69740" i="3"/>
  <c r="B69741" i="3"/>
  <c r="B69742" i="3"/>
  <c r="B69743" i="3"/>
  <c r="B69744" i="3"/>
  <c r="B69745" i="3"/>
  <c r="B69746" i="3"/>
  <c r="B69747" i="3"/>
  <c r="B69748" i="3"/>
  <c r="B69749" i="3"/>
  <c r="B69750" i="3"/>
  <c r="B69751" i="3"/>
  <c r="B69752" i="3"/>
  <c r="B69753" i="3"/>
  <c r="B69754" i="3"/>
  <c r="B69755" i="3"/>
  <c r="B69756" i="3"/>
  <c r="B69757" i="3"/>
  <c r="B69758" i="3"/>
  <c r="B69759" i="3"/>
  <c r="B69760" i="3"/>
  <c r="B69761" i="3"/>
  <c r="B69762" i="3"/>
  <c r="B69763" i="3"/>
  <c r="B69764" i="3"/>
  <c r="B69765" i="3"/>
  <c r="B69766" i="3"/>
  <c r="B69767" i="3"/>
  <c r="B69768" i="3"/>
  <c r="B69769" i="3"/>
  <c r="B69770" i="3"/>
  <c r="B69771" i="3"/>
  <c r="B69772" i="3"/>
  <c r="B69773" i="3"/>
  <c r="B69774" i="3"/>
  <c r="B69775" i="3"/>
  <c r="B69776" i="3"/>
  <c r="B69777" i="3"/>
  <c r="B69778" i="3"/>
  <c r="B69779" i="3"/>
  <c r="B69780" i="3"/>
  <c r="B69781" i="3"/>
  <c r="B69782" i="3"/>
  <c r="B69783" i="3"/>
  <c r="B69784" i="3"/>
  <c r="B69785" i="3"/>
  <c r="B69786" i="3"/>
  <c r="B69787" i="3"/>
  <c r="B69788" i="3"/>
  <c r="B69789" i="3"/>
  <c r="B69790" i="3"/>
  <c r="B69791" i="3"/>
  <c r="B69792" i="3"/>
  <c r="B69793" i="3"/>
  <c r="B69794" i="3"/>
  <c r="B69795" i="3"/>
  <c r="B69796" i="3"/>
  <c r="B69797" i="3"/>
  <c r="B69798" i="3"/>
  <c r="B69799" i="3"/>
  <c r="B69800" i="3"/>
  <c r="B69801" i="3"/>
  <c r="B69802" i="3"/>
  <c r="B69803" i="3"/>
  <c r="B69804" i="3"/>
  <c r="B69805" i="3"/>
  <c r="B69806" i="3"/>
  <c r="B69807" i="3"/>
  <c r="B69808" i="3"/>
  <c r="B69809" i="3"/>
  <c r="B69810" i="3"/>
  <c r="B69811" i="3"/>
  <c r="B69812" i="3"/>
  <c r="B69813" i="3"/>
  <c r="B69814" i="3"/>
  <c r="B69815" i="3"/>
  <c r="B69816" i="3"/>
  <c r="B69817" i="3"/>
  <c r="B69818" i="3"/>
  <c r="B69819" i="3"/>
  <c r="B69820" i="3"/>
  <c r="B69821" i="3"/>
  <c r="B69822" i="3"/>
  <c r="B69823" i="3"/>
  <c r="B69824" i="3"/>
  <c r="B69825" i="3"/>
  <c r="B69826" i="3"/>
  <c r="B69827" i="3"/>
  <c r="B69828" i="3"/>
  <c r="B69829" i="3"/>
  <c r="B69830" i="3"/>
  <c r="B69831" i="3"/>
  <c r="B69832" i="3"/>
  <c r="B69833" i="3"/>
  <c r="B69834" i="3"/>
  <c r="B69835" i="3"/>
  <c r="B69836" i="3"/>
  <c r="B69837" i="3"/>
  <c r="B69838" i="3"/>
  <c r="B69839" i="3"/>
  <c r="B69840" i="3"/>
  <c r="B69841" i="3"/>
  <c r="B69842" i="3"/>
  <c r="B69843" i="3"/>
  <c r="B69844" i="3"/>
  <c r="B69845" i="3"/>
  <c r="B69846" i="3"/>
  <c r="B69847" i="3"/>
  <c r="B69848" i="3"/>
  <c r="B69849" i="3"/>
  <c r="B69850" i="3"/>
  <c r="B69851" i="3"/>
  <c r="B69852" i="3"/>
  <c r="B69853" i="3"/>
  <c r="B69854" i="3"/>
  <c r="B69855" i="3"/>
  <c r="B69856" i="3"/>
  <c r="B69857" i="3"/>
  <c r="B69858" i="3"/>
  <c r="B69859" i="3"/>
  <c r="B69860" i="3"/>
  <c r="B69861" i="3"/>
  <c r="B69862" i="3"/>
  <c r="B69863" i="3"/>
  <c r="B69864" i="3"/>
  <c r="B69865" i="3"/>
  <c r="B69866" i="3"/>
  <c r="B69867" i="3"/>
  <c r="B69868" i="3"/>
  <c r="B69869" i="3"/>
  <c r="B69870" i="3"/>
  <c r="B69871" i="3"/>
  <c r="B69872" i="3"/>
  <c r="B69873" i="3"/>
  <c r="B69874" i="3"/>
  <c r="B69875" i="3"/>
  <c r="B69876" i="3"/>
  <c r="B69877" i="3"/>
  <c r="B69878" i="3"/>
  <c r="B69879" i="3"/>
  <c r="B69880" i="3"/>
  <c r="B69881" i="3"/>
  <c r="B69882" i="3"/>
  <c r="B69883" i="3"/>
  <c r="B69884" i="3"/>
  <c r="B69885" i="3"/>
  <c r="B69886" i="3"/>
  <c r="B69887" i="3"/>
  <c r="B69888" i="3"/>
  <c r="B69889" i="3"/>
  <c r="B69890" i="3"/>
  <c r="B69891" i="3"/>
  <c r="B69892" i="3"/>
  <c r="B69893" i="3"/>
  <c r="B69894" i="3"/>
  <c r="B69895" i="3"/>
  <c r="B69896" i="3"/>
  <c r="B69897" i="3"/>
  <c r="B69898" i="3"/>
  <c r="B69899" i="3"/>
  <c r="B69900" i="3"/>
  <c r="B69901" i="3"/>
  <c r="B69902" i="3"/>
  <c r="B69903" i="3"/>
  <c r="B69904" i="3"/>
  <c r="B69905" i="3"/>
  <c r="B69906" i="3"/>
  <c r="B69907" i="3"/>
  <c r="B69908" i="3"/>
  <c r="B69909" i="3"/>
  <c r="B69910" i="3"/>
  <c r="B69911" i="3"/>
  <c r="B69912" i="3"/>
  <c r="B69913" i="3"/>
  <c r="B69914" i="3"/>
  <c r="B69915" i="3"/>
  <c r="B69916" i="3"/>
  <c r="B69917" i="3"/>
  <c r="B69918" i="3"/>
  <c r="B69919" i="3"/>
  <c r="B69920" i="3"/>
  <c r="B69921" i="3"/>
  <c r="B69922" i="3"/>
  <c r="B69923" i="3"/>
  <c r="B69924" i="3"/>
  <c r="B69925" i="3"/>
  <c r="B69926" i="3"/>
  <c r="B69927" i="3"/>
  <c r="B69928" i="3"/>
  <c r="B69929" i="3"/>
  <c r="B69930" i="3"/>
  <c r="B69931" i="3"/>
  <c r="B69932" i="3"/>
  <c r="B69933" i="3"/>
  <c r="B69934" i="3"/>
  <c r="B69935" i="3"/>
  <c r="B69936" i="3"/>
  <c r="B69937" i="3"/>
  <c r="B69938" i="3"/>
  <c r="B69939" i="3"/>
  <c r="B69940" i="3"/>
  <c r="B69941" i="3"/>
  <c r="B69942" i="3"/>
  <c r="B69943" i="3"/>
  <c r="B69944" i="3"/>
  <c r="B69945" i="3"/>
  <c r="B69946" i="3"/>
  <c r="B69947" i="3"/>
  <c r="B69948" i="3"/>
  <c r="B69949" i="3"/>
  <c r="B69950" i="3"/>
  <c r="B69951" i="3"/>
  <c r="B69952" i="3"/>
  <c r="B69953" i="3"/>
  <c r="B69954" i="3"/>
  <c r="B69955" i="3"/>
  <c r="B69956" i="3"/>
  <c r="B69957" i="3"/>
  <c r="B69958" i="3"/>
  <c r="B69959" i="3"/>
  <c r="B69960" i="3"/>
  <c r="B69961" i="3"/>
  <c r="B69962" i="3"/>
  <c r="B69963" i="3"/>
  <c r="B69964" i="3"/>
  <c r="B69965" i="3"/>
  <c r="B69966" i="3"/>
  <c r="B69967" i="3"/>
  <c r="B69968" i="3"/>
  <c r="B69969" i="3"/>
  <c r="B69970" i="3"/>
  <c r="B69971" i="3"/>
  <c r="B69972" i="3"/>
  <c r="B69973" i="3"/>
  <c r="B69974" i="3"/>
  <c r="B69975" i="3"/>
  <c r="B69976" i="3"/>
  <c r="B69977" i="3"/>
  <c r="B69978" i="3"/>
  <c r="B69979" i="3"/>
  <c r="B69980" i="3"/>
  <c r="B69981" i="3"/>
  <c r="B69982" i="3"/>
  <c r="B69983" i="3"/>
  <c r="B69984" i="3"/>
  <c r="B69985" i="3"/>
  <c r="B69986" i="3"/>
  <c r="B69987" i="3"/>
  <c r="B69988" i="3"/>
  <c r="B69989" i="3"/>
  <c r="B69990" i="3"/>
  <c r="B69991" i="3"/>
  <c r="B69992" i="3"/>
  <c r="B69993" i="3"/>
  <c r="B69994" i="3"/>
  <c r="B69995" i="3"/>
  <c r="B69996" i="3"/>
  <c r="B69997" i="3"/>
  <c r="B69998" i="3"/>
  <c r="B69999" i="3"/>
  <c r="B70000" i="3"/>
  <c r="B70001" i="3"/>
  <c r="B70002" i="3"/>
  <c r="B70003" i="3"/>
  <c r="B70004" i="3"/>
  <c r="B70005" i="3"/>
  <c r="B70006" i="3"/>
  <c r="B70007" i="3"/>
  <c r="B70008" i="3"/>
  <c r="B70009" i="3"/>
  <c r="B70010" i="3"/>
  <c r="B70011" i="3"/>
  <c r="B70012" i="3"/>
  <c r="B70013" i="3"/>
  <c r="B70014" i="3"/>
  <c r="B70015" i="3"/>
  <c r="B70016" i="3"/>
  <c r="B70017" i="3"/>
  <c r="B70018" i="3"/>
  <c r="B70019" i="3"/>
  <c r="B70020" i="3"/>
  <c r="B70021" i="3"/>
  <c r="B70022" i="3"/>
  <c r="B70023" i="3"/>
  <c r="B70024" i="3"/>
  <c r="B70025" i="3"/>
  <c r="B70026" i="3"/>
  <c r="B70027" i="3"/>
  <c r="B70028" i="3"/>
  <c r="B70029" i="3"/>
  <c r="B70030" i="3"/>
  <c r="B70031" i="3"/>
  <c r="B70032" i="3"/>
  <c r="B70033" i="3"/>
  <c r="B70034" i="3"/>
  <c r="B70035" i="3"/>
  <c r="B70036" i="3"/>
  <c r="B70037" i="3"/>
  <c r="B70038" i="3"/>
  <c r="B70039" i="3"/>
  <c r="B70040" i="3"/>
  <c r="B70041" i="3"/>
  <c r="B70042" i="3"/>
  <c r="B70043" i="3"/>
  <c r="B70044" i="3"/>
  <c r="B70045" i="3"/>
  <c r="B70046" i="3"/>
  <c r="B70047" i="3"/>
  <c r="B70048" i="3"/>
  <c r="B70049" i="3"/>
  <c r="B70050" i="3"/>
  <c r="B70051" i="3"/>
  <c r="B70052" i="3"/>
  <c r="B70053" i="3"/>
  <c r="B70054" i="3"/>
  <c r="B70055" i="3"/>
  <c r="B70056" i="3"/>
  <c r="B70057" i="3"/>
  <c r="B70058" i="3"/>
  <c r="B70059" i="3"/>
  <c r="B70060" i="3"/>
  <c r="B70061" i="3"/>
  <c r="B70062" i="3"/>
  <c r="B70063" i="3"/>
  <c r="B70064" i="3"/>
  <c r="B70065" i="3"/>
  <c r="B70066" i="3"/>
  <c r="B70067" i="3"/>
  <c r="B70068" i="3"/>
  <c r="B70069" i="3"/>
  <c r="B70070" i="3"/>
  <c r="B70071" i="3"/>
  <c r="B70072" i="3"/>
  <c r="B70073" i="3"/>
  <c r="B70074" i="3"/>
  <c r="B70075" i="3"/>
  <c r="B70076" i="3"/>
  <c r="B70077" i="3"/>
  <c r="B70078" i="3"/>
  <c r="B70079" i="3"/>
  <c r="B70080" i="3"/>
  <c r="B70081" i="3"/>
  <c r="B70082" i="3"/>
  <c r="B70083" i="3"/>
  <c r="B70084" i="3"/>
  <c r="B70085" i="3"/>
  <c r="B70086" i="3"/>
  <c r="B70087" i="3"/>
  <c r="B70088" i="3"/>
  <c r="B70089" i="3"/>
  <c r="B70090" i="3"/>
  <c r="B70091" i="3"/>
  <c r="B70092" i="3"/>
  <c r="B70093" i="3"/>
  <c r="B70094" i="3"/>
  <c r="B70095" i="3"/>
  <c r="B70096" i="3"/>
  <c r="B70097" i="3"/>
  <c r="B70098" i="3"/>
  <c r="B70099" i="3"/>
  <c r="B70100" i="3"/>
  <c r="B70101" i="3"/>
  <c r="B70102" i="3"/>
  <c r="B70103" i="3"/>
  <c r="B70104" i="3"/>
  <c r="B70105" i="3"/>
  <c r="B70106" i="3"/>
  <c r="B70107" i="3"/>
  <c r="B70108" i="3"/>
  <c r="B70109" i="3"/>
  <c r="B70110" i="3"/>
  <c r="B70111" i="3"/>
  <c r="B70112" i="3"/>
  <c r="B70113" i="3"/>
  <c r="B70114" i="3"/>
  <c r="B70115" i="3"/>
  <c r="B70116" i="3"/>
  <c r="B70117" i="3"/>
  <c r="B70118" i="3"/>
  <c r="B70119" i="3"/>
  <c r="B70120" i="3"/>
  <c r="B70121" i="3"/>
  <c r="B70122" i="3"/>
  <c r="B70123" i="3"/>
  <c r="B70124" i="3"/>
  <c r="B70125" i="3"/>
  <c r="B70126" i="3"/>
  <c r="B70127" i="3"/>
  <c r="B70128" i="3"/>
  <c r="B70129" i="3"/>
  <c r="B70130" i="3"/>
  <c r="B70131" i="3"/>
  <c r="B70132" i="3"/>
  <c r="B70133" i="3"/>
  <c r="B70134" i="3"/>
  <c r="B70135" i="3"/>
  <c r="B70136" i="3"/>
  <c r="B70137" i="3"/>
  <c r="B70138" i="3"/>
  <c r="B70139" i="3"/>
  <c r="B70140" i="3"/>
  <c r="B70141" i="3"/>
  <c r="B70142" i="3"/>
  <c r="B70143" i="3"/>
  <c r="B70144" i="3"/>
  <c r="B70145" i="3"/>
  <c r="B70146" i="3"/>
  <c r="B70147" i="3"/>
  <c r="B70148" i="3"/>
  <c r="B70149" i="3"/>
  <c r="B70150" i="3"/>
  <c r="B70151" i="3"/>
  <c r="B70152" i="3"/>
  <c r="B70153" i="3"/>
  <c r="B70154" i="3"/>
  <c r="B70155" i="3"/>
  <c r="B70156" i="3"/>
  <c r="B70157" i="3"/>
  <c r="B70158" i="3"/>
  <c r="B70159" i="3"/>
  <c r="B70160" i="3"/>
  <c r="B70161" i="3"/>
  <c r="B70162" i="3"/>
  <c r="B70163" i="3"/>
  <c r="B70164" i="3"/>
  <c r="B70165" i="3"/>
  <c r="B70166" i="3"/>
  <c r="B70167" i="3"/>
  <c r="B70168" i="3"/>
  <c r="B70169" i="3"/>
  <c r="B70170" i="3"/>
  <c r="B70171" i="3"/>
  <c r="B70172" i="3"/>
  <c r="B70173" i="3"/>
  <c r="B70174" i="3"/>
  <c r="B70175" i="3"/>
  <c r="B70176" i="3"/>
  <c r="B70177" i="3"/>
  <c r="B70178" i="3"/>
  <c r="B70179" i="3"/>
  <c r="B70180" i="3"/>
  <c r="B70181" i="3"/>
  <c r="B70182" i="3"/>
  <c r="B70183" i="3"/>
  <c r="B70184" i="3"/>
  <c r="B70185" i="3"/>
  <c r="B70186" i="3"/>
  <c r="B70187" i="3"/>
  <c r="B70188" i="3"/>
  <c r="B70189" i="3"/>
  <c r="B70190" i="3"/>
  <c r="B70191" i="3"/>
  <c r="B70192" i="3"/>
  <c r="B70193" i="3"/>
  <c r="B70194" i="3"/>
  <c r="B70195" i="3"/>
  <c r="B70196" i="3"/>
  <c r="B70197" i="3"/>
  <c r="B70198" i="3"/>
  <c r="B70199" i="3"/>
  <c r="B70200" i="3"/>
  <c r="B70201" i="3"/>
  <c r="B70202" i="3"/>
  <c r="B70203" i="3"/>
  <c r="B70204" i="3"/>
  <c r="B70205" i="3"/>
  <c r="B70206" i="3"/>
  <c r="B70207" i="3"/>
  <c r="B70208" i="3"/>
  <c r="B70209" i="3"/>
  <c r="B70210" i="3"/>
  <c r="B70211" i="3"/>
  <c r="B70212" i="3"/>
  <c r="B70213" i="3"/>
  <c r="B70214" i="3"/>
  <c r="B70215" i="3"/>
  <c r="B70216" i="3"/>
  <c r="B70217" i="3"/>
  <c r="B70218" i="3"/>
  <c r="B70219" i="3"/>
  <c r="B70220" i="3"/>
  <c r="B70221" i="3"/>
  <c r="B70222" i="3"/>
  <c r="B70223" i="3"/>
  <c r="B70224" i="3"/>
  <c r="B70225" i="3"/>
  <c r="B70226" i="3"/>
  <c r="B70227" i="3"/>
  <c r="B70228" i="3"/>
  <c r="B70229" i="3"/>
  <c r="B70230" i="3"/>
  <c r="B70231" i="3"/>
  <c r="B70232" i="3"/>
  <c r="B70233" i="3"/>
  <c r="B70234" i="3"/>
  <c r="B70235" i="3"/>
  <c r="B70236" i="3"/>
  <c r="B70237" i="3"/>
  <c r="B70238" i="3"/>
  <c r="B70239" i="3"/>
  <c r="B70240" i="3"/>
  <c r="B70241" i="3"/>
  <c r="B70242" i="3"/>
  <c r="B70243" i="3"/>
  <c r="B70244" i="3"/>
  <c r="B70245" i="3"/>
  <c r="B70246" i="3"/>
  <c r="B70247" i="3"/>
  <c r="B70248" i="3"/>
  <c r="B70249" i="3"/>
  <c r="B70250" i="3"/>
  <c r="B70251" i="3"/>
  <c r="B70252" i="3"/>
  <c r="B70253" i="3"/>
  <c r="B70254" i="3"/>
  <c r="B70255" i="3"/>
  <c r="B70256" i="3"/>
  <c r="B70257" i="3"/>
  <c r="B70258" i="3"/>
  <c r="B70259" i="3"/>
  <c r="B70260" i="3"/>
  <c r="B70261" i="3"/>
  <c r="B70262" i="3"/>
  <c r="B70263" i="3"/>
  <c r="B70264" i="3"/>
  <c r="B70265" i="3"/>
  <c r="B70266" i="3"/>
  <c r="B70267" i="3"/>
  <c r="B70268" i="3"/>
  <c r="B70269" i="3"/>
  <c r="B70270" i="3"/>
  <c r="B70271" i="3"/>
  <c r="B70272" i="3"/>
  <c r="B70273" i="3"/>
  <c r="B70274" i="3"/>
  <c r="B70275" i="3"/>
  <c r="B70276" i="3"/>
  <c r="B70277" i="3"/>
  <c r="B70278" i="3"/>
  <c r="B70279" i="3"/>
  <c r="B70280" i="3"/>
  <c r="B70281" i="3"/>
  <c r="B70282" i="3"/>
  <c r="B70283" i="3"/>
  <c r="B70284" i="3"/>
  <c r="B70285" i="3"/>
  <c r="B70286" i="3"/>
  <c r="B70287" i="3"/>
  <c r="B70288" i="3"/>
  <c r="B70289" i="3"/>
  <c r="B70290" i="3"/>
  <c r="B70291" i="3"/>
  <c r="B70292" i="3"/>
  <c r="B70293" i="3"/>
  <c r="B70294" i="3"/>
  <c r="B70295" i="3"/>
  <c r="B70296" i="3"/>
  <c r="B70297" i="3"/>
  <c r="B70298" i="3"/>
  <c r="B70299" i="3"/>
  <c r="B70300" i="3"/>
  <c r="B70301" i="3"/>
  <c r="B70302" i="3"/>
  <c r="B70303" i="3"/>
  <c r="B70304" i="3"/>
  <c r="B70305" i="3"/>
  <c r="B70306" i="3"/>
  <c r="B70307" i="3"/>
  <c r="B70308" i="3"/>
  <c r="B70309" i="3"/>
  <c r="B70310" i="3"/>
  <c r="B70311" i="3"/>
  <c r="B70312" i="3"/>
  <c r="B70313" i="3"/>
  <c r="B70314" i="3"/>
  <c r="B70315" i="3"/>
  <c r="B70316" i="3"/>
  <c r="B70317" i="3"/>
  <c r="B70318" i="3"/>
  <c r="B70319" i="3"/>
  <c r="B70320" i="3"/>
  <c r="B70321" i="3"/>
  <c r="B70322" i="3"/>
  <c r="B70323" i="3"/>
  <c r="B70324" i="3"/>
  <c r="B70325" i="3"/>
  <c r="B70326" i="3"/>
  <c r="B70327" i="3"/>
  <c r="B70328" i="3"/>
  <c r="B70329" i="3"/>
  <c r="B70330" i="3"/>
  <c r="B70331" i="3"/>
  <c r="B70332" i="3"/>
  <c r="B70333" i="3"/>
  <c r="B70334" i="3"/>
  <c r="B70335" i="3"/>
  <c r="B70336" i="3"/>
  <c r="B70337" i="3"/>
  <c r="B70338" i="3"/>
  <c r="B70339" i="3"/>
  <c r="B70340" i="3"/>
  <c r="B70341" i="3"/>
  <c r="B70342" i="3"/>
  <c r="B70343" i="3"/>
  <c r="B70344" i="3"/>
  <c r="B70345" i="3"/>
  <c r="B70346" i="3"/>
  <c r="B70347" i="3"/>
  <c r="B70348" i="3"/>
  <c r="B70349" i="3"/>
  <c r="B70350" i="3"/>
  <c r="B70351" i="3"/>
  <c r="B70352" i="3"/>
  <c r="B70353" i="3"/>
  <c r="B70354" i="3"/>
  <c r="B70355" i="3"/>
  <c r="B70356" i="3"/>
  <c r="B70357" i="3"/>
  <c r="B70358" i="3"/>
  <c r="B70359" i="3"/>
  <c r="B70360" i="3"/>
  <c r="B70361" i="3"/>
  <c r="B70362" i="3"/>
  <c r="B70363" i="3"/>
  <c r="B70364" i="3"/>
  <c r="B70365" i="3"/>
  <c r="B70366" i="3"/>
  <c r="B70367" i="3"/>
  <c r="B70368" i="3"/>
  <c r="B70369" i="3"/>
  <c r="B70370" i="3"/>
  <c r="B70371" i="3"/>
  <c r="B70372" i="3"/>
  <c r="B70373" i="3"/>
  <c r="B70374" i="3"/>
  <c r="B70375" i="3"/>
  <c r="B70376" i="3"/>
  <c r="B70377" i="3"/>
  <c r="B70378" i="3"/>
  <c r="B70379" i="3"/>
  <c r="B70380" i="3"/>
  <c r="B70381" i="3"/>
  <c r="B70382" i="3"/>
  <c r="B70383" i="3"/>
  <c r="B70384" i="3"/>
  <c r="B70385" i="3"/>
  <c r="B70386" i="3"/>
  <c r="B70387" i="3"/>
  <c r="B70388" i="3"/>
  <c r="B70389" i="3"/>
  <c r="B70390" i="3"/>
  <c r="B70391" i="3"/>
  <c r="B70392" i="3"/>
  <c r="B70393" i="3"/>
  <c r="B70394" i="3"/>
  <c r="B70395" i="3"/>
  <c r="B70396" i="3"/>
  <c r="B70397" i="3"/>
  <c r="B70398" i="3"/>
  <c r="B70399" i="3"/>
  <c r="B70400" i="3"/>
  <c r="B70401" i="3"/>
  <c r="B70402" i="3"/>
  <c r="B70403" i="3"/>
  <c r="B70404" i="3"/>
  <c r="B70405" i="3"/>
  <c r="B70406" i="3"/>
  <c r="B70407" i="3"/>
  <c r="B70408" i="3"/>
  <c r="B70409" i="3"/>
  <c r="B70410" i="3"/>
  <c r="B70411" i="3"/>
  <c r="B70412" i="3"/>
  <c r="B70413" i="3"/>
  <c r="B70414" i="3"/>
  <c r="B70415" i="3"/>
  <c r="B70416" i="3"/>
  <c r="B70417" i="3"/>
  <c r="B70418" i="3"/>
  <c r="B70419" i="3"/>
  <c r="B70420" i="3"/>
  <c r="B70421" i="3"/>
  <c r="B70422" i="3"/>
  <c r="B70423" i="3"/>
  <c r="B70424" i="3"/>
  <c r="B70425" i="3"/>
  <c r="B70426" i="3"/>
  <c r="B70427" i="3"/>
  <c r="B70428" i="3"/>
  <c r="B70429" i="3"/>
  <c r="B70430" i="3"/>
  <c r="B70431" i="3"/>
  <c r="B70432" i="3"/>
  <c r="B70433" i="3"/>
  <c r="B70434" i="3"/>
  <c r="B70435" i="3"/>
  <c r="B70436" i="3"/>
  <c r="B70437" i="3"/>
  <c r="B70438" i="3"/>
  <c r="B70439" i="3"/>
  <c r="B70440" i="3"/>
  <c r="B70441" i="3"/>
  <c r="B70442" i="3"/>
  <c r="B70443" i="3"/>
  <c r="B70444" i="3"/>
  <c r="B70445" i="3"/>
  <c r="B70446" i="3"/>
  <c r="B70447" i="3"/>
  <c r="B70448" i="3"/>
  <c r="B70449" i="3"/>
  <c r="B70450" i="3"/>
  <c r="B70451" i="3"/>
  <c r="B70452" i="3"/>
  <c r="B70453" i="3"/>
  <c r="B70454" i="3"/>
  <c r="B70455" i="3"/>
  <c r="B70456" i="3"/>
  <c r="B70457" i="3"/>
  <c r="B70458" i="3"/>
  <c r="B70459" i="3"/>
  <c r="B70460" i="3"/>
  <c r="B70461" i="3"/>
  <c r="B70462" i="3"/>
  <c r="B70463" i="3"/>
  <c r="B70464" i="3"/>
  <c r="B70465" i="3"/>
  <c r="B70466" i="3"/>
  <c r="B70467" i="3"/>
  <c r="B70468" i="3"/>
  <c r="B70469" i="3"/>
  <c r="B70470" i="3"/>
  <c r="B70471" i="3"/>
  <c r="B70472" i="3"/>
  <c r="B70473" i="3"/>
  <c r="B70474" i="3"/>
  <c r="B70475" i="3"/>
  <c r="B70476" i="3"/>
  <c r="B70477" i="3"/>
  <c r="B70478" i="3"/>
  <c r="B70479" i="3"/>
  <c r="B70480" i="3"/>
  <c r="B70481" i="3"/>
  <c r="B70482" i="3"/>
  <c r="B70483" i="3"/>
  <c r="B70484" i="3"/>
  <c r="B70485" i="3"/>
  <c r="B70486" i="3"/>
  <c r="B70487" i="3"/>
  <c r="B70488" i="3"/>
  <c r="B70489" i="3"/>
  <c r="B70490" i="3"/>
  <c r="B70491" i="3"/>
  <c r="B70492" i="3"/>
  <c r="B70493" i="3"/>
  <c r="B70494" i="3"/>
  <c r="B70495" i="3"/>
  <c r="B70496" i="3"/>
  <c r="B70497" i="3"/>
  <c r="B70498" i="3"/>
  <c r="B70499" i="3"/>
  <c r="B70500" i="3"/>
  <c r="B70501" i="3"/>
  <c r="B70502" i="3"/>
  <c r="B70503" i="3"/>
  <c r="B70504" i="3"/>
  <c r="B70505" i="3"/>
  <c r="B70506" i="3"/>
  <c r="B70507" i="3"/>
  <c r="B70508" i="3"/>
  <c r="B70509" i="3"/>
  <c r="B70510" i="3"/>
  <c r="B70511" i="3"/>
  <c r="B70512" i="3"/>
  <c r="B70513" i="3"/>
  <c r="B70514" i="3"/>
  <c r="B70515" i="3"/>
  <c r="B70516" i="3"/>
  <c r="B70517" i="3"/>
  <c r="B70518" i="3"/>
  <c r="B70519" i="3"/>
  <c r="B70520" i="3"/>
  <c r="B70521" i="3"/>
  <c r="B70522" i="3"/>
  <c r="B70523" i="3"/>
  <c r="B70524" i="3"/>
  <c r="B70525" i="3"/>
  <c r="B70526" i="3"/>
  <c r="B70527" i="3"/>
  <c r="B70528" i="3"/>
  <c r="B70529" i="3"/>
  <c r="B70530" i="3"/>
  <c r="B70531" i="3"/>
  <c r="B70532" i="3"/>
  <c r="B70533" i="3"/>
  <c r="B70534" i="3"/>
  <c r="B70535" i="3"/>
  <c r="B70536" i="3"/>
  <c r="B70537" i="3"/>
  <c r="B70538" i="3"/>
  <c r="B70539" i="3"/>
  <c r="B70540" i="3"/>
  <c r="B70541" i="3"/>
  <c r="B70542" i="3"/>
  <c r="B70543" i="3"/>
  <c r="B70544" i="3"/>
  <c r="B70545" i="3"/>
  <c r="B70546" i="3"/>
  <c r="B70547" i="3"/>
  <c r="B70548" i="3"/>
  <c r="B70549" i="3"/>
  <c r="B70550" i="3"/>
  <c r="B70551" i="3"/>
  <c r="B70552" i="3"/>
  <c r="B70553" i="3"/>
  <c r="B70554" i="3"/>
  <c r="B70555" i="3"/>
  <c r="B70556" i="3"/>
  <c r="B70557" i="3"/>
  <c r="B70558" i="3"/>
  <c r="B70559" i="3"/>
  <c r="B70560" i="3"/>
  <c r="B70561" i="3"/>
  <c r="B70562" i="3"/>
  <c r="B70563" i="3"/>
  <c r="B70564" i="3"/>
  <c r="B70565" i="3"/>
  <c r="B70566" i="3"/>
  <c r="B70567" i="3"/>
  <c r="B70568" i="3"/>
  <c r="B70569" i="3"/>
  <c r="B70570" i="3"/>
  <c r="B70571" i="3"/>
  <c r="B70572" i="3"/>
  <c r="B70573" i="3"/>
  <c r="B70574" i="3"/>
  <c r="B70575" i="3"/>
  <c r="B70576" i="3"/>
  <c r="B70577" i="3"/>
  <c r="B70578" i="3"/>
  <c r="B70579" i="3"/>
  <c r="B70580" i="3"/>
  <c r="B70581" i="3"/>
  <c r="B70582" i="3"/>
  <c r="B70583" i="3"/>
  <c r="B70584" i="3"/>
  <c r="B70585" i="3"/>
  <c r="B70586" i="3"/>
  <c r="B70587" i="3"/>
  <c r="B70588" i="3"/>
  <c r="B70589" i="3"/>
  <c r="B70590" i="3"/>
  <c r="B70591" i="3"/>
  <c r="B70592" i="3"/>
  <c r="B70593" i="3"/>
  <c r="B70594" i="3"/>
  <c r="B70595" i="3"/>
  <c r="B70596" i="3"/>
  <c r="B70597" i="3"/>
  <c r="B70598" i="3"/>
  <c r="B70599" i="3"/>
  <c r="B70600" i="3"/>
  <c r="B70601" i="3"/>
  <c r="B70602" i="3"/>
  <c r="B70603" i="3"/>
  <c r="B70604" i="3"/>
  <c r="B70605" i="3"/>
  <c r="B70606" i="3"/>
  <c r="B70607" i="3"/>
  <c r="B70608" i="3"/>
  <c r="B70609" i="3"/>
  <c r="B70610" i="3"/>
  <c r="B70611" i="3"/>
  <c r="B70612" i="3"/>
  <c r="B70613" i="3"/>
  <c r="B70614" i="3"/>
  <c r="B70615" i="3"/>
  <c r="B70616" i="3"/>
  <c r="B70617" i="3"/>
  <c r="B70618" i="3"/>
  <c r="B70619" i="3"/>
  <c r="B70620" i="3"/>
  <c r="B70621" i="3"/>
  <c r="B70622" i="3"/>
  <c r="B70623" i="3"/>
  <c r="B70624" i="3"/>
  <c r="B70625" i="3"/>
  <c r="B70626" i="3"/>
  <c r="B70627" i="3"/>
  <c r="B70628" i="3"/>
  <c r="B70629" i="3"/>
  <c r="B70630" i="3"/>
  <c r="B70631" i="3"/>
  <c r="B70632" i="3"/>
  <c r="B70633" i="3"/>
  <c r="B70634" i="3"/>
  <c r="B70635" i="3"/>
  <c r="B70636" i="3"/>
  <c r="B70637" i="3"/>
  <c r="B70638" i="3"/>
  <c r="B70639" i="3"/>
  <c r="B70640" i="3"/>
  <c r="B70641" i="3"/>
  <c r="B70642" i="3"/>
  <c r="B70643" i="3"/>
  <c r="B70644" i="3"/>
  <c r="B70645" i="3"/>
  <c r="B70646" i="3"/>
  <c r="B70647" i="3"/>
  <c r="B70648" i="3"/>
  <c r="B70649" i="3"/>
  <c r="B70650" i="3"/>
  <c r="B70651" i="3"/>
  <c r="B70652" i="3"/>
  <c r="B70653" i="3"/>
  <c r="B70654" i="3"/>
  <c r="B70655" i="3"/>
  <c r="B70656" i="3"/>
  <c r="B70657" i="3"/>
  <c r="B70658" i="3"/>
  <c r="B70659" i="3"/>
  <c r="B70660" i="3"/>
  <c r="B70661" i="3"/>
  <c r="B70662" i="3"/>
  <c r="B70663" i="3"/>
  <c r="B70664" i="3"/>
  <c r="B70665" i="3"/>
  <c r="B70666" i="3"/>
  <c r="B70667" i="3"/>
  <c r="B70668" i="3"/>
  <c r="B70669" i="3"/>
  <c r="B70670" i="3"/>
  <c r="B70671" i="3"/>
  <c r="B70672" i="3"/>
  <c r="B70673" i="3"/>
  <c r="B70674" i="3"/>
  <c r="B70675" i="3"/>
  <c r="B70676" i="3"/>
  <c r="B70677" i="3"/>
  <c r="B70678" i="3"/>
  <c r="B70679" i="3"/>
  <c r="B70680" i="3"/>
  <c r="B70681" i="3"/>
  <c r="B70682" i="3"/>
  <c r="B70683" i="3"/>
  <c r="B70684" i="3"/>
  <c r="B70685" i="3"/>
  <c r="B70686" i="3"/>
  <c r="B70687" i="3"/>
  <c r="B70688" i="3"/>
  <c r="B70689" i="3"/>
  <c r="B70690" i="3"/>
  <c r="B70691" i="3"/>
  <c r="B70692" i="3"/>
  <c r="B70693" i="3"/>
  <c r="B70694" i="3"/>
  <c r="B70695" i="3"/>
  <c r="B70696" i="3"/>
  <c r="B70697" i="3"/>
  <c r="B70698" i="3"/>
  <c r="B70699" i="3"/>
  <c r="B70700" i="3"/>
  <c r="B70701" i="3"/>
  <c r="B70702" i="3"/>
  <c r="B70703" i="3"/>
  <c r="B70704" i="3"/>
  <c r="B70705" i="3"/>
  <c r="B70706" i="3"/>
  <c r="B70707" i="3"/>
  <c r="B70708" i="3"/>
  <c r="B70709" i="3"/>
  <c r="B70710" i="3"/>
  <c r="B70711" i="3"/>
  <c r="B70712" i="3"/>
  <c r="B70713" i="3"/>
  <c r="B70714" i="3"/>
  <c r="B70715" i="3"/>
  <c r="B70716" i="3"/>
  <c r="B70717" i="3"/>
  <c r="B70718" i="3"/>
  <c r="B70719" i="3"/>
  <c r="B70720" i="3"/>
  <c r="B70721" i="3"/>
  <c r="B70722" i="3"/>
  <c r="B70723" i="3"/>
  <c r="B70724" i="3"/>
  <c r="B70725" i="3"/>
  <c r="B70726" i="3"/>
  <c r="B70727" i="3"/>
  <c r="B70728" i="3"/>
  <c r="B70729" i="3"/>
  <c r="B70730" i="3"/>
  <c r="B70731" i="3"/>
  <c r="B70732" i="3"/>
  <c r="B70733" i="3"/>
  <c r="B70734" i="3"/>
  <c r="B70735" i="3"/>
  <c r="B70736" i="3"/>
  <c r="B70737" i="3"/>
  <c r="B70738" i="3"/>
  <c r="B70739" i="3"/>
  <c r="B70740" i="3"/>
  <c r="B70741" i="3"/>
  <c r="B70742" i="3"/>
  <c r="B70743" i="3"/>
  <c r="B70744" i="3"/>
  <c r="B70745" i="3"/>
  <c r="B70746" i="3"/>
  <c r="B70747" i="3"/>
  <c r="B70748" i="3"/>
  <c r="B70749" i="3"/>
  <c r="B70750" i="3"/>
  <c r="B70751" i="3"/>
  <c r="B70752" i="3"/>
  <c r="B70753" i="3"/>
  <c r="B70754" i="3"/>
  <c r="B70755" i="3"/>
  <c r="B70756" i="3"/>
  <c r="B70757" i="3"/>
  <c r="B70758" i="3"/>
  <c r="B70759" i="3"/>
  <c r="B70760" i="3"/>
  <c r="B70761" i="3"/>
  <c r="B70762" i="3"/>
  <c r="B70763" i="3"/>
  <c r="B70764" i="3"/>
  <c r="B70765" i="3"/>
  <c r="B70766" i="3"/>
  <c r="B70767" i="3"/>
  <c r="B70768" i="3"/>
  <c r="B70769" i="3"/>
  <c r="B70770" i="3"/>
  <c r="B70771" i="3"/>
  <c r="B70772" i="3"/>
  <c r="B70773" i="3"/>
  <c r="B70774" i="3"/>
  <c r="B70775" i="3"/>
  <c r="B70776" i="3"/>
  <c r="B70777" i="3"/>
  <c r="B70778" i="3"/>
  <c r="B70779" i="3"/>
  <c r="B70780" i="3"/>
  <c r="B70781" i="3"/>
  <c r="B70782" i="3"/>
  <c r="B70783" i="3"/>
  <c r="B70784" i="3"/>
  <c r="B70785" i="3"/>
  <c r="B70786" i="3"/>
  <c r="B70787" i="3"/>
  <c r="B70788" i="3"/>
  <c r="B70789" i="3"/>
  <c r="B70790" i="3"/>
  <c r="B70791" i="3"/>
  <c r="B70792" i="3"/>
  <c r="B70793" i="3"/>
  <c r="B70794" i="3"/>
  <c r="B70795" i="3"/>
  <c r="B70796" i="3"/>
  <c r="B70797" i="3"/>
  <c r="B70798" i="3"/>
  <c r="B70799" i="3"/>
  <c r="B70800" i="3"/>
  <c r="B70801" i="3"/>
  <c r="B70802" i="3"/>
  <c r="B70803" i="3"/>
  <c r="B70804" i="3"/>
  <c r="B70805" i="3"/>
  <c r="B70806" i="3"/>
  <c r="B70807" i="3"/>
  <c r="B70808" i="3"/>
  <c r="B70809" i="3"/>
  <c r="B70810" i="3"/>
  <c r="B70811" i="3"/>
  <c r="B70812" i="3"/>
  <c r="B70813" i="3"/>
  <c r="B70814" i="3"/>
  <c r="B70815" i="3"/>
  <c r="B70816" i="3"/>
  <c r="B70817" i="3"/>
  <c r="B70818" i="3"/>
  <c r="B70819" i="3"/>
  <c r="B70820" i="3"/>
  <c r="B70821" i="3"/>
  <c r="B70822" i="3"/>
  <c r="B70823" i="3"/>
  <c r="B70824" i="3"/>
  <c r="B70825" i="3"/>
  <c r="B70826" i="3"/>
  <c r="B70827" i="3"/>
  <c r="B70828" i="3"/>
  <c r="B70829" i="3"/>
  <c r="B70830" i="3"/>
  <c r="B70831" i="3"/>
  <c r="B70832" i="3"/>
  <c r="B70833" i="3"/>
  <c r="B70834" i="3"/>
  <c r="B70835" i="3"/>
  <c r="B70836" i="3"/>
  <c r="B70837" i="3"/>
  <c r="B70838" i="3"/>
  <c r="B70839" i="3"/>
  <c r="B70840" i="3"/>
  <c r="B70841" i="3"/>
  <c r="B70842" i="3"/>
  <c r="B70843" i="3"/>
  <c r="B70844" i="3"/>
  <c r="B70845" i="3"/>
  <c r="B70846" i="3"/>
  <c r="B70847" i="3"/>
  <c r="B70848" i="3"/>
  <c r="B70849" i="3"/>
  <c r="B70850" i="3"/>
  <c r="B70851" i="3"/>
  <c r="B70852" i="3"/>
  <c r="B70853" i="3"/>
  <c r="B70854" i="3"/>
  <c r="B70855" i="3"/>
  <c r="B70856" i="3"/>
  <c r="B70857" i="3"/>
  <c r="B70858" i="3"/>
  <c r="B70859" i="3"/>
  <c r="B70860" i="3"/>
  <c r="B70861" i="3"/>
  <c r="B70862" i="3"/>
  <c r="B70863" i="3"/>
  <c r="B70864" i="3"/>
  <c r="B70865" i="3"/>
  <c r="B70866" i="3"/>
  <c r="B70867" i="3"/>
  <c r="B70868" i="3"/>
  <c r="B70869" i="3"/>
  <c r="B70870" i="3"/>
  <c r="B70871" i="3"/>
  <c r="B70872" i="3"/>
  <c r="B70873" i="3"/>
  <c r="B70874" i="3"/>
  <c r="B70875" i="3"/>
  <c r="B70876" i="3"/>
  <c r="B70877" i="3"/>
  <c r="B70878" i="3"/>
  <c r="B70879" i="3"/>
  <c r="B70880" i="3"/>
  <c r="B70881" i="3"/>
  <c r="B70882" i="3"/>
  <c r="B70883" i="3"/>
  <c r="B70884" i="3"/>
  <c r="B70885" i="3"/>
  <c r="B70886" i="3"/>
  <c r="B70887" i="3"/>
  <c r="B70888" i="3"/>
  <c r="B70889" i="3"/>
  <c r="B70890" i="3"/>
  <c r="B70891" i="3"/>
  <c r="B70892" i="3"/>
  <c r="B70893" i="3"/>
  <c r="B70894" i="3"/>
  <c r="B70895" i="3"/>
  <c r="B70896" i="3"/>
  <c r="B70897" i="3"/>
  <c r="B70898" i="3"/>
  <c r="B70899" i="3"/>
  <c r="B70900" i="3"/>
  <c r="B70901" i="3"/>
  <c r="B70902" i="3"/>
  <c r="B70903" i="3"/>
  <c r="B70904" i="3"/>
  <c r="B70905" i="3"/>
  <c r="B70906" i="3"/>
  <c r="B70907" i="3"/>
  <c r="B70908" i="3"/>
  <c r="B70909" i="3"/>
  <c r="B70910" i="3"/>
  <c r="B70911" i="3"/>
  <c r="B70912" i="3"/>
  <c r="B70913" i="3"/>
  <c r="B70914" i="3"/>
  <c r="B70915" i="3"/>
  <c r="B70916" i="3"/>
  <c r="B70917" i="3"/>
  <c r="B70918" i="3"/>
  <c r="B70919" i="3"/>
  <c r="B70920" i="3"/>
  <c r="B70921" i="3"/>
  <c r="B70922" i="3"/>
  <c r="B70923" i="3"/>
  <c r="B70924" i="3"/>
  <c r="B70925" i="3"/>
  <c r="B70926" i="3"/>
  <c r="B70927" i="3"/>
  <c r="B70928" i="3"/>
  <c r="B70929" i="3"/>
  <c r="B70930" i="3"/>
  <c r="B70931" i="3"/>
  <c r="B70932" i="3"/>
  <c r="B70933" i="3"/>
  <c r="B70934" i="3"/>
  <c r="B70935" i="3"/>
  <c r="B70936" i="3"/>
  <c r="B70937" i="3"/>
  <c r="B70938" i="3"/>
  <c r="B70939" i="3"/>
  <c r="B70940" i="3"/>
  <c r="B70941" i="3"/>
  <c r="B70942" i="3"/>
  <c r="B70943" i="3"/>
  <c r="B70944" i="3"/>
  <c r="B70945" i="3"/>
  <c r="B70946" i="3"/>
  <c r="B70947" i="3"/>
  <c r="B70948" i="3"/>
  <c r="B70949" i="3"/>
  <c r="B70950" i="3"/>
  <c r="B70951" i="3"/>
  <c r="B70952" i="3"/>
  <c r="B70953" i="3"/>
  <c r="B70954" i="3"/>
  <c r="B70955" i="3"/>
  <c r="B70956" i="3"/>
  <c r="B70957" i="3"/>
  <c r="B70958" i="3"/>
  <c r="B70959" i="3"/>
  <c r="B70960" i="3"/>
  <c r="B70961" i="3"/>
  <c r="B70962" i="3"/>
  <c r="B70963" i="3"/>
  <c r="B70964" i="3"/>
  <c r="B70965" i="3"/>
  <c r="B70966" i="3"/>
  <c r="B70967" i="3"/>
  <c r="B70968" i="3"/>
  <c r="B70969" i="3"/>
  <c r="B70970" i="3"/>
  <c r="B70971" i="3"/>
  <c r="B70972" i="3"/>
  <c r="B70973" i="3"/>
  <c r="B70974" i="3"/>
  <c r="B70975" i="3"/>
  <c r="B70976" i="3"/>
  <c r="B70977" i="3"/>
  <c r="B70978" i="3"/>
  <c r="B70979" i="3"/>
  <c r="B70980" i="3"/>
  <c r="B70981" i="3"/>
  <c r="B70982" i="3"/>
  <c r="B70983" i="3"/>
  <c r="B70984" i="3"/>
  <c r="B70985" i="3"/>
  <c r="B70986" i="3"/>
  <c r="B70987" i="3"/>
  <c r="B70988" i="3"/>
  <c r="B70989" i="3"/>
  <c r="B70990" i="3"/>
  <c r="B70991" i="3"/>
  <c r="B70992" i="3"/>
  <c r="B70993" i="3"/>
  <c r="B70994" i="3"/>
  <c r="B70995" i="3"/>
  <c r="B70996" i="3"/>
  <c r="B70997" i="3"/>
  <c r="B70998" i="3"/>
  <c r="B70999" i="3"/>
  <c r="B71000" i="3"/>
  <c r="B71001" i="3"/>
  <c r="B71002" i="3"/>
  <c r="B71003" i="3"/>
  <c r="B71004" i="3"/>
  <c r="B71005" i="3"/>
  <c r="B71006" i="3"/>
  <c r="B71007" i="3"/>
  <c r="B71008" i="3"/>
  <c r="B71009" i="3"/>
  <c r="B71010" i="3"/>
  <c r="B71011" i="3"/>
  <c r="B71012" i="3"/>
  <c r="B71013" i="3"/>
  <c r="B71014" i="3"/>
  <c r="B71015" i="3"/>
  <c r="B71016" i="3"/>
  <c r="B71017" i="3"/>
  <c r="B71018" i="3"/>
  <c r="B71019" i="3"/>
  <c r="B71020" i="3"/>
  <c r="B71021" i="3"/>
  <c r="B71022" i="3"/>
  <c r="B71023" i="3"/>
  <c r="B71024" i="3"/>
  <c r="B71025" i="3"/>
  <c r="B71026" i="3"/>
  <c r="B71027" i="3"/>
  <c r="B71028" i="3"/>
  <c r="B71029" i="3"/>
  <c r="B71030" i="3"/>
  <c r="B71031" i="3"/>
  <c r="B71032" i="3"/>
  <c r="B71033" i="3"/>
  <c r="B71034" i="3"/>
  <c r="B71035" i="3"/>
  <c r="B71036" i="3"/>
  <c r="B71037" i="3"/>
  <c r="B71038" i="3"/>
  <c r="B71039" i="3"/>
  <c r="B71040" i="3"/>
  <c r="B71041" i="3"/>
  <c r="B71042" i="3"/>
  <c r="B71043" i="3"/>
  <c r="B71044" i="3"/>
  <c r="B71045" i="3"/>
  <c r="B71046" i="3"/>
  <c r="B71047" i="3"/>
  <c r="B71048" i="3"/>
  <c r="B71049" i="3"/>
  <c r="B71050" i="3"/>
  <c r="B71051" i="3"/>
  <c r="B71052" i="3"/>
  <c r="B71053" i="3"/>
  <c r="B71054" i="3"/>
  <c r="B71055" i="3"/>
  <c r="B71056" i="3"/>
  <c r="B71057" i="3"/>
  <c r="B71058" i="3"/>
  <c r="B71059" i="3"/>
  <c r="B71060" i="3"/>
  <c r="B71061" i="3"/>
  <c r="B71062" i="3"/>
  <c r="B71063" i="3"/>
  <c r="B71064" i="3"/>
  <c r="B71065" i="3"/>
  <c r="B71066" i="3"/>
  <c r="B71067" i="3"/>
  <c r="B71068" i="3"/>
  <c r="B71069" i="3"/>
  <c r="B71070" i="3"/>
  <c r="B71071" i="3"/>
  <c r="B71072" i="3"/>
  <c r="B71073" i="3"/>
  <c r="B71074" i="3"/>
  <c r="B71075" i="3"/>
  <c r="B71076" i="3"/>
  <c r="B71077" i="3"/>
  <c r="B71078" i="3"/>
  <c r="B71079" i="3"/>
  <c r="B71080" i="3"/>
  <c r="B71081" i="3"/>
  <c r="B71082" i="3"/>
  <c r="B71083" i="3"/>
  <c r="B71084" i="3"/>
  <c r="B71085" i="3"/>
  <c r="B71086" i="3"/>
  <c r="B71087" i="3"/>
  <c r="B71088" i="3"/>
  <c r="B71089" i="3"/>
  <c r="B71090" i="3"/>
  <c r="B71091" i="3"/>
  <c r="B71092" i="3"/>
  <c r="B71093" i="3"/>
  <c r="B71094" i="3"/>
  <c r="B71095" i="3"/>
  <c r="B71096" i="3"/>
  <c r="B71097" i="3"/>
  <c r="B71098" i="3"/>
  <c r="B71099" i="3"/>
  <c r="B71100" i="3"/>
  <c r="B71101" i="3"/>
  <c r="B71102" i="3"/>
  <c r="B71103" i="3"/>
  <c r="B71104" i="3"/>
  <c r="B71105" i="3"/>
  <c r="B71106" i="3"/>
  <c r="B71107" i="3"/>
  <c r="B71108" i="3"/>
  <c r="B71109" i="3"/>
  <c r="B71110" i="3"/>
  <c r="B71111" i="3"/>
  <c r="B71112" i="3"/>
  <c r="B71113" i="3"/>
  <c r="B71114" i="3"/>
  <c r="B71115" i="3"/>
  <c r="B71116" i="3"/>
  <c r="B71117" i="3"/>
  <c r="B71118" i="3"/>
  <c r="B71119" i="3"/>
  <c r="B71120" i="3"/>
  <c r="B71121" i="3"/>
  <c r="B71122" i="3"/>
  <c r="B71123" i="3"/>
  <c r="B71124" i="3"/>
  <c r="B71125" i="3"/>
  <c r="B71126" i="3"/>
  <c r="B71127" i="3"/>
  <c r="B71128" i="3"/>
  <c r="B71129" i="3"/>
  <c r="B71130" i="3"/>
  <c r="B71131" i="3"/>
  <c r="B71132" i="3"/>
  <c r="B71133" i="3"/>
  <c r="B71134" i="3"/>
  <c r="B71135" i="3"/>
  <c r="B71136" i="3"/>
  <c r="B71137" i="3"/>
  <c r="B71138" i="3"/>
  <c r="B71139" i="3"/>
  <c r="B71140" i="3"/>
  <c r="B71141" i="3"/>
  <c r="B71142" i="3"/>
  <c r="B71143" i="3"/>
  <c r="B71144" i="3"/>
  <c r="B71145" i="3"/>
  <c r="B71146" i="3"/>
  <c r="B71147" i="3"/>
  <c r="B71148" i="3"/>
  <c r="B71149" i="3"/>
  <c r="B71150" i="3"/>
  <c r="B71151" i="3"/>
  <c r="B71152" i="3"/>
  <c r="B71153" i="3"/>
  <c r="B71154" i="3"/>
  <c r="B71155" i="3"/>
  <c r="B71156" i="3"/>
  <c r="B71157" i="3"/>
  <c r="B71158" i="3"/>
  <c r="B71159" i="3"/>
  <c r="B71160" i="3"/>
  <c r="B71161" i="3"/>
  <c r="B71162" i="3"/>
  <c r="B71163" i="3"/>
  <c r="B71164" i="3"/>
  <c r="B71165" i="3"/>
  <c r="B71166" i="3"/>
  <c r="B71167" i="3"/>
  <c r="B71168" i="3"/>
  <c r="B71169" i="3"/>
  <c r="B71170" i="3"/>
  <c r="B71171" i="3"/>
  <c r="B71172" i="3"/>
  <c r="B71173" i="3"/>
  <c r="B71174" i="3"/>
  <c r="B71175" i="3"/>
  <c r="B71176" i="3"/>
  <c r="B71177" i="3"/>
  <c r="B71178" i="3"/>
  <c r="B71179" i="3"/>
  <c r="B71180" i="3"/>
  <c r="B71181" i="3"/>
  <c r="B71182" i="3"/>
  <c r="B71183" i="3"/>
  <c r="B71184" i="3"/>
  <c r="B71185" i="3"/>
  <c r="B71186" i="3"/>
  <c r="B71187" i="3"/>
  <c r="B71188" i="3"/>
  <c r="B71189" i="3"/>
  <c r="B71190" i="3"/>
  <c r="B71191" i="3"/>
  <c r="B71192" i="3"/>
  <c r="B71193" i="3"/>
  <c r="B71194" i="3"/>
  <c r="B71195" i="3"/>
  <c r="B71196" i="3"/>
  <c r="B71197" i="3"/>
  <c r="B71198" i="3"/>
  <c r="B71199" i="3"/>
  <c r="B71200" i="3"/>
  <c r="B71201" i="3"/>
  <c r="B71202" i="3"/>
  <c r="B71203" i="3"/>
  <c r="B71204" i="3"/>
  <c r="B71205" i="3"/>
  <c r="B71206" i="3"/>
  <c r="B71207" i="3"/>
  <c r="B71208" i="3"/>
  <c r="B71209" i="3"/>
  <c r="B71210" i="3"/>
  <c r="B71211" i="3"/>
  <c r="B71212" i="3"/>
  <c r="B71213" i="3"/>
  <c r="B71214" i="3"/>
  <c r="B71215" i="3"/>
  <c r="B71216" i="3"/>
  <c r="B71217" i="3"/>
  <c r="B71218" i="3"/>
  <c r="B71219" i="3"/>
  <c r="B71220" i="3"/>
  <c r="B71221" i="3"/>
  <c r="B71222" i="3"/>
  <c r="B71223" i="3"/>
  <c r="B71224" i="3"/>
  <c r="B71225" i="3"/>
  <c r="B71226" i="3"/>
  <c r="B71227" i="3"/>
  <c r="B71228" i="3"/>
  <c r="B71229" i="3"/>
  <c r="B71230" i="3"/>
  <c r="B71231" i="3"/>
  <c r="B71232" i="3"/>
  <c r="B71233" i="3"/>
  <c r="B71234" i="3"/>
  <c r="B71235" i="3"/>
  <c r="B71236" i="3"/>
  <c r="B71237" i="3"/>
  <c r="B71238" i="3"/>
  <c r="B71239" i="3"/>
  <c r="B71240" i="3"/>
  <c r="B71241" i="3"/>
  <c r="B71242" i="3"/>
  <c r="B71243" i="3"/>
  <c r="B71244" i="3"/>
  <c r="B71245" i="3"/>
  <c r="B71246" i="3"/>
  <c r="B71247" i="3"/>
  <c r="B71248" i="3"/>
  <c r="B71249" i="3"/>
  <c r="B71250" i="3"/>
  <c r="B71251" i="3"/>
  <c r="B71252" i="3"/>
  <c r="B71253" i="3"/>
  <c r="B71254" i="3"/>
  <c r="B71255" i="3"/>
  <c r="B71256" i="3"/>
  <c r="B71257" i="3"/>
  <c r="B71258" i="3"/>
  <c r="B71259" i="3"/>
  <c r="B71260" i="3"/>
  <c r="B71261" i="3"/>
  <c r="B71262" i="3"/>
  <c r="B71263" i="3"/>
  <c r="B71264" i="3"/>
  <c r="B71265" i="3"/>
  <c r="B71266" i="3"/>
  <c r="B71267" i="3"/>
  <c r="B71268" i="3"/>
  <c r="B71269" i="3"/>
  <c r="B71270" i="3"/>
  <c r="B71271" i="3"/>
  <c r="B71272" i="3"/>
  <c r="B71273" i="3"/>
  <c r="B71274" i="3"/>
  <c r="B71275" i="3"/>
  <c r="B71276" i="3"/>
  <c r="B71277" i="3"/>
  <c r="B71278" i="3"/>
  <c r="B71279" i="3"/>
  <c r="B71280" i="3"/>
  <c r="B71281" i="3"/>
  <c r="B71282" i="3"/>
  <c r="B71283" i="3"/>
  <c r="B71284" i="3"/>
  <c r="B71285" i="3"/>
  <c r="B71286" i="3"/>
  <c r="B71287" i="3"/>
  <c r="B71288" i="3"/>
  <c r="B71289" i="3"/>
  <c r="B71290" i="3"/>
  <c r="B71291" i="3"/>
  <c r="B71292" i="3"/>
  <c r="B71293" i="3"/>
  <c r="B71294" i="3"/>
  <c r="B71295" i="3"/>
  <c r="B71296" i="3"/>
  <c r="B71297" i="3"/>
  <c r="B71298" i="3"/>
  <c r="B71299" i="3"/>
  <c r="B71300" i="3"/>
  <c r="B71301" i="3"/>
  <c r="B71302" i="3"/>
  <c r="B71303" i="3"/>
  <c r="B71304" i="3"/>
  <c r="B71305" i="3"/>
  <c r="B71306" i="3"/>
  <c r="B71307" i="3"/>
  <c r="B71308" i="3"/>
  <c r="B71309" i="3"/>
  <c r="B71310" i="3"/>
  <c r="B71311" i="3"/>
  <c r="B71312" i="3"/>
  <c r="B71313" i="3"/>
  <c r="B71314" i="3"/>
  <c r="B71315" i="3"/>
  <c r="B71316" i="3"/>
  <c r="B71317" i="3"/>
  <c r="B71318" i="3"/>
  <c r="B71319" i="3"/>
  <c r="B71320" i="3"/>
  <c r="B71321" i="3"/>
  <c r="B71322" i="3"/>
  <c r="B71323" i="3"/>
  <c r="B71324" i="3"/>
  <c r="B71325" i="3"/>
  <c r="B71326" i="3"/>
  <c r="B71327" i="3"/>
  <c r="B71328" i="3"/>
  <c r="B71329" i="3"/>
  <c r="B71330" i="3"/>
  <c r="B71331" i="3"/>
  <c r="B71332" i="3"/>
  <c r="B71333" i="3"/>
  <c r="B71334" i="3"/>
  <c r="B71335" i="3"/>
  <c r="B71336" i="3"/>
  <c r="B71337" i="3"/>
  <c r="B71338" i="3"/>
  <c r="B71339" i="3"/>
  <c r="B71340" i="3"/>
  <c r="B71341" i="3"/>
  <c r="B71342" i="3"/>
  <c r="B71343" i="3"/>
  <c r="B71344" i="3"/>
  <c r="B71345" i="3"/>
  <c r="B71346" i="3"/>
  <c r="B71347" i="3"/>
  <c r="B71348" i="3"/>
  <c r="B71349" i="3"/>
  <c r="B71350" i="3"/>
  <c r="B71351" i="3"/>
  <c r="B71352" i="3"/>
  <c r="B71353" i="3"/>
  <c r="B71354" i="3"/>
  <c r="B71355" i="3"/>
  <c r="B71356" i="3"/>
  <c r="B71357" i="3"/>
  <c r="B71358" i="3"/>
  <c r="B71359" i="3"/>
  <c r="B71360" i="3"/>
  <c r="B71361" i="3"/>
  <c r="B71362" i="3"/>
  <c r="B71363" i="3"/>
  <c r="B71364" i="3"/>
  <c r="B71365" i="3"/>
  <c r="B71366" i="3"/>
  <c r="B71367" i="3"/>
  <c r="B71368" i="3"/>
  <c r="B71369" i="3"/>
  <c r="B71370" i="3"/>
  <c r="B71371" i="3"/>
  <c r="B71372" i="3"/>
  <c r="B71373" i="3"/>
  <c r="B71374" i="3"/>
  <c r="B71375" i="3"/>
  <c r="B71376" i="3"/>
  <c r="B71377" i="3"/>
  <c r="B71378" i="3"/>
  <c r="B71379" i="3"/>
  <c r="B71380" i="3"/>
  <c r="B71381" i="3"/>
  <c r="B71382" i="3"/>
  <c r="B71383" i="3"/>
  <c r="B71384" i="3"/>
  <c r="B71385" i="3"/>
  <c r="B71386" i="3"/>
  <c r="B71387" i="3"/>
  <c r="B71388" i="3"/>
  <c r="B71389" i="3"/>
  <c r="B71390" i="3"/>
  <c r="B71391" i="3"/>
  <c r="B71392" i="3"/>
  <c r="B71393" i="3"/>
  <c r="B71394" i="3"/>
  <c r="B71395" i="3"/>
  <c r="B71396" i="3"/>
  <c r="B71397" i="3"/>
  <c r="B71398" i="3"/>
  <c r="B71399" i="3"/>
  <c r="B71400" i="3"/>
  <c r="B71401" i="3"/>
  <c r="B71402" i="3"/>
  <c r="B71403" i="3"/>
  <c r="B71404" i="3"/>
  <c r="B71405" i="3"/>
  <c r="B71406" i="3"/>
  <c r="B71407" i="3"/>
  <c r="B71408" i="3"/>
  <c r="B71409" i="3"/>
  <c r="B71410" i="3"/>
  <c r="B71411" i="3"/>
  <c r="B71412" i="3"/>
  <c r="B71413" i="3"/>
  <c r="B71414" i="3"/>
  <c r="B71415" i="3"/>
  <c r="B71416" i="3"/>
  <c r="B71417" i="3"/>
  <c r="B71418" i="3"/>
  <c r="B71419" i="3"/>
  <c r="B71420" i="3"/>
  <c r="B71421" i="3"/>
  <c r="B71422" i="3"/>
  <c r="B71423" i="3"/>
  <c r="B71424" i="3"/>
  <c r="B71425" i="3"/>
  <c r="B71426" i="3"/>
  <c r="B71427" i="3"/>
  <c r="B71428" i="3"/>
  <c r="B71429" i="3"/>
  <c r="B71430" i="3"/>
  <c r="B71431" i="3"/>
  <c r="B71432" i="3"/>
  <c r="B71433" i="3"/>
  <c r="B71434" i="3"/>
  <c r="B71435" i="3"/>
  <c r="B71436" i="3"/>
  <c r="B71437" i="3"/>
  <c r="B71438" i="3"/>
  <c r="B71439" i="3"/>
  <c r="B71440" i="3"/>
  <c r="B71441" i="3"/>
  <c r="B71442" i="3"/>
  <c r="B71443" i="3"/>
  <c r="B71444" i="3"/>
  <c r="B71445" i="3"/>
  <c r="B71446" i="3"/>
  <c r="B71447" i="3"/>
  <c r="B71448" i="3"/>
  <c r="B71449" i="3"/>
  <c r="B71450" i="3"/>
  <c r="B71451" i="3"/>
  <c r="B71452" i="3"/>
  <c r="B71453" i="3"/>
  <c r="B71454" i="3"/>
  <c r="B71455" i="3"/>
  <c r="B71456" i="3"/>
  <c r="B71457" i="3"/>
  <c r="B71458" i="3"/>
  <c r="B71459" i="3"/>
  <c r="B71460" i="3"/>
  <c r="B71461" i="3"/>
  <c r="B71462" i="3"/>
  <c r="B71463" i="3"/>
  <c r="B71464" i="3"/>
  <c r="B71465" i="3"/>
  <c r="B71466" i="3"/>
  <c r="B71467" i="3"/>
  <c r="B71468" i="3"/>
  <c r="B71469" i="3"/>
  <c r="B71470" i="3"/>
  <c r="B71471" i="3"/>
  <c r="B71472" i="3"/>
  <c r="B71473" i="3"/>
  <c r="B71474" i="3"/>
  <c r="B71475" i="3"/>
  <c r="B71476" i="3"/>
  <c r="B71477" i="3"/>
  <c r="B71478" i="3"/>
  <c r="B71479" i="3"/>
  <c r="B71480" i="3"/>
  <c r="B71481" i="3"/>
  <c r="B71482" i="3"/>
  <c r="B71483" i="3"/>
  <c r="B71484" i="3"/>
  <c r="B71485" i="3"/>
  <c r="B71486" i="3"/>
  <c r="B71487" i="3"/>
  <c r="B71488" i="3"/>
  <c r="B71489" i="3"/>
  <c r="B71490" i="3"/>
  <c r="B71491" i="3"/>
  <c r="B71492" i="3"/>
  <c r="B71493" i="3"/>
  <c r="B71494" i="3"/>
  <c r="B71495" i="3"/>
  <c r="B71496" i="3"/>
  <c r="B71497" i="3"/>
  <c r="B71498" i="3"/>
  <c r="B71499" i="3"/>
  <c r="B71500" i="3"/>
  <c r="B71501" i="3"/>
  <c r="B71502" i="3"/>
  <c r="B71503" i="3"/>
  <c r="B71504" i="3"/>
  <c r="B71505" i="3"/>
  <c r="B71506" i="3"/>
  <c r="B71507" i="3"/>
  <c r="B71508" i="3"/>
  <c r="B71509" i="3"/>
  <c r="B71510" i="3"/>
  <c r="B71511" i="3"/>
  <c r="B71512" i="3"/>
  <c r="B71513" i="3"/>
  <c r="B71514" i="3"/>
  <c r="B71515" i="3"/>
  <c r="B71516" i="3"/>
  <c r="B71517" i="3"/>
  <c r="B71518" i="3"/>
  <c r="B71519" i="3"/>
  <c r="B71520" i="3"/>
  <c r="B71521" i="3"/>
  <c r="B71522" i="3"/>
  <c r="B71523" i="3"/>
  <c r="B71524" i="3"/>
  <c r="B71525" i="3"/>
  <c r="B71526" i="3"/>
  <c r="B71527" i="3"/>
  <c r="B71528" i="3"/>
  <c r="B71529" i="3"/>
  <c r="B71530" i="3"/>
  <c r="B71531" i="3"/>
  <c r="B71532" i="3"/>
  <c r="B71533" i="3"/>
  <c r="B71534" i="3"/>
  <c r="B71535" i="3"/>
  <c r="B71536" i="3"/>
  <c r="B71537" i="3"/>
  <c r="B71538" i="3"/>
  <c r="B71539" i="3"/>
  <c r="B71540" i="3"/>
  <c r="B71541" i="3"/>
  <c r="B71542" i="3"/>
  <c r="B71543" i="3"/>
  <c r="B71544" i="3"/>
  <c r="B71545" i="3"/>
  <c r="B71546" i="3"/>
  <c r="B71547" i="3"/>
  <c r="B71548" i="3"/>
  <c r="B71549" i="3"/>
  <c r="B71550" i="3"/>
  <c r="B71551" i="3"/>
  <c r="B71552" i="3"/>
  <c r="B71553" i="3"/>
  <c r="B71554" i="3"/>
  <c r="B71555" i="3"/>
  <c r="B71556" i="3"/>
  <c r="B71557" i="3"/>
  <c r="B71558" i="3"/>
  <c r="B71559" i="3"/>
  <c r="B71560" i="3"/>
  <c r="B71561" i="3"/>
  <c r="B71562" i="3"/>
  <c r="B71563" i="3"/>
  <c r="B71564" i="3"/>
  <c r="B71565" i="3"/>
  <c r="B71566" i="3"/>
  <c r="B71567" i="3"/>
  <c r="B71568" i="3"/>
  <c r="B71569" i="3"/>
  <c r="B71570" i="3"/>
  <c r="B71571" i="3"/>
  <c r="B71572" i="3"/>
  <c r="B71573" i="3"/>
  <c r="B71574" i="3"/>
  <c r="B71575" i="3"/>
  <c r="B71576" i="3"/>
  <c r="B71577" i="3"/>
  <c r="B71578" i="3"/>
  <c r="B71579" i="3"/>
  <c r="B71580" i="3"/>
  <c r="B71581" i="3"/>
  <c r="B71582" i="3"/>
  <c r="B71583" i="3"/>
  <c r="B71584" i="3"/>
  <c r="B71585" i="3"/>
  <c r="B71586" i="3"/>
  <c r="B71587" i="3"/>
  <c r="B71588" i="3"/>
  <c r="B71589" i="3"/>
  <c r="B71590" i="3"/>
  <c r="B71591" i="3"/>
  <c r="B71592" i="3"/>
  <c r="B71593" i="3"/>
  <c r="B71594" i="3"/>
  <c r="B71595" i="3"/>
  <c r="B71596" i="3"/>
  <c r="B71597" i="3"/>
  <c r="B71598" i="3"/>
  <c r="B71599" i="3"/>
  <c r="B71600" i="3"/>
  <c r="B71601" i="3"/>
  <c r="B71602" i="3"/>
  <c r="B71603" i="3"/>
  <c r="B71604" i="3"/>
  <c r="B71605" i="3"/>
  <c r="B71606" i="3"/>
  <c r="B71607" i="3"/>
  <c r="B71608" i="3"/>
  <c r="B71609" i="3"/>
  <c r="B71610" i="3"/>
  <c r="B71611" i="3"/>
  <c r="B71612" i="3"/>
  <c r="B71613" i="3"/>
  <c r="B71614" i="3"/>
  <c r="B71615" i="3"/>
  <c r="B71616" i="3"/>
  <c r="B71617" i="3"/>
  <c r="B71618" i="3"/>
  <c r="B71619" i="3"/>
  <c r="B71620" i="3"/>
  <c r="B71621" i="3"/>
  <c r="B71622" i="3"/>
  <c r="B71623" i="3"/>
  <c r="B71624" i="3"/>
  <c r="B71625" i="3"/>
  <c r="B71626" i="3"/>
  <c r="B71627" i="3"/>
  <c r="B71628" i="3"/>
  <c r="B71629" i="3"/>
  <c r="B71630" i="3"/>
  <c r="B71631" i="3"/>
  <c r="B71632" i="3"/>
  <c r="B71633" i="3"/>
  <c r="B71634" i="3"/>
  <c r="B71635" i="3"/>
  <c r="B71636" i="3"/>
  <c r="B71637" i="3"/>
  <c r="B71638" i="3"/>
  <c r="B71639" i="3"/>
  <c r="B71640" i="3"/>
  <c r="B71641" i="3"/>
  <c r="B71642" i="3"/>
  <c r="B71643" i="3"/>
  <c r="B71644" i="3"/>
  <c r="B71645" i="3"/>
  <c r="B71646" i="3"/>
  <c r="B71647" i="3"/>
  <c r="B71648" i="3"/>
  <c r="B71649" i="3"/>
  <c r="B71650" i="3"/>
  <c r="B71651" i="3"/>
  <c r="B71652" i="3"/>
  <c r="B71653" i="3"/>
  <c r="B71654" i="3"/>
  <c r="B71655" i="3"/>
  <c r="B71656" i="3"/>
  <c r="B71657" i="3"/>
  <c r="B71658" i="3"/>
  <c r="B71659" i="3"/>
  <c r="B71660" i="3"/>
  <c r="B71661" i="3"/>
  <c r="B71662" i="3"/>
  <c r="B71663" i="3"/>
  <c r="B71664" i="3"/>
  <c r="B71665" i="3"/>
  <c r="B71666" i="3"/>
  <c r="B71667" i="3"/>
  <c r="B71668" i="3"/>
  <c r="B71669" i="3"/>
  <c r="B71670" i="3"/>
  <c r="B71671" i="3"/>
  <c r="B71672" i="3"/>
  <c r="B71673" i="3"/>
  <c r="B71674" i="3"/>
  <c r="B71675" i="3"/>
  <c r="B71676" i="3"/>
  <c r="B71677" i="3"/>
  <c r="B71678" i="3"/>
  <c r="B71679" i="3"/>
  <c r="B71680" i="3"/>
  <c r="B71681" i="3"/>
  <c r="B71682" i="3"/>
  <c r="B71683" i="3"/>
  <c r="B71684" i="3"/>
  <c r="B71685" i="3"/>
  <c r="B71686" i="3"/>
  <c r="B71687" i="3"/>
  <c r="B71688" i="3"/>
  <c r="B71689" i="3"/>
  <c r="B71690" i="3"/>
  <c r="B71691" i="3"/>
  <c r="B71692" i="3"/>
  <c r="B71693" i="3"/>
  <c r="B71694" i="3"/>
  <c r="B71695" i="3"/>
  <c r="B71696" i="3"/>
  <c r="B71697" i="3"/>
  <c r="B71698" i="3"/>
  <c r="B71699" i="3"/>
  <c r="B71700" i="3"/>
  <c r="B71701" i="3"/>
  <c r="B71702" i="3"/>
  <c r="B71703" i="3"/>
  <c r="B71704" i="3"/>
  <c r="B71705" i="3"/>
  <c r="B71706" i="3"/>
  <c r="B71707" i="3"/>
  <c r="B71708" i="3"/>
  <c r="B71709" i="3"/>
  <c r="B71710" i="3"/>
  <c r="B71711" i="3"/>
  <c r="B71712" i="3"/>
  <c r="B71713" i="3"/>
  <c r="B71714" i="3"/>
  <c r="B71715" i="3"/>
  <c r="B71716" i="3"/>
  <c r="B71717" i="3"/>
  <c r="B71718" i="3"/>
  <c r="B71719" i="3"/>
  <c r="B71720" i="3"/>
  <c r="B71721" i="3"/>
  <c r="B71722" i="3"/>
  <c r="B71723" i="3"/>
  <c r="B71724" i="3"/>
  <c r="B71725" i="3"/>
  <c r="B71726" i="3"/>
  <c r="B71727" i="3"/>
  <c r="B71728" i="3"/>
  <c r="B71729" i="3"/>
  <c r="B71730" i="3"/>
  <c r="B71731" i="3"/>
  <c r="B71732" i="3"/>
  <c r="B71733" i="3"/>
  <c r="B71734" i="3"/>
  <c r="B71735" i="3"/>
  <c r="B71736" i="3"/>
  <c r="B71737" i="3"/>
  <c r="B71738" i="3"/>
  <c r="B71739" i="3"/>
  <c r="B71740" i="3"/>
  <c r="B71741" i="3"/>
  <c r="B71742" i="3"/>
  <c r="B71743" i="3"/>
  <c r="B71744" i="3"/>
  <c r="B71745" i="3"/>
  <c r="B71746" i="3"/>
  <c r="B71747" i="3"/>
  <c r="B71748" i="3"/>
  <c r="B71749" i="3"/>
  <c r="B71750" i="3"/>
  <c r="B71751" i="3"/>
  <c r="B71752" i="3"/>
  <c r="B71753" i="3"/>
  <c r="B71754" i="3"/>
  <c r="B71755" i="3"/>
  <c r="B71756" i="3"/>
  <c r="B71757" i="3"/>
  <c r="B71758" i="3"/>
  <c r="B71759" i="3"/>
  <c r="B71760" i="3"/>
  <c r="B71761" i="3"/>
  <c r="B71762" i="3"/>
  <c r="B71763" i="3"/>
  <c r="B71764" i="3"/>
  <c r="B71765" i="3"/>
  <c r="B71766" i="3"/>
  <c r="B71767" i="3"/>
  <c r="B71768" i="3"/>
  <c r="B71769" i="3"/>
  <c r="B71770" i="3"/>
  <c r="B71771" i="3"/>
  <c r="B71772" i="3"/>
  <c r="B71773" i="3"/>
  <c r="B71774" i="3"/>
  <c r="B71775" i="3"/>
  <c r="B71776" i="3"/>
  <c r="B71777" i="3"/>
  <c r="B71778" i="3"/>
  <c r="B71779" i="3"/>
  <c r="B71780" i="3"/>
  <c r="B71781" i="3"/>
  <c r="B71782" i="3"/>
  <c r="B71783" i="3"/>
  <c r="B71784" i="3"/>
  <c r="B71785" i="3"/>
  <c r="B71786" i="3"/>
  <c r="B71787" i="3"/>
  <c r="B71788" i="3"/>
  <c r="B71789" i="3"/>
  <c r="B71790" i="3"/>
  <c r="B71791" i="3"/>
  <c r="B71792" i="3"/>
  <c r="B71793" i="3"/>
  <c r="B71794" i="3"/>
  <c r="B71795" i="3"/>
  <c r="B71796" i="3"/>
  <c r="B71797" i="3"/>
  <c r="B71798" i="3"/>
  <c r="B71799" i="3"/>
  <c r="B71800" i="3"/>
  <c r="B71801" i="3"/>
  <c r="B71802" i="3"/>
  <c r="B71803" i="3"/>
  <c r="B71804" i="3"/>
  <c r="B71805" i="3"/>
  <c r="B71806" i="3"/>
  <c r="B71807" i="3"/>
  <c r="B71808" i="3"/>
  <c r="B71809" i="3"/>
  <c r="B71810" i="3"/>
  <c r="B71811" i="3"/>
  <c r="B71812" i="3"/>
  <c r="B71813" i="3"/>
  <c r="B71814" i="3"/>
  <c r="B71815" i="3"/>
  <c r="B71816" i="3"/>
  <c r="B71817" i="3"/>
  <c r="B71818" i="3"/>
  <c r="B71819" i="3"/>
  <c r="B71820" i="3"/>
  <c r="B71821" i="3"/>
  <c r="B71822" i="3"/>
  <c r="B71823" i="3"/>
  <c r="B71824" i="3"/>
  <c r="B71825" i="3"/>
  <c r="B71826" i="3"/>
  <c r="B71827" i="3"/>
  <c r="B71828" i="3"/>
  <c r="B71829" i="3"/>
  <c r="B71830" i="3"/>
  <c r="B71831" i="3"/>
  <c r="B71832" i="3"/>
  <c r="B71833" i="3"/>
  <c r="B71834" i="3"/>
  <c r="B71835" i="3"/>
  <c r="B71836" i="3"/>
  <c r="B71837" i="3"/>
  <c r="B71838" i="3"/>
  <c r="B71839" i="3"/>
  <c r="B71840" i="3"/>
  <c r="B71841" i="3"/>
  <c r="B71842" i="3"/>
  <c r="B71843" i="3"/>
  <c r="B71844" i="3"/>
  <c r="B71845" i="3"/>
  <c r="B71846" i="3"/>
  <c r="B71847" i="3"/>
  <c r="B71848" i="3"/>
  <c r="B71849" i="3"/>
  <c r="B71850" i="3"/>
  <c r="B71851" i="3"/>
  <c r="B71852" i="3"/>
  <c r="B71853" i="3"/>
  <c r="B71854" i="3"/>
  <c r="B71855" i="3"/>
  <c r="B71856" i="3"/>
  <c r="B71857" i="3"/>
  <c r="B71858" i="3"/>
  <c r="B71859" i="3"/>
  <c r="B71860" i="3"/>
  <c r="B71861" i="3"/>
  <c r="B71862" i="3"/>
  <c r="B71863" i="3"/>
  <c r="B71864" i="3"/>
  <c r="B71865" i="3"/>
  <c r="B71866" i="3"/>
  <c r="B71867" i="3"/>
  <c r="B71868" i="3"/>
  <c r="B71869" i="3"/>
  <c r="B71870" i="3"/>
  <c r="B71871" i="3"/>
  <c r="B71872" i="3"/>
  <c r="B71873" i="3"/>
  <c r="B71874" i="3"/>
  <c r="B71875" i="3"/>
  <c r="B71876" i="3"/>
  <c r="B71877" i="3"/>
  <c r="B71878" i="3"/>
  <c r="B71879" i="3"/>
  <c r="B71880" i="3"/>
  <c r="B71881" i="3"/>
  <c r="B71882" i="3"/>
  <c r="B71883" i="3"/>
  <c r="B71884" i="3"/>
  <c r="B71885" i="3"/>
  <c r="B71886" i="3"/>
  <c r="B71887" i="3"/>
  <c r="B71888" i="3"/>
  <c r="B71889" i="3"/>
  <c r="B71890" i="3"/>
  <c r="B71891" i="3"/>
  <c r="B71892" i="3"/>
  <c r="B71893" i="3"/>
  <c r="B71894" i="3"/>
  <c r="B71895" i="3"/>
  <c r="B71896" i="3"/>
  <c r="B71897" i="3"/>
  <c r="B71898" i="3"/>
  <c r="B71899" i="3"/>
  <c r="B71900" i="3"/>
  <c r="B71901" i="3"/>
  <c r="B71902" i="3"/>
  <c r="B71903" i="3"/>
  <c r="B71904" i="3"/>
  <c r="B71905" i="3"/>
  <c r="B71906" i="3"/>
  <c r="B71907" i="3"/>
  <c r="B71908" i="3"/>
  <c r="B71909" i="3"/>
  <c r="B71910" i="3"/>
  <c r="B71911" i="3"/>
  <c r="B71912" i="3"/>
  <c r="B71913" i="3"/>
  <c r="B71914" i="3"/>
  <c r="B71915" i="3"/>
  <c r="B71916" i="3"/>
  <c r="B71917" i="3"/>
  <c r="B71918" i="3"/>
  <c r="B71919" i="3"/>
  <c r="B71920" i="3"/>
  <c r="B71921" i="3"/>
  <c r="B71922" i="3"/>
  <c r="B71923" i="3"/>
  <c r="B71924" i="3"/>
  <c r="B71925" i="3"/>
  <c r="B71926" i="3"/>
  <c r="B71927" i="3"/>
  <c r="B71928" i="3"/>
  <c r="B71929" i="3"/>
  <c r="B71930" i="3"/>
  <c r="B71931" i="3"/>
  <c r="B71932" i="3"/>
  <c r="B71933" i="3"/>
  <c r="B71934" i="3"/>
  <c r="B71935" i="3"/>
  <c r="B71936" i="3"/>
  <c r="B71937" i="3"/>
  <c r="B71938" i="3"/>
  <c r="B71939" i="3"/>
  <c r="B71940" i="3"/>
  <c r="B71941" i="3"/>
  <c r="B71942" i="3"/>
  <c r="B71943" i="3"/>
  <c r="B71944" i="3"/>
  <c r="B71945" i="3"/>
  <c r="B71946" i="3"/>
  <c r="B71947" i="3"/>
  <c r="B71948" i="3"/>
  <c r="B71949" i="3"/>
  <c r="B71950" i="3"/>
  <c r="B71951" i="3"/>
  <c r="B71952" i="3"/>
  <c r="B71953" i="3"/>
  <c r="B71954" i="3"/>
  <c r="B71955" i="3"/>
  <c r="B71956" i="3"/>
  <c r="B71957" i="3"/>
  <c r="B71958" i="3"/>
  <c r="B71959" i="3"/>
  <c r="B71960" i="3"/>
  <c r="B71961" i="3"/>
  <c r="B71962" i="3"/>
  <c r="B71963" i="3"/>
  <c r="B71964" i="3"/>
  <c r="B71965" i="3"/>
  <c r="B71966" i="3"/>
  <c r="B71967" i="3"/>
  <c r="B71968" i="3"/>
  <c r="B71969" i="3"/>
  <c r="B71970" i="3"/>
  <c r="B71971" i="3"/>
  <c r="B71972" i="3"/>
  <c r="B71973" i="3"/>
  <c r="B71974" i="3"/>
  <c r="B71975" i="3"/>
  <c r="B71976" i="3"/>
  <c r="B71977" i="3"/>
  <c r="B71978" i="3"/>
  <c r="B71979" i="3"/>
  <c r="B71980" i="3"/>
  <c r="B71981" i="3"/>
  <c r="B71982" i="3"/>
  <c r="B71983" i="3"/>
  <c r="B71984" i="3"/>
  <c r="B71985" i="3"/>
  <c r="B71986" i="3"/>
  <c r="B71987" i="3"/>
  <c r="B71988" i="3"/>
  <c r="B71989" i="3"/>
  <c r="B71990" i="3"/>
  <c r="B71991" i="3"/>
  <c r="B71992" i="3"/>
  <c r="B71993" i="3"/>
  <c r="B71994" i="3"/>
  <c r="B71995" i="3"/>
  <c r="B71996" i="3"/>
  <c r="B71997" i="3"/>
  <c r="B71998" i="3"/>
  <c r="B71999" i="3"/>
  <c r="B72000" i="3"/>
  <c r="B72001" i="3"/>
  <c r="B72002" i="3"/>
  <c r="B72003" i="3"/>
  <c r="B72004" i="3"/>
  <c r="B72005" i="3"/>
  <c r="B72006" i="3"/>
  <c r="B72007" i="3"/>
  <c r="B72008" i="3"/>
  <c r="B72009" i="3"/>
  <c r="B72010" i="3"/>
  <c r="B72011" i="3"/>
  <c r="B72012" i="3"/>
  <c r="B72013" i="3"/>
  <c r="B72014" i="3"/>
  <c r="B72015" i="3"/>
  <c r="B72016" i="3"/>
  <c r="B72017" i="3"/>
  <c r="B72018" i="3"/>
  <c r="B72019" i="3"/>
  <c r="B72020" i="3"/>
  <c r="B72021" i="3"/>
  <c r="B72022" i="3"/>
  <c r="B72023" i="3"/>
  <c r="B72024" i="3"/>
  <c r="B72025" i="3"/>
  <c r="B72026" i="3"/>
  <c r="B72027" i="3"/>
  <c r="B72028" i="3"/>
  <c r="B72029" i="3"/>
  <c r="B72030" i="3"/>
  <c r="B72031" i="3"/>
  <c r="B72032" i="3"/>
  <c r="B72033" i="3"/>
  <c r="B72034" i="3"/>
  <c r="B72035" i="3"/>
  <c r="B72036" i="3"/>
  <c r="B72037" i="3"/>
  <c r="B72038" i="3"/>
  <c r="B72039" i="3"/>
  <c r="B72040" i="3"/>
  <c r="B72041" i="3"/>
  <c r="B72042" i="3"/>
  <c r="B72043" i="3"/>
  <c r="B72044" i="3"/>
  <c r="B72045" i="3"/>
  <c r="B72046" i="3"/>
  <c r="B72047" i="3"/>
  <c r="B72048" i="3"/>
  <c r="B72049" i="3"/>
  <c r="B72050" i="3"/>
  <c r="B72051" i="3"/>
  <c r="B72052" i="3"/>
  <c r="B72053" i="3"/>
  <c r="B72054" i="3"/>
  <c r="B72055" i="3"/>
  <c r="B72056" i="3"/>
  <c r="B72057" i="3"/>
  <c r="B72058" i="3"/>
  <c r="B72059" i="3"/>
  <c r="B72060" i="3"/>
  <c r="B72061" i="3"/>
  <c r="B72062" i="3"/>
  <c r="B72063" i="3"/>
  <c r="B72064" i="3"/>
  <c r="B72065" i="3"/>
  <c r="B72066" i="3"/>
  <c r="B72067" i="3"/>
  <c r="B72068" i="3"/>
  <c r="B72069" i="3"/>
  <c r="B72070" i="3"/>
  <c r="B72071" i="3"/>
  <c r="B72072" i="3"/>
  <c r="B72073" i="3"/>
  <c r="B72074" i="3"/>
  <c r="B72075" i="3"/>
  <c r="B72076" i="3"/>
  <c r="B72077" i="3"/>
  <c r="B72078" i="3"/>
  <c r="B72079" i="3"/>
  <c r="B72080" i="3"/>
  <c r="B72081" i="3"/>
  <c r="B72082" i="3"/>
  <c r="B72083" i="3"/>
  <c r="B72084" i="3"/>
  <c r="B72085" i="3"/>
  <c r="B72086" i="3"/>
  <c r="B72087" i="3"/>
  <c r="B72088" i="3"/>
  <c r="B72089" i="3"/>
  <c r="B72090" i="3"/>
  <c r="B72091" i="3"/>
  <c r="B72092" i="3"/>
  <c r="B72093" i="3"/>
  <c r="B72094" i="3"/>
  <c r="B72095" i="3"/>
  <c r="B72096" i="3"/>
  <c r="B72097" i="3"/>
  <c r="B72098" i="3"/>
  <c r="B72099" i="3"/>
  <c r="B72100" i="3"/>
  <c r="B72101" i="3"/>
  <c r="B72102" i="3"/>
  <c r="B72103" i="3"/>
  <c r="B72104" i="3"/>
  <c r="B72105" i="3"/>
  <c r="B72106" i="3"/>
  <c r="B72107" i="3"/>
  <c r="B72108" i="3"/>
  <c r="B72109" i="3"/>
  <c r="B72110" i="3"/>
  <c r="B72111" i="3"/>
  <c r="B72112" i="3"/>
  <c r="B72113" i="3"/>
  <c r="B72114" i="3"/>
  <c r="B72115" i="3"/>
  <c r="B72116" i="3"/>
  <c r="B72117" i="3"/>
  <c r="B72118" i="3"/>
  <c r="B72119" i="3"/>
  <c r="B72120" i="3"/>
  <c r="B72121" i="3"/>
  <c r="B72122" i="3"/>
  <c r="B72123" i="3"/>
  <c r="B72124" i="3"/>
  <c r="B72125" i="3"/>
  <c r="B72126" i="3"/>
  <c r="B72127" i="3"/>
  <c r="B72128" i="3"/>
  <c r="B72129" i="3"/>
  <c r="B72130" i="3"/>
  <c r="B72131" i="3"/>
  <c r="B72132" i="3"/>
  <c r="B72133" i="3"/>
  <c r="B72134" i="3"/>
  <c r="B72135" i="3"/>
  <c r="B72136" i="3"/>
  <c r="B72137" i="3"/>
  <c r="B72138" i="3"/>
  <c r="B72139" i="3"/>
  <c r="B72140" i="3"/>
  <c r="B72141" i="3"/>
  <c r="B72142" i="3"/>
  <c r="B72143" i="3"/>
  <c r="B72144" i="3"/>
  <c r="B72145" i="3"/>
  <c r="B72146" i="3"/>
  <c r="B72147" i="3"/>
  <c r="B72148" i="3"/>
  <c r="B72149" i="3"/>
  <c r="B72150" i="3"/>
  <c r="B72151" i="3"/>
  <c r="B72152" i="3"/>
  <c r="B72153" i="3"/>
  <c r="B72154" i="3"/>
  <c r="B72155" i="3"/>
  <c r="B72156" i="3"/>
  <c r="B72157" i="3"/>
  <c r="B72158" i="3"/>
  <c r="B72159" i="3"/>
  <c r="B72160" i="3"/>
  <c r="B72161" i="3"/>
  <c r="B72162" i="3"/>
  <c r="B72163" i="3"/>
  <c r="B72164" i="3"/>
  <c r="B72165" i="3"/>
  <c r="B72166" i="3"/>
  <c r="B72167" i="3"/>
  <c r="B72168" i="3"/>
  <c r="B72169" i="3"/>
  <c r="B72170" i="3"/>
  <c r="B72171" i="3"/>
  <c r="B72172" i="3"/>
  <c r="B72173" i="3"/>
  <c r="B72174" i="3"/>
  <c r="B72175" i="3"/>
  <c r="B72176" i="3"/>
  <c r="B72177" i="3"/>
  <c r="B72178" i="3"/>
  <c r="B72179" i="3"/>
  <c r="B72180" i="3"/>
  <c r="B72181" i="3"/>
  <c r="B72182" i="3"/>
  <c r="B72183" i="3"/>
  <c r="B72184" i="3"/>
  <c r="B72185" i="3"/>
  <c r="B72186" i="3"/>
  <c r="B72187" i="3"/>
  <c r="B72188" i="3"/>
  <c r="B72189" i="3"/>
  <c r="B72190" i="3"/>
  <c r="B72191" i="3"/>
  <c r="B72192" i="3"/>
  <c r="B72193" i="3"/>
  <c r="B72194" i="3"/>
  <c r="B72195" i="3"/>
  <c r="B72196" i="3"/>
  <c r="B72197" i="3"/>
  <c r="B72198" i="3"/>
  <c r="B72199" i="3"/>
  <c r="B72200" i="3"/>
  <c r="B72201" i="3"/>
  <c r="B72202" i="3"/>
  <c r="B72203" i="3"/>
  <c r="B72204" i="3"/>
  <c r="B72205" i="3"/>
  <c r="B72206" i="3"/>
  <c r="B72207" i="3"/>
  <c r="B72208" i="3"/>
  <c r="B72209" i="3"/>
  <c r="B72210" i="3"/>
  <c r="B72211" i="3"/>
  <c r="B72212" i="3"/>
  <c r="B72213" i="3"/>
  <c r="B72214" i="3"/>
  <c r="B72215" i="3"/>
  <c r="B72216" i="3"/>
  <c r="B72217" i="3"/>
  <c r="B72218" i="3"/>
  <c r="B72219" i="3"/>
  <c r="B72220" i="3"/>
  <c r="B72221" i="3"/>
  <c r="B72222" i="3"/>
  <c r="B72223" i="3"/>
  <c r="B72224" i="3"/>
  <c r="B72225" i="3"/>
  <c r="B72226" i="3"/>
  <c r="B72227" i="3"/>
  <c r="B72228" i="3"/>
  <c r="B72229" i="3"/>
  <c r="B72230" i="3"/>
  <c r="B72231" i="3"/>
  <c r="B72232" i="3"/>
  <c r="B72233" i="3"/>
  <c r="B72234" i="3"/>
  <c r="B72235" i="3"/>
  <c r="B72236" i="3"/>
  <c r="B72237" i="3"/>
  <c r="B72238" i="3"/>
  <c r="B72239" i="3"/>
  <c r="B72240" i="3"/>
  <c r="B72241" i="3"/>
  <c r="B72242" i="3"/>
  <c r="B72243" i="3"/>
  <c r="B72244" i="3"/>
  <c r="B72245" i="3"/>
  <c r="B72246" i="3"/>
  <c r="B72247" i="3"/>
  <c r="B72248" i="3"/>
  <c r="B72249" i="3"/>
  <c r="B72250" i="3"/>
  <c r="B72251" i="3"/>
  <c r="B72252" i="3"/>
  <c r="B72253" i="3"/>
  <c r="B72254" i="3"/>
  <c r="B72255" i="3"/>
  <c r="B72256" i="3"/>
  <c r="B72257" i="3"/>
  <c r="B72258" i="3"/>
  <c r="B72259" i="3"/>
  <c r="B72260" i="3"/>
  <c r="B72261" i="3"/>
  <c r="B72262" i="3"/>
  <c r="B72263" i="3"/>
  <c r="B72264" i="3"/>
  <c r="B72265" i="3"/>
  <c r="B72266" i="3"/>
  <c r="B72267" i="3"/>
  <c r="B72268" i="3"/>
  <c r="B72269" i="3"/>
  <c r="B72270" i="3"/>
  <c r="B72271" i="3"/>
  <c r="B72272" i="3"/>
  <c r="B72273" i="3"/>
  <c r="B72274" i="3"/>
  <c r="B72275" i="3"/>
  <c r="B72276" i="3"/>
  <c r="B72277" i="3"/>
  <c r="B72278" i="3"/>
  <c r="B72279" i="3"/>
  <c r="B72280" i="3"/>
  <c r="B72281" i="3"/>
  <c r="B72282" i="3"/>
  <c r="B72283" i="3"/>
  <c r="B72284" i="3"/>
  <c r="B72285" i="3"/>
  <c r="B72286" i="3"/>
  <c r="B72287" i="3"/>
  <c r="B72288" i="3"/>
  <c r="B72289" i="3"/>
  <c r="B72290" i="3"/>
  <c r="B72291" i="3"/>
  <c r="B72292" i="3"/>
  <c r="B72293" i="3"/>
  <c r="B72294" i="3"/>
  <c r="B72295" i="3"/>
  <c r="B72296" i="3"/>
  <c r="B72297" i="3"/>
  <c r="B72298" i="3"/>
  <c r="B72299" i="3"/>
  <c r="B72300" i="3"/>
  <c r="B72301" i="3"/>
  <c r="B72302" i="3"/>
  <c r="B72303" i="3"/>
  <c r="B72304" i="3"/>
  <c r="B72305" i="3"/>
  <c r="B72306" i="3"/>
  <c r="B72307" i="3"/>
  <c r="B72308" i="3"/>
  <c r="B72309" i="3"/>
  <c r="B72310" i="3"/>
  <c r="B72311" i="3"/>
  <c r="B72312" i="3"/>
  <c r="B72313" i="3"/>
  <c r="B72314" i="3"/>
  <c r="B72315" i="3"/>
  <c r="B72316" i="3"/>
  <c r="B72317" i="3"/>
  <c r="B72318" i="3"/>
  <c r="B72319" i="3"/>
  <c r="B72320" i="3"/>
  <c r="B72321" i="3"/>
  <c r="B72322" i="3"/>
  <c r="B72323" i="3"/>
  <c r="B72324" i="3"/>
  <c r="B72325" i="3"/>
  <c r="B72326" i="3"/>
  <c r="B72327" i="3"/>
  <c r="B72328" i="3"/>
  <c r="B72329" i="3"/>
  <c r="B72330" i="3"/>
  <c r="B72331" i="3"/>
  <c r="B72332" i="3"/>
  <c r="B72333" i="3"/>
  <c r="B72334" i="3"/>
  <c r="B72335" i="3"/>
  <c r="B72336" i="3"/>
  <c r="B72337" i="3"/>
  <c r="B72338" i="3"/>
  <c r="B72339" i="3"/>
  <c r="B72340" i="3"/>
  <c r="B72341" i="3"/>
  <c r="B72342" i="3"/>
  <c r="B72343" i="3"/>
  <c r="B72344" i="3"/>
  <c r="B72345" i="3"/>
  <c r="B72346" i="3"/>
  <c r="B72347" i="3"/>
  <c r="B72348" i="3"/>
  <c r="B72349" i="3"/>
  <c r="B72350" i="3"/>
  <c r="B72351" i="3"/>
  <c r="B72352" i="3"/>
  <c r="B72353" i="3"/>
  <c r="B72354" i="3"/>
  <c r="B72355" i="3"/>
  <c r="B72356" i="3"/>
  <c r="B72357" i="3"/>
  <c r="B72358" i="3"/>
  <c r="B72359" i="3"/>
  <c r="B72360" i="3"/>
  <c r="B72361" i="3"/>
  <c r="B72362" i="3"/>
  <c r="B72363" i="3"/>
  <c r="B72364" i="3"/>
  <c r="B72365" i="3"/>
  <c r="B72366" i="3"/>
  <c r="B72367" i="3"/>
  <c r="B72368" i="3"/>
  <c r="B72369" i="3"/>
  <c r="B72370" i="3"/>
  <c r="B72371" i="3"/>
  <c r="B72372" i="3"/>
  <c r="B72373" i="3"/>
  <c r="B72374" i="3"/>
  <c r="B72375" i="3"/>
  <c r="B72376" i="3"/>
  <c r="B72377" i="3"/>
  <c r="B72378" i="3"/>
  <c r="B72379" i="3"/>
  <c r="B72380" i="3"/>
  <c r="B72381" i="3"/>
  <c r="B72382" i="3"/>
  <c r="B72383" i="3"/>
  <c r="B72384" i="3"/>
  <c r="B72385" i="3"/>
  <c r="B72386" i="3"/>
  <c r="B72387" i="3"/>
  <c r="B72388" i="3"/>
  <c r="B72389" i="3"/>
  <c r="B72390" i="3"/>
  <c r="B72391" i="3"/>
  <c r="B72392" i="3"/>
  <c r="B72393" i="3"/>
  <c r="B72394" i="3"/>
  <c r="B72395" i="3"/>
  <c r="B72396" i="3"/>
  <c r="B72397" i="3"/>
  <c r="B72398" i="3"/>
  <c r="B72399" i="3"/>
  <c r="B72400" i="3"/>
  <c r="B72401" i="3"/>
  <c r="B72402" i="3"/>
  <c r="B72403" i="3"/>
  <c r="B72404" i="3"/>
  <c r="B72405" i="3"/>
  <c r="B72406" i="3"/>
  <c r="B72407" i="3"/>
  <c r="B72408" i="3"/>
  <c r="B72409" i="3"/>
  <c r="B72410" i="3"/>
  <c r="B72411" i="3"/>
  <c r="B72412" i="3"/>
  <c r="B72413" i="3"/>
  <c r="B72414" i="3"/>
  <c r="B72415" i="3"/>
  <c r="B72416" i="3"/>
  <c r="B72417" i="3"/>
  <c r="B72418" i="3"/>
  <c r="B72419" i="3"/>
  <c r="B72420" i="3"/>
  <c r="B72421" i="3"/>
  <c r="B72422" i="3"/>
  <c r="B72423" i="3"/>
  <c r="B72424" i="3"/>
  <c r="B72425" i="3"/>
  <c r="B72426" i="3"/>
  <c r="B72427" i="3"/>
  <c r="B72428" i="3"/>
  <c r="B72429" i="3"/>
  <c r="B72430" i="3"/>
  <c r="B72431" i="3"/>
  <c r="B72432" i="3"/>
  <c r="B72433" i="3"/>
  <c r="B72434" i="3"/>
  <c r="B72435" i="3"/>
  <c r="B72436" i="3"/>
  <c r="B72437" i="3"/>
  <c r="B72438" i="3"/>
  <c r="B72439" i="3"/>
  <c r="B72440" i="3"/>
  <c r="B72441" i="3"/>
  <c r="B72442" i="3"/>
  <c r="B72443" i="3"/>
  <c r="B72444" i="3"/>
  <c r="B72445" i="3"/>
  <c r="B72446" i="3"/>
  <c r="B72447" i="3"/>
  <c r="B72448" i="3"/>
  <c r="B72449" i="3"/>
  <c r="B72450" i="3"/>
  <c r="B72451" i="3"/>
  <c r="B72452" i="3"/>
  <c r="B72453" i="3"/>
  <c r="B72454" i="3"/>
  <c r="B72455" i="3"/>
  <c r="B72456" i="3"/>
  <c r="B72457" i="3"/>
  <c r="B72458" i="3"/>
  <c r="B72459" i="3"/>
  <c r="B72460" i="3"/>
  <c r="B72461" i="3"/>
  <c r="B72462" i="3"/>
  <c r="B72463" i="3"/>
  <c r="B72464" i="3"/>
  <c r="B72465" i="3"/>
  <c r="B72466" i="3"/>
  <c r="B72467" i="3"/>
  <c r="B72468" i="3"/>
  <c r="B72469" i="3"/>
  <c r="B72470" i="3"/>
  <c r="B72471" i="3"/>
  <c r="B72472" i="3"/>
  <c r="B72473" i="3"/>
  <c r="B72474" i="3"/>
  <c r="B72475" i="3"/>
  <c r="B72476" i="3"/>
  <c r="B72477" i="3"/>
  <c r="B72478" i="3"/>
  <c r="B72479" i="3"/>
  <c r="B72480" i="3"/>
  <c r="B72481" i="3"/>
  <c r="B72482" i="3"/>
  <c r="B72483" i="3"/>
  <c r="B72484" i="3"/>
  <c r="B72485" i="3"/>
  <c r="B72486" i="3"/>
  <c r="B72487" i="3"/>
  <c r="B72488" i="3"/>
  <c r="B72489" i="3"/>
  <c r="B72490" i="3"/>
  <c r="B72491" i="3"/>
  <c r="B72492" i="3"/>
  <c r="B72493" i="3"/>
  <c r="B72494" i="3"/>
  <c r="B72495" i="3"/>
  <c r="B72496" i="3"/>
  <c r="B72497" i="3"/>
  <c r="B72498" i="3"/>
  <c r="B72499" i="3"/>
  <c r="B72500" i="3"/>
  <c r="B72501" i="3"/>
  <c r="B72502" i="3"/>
  <c r="B72503" i="3"/>
  <c r="B72504" i="3"/>
  <c r="B72505" i="3"/>
  <c r="B72506" i="3"/>
  <c r="B72507" i="3"/>
  <c r="B72508" i="3"/>
  <c r="B72509" i="3"/>
  <c r="B72510" i="3"/>
  <c r="B72511" i="3"/>
  <c r="B72512" i="3"/>
  <c r="B72513" i="3"/>
  <c r="B72514" i="3"/>
  <c r="B72515" i="3"/>
  <c r="B72516" i="3"/>
  <c r="B72517" i="3"/>
  <c r="B72518" i="3"/>
  <c r="B72519" i="3"/>
  <c r="B72520" i="3"/>
  <c r="B72521" i="3"/>
  <c r="B72522" i="3"/>
  <c r="B72523" i="3"/>
  <c r="B72524" i="3"/>
  <c r="B72525" i="3"/>
  <c r="B72526" i="3"/>
  <c r="B72527" i="3"/>
  <c r="B72528" i="3"/>
  <c r="B72529" i="3"/>
  <c r="B72530" i="3"/>
  <c r="B72531" i="3"/>
  <c r="B72532" i="3"/>
  <c r="B72533" i="3"/>
  <c r="B72534" i="3"/>
  <c r="B72535" i="3"/>
  <c r="B72536" i="3"/>
  <c r="B72537" i="3"/>
  <c r="B72538" i="3"/>
  <c r="B72539" i="3"/>
  <c r="B72540" i="3"/>
  <c r="B72541" i="3"/>
  <c r="B72542" i="3"/>
  <c r="B72543" i="3"/>
  <c r="B72544" i="3"/>
  <c r="B72545" i="3"/>
  <c r="B72546" i="3"/>
  <c r="B72547" i="3"/>
  <c r="B72548" i="3"/>
  <c r="B72549" i="3"/>
  <c r="B72550" i="3"/>
  <c r="B72551" i="3"/>
  <c r="B72552" i="3"/>
  <c r="B72553" i="3"/>
  <c r="B72554" i="3"/>
  <c r="B72555" i="3"/>
  <c r="B72556" i="3"/>
  <c r="B72557" i="3"/>
  <c r="B72558" i="3"/>
  <c r="B72559" i="3"/>
  <c r="B72560" i="3"/>
  <c r="B72561" i="3"/>
  <c r="B72562" i="3"/>
  <c r="B72563" i="3"/>
  <c r="B72564" i="3"/>
  <c r="B72565" i="3"/>
  <c r="B72566" i="3"/>
  <c r="B72567" i="3"/>
  <c r="B72568" i="3"/>
  <c r="B72569" i="3"/>
  <c r="B72570" i="3"/>
  <c r="B72571" i="3"/>
  <c r="B72572" i="3"/>
  <c r="B72573" i="3"/>
  <c r="B72574" i="3"/>
  <c r="B72575" i="3"/>
  <c r="B72576" i="3"/>
  <c r="B72577" i="3"/>
  <c r="B72578" i="3"/>
  <c r="B72579" i="3"/>
  <c r="B72580" i="3"/>
  <c r="B72581" i="3"/>
  <c r="B72582" i="3"/>
  <c r="B72583" i="3"/>
  <c r="B72584" i="3"/>
  <c r="B72585" i="3"/>
  <c r="B72586" i="3"/>
  <c r="B72587" i="3"/>
  <c r="B72588" i="3"/>
  <c r="B72589" i="3"/>
  <c r="B72590" i="3"/>
  <c r="B72591" i="3"/>
  <c r="B72592" i="3"/>
  <c r="B72593" i="3"/>
  <c r="B72594" i="3"/>
  <c r="B72595" i="3"/>
  <c r="B72596" i="3"/>
  <c r="B72597" i="3"/>
  <c r="B72598" i="3"/>
  <c r="B72599" i="3"/>
  <c r="B72600" i="3"/>
  <c r="B72601" i="3"/>
  <c r="B72602" i="3"/>
  <c r="B72603" i="3"/>
  <c r="B72604" i="3"/>
  <c r="B72605" i="3"/>
  <c r="B72606" i="3"/>
  <c r="B72607" i="3"/>
  <c r="B72608" i="3"/>
  <c r="B72609" i="3"/>
  <c r="B72610" i="3"/>
  <c r="B72611" i="3"/>
  <c r="B72612" i="3"/>
  <c r="B72613" i="3"/>
  <c r="B72614" i="3"/>
  <c r="B72615" i="3"/>
  <c r="B72616" i="3"/>
  <c r="B72617" i="3"/>
  <c r="B72618" i="3"/>
  <c r="B72619" i="3"/>
  <c r="B72620" i="3"/>
  <c r="B72621" i="3"/>
  <c r="B72622" i="3"/>
  <c r="B72623" i="3"/>
  <c r="B72624" i="3"/>
  <c r="B72625" i="3"/>
  <c r="B72626" i="3"/>
  <c r="B72627" i="3"/>
  <c r="B72628" i="3"/>
  <c r="B72629" i="3"/>
  <c r="B72630" i="3"/>
  <c r="B72631" i="3"/>
  <c r="B72632" i="3"/>
  <c r="B72633" i="3"/>
  <c r="B72634" i="3"/>
  <c r="B72635" i="3"/>
  <c r="B72636" i="3"/>
  <c r="B72637" i="3"/>
  <c r="B72638" i="3"/>
  <c r="B72639" i="3"/>
  <c r="B72640" i="3"/>
  <c r="B72641" i="3"/>
  <c r="B72642" i="3"/>
  <c r="B72643" i="3"/>
  <c r="B72644" i="3"/>
  <c r="B72645" i="3"/>
  <c r="B72646" i="3"/>
  <c r="B72647" i="3"/>
  <c r="B72648" i="3"/>
  <c r="B72649" i="3"/>
  <c r="B72650" i="3"/>
  <c r="B72651" i="3"/>
  <c r="B72652" i="3"/>
  <c r="B72653" i="3"/>
  <c r="B72654" i="3"/>
  <c r="B72655" i="3"/>
  <c r="B72656" i="3"/>
  <c r="B72657" i="3"/>
  <c r="B72658" i="3"/>
  <c r="B72659" i="3"/>
  <c r="B72660" i="3"/>
  <c r="B72661" i="3"/>
  <c r="B72662" i="3"/>
  <c r="B72663" i="3"/>
  <c r="B72664" i="3"/>
  <c r="B72665" i="3"/>
  <c r="B72666" i="3"/>
  <c r="B72667" i="3"/>
  <c r="B72668" i="3"/>
  <c r="B72669" i="3"/>
  <c r="B72670" i="3"/>
  <c r="B72671" i="3"/>
  <c r="B72672" i="3"/>
  <c r="B72673" i="3"/>
  <c r="B72674" i="3"/>
  <c r="B72675" i="3"/>
  <c r="B72676" i="3"/>
  <c r="B72677" i="3"/>
  <c r="B72678" i="3"/>
  <c r="B72679" i="3"/>
  <c r="B72680" i="3"/>
  <c r="B72681" i="3"/>
  <c r="B72682" i="3"/>
  <c r="B72683" i="3"/>
  <c r="B72684" i="3"/>
  <c r="B72685" i="3"/>
  <c r="B72686" i="3"/>
  <c r="B72687" i="3"/>
  <c r="B72688" i="3"/>
  <c r="B72689" i="3"/>
  <c r="B72690" i="3"/>
  <c r="B72691" i="3"/>
  <c r="B72692" i="3"/>
  <c r="B72693" i="3"/>
  <c r="B72694" i="3"/>
  <c r="B72695" i="3"/>
  <c r="B72696" i="3"/>
  <c r="B72697" i="3"/>
  <c r="B72698" i="3"/>
  <c r="B72699" i="3"/>
  <c r="B72700" i="3"/>
  <c r="B72701" i="3"/>
  <c r="B72702" i="3"/>
  <c r="B72703" i="3"/>
  <c r="B72704" i="3"/>
  <c r="B72705" i="3"/>
  <c r="B72706" i="3"/>
  <c r="B72707" i="3"/>
  <c r="B72708" i="3"/>
  <c r="B72709" i="3"/>
  <c r="B72710" i="3"/>
  <c r="B72711" i="3"/>
  <c r="B72712" i="3"/>
  <c r="B72713" i="3"/>
  <c r="B72714" i="3"/>
  <c r="B72715" i="3"/>
  <c r="B72716" i="3"/>
  <c r="B72717" i="3"/>
  <c r="B72718" i="3"/>
  <c r="B72719" i="3"/>
  <c r="B72720" i="3"/>
  <c r="B72721" i="3"/>
  <c r="B72722" i="3"/>
  <c r="B72723" i="3"/>
  <c r="B72724" i="3"/>
  <c r="B72725" i="3"/>
  <c r="B72726" i="3"/>
  <c r="B72727" i="3"/>
  <c r="B72728" i="3"/>
  <c r="B72729" i="3"/>
  <c r="B72730" i="3"/>
  <c r="B72731" i="3"/>
  <c r="B72732" i="3"/>
  <c r="B72733" i="3"/>
  <c r="B72734" i="3"/>
  <c r="B72735" i="3"/>
  <c r="B72736" i="3"/>
  <c r="B72737" i="3"/>
  <c r="B72738" i="3"/>
  <c r="B72739" i="3"/>
  <c r="B72740" i="3"/>
  <c r="B72741" i="3"/>
  <c r="B72742" i="3"/>
  <c r="B72743" i="3"/>
  <c r="B72744" i="3"/>
  <c r="B72745" i="3"/>
  <c r="B72746" i="3"/>
  <c r="B72747" i="3"/>
  <c r="B72748" i="3"/>
  <c r="B72749" i="3"/>
  <c r="B72750" i="3"/>
  <c r="B72751" i="3"/>
  <c r="B72752" i="3"/>
  <c r="B72753" i="3"/>
  <c r="B72754" i="3"/>
  <c r="B72755" i="3"/>
  <c r="B72756" i="3"/>
  <c r="B72757" i="3"/>
  <c r="B72758" i="3"/>
  <c r="B72759" i="3"/>
  <c r="B72760" i="3"/>
  <c r="B72761" i="3"/>
  <c r="B72762" i="3"/>
  <c r="B72763" i="3"/>
  <c r="B72764" i="3"/>
  <c r="B72765" i="3"/>
  <c r="B72766" i="3"/>
  <c r="B72767" i="3"/>
  <c r="B72768" i="3"/>
  <c r="B72769" i="3"/>
  <c r="B72770" i="3"/>
  <c r="B72771" i="3"/>
  <c r="B72772" i="3"/>
  <c r="B72773" i="3"/>
  <c r="B72774" i="3"/>
  <c r="B72775" i="3"/>
  <c r="B72776" i="3"/>
  <c r="B72777" i="3"/>
  <c r="B72778" i="3"/>
  <c r="B72779" i="3"/>
  <c r="B72780" i="3"/>
  <c r="B72781" i="3"/>
  <c r="B72782" i="3"/>
  <c r="B72783" i="3"/>
  <c r="B72784" i="3"/>
  <c r="B72785" i="3"/>
  <c r="B72786" i="3"/>
  <c r="B72787" i="3"/>
  <c r="B72788" i="3"/>
  <c r="B72789" i="3"/>
  <c r="B72790" i="3"/>
  <c r="B72791" i="3"/>
  <c r="B72792" i="3"/>
  <c r="B72793" i="3"/>
  <c r="B72794" i="3"/>
  <c r="B72795" i="3"/>
  <c r="B72796" i="3"/>
  <c r="B72797" i="3"/>
  <c r="B72798" i="3"/>
  <c r="B72799" i="3"/>
  <c r="B72800" i="3"/>
  <c r="B72801" i="3"/>
  <c r="B72802" i="3"/>
  <c r="B72803" i="3"/>
  <c r="B72804" i="3"/>
  <c r="B72805" i="3"/>
  <c r="B72806" i="3"/>
  <c r="B72807" i="3"/>
  <c r="B72808" i="3"/>
  <c r="B72809" i="3"/>
  <c r="B72810" i="3"/>
  <c r="B72811" i="3"/>
  <c r="B72812" i="3"/>
  <c r="B72813" i="3"/>
  <c r="B72814" i="3"/>
  <c r="B72815" i="3"/>
  <c r="B72816" i="3"/>
  <c r="B72817" i="3"/>
  <c r="B72818" i="3"/>
  <c r="B72819" i="3"/>
  <c r="B72820" i="3"/>
  <c r="B72821" i="3"/>
  <c r="B72822" i="3"/>
  <c r="B72823" i="3"/>
  <c r="B72824" i="3"/>
  <c r="B72825" i="3"/>
  <c r="B72826" i="3"/>
  <c r="B72827" i="3"/>
  <c r="B72828" i="3"/>
  <c r="B72829" i="3"/>
  <c r="B72830" i="3"/>
  <c r="B72831" i="3"/>
  <c r="B72832" i="3"/>
  <c r="B72833" i="3"/>
  <c r="B72834" i="3"/>
  <c r="B72835" i="3"/>
  <c r="B72836" i="3"/>
  <c r="B72837" i="3"/>
  <c r="B72838" i="3"/>
  <c r="B72839" i="3"/>
  <c r="B72840" i="3"/>
  <c r="B72841" i="3"/>
  <c r="B72842" i="3"/>
  <c r="B72843" i="3"/>
  <c r="B72844" i="3"/>
  <c r="B72845" i="3"/>
  <c r="B72846" i="3"/>
  <c r="B72847" i="3"/>
  <c r="B72848" i="3"/>
  <c r="B72849" i="3"/>
  <c r="B72850" i="3"/>
  <c r="B72851" i="3"/>
  <c r="B72852" i="3"/>
  <c r="B72853" i="3"/>
  <c r="B72854" i="3"/>
  <c r="B72855" i="3"/>
  <c r="B72856" i="3"/>
  <c r="B72857" i="3"/>
  <c r="B72858" i="3"/>
  <c r="B72859" i="3"/>
  <c r="B72860" i="3"/>
  <c r="B72861" i="3"/>
  <c r="B72862" i="3"/>
  <c r="B72863" i="3"/>
  <c r="B72864" i="3"/>
  <c r="B72865" i="3"/>
  <c r="B72866" i="3"/>
  <c r="B72867" i="3"/>
  <c r="B72868" i="3"/>
  <c r="B72869" i="3"/>
  <c r="B72870" i="3"/>
  <c r="B72871" i="3"/>
  <c r="B72872" i="3"/>
  <c r="B72873" i="3"/>
  <c r="B72874" i="3"/>
  <c r="B72875" i="3"/>
  <c r="B72876" i="3"/>
  <c r="B72877" i="3"/>
  <c r="B72878" i="3"/>
  <c r="B72879" i="3"/>
  <c r="B72880" i="3"/>
  <c r="B72881" i="3"/>
  <c r="B72882" i="3"/>
  <c r="B72883" i="3"/>
  <c r="B72884" i="3"/>
  <c r="B72885" i="3"/>
  <c r="B72886" i="3"/>
  <c r="B72887" i="3"/>
  <c r="B72888" i="3"/>
  <c r="B72889" i="3"/>
  <c r="B72890" i="3"/>
  <c r="B72891" i="3"/>
  <c r="B72892" i="3"/>
  <c r="B72893" i="3"/>
  <c r="B72894" i="3"/>
  <c r="B72895" i="3"/>
  <c r="B72896" i="3"/>
  <c r="B72897" i="3"/>
  <c r="B72898" i="3"/>
  <c r="B72899" i="3"/>
  <c r="B72900" i="3"/>
  <c r="B72901" i="3"/>
  <c r="B72902" i="3"/>
  <c r="B72903" i="3"/>
  <c r="B72904" i="3"/>
  <c r="B72905" i="3"/>
  <c r="B72906" i="3"/>
  <c r="B72907" i="3"/>
  <c r="B72908" i="3"/>
  <c r="B72909" i="3"/>
  <c r="B72910" i="3"/>
  <c r="B72911" i="3"/>
  <c r="B72912" i="3"/>
  <c r="B72913" i="3"/>
  <c r="B72914" i="3"/>
  <c r="B72915" i="3"/>
  <c r="B72916" i="3"/>
  <c r="B72917" i="3"/>
  <c r="B72918" i="3"/>
  <c r="B72919" i="3"/>
  <c r="B72920" i="3"/>
  <c r="B72921" i="3"/>
  <c r="B72922" i="3"/>
  <c r="B72923" i="3"/>
  <c r="B72924" i="3"/>
  <c r="B72925" i="3"/>
  <c r="B72926" i="3"/>
  <c r="B72927" i="3"/>
  <c r="B72928" i="3"/>
  <c r="B72929" i="3"/>
  <c r="B72930" i="3"/>
  <c r="B72931" i="3"/>
  <c r="B72932" i="3"/>
  <c r="B72933" i="3"/>
  <c r="B72934" i="3"/>
  <c r="B72935" i="3"/>
  <c r="B72936" i="3"/>
  <c r="B72937" i="3"/>
  <c r="B72938" i="3"/>
  <c r="B72939" i="3"/>
  <c r="B72940" i="3"/>
  <c r="B72941" i="3"/>
  <c r="B72942" i="3"/>
  <c r="B72943" i="3"/>
  <c r="B72944" i="3"/>
  <c r="B72945" i="3"/>
  <c r="B72946" i="3"/>
  <c r="B72947" i="3"/>
  <c r="B72948" i="3"/>
  <c r="B72949" i="3"/>
  <c r="B72950" i="3"/>
  <c r="B72951" i="3"/>
  <c r="B72952" i="3"/>
  <c r="B72953" i="3"/>
  <c r="B72954" i="3"/>
  <c r="B72955" i="3"/>
  <c r="B72956" i="3"/>
  <c r="B72957" i="3"/>
  <c r="B72958" i="3"/>
  <c r="B72959" i="3"/>
  <c r="B72960" i="3"/>
  <c r="B72961" i="3"/>
  <c r="B72962" i="3"/>
  <c r="B72963" i="3"/>
  <c r="B72964" i="3"/>
  <c r="B72965" i="3"/>
  <c r="B72966" i="3"/>
  <c r="B72967" i="3"/>
  <c r="B72968" i="3"/>
  <c r="B72969" i="3"/>
  <c r="B72970" i="3"/>
  <c r="B72971" i="3"/>
  <c r="B72972" i="3"/>
  <c r="B72973" i="3"/>
  <c r="B72974" i="3"/>
  <c r="B72975" i="3"/>
  <c r="B72976" i="3"/>
  <c r="B72977" i="3"/>
  <c r="B72978" i="3"/>
  <c r="B72979" i="3"/>
  <c r="B72980" i="3"/>
  <c r="B72981" i="3"/>
  <c r="B72982" i="3"/>
  <c r="B72983" i="3"/>
  <c r="B72984" i="3"/>
  <c r="B72985" i="3"/>
  <c r="B72986" i="3"/>
  <c r="B72987" i="3"/>
  <c r="B72988" i="3"/>
  <c r="B72989" i="3"/>
  <c r="B72990" i="3"/>
  <c r="B72991" i="3"/>
  <c r="B72992" i="3"/>
  <c r="B72993" i="3"/>
  <c r="B72994" i="3"/>
  <c r="B72995" i="3"/>
  <c r="B72996" i="3"/>
  <c r="B72997" i="3"/>
  <c r="B72998" i="3"/>
  <c r="B72999" i="3"/>
  <c r="B73000" i="3"/>
  <c r="B73001" i="3"/>
  <c r="B73002" i="3"/>
  <c r="B73003" i="3"/>
  <c r="B73004" i="3"/>
  <c r="B73005" i="3"/>
  <c r="B73006" i="3"/>
  <c r="B73007" i="3"/>
  <c r="B73008" i="3"/>
  <c r="B73009" i="3"/>
  <c r="B73010" i="3"/>
  <c r="B73011" i="3"/>
  <c r="B73012" i="3"/>
  <c r="B73013" i="3"/>
  <c r="B73014" i="3"/>
  <c r="B73015" i="3"/>
  <c r="B73016" i="3"/>
  <c r="B73017" i="3"/>
  <c r="B73018" i="3"/>
  <c r="B73019" i="3"/>
  <c r="B73020" i="3"/>
  <c r="B73021" i="3"/>
  <c r="B73022" i="3"/>
  <c r="B73023" i="3"/>
  <c r="B73024" i="3"/>
  <c r="B73025" i="3"/>
  <c r="B73026" i="3"/>
  <c r="B73027" i="3"/>
  <c r="B73028" i="3"/>
  <c r="B73029" i="3"/>
  <c r="B73030" i="3"/>
  <c r="B73031" i="3"/>
  <c r="B73032" i="3"/>
  <c r="B73033" i="3"/>
  <c r="B73034" i="3"/>
  <c r="B73035" i="3"/>
  <c r="B73036" i="3"/>
  <c r="B73037" i="3"/>
  <c r="B73038" i="3"/>
  <c r="B73039" i="3"/>
  <c r="B73040" i="3"/>
  <c r="B73041" i="3"/>
  <c r="B73042" i="3"/>
  <c r="B73043" i="3"/>
  <c r="B73044" i="3"/>
  <c r="B73045" i="3"/>
  <c r="B73046" i="3"/>
  <c r="B73047" i="3"/>
  <c r="B73048" i="3"/>
  <c r="B73049" i="3"/>
  <c r="B73050" i="3"/>
  <c r="B73051" i="3"/>
  <c r="B73052" i="3"/>
  <c r="B73053" i="3"/>
  <c r="B73054" i="3"/>
  <c r="B73055" i="3"/>
  <c r="B73056" i="3"/>
  <c r="B73057" i="3"/>
  <c r="B73058" i="3"/>
  <c r="B73059" i="3"/>
  <c r="B73060" i="3"/>
  <c r="B73061" i="3"/>
  <c r="B73062" i="3"/>
  <c r="B73063" i="3"/>
  <c r="B73064" i="3"/>
  <c r="B73065" i="3"/>
  <c r="B73066" i="3"/>
  <c r="B73067" i="3"/>
  <c r="B73068" i="3"/>
  <c r="B73069" i="3"/>
  <c r="B73070" i="3"/>
  <c r="B73071" i="3"/>
  <c r="B73072" i="3"/>
  <c r="B73073" i="3"/>
  <c r="B73074" i="3"/>
  <c r="B73075" i="3"/>
  <c r="B73076" i="3"/>
  <c r="B73077" i="3"/>
  <c r="B73078" i="3"/>
  <c r="B73079" i="3"/>
  <c r="B73080" i="3"/>
  <c r="B73081" i="3"/>
  <c r="B73082" i="3"/>
  <c r="B73083" i="3"/>
  <c r="B73084" i="3"/>
  <c r="B73085" i="3"/>
  <c r="B73086" i="3"/>
  <c r="B73087" i="3"/>
  <c r="B73088" i="3"/>
  <c r="B73089" i="3"/>
  <c r="B73090" i="3"/>
  <c r="B73091" i="3"/>
  <c r="B73092" i="3"/>
  <c r="B73093" i="3"/>
  <c r="B73094" i="3"/>
  <c r="B73095" i="3"/>
  <c r="B73096" i="3"/>
  <c r="B73097" i="3"/>
  <c r="B73098" i="3"/>
  <c r="B73099" i="3"/>
  <c r="B73100" i="3"/>
  <c r="B73101" i="3"/>
  <c r="B73102" i="3"/>
  <c r="B73103" i="3"/>
  <c r="B73104" i="3"/>
  <c r="B73105" i="3"/>
  <c r="B73106" i="3"/>
  <c r="B73107" i="3"/>
  <c r="B73108" i="3"/>
  <c r="B73109" i="3"/>
  <c r="B73110" i="3"/>
  <c r="B73111" i="3"/>
  <c r="B73112" i="3"/>
  <c r="B73113" i="3"/>
  <c r="B73114" i="3"/>
  <c r="B73115" i="3"/>
  <c r="B73116" i="3"/>
  <c r="B73117" i="3"/>
  <c r="B73118" i="3"/>
  <c r="B73119" i="3"/>
  <c r="B73120" i="3"/>
  <c r="B73121" i="3"/>
  <c r="B73122" i="3"/>
  <c r="B73123" i="3"/>
  <c r="B73124" i="3"/>
  <c r="B73125" i="3"/>
  <c r="B73126" i="3"/>
  <c r="B73127" i="3"/>
  <c r="B73128" i="3"/>
  <c r="B73129" i="3"/>
  <c r="B73130" i="3"/>
  <c r="B73131" i="3"/>
  <c r="B73132" i="3"/>
  <c r="B73133" i="3"/>
  <c r="B73134" i="3"/>
  <c r="B73135" i="3"/>
  <c r="B73136" i="3"/>
  <c r="B73137" i="3"/>
  <c r="B73138" i="3"/>
  <c r="B73139" i="3"/>
  <c r="B73140" i="3"/>
  <c r="B73141" i="3"/>
  <c r="B73142" i="3"/>
  <c r="B73143" i="3"/>
  <c r="B73144" i="3"/>
  <c r="B73145" i="3"/>
  <c r="B73146" i="3"/>
  <c r="B73147" i="3"/>
  <c r="B73148" i="3"/>
  <c r="B73149" i="3"/>
  <c r="B73150" i="3"/>
  <c r="B73151" i="3"/>
  <c r="B73152" i="3"/>
  <c r="B73153" i="3"/>
  <c r="B73154" i="3"/>
  <c r="B73155" i="3"/>
  <c r="B73156" i="3"/>
  <c r="B73157" i="3"/>
  <c r="B73158" i="3"/>
  <c r="B73159" i="3"/>
  <c r="B73160" i="3"/>
  <c r="B73161" i="3"/>
  <c r="B73162" i="3"/>
  <c r="B73163" i="3"/>
  <c r="B73164" i="3"/>
  <c r="B73165" i="3"/>
  <c r="B73166" i="3"/>
  <c r="B73167" i="3"/>
  <c r="B73168" i="3"/>
  <c r="B73169" i="3"/>
  <c r="B73170" i="3"/>
  <c r="B73171" i="3"/>
  <c r="B73172" i="3"/>
  <c r="B73173" i="3"/>
  <c r="B73174" i="3"/>
  <c r="B73175" i="3"/>
  <c r="B73176" i="3"/>
  <c r="B73177" i="3"/>
  <c r="B73178" i="3"/>
  <c r="B73179" i="3"/>
  <c r="B73180" i="3"/>
  <c r="B73181" i="3"/>
  <c r="B73182" i="3"/>
  <c r="B73183" i="3"/>
  <c r="B73184" i="3"/>
  <c r="B73185" i="3"/>
  <c r="B73186" i="3"/>
  <c r="B73187" i="3"/>
  <c r="B73188" i="3"/>
  <c r="B73189" i="3"/>
  <c r="B73190" i="3"/>
  <c r="B73191" i="3"/>
  <c r="B73192" i="3"/>
  <c r="B73193" i="3"/>
  <c r="B73194" i="3"/>
  <c r="B73195" i="3"/>
  <c r="B73196" i="3"/>
  <c r="B73197" i="3"/>
  <c r="B73198" i="3"/>
  <c r="B73199" i="3"/>
  <c r="B73200" i="3"/>
  <c r="B73201" i="3"/>
  <c r="B73202" i="3"/>
  <c r="B73203" i="3"/>
  <c r="B73204" i="3"/>
  <c r="B73205" i="3"/>
  <c r="B73206" i="3"/>
  <c r="B73207" i="3"/>
  <c r="B73208" i="3"/>
  <c r="B73209" i="3"/>
  <c r="B73210" i="3"/>
  <c r="B73211" i="3"/>
  <c r="B73212" i="3"/>
  <c r="B73213" i="3"/>
  <c r="B73214" i="3"/>
  <c r="B73215" i="3"/>
  <c r="B73216" i="3"/>
  <c r="B73217" i="3"/>
  <c r="B73218" i="3"/>
  <c r="B73219" i="3"/>
  <c r="B73220" i="3"/>
  <c r="B73221" i="3"/>
  <c r="B73222" i="3"/>
  <c r="B73223" i="3"/>
  <c r="B73224" i="3"/>
  <c r="B73225" i="3"/>
  <c r="B73226" i="3"/>
  <c r="B73227" i="3"/>
  <c r="B73228" i="3"/>
  <c r="B73229" i="3"/>
  <c r="B73230" i="3"/>
  <c r="B73231" i="3"/>
  <c r="B73232" i="3"/>
  <c r="B73233" i="3"/>
  <c r="B73234" i="3"/>
  <c r="B73235" i="3"/>
  <c r="B73236" i="3"/>
  <c r="B73237" i="3"/>
  <c r="B73238" i="3"/>
  <c r="B73239" i="3"/>
  <c r="B73240" i="3"/>
  <c r="B73241" i="3"/>
  <c r="B73242" i="3"/>
  <c r="B73243" i="3"/>
  <c r="B73244" i="3"/>
  <c r="B73245" i="3"/>
  <c r="B73246" i="3"/>
  <c r="B73247" i="3"/>
  <c r="B73248" i="3"/>
  <c r="B73249" i="3"/>
  <c r="B73250" i="3"/>
  <c r="B73251" i="3"/>
  <c r="B73252" i="3"/>
  <c r="B73253" i="3"/>
  <c r="B73254" i="3"/>
  <c r="B73255" i="3"/>
  <c r="B73256" i="3"/>
  <c r="B73257" i="3"/>
  <c r="B73258" i="3"/>
  <c r="B73259" i="3"/>
  <c r="B73260" i="3"/>
  <c r="B73261" i="3"/>
  <c r="B73262" i="3"/>
  <c r="B73263" i="3"/>
  <c r="B73264" i="3"/>
  <c r="B73265" i="3"/>
  <c r="B73266" i="3"/>
  <c r="B73267" i="3"/>
  <c r="B73268" i="3"/>
  <c r="B73269" i="3"/>
  <c r="B73270" i="3"/>
  <c r="B73271" i="3"/>
  <c r="B73272" i="3"/>
  <c r="B73273" i="3"/>
  <c r="B73274" i="3"/>
  <c r="B73275" i="3"/>
  <c r="B73276" i="3"/>
  <c r="B73277" i="3"/>
  <c r="B73278" i="3"/>
  <c r="B73279" i="3"/>
  <c r="B73280" i="3"/>
  <c r="B73281" i="3"/>
  <c r="B73282" i="3"/>
  <c r="B73283" i="3"/>
  <c r="B73284" i="3"/>
  <c r="B73285" i="3"/>
  <c r="B73286" i="3"/>
  <c r="B73287" i="3"/>
  <c r="B73288" i="3"/>
  <c r="B73289" i="3"/>
  <c r="B73290" i="3"/>
  <c r="B73291" i="3"/>
  <c r="B73292" i="3"/>
  <c r="B73293" i="3"/>
  <c r="B73294" i="3"/>
  <c r="B73295" i="3"/>
  <c r="B73296" i="3"/>
  <c r="B73297" i="3"/>
  <c r="B73298" i="3"/>
  <c r="B73299" i="3"/>
  <c r="B73300" i="3"/>
  <c r="B73301" i="3"/>
  <c r="B73302" i="3"/>
  <c r="B73303" i="3"/>
  <c r="B73304" i="3"/>
  <c r="B73305" i="3"/>
  <c r="B73306" i="3"/>
  <c r="B73307" i="3"/>
  <c r="B73308" i="3"/>
  <c r="B73309" i="3"/>
  <c r="B73310" i="3"/>
  <c r="B73311" i="3"/>
  <c r="B73312" i="3"/>
  <c r="B73313" i="3"/>
  <c r="B73314" i="3"/>
  <c r="B73315" i="3"/>
  <c r="B73316" i="3"/>
  <c r="B73317" i="3"/>
  <c r="B73318" i="3"/>
  <c r="B73319" i="3"/>
  <c r="B73320" i="3"/>
  <c r="B73321" i="3"/>
  <c r="B73322" i="3"/>
  <c r="B73323" i="3"/>
  <c r="B73324" i="3"/>
  <c r="B73325" i="3"/>
  <c r="B73326" i="3"/>
  <c r="B73327" i="3"/>
  <c r="B73328" i="3"/>
  <c r="B73329" i="3"/>
  <c r="B73330" i="3"/>
  <c r="B73331" i="3"/>
  <c r="B73332" i="3"/>
  <c r="B73333" i="3"/>
  <c r="B73334" i="3"/>
  <c r="B73335" i="3"/>
  <c r="B73336" i="3"/>
  <c r="B73337" i="3"/>
  <c r="B73338" i="3"/>
  <c r="B73339" i="3"/>
  <c r="B73340" i="3"/>
  <c r="B73341" i="3"/>
  <c r="B73342" i="3"/>
  <c r="B73343" i="3"/>
  <c r="B73344" i="3"/>
  <c r="B73345" i="3"/>
  <c r="B73346" i="3"/>
  <c r="B73347" i="3"/>
  <c r="B73348" i="3"/>
  <c r="B73349" i="3"/>
  <c r="B73350" i="3"/>
  <c r="B73351" i="3"/>
  <c r="B73352" i="3"/>
  <c r="B73353" i="3"/>
  <c r="B73354" i="3"/>
  <c r="B73355" i="3"/>
  <c r="B73356" i="3"/>
  <c r="B73357" i="3"/>
  <c r="B73358" i="3"/>
  <c r="B73359" i="3"/>
  <c r="B73360" i="3"/>
  <c r="B73361" i="3"/>
  <c r="B73362" i="3"/>
  <c r="B73363" i="3"/>
  <c r="B73364" i="3"/>
  <c r="B73365" i="3"/>
  <c r="B73366" i="3"/>
  <c r="B73367" i="3"/>
  <c r="B73368" i="3"/>
  <c r="B73369" i="3"/>
  <c r="B73370" i="3"/>
  <c r="B73371" i="3"/>
  <c r="B73372" i="3"/>
  <c r="B73373" i="3"/>
  <c r="B73374" i="3"/>
  <c r="B73375" i="3"/>
  <c r="B73376" i="3"/>
  <c r="B73377" i="3"/>
  <c r="B73378" i="3"/>
  <c r="B73379" i="3"/>
  <c r="B73380" i="3"/>
  <c r="B73381" i="3"/>
  <c r="B73382" i="3"/>
  <c r="B73383" i="3"/>
  <c r="B73384" i="3"/>
  <c r="B73385" i="3"/>
  <c r="B73386" i="3"/>
  <c r="B73387" i="3"/>
  <c r="B73388" i="3"/>
  <c r="B73389" i="3"/>
  <c r="B73390" i="3"/>
  <c r="B73391" i="3"/>
  <c r="B73392" i="3"/>
  <c r="B73393" i="3"/>
  <c r="B73394" i="3"/>
  <c r="B73395" i="3"/>
  <c r="B73396" i="3"/>
  <c r="B73397" i="3"/>
  <c r="B73398" i="3"/>
  <c r="B73399" i="3"/>
  <c r="B73400" i="3"/>
  <c r="B73401" i="3"/>
  <c r="B73402" i="3"/>
  <c r="B73403" i="3"/>
  <c r="B73404" i="3"/>
  <c r="B73405" i="3"/>
  <c r="B73406" i="3"/>
  <c r="B73407" i="3"/>
  <c r="B73408" i="3"/>
  <c r="B73409" i="3"/>
  <c r="B73410" i="3"/>
  <c r="B73411" i="3"/>
  <c r="B73412" i="3"/>
  <c r="B73413" i="3"/>
  <c r="B73414" i="3"/>
  <c r="B73415" i="3"/>
  <c r="B73416" i="3"/>
  <c r="B73417" i="3"/>
  <c r="B73418" i="3"/>
  <c r="B73419" i="3"/>
  <c r="B73420" i="3"/>
  <c r="B73421" i="3"/>
  <c r="B73422" i="3"/>
  <c r="B73423" i="3"/>
  <c r="B73424" i="3"/>
  <c r="B73425" i="3"/>
  <c r="B73426" i="3"/>
  <c r="B73427" i="3"/>
  <c r="B73428" i="3"/>
  <c r="B73429" i="3"/>
  <c r="B73430" i="3"/>
  <c r="B73431" i="3"/>
  <c r="B73432" i="3"/>
  <c r="B73433" i="3"/>
  <c r="B73434" i="3"/>
  <c r="B73435" i="3"/>
  <c r="B73436" i="3"/>
  <c r="B73437" i="3"/>
  <c r="B73438" i="3"/>
  <c r="B73439" i="3"/>
  <c r="B73440" i="3"/>
  <c r="B73441" i="3"/>
  <c r="B73442" i="3"/>
  <c r="B73443" i="3"/>
  <c r="B73444" i="3"/>
  <c r="B73445" i="3"/>
  <c r="B73446" i="3"/>
  <c r="B73447" i="3"/>
  <c r="B73448" i="3"/>
  <c r="B73449" i="3"/>
  <c r="B73450" i="3"/>
  <c r="B73451" i="3"/>
  <c r="B73452" i="3"/>
  <c r="B73453" i="3"/>
  <c r="B73454" i="3"/>
  <c r="B73455" i="3"/>
  <c r="B73456" i="3"/>
  <c r="B73457" i="3"/>
  <c r="B73458" i="3"/>
  <c r="B73459" i="3"/>
  <c r="B73460" i="3"/>
  <c r="B73461" i="3"/>
  <c r="B73462" i="3"/>
  <c r="B73463" i="3"/>
  <c r="B73464" i="3"/>
  <c r="B73465" i="3"/>
  <c r="B73466" i="3"/>
  <c r="B73467" i="3"/>
  <c r="B73468" i="3"/>
  <c r="B73469" i="3"/>
  <c r="B73470" i="3"/>
  <c r="B73471" i="3"/>
  <c r="B73472" i="3"/>
  <c r="B73473" i="3"/>
  <c r="B73474" i="3"/>
  <c r="B73475" i="3"/>
  <c r="B73476" i="3"/>
  <c r="B73477" i="3"/>
  <c r="B73478" i="3"/>
  <c r="B73479" i="3"/>
  <c r="B73480" i="3"/>
  <c r="B73481" i="3"/>
  <c r="B73482" i="3"/>
  <c r="B73483" i="3"/>
  <c r="B73484" i="3"/>
  <c r="B73485" i="3"/>
  <c r="B73486" i="3"/>
  <c r="B73487" i="3"/>
  <c r="B73488" i="3"/>
  <c r="B73489" i="3"/>
  <c r="B73490" i="3"/>
  <c r="B73491" i="3"/>
  <c r="B73492" i="3"/>
  <c r="B73493" i="3"/>
  <c r="B73494" i="3"/>
  <c r="B73495" i="3"/>
  <c r="B73496" i="3"/>
  <c r="B73497" i="3"/>
  <c r="B73498" i="3"/>
  <c r="B73499" i="3"/>
  <c r="B73500" i="3"/>
  <c r="B73501" i="3"/>
  <c r="B73502" i="3"/>
  <c r="B73503" i="3"/>
  <c r="B73504" i="3"/>
  <c r="B73505" i="3"/>
  <c r="B73506" i="3"/>
  <c r="B73507" i="3"/>
  <c r="B73508" i="3"/>
  <c r="B73509" i="3"/>
  <c r="B73510" i="3"/>
  <c r="B73511" i="3"/>
  <c r="B73512" i="3"/>
  <c r="B73513" i="3"/>
  <c r="B73514" i="3"/>
  <c r="B73515" i="3"/>
  <c r="B73516" i="3"/>
  <c r="B73517" i="3"/>
  <c r="B73518" i="3"/>
  <c r="B73519" i="3"/>
  <c r="B73520" i="3"/>
  <c r="B73521" i="3"/>
  <c r="B73522" i="3"/>
  <c r="B73523" i="3"/>
  <c r="B73524" i="3"/>
  <c r="B73525" i="3"/>
  <c r="B73526" i="3"/>
  <c r="B73527" i="3"/>
  <c r="B73528" i="3"/>
  <c r="B73529" i="3"/>
  <c r="B73530" i="3"/>
  <c r="B73531" i="3"/>
  <c r="B73532" i="3"/>
  <c r="B73533" i="3"/>
  <c r="B73534" i="3"/>
  <c r="B73535" i="3"/>
  <c r="B73536" i="3"/>
  <c r="B73537" i="3"/>
  <c r="B73538" i="3"/>
  <c r="B73539" i="3"/>
  <c r="B73540" i="3"/>
  <c r="B73541" i="3"/>
  <c r="B73542" i="3"/>
  <c r="B73543" i="3"/>
  <c r="B73544" i="3"/>
  <c r="B73545" i="3"/>
  <c r="B73546" i="3"/>
  <c r="B73547" i="3"/>
  <c r="B73548" i="3"/>
  <c r="B73549" i="3"/>
  <c r="B73550" i="3"/>
  <c r="B73551" i="3"/>
  <c r="B73552" i="3"/>
  <c r="B73553" i="3"/>
  <c r="B73554" i="3"/>
  <c r="B73555" i="3"/>
  <c r="B73556" i="3"/>
  <c r="B73557" i="3"/>
  <c r="B73558" i="3"/>
  <c r="B73559" i="3"/>
  <c r="B73560" i="3"/>
  <c r="B73561" i="3"/>
  <c r="B73562" i="3"/>
  <c r="B73563" i="3"/>
  <c r="B73564" i="3"/>
  <c r="B73565" i="3"/>
  <c r="B73566" i="3"/>
  <c r="B73567" i="3"/>
  <c r="B73568" i="3"/>
  <c r="B73569" i="3"/>
  <c r="B73570" i="3"/>
  <c r="B73571" i="3"/>
  <c r="B73572" i="3"/>
  <c r="B73573" i="3"/>
  <c r="B73574" i="3"/>
  <c r="B73575" i="3"/>
  <c r="B73576" i="3"/>
  <c r="B73577" i="3"/>
  <c r="B73578" i="3"/>
  <c r="B73579" i="3"/>
  <c r="B73580" i="3"/>
  <c r="B73581" i="3"/>
  <c r="B73582" i="3"/>
  <c r="B73583" i="3"/>
  <c r="B73584" i="3"/>
  <c r="B73585" i="3"/>
  <c r="B73586" i="3"/>
  <c r="B73587" i="3"/>
  <c r="B73588" i="3"/>
  <c r="B73589" i="3"/>
  <c r="B73590" i="3"/>
  <c r="B73591" i="3"/>
  <c r="B73592" i="3"/>
  <c r="B73593" i="3"/>
  <c r="B73594" i="3"/>
  <c r="B73595" i="3"/>
  <c r="B73596" i="3"/>
  <c r="B73597" i="3"/>
  <c r="B73598" i="3"/>
  <c r="B73599" i="3"/>
  <c r="B73600" i="3"/>
  <c r="B73601" i="3"/>
  <c r="B73602" i="3"/>
  <c r="B73603" i="3"/>
  <c r="B73604" i="3"/>
  <c r="B73605" i="3"/>
  <c r="B73606" i="3"/>
  <c r="B73607" i="3"/>
  <c r="B73608" i="3"/>
  <c r="B73609" i="3"/>
  <c r="B73610" i="3"/>
  <c r="B73611" i="3"/>
  <c r="B73612" i="3"/>
  <c r="B73613" i="3"/>
  <c r="B73614" i="3"/>
  <c r="B73615" i="3"/>
  <c r="B73616" i="3"/>
  <c r="B73617" i="3"/>
  <c r="B73618" i="3"/>
  <c r="B73619" i="3"/>
  <c r="B73620" i="3"/>
  <c r="B73621" i="3"/>
  <c r="B73622" i="3"/>
  <c r="B73623" i="3"/>
  <c r="B73624" i="3"/>
  <c r="B73625" i="3"/>
  <c r="B73626" i="3"/>
  <c r="B73627" i="3"/>
  <c r="B73628" i="3"/>
  <c r="B73629" i="3"/>
  <c r="B73630" i="3"/>
  <c r="B73631" i="3"/>
  <c r="B73632" i="3"/>
  <c r="B73633" i="3"/>
  <c r="B73634" i="3"/>
  <c r="B73635" i="3"/>
  <c r="B73636" i="3"/>
  <c r="B73637" i="3"/>
  <c r="B73638" i="3"/>
  <c r="B73639" i="3"/>
  <c r="B73640" i="3"/>
  <c r="B73641" i="3"/>
  <c r="B73642" i="3"/>
  <c r="B73643" i="3"/>
  <c r="B73644" i="3"/>
  <c r="B73645" i="3"/>
  <c r="B73646" i="3"/>
  <c r="B73647" i="3"/>
  <c r="B73648" i="3"/>
  <c r="B73649" i="3"/>
  <c r="B73650" i="3"/>
  <c r="B73651" i="3"/>
  <c r="B73652" i="3"/>
  <c r="B73653" i="3"/>
  <c r="B73654" i="3"/>
  <c r="B73655" i="3"/>
  <c r="B73656" i="3"/>
  <c r="B73657" i="3"/>
  <c r="B73658" i="3"/>
  <c r="B73659" i="3"/>
  <c r="B73660" i="3"/>
  <c r="B73661" i="3"/>
  <c r="B73662" i="3"/>
  <c r="B73663" i="3"/>
  <c r="B73664" i="3"/>
  <c r="B73665" i="3"/>
  <c r="B73666" i="3"/>
  <c r="B73667" i="3"/>
  <c r="B73668" i="3"/>
  <c r="B73669" i="3"/>
  <c r="B73670" i="3"/>
  <c r="B73671" i="3"/>
  <c r="B73672" i="3"/>
  <c r="B73673" i="3"/>
  <c r="B73674" i="3"/>
  <c r="B73675" i="3"/>
  <c r="B73676" i="3"/>
  <c r="B73677" i="3"/>
  <c r="B73678" i="3"/>
  <c r="B73679" i="3"/>
  <c r="B73680" i="3"/>
  <c r="B73681" i="3"/>
  <c r="B73682" i="3"/>
  <c r="B73683" i="3"/>
  <c r="B73684" i="3"/>
  <c r="B73685" i="3"/>
  <c r="B73686" i="3"/>
  <c r="B73687" i="3"/>
  <c r="B73688" i="3"/>
  <c r="B73689" i="3"/>
  <c r="B73690" i="3"/>
  <c r="B73691" i="3"/>
  <c r="B73692" i="3"/>
  <c r="B73693" i="3"/>
  <c r="B73694" i="3"/>
  <c r="B73695" i="3"/>
  <c r="B73696" i="3"/>
  <c r="B73697" i="3"/>
  <c r="B73698" i="3"/>
  <c r="B73699" i="3"/>
  <c r="B73700" i="3"/>
  <c r="B73701" i="3"/>
  <c r="B73702" i="3"/>
  <c r="B73703" i="3"/>
  <c r="B73704" i="3"/>
  <c r="B73705" i="3"/>
  <c r="B73706" i="3"/>
  <c r="B73707" i="3"/>
  <c r="B73708" i="3"/>
  <c r="B73709" i="3"/>
  <c r="B73710" i="3"/>
  <c r="B73711" i="3"/>
  <c r="B73712" i="3"/>
  <c r="B73713" i="3"/>
  <c r="B73714" i="3"/>
  <c r="B73715" i="3"/>
  <c r="B73716" i="3"/>
  <c r="B73717" i="3"/>
  <c r="B73718" i="3"/>
  <c r="B73719" i="3"/>
  <c r="B73720" i="3"/>
  <c r="B73721" i="3"/>
  <c r="B73722" i="3"/>
  <c r="B73723" i="3"/>
  <c r="B73724" i="3"/>
  <c r="B73725" i="3"/>
  <c r="B73726" i="3"/>
  <c r="B73727" i="3"/>
  <c r="B73728" i="3"/>
  <c r="B73729" i="3"/>
  <c r="B73730" i="3"/>
  <c r="B73731" i="3"/>
  <c r="B73732" i="3"/>
  <c r="B73733" i="3"/>
  <c r="B73734" i="3"/>
  <c r="B73735" i="3"/>
  <c r="B73736" i="3"/>
  <c r="B73737" i="3"/>
  <c r="B73738" i="3"/>
  <c r="B73739" i="3"/>
  <c r="B73740" i="3"/>
  <c r="B73741" i="3"/>
  <c r="B73742" i="3"/>
  <c r="B73743" i="3"/>
  <c r="B73744" i="3"/>
  <c r="B73745" i="3"/>
  <c r="B73746" i="3"/>
  <c r="B73747" i="3"/>
  <c r="B73748" i="3"/>
  <c r="B73749" i="3"/>
  <c r="B73750" i="3"/>
  <c r="B73751" i="3"/>
  <c r="B73752" i="3"/>
  <c r="B73753" i="3"/>
  <c r="B73754" i="3"/>
  <c r="B73755" i="3"/>
  <c r="B73756" i="3"/>
  <c r="B73757" i="3"/>
  <c r="B73758" i="3"/>
  <c r="B73759" i="3"/>
  <c r="B73760" i="3"/>
  <c r="B73761" i="3"/>
  <c r="B73762" i="3"/>
  <c r="B73763" i="3"/>
  <c r="B73764" i="3"/>
  <c r="B73765" i="3"/>
  <c r="B73766" i="3"/>
  <c r="B73767" i="3"/>
  <c r="B73768" i="3"/>
  <c r="B73769" i="3"/>
  <c r="B73770" i="3"/>
  <c r="B73771" i="3"/>
  <c r="B73772" i="3"/>
  <c r="B73773" i="3"/>
  <c r="B73774" i="3"/>
  <c r="B73775" i="3"/>
  <c r="B73776" i="3"/>
  <c r="B73777" i="3"/>
  <c r="B73778" i="3"/>
  <c r="B73779" i="3"/>
  <c r="B73780" i="3"/>
  <c r="B73781" i="3"/>
  <c r="B73782" i="3"/>
  <c r="B73783" i="3"/>
  <c r="B73784" i="3"/>
  <c r="B73785" i="3"/>
  <c r="B73786" i="3"/>
  <c r="B73787" i="3"/>
  <c r="B73788" i="3"/>
  <c r="B73789" i="3"/>
  <c r="B73790" i="3"/>
  <c r="B73791" i="3"/>
  <c r="B73792" i="3"/>
  <c r="B73793" i="3"/>
  <c r="B73794" i="3"/>
  <c r="B73795" i="3"/>
  <c r="B73796" i="3"/>
  <c r="B73797" i="3"/>
  <c r="B73798" i="3"/>
  <c r="B73799" i="3"/>
  <c r="B73800" i="3"/>
  <c r="B73801" i="3"/>
  <c r="B73802" i="3"/>
  <c r="B73803" i="3"/>
  <c r="B73804" i="3"/>
  <c r="B73805" i="3"/>
  <c r="B73806" i="3"/>
  <c r="B73807" i="3"/>
  <c r="B73808" i="3"/>
  <c r="B73809" i="3"/>
  <c r="B73810" i="3"/>
  <c r="B73811" i="3"/>
  <c r="B73812" i="3"/>
  <c r="B73813" i="3"/>
  <c r="B73814" i="3"/>
  <c r="B73815" i="3"/>
  <c r="B73816" i="3"/>
  <c r="B73817" i="3"/>
  <c r="B73818" i="3"/>
  <c r="B73819" i="3"/>
  <c r="B73820" i="3"/>
  <c r="B73821" i="3"/>
  <c r="B73822" i="3"/>
  <c r="B73823" i="3"/>
  <c r="B73824" i="3"/>
  <c r="B73825" i="3"/>
  <c r="B73826" i="3"/>
  <c r="B73827" i="3"/>
  <c r="B73828" i="3"/>
  <c r="B73829" i="3"/>
  <c r="B73830" i="3"/>
  <c r="B73831" i="3"/>
  <c r="B73832" i="3"/>
  <c r="B73833" i="3"/>
  <c r="B73834" i="3"/>
  <c r="B73835" i="3"/>
  <c r="B73836" i="3"/>
  <c r="B73837" i="3"/>
  <c r="B73838" i="3"/>
  <c r="B73839" i="3"/>
  <c r="B73840" i="3"/>
  <c r="B73841" i="3"/>
  <c r="B73842" i="3"/>
  <c r="B73843" i="3"/>
  <c r="B73844" i="3"/>
  <c r="B73845" i="3"/>
  <c r="B73846" i="3"/>
  <c r="B73847" i="3"/>
  <c r="B73848" i="3"/>
  <c r="B73849" i="3"/>
  <c r="B73850" i="3"/>
  <c r="B73851" i="3"/>
  <c r="B73852" i="3"/>
  <c r="B73853" i="3"/>
  <c r="B73854" i="3"/>
  <c r="B73855" i="3"/>
  <c r="B73856" i="3"/>
  <c r="B73857" i="3"/>
  <c r="B73858" i="3"/>
  <c r="B73859" i="3"/>
  <c r="B73860" i="3"/>
  <c r="B73861" i="3"/>
  <c r="B73862" i="3"/>
  <c r="B73863" i="3"/>
  <c r="B73864" i="3"/>
  <c r="B73865" i="3"/>
  <c r="B73866" i="3"/>
  <c r="B73867" i="3"/>
  <c r="B73868" i="3"/>
  <c r="B73869" i="3"/>
  <c r="B73870" i="3"/>
  <c r="B73871" i="3"/>
  <c r="B73872" i="3"/>
  <c r="B73873" i="3"/>
  <c r="B73874" i="3"/>
  <c r="B73875" i="3"/>
  <c r="B73876" i="3"/>
  <c r="B73877" i="3"/>
  <c r="B73878" i="3"/>
  <c r="B73879" i="3"/>
  <c r="B73880" i="3"/>
  <c r="B73881" i="3"/>
  <c r="B73882" i="3"/>
  <c r="B73883" i="3"/>
  <c r="B73884" i="3"/>
  <c r="B73885" i="3"/>
  <c r="B73886" i="3"/>
  <c r="B73887" i="3"/>
  <c r="B73888" i="3"/>
  <c r="B73889" i="3"/>
  <c r="B73890" i="3"/>
  <c r="B73891" i="3"/>
  <c r="B73892" i="3"/>
  <c r="B73893" i="3"/>
  <c r="B73894" i="3"/>
  <c r="B73895" i="3"/>
  <c r="B73896" i="3"/>
  <c r="B73897" i="3"/>
  <c r="B73898" i="3"/>
  <c r="B73899" i="3"/>
  <c r="B73900" i="3"/>
  <c r="B73901" i="3"/>
  <c r="B73902" i="3"/>
  <c r="B73903" i="3"/>
  <c r="B73904" i="3"/>
  <c r="B73905" i="3"/>
  <c r="B73906" i="3"/>
  <c r="B73907" i="3"/>
  <c r="B73908" i="3"/>
  <c r="B73909" i="3"/>
  <c r="B73910" i="3"/>
  <c r="B73911" i="3"/>
  <c r="B73912" i="3"/>
  <c r="B73913" i="3"/>
  <c r="B73914" i="3"/>
  <c r="B73915" i="3"/>
  <c r="B73916" i="3"/>
  <c r="B73917" i="3"/>
  <c r="B73918" i="3"/>
  <c r="B73919" i="3"/>
  <c r="B73920" i="3"/>
  <c r="B73921" i="3"/>
  <c r="B73922" i="3"/>
  <c r="B73923" i="3"/>
  <c r="B73924" i="3"/>
  <c r="B73925" i="3"/>
  <c r="B73926" i="3"/>
  <c r="B73927" i="3"/>
  <c r="B73928" i="3"/>
  <c r="B73929" i="3"/>
  <c r="B73930" i="3"/>
  <c r="B73931" i="3"/>
  <c r="B73932" i="3"/>
  <c r="B73933" i="3"/>
  <c r="B73934" i="3"/>
  <c r="B73935" i="3"/>
  <c r="B73936" i="3"/>
  <c r="B73937" i="3"/>
  <c r="B73938" i="3"/>
  <c r="B73939" i="3"/>
  <c r="B73940" i="3"/>
  <c r="B73941" i="3"/>
  <c r="B73942" i="3"/>
  <c r="B73943" i="3"/>
  <c r="B73944" i="3"/>
  <c r="B73945" i="3"/>
  <c r="B73946" i="3"/>
  <c r="B73947" i="3"/>
  <c r="B73948" i="3"/>
  <c r="B73949" i="3"/>
  <c r="B73950" i="3"/>
  <c r="B73951" i="3"/>
  <c r="B73952" i="3"/>
  <c r="B73953" i="3"/>
  <c r="B73954" i="3"/>
  <c r="B73955" i="3"/>
  <c r="B73956" i="3"/>
  <c r="B73957" i="3"/>
  <c r="B73958" i="3"/>
  <c r="B73959" i="3"/>
  <c r="B73960" i="3"/>
  <c r="B73961" i="3"/>
  <c r="B73962" i="3"/>
  <c r="B73963" i="3"/>
  <c r="B73964" i="3"/>
  <c r="B73965" i="3"/>
  <c r="B73966" i="3"/>
  <c r="B73967" i="3"/>
  <c r="B73968" i="3"/>
  <c r="B73969" i="3"/>
  <c r="B73970" i="3"/>
  <c r="B73971" i="3"/>
  <c r="B73972" i="3"/>
  <c r="B73973" i="3"/>
  <c r="B73974" i="3"/>
  <c r="B73975" i="3"/>
  <c r="B73976" i="3"/>
  <c r="B73977" i="3"/>
  <c r="B73978" i="3"/>
  <c r="B73979" i="3"/>
  <c r="B73980" i="3"/>
  <c r="B73981" i="3"/>
  <c r="B73982" i="3"/>
  <c r="B73983" i="3"/>
  <c r="B73984" i="3"/>
  <c r="B73985" i="3"/>
  <c r="B73986" i="3"/>
  <c r="B73987" i="3"/>
  <c r="B73988" i="3"/>
  <c r="B73989" i="3"/>
  <c r="B73990" i="3"/>
  <c r="B73991" i="3"/>
  <c r="B73992" i="3"/>
  <c r="B73993" i="3"/>
  <c r="B73994" i="3"/>
  <c r="B73995" i="3"/>
  <c r="B73996" i="3"/>
  <c r="B73997" i="3"/>
  <c r="B73998" i="3"/>
  <c r="B73999" i="3"/>
  <c r="B74000" i="3"/>
  <c r="B74001" i="3"/>
  <c r="B74002" i="3"/>
  <c r="B74003" i="3"/>
  <c r="B74004" i="3"/>
  <c r="B74005" i="3"/>
  <c r="B74006" i="3"/>
  <c r="B74007" i="3"/>
  <c r="B74008" i="3"/>
  <c r="B74009" i="3"/>
  <c r="B74010" i="3"/>
  <c r="B74011" i="3"/>
  <c r="B74012" i="3"/>
  <c r="B74013" i="3"/>
  <c r="B74014" i="3"/>
  <c r="B74015" i="3"/>
  <c r="B74016" i="3"/>
  <c r="B74017" i="3"/>
  <c r="B74018" i="3"/>
  <c r="B74019" i="3"/>
  <c r="B74020" i="3"/>
  <c r="B74021" i="3"/>
  <c r="B74022" i="3"/>
  <c r="B74023" i="3"/>
  <c r="B74024" i="3"/>
  <c r="B74025" i="3"/>
  <c r="B74026" i="3"/>
  <c r="B74027" i="3"/>
  <c r="B74028" i="3"/>
  <c r="B74029" i="3"/>
  <c r="B74030" i="3"/>
  <c r="B74031" i="3"/>
  <c r="B74032" i="3"/>
  <c r="B74033" i="3"/>
  <c r="B74034" i="3"/>
  <c r="B74035" i="3"/>
  <c r="B74036" i="3"/>
  <c r="B74037" i="3"/>
  <c r="B74038" i="3"/>
  <c r="B74039" i="3"/>
  <c r="B74040" i="3"/>
  <c r="B74041" i="3"/>
  <c r="B74042" i="3"/>
  <c r="B74043" i="3"/>
  <c r="B74044" i="3"/>
  <c r="B74045" i="3"/>
  <c r="B74046" i="3"/>
  <c r="B74047" i="3"/>
  <c r="B74048" i="3"/>
  <c r="B74049" i="3"/>
  <c r="B74050" i="3"/>
  <c r="B74051" i="3"/>
  <c r="B74052" i="3"/>
  <c r="B74053" i="3"/>
  <c r="B74054" i="3"/>
  <c r="B74055" i="3"/>
  <c r="B74056" i="3"/>
  <c r="B74057" i="3"/>
  <c r="B74058" i="3"/>
  <c r="B74059" i="3"/>
  <c r="B74060" i="3"/>
  <c r="B74061" i="3"/>
  <c r="B74062" i="3"/>
  <c r="B74063" i="3"/>
  <c r="B74064" i="3"/>
  <c r="B74065" i="3"/>
  <c r="B74066" i="3"/>
  <c r="B74067" i="3"/>
  <c r="B74068" i="3"/>
  <c r="B74069" i="3"/>
  <c r="B74070" i="3"/>
  <c r="B74071" i="3"/>
  <c r="B74072" i="3"/>
  <c r="B74073" i="3"/>
  <c r="B74074" i="3"/>
  <c r="B74075" i="3"/>
  <c r="B74076" i="3"/>
  <c r="B74077" i="3"/>
  <c r="B74078" i="3"/>
  <c r="B74079" i="3"/>
  <c r="B74080" i="3"/>
  <c r="B74081" i="3"/>
  <c r="B74082" i="3"/>
  <c r="B74083" i="3"/>
  <c r="B74084" i="3"/>
  <c r="B74085" i="3"/>
  <c r="B74086" i="3"/>
  <c r="B74087" i="3"/>
  <c r="B74088" i="3"/>
  <c r="B74089" i="3"/>
  <c r="B74090" i="3"/>
  <c r="B74091" i="3"/>
  <c r="B74092" i="3"/>
  <c r="B74093" i="3"/>
  <c r="B74094" i="3"/>
  <c r="B74095" i="3"/>
  <c r="B74096" i="3"/>
  <c r="B74097" i="3"/>
  <c r="B74098" i="3"/>
  <c r="B74099" i="3"/>
  <c r="B74100" i="3"/>
  <c r="B74101" i="3"/>
  <c r="B74102" i="3"/>
  <c r="B74103" i="3"/>
  <c r="B74104" i="3"/>
  <c r="B74105" i="3"/>
  <c r="B74106" i="3"/>
  <c r="B74107" i="3"/>
  <c r="B74108" i="3"/>
  <c r="B74109" i="3"/>
  <c r="B74110" i="3"/>
  <c r="B74111" i="3"/>
  <c r="B74112" i="3"/>
  <c r="B74113" i="3"/>
  <c r="B74114" i="3"/>
  <c r="B74115" i="3"/>
  <c r="B74116" i="3"/>
  <c r="B74117" i="3"/>
  <c r="B74118" i="3"/>
  <c r="B74119" i="3"/>
  <c r="B74120" i="3"/>
  <c r="B74121" i="3"/>
  <c r="B74122" i="3"/>
  <c r="B74123" i="3"/>
  <c r="B74124" i="3"/>
  <c r="B74125" i="3"/>
  <c r="B74126" i="3"/>
  <c r="B74127" i="3"/>
  <c r="B74128" i="3"/>
  <c r="B74129" i="3"/>
  <c r="B74130" i="3"/>
  <c r="B74131" i="3"/>
  <c r="B74132" i="3"/>
  <c r="B74133" i="3"/>
  <c r="B74134" i="3"/>
  <c r="B74135" i="3"/>
  <c r="B74136" i="3"/>
  <c r="B74137" i="3"/>
  <c r="B74138" i="3"/>
  <c r="B74139" i="3"/>
  <c r="B74140" i="3"/>
  <c r="B74141" i="3"/>
  <c r="B74142" i="3"/>
  <c r="B74143" i="3"/>
  <c r="B74144" i="3"/>
  <c r="B74145" i="3"/>
  <c r="B74146" i="3"/>
  <c r="B74147" i="3"/>
  <c r="B74148" i="3"/>
  <c r="B74149" i="3"/>
  <c r="B74150" i="3"/>
  <c r="B74151" i="3"/>
  <c r="B74152" i="3"/>
  <c r="B74153" i="3"/>
  <c r="B74154" i="3"/>
  <c r="B74155" i="3"/>
  <c r="B74156" i="3"/>
  <c r="B74157" i="3"/>
  <c r="B74158" i="3"/>
  <c r="B74159" i="3"/>
  <c r="B74160" i="3"/>
  <c r="B74161" i="3"/>
  <c r="B74162" i="3"/>
  <c r="B74163" i="3"/>
  <c r="B74164" i="3"/>
  <c r="B74165" i="3"/>
  <c r="B74166" i="3"/>
  <c r="B74167" i="3"/>
  <c r="B74168" i="3"/>
  <c r="B74169" i="3"/>
  <c r="B74170" i="3"/>
  <c r="B74171" i="3"/>
  <c r="B74172" i="3"/>
  <c r="B74173" i="3"/>
  <c r="B74174" i="3"/>
  <c r="B74175" i="3"/>
  <c r="B74176" i="3"/>
  <c r="B74177" i="3"/>
  <c r="B74178" i="3"/>
  <c r="B74179" i="3"/>
  <c r="B74180" i="3"/>
  <c r="B74181" i="3"/>
  <c r="B74182" i="3"/>
  <c r="B74183" i="3"/>
  <c r="B74184" i="3"/>
  <c r="B74185" i="3"/>
  <c r="B74186" i="3"/>
  <c r="B74187" i="3"/>
  <c r="B74188" i="3"/>
  <c r="B74189" i="3"/>
  <c r="B74190" i="3"/>
  <c r="B74191" i="3"/>
  <c r="B74192" i="3"/>
  <c r="B74193" i="3"/>
  <c r="B74194" i="3"/>
  <c r="B74195" i="3"/>
  <c r="B74196" i="3"/>
  <c r="B74197" i="3"/>
  <c r="B74198" i="3"/>
  <c r="B74199" i="3"/>
  <c r="B74200" i="3"/>
  <c r="B74201" i="3"/>
  <c r="B74202" i="3"/>
  <c r="B74203" i="3"/>
  <c r="B74204" i="3"/>
  <c r="B74205" i="3"/>
  <c r="B74206" i="3"/>
  <c r="B74207" i="3"/>
  <c r="B74208" i="3"/>
  <c r="B74209" i="3"/>
  <c r="B74210" i="3"/>
  <c r="B74211" i="3"/>
  <c r="B74212" i="3"/>
  <c r="B74213" i="3"/>
  <c r="B74214" i="3"/>
  <c r="B74215" i="3"/>
  <c r="B74216" i="3"/>
  <c r="B74217" i="3"/>
  <c r="B74218" i="3"/>
  <c r="B74219" i="3"/>
  <c r="B74220" i="3"/>
  <c r="B74221" i="3"/>
  <c r="B74222" i="3"/>
  <c r="B74223" i="3"/>
  <c r="B74224" i="3"/>
  <c r="B74225" i="3"/>
  <c r="B74226" i="3"/>
  <c r="B74227" i="3"/>
  <c r="B74228" i="3"/>
  <c r="B74229" i="3"/>
  <c r="B74230" i="3"/>
  <c r="B74231" i="3"/>
  <c r="B74232" i="3"/>
  <c r="B74233" i="3"/>
  <c r="B74234" i="3"/>
  <c r="B74235" i="3"/>
  <c r="B74236" i="3"/>
  <c r="B74237" i="3"/>
  <c r="B74238" i="3"/>
  <c r="B74239" i="3"/>
  <c r="B74240" i="3"/>
  <c r="B74241" i="3"/>
  <c r="B74242" i="3"/>
  <c r="B74243" i="3"/>
  <c r="B74244" i="3"/>
  <c r="B74245" i="3"/>
  <c r="B74246" i="3"/>
  <c r="B74247" i="3"/>
  <c r="B74248" i="3"/>
  <c r="B74249" i="3"/>
  <c r="B74250" i="3"/>
  <c r="B74251" i="3"/>
  <c r="B74252" i="3"/>
  <c r="B74253" i="3"/>
  <c r="B74254" i="3"/>
  <c r="B74255" i="3"/>
  <c r="B74256" i="3"/>
  <c r="B74257" i="3"/>
  <c r="B74258" i="3"/>
  <c r="B74259" i="3"/>
  <c r="B74260" i="3"/>
  <c r="B74261" i="3"/>
  <c r="B74262" i="3"/>
  <c r="B74263" i="3"/>
  <c r="B74264" i="3"/>
  <c r="B74265" i="3"/>
  <c r="B74266" i="3"/>
  <c r="B74267" i="3"/>
  <c r="B74268" i="3"/>
  <c r="B74269" i="3"/>
  <c r="B74270" i="3"/>
  <c r="B74271" i="3"/>
  <c r="B74272" i="3"/>
  <c r="B74273" i="3"/>
  <c r="B74274" i="3"/>
  <c r="B74275" i="3"/>
  <c r="B74276" i="3"/>
  <c r="B74277" i="3"/>
  <c r="B74278" i="3"/>
  <c r="B74279" i="3"/>
  <c r="B74280" i="3"/>
  <c r="B74281" i="3"/>
  <c r="B74282" i="3"/>
  <c r="B74283" i="3"/>
  <c r="B74284" i="3"/>
  <c r="B74285" i="3"/>
  <c r="B74286" i="3"/>
  <c r="B74287" i="3"/>
  <c r="B74288" i="3"/>
  <c r="B74289" i="3"/>
  <c r="B74290" i="3"/>
  <c r="B74291" i="3"/>
  <c r="B74292" i="3"/>
  <c r="B74293" i="3"/>
  <c r="B74294" i="3"/>
  <c r="B74295" i="3"/>
  <c r="B74296" i="3"/>
  <c r="B74297" i="3"/>
  <c r="B74298" i="3"/>
  <c r="B74299" i="3"/>
  <c r="B74300" i="3"/>
  <c r="B74301" i="3"/>
  <c r="B74302" i="3"/>
  <c r="B74303" i="3"/>
  <c r="B74304" i="3"/>
  <c r="B74305" i="3"/>
  <c r="B74306" i="3"/>
  <c r="B74307" i="3"/>
  <c r="B74308" i="3"/>
  <c r="B74309" i="3"/>
  <c r="B74310" i="3"/>
  <c r="B74311" i="3"/>
  <c r="B74312" i="3"/>
  <c r="B74313" i="3"/>
  <c r="B74314" i="3"/>
  <c r="B74315" i="3"/>
  <c r="B74316" i="3"/>
  <c r="B74317" i="3"/>
  <c r="B74318" i="3"/>
  <c r="B74319" i="3"/>
  <c r="B74320" i="3"/>
  <c r="B74321" i="3"/>
  <c r="B74322" i="3"/>
  <c r="B74323" i="3"/>
  <c r="B74324" i="3"/>
  <c r="B74325" i="3"/>
  <c r="B74326" i="3"/>
  <c r="B74327" i="3"/>
  <c r="B74328" i="3"/>
  <c r="B74329" i="3"/>
  <c r="B74330" i="3"/>
  <c r="B74331" i="3"/>
  <c r="B74332" i="3"/>
  <c r="B74333" i="3"/>
  <c r="B74334" i="3"/>
  <c r="B74335" i="3"/>
  <c r="B74336" i="3"/>
  <c r="B74337" i="3"/>
  <c r="B74338" i="3"/>
  <c r="B74339" i="3"/>
  <c r="B74340" i="3"/>
  <c r="B74341" i="3"/>
  <c r="B74342" i="3"/>
  <c r="B74343" i="3"/>
  <c r="B74344" i="3"/>
  <c r="B74345" i="3"/>
  <c r="B74346" i="3"/>
  <c r="B74347" i="3"/>
  <c r="B74348" i="3"/>
  <c r="B74349" i="3"/>
  <c r="B74350" i="3"/>
  <c r="B74351" i="3"/>
  <c r="B74352" i="3"/>
  <c r="B74353" i="3"/>
  <c r="B74354" i="3"/>
  <c r="B74355" i="3"/>
  <c r="B74356" i="3"/>
  <c r="B74357" i="3"/>
  <c r="B74358" i="3"/>
  <c r="B74359" i="3"/>
  <c r="B74360" i="3"/>
  <c r="B74361" i="3"/>
  <c r="B74362" i="3"/>
  <c r="B74363" i="3"/>
  <c r="B74364" i="3"/>
  <c r="B74365" i="3"/>
  <c r="B74366" i="3"/>
  <c r="B74367" i="3"/>
  <c r="B74368" i="3"/>
  <c r="B74369" i="3"/>
  <c r="B74370" i="3"/>
  <c r="B74371" i="3"/>
  <c r="B74372" i="3"/>
  <c r="B74373" i="3"/>
  <c r="B74374" i="3"/>
  <c r="B74375" i="3"/>
  <c r="B74376" i="3"/>
  <c r="B74377" i="3"/>
  <c r="B74378" i="3"/>
  <c r="B74379" i="3"/>
  <c r="B74380" i="3"/>
  <c r="B74381" i="3"/>
  <c r="B74382" i="3"/>
  <c r="B74383" i="3"/>
  <c r="B74384" i="3"/>
  <c r="B74385" i="3"/>
  <c r="B74386" i="3"/>
  <c r="B74387" i="3"/>
  <c r="B74388" i="3"/>
  <c r="B74389" i="3"/>
  <c r="B74390" i="3"/>
  <c r="B74391" i="3"/>
  <c r="B74392" i="3"/>
  <c r="B74393" i="3"/>
  <c r="B74394" i="3"/>
  <c r="B74395" i="3"/>
  <c r="B74396" i="3"/>
  <c r="B74397" i="3"/>
  <c r="B74398" i="3"/>
  <c r="B74399" i="3"/>
  <c r="B74400" i="3"/>
  <c r="B74401" i="3"/>
  <c r="B74402" i="3"/>
  <c r="B74403" i="3"/>
  <c r="B74404" i="3"/>
  <c r="B74405" i="3"/>
  <c r="B74406" i="3"/>
  <c r="B74407" i="3"/>
  <c r="B74408" i="3"/>
  <c r="B74409" i="3"/>
  <c r="B74410" i="3"/>
  <c r="B74411" i="3"/>
  <c r="B74412" i="3"/>
  <c r="B74413" i="3"/>
  <c r="B74414" i="3"/>
  <c r="B74415" i="3"/>
  <c r="B74416" i="3"/>
  <c r="B74417" i="3"/>
  <c r="B74418" i="3"/>
  <c r="B74419" i="3"/>
  <c r="B74420" i="3"/>
  <c r="B74421" i="3"/>
  <c r="B74422" i="3"/>
  <c r="B74423" i="3"/>
  <c r="B74424" i="3"/>
  <c r="B74425" i="3"/>
  <c r="B74426" i="3"/>
  <c r="B74427" i="3"/>
  <c r="B74428" i="3"/>
  <c r="B74429" i="3"/>
  <c r="B74430" i="3"/>
  <c r="B74431" i="3"/>
  <c r="B74432" i="3"/>
  <c r="B74433" i="3"/>
  <c r="B74434" i="3"/>
  <c r="B74435" i="3"/>
  <c r="B74436" i="3"/>
  <c r="B74437" i="3"/>
  <c r="B74438" i="3"/>
  <c r="B74439" i="3"/>
  <c r="B74440" i="3"/>
  <c r="B74441" i="3"/>
  <c r="B74442" i="3"/>
  <c r="B74443" i="3"/>
  <c r="B74444" i="3"/>
  <c r="B74445" i="3"/>
  <c r="B74446" i="3"/>
  <c r="B74447" i="3"/>
  <c r="B74448" i="3"/>
  <c r="B74449" i="3"/>
  <c r="B74450" i="3"/>
  <c r="B74451" i="3"/>
  <c r="B74452" i="3"/>
  <c r="B74453" i="3"/>
  <c r="B74454" i="3"/>
  <c r="B74455" i="3"/>
  <c r="B74456" i="3"/>
  <c r="B74457" i="3"/>
  <c r="B74458" i="3"/>
  <c r="B74459" i="3"/>
  <c r="B74460" i="3"/>
  <c r="B74461" i="3"/>
  <c r="B74462" i="3"/>
  <c r="B74463" i="3"/>
  <c r="B74464" i="3"/>
  <c r="B74465" i="3"/>
  <c r="B74466" i="3"/>
  <c r="B74467" i="3"/>
  <c r="B74468" i="3"/>
  <c r="B74469" i="3"/>
  <c r="B74470" i="3"/>
  <c r="B74471" i="3"/>
  <c r="B74472" i="3"/>
  <c r="B74473" i="3"/>
  <c r="B74474" i="3"/>
  <c r="B74475" i="3"/>
  <c r="B74476" i="3"/>
  <c r="B74477" i="3"/>
  <c r="B74478" i="3"/>
  <c r="B74479" i="3"/>
  <c r="B74480" i="3"/>
  <c r="B74481" i="3"/>
  <c r="B74482" i="3"/>
  <c r="B74483" i="3"/>
  <c r="B74484" i="3"/>
  <c r="B74485" i="3"/>
  <c r="B74486" i="3"/>
  <c r="B74487" i="3"/>
  <c r="B74488" i="3"/>
  <c r="B74489" i="3"/>
  <c r="B74490" i="3"/>
  <c r="B74491" i="3"/>
  <c r="B74492" i="3"/>
  <c r="B74493" i="3"/>
  <c r="B74494" i="3"/>
  <c r="B74495" i="3"/>
  <c r="B74496" i="3"/>
  <c r="B74497" i="3"/>
  <c r="B74498" i="3"/>
  <c r="B74499" i="3"/>
  <c r="B74500" i="3"/>
  <c r="B74501" i="3"/>
  <c r="B74502" i="3"/>
  <c r="B74503" i="3"/>
  <c r="B74504" i="3"/>
  <c r="B74505" i="3"/>
  <c r="B74506" i="3"/>
  <c r="B74507" i="3"/>
  <c r="B74508" i="3"/>
  <c r="B74509" i="3"/>
  <c r="B74510" i="3"/>
  <c r="B74511" i="3"/>
  <c r="B74512" i="3"/>
  <c r="B74513" i="3"/>
  <c r="B74514" i="3"/>
  <c r="B74515" i="3"/>
  <c r="B74516" i="3"/>
  <c r="B74517" i="3"/>
  <c r="B74518" i="3"/>
  <c r="B74519" i="3"/>
  <c r="B74520" i="3"/>
  <c r="B74521" i="3"/>
  <c r="B74522" i="3"/>
  <c r="B74523" i="3"/>
  <c r="B74524" i="3"/>
  <c r="B74525" i="3"/>
  <c r="B74526" i="3"/>
  <c r="B74527" i="3"/>
  <c r="B74528" i="3"/>
  <c r="B74529" i="3"/>
  <c r="B74530" i="3"/>
  <c r="B74531" i="3"/>
  <c r="B74532" i="3"/>
  <c r="B74533" i="3"/>
  <c r="B74534" i="3"/>
  <c r="B74535" i="3"/>
  <c r="B74536" i="3"/>
  <c r="B74537" i="3"/>
  <c r="B74538" i="3"/>
  <c r="B74539" i="3"/>
  <c r="B74540" i="3"/>
  <c r="B74541" i="3"/>
  <c r="B74542" i="3"/>
  <c r="B74543" i="3"/>
  <c r="B74544" i="3"/>
  <c r="B74545" i="3"/>
  <c r="B74546" i="3"/>
  <c r="B74547" i="3"/>
  <c r="B74548" i="3"/>
  <c r="B74549" i="3"/>
  <c r="B74550" i="3"/>
  <c r="B74551" i="3"/>
  <c r="B74552" i="3"/>
  <c r="B74553" i="3"/>
  <c r="B74554" i="3"/>
  <c r="B74555" i="3"/>
  <c r="B74556" i="3"/>
  <c r="B74557" i="3"/>
  <c r="B74558" i="3"/>
  <c r="B74559" i="3"/>
  <c r="B74560" i="3"/>
  <c r="B74561" i="3"/>
  <c r="B74562" i="3"/>
  <c r="B74563" i="3"/>
  <c r="B74564" i="3"/>
  <c r="B74565" i="3"/>
  <c r="B74566" i="3"/>
  <c r="B74567" i="3"/>
  <c r="B74568" i="3"/>
  <c r="B74569" i="3"/>
  <c r="B74570" i="3"/>
  <c r="B74571" i="3"/>
  <c r="B74572" i="3"/>
  <c r="B74573" i="3"/>
  <c r="B74574" i="3"/>
  <c r="B74575" i="3"/>
  <c r="B74576" i="3"/>
  <c r="B74577" i="3"/>
  <c r="B74578" i="3"/>
  <c r="B74579" i="3"/>
  <c r="B74580" i="3"/>
  <c r="B74581" i="3"/>
  <c r="B74582" i="3"/>
  <c r="B74583" i="3"/>
  <c r="B74584" i="3"/>
  <c r="B74585" i="3"/>
  <c r="B74586" i="3"/>
  <c r="B74587" i="3"/>
  <c r="B74588" i="3"/>
  <c r="B74589" i="3"/>
  <c r="B74590" i="3"/>
  <c r="B74591" i="3"/>
  <c r="B74592" i="3"/>
  <c r="B74593" i="3"/>
  <c r="B74594" i="3"/>
  <c r="B74595" i="3"/>
  <c r="B74596" i="3"/>
  <c r="B74597" i="3"/>
  <c r="B74598" i="3"/>
  <c r="B74599" i="3"/>
  <c r="B74600" i="3"/>
  <c r="B74601" i="3"/>
  <c r="B74602" i="3"/>
  <c r="B74603" i="3"/>
  <c r="B74604" i="3"/>
  <c r="B74605" i="3"/>
  <c r="B74606" i="3"/>
  <c r="B74607" i="3"/>
  <c r="B74608" i="3"/>
  <c r="B74609" i="3"/>
  <c r="B74610" i="3"/>
  <c r="B74611" i="3"/>
  <c r="B74612" i="3"/>
  <c r="B74613" i="3"/>
  <c r="B74614" i="3"/>
  <c r="B74615" i="3"/>
  <c r="B74616" i="3"/>
  <c r="B74617" i="3"/>
  <c r="B74618" i="3"/>
  <c r="B74619" i="3"/>
  <c r="B74620" i="3"/>
  <c r="B74621" i="3"/>
  <c r="B74622" i="3"/>
  <c r="B74623" i="3"/>
  <c r="B74624" i="3"/>
  <c r="B74625" i="3"/>
  <c r="B74626" i="3"/>
  <c r="B74627" i="3"/>
  <c r="B74628" i="3"/>
  <c r="B74629" i="3"/>
  <c r="B74630" i="3"/>
  <c r="B74631" i="3"/>
  <c r="B74632" i="3"/>
  <c r="B74633" i="3"/>
  <c r="B74634" i="3"/>
  <c r="B74635" i="3"/>
  <c r="B74636" i="3"/>
  <c r="B74637" i="3"/>
  <c r="B74638" i="3"/>
  <c r="B74639" i="3"/>
  <c r="B74640" i="3"/>
  <c r="B74641" i="3"/>
  <c r="B74642" i="3"/>
  <c r="B74643" i="3"/>
  <c r="B74644" i="3"/>
  <c r="B74645" i="3"/>
  <c r="B74646" i="3"/>
  <c r="B74647" i="3"/>
  <c r="B74648" i="3"/>
  <c r="B74649" i="3"/>
  <c r="B74650" i="3"/>
  <c r="B74651" i="3"/>
  <c r="B74652" i="3"/>
  <c r="B74653" i="3"/>
  <c r="B74654" i="3"/>
  <c r="B74655" i="3"/>
  <c r="B74656" i="3"/>
  <c r="B74657" i="3"/>
  <c r="B74658" i="3"/>
  <c r="B74659" i="3"/>
  <c r="B74660" i="3"/>
  <c r="B74661" i="3"/>
  <c r="B74662" i="3"/>
  <c r="B74663" i="3"/>
  <c r="B74664" i="3"/>
  <c r="B74665" i="3"/>
  <c r="B74666" i="3"/>
  <c r="B74667" i="3"/>
  <c r="B74668" i="3"/>
  <c r="B74669" i="3"/>
  <c r="B74670" i="3"/>
  <c r="B74671" i="3"/>
  <c r="B74672" i="3"/>
  <c r="B74673" i="3"/>
  <c r="B74674" i="3"/>
  <c r="B74675" i="3"/>
  <c r="B74676" i="3"/>
  <c r="B74677" i="3"/>
  <c r="B74678" i="3"/>
  <c r="B74679" i="3"/>
  <c r="B74680" i="3"/>
  <c r="B74681" i="3"/>
  <c r="B74682" i="3"/>
  <c r="B74683" i="3"/>
  <c r="B74684" i="3"/>
  <c r="B74685" i="3"/>
  <c r="B74686" i="3"/>
  <c r="B74687" i="3"/>
  <c r="B74688" i="3"/>
  <c r="B74689" i="3"/>
  <c r="B74690" i="3"/>
  <c r="B74691" i="3"/>
  <c r="B74692" i="3"/>
  <c r="B74693" i="3"/>
  <c r="B74694" i="3"/>
  <c r="B74695" i="3"/>
  <c r="B74696" i="3"/>
  <c r="B74697" i="3"/>
  <c r="B74698" i="3"/>
  <c r="B74699" i="3"/>
  <c r="B74700" i="3"/>
  <c r="B74701" i="3"/>
  <c r="B74702" i="3"/>
  <c r="B74703" i="3"/>
  <c r="B74704" i="3"/>
  <c r="B74705" i="3"/>
  <c r="B74706" i="3"/>
  <c r="B74707" i="3"/>
  <c r="B74708" i="3"/>
  <c r="B74709" i="3"/>
  <c r="B74710" i="3"/>
  <c r="B74711" i="3"/>
  <c r="B74712" i="3"/>
  <c r="B74713" i="3"/>
  <c r="B74714" i="3"/>
  <c r="B74715" i="3"/>
  <c r="B74716" i="3"/>
  <c r="B74717" i="3"/>
  <c r="B74718" i="3"/>
  <c r="B74719" i="3"/>
  <c r="B74720" i="3"/>
  <c r="B74721" i="3"/>
  <c r="B74722" i="3"/>
  <c r="B74723" i="3"/>
  <c r="B74724" i="3"/>
  <c r="B74725" i="3"/>
  <c r="B74726" i="3"/>
  <c r="B74727" i="3"/>
  <c r="B74728" i="3"/>
  <c r="B74729" i="3"/>
  <c r="B74730" i="3"/>
  <c r="B74731" i="3"/>
  <c r="B74732" i="3"/>
  <c r="B74733" i="3"/>
  <c r="B74734" i="3"/>
  <c r="B74735" i="3"/>
  <c r="B74736" i="3"/>
  <c r="B74737" i="3"/>
  <c r="B74738" i="3"/>
  <c r="B74739" i="3"/>
  <c r="B74740" i="3"/>
  <c r="B74741" i="3"/>
  <c r="B74742" i="3"/>
  <c r="B74743" i="3"/>
  <c r="B74744" i="3"/>
  <c r="B74745" i="3"/>
  <c r="B74746" i="3"/>
  <c r="B74747" i="3"/>
  <c r="B74748" i="3"/>
  <c r="B74749" i="3"/>
  <c r="B74750" i="3"/>
  <c r="B74751" i="3"/>
  <c r="B74752" i="3"/>
  <c r="B74753" i="3"/>
  <c r="B74754" i="3"/>
  <c r="B74755" i="3"/>
  <c r="B74756" i="3"/>
  <c r="B74757" i="3"/>
  <c r="B74758" i="3"/>
  <c r="B74759" i="3"/>
  <c r="B74760" i="3"/>
  <c r="B74761" i="3"/>
  <c r="B74762" i="3"/>
  <c r="B74763" i="3"/>
  <c r="B74764" i="3"/>
  <c r="B74765" i="3"/>
  <c r="B74766" i="3"/>
  <c r="B74767" i="3"/>
  <c r="B74768" i="3"/>
  <c r="B74769" i="3"/>
  <c r="B74770" i="3"/>
  <c r="B74771" i="3"/>
  <c r="B74772" i="3"/>
  <c r="B74773" i="3"/>
  <c r="B74774" i="3"/>
  <c r="B74775" i="3"/>
  <c r="B74776" i="3"/>
  <c r="B74777" i="3"/>
  <c r="B74778" i="3"/>
  <c r="B74779" i="3"/>
  <c r="B74780" i="3"/>
  <c r="B74781" i="3"/>
  <c r="B74782" i="3"/>
  <c r="B74783" i="3"/>
  <c r="B74784" i="3"/>
  <c r="B74785" i="3"/>
  <c r="B74786" i="3"/>
  <c r="B74787" i="3"/>
  <c r="B74788" i="3"/>
  <c r="B74789" i="3"/>
  <c r="B74790" i="3"/>
  <c r="B74791" i="3"/>
  <c r="B74792" i="3"/>
  <c r="B74793" i="3"/>
  <c r="B74794" i="3"/>
  <c r="B74795" i="3"/>
  <c r="B74796" i="3"/>
  <c r="B74797" i="3"/>
  <c r="B74798" i="3"/>
  <c r="B74799" i="3"/>
  <c r="B74800" i="3"/>
  <c r="B74801" i="3"/>
  <c r="B74802" i="3"/>
  <c r="B74803" i="3"/>
  <c r="B74804" i="3"/>
  <c r="B74805" i="3"/>
  <c r="B74806" i="3"/>
  <c r="B74807" i="3"/>
  <c r="B74808" i="3"/>
  <c r="B74809" i="3"/>
  <c r="B74810" i="3"/>
  <c r="B74811" i="3"/>
  <c r="B74812" i="3"/>
  <c r="B74813" i="3"/>
  <c r="B74814" i="3"/>
  <c r="B74815" i="3"/>
  <c r="B74816" i="3"/>
  <c r="B74817" i="3"/>
  <c r="B74818" i="3"/>
  <c r="B74819" i="3"/>
  <c r="B74820" i="3"/>
  <c r="B74821" i="3"/>
  <c r="B74822" i="3"/>
  <c r="B74823" i="3"/>
  <c r="B74824" i="3"/>
  <c r="B74825" i="3"/>
  <c r="B74826" i="3"/>
  <c r="B74827" i="3"/>
  <c r="B74828" i="3"/>
  <c r="B74829" i="3"/>
  <c r="B74830" i="3"/>
  <c r="B74831" i="3"/>
  <c r="B74832" i="3"/>
  <c r="B74833" i="3"/>
  <c r="B74834" i="3"/>
  <c r="B74835" i="3"/>
  <c r="B74836" i="3"/>
  <c r="B74837" i="3"/>
  <c r="B74838" i="3"/>
  <c r="B74839" i="3"/>
  <c r="B74840" i="3"/>
  <c r="B74841" i="3"/>
  <c r="B74842" i="3"/>
  <c r="B74843" i="3"/>
  <c r="B74844" i="3"/>
  <c r="B74845" i="3"/>
  <c r="B74846" i="3"/>
  <c r="B74847" i="3"/>
  <c r="B74848" i="3"/>
  <c r="B74849" i="3"/>
  <c r="B74850" i="3"/>
  <c r="B74851" i="3"/>
  <c r="B74852" i="3"/>
  <c r="B74853" i="3"/>
  <c r="B74854" i="3"/>
  <c r="B74855" i="3"/>
  <c r="B74856" i="3"/>
  <c r="B74857" i="3"/>
  <c r="B74858" i="3"/>
  <c r="B74859" i="3"/>
  <c r="B74860" i="3"/>
  <c r="B74861" i="3"/>
  <c r="B74862" i="3"/>
  <c r="B74863" i="3"/>
  <c r="B74864" i="3"/>
  <c r="B74865" i="3"/>
  <c r="B74866" i="3"/>
  <c r="B74867" i="3"/>
  <c r="B74868" i="3"/>
  <c r="B74869" i="3"/>
  <c r="B74870" i="3"/>
  <c r="B74871" i="3"/>
  <c r="B74872" i="3"/>
  <c r="B74873" i="3"/>
  <c r="B74874" i="3"/>
  <c r="B74875" i="3"/>
  <c r="B74876" i="3"/>
  <c r="B74877" i="3"/>
  <c r="B74878" i="3"/>
  <c r="B74879" i="3"/>
  <c r="B74880" i="3"/>
  <c r="B74881" i="3"/>
  <c r="B74882" i="3"/>
  <c r="B74883" i="3"/>
  <c r="B74884" i="3"/>
  <c r="B74885" i="3"/>
  <c r="B74886" i="3"/>
  <c r="B74887" i="3"/>
  <c r="B74888" i="3"/>
  <c r="B74889" i="3"/>
  <c r="B74890" i="3"/>
  <c r="B74891" i="3"/>
  <c r="B74892" i="3"/>
  <c r="B74893" i="3"/>
  <c r="B74894" i="3"/>
  <c r="B74895" i="3"/>
  <c r="B74896" i="3"/>
  <c r="B74897" i="3"/>
  <c r="B74898" i="3"/>
  <c r="B74899" i="3"/>
  <c r="B74900" i="3"/>
  <c r="B74901" i="3"/>
  <c r="B74902" i="3"/>
  <c r="B74903" i="3"/>
  <c r="B74904" i="3"/>
  <c r="B74905" i="3"/>
  <c r="B74906" i="3"/>
  <c r="B74907" i="3"/>
  <c r="B74908" i="3"/>
  <c r="B74909" i="3"/>
  <c r="B74910" i="3"/>
  <c r="B74911" i="3"/>
  <c r="B74912" i="3"/>
  <c r="B74913" i="3"/>
  <c r="B74914" i="3"/>
  <c r="B74915" i="3"/>
  <c r="B74916" i="3"/>
  <c r="B74917" i="3"/>
  <c r="B74918" i="3"/>
  <c r="B74919" i="3"/>
  <c r="B74920" i="3"/>
  <c r="B74921" i="3"/>
  <c r="B74922" i="3"/>
  <c r="B74923" i="3"/>
  <c r="B74924" i="3"/>
  <c r="B74925" i="3"/>
  <c r="B74926" i="3"/>
  <c r="B74927" i="3"/>
  <c r="B74928" i="3"/>
  <c r="B74929" i="3"/>
  <c r="B74930" i="3"/>
  <c r="B74931" i="3"/>
  <c r="B74932" i="3"/>
  <c r="B74933" i="3"/>
  <c r="B74934" i="3"/>
  <c r="B74935" i="3"/>
  <c r="B74936" i="3"/>
  <c r="B74937" i="3"/>
  <c r="B74938" i="3"/>
  <c r="B74939" i="3"/>
  <c r="B74940" i="3"/>
  <c r="B74941" i="3"/>
  <c r="B74942" i="3"/>
  <c r="B74943" i="3"/>
  <c r="B74944" i="3"/>
  <c r="B74945" i="3"/>
  <c r="B74946" i="3"/>
  <c r="B74947" i="3"/>
  <c r="B74948" i="3"/>
  <c r="B74949" i="3"/>
  <c r="B74950" i="3"/>
  <c r="B74951" i="3"/>
  <c r="B74952" i="3"/>
  <c r="B74953" i="3"/>
  <c r="B74954" i="3"/>
  <c r="B74955" i="3"/>
  <c r="B74956" i="3"/>
  <c r="B74957" i="3"/>
  <c r="B74958" i="3"/>
  <c r="B74959" i="3"/>
  <c r="B74960" i="3"/>
  <c r="B74961" i="3"/>
  <c r="B74962" i="3"/>
  <c r="B74963" i="3"/>
  <c r="B74964" i="3"/>
  <c r="B74965" i="3"/>
  <c r="B74966" i="3"/>
  <c r="B74967" i="3"/>
  <c r="B74968" i="3"/>
  <c r="B74969" i="3"/>
  <c r="B74970" i="3"/>
  <c r="B74971" i="3"/>
  <c r="B74972" i="3"/>
  <c r="B74973" i="3"/>
  <c r="B74974" i="3"/>
  <c r="B74975" i="3"/>
  <c r="B74976" i="3"/>
  <c r="B74977" i="3"/>
  <c r="B74978" i="3"/>
  <c r="B74979" i="3"/>
  <c r="B74980" i="3"/>
  <c r="B74981" i="3"/>
  <c r="B74982" i="3"/>
  <c r="B74983" i="3"/>
  <c r="B74984" i="3"/>
  <c r="B74985" i="3"/>
  <c r="B74986" i="3"/>
  <c r="B74987" i="3"/>
  <c r="B74988" i="3"/>
  <c r="B74989" i="3"/>
  <c r="B74990" i="3"/>
  <c r="B74991" i="3"/>
  <c r="B74992" i="3"/>
  <c r="B74993" i="3"/>
  <c r="B74994" i="3"/>
  <c r="B74995" i="3"/>
  <c r="B74996" i="3"/>
  <c r="B74997" i="3"/>
  <c r="B74998" i="3"/>
  <c r="B74999" i="3"/>
  <c r="B75000" i="3"/>
  <c r="B75001" i="3"/>
  <c r="B75002" i="3"/>
  <c r="B75003" i="3"/>
  <c r="B75004" i="3"/>
  <c r="B75005" i="3"/>
  <c r="B75006" i="3"/>
  <c r="B75007" i="3"/>
  <c r="B75008" i="3"/>
  <c r="B75009" i="3"/>
  <c r="B75010" i="3"/>
  <c r="B75011" i="3"/>
  <c r="B75012" i="3"/>
  <c r="B75013" i="3"/>
  <c r="B75014" i="3"/>
  <c r="B75015" i="3"/>
  <c r="B75016" i="3"/>
  <c r="B75017" i="3"/>
  <c r="B75018" i="3"/>
  <c r="B75019" i="3"/>
  <c r="B75020" i="3"/>
  <c r="B75021" i="3"/>
  <c r="B75022" i="3"/>
  <c r="B75023" i="3"/>
  <c r="B75024" i="3"/>
  <c r="B75025" i="3"/>
  <c r="B75026" i="3"/>
  <c r="B75027" i="3"/>
  <c r="B75028" i="3"/>
  <c r="B75029" i="3"/>
  <c r="B75030" i="3"/>
  <c r="B75031" i="3"/>
  <c r="B75032" i="3"/>
  <c r="B75033" i="3"/>
  <c r="B75034" i="3"/>
  <c r="B75035" i="3"/>
  <c r="B75036" i="3"/>
  <c r="B75037" i="3"/>
  <c r="B75038" i="3"/>
  <c r="B75039" i="3"/>
  <c r="B75040" i="3"/>
  <c r="B75041" i="3"/>
  <c r="B75042" i="3"/>
  <c r="B75043" i="3"/>
  <c r="B75044" i="3"/>
  <c r="B75045" i="3"/>
  <c r="B75046" i="3"/>
  <c r="B75047" i="3"/>
  <c r="B75048" i="3"/>
  <c r="B75049" i="3"/>
  <c r="B75050" i="3"/>
  <c r="B75051" i="3"/>
  <c r="B75052" i="3"/>
  <c r="B75053" i="3"/>
  <c r="B75054" i="3"/>
  <c r="B75055" i="3"/>
  <c r="B75056" i="3"/>
  <c r="B75057" i="3"/>
  <c r="B75058" i="3"/>
  <c r="B75059" i="3"/>
  <c r="B75060" i="3"/>
  <c r="B75061" i="3"/>
  <c r="B75062" i="3"/>
  <c r="B75063" i="3"/>
  <c r="B75064" i="3"/>
  <c r="B75065" i="3"/>
  <c r="B75066" i="3"/>
  <c r="B75067" i="3"/>
  <c r="B75068" i="3"/>
  <c r="B75069" i="3"/>
  <c r="B75070" i="3"/>
  <c r="B75071" i="3"/>
  <c r="B75072" i="3"/>
  <c r="B75073" i="3"/>
  <c r="B75074" i="3"/>
  <c r="B75075" i="3"/>
  <c r="B75076" i="3"/>
  <c r="B75077" i="3"/>
  <c r="B75078" i="3"/>
  <c r="B75079" i="3"/>
  <c r="B75080" i="3"/>
  <c r="B75081" i="3"/>
  <c r="B75082" i="3"/>
  <c r="B75083" i="3"/>
  <c r="B75084" i="3"/>
  <c r="B75085" i="3"/>
  <c r="B75086" i="3"/>
  <c r="B75087" i="3"/>
  <c r="B75088" i="3"/>
  <c r="B75089" i="3"/>
  <c r="B75090" i="3"/>
  <c r="B75091" i="3"/>
  <c r="B75092" i="3"/>
  <c r="B75093" i="3"/>
  <c r="B75094" i="3"/>
  <c r="B75095" i="3"/>
  <c r="B75096" i="3"/>
  <c r="B75097" i="3"/>
  <c r="B75098" i="3"/>
  <c r="B75099" i="3"/>
  <c r="B75100" i="3"/>
  <c r="B75101" i="3"/>
  <c r="B75102" i="3"/>
  <c r="B75103" i="3"/>
  <c r="B75104" i="3"/>
  <c r="B75105" i="3"/>
  <c r="B75106" i="3"/>
  <c r="B75107" i="3"/>
  <c r="B75108" i="3"/>
  <c r="B75109" i="3"/>
  <c r="B75110" i="3"/>
  <c r="B75111" i="3"/>
  <c r="B75112" i="3"/>
  <c r="B75113" i="3"/>
  <c r="B75114" i="3"/>
  <c r="B75115" i="3"/>
  <c r="B75116" i="3"/>
  <c r="B75117" i="3"/>
  <c r="B75118" i="3"/>
  <c r="B75119" i="3"/>
  <c r="B75120" i="3"/>
  <c r="B75121" i="3"/>
  <c r="B75122" i="3"/>
  <c r="B75123" i="3"/>
  <c r="B75124" i="3"/>
  <c r="B75125" i="3"/>
  <c r="B75126" i="3"/>
  <c r="B75127" i="3"/>
  <c r="B75128" i="3"/>
  <c r="B75129" i="3"/>
  <c r="B75130" i="3"/>
  <c r="B75131" i="3"/>
  <c r="B75132" i="3"/>
  <c r="B75133" i="3"/>
  <c r="B75134" i="3"/>
  <c r="B75135" i="3"/>
  <c r="B75136" i="3"/>
  <c r="B75137" i="3"/>
  <c r="B75138" i="3"/>
  <c r="B75139" i="3"/>
  <c r="B75140" i="3"/>
  <c r="B75141" i="3"/>
  <c r="B75142" i="3"/>
  <c r="B75143" i="3"/>
  <c r="B75144" i="3"/>
  <c r="B75145" i="3"/>
  <c r="B75146" i="3"/>
  <c r="B75147" i="3"/>
  <c r="B75148" i="3"/>
  <c r="B75149" i="3"/>
  <c r="B75150" i="3"/>
  <c r="B75151" i="3"/>
  <c r="B75152" i="3"/>
  <c r="B75153" i="3"/>
  <c r="B75154" i="3"/>
  <c r="B75155" i="3"/>
  <c r="B75156" i="3"/>
  <c r="B75157" i="3"/>
  <c r="B75158" i="3"/>
  <c r="B75159" i="3"/>
  <c r="B75160" i="3"/>
  <c r="B75161" i="3"/>
  <c r="B75162" i="3"/>
  <c r="B75163" i="3"/>
  <c r="B75164" i="3"/>
  <c r="B75165" i="3"/>
  <c r="B75166" i="3"/>
  <c r="B75167" i="3"/>
  <c r="B75168" i="3"/>
  <c r="B75169" i="3"/>
  <c r="B75170" i="3"/>
  <c r="B75171" i="3"/>
  <c r="B75172" i="3"/>
  <c r="B75173" i="3"/>
  <c r="B75174" i="3"/>
  <c r="B75175" i="3"/>
  <c r="B75176" i="3"/>
  <c r="B75177" i="3"/>
  <c r="B75178" i="3"/>
  <c r="B75179" i="3"/>
  <c r="B75180" i="3"/>
  <c r="B75181" i="3"/>
  <c r="B75182" i="3"/>
  <c r="B75183" i="3"/>
  <c r="B75184" i="3"/>
  <c r="B75185" i="3"/>
  <c r="B75186" i="3"/>
  <c r="B75187" i="3"/>
  <c r="B75188" i="3"/>
  <c r="B75189" i="3"/>
  <c r="B75190" i="3"/>
  <c r="B75191" i="3"/>
  <c r="B75192" i="3"/>
  <c r="B75193" i="3"/>
  <c r="B75194" i="3"/>
  <c r="B75195" i="3"/>
  <c r="B75196" i="3"/>
  <c r="B75197" i="3"/>
  <c r="B75198" i="3"/>
  <c r="B75199" i="3"/>
  <c r="B75200" i="3"/>
  <c r="B75201" i="3"/>
  <c r="B75202" i="3"/>
  <c r="B75203" i="3"/>
  <c r="B75204" i="3"/>
  <c r="B75205" i="3"/>
  <c r="B75206" i="3"/>
  <c r="B75207" i="3"/>
  <c r="B75208" i="3"/>
  <c r="B75209" i="3"/>
  <c r="B75210" i="3"/>
  <c r="B75211" i="3"/>
  <c r="B75212" i="3"/>
  <c r="B75213" i="3"/>
  <c r="B75214" i="3"/>
  <c r="B75215" i="3"/>
  <c r="B75216" i="3"/>
  <c r="B75217" i="3"/>
  <c r="B75218" i="3"/>
  <c r="B75219" i="3"/>
  <c r="B75220" i="3"/>
  <c r="B75221" i="3"/>
  <c r="B75222" i="3"/>
  <c r="B75223" i="3"/>
  <c r="B75224" i="3"/>
  <c r="B75225" i="3"/>
  <c r="B75226" i="3"/>
  <c r="B75227" i="3"/>
  <c r="B75228" i="3"/>
  <c r="B75229" i="3"/>
  <c r="B75230" i="3"/>
  <c r="B75231" i="3"/>
  <c r="B75232" i="3"/>
  <c r="B75233" i="3"/>
  <c r="B75234" i="3"/>
  <c r="B75235" i="3"/>
  <c r="B75236" i="3"/>
  <c r="B75237" i="3"/>
  <c r="B75238" i="3"/>
  <c r="B75239" i="3"/>
  <c r="B75240" i="3"/>
  <c r="B75241" i="3"/>
  <c r="B75242" i="3"/>
  <c r="B75243" i="3"/>
  <c r="B75244" i="3"/>
  <c r="B75245" i="3"/>
  <c r="B75246" i="3"/>
  <c r="B75247" i="3"/>
  <c r="B75248" i="3"/>
  <c r="B75249" i="3"/>
  <c r="B75250" i="3"/>
  <c r="B75251" i="3"/>
  <c r="B75252" i="3"/>
  <c r="B75253" i="3"/>
  <c r="B75254" i="3"/>
  <c r="B75255" i="3"/>
  <c r="B75256" i="3"/>
  <c r="B75257" i="3"/>
  <c r="B75258" i="3"/>
  <c r="B75259" i="3"/>
  <c r="B75260" i="3"/>
  <c r="B75261" i="3"/>
  <c r="B75262" i="3"/>
  <c r="B75263" i="3"/>
  <c r="B75264" i="3"/>
  <c r="B75265" i="3"/>
  <c r="B75266" i="3"/>
  <c r="B75267" i="3"/>
  <c r="B75268" i="3"/>
  <c r="B75269" i="3"/>
  <c r="B75270" i="3"/>
  <c r="B75271" i="3"/>
  <c r="B75272" i="3"/>
  <c r="B75273" i="3"/>
  <c r="B75274" i="3"/>
  <c r="B75275" i="3"/>
  <c r="B75276" i="3"/>
  <c r="B75277" i="3"/>
  <c r="B75278" i="3"/>
  <c r="B75279" i="3"/>
  <c r="B75280" i="3"/>
  <c r="B75281" i="3"/>
  <c r="B75282" i="3"/>
  <c r="B75283" i="3"/>
  <c r="B75284" i="3"/>
  <c r="B75285" i="3"/>
  <c r="B75286" i="3"/>
  <c r="B75287" i="3"/>
  <c r="B75288" i="3"/>
  <c r="B75289" i="3"/>
  <c r="B75290" i="3"/>
  <c r="B75291" i="3"/>
  <c r="B75292" i="3"/>
  <c r="B75293" i="3"/>
  <c r="B75294" i="3"/>
  <c r="B75295" i="3"/>
  <c r="B75296" i="3"/>
  <c r="B75297" i="3"/>
  <c r="B75298" i="3"/>
  <c r="B75299" i="3"/>
  <c r="B75300" i="3"/>
  <c r="B75301" i="3"/>
  <c r="B75302" i="3"/>
  <c r="B75303" i="3"/>
  <c r="B75304" i="3"/>
  <c r="B75305" i="3"/>
  <c r="B75306" i="3"/>
  <c r="B75307" i="3"/>
  <c r="B75308" i="3"/>
  <c r="B75309" i="3"/>
  <c r="B75310" i="3"/>
  <c r="B75311" i="3"/>
  <c r="B75312" i="3"/>
  <c r="B75313" i="3"/>
  <c r="B75314" i="3"/>
  <c r="B75315" i="3"/>
  <c r="B75316" i="3"/>
  <c r="B75317" i="3"/>
  <c r="B75318" i="3"/>
  <c r="B75319" i="3"/>
  <c r="B75320" i="3"/>
  <c r="B75321" i="3"/>
  <c r="B75322" i="3"/>
  <c r="B75323" i="3"/>
  <c r="B75324" i="3"/>
  <c r="B75325" i="3"/>
  <c r="B75326" i="3"/>
  <c r="B75327" i="3"/>
  <c r="B75328" i="3"/>
  <c r="B75329" i="3"/>
  <c r="B75330" i="3"/>
  <c r="B75331" i="3"/>
  <c r="B75332" i="3"/>
  <c r="B75333" i="3"/>
  <c r="B75334" i="3"/>
  <c r="B75335" i="3"/>
  <c r="B75336" i="3"/>
  <c r="B75337" i="3"/>
  <c r="B75338" i="3"/>
  <c r="B75339" i="3"/>
  <c r="B75340" i="3"/>
  <c r="B75341" i="3"/>
  <c r="B75342" i="3"/>
  <c r="B75343" i="3"/>
  <c r="B75344" i="3"/>
  <c r="B75345" i="3"/>
  <c r="B75346" i="3"/>
  <c r="B75347" i="3"/>
  <c r="B75348" i="3"/>
  <c r="B75349" i="3"/>
  <c r="B75350" i="3"/>
  <c r="B75351" i="3"/>
  <c r="B75352" i="3"/>
  <c r="B75353" i="3"/>
  <c r="B75354" i="3"/>
  <c r="B75355" i="3"/>
  <c r="B75356" i="3"/>
  <c r="B75357" i="3"/>
  <c r="B75358" i="3"/>
  <c r="B75359" i="3"/>
  <c r="B75360" i="3"/>
  <c r="B75361" i="3"/>
  <c r="B75362" i="3"/>
  <c r="B75363" i="3"/>
  <c r="B75364" i="3"/>
  <c r="B75365" i="3"/>
  <c r="B75366" i="3"/>
  <c r="B75367" i="3"/>
  <c r="B75368" i="3"/>
  <c r="B75369" i="3"/>
  <c r="B75370" i="3"/>
  <c r="B75371" i="3"/>
  <c r="B75372" i="3"/>
  <c r="B75373" i="3"/>
  <c r="B75374" i="3"/>
  <c r="B75375" i="3"/>
  <c r="B75376" i="3"/>
  <c r="B75377" i="3"/>
  <c r="B75378" i="3"/>
  <c r="B75379" i="3"/>
  <c r="B75380" i="3"/>
  <c r="B75381" i="3"/>
  <c r="B75382" i="3"/>
  <c r="B75383" i="3"/>
  <c r="B75384" i="3"/>
  <c r="B75385" i="3"/>
  <c r="B75386" i="3"/>
  <c r="B75387" i="3"/>
  <c r="B75388" i="3"/>
  <c r="B75389" i="3"/>
  <c r="B75390" i="3"/>
  <c r="B75391" i="3"/>
  <c r="B75392" i="3"/>
  <c r="B75393" i="3"/>
  <c r="B75394" i="3"/>
  <c r="B75395" i="3"/>
  <c r="B75396" i="3"/>
  <c r="B75397" i="3"/>
  <c r="B75398" i="3"/>
  <c r="B75399" i="3"/>
  <c r="B75400" i="3"/>
  <c r="B75401" i="3"/>
  <c r="B75402" i="3"/>
  <c r="B75403" i="3"/>
  <c r="B75404" i="3"/>
  <c r="B75405" i="3"/>
  <c r="B75406" i="3"/>
  <c r="B75407" i="3"/>
  <c r="B75408" i="3"/>
  <c r="B75409" i="3"/>
  <c r="B75410" i="3"/>
  <c r="B75411" i="3"/>
  <c r="B75412" i="3"/>
  <c r="B75413" i="3"/>
  <c r="B75414" i="3"/>
  <c r="B75415" i="3"/>
  <c r="B75416" i="3"/>
  <c r="B75417" i="3"/>
  <c r="B75418" i="3"/>
  <c r="B75419" i="3"/>
  <c r="B75420" i="3"/>
  <c r="B75421" i="3"/>
  <c r="B75422" i="3"/>
  <c r="B75423" i="3"/>
  <c r="B75424" i="3"/>
  <c r="B75425" i="3"/>
  <c r="B75426" i="3"/>
  <c r="B75427" i="3"/>
  <c r="B75428" i="3"/>
  <c r="B75429" i="3"/>
  <c r="B75430" i="3"/>
  <c r="B75431" i="3"/>
  <c r="B75432" i="3"/>
  <c r="B75433" i="3"/>
  <c r="B75434" i="3"/>
  <c r="B75435" i="3"/>
  <c r="B75436" i="3"/>
  <c r="B75437" i="3"/>
  <c r="B75438" i="3"/>
  <c r="B75439" i="3"/>
  <c r="B75440" i="3"/>
  <c r="B75441" i="3"/>
  <c r="B75442" i="3"/>
  <c r="B75443" i="3"/>
  <c r="B75444" i="3"/>
  <c r="B75445" i="3"/>
  <c r="B75446" i="3"/>
  <c r="B75447" i="3"/>
  <c r="B75448" i="3"/>
  <c r="B75449" i="3"/>
  <c r="B75450" i="3"/>
  <c r="B75451" i="3"/>
  <c r="B75452" i="3"/>
  <c r="B75453" i="3"/>
  <c r="B75454" i="3"/>
  <c r="B75455" i="3"/>
  <c r="B75456" i="3"/>
  <c r="B75457" i="3"/>
  <c r="B75458" i="3"/>
  <c r="B75459" i="3"/>
  <c r="B75460" i="3"/>
  <c r="B75461" i="3"/>
  <c r="B75462" i="3"/>
  <c r="B75463" i="3"/>
  <c r="B75464" i="3"/>
  <c r="B75465" i="3"/>
  <c r="B75466" i="3"/>
  <c r="B75467" i="3"/>
  <c r="B75468" i="3"/>
  <c r="B75469" i="3"/>
  <c r="B75470" i="3"/>
  <c r="B75471" i="3"/>
  <c r="B75472" i="3"/>
  <c r="B75473" i="3"/>
  <c r="B75474" i="3"/>
  <c r="B75475" i="3"/>
  <c r="B75476" i="3"/>
  <c r="B75477" i="3"/>
  <c r="B75478" i="3"/>
  <c r="B75479" i="3"/>
  <c r="B75480" i="3"/>
  <c r="B75481" i="3"/>
  <c r="B75482" i="3"/>
  <c r="B75483" i="3"/>
  <c r="B75484" i="3"/>
  <c r="B75485" i="3"/>
  <c r="B75486" i="3"/>
  <c r="B75487" i="3"/>
  <c r="B75488" i="3"/>
  <c r="B75489" i="3"/>
  <c r="B75490" i="3"/>
  <c r="B75491" i="3"/>
  <c r="B75492" i="3"/>
  <c r="B75493" i="3"/>
  <c r="B75494" i="3"/>
  <c r="B75495" i="3"/>
  <c r="B75496" i="3"/>
  <c r="B75497" i="3"/>
  <c r="B75498" i="3"/>
  <c r="B75499" i="3"/>
  <c r="B75500" i="3"/>
  <c r="B75501" i="3"/>
  <c r="B75502" i="3"/>
  <c r="B75503" i="3"/>
  <c r="B75504" i="3"/>
  <c r="B75505" i="3"/>
  <c r="B75506" i="3"/>
  <c r="B75507" i="3"/>
  <c r="B75508" i="3"/>
  <c r="B75509" i="3"/>
  <c r="B75510" i="3"/>
  <c r="B75511" i="3"/>
  <c r="B75512" i="3"/>
  <c r="B75513" i="3"/>
  <c r="B75514" i="3"/>
  <c r="B75515" i="3"/>
  <c r="B75516" i="3"/>
  <c r="B75517" i="3"/>
  <c r="B75518" i="3"/>
  <c r="B75519" i="3"/>
  <c r="B75520" i="3"/>
  <c r="B75521" i="3"/>
  <c r="B75522" i="3"/>
  <c r="B75523" i="3"/>
  <c r="B75524" i="3"/>
  <c r="B75525" i="3"/>
  <c r="B75526" i="3"/>
  <c r="B75527" i="3"/>
  <c r="B75528" i="3"/>
  <c r="B75529" i="3"/>
  <c r="B75530" i="3"/>
  <c r="B75531" i="3"/>
  <c r="B75532" i="3"/>
  <c r="B75533" i="3"/>
  <c r="B75534" i="3"/>
  <c r="B75535" i="3"/>
  <c r="B75536" i="3"/>
  <c r="B75537" i="3"/>
  <c r="B75538" i="3"/>
  <c r="B75539" i="3"/>
  <c r="B75540" i="3"/>
  <c r="B75541" i="3"/>
  <c r="B75542" i="3"/>
  <c r="B75543" i="3"/>
  <c r="B75544" i="3"/>
  <c r="B75545" i="3"/>
  <c r="B75546" i="3"/>
  <c r="B75547" i="3"/>
  <c r="B75548" i="3"/>
  <c r="B75549" i="3"/>
  <c r="B75550" i="3"/>
  <c r="B75551" i="3"/>
  <c r="B75552" i="3"/>
  <c r="B75553" i="3"/>
  <c r="B75554" i="3"/>
  <c r="B75555" i="3"/>
  <c r="B75556" i="3"/>
  <c r="B75557" i="3"/>
  <c r="B75558" i="3"/>
  <c r="B75559" i="3"/>
  <c r="B75560" i="3"/>
  <c r="B75561" i="3"/>
  <c r="B75562" i="3"/>
  <c r="B75563" i="3"/>
  <c r="B75564" i="3"/>
  <c r="B75565" i="3"/>
  <c r="B75566" i="3"/>
  <c r="B75567" i="3"/>
  <c r="B75568" i="3"/>
  <c r="B75569" i="3"/>
  <c r="B75570" i="3"/>
  <c r="B75571" i="3"/>
  <c r="B75572" i="3"/>
  <c r="B75573" i="3"/>
  <c r="B75574" i="3"/>
  <c r="B75575" i="3"/>
  <c r="B75576" i="3"/>
  <c r="B75577" i="3"/>
  <c r="B75578" i="3"/>
  <c r="B75579" i="3"/>
  <c r="B75580" i="3"/>
  <c r="B75581" i="3"/>
  <c r="B75582" i="3"/>
  <c r="B75583" i="3"/>
  <c r="B75584" i="3"/>
  <c r="B75585" i="3"/>
  <c r="B75586" i="3"/>
  <c r="B75587" i="3"/>
  <c r="B75588" i="3"/>
  <c r="B75589" i="3"/>
  <c r="B75590" i="3"/>
  <c r="B75591" i="3"/>
  <c r="B75592" i="3"/>
  <c r="B75593" i="3"/>
  <c r="B75594" i="3"/>
  <c r="B75595" i="3"/>
  <c r="B75596" i="3"/>
  <c r="B75597" i="3"/>
  <c r="B75598" i="3"/>
  <c r="B75599" i="3"/>
  <c r="B75600" i="3"/>
  <c r="B75601" i="3"/>
  <c r="B75602" i="3"/>
  <c r="B75603" i="3"/>
  <c r="B75604" i="3"/>
  <c r="B75605" i="3"/>
  <c r="B75606" i="3"/>
  <c r="B75607" i="3"/>
  <c r="B75608" i="3"/>
  <c r="B75609" i="3"/>
  <c r="B75610" i="3"/>
  <c r="B75611" i="3"/>
  <c r="B75612" i="3"/>
  <c r="B75613" i="3"/>
  <c r="B75614" i="3"/>
  <c r="B75615" i="3"/>
  <c r="B75616" i="3"/>
  <c r="B75617" i="3"/>
  <c r="B75618" i="3"/>
  <c r="B75619" i="3"/>
  <c r="B75620" i="3"/>
  <c r="B75621" i="3"/>
  <c r="B75622" i="3"/>
  <c r="B75623" i="3"/>
  <c r="B75624" i="3"/>
  <c r="B75625" i="3"/>
  <c r="B75626" i="3"/>
  <c r="B75627" i="3"/>
  <c r="B75628" i="3"/>
  <c r="B75629" i="3"/>
  <c r="B75630" i="3"/>
  <c r="B75631" i="3"/>
  <c r="B75632" i="3"/>
  <c r="B75633" i="3"/>
  <c r="B75634" i="3"/>
  <c r="B75635" i="3"/>
  <c r="B75636" i="3"/>
  <c r="B75637" i="3"/>
  <c r="B75638" i="3"/>
  <c r="B75639" i="3"/>
  <c r="B75640" i="3"/>
  <c r="B75641" i="3"/>
  <c r="B75642" i="3"/>
  <c r="B75643" i="3"/>
  <c r="B75644" i="3"/>
  <c r="B75645" i="3"/>
  <c r="B75646" i="3"/>
  <c r="B75647" i="3"/>
  <c r="B75648" i="3"/>
  <c r="B75649" i="3"/>
  <c r="B75650" i="3"/>
  <c r="B75651" i="3"/>
  <c r="B75652" i="3"/>
  <c r="B75653" i="3"/>
  <c r="B75654" i="3"/>
  <c r="B75655" i="3"/>
  <c r="B75656" i="3"/>
  <c r="B75657" i="3"/>
  <c r="B75658" i="3"/>
  <c r="B75659" i="3"/>
  <c r="B75660" i="3"/>
  <c r="B75661" i="3"/>
  <c r="B75662" i="3"/>
  <c r="B75663" i="3"/>
  <c r="B75664" i="3"/>
  <c r="B75665" i="3"/>
  <c r="B75666" i="3"/>
  <c r="B75667" i="3"/>
  <c r="B75668" i="3"/>
  <c r="B75669" i="3"/>
  <c r="B75670" i="3"/>
  <c r="B75671" i="3"/>
  <c r="B75672" i="3"/>
  <c r="B75673" i="3"/>
  <c r="B75674" i="3"/>
  <c r="B75675" i="3"/>
  <c r="B75676" i="3"/>
  <c r="B75677" i="3"/>
  <c r="B75678" i="3"/>
  <c r="B75679" i="3"/>
  <c r="B75680" i="3"/>
  <c r="B75681" i="3"/>
  <c r="B75682" i="3"/>
  <c r="B75683" i="3"/>
  <c r="B75684" i="3"/>
  <c r="B75685" i="3"/>
  <c r="B75686" i="3"/>
  <c r="B75687" i="3"/>
  <c r="B75688" i="3"/>
  <c r="B75689" i="3"/>
  <c r="B75690" i="3"/>
  <c r="B75691" i="3"/>
  <c r="B75692" i="3"/>
  <c r="B75693" i="3"/>
  <c r="B75694" i="3"/>
  <c r="B75695" i="3"/>
  <c r="B75696" i="3"/>
  <c r="B75697" i="3"/>
  <c r="B75698" i="3"/>
  <c r="B75699" i="3"/>
  <c r="B75700" i="3"/>
  <c r="B75701" i="3"/>
  <c r="B75702" i="3"/>
  <c r="B75703" i="3"/>
  <c r="B75704" i="3"/>
  <c r="B75705" i="3"/>
  <c r="B75706" i="3"/>
  <c r="B75707" i="3"/>
  <c r="B75708" i="3"/>
  <c r="B75709" i="3"/>
  <c r="B75710" i="3"/>
  <c r="B75711" i="3"/>
  <c r="B75712" i="3"/>
  <c r="B75713" i="3"/>
  <c r="B75714" i="3"/>
  <c r="B75715" i="3"/>
  <c r="B75716" i="3"/>
  <c r="B75717" i="3"/>
  <c r="B75718" i="3"/>
  <c r="B75719" i="3"/>
  <c r="B75720" i="3"/>
  <c r="B75721" i="3"/>
  <c r="B75722" i="3"/>
  <c r="B75723" i="3"/>
  <c r="B75724" i="3"/>
  <c r="B75725" i="3"/>
  <c r="B75726" i="3"/>
  <c r="B75727" i="3"/>
  <c r="B75728" i="3"/>
  <c r="B75729" i="3"/>
  <c r="B75730" i="3"/>
  <c r="B75731" i="3"/>
  <c r="B75732" i="3"/>
  <c r="B75733" i="3"/>
  <c r="B75734" i="3"/>
  <c r="B75735" i="3"/>
  <c r="B75736" i="3"/>
  <c r="B75737" i="3"/>
  <c r="B75738" i="3"/>
  <c r="B75739" i="3"/>
  <c r="B75740" i="3"/>
  <c r="B75741" i="3"/>
  <c r="B75742" i="3"/>
  <c r="B75743" i="3"/>
  <c r="B75744" i="3"/>
  <c r="B75745" i="3"/>
  <c r="B75746" i="3"/>
  <c r="B75747" i="3"/>
  <c r="B75748" i="3"/>
  <c r="B75749" i="3"/>
  <c r="B75750" i="3"/>
  <c r="B75751" i="3"/>
  <c r="B75752" i="3"/>
  <c r="B75753" i="3"/>
  <c r="B75754" i="3"/>
  <c r="B75755" i="3"/>
  <c r="B75756" i="3"/>
  <c r="B75757" i="3"/>
  <c r="B75758" i="3"/>
  <c r="B75759" i="3"/>
  <c r="B75760" i="3"/>
  <c r="B75761" i="3"/>
  <c r="B75762" i="3"/>
  <c r="B75763" i="3"/>
  <c r="B75764" i="3"/>
  <c r="B75765" i="3"/>
  <c r="B75766" i="3"/>
  <c r="B75767" i="3"/>
  <c r="B75768" i="3"/>
  <c r="B75769" i="3"/>
  <c r="B75770" i="3"/>
  <c r="B75771" i="3"/>
  <c r="B75772" i="3"/>
  <c r="B75773" i="3"/>
  <c r="B75774" i="3"/>
  <c r="B75775" i="3"/>
  <c r="B75776" i="3"/>
  <c r="B75777" i="3"/>
  <c r="B75778" i="3"/>
  <c r="B75779" i="3"/>
  <c r="B75780" i="3"/>
  <c r="B75781" i="3"/>
  <c r="B75782" i="3"/>
  <c r="B75783" i="3"/>
  <c r="B75784" i="3"/>
  <c r="B75785" i="3"/>
  <c r="B75786" i="3"/>
  <c r="B75787" i="3"/>
  <c r="B75788" i="3"/>
  <c r="B75789" i="3"/>
  <c r="B75790" i="3"/>
  <c r="B75791" i="3"/>
  <c r="B75792" i="3"/>
  <c r="B75793" i="3"/>
  <c r="B75794" i="3"/>
  <c r="B75795" i="3"/>
  <c r="B75796" i="3"/>
  <c r="B75797" i="3"/>
  <c r="B75798" i="3"/>
  <c r="B75799" i="3"/>
  <c r="B75800" i="3"/>
  <c r="B75801" i="3"/>
  <c r="B75802" i="3"/>
  <c r="B75803" i="3"/>
  <c r="B75804" i="3"/>
  <c r="B75805" i="3"/>
  <c r="B75806" i="3"/>
  <c r="B75807" i="3"/>
  <c r="B75808" i="3"/>
  <c r="B75809" i="3"/>
  <c r="B75810" i="3"/>
  <c r="B75811" i="3"/>
  <c r="B75812" i="3"/>
  <c r="B75813" i="3"/>
  <c r="B75814" i="3"/>
  <c r="B75815" i="3"/>
  <c r="B75816" i="3"/>
  <c r="B75817" i="3"/>
  <c r="B75818" i="3"/>
  <c r="B75819" i="3"/>
  <c r="B75820" i="3"/>
  <c r="B75821" i="3"/>
  <c r="B75822" i="3"/>
  <c r="B75823" i="3"/>
  <c r="B75824" i="3"/>
  <c r="B75825" i="3"/>
  <c r="B75826" i="3"/>
  <c r="B75827" i="3"/>
  <c r="B75828" i="3"/>
  <c r="B75829" i="3"/>
  <c r="B75830" i="3"/>
  <c r="B75831" i="3"/>
  <c r="B75832" i="3"/>
  <c r="B75833" i="3"/>
  <c r="B75834" i="3"/>
  <c r="B75835" i="3"/>
  <c r="B75836" i="3"/>
  <c r="B75837" i="3"/>
  <c r="B75838" i="3"/>
  <c r="B75839" i="3"/>
  <c r="B75840" i="3"/>
  <c r="B75841" i="3"/>
  <c r="B75842" i="3"/>
  <c r="B75843" i="3"/>
  <c r="B75844" i="3"/>
  <c r="B75845" i="3"/>
  <c r="B75846" i="3"/>
  <c r="B75847" i="3"/>
  <c r="B75848" i="3"/>
  <c r="B75849" i="3"/>
  <c r="B75850" i="3"/>
  <c r="B75851" i="3"/>
  <c r="B75852" i="3"/>
  <c r="B75853" i="3"/>
  <c r="B75854" i="3"/>
  <c r="B75855" i="3"/>
  <c r="B75856" i="3"/>
  <c r="B75857" i="3"/>
  <c r="B75858" i="3"/>
  <c r="B75859" i="3"/>
  <c r="B75860" i="3"/>
  <c r="B75861" i="3"/>
  <c r="B75862" i="3"/>
  <c r="B75863" i="3"/>
  <c r="B75864" i="3"/>
  <c r="B75865" i="3"/>
  <c r="B75866" i="3"/>
  <c r="B75867" i="3"/>
  <c r="B75868" i="3"/>
  <c r="B75869" i="3"/>
  <c r="B75870" i="3"/>
  <c r="B75871" i="3"/>
  <c r="B75872" i="3"/>
  <c r="B75873" i="3"/>
  <c r="B75874" i="3"/>
  <c r="B75875" i="3"/>
  <c r="B75876" i="3"/>
  <c r="B75877" i="3"/>
  <c r="B75878" i="3"/>
  <c r="B75879" i="3"/>
  <c r="B75880" i="3"/>
  <c r="B75881" i="3"/>
  <c r="B75882" i="3"/>
  <c r="B75883" i="3"/>
  <c r="B75884" i="3"/>
  <c r="B75885" i="3"/>
  <c r="B75886" i="3"/>
  <c r="B75887" i="3"/>
  <c r="B75888" i="3"/>
  <c r="B75889" i="3"/>
  <c r="B75890" i="3"/>
  <c r="J75414" i="3" l="1"/>
  <c r="K75414" i="3" s="1"/>
  <c r="J74934" i="3"/>
  <c r="K74934" i="3" s="1"/>
  <c r="J74830" i="3"/>
  <c r="K74830" i="3" s="1"/>
  <c r="K74790" i="3"/>
  <c r="J74790" i="3"/>
  <c r="J74734" i="3"/>
  <c r="J74462" i="3"/>
  <c r="K74462" i="3" s="1"/>
  <c r="J74294" i="3"/>
  <c r="K74294" i="3" s="1"/>
  <c r="J74038" i="3"/>
  <c r="K74038" i="3" s="1"/>
  <c r="J73782" i="3"/>
  <c r="K73782" i="3" s="1"/>
  <c r="J73726" i="3"/>
  <c r="K73726" i="3" s="1"/>
  <c r="J73694" i="3"/>
  <c r="K73694" i="3" s="1"/>
  <c r="K73542" i="3"/>
  <c r="J73542" i="3"/>
  <c r="J73014" i="3"/>
  <c r="K73014" i="3" s="1"/>
  <c r="J72902" i="3"/>
  <c r="K72902" i="3" s="1"/>
  <c r="K72126" i="3"/>
  <c r="J72126" i="3"/>
  <c r="J72070" i="3"/>
  <c r="K72070" i="3" s="1"/>
  <c r="J71846" i="3"/>
  <c r="K71846" i="3" s="1"/>
  <c r="K71582" i="3"/>
  <c r="J71582" i="3"/>
  <c r="J71374" i="3"/>
  <c r="K71374" i="3" s="1"/>
  <c r="J71150" i="3"/>
  <c r="K71150" i="3" s="1"/>
  <c r="J70926" i="3"/>
  <c r="K70926" i="3" s="1"/>
  <c r="K70702" i="3"/>
  <c r="J70702" i="3"/>
  <c r="J70662" i="3"/>
  <c r="K70662" i="3" s="1"/>
  <c r="J70606" i="3"/>
  <c r="K70606" i="3" s="1"/>
  <c r="J70486" i="3"/>
  <c r="K70486" i="3" s="1"/>
  <c r="J70310" i="3"/>
  <c r="K70310" i="3" s="1"/>
  <c r="K70262" i="3"/>
  <c r="J70262" i="3"/>
  <c r="J70222" i="3"/>
  <c r="K70222" i="3" s="1"/>
  <c r="J70046" i="3"/>
  <c r="K70046" i="3" s="1"/>
  <c r="J69814" i="3"/>
  <c r="K69774" i="3"/>
  <c r="J69774" i="3"/>
  <c r="K69198" i="3"/>
  <c r="J69198" i="3"/>
  <c r="J68790" i="3"/>
  <c r="K68790" i="3" s="1"/>
  <c r="K68342" i="3"/>
  <c r="J68342" i="3"/>
  <c r="J68294" i="3"/>
  <c r="K68294" i="3" s="1"/>
  <c r="K68262" i="3"/>
  <c r="J68262" i="3"/>
  <c r="J67774" i="3"/>
  <c r="K67774" i="3" s="1"/>
  <c r="J67374" i="3"/>
  <c r="K67374" i="3" s="1"/>
  <c r="J67318" i="3"/>
  <c r="K67318" i="3" s="1"/>
  <c r="J67278" i="3"/>
  <c r="K67278" i="3" s="1"/>
  <c r="J66910" i="3"/>
  <c r="K66910" i="3" s="1"/>
  <c r="J66862" i="3"/>
  <c r="K66862" i="3" s="1"/>
  <c r="J66622" i="3"/>
  <c r="K66622" i="3" s="1"/>
  <c r="J66350" i="3"/>
  <c r="K66350" i="3" s="1"/>
  <c r="J66158" i="3"/>
  <c r="K66158" i="3" s="1"/>
  <c r="J65950" i="3"/>
  <c r="K65950" i="3" s="1"/>
  <c r="J65822" i="3"/>
  <c r="K65822" i="3" s="1"/>
  <c r="J65414" i="3"/>
  <c r="K65414" i="3" s="1"/>
  <c r="K65350" i="3"/>
  <c r="J65350" i="3"/>
  <c r="J64982" i="3"/>
  <c r="K64982" i="3" s="1"/>
  <c r="K64926" i="3"/>
  <c r="J64926" i="3"/>
  <c r="J63950" i="3"/>
  <c r="K63950" i="3" s="1"/>
  <c r="K63918" i="3"/>
  <c r="J63918" i="3"/>
  <c r="J63878" i="3"/>
  <c r="K63878" i="3" s="1"/>
  <c r="K63798" i="3"/>
  <c r="J63798" i="3"/>
  <c r="J63342" i="3"/>
  <c r="K63342" i="3" s="1"/>
  <c r="K63294" i="3"/>
  <c r="J63294" i="3"/>
  <c r="K62902" i="3"/>
  <c r="J62902" i="3"/>
  <c r="K62598" i="3"/>
  <c r="J62598" i="3"/>
  <c r="J62366" i="3"/>
  <c r="K62366" i="3" s="1"/>
  <c r="J62278" i="3"/>
  <c r="K62278" i="3" s="1"/>
  <c r="J61830" i="3"/>
  <c r="K61830" i="3" s="1"/>
  <c r="K61782" i="3"/>
  <c r="J61782" i="3"/>
  <c r="J61742" i="3"/>
  <c r="K61742" i="3" s="1"/>
  <c r="J61558" i="3"/>
  <c r="K61558" i="3" s="1"/>
  <c r="J61238" i="3"/>
  <c r="K61238" i="3" s="1"/>
  <c r="J61182" i="3"/>
  <c r="K61182" i="3" s="1"/>
  <c r="J61150" i="3"/>
  <c r="K61150" i="3" s="1"/>
  <c r="J60294" i="3"/>
  <c r="K60294" i="3" s="1"/>
  <c r="J60254" i="3"/>
  <c r="K60254" i="3" s="1"/>
  <c r="J59374" i="3"/>
  <c r="K59374" i="3" s="1"/>
  <c r="J59318" i="3"/>
  <c r="K59318" i="3" s="1"/>
  <c r="J59182" i="3"/>
  <c r="K59182" i="3" s="1"/>
  <c r="J58710" i="3"/>
  <c r="K58710" i="3" s="1"/>
  <c r="J75886" i="3"/>
  <c r="K75886" i="3" s="1"/>
  <c r="J75582" i="3"/>
  <c r="K75582" i="3" s="1"/>
  <c r="J75454" i="3"/>
  <c r="K75454" i="3" s="1"/>
  <c r="J75406" i="3"/>
  <c r="K75406" i="3" s="1"/>
  <c r="J75094" i="3"/>
  <c r="J74702" i="3"/>
  <c r="K74702" i="3" s="1"/>
  <c r="J74646" i="3"/>
  <c r="K74646" i="3" s="1"/>
  <c r="J74494" i="3"/>
  <c r="K74494" i="3" s="1"/>
  <c r="J74438" i="3"/>
  <c r="K74438" i="3" s="1"/>
  <c r="J74254" i="3"/>
  <c r="K74254" i="3" s="1"/>
  <c r="K74190" i="3"/>
  <c r="J74190" i="3"/>
  <c r="J74094" i="3"/>
  <c r="K74094" i="3" s="1"/>
  <c r="J73790" i="3"/>
  <c r="K73790" i="3" s="1"/>
  <c r="J73406" i="3"/>
  <c r="K73406" i="3" s="1"/>
  <c r="J73166" i="3"/>
  <c r="K73166" i="3" s="1"/>
  <c r="J73126" i="3"/>
  <c r="K73078" i="3"/>
  <c r="J73078" i="3"/>
  <c r="K72606" i="3"/>
  <c r="J72606" i="3"/>
  <c r="J72246" i="3"/>
  <c r="K72246" i="3" s="1"/>
  <c r="K72062" i="3"/>
  <c r="J72062" i="3"/>
  <c r="K71526" i="3"/>
  <c r="J71526" i="3"/>
  <c r="J71486" i="3"/>
  <c r="K71486" i="3" s="1"/>
  <c r="K71326" i="3"/>
  <c r="J71326" i="3"/>
  <c r="J71142" i="3"/>
  <c r="K71142" i="3" s="1"/>
  <c r="J71118" i="3"/>
  <c r="K71118" i="3" s="1"/>
  <c r="J70894" i="3"/>
  <c r="K70894" i="3" s="1"/>
  <c r="J70670" i="3"/>
  <c r="K70670" i="3" s="1"/>
  <c r="J70334" i="3"/>
  <c r="K70334" i="3" s="1"/>
  <c r="J70294" i="3"/>
  <c r="K70294" i="3" s="1"/>
  <c r="J70174" i="3"/>
  <c r="K70174" i="3" s="1"/>
  <c r="J70070" i="3"/>
  <c r="K70070" i="3" s="1"/>
  <c r="J69574" i="3"/>
  <c r="K69574" i="3" s="1"/>
  <c r="K69294" i="3"/>
  <c r="J69294" i="3"/>
  <c r="K69214" i="3"/>
  <c r="J69214" i="3"/>
  <c r="J68814" i="3"/>
  <c r="K68814" i="3" s="1"/>
  <c r="J68750" i="3"/>
  <c r="K68750" i="3" s="1"/>
  <c r="J68710" i="3"/>
  <c r="K68710" i="3" s="1"/>
  <c r="J68278" i="3"/>
  <c r="K68278" i="3" s="1"/>
  <c r="J68238" i="3"/>
  <c r="K68238" i="3" s="1"/>
  <c r="K67582" i="3"/>
  <c r="J67582" i="3"/>
  <c r="K67414" i="3"/>
  <c r="J67414" i="3"/>
  <c r="J66918" i="3"/>
  <c r="K66918" i="3" s="1"/>
  <c r="J66806" i="3"/>
  <c r="K66806" i="3" s="1"/>
  <c r="J66710" i="3"/>
  <c r="K66710" i="3" s="1"/>
  <c r="J66174" i="3"/>
  <c r="K66174" i="3" s="1"/>
  <c r="J65942" i="3"/>
  <c r="K65942" i="3" s="1"/>
  <c r="J65846" i="3"/>
  <c r="K65846" i="3" s="1"/>
  <c r="J65798" i="3"/>
  <c r="K65798" i="3" s="1"/>
  <c r="J65422" i="3"/>
  <c r="K65422" i="3" s="1"/>
  <c r="J65310" i="3"/>
  <c r="K65310" i="3" s="1"/>
  <c r="K65022" i="3"/>
  <c r="J65022" i="3"/>
  <c r="J64886" i="3"/>
  <c r="K64886" i="3" s="1"/>
  <c r="K64462" i="3"/>
  <c r="J64462" i="3"/>
  <c r="J64318" i="3"/>
  <c r="K64318" i="3" s="1"/>
  <c r="J63926" i="3"/>
  <c r="K63926" i="3" s="1"/>
  <c r="J63790" i="3"/>
  <c r="K63790" i="3" s="1"/>
  <c r="K63758" i="3"/>
  <c r="J63758" i="3"/>
  <c r="J63430" i="3"/>
  <c r="K63430" i="3" s="1"/>
  <c r="J63270" i="3"/>
  <c r="K63270" i="3" s="1"/>
  <c r="J63182" i="3"/>
  <c r="K63182" i="3" s="1"/>
  <c r="K62710" i="3"/>
  <c r="J62710" i="3"/>
  <c r="J62206" i="3"/>
  <c r="K62206" i="3" s="1"/>
  <c r="K62158" i="3"/>
  <c r="J62158" i="3"/>
  <c r="J61678" i="3"/>
  <c r="K61678" i="3" s="1"/>
  <c r="K61590" i="3"/>
  <c r="J61590" i="3"/>
  <c r="J61382" i="3"/>
  <c r="K61382" i="3" s="1"/>
  <c r="J61254" i="3"/>
  <c r="K61254" i="3" s="1"/>
  <c r="J60758" i="3"/>
  <c r="K60758" i="3" s="1"/>
  <c r="J60350" i="3"/>
  <c r="K60350" i="3" s="1"/>
  <c r="J60302" i="3"/>
  <c r="K60302" i="3" s="1"/>
  <c r="J59862" i="3"/>
  <c r="K59862" i="3" s="1"/>
  <c r="J59814" i="3"/>
  <c r="K59814" i="3" s="1"/>
  <c r="J59758" i="3"/>
  <c r="K59758" i="3" s="1"/>
  <c r="J59254" i="3"/>
  <c r="K59254" i="3" s="1"/>
  <c r="J59206" i="3"/>
  <c r="K59206" i="3" s="1"/>
  <c r="J59070" i="3"/>
  <c r="K59070" i="3" s="1"/>
  <c r="J58814" i="3"/>
  <c r="K58814" i="3" s="1"/>
  <c r="J58622" i="3"/>
  <c r="K58622" i="3" s="1"/>
  <c r="J58494" i="3"/>
  <c r="K58494" i="3" s="1"/>
  <c r="J58438" i="3"/>
  <c r="K58438" i="3" s="1"/>
  <c r="J58398" i="3"/>
  <c r="K58398" i="3" s="1"/>
  <c r="J57918" i="3"/>
  <c r="K57918" i="3" s="1"/>
  <c r="J57854" i="3"/>
  <c r="K57854" i="3" s="1"/>
  <c r="K57758" i="3"/>
  <c r="J57758" i="3"/>
  <c r="J57710" i="3"/>
  <c r="K57710" i="3" s="1"/>
  <c r="J57670" i="3"/>
  <c r="K57670" i="3" s="1"/>
  <c r="J57262" i="3"/>
  <c r="K57262" i="3" s="1"/>
  <c r="J57222" i="3"/>
  <c r="K57222" i="3" s="1"/>
  <c r="K57142" i="3"/>
  <c r="J57142" i="3"/>
  <c r="J57102" i="3"/>
  <c r="K57102" i="3" s="1"/>
  <c r="K57070" i="3"/>
  <c r="J57070" i="3"/>
  <c r="J57054" i="3"/>
  <c r="K57054" i="3" s="1"/>
  <c r="K56318" i="3"/>
  <c r="J56318" i="3"/>
  <c r="K56046" i="3"/>
  <c r="J56046" i="3"/>
  <c r="J56006" i="3"/>
  <c r="K56006" i="3" s="1"/>
  <c r="J55526" i="3"/>
  <c r="K55526" i="3" s="1"/>
  <c r="J75854" i="3"/>
  <c r="K75854" i="3" s="1"/>
  <c r="K75606" i="3"/>
  <c r="J75606" i="3"/>
  <c r="J75022" i="3"/>
  <c r="K75022" i="3" s="1"/>
  <c r="J74958" i="3"/>
  <c r="K74958" i="3" s="1"/>
  <c r="J74782" i="3"/>
  <c r="K74782" i="3" s="1"/>
  <c r="J74710" i="3"/>
  <c r="K74710" i="3" s="1"/>
  <c r="K74662" i="3"/>
  <c r="J74662" i="3"/>
  <c r="J74534" i="3"/>
  <c r="K74534" i="3" s="1"/>
  <c r="J74470" i="3"/>
  <c r="K74470" i="3" s="1"/>
  <c r="J74350" i="3"/>
  <c r="K74350" i="3" s="1"/>
  <c r="J74230" i="3"/>
  <c r="K74230" i="3" s="1"/>
  <c r="K73958" i="3"/>
  <c r="J73958" i="3"/>
  <c r="K73462" i="3"/>
  <c r="J73462" i="3"/>
  <c r="J73190" i="3"/>
  <c r="K73190" i="3" s="1"/>
  <c r="J73006" i="3"/>
  <c r="K73006" i="3" s="1"/>
  <c r="J72966" i="3"/>
  <c r="J72926" i="3"/>
  <c r="K72926" i="3" s="1"/>
  <c r="J72878" i="3"/>
  <c r="K72878" i="3" s="1"/>
  <c r="K72694" i="3"/>
  <c r="J72694" i="3"/>
  <c r="J72030" i="3"/>
  <c r="K72030" i="3" s="1"/>
  <c r="J71830" i="3"/>
  <c r="K71830" i="3" s="1"/>
  <c r="K71774" i="3"/>
  <c r="J71774" i="3"/>
  <c r="J71302" i="3"/>
  <c r="K71302" i="3" s="1"/>
  <c r="J71246" i="3"/>
  <c r="K71246" i="3" s="1"/>
  <c r="J70998" i="3"/>
  <c r="K70998" i="3" s="1"/>
  <c r="J70950" i="3"/>
  <c r="K70950" i="3" s="1"/>
  <c r="J70694" i="3"/>
  <c r="K70694" i="3" s="1"/>
  <c r="J70582" i="3"/>
  <c r="K70582" i="3" s="1"/>
  <c r="K70534" i="3"/>
  <c r="J70534" i="3"/>
  <c r="J70414" i="3"/>
  <c r="K70414" i="3" s="1"/>
  <c r="K70198" i="3"/>
  <c r="J70198" i="3"/>
  <c r="J69990" i="3"/>
  <c r="K69990" i="3" s="1"/>
  <c r="J69550" i="3"/>
  <c r="K69550" i="3" s="1"/>
  <c r="K69502" i="3"/>
  <c r="J69502" i="3"/>
  <c r="J69158" i="3"/>
  <c r="K69158" i="3" s="1"/>
  <c r="K68798" i="3"/>
  <c r="J68798" i="3"/>
  <c r="J68742" i="3"/>
  <c r="K68742" i="3" s="1"/>
  <c r="J68702" i="3"/>
  <c r="K68702" i="3" s="1"/>
  <c r="J68566" i="3"/>
  <c r="K68566" i="3" s="1"/>
  <c r="J68438" i="3"/>
  <c r="K68438" i="3" s="1"/>
  <c r="K68310" i="3"/>
  <c r="J68310" i="3"/>
  <c r="J68246" i="3"/>
  <c r="K68246" i="3" s="1"/>
  <c r="J67526" i="3"/>
  <c r="K67526" i="3" s="1"/>
  <c r="J67286" i="3"/>
  <c r="K67286" i="3" s="1"/>
  <c r="J67238" i="3"/>
  <c r="K67238" i="3" s="1"/>
  <c r="K66886" i="3"/>
  <c r="J66886" i="3"/>
  <c r="J66566" i="3"/>
  <c r="K66566" i="3" s="1"/>
  <c r="K65854" i="3"/>
  <c r="J65854" i="3"/>
  <c r="J65446" i="3"/>
  <c r="K65446" i="3" s="1"/>
  <c r="J65390" i="3"/>
  <c r="K65390" i="3" s="1"/>
  <c r="K65158" i="3"/>
  <c r="J65158" i="3"/>
  <c r="J65102" i="3"/>
  <c r="K65102" i="3" s="1"/>
  <c r="J64870" i="3"/>
  <c r="K64870" i="3" s="1"/>
  <c r="J63838" i="3"/>
  <c r="K63838" i="3" s="1"/>
  <c r="J63310" i="3"/>
  <c r="K63310" i="3" s="1"/>
  <c r="K62878" i="3"/>
  <c r="J62878" i="3"/>
  <c r="K62782" i="3"/>
  <c r="J62782" i="3"/>
  <c r="J62214" i="3"/>
  <c r="K62214" i="3" s="1"/>
  <c r="J61726" i="3"/>
  <c r="K61726" i="3" s="1"/>
  <c r="J61262" i="3"/>
  <c r="K61262" i="3" s="1"/>
  <c r="J61166" i="3"/>
  <c r="K61166" i="3" s="1"/>
  <c r="K60550" i="3"/>
  <c r="J60550" i="3"/>
  <c r="J60422" i="3"/>
  <c r="K60422" i="3" s="1"/>
  <c r="J60326" i="3"/>
  <c r="K60326" i="3" s="1"/>
  <c r="J60270" i="3"/>
  <c r="K60270" i="3" s="1"/>
  <c r="J59966" i="3"/>
  <c r="K59966" i="3" s="1"/>
  <c r="J59918" i="3"/>
  <c r="K59918" i="3" s="1"/>
  <c r="J59798" i="3"/>
  <c r="K59798" i="3" s="1"/>
  <c r="J59734" i="3"/>
  <c r="K59734" i="3" s="1"/>
  <c r="J59590" i="3"/>
  <c r="K59590" i="3" s="1"/>
  <c r="J59246" i="3"/>
  <c r="K59246" i="3" s="1"/>
  <c r="J59190" i="3"/>
  <c r="K59190" i="3" s="1"/>
  <c r="J59134" i="3"/>
  <c r="K59134" i="3" s="1"/>
  <c r="J59102" i="3"/>
  <c r="K59102" i="3" s="1"/>
  <c r="K58782" i="3"/>
  <c r="J58782" i="3"/>
  <c r="J58726" i="3"/>
  <c r="K58726" i="3" s="1"/>
  <c r="J58614" i="3"/>
  <c r="K58614" i="3" s="1"/>
  <c r="K58558" i="3"/>
  <c r="J58558" i="3"/>
  <c r="K58422" i="3"/>
  <c r="J58422" i="3"/>
  <c r="J58222" i="3"/>
  <c r="K58222" i="3" s="1"/>
  <c r="K57894" i="3"/>
  <c r="J57894" i="3"/>
  <c r="J57702" i="3"/>
  <c r="K57702" i="3" s="1"/>
  <c r="J57550" i="3"/>
  <c r="K57550" i="3" s="1"/>
  <c r="J57214" i="3"/>
  <c r="K57214" i="3" s="1"/>
  <c r="K57134" i="3"/>
  <c r="J57134" i="3"/>
  <c r="J57094" i="3"/>
  <c r="K57094" i="3" s="1"/>
  <c r="J56950" i="3"/>
  <c r="K56950" i="3" s="1"/>
  <c r="J56934" i="3"/>
  <c r="K56934" i="3" s="1"/>
  <c r="K56838" i="3"/>
  <c r="J56838" i="3"/>
  <c r="K56494" i="3"/>
  <c r="J56494" i="3"/>
  <c r="K56382" i="3"/>
  <c r="J56382" i="3"/>
  <c r="J56350" i="3"/>
  <c r="K56350" i="3" s="1"/>
  <c r="J56214" i="3"/>
  <c r="K56214" i="3" s="1"/>
  <c r="K56094" i="3"/>
  <c r="J56094" i="3"/>
  <c r="J55934" i="3"/>
  <c r="K55934" i="3" s="1"/>
  <c r="J55846" i="3"/>
  <c r="K55846" i="3" s="1"/>
  <c r="J55622" i="3"/>
  <c r="K55622" i="3" s="1"/>
  <c r="J55518" i="3"/>
  <c r="K55518" i="3" s="1"/>
  <c r="J75006" i="3"/>
  <c r="K75006" i="3" s="1"/>
  <c r="J74950" i="3"/>
  <c r="K74950" i="3" s="1"/>
  <c r="J74718" i="3"/>
  <c r="K74718" i="3" s="1"/>
  <c r="K74478" i="3"/>
  <c r="J74478" i="3"/>
  <c r="J74014" i="3"/>
  <c r="K74014" i="3" s="1"/>
  <c r="K73974" i="3"/>
  <c r="J73974" i="3"/>
  <c r="J73838" i="3"/>
  <c r="K73838" i="3" s="1"/>
  <c r="K73614" i="3"/>
  <c r="J73614" i="3"/>
  <c r="J73318" i="3"/>
  <c r="K73318" i="3" s="1"/>
  <c r="J73278" i="3"/>
  <c r="K72990" i="3"/>
  <c r="J72990" i="3"/>
  <c r="J72766" i="3"/>
  <c r="K72766" i="3" s="1"/>
  <c r="J72150" i="3"/>
  <c r="K72150" i="3" s="1"/>
  <c r="J71854" i="3"/>
  <c r="K71854" i="3" s="1"/>
  <c r="J71766" i="3"/>
  <c r="J71726" i="3"/>
  <c r="K71726" i="3" s="1"/>
  <c r="J71590" i="3"/>
  <c r="K71590" i="3" s="1"/>
  <c r="J71358" i="3"/>
  <c r="K71358" i="3" s="1"/>
  <c r="J71126" i="3"/>
  <c r="K71126" i="3" s="1"/>
  <c r="J70934" i="3"/>
  <c r="K70934" i="3" s="1"/>
  <c r="J70742" i="3"/>
  <c r="K70742" i="3" s="1"/>
  <c r="K70678" i="3"/>
  <c r="J70678" i="3"/>
  <c r="J70550" i="3"/>
  <c r="K70550" i="3" s="1"/>
  <c r="K70406" i="3"/>
  <c r="J70406" i="3"/>
  <c r="J70374" i="3"/>
  <c r="K70374" i="3" s="1"/>
  <c r="J70246" i="3"/>
  <c r="K70246" i="3" s="1"/>
  <c r="J70190" i="3"/>
  <c r="K70190" i="3" s="1"/>
  <c r="J70102" i="3"/>
  <c r="K70102" i="3" s="1"/>
  <c r="J70038" i="3"/>
  <c r="K70038" i="3" s="1"/>
  <c r="J69766" i="3"/>
  <c r="K69766" i="3" s="1"/>
  <c r="J69614" i="3"/>
  <c r="K69614" i="3" s="1"/>
  <c r="J69470" i="3"/>
  <c r="K69470" i="3" s="1"/>
  <c r="J69222" i="3"/>
  <c r="K69222" i="3" s="1"/>
  <c r="K69190" i="3"/>
  <c r="J69190" i="3"/>
  <c r="J68774" i="3"/>
  <c r="K68774" i="3" s="1"/>
  <c r="K68646" i="3"/>
  <c r="J68646" i="3"/>
  <c r="J68318" i="3"/>
  <c r="K68318" i="3" s="1"/>
  <c r="J68214" i="3"/>
  <c r="K68214" i="3" s="1"/>
  <c r="J67902" i="3"/>
  <c r="K67902" i="3" s="1"/>
  <c r="K67614" i="3"/>
  <c r="J67614" i="3"/>
  <c r="J67342" i="3"/>
  <c r="K67342" i="3" s="1"/>
  <c r="J66902" i="3"/>
  <c r="K66902" i="3" s="1"/>
  <c r="J66846" i="3"/>
  <c r="K66846" i="3" s="1"/>
  <c r="J66422" i="3"/>
  <c r="K66422" i="3" s="1"/>
  <c r="J66310" i="3"/>
  <c r="K66310" i="3" s="1"/>
  <c r="K65918" i="3"/>
  <c r="J65918" i="3"/>
  <c r="J65862" i="3"/>
  <c r="K65862" i="3" s="1"/>
  <c r="J65382" i="3"/>
  <c r="K65382" i="3" s="1"/>
  <c r="J65190" i="3"/>
  <c r="K65190" i="3" s="1"/>
  <c r="J64998" i="3"/>
  <c r="K64998" i="3" s="1"/>
  <c r="K64950" i="3"/>
  <c r="J64950" i="3"/>
  <c r="J64854" i="3"/>
  <c r="K64854" i="3" s="1"/>
  <c r="J64822" i="3"/>
  <c r="K64822" i="3" s="1"/>
  <c r="J64390" i="3"/>
  <c r="K64390" i="3" s="1"/>
  <c r="K64342" i="3"/>
  <c r="J64342" i="3"/>
  <c r="J64302" i="3"/>
  <c r="K64302" i="3" s="1"/>
  <c r="K63998" i="3"/>
  <c r="J63998" i="3"/>
  <c r="J63822" i="3"/>
  <c r="K63822" i="3" s="1"/>
  <c r="J63662" i="3"/>
  <c r="K63662" i="3" s="1"/>
  <c r="J63350" i="3"/>
  <c r="K63350" i="3" s="1"/>
  <c r="J63230" i="3"/>
  <c r="K63230" i="3" s="1"/>
  <c r="J62222" i="3"/>
  <c r="K62222" i="3" s="1"/>
  <c r="J62174" i="3"/>
  <c r="K62174" i="3" s="1"/>
  <c r="J61894" i="3"/>
  <c r="K61894" i="3" s="1"/>
  <c r="J61790" i="3"/>
  <c r="K61790" i="3" s="1"/>
  <c r="K61486" i="3"/>
  <c r="J61486" i="3"/>
  <c r="J61310" i="3"/>
  <c r="K61310" i="3" s="1"/>
  <c r="J61230" i="3"/>
  <c r="K61230" i="3" s="1"/>
  <c r="J60886" i="3"/>
  <c r="K60886" i="3" s="1"/>
  <c r="J60750" i="3"/>
  <c r="K60750" i="3" s="1"/>
  <c r="J60686" i="3"/>
  <c r="K60686" i="3" s="1"/>
  <c r="J60342" i="3"/>
  <c r="K60342" i="3" s="1"/>
  <c r="K60286" i="3"/>
  <c r="J60286" i="3"/>
  <c r="J60246" i="3"/>
  <c r="K60246" i="3" s="1"/>
  <c r="J60102" i="3"/>
  <c r="K60102" i="3" s="1"/>
  <c r="J59742" i="3"/>
  <c r="K59742" i="3" s="1"/>
  <c r="K59118" i="3"/>
  <c r="J59118" i="3"/>
  <c r="J59062" i="3"/>
  <c r="K59062" i="3" s="1"/>
  <c r="J58686" i="3"/>
  <c r="K58686" i="3" s="1"/>
  <c r="J58646" i="3"/>
  <c r="K58646" i="3" s="1"/>
  <c r="J58470" i="3"/>
  <c r="K58470" i="3" s="1"/>
  <c r="J58134" i="3"/>
  <c r="K58134" i="3" s="1"/>
  <c r="J58094" i="3"/>
  <c r="K58094" i="3" s="1"/>
  <c r="J57862" i="3"/>
  <c r="K57862" i="3" s="1"/>
  <c r="K57846" i="3"/>
  <c r="J57846" i="3"/>
  <c r="J57694" i="3"/>
  <c r="K57694" i="3" s="1"/>
  <c r="J57654" i="3"/>
  <c r="K57654" i="3" s="1"/>
  <c r="J57622" i="3"/>
  <c r="K57622" i="3" s="1"/>
  <c r="K57318" i="3"/>
  <c r="J57318" i="3"/>
  <c r="J57238" i="3"/>
  <c r="K57238" i="3" s="1"/>
  <c r="J56398" i="3"/>
  <c r="K56398" i="3" s="1"/>
  <c r="J56310" i="3"/>
  <c r="K56310" i="3" s="1"/>
  <c r="K56278" i="3"/>
  <c r="J56278" i="3"/>
  <c r="J55998" i="3"/>
  <c r="K55998" i="3" s="1"/>
  <c r="J55758" i="3"/>
  <c r="K55758" i="3" s="1"/>
  <c r="J55558" i="3"/>
  <c r="K55558" i="3" s="1"/>
  <c r="J55470" i="3"/>
  <c r="K55470" i="3" s="1"/>
  <c r="J75470" i="3"/>
  <c r="K75470" i="3" s="1"/>
  <c r="K75110" i="3"/>
  <c r="J75110" i="3"/>
  <c r="J74726" i="3"/>
  <c r="K74726" i="3" s="1"/>
  <c r="J74670" i="3"/>
  <c r="K74670" i="3" s="1"/>
  <c r="J74614" i="3"/>
  <c r="K74614" i="3" s="1"/>
  <c r="J74566" i="3"/>
  <c r="K74566" i="3" s="1"/>
  <c r="J74486" i="3"/>
  <c r="K74486" i="3" s="1"/>
  <c r="K74334" i="3"/>
  <c r="J74334" i="3"/>
  <c r="J74158" i="3"/>
  <c r="K74158" i="3" s="1"/>
  <c r="J73950" i="3"/>
  <c r="K73950" i="3" s="1"/>
  <c r="J73454" i="3"/>
  <c r="K73454" i="3" s="1"/>
  <c r="J73358" i="3"/>
  <c r="K73358" i="3" s="1"/>
  <c r="J73302" i="3"/>
  <c r="K73302" i="3" s="1"/>
  <c r="J73254" i="3"/>
  <c r="K73254" i="3" s="1"/>
  <c r="K72934" i="3"/>
  <c r="J72934" i="3"/>
  <c r="J72806" i="3"/>
  <c r="K72806" i="3" s="1"/>
  <c r="J72638" i="3"/>
  <c r="K72638" i="3" s="1"/>
  <c r="J72326" i="3"/>
  <c r="K72326" i="3" s="1"/>
  <c r="J72166" i="3"/>
  <c r="K72166" i="3" s="1"/>
  <c r="K72054" i="3"/>
  <c r="J72054" i="3"/>
  <c r="J71838" i="3"/>
  <c r="K71838" i="3" s="1"/>
  <c r="K71782" i="3"/>
  <c r="J71782" i="3"/>
  <c r="J71606" i="3"/>
  <c r="K71606" i="3" s="1"/>
  <c r="J71462" i="3"/>
  <c r="K71462" i="3" s="1"/>
  <c r="J71366" i="3"/>
  <c r="K71366" i="3" s="1"/>
  <c r="J71318" i="3"/>
  <c r="K71318" i="3" s="1"/>
  <c r="J71270" i="3"/>
  <c r="K71270" i="3" s="1"/>
  <c r="J71102" i="3"/>
  <c r="K71102" i="3" s="1"/>
  <c r="J70710" i="3"/>
  <c r="K70710" i="3" s="1"/>
  <c r="K70518" i="3"/>
  <c r="J70518" i="3"/>
  <c r="J70422" i="3"/>
  <c r="K70382" i="3"/>
  <c r="J70382" i="3"/>
  <c r="J70326" i="3"/>
  <c r="K70326" i="3" s="1"/>
  <c r="J70278" i="3"/>
  <c r="K70278" i="3" s="1"/>
  <c r="J70238" i="3"/>
  <c r="K70238" i="3" s="1"/>
  <c r="K70182" i="3"/>
  <c r="J70182" i="3"/>
  <c r="J69790" i="3"/>
  <c r="K68974" i="3"/>
  <c r="J68974" i="3"/>
  <c r="K68878" i="3"/>
  <c r="J68878" i="3"/>
  <c r="J68726" i="3"/>
  <c r="K68726" i="3" s="1"/>
  <c r="J68678" i="3"/>
  <c r="K68678" i="3" s="1"/>
  <c r="J67758" i="3"/>
  <c r="K67758" i="3" s="1"/>
  <c r="K67334" i="3"/>
  <c r="J67334" i="3"/>
  <c r="K67214" i="3"/>
  <c r="J67214" i="3"/>
  <c r="J66926" i="3"/>
  <c r="K66926" i="3" s="1"/>
  <c r="J66334" i="3"/>
  <c r="K66334" i="3" s="1"/>
  <c r="J66230" i="3"/>
  <c r="K66230" i="3" s="1"/>
  <c r="J66190" i="3"/>
  <c r="K66190" i="3" s="1"/>
  <c r="J65910" i="3"/>
  <c r="K65910" i="3" s="1"/>
  <c r="J65678" i="3"/>
  <c r="K65678" i="3" s="1"/>
  <c r="K65398" i="3"/>
  <c r="J65398" i="3"/>
  <c r="J65358" i="3"/>
  <c r="K65358" i="3" s="1"/>
  <c r="K64958" i="3"/>
  <c r="J64958" i="3"/>
  <c r="K64470" i="3"/>
  <c r="J64470" i="3"/>
  <c r="J63934" i="3"/>
  <c r="K63934" i="3" s="1"/>
  <c r="K63830" i="3"/>
  <c r="J63830" i="3"/>
  <c r="J63782" i="3"/>
  <c r="K63782" i="3" s="1"/>
  <c r="J62862" i="3"/>
  <c r="K62862" i="3" s="1"/>
  <c r="J62750" i="3"/>
  <c r="K62750" i="3" s="1"/>
  <c r="K62694" i="3"/>
  <c r="J62694" i="3"/>
  <c r="J62454" i="3"/>
  <c r="K62454" i="3" s="1"/>
  <c r="K61958" i="3"/>
  <c r="J61958" i="3"/>
  <c r="J61750" i="3"/>
  <c r="K61750" i="3" s="1"/>
  <c r="K61694" i="3"/>
  <c r="J61694" i="3"/>
  <c r="J61334" i="3"/>
  <c r="K61334" i="3" s="1"/>
  <c r="J60798" i="3"/>
  <c r="K60798" i="3" s="1"/>
  <c r="J60382" i="3"/>
  <c r="K60382" i="3" s="1"/>
  <c r="J59766" i="3"/>
  <c r="K59766" i="3" s="1"/>
  <c r="J59654" i="3"/>
  <c r="K59654" i="3" s="1"/>
  <c r="J59582" i="3"/>
  <c r="K59582" i="3" s="1"/>
  <c r="J58990" i="3"/>
  <c r="K58990" i="3" s="1"/>
  <c r="J58774" i="3"/>
  <c r="K58774" i="3" s="1"/>
  <c r="J58662" i="3"/>
  <c r="K58662" i="3" s="1"/>
  <c r="J58462" i="3"/>
  <c r="K58462" i="3" s="1"/>
  <c r="J57934" i="3"/>
  <c r="K57934" i="3" s="1"/>
  <c r="J57686" i="3"/>
  <c r="K57686" i="3" s="1"/>
  <c r="J57646" i="3"/>
  <c r="K57646" i="3" s="1"/>
  <c r="J56894" i="3"/>
  <c r="K56894" i="3" s="1"/>
  <c r="J56822" i="3"/>
  <c r="K56822" i="3" s="1"/>
  <c r="J56766" i="3"/>
  <c r="K56766" i="3" s="1"/>
  <c r="J56326" i="3"/>
  <c r="K56326" i="3" s="1"/>
  <c r="J56286" i="3"/>
  <c r="K56286" i="3" s="1"/>
  <c r="J56014" i="3"/>
  <c r="K56014" i="3" s="1"/>
  <c r="K55990" i="3"/>
  <c r="J55990" i="3"/>
  <c r="J55566" i="3"/>
  <c r="K55566" i="3" s="1"/>
  <c r="J55542" i="3"/>
  <c r="K55542" i="3" s="1"/>
  <c r="J55454" i="3"/>
  <c r="K55454" i="3" s="1"/>
  <c r="J75878" i="3"/>
  <c r="K75878" i="3" s="1"/>
  <c r="J75830" i="3"/>
  <c r="K75830" i="3" s="1"/>
  <c r="K75782" i="3"/>
  <c r="J75782" i="3"/>
  <c r="J75566" i="3"/>
  <c r="K75566" i="3" s="1"/>
  <c r="J75518" i="3"/>
  <c r="K75518" i="3" s="1"/>
  <c r="J75462" i="3"/>
  <c r="K75462" i="3" s="1"/>
  <c r="J75286" i="3"/>
  <c r="J74942" i="3"/>
  <c r="K74942" i="3" s="1"/>
  <c r="J74862" i="3"/>
  <c r="K74862" i="3" s="1"/>
  <c r="J74758" i="3"/>
  <c r="K74758" i="3" s="1"/>
  <c r="K74246" i="3"/>
  <c r="J74246" i="3"/>
  <c r="J74182" i="3"/>
  <c r="K74182" i="3" s="1"/>
  <c r="J73990" i="3"/>
  <c r="K73990" i="3" s="1"/>
  <c r="K73934" i="3"/>
  <c r="J73934" i="3"/>
  <c r="J73654" i="3"/>
  <c r="K73654" i="3" s="1"/>
  <c r="J73374" i="3"/>
  <c r="K73374" i="3" s="1"/>
  <c r="K73334" i="3"/>
  <c r="J73334" i="3"/>
  <c r="J73294" i="3"/>
  <c r="K73294" i="3" s="1"/>
  <c r="J73054" i="3"/>
  <c r="K73054" i="3" s="1"/>
  <c r="K72998" i="3"/>
  <c r="J72998" i="3"/>
  <c r="J72686" i="3"/>
  <c r="K72686" i="3" s="1"/>
  <c r="J72630" i="3"/>
  <c r="K72630" i="3" s="1"/>
  <c r="J72590" i="3"/>
  <c r="K72590" i="3" s="1"/>
  <c r="J72558" i="3"/>
  <c r="K72558" i="3" s="1"/>
  <c r="J72438" i="3"/>
  <c r="J72046" i="3"/>
  <c r="K72046" i="3" s="1"/>
  <c r="J71710" i="3"/>
  <c r="K71710" i="3" s="1"/>
  <c r="K71334" i="3"/>
  <c r="J71334" i="3"/>
  <c r="J71134" i="3"/>
  <c r="K71134" i="3" s="1"/>
  <c r="J71094" i="3"/>
  <c r="K71094" i="3" s="1"/>
  <c r="J70734" i="3"/>
  <c r="K70734" i="3" s="1"/>
  <c r="K70510" i="3"/>
  <c r="J70510" i="3"/>
  <c r="K70398" i="3"/>
  <c r="J70398" i="3"/>
  <c r="J69878" i="3"/>
  <c r="K69878" i="3" s="1"/>
  <c r="K69838" i="3"/>
  <c r="J69838" i="3"/>
  <c r="J69598" i="3"/>
  <c r="J69134" i="3"/>
  <c r="K69134" i="3" s="1"/>
  <c r="J68718" i="3"/>
  <c r="K68718" i="3" s="1"/>
  <c r="J68366" i="3"/>
  <c r="K68366" i="3" s="1"/>
  <c r="K67838" i="3"/>
  <c r="J67838" i="3"/>
  <c r="J67718" i="3"/>
  <c r="K67718" i="3" s="1"/>
  <c r="J66854" i="3"/>
  <c r="K66854" i="3" s="1"/>
  <c r="K66398" i="3"/>
  <c r="J66398" i="3"/>
  <c r="J66374" i="3"/>
  <c r="K66374" i="3" s="1"/>
  <c r="J66326" i="3"/>
  <c r="K66326" i="3" s="1"/>
  <c r="J66294" i="3"/>
  <c r="K66294" i="3" s="1"/>
  <c r="J66094" i="3"/>
  <c r="K66094" i="3" s="1"/>
  <c r="J65990" i="3"/>
  <c r="K65990" i="3" s="1"/>
  <c r="J65838" i="3"/>
  <c r="K65838" i="3" s="1"/>
  <c r="J65550" i="3"/>
  <c r="K65550" i="3" s="1"/>
  <c r="J64878" i="3"/>
  <c r="K64878" i="3" s="1"/>
  <c r="J64734" i="3"/>
  <c r="K64734" i="3" s="1"/>
  <c r="J64694" i="3"/>
  <c r="K64694" i="3" s="1"/>
  <c r="J64654" i="3"/>
  <c r="K64654" i="3" s="1"/>
  <c r="J64382" i="3"/>
  <c r="K64382" i="3" s="1"/>
  <c r="K64326" i="3"/>
  <c r="J64326" i="3"/>
  <c r="J63862" i="3"/>
  <c r="K63862" i="3" s="1"/>
  <c r="J63646" i="3"/>
  <c r="K63646" i="3" s="1"/>
  <c r="J63214" i="3"/>
  <c r="K63214" i="3" s="1"/>
  <c r="J62790" i="3"/>
  <c r="K62790" i="3" s="1"/>
  <c r="J62678" i="3"/>
  <c r="K62678" i="3" s="1"/>
  <c r="J62566" i="3"/>
  <c r="K62566" i="3" s="1"/>
  <c r="J62150" i="3"/>
  <c r="K62150" i="3" s="1"/>
  <c r="J62110" i="3"/>
  <c r="K62110" i="3" s="1"/>
  <c r="J61766" i="3"/>
  <c r="K61766" i="3" s="1"/>
  <c r="J61734" i="3"/>
  <c r="K61734" i="3" s="1"/>
  <c r="J61686" i="3"/>
  <c r="K61686" i="3" s="1"/>
  <c r="J61646" i="3"/>
  <c r="K61646" i="3" s="1"/>
  <c r="J60318" i="3"/>
  <c r="K60318" i="3" s="1"/>
  <c r="J59806" i="3"/>
  <c r="K59806" i="3" s="1"/>
  <c r="J59750" i="3"/>
  <c r="K59750" i="3" s="1"/>
  <c r="J59198" i="3"/>
  <c r="K59198" i="3" s="1"/>
  <c r="J59142" i="3"/>
  <c r="K59142" i="3" s="1"/>
  <c r="J58918" i="3"/>
  <c r="K58918" i="3" s="1"/>
  <c r="J58654" i="3"/>
  <c r="K58654" i="3" s="1"/>
  <c r="J58606" i="3"/>
  <c r="K58606" i="3" s="1"/>
  <c r="J58502" i="3"/>
  <c r="K58502" i="3" s="1"/>
  <c r="J58454" i="3"/>
  <c r="K58454" i="3" s="1"/>
  <c r="J57902" i="3"/>
  <c r="K57902" i="3" s="1"/>
  <c r="J57678" i="3"/>
  <c r="K57678" i="3" s="1"/>
  <c r="K57662" i="3"/>
  <c r="J57662" i="3"/>
  <c r="J57630" i="3"/>
  <c r="K57630" i="3" s="1"/>
  <c r="J57422" i="3"/>
  <c r="K57422" i="3" s="1"/>
  <c r="J56846" i="3"/>
  <c r="K56846" i="3" s="1"/>
  <c r="J56774" i="3"/>
  <c r="K56774" i="3" s="1"/>
  <c r="J56750" i="3"/>
  <c r="K56750" i="3" s="1"/>
  <c r="J56390" i="3"/>
  <c r="K56390" i="3" s="1"/>
  <c r="J56294" i="3"/>
  <c r="K56294" i="3" s="1"/>
  <c r="J56062" i="3"/>
  <c r="K56062" i="3" s="1"/>
  <c r="J55950" i="3"/>
  <c r="K55950" i="3" s="1"/>
  <c r="J55550" i="3"/>
  <c r="K55550" i="3" s="1"/>
  <c r="J55462" i="3"/>
  <c r="K55462" i="3" s="1"/>
  <c r="J75870" i="3"/>
  <c r="K75870" i="3" s="1"/>
  <c r="J75670" i="3"/>
  <c r="J75598" i="3"/>
  <c r="K75598" i="3" s="1"/>
  <c r="J75550" i="3"/>
  <c r="K75550" i="3" s="1"/>
  <c r="J74974" i="3"/>
  <c r="K74974" i="3" s="1"/>
  <c r="J74430" i="3"/>
  <c r="K74430" i="3" s="1"/>
  <c r="J74270" i="3"/>
  <c r="K74270" i="3" s="1"/>
  <c r="J74174" i="3"/>
  <c r="K74174" i="3" s="1"/>
  <c r="J74118" i="3"/>
  <c r="K74118" i="3" s="1"/>
  <c r="J74006" i="3"/>
  <c r="K73966" i="3"/>
  <c r="J73966" i="3"/>
  <c r="J73798" i="3"/>
  <c r="K73798" i="3" s="1"/>
  <c r="J73686" i="3"/>
  <c r="K73686" i="3" s="1"/>
  <c r="J73398" i="3"/>
  <c r="K73398" i="3" s="1"/>
  <c r="J73182" i="3"/>
  <c r="K73182" i="3" s="1"/>
  <c r="J72854" i="3"/>
  <c r="J72798" i="3"/>
  <c r="K72798" i="3" s="1"/>
  <c r="J72702" i="3"/>
  <c r="K72702" i="3" s="1"/>
  <c r="J72662" i="3"/>
  <c r="K72662" i="3" s="1"/>
  <c r="J72446" i="3"/>
  <c r="K72446" i="3" s="1"/>
  <c r="J72342" i="3"/>
  <c r="K72342" i="3" s="1"/>
  <c r="J72238" i="3"/>
  <c r="K72238" i="3" s="1"/>
  <c r="J72134" i="3"/>
  <c r="K72134" i="3" s="1"/>
  <c r="J72086" i="3"/>
  <c r="K72038" i="3"/>
  <c r="J72038" i="3"/>
  <c r="K71998" i="3"/>
  <c r="J71998" i="3"/>
  <c r="J71974" i="3"/>
  <c r="K71974" i="3" s="1"/>
  <c r="J71918" i="3"/>
  <c r="K71918" i="3" s="1"/>
  <c r="J71542" i="3"/>
  <c r="K71542" i="3" s="1"/>
  <c r="J71174" i="3"/>
  <c r="K71174" i="3" s="1"/>
  <c r="J71110" i="3"/>
  <c r="K71110" i="3" s="1"/>
  <c r="J70902" i="3"/>
  <c r="K70902" i="3" s="1"/>
  <c r="J70598" i="3"/>
  <c r="K70598" i="3" s="1"/>
  <c r="K70494" i="3"/>
  <c r="J70494" i="3"/>
  <c r="J70318" i="3"/>
  <c r="K70318" i="3" s="1"/>
  <c r="J70270" i="3"/>
  <c r="K70270" i="3" s="1"/>
  <c r="J70230" i="3"/>
  <c r="K70230" i="3" s="1"/>
  <c r="J70166" i="3"/>
  <c r="K70166" i="3" s="1"/>
  <c r="J70022" i="3"/>
  <c r="K70022" i="3" s="1"/>
  <c r="J69974" i="3"/>
  <c r="K69974" i="3" s="1"/>
  <c r="J69806" i="3"/>
  <c r="K69806" i="3" s="1"/>
  <c r="J69534" i="3"/>
  <c r="K69534" i="3" s="1"/>
  <c r="J69438" i="3"/>
  <c r="K69438" i="3" s="1"/>
  <c r="J69278" i="3"/>
  <c r="K69278" i="3" s="1"/>
  <c r="J69166" i="3"/>
  <c r="K69166" i="3" s="1"/>
  <c r="J68838" i="3"/>
  <c r="K68838" i="3" s="1"/>
  <c r="J67862" i="3"/>
  <c r="K67862" i="3" s="1"/>
  <c r="J67822" i="3"/>
  <c r="K67822" i="3" s="1"/>
  <c r="J67742" i="3"/>
  <c r="K67742" i="3" s="1"/>
  <c r="J67694" i="3"/>
  <c r="K67694" i="3" s="1"/>
  <c r="J67270" i="3"/>
  <c r="K67270" i="3" s="1"/>
  <c r="J66878" i="3"/>
  <c r="K66878" i="3" s="1"/>
  <c r="J66014" i="3"/>
  <c r="K66014" i="3" s="1"/>
  <c r="J65894" i="3"/>
  <c r="K65894" i="3" s="1"/>
  <c r="J65790" i="3"/>
  <c r="K65790" i="3" s="1"/>
  <c r="J65406" i="3"/>
  <c r="K65406" i="3" s="1"/>
  <c r="J65366" i="3"/>
  <c r="K65366" i="3" s="1"/>
  <c r="J64966" i="3"/>
  <c r="K64966" i="3" s="1"/>
  <c r="J64918" i="3"/>
  <c r="K64918" i="3" s="1"/>
  <c r="J64510" i="3"/>
  <c r="K64510" i="3" s="1"/>
  <c r="J64398" i="3"/>
  <c r="K64398" i="3" s="1"/>
  <c r="J64350" i="3"/>
  <c r="K64350" i="3" s="1"/>
  <c r="J64134" i="3"/>
  <c r="K64134" i="3" s="1"/>
  <c r="J64030" i="3"/>
  <c r="K64030" i="3" s="1"/>
  <c r="J63814" i="3"/>
  <c r="K63814" i="3" s="1"/>
  <c r="J63774" i="3"/>
  <c r="K63774" i="3" s="1"/>
  <c r="J63726" i="3"/>
  <c r="K63726" i="3" s="1"/>
  <c r="J63694" i="3"/>
  <c r="K63694" i="3" s="1"/>
  <c r="J63358" i="3"/>
  <c r="K63358" i="3" s="1"/>
  <c r="J63302" i="3"/>
  <c r="K63302" i="3" s="1"/>
  <c r="J63262" i="3"/>
  <c r="K63262" i="3" s="1"/>
  <c r="J63054" i="3"/>
  <c r="K63054" i="3" s="1"/>
  <c r="J63014" i="3"/>
  <c r="K63014" i="3" s="1"/>
  <c r="J62918" i="3"/>
  <c r="K62918" i="3" s="1"/>
  <c r="J62854" i="3"/>
  <c r="K62854" i="3" s="1"/>
  <c r="J62798" i="3"/>
  <c r="K62798" i="3" s="1"/>
  <c r="J62702" i="3"/>
  <c r="K62702" i="3" s="1"/>
  <c r="J62302" i="3"/>
  <c r="K62302" i="3" s="1"/>
  <c r="J61758" i="3"/>
  <c r="K61758" i="3" s="1"/>
  <c r="J61710" i="3"/>
  <c r="K61710" i="3" s="1"/>
  <c r="J61670" i="3"/>
  <c r="K61670" i="3" s="1"/>
  <c r="J61358" i="3"/>
  <c r="K61358" i="3" s="1"/>
  <c r="J61246" i="3"/>
  <c r="K61246" i="3" s="1"/>
  <c r="J60870" i="3"/>
  <c r="K60870" i="3" s="1"/>
  <c r="J60278" i="3"/>
  <c r="K60278" i="3" s="1"/>
  <c r="J59782" i="3"/>
  <c r="K59782" i="3" s="1"/>
  <c r="J59414" i="3"/>
  <c r="K59414" i="3" s="1"/>
  <c r="J58598" i="3"/>
  <c r="K58598" i="3" s="1"/>
  <c r="J58374" i="3"/>
  <c r="K58374" i="3" s="1"/>
  <c r="J58342" i="3"/>
  <c r="K58342" i="3" s="1"/>
  <c r="J75887" i="3"/>
  <c r="K75887" i="3" s="1"/>
  <c r="J75879" i="3"/>
  <c r="K75879" i="3" s="1"/>
  <c r="J75871" i="3"/>
  <c r="K75871" i="3" s="1"/>
  <c r="J75863" i="3"/>
  <c r="K75863" i="3" s="1"/>
  <c r="J75855" i="3"/>
  <c r="K75855" i="3" s="1"/>
  <c r="J75831" i="3"/>
  <c r="J75815" i="3"/>
  <c r="K75815" i="3" s="1"/>
  <c r="J75807" i="3"/>
  <c r="K75807" i="3" s="1"/>
  <c r="J75799" i="3"/>
  <c r="K75799" i="3" s="1"/>
  <c r="J75783" i="3"/>
  <c r="J75751" i="3"/>
  <c r="K75751" i="3" s="1"/>
  <c r="J75615" i="3"/>
  <c r="K75615" i="3" s="1"/>
  <c r="J75607" i="3"/>
  <c r="K75607" i="3" s="1"/>
  <c r="J75599" i="3"/>
  <c r="K75599" i="3" s="1"/>
  <c r="J75591" i="3"/>
  <c r="K75591" i="3" s="1"/>
  <c r="J75583" i="3"/>
  <c r="J75567" i="3"/>
  <c r="K75559" i="3"/>
  <c r="J75559" i="3"/>
  <c r="K75551" i="3"/>
  <c r="J75551" i="3"/>
  <c r="J75535" i="3"/>
  <c r="K75535" i="3" s="1"/>
  <c r="J75527" i="3"/>
  <c r="K75527" i="3" s="1"/>
  <c r="J75519" i="3"/>
  <c r="K75519" i="3" s="1"/>
  <c r="J75511" i="3"/>
  <c r="K75511" i="3" s="1"/>
  <c r="J75495" i="3"/>
  <c r="K75495" i="3" s="1"/>
  <c r="J75471" i="3"/>
  <c r="K75471" i="3" s="1"/>
  <c r="J75463" i="3"/>
  <c r="K75463" i="3" s="1"/>
  <c r="J75455" i="3"/>
  <c r="K75455" i="3" s="1"/>
  <c r="J75447" i="3"/>
  <c r="K75447" i="3" s="1"/>
  <c r="J75415" i="3"/>
  <c r="K75415" i="3" s="1"/>
  <c r="J75407" i="3"/>
  <c r="K75407" i="3" s="1"/>
  <c r="J75399" i="3"/>
  <c r="K75399" i="3" s="1"/>
  <c r="J75375" i="3"/>
  <c r="K75375" i="3" s="1"/>
  <c r="J75327" i="3"/>
  <c r="K75327" i="3" s="1"/>
  <c r="J75295" i="3"/>
  <c r="K75295" i="3" s="1"/>
  <c r="J75247" i="3"/>
  <c r="K75247" i="3" s="1"/>
  <c r="K75151" i="3"/>
  <c r="J75151" i="3"/>
  <c r="J75135" i="3"/>
  <c r="K75135" i="3" s="1"/>
  <c r="J75127" i="3"/>
  <c r="K75127" i="3" s="1"/>
  <c r="J75111" i="3"/>
  <c r="K75111" i="3" s="1"/>
  <c r="J75087" i="3"/>
  <c r="K75087" i="3" s="1"/>
  <c r="J75071" i="3"/>
  <c r="K75071" i="3" s="1"/>
  <c r="J75063" i="3"/>
  <c r="K75063" i="3" s="1"/>
  <c r="J75055" i="3"/>
  <c r="K75055" i="3" s="1"/>
  <c r="J75023" i="3"/>
  <c r="K75007" i="3"/>
  <c r="J75007" i="3"/>
  <c r="K74999" i="3"/>
  <c r="J74999" i="3"/>
  <c r="J74975" i="3"/>
  <c r="K74975" i="3" s="1"/>
  <c r="J74959" i="3"/>
  <c r="K74959" i="3" s="1"/>
  <c r="J74951" i="3"/>
  <c r="J74943" i="3"/>
  <c r="K74943" i="3" s="1"/>
  <c r="J74935" i="3"/>
  <c r="K74935" i="3" s="1"/>
  <c r="J74919" i="3"/>
  <c r="K74919" i="3" s="1"/>
  <c r="J74895" i="3"/>
  <c r="K74895" i="3" s="1"/>
  <c r="J74887" i="3"/>
  <c r="K74887" i="3" s="1"/>
  <c r="J74863" i="3"/>
  <c r="J74831" i="3"/>
  <c r="J74823" i="3"/>
  <c r="K74823" i="3" s="1"/>
  <c r="J74807" i="3"/>
  <c r="K74807" i="3" s="1"/>
  <c r="J74791" i="3"/>
  <c r="K74791" i="3" s="1"/>
  <c r="J74783" i="3"/>
  <c r="J74767" i="3"/>
  <c r="K74767" i="3" s="1"/>
  <c r="J74759" i="3"/>
  <c r="J74743" i="3"/>
  <c r="K74743" i="3" s="1"/>
  <c r="J74727" i="3"/>
  <c r="K74727" i="3" s="1"/>
  <c r="J74719" i="3"/>
  <c r="J74711" i="3"/>
  <c r="K74711" i="3" s="1"/>
  <c r="J74703" i="3"/>
  <c r="J74671" i="3"/>
  <c r="K74671" i="3" s="1"/>
  <c r="J74663" i="3"/>
  <c r="J74647" i="3"/>
  <c r="J74639" i="3"/>
  <c r="K74639" i="3" s="1"/>
  <c r="J74631" i="3"/>
  <c r="K74631" i="3" s="1"/>
  <c r="J74623" i="3"/>
  <c r="K74623" i="3" s="1"/>
  <c r="J74615" i="3"/>
  <c r="J74607" i="3"/>
  <c r="K74607" i="3" s="1"/>
  <c r="J74575" i="3"/>
  <c r="K74575" i="3" s="1"/>
  <c r="J74567" i="3"/>
  <c r="J74559" i="3"/>
  <c r="K74559" i="3" s="1"/>
  <c r="K74551" i="3"/>
  <c r="J74551" i="3"/>
  <c r="J74535" i="3"/>
  <c r="K74535" i="3" s="1"/>
  <c r="J74503" i="3"/>
  <c r="K74503" i="3" s="1"/>
  <c r="J74495" i="3"/>
  <c r="K74495" i="3" s="1"/>
  <c r="J74487" i="3"/>
  <c r="K74487" i="3" s="1"/>
  <c r="J74479" i="3"/>
  <c r="K74479" i="3" s="1"/>
  <c r="J74471" i="3"/>
  <c r="J74463" i="3"/>
  <c r="J74447" i="3"/>
  <c r="K74447" i="3" s="1"/>
  <c r="J74439" i="3"/>
  <c r="K74439" i="3" s="1"/>
  <c r="J74431" i="3"/>
  <c r="K74431" i="3" s="1"/>
  <c r="J74407" i="3"/>
  <c r="K74407" i="3" s="1"/>
  <c r="J74391" i="3"/>
  <c r="K74391" i="3" s="1"/>
  <c r="J74359" i="3"/>
  <c r="K74359" i="3" s="1"/>
  <c r="J74351" i="3"/>
  <c r="J74343" i="3"/>
  <c r="K74343" i="3" s="1"/>
  <c r="J74335" i="3"/>
  <c r="K74335" i="3" s="1"/>
  <c r="J74303" i="3"/>
  <c r="K74303" i="3" s="1"/>
  <c r="J74295" i="3"/>
  <c r="J74271" i="3"/>
  <c r="K74271" i="3" s="1"/>
  <c r="J74263" i="3"/>
  <c r="K74263" i="3" s="1"/>
  <c r="J74255" i="3"/>
  <c r="K74255" i="3" s="1"/>
  <c r="K74247" i="3"/>
  <c r="J74247" i="3"/>
  <c r="J74231" i="3"/>
  <c r="K74231" i="3" s="1"/>
  <c r="K74215" i="3"/>
  <c r="J74215" i="3"/>
  <c r="J74191" i="3"/>
  <c r="J74183" i="3"/>
  <c r="K74183" i="3" s="1"/>
  <c r="J74175" i="3"/>
  <c r="K74175" i="3" s="1"/>
  <c r="J74167" i="3"/>
  <c r="K74167" i="3" s="1"/>
  <c r="J74159" i="3"/>
  <c r="J74151" i="3"/>
  <c r="K74151" i="3" s="1"/>
  <c r="K74152" i="3" s="1"/>
  <c r="J74143" i="3"/>
  <c r="K74143" i="3" s="1"/>
  <c r="J74127" i="3"/>
  <c r="K74127" i="3" s="1"/>
  <c r="J74119" i="3"/>
  <c r="J74103" i="3"/>
  <c r="K74103" i="3" s="1"/>
  <c r="J74095" i="3"/>
  <c r="K74095" i="3" s="1"/>
  <c r="J74087" i="3"/>
  <c r="K74087" i="3" s="1"/>
  <c r="J74063" i="3"/>
  <c r="K74063" i="3" s="1"/>
  <c r="J74055" i="3"/>
  <c r="K74055" i="3" s="1"/>
  <c r="J74039" i="3"/>
  <c r="K74039" i="3" s="1"/>
  <c r="J74023" i="3"/>
  <c r="K74023" i="3" s="1"/>
  <c r="J74015" i="3"/>
  <c r="K74015" i="3" s="1"/>
  <c r="J73999" i="3"/>
  <c r="K73999" i="3" s="1"/>
  <c r="J73991" i="3"/>
  <c r="K73991" i="3" s="1"/>
  <c r="J73983" i="3"/>
  <c r="K73983" i="3" s="1"/>
  <c r="J73975" i="3"/>
  <c r="K73975" i="3" s="1"/>
  <c r="K73967" i="3"/>
  <c r="J73967" i="3"/>
  <c r="J73959" i="3"/>
  <c r="K73959" i="3" s="1"/>
  <c r="J73951" i="3"/>
  <c r="J73943" i="3"/>
  <c r="K73943" i="3" s="1"/>
  <c r="J73935" i="3"/>
  <c r="J73871" i="3"/>
  <c r="K73871" i="3" s="1"/>
  <c r="J73863" i="3"/>
  <c r="K73863" i="3" s="1"/>
  <c r="J73839" i="3"/>
  <c r="J73840" i="3" s="1"/>
  <c r="J73841" i="3" s="1"/>
  <c r="J73842" i="3" s="1"/>
  <c r="J73843" i="3" s="1"/>
  <c r="J73807" i="3"/>
  <c r="K73807" i="3" s="1"/>
  <c r="J73799" i="3"/>
  <c r="K73791" i="3"/>
  <c r="J73791" i="3"/>
  <c r="J73783" i="3"/>
  <c r="K73783" i="3" s="1"/>
  <c r="J73751" i="3"/>
  <c r="K73751" i="3" s="1"/>
  <c r="J73727" i="3"/>
  <c r="K73727" i="3" s="1"/>
  <c r="K73719" i="3"/>
  <c r="J73719" i="3"/>
  <c r="J73703" i="3"/>
  <c r="K73703" i="3" s="1"/>
  <c r="J73695" i="3"/>
  <c r="J73687" i="3"/>
  <c r="J73679" i="3"/>
  <c r="K73679" i="3" s="1"/>
  <c r="J73655" i="3"/>
  <c r="J73647" i="3"/>
  <c r="K73647" i="3" s="1"/>
  <c r="J73615" i="3"/>
  <c r="K73591" i="3"/>
  <c r="J73591" i="3"/>
  <c r="J73551" i="3"/>
  <c r="K73551" i="3" s="1"/>
  <c r="J73543" i="3"/>
  <c r="K73543" i="3" s="1"/>
  <c r="J73471" i="3"/>
  <c r="K73471" i="3" s="1"/>
  <c r="J73463" i="3"/>
  <c r="J73455" i="3"/>
  <c r="K73455" i="3" s="1"/>
  <c r="K73447" i="3"/>
  <c r="J73447" i="3"/>
  <c r="J73407" i="3"/>
  <c r="K73399" i="3"/>
  <c r="J73399" i="3"/>
  <c r="J73375" i="3"/>
  <c r="J73367" i="3"/>
  <c r="K73367" i="3" s="1"/>
  <c r="J73359" i="3"/>
  <c r="J73343" i="3"/>
  <c r="K73343" i="3" s="1"/>
  <c r="J73335" i="3"/>
  <c r="J73327" i="3"/>
  <c r="K73327" i="3" s="1"/>
  <c r="J73319" i="3"/>
  <c r="J73303" i="3"/>
  <c r="J73295" i="3"/>
  <c r="K73295" i="3" s="1"/>
  <c r="J73287" i="3"/>
  <c r="K73287" i="3" s="1"/>
  <c r="J73255" i="3"/>
  <c r="K73255" i="3" s="1"/>
  <c r="J73191" i="3"/>
  <c r="J73183" i="3"/>
  <c r="J73167" i="3"/>
  <c r="J73135" i="3"/>
  <c r="K73135" i="3" s="1"/>
  <c r="J73119" i="3"/>
  <c r="K73119" i="3" s="1"/>
  <c r="J73111" i="3"/>
  <c r="K73111" i="3" s="1"/>
  <c r="J73087" i="3"/>
  <c r="K73087" i="3" s="1"/>
  <c r="J73079" i="3"/>
  <c r="J73055" i="3"/>
  <c r="J73015" i="3"/>
  <c r="J73007" i="3"/>
  <c r="K73007" i="3" s="1"/>
  <c r="J72999" i="3"/>
  <c r="J72991" i="3"/>
  <c r="J72983" i="3"/>
  <c r="K72983" i="3" s="1"/>
  <c r="J72959" i="3"/>
  <c r="K72959" i="3" s="1"/>
  <c r="J72951" i="3"/>
  <c r="K72951" i="3" s="1"/>
  <c r="J72935" i="3"/>
  <c r="J72927" i="3"/>
  <c r="K72927" i="3" s="1"/>
  <c r="J72903" i="3"/>
  <c r="J72879" i="3"/>
  <c r="J72863" i="3"/>
  <c r="K72863" i="3" s="1"/>
  <c r="K72839" i="3"/>
  <c r="J72839" i="3"/>
  <c r="J72807" i="3"/>
  <c r="K72807" i="3" s="1"/>
  <c r="J72799" i="3"/>
  <c r="K72799" i="3" s="1"/>
  <c r="J72791" i="3"/>
  <c r="K72791" i="3" s="1"/>
  <c r="J72767" i="3"/>
  <c r="K72767" i="3" s="1"/>
  <c r="J72711" i="3"/>
  <c r="K72711" i="3" s="1"/>
  <c r="J72703" i="3"/>
  <c r="J72695" i="3"/>
  <c r="K72695" i="3" s="1"/>
  <c r="J72687" i="3"/>
  <c r="K72687" i="3" s="1"/>
  <c r="J72679" i="3"/>
  <c r="K72679" i="3" s="1"/>
  <c r="J72671" i="3"/>
  <c r="K72671" i="3" s="1"/>
  <c r="J72663" i="3"/>
  <c r="J72655" i="3"/>
  <c r="K72655" i="3" s="1"/>
  <c r="J72639" i="3"/>
  <c r="K72639" i="3" s="1"/>
  <c r="J72631" i="3"/>
  <c r="J72623" i="3"/>
  <c r="K72623" i="3" s="1"/>
  <c r="K72615" i="3"/>
  <c r="J72615" i="3"/>
  <c r="J72607" i="3"/>
  <c r="K72607" i="3" s="1"/>
  <c r="J72591" i="3"/>
  <c r="K72591" i="3" s="1"/>
  <c r="J72583" i="3"/>
  <c r="K72583" i="3" s="1"/>
  <c r="J72559" i="3"/>
  <c r="K72535" i="3"/>
  <c r="J72535" i="3"/>
  <c r="J72455" i="3"/>
  <c r="K72455" i="3" s="1"/>
  <c r="J72447" i="3"/>
  <c r="K72447" i="3" s="1"/>
  <c r="J72423" i="3"/>
  <c r="J72407" i="3"/>
  <c r="K72407" i="3" s="1"/>
  <c r="K72391" i="3"/>
  <c r="J72391" i="3"/>
  <c r="J72351" i="3"/>
  <c r="K72351" i="3" s="1"/>
  <c r="J72343" i="3"/>
  <c r="J72327" i="3"/>
  <c r="J72295" i="3"/>
  <c r="K72295" i="3" s="1"/>
  <c r="J72271" i="3"/>
  <c r="K72271" i="3" s="1"/>
  <c r="K72255" i="3"/>
  <c r="J72255" i="3"/>
  <c r="J72247" i="3"/>
  <c r="J72239" i="3"/>
  <c r="K72239" i="3" s="1"/>
  <c r="J72199" i="3"/>
  <c r="K72199" i="3" s="1"/>
  <c r="J72167" i="3"/>
  <c r="K72167" i="3" s="1"/>
  <c r="J72151" i="3"/>
  <c r="J72143" i="3"/>
  <c r="K72143" i="3" s="1"/>
  <c r="J72135" i="3"/>
  <c r="K72135" i="3" s="1"/>
  <c r="J72127" i="3"/>
  <c r="K72127" i="3" s="1"/>
  <c r="J72119" i="3"/>
  <c r="K72119" i="3" s="1"/>
  <c r="J72095" i="3"/>
  <c r="K72095" i="3" s="1"/>
  <c r="J72079" i="3"/>
  <c r="K72079" i="3" s="1"/>
  <c r="J72071" i="3"/>
  <c r="J72063" i="3"/>
  <c r="J72055" i="3"/>
  <c r="K72055" i="3" s="1"/>
  <c r="J72047" i="3"/>
  <c r="K72047" i="3" s="1"/>
  <c r="J72039" i="3"/>
  <c r="K72039" i="3" s="1"/>
  <c r="J72031" i="3"/>
  <c r="K72031" i="3" s="1"/>
  <c r="J71999" i="3"/>
  <c r="K71999" i="3" s="1"/>
  <c r="J71975" i="3"/>
  <c r="K71975" i="3" s="1"/>
  <c r="J71959" i="3"/>
  <c r="K71959" i="3" s="1"/>
  <c r="K71919" i="3"/>
  <c r="J71919" i="3"/>
  <c r="J71895" i="3"/>
  <c r="K71895" i="3" s="1"/>
  <c r="J71863" i="3"/>
  <c r="K71863" i="3" s="1"/>
  <c r="J71855" i="3"/>
  <c r="K71855" i="3" s="1"/>
  <c r="J71847" i="3"/>
  <c r="J71839" i="3"/>
  <c r="K71839" i="3" s="1"/>
  <c r="J71831" i="3"/>
  <c r="J71799" i="3"/>
  <c r="K71799" i="3" s="1"/>
  <c r="J71791" i="3"/>
  <c r="K71791" i="3" s="1"/>
  <c r="J71783" i="3"/>
  <c r="K71783" i="3" s="1"/>
  <c r="J71775" i="3"/>
  <c r="K71775" i="3" s="1"/>
  <c r="J71751" i="3"/>
  <c r="K71751" i="3" s="1"/>
  <c r="J71727" i="3"/>
  <c r="K71727" i="3" s="1"/>
  <c r="J71711" i="3"/>
  <c r="J71695" i="3"/>
  <c r="K71695" i="3" s="1"/>
  <c r="J71679" i="3"/>
  <c r="K71679" i="3" s="1"/>
  <c r="K71607" i="3"/>
  <c r="J71607" i="3"/>
  <c r="K71599" i="3"/>
  <c r="J71599" i="3"/>
  <c r="J71591" i="3"/>
  <c r="K71591" i="3" s="1"/>
  <c r="J71583" i="3"/>
  <c r="K71583" i="3" s="1"/>
  <c r="K71551" i="3"/>
  <c r="J71551" i="3"/>
  <c r="J71543" i="3"/>
  <c r="K71535" i="3"/>
  <c r="J71535" i="3"/>
  <c r="J71527" i="3"/>
  <c r="J71511" i="3"/>
  <c r="K71511" i="3" s="1"/>
  <c r="J71487" i="3"/>
  <c r="J71463" i="3"/>
  <c r="K71463" i="3" s="1"/>
  <c r="J71415" i="3"/>
  <c r="K71415" i="3" s="1"/>
  <c r="J71375" i="3"/>
  <c r="K71375" i="3" s="1"/>
  <c r="J71367" i="3"/>
  <c r="K71367" i="3" s="1"/>
  <c r="J71359" i="3"/>
  <c r="K71359" i="3" s="1"/>
  <c r="K71343" i="3"/>
  <c r="J71343" i="3"/>
  <c r="J71335" i="3"/>
  <c r="J71327" i="3"/>
  <c r="K71327" i="3" s="1"/>
  <c r="J71319" i="3"/>
  <c r="K71319" i="3" s="1"/>
  <c r="J71303" i="3"/>
  <c r="K71303" i="3" s="1"/>
  <c r="J71271" i="3"/>
  <c r="J71247" i="3"/>
  <c r="K71247" i="3" s="1"/>
  <c r="J71175" i="3"/>
  <c r="K71175" i="3" s="1"/>
  <c r="J71151" i="3"/>
  <c r="K71151" i="3" s="1"/>
  <c r="J71143" i="3"/>
  <c r="K71135" i="3"/>
  <c r="J71135" i="3"/>
  <c r="J71127" i="3"/>
  <c r="J71119" i="3"/>
  <c r="J71111" i="3"/>
  <c r="J71103" i="3"/>
  <c r="K71103" i="3" s="1"/>
  <c r="J71095" i="3"/>
  <c r="J71071" i="3"/>
  <c r="K71071" i="3" s="1"/>
  <c r="J71039" i="3"/>
  <c r="K71039" i="3" s="1"/>
  <c r="J70999" i="3"/>
  <c r="K70999" i="3" s="1"/>
  <c r="J70983" i="3"/>
  <c r="K70983" i="3" s="1"/>
  <c r="J70975" i="3"/>
  <c r="K70975" i="3" s="1"/>
  <c r="J70951" i="3"/>
  <c r="K70951" i="3" s="1"/>
  <c r="J70935" i="3"/>
  <c r="J70927" i="3"/>
  <c r="K70927" i="3" s="1"/>
  <c r="J70919" i="3"/>
  <c r="K70919" i="3" s="1"/>
  <c r="J70911" i="3"/>
  <c r="K70911" i="3" s="1"/>
  <c r="J70903" i="3"/>
  <c r="J70895" i="3"/>
  <c r="K70895" i="3" s="1"/>
  <c r="K70847" i="3"/>
  <c r="J70847" i="3"/>
  <c r="J70799" i="3"/>
  <c r="K70799" i="3" s="1"/>
  <c r="J70751" i="3"/>
  <c r="K70751" i="3" s="1"/>
  <c r="J70743" i="3"/>
  <c r="K70743" i="3" s="1"/>
  <c r="J70735" i="3"/>
  <c r="K70735" i="3" s="1"/>
  <c r="K70719" i="3"/>
  <c r="J70719" i="3"/>
  <c r="J70711" i="3"/>
  <c r="K70711" i="3" s="1"/>
  <c r="J70703" i="3"/>
  <c r="J70695" i="3"/>
  <c r="K70695" i="3" s="1"/>
  <c r="J70687" i="3"/>
  <c r="K70687" i="3" s="1"/>
  <c r="J70679" i="3"/>
  <c r="J70671" i="3"/>
  <c r="K70671" i="3" s="1"/>
  <c r="J70663" i="3"/>
  <c r="J70664" i="3" s="1"/>
  <c r="J70665" i="3" s="1"/>
  <c r="J70631" i="3"/>
  <c r="K70631" i="3" s="1"/>
  <c r="K70623" i="3"/>
  <c r="J70623" i="3"/>
  <c r="J70615" i="3"/>
  <c r="K70615" i="3" s="1"/>
  <c r="J70607" i="3"/>
  <c r="J70599" i="3"/>
  <c r="J70591" i="3"/>
  <c r="K70591" i="3" s="1"/>
  <c r="J70583" i="3"/>
  <c r="K70583" i="3" s="1"/>
  <c r="J70575" i="3"/>
  <c r="K70575" i="3" s="1"/>
  <c r="J70567" i="3"/>
  <c r="K70567" i="3" s="1"/>
  <c r="J70551" i="3"/>
  <c r="J70535" i="3"/>
  <c r="K70535" i="3" s="1"/>
  <c r="J70519" i="3"/>
  <c r="K70519" i="3" s="1"/>
  <c r="J70511" i="3"/>
  <c r="K70511" i="3" s="1"/>
  <c r="J70503" i="3"/>
  <c r="K70503" i="3" s="1"/>
  <c r="J70495" i="3"/>
  <c r="K70495" i="3" s="1"/>
  <c r="J70487" i="3"/>
  <c r="K70487" i="3" s="1"/>
  <c r="J70463" i="3"/>
  <c r="K70463" i="3" s="1"/>
  <c r="J70455" i="3"/>
  <c r="K70455" i="3" s="1"/>
  <c r="J70447" i="3"/>
  <c r="K70447" i="3" s="1"/>
  <c r="J70439" i="3"/>
  <c r="K70439" i="3" s="1"/>
  <c r="J70431" i="3"/>
  <c r="K70431" i="3" s="1"/>
  <c r="J70415" i="3"/>
  <c r="K70415" i="3" s="1"/>
  <c r="J70407" i="3"/>
  <c r="K70407" i="3" s="1"/>
  <c r="J70399" i="3"/>
  <c r="J70391" i="3"/>
  <c r="K70391" i="3" s="1"/>
  <c r="J70383" i="3"/>
  <c r="K70383" i="3" s="1"/>
  <c r="J70375" i="3"/>
  <c r="J70351" i="3"/>
  <c r="K70351" i="3" s="1"/>
  <c r="J70335" i="3"/>
  <c r="K70335" i="3" s="1"/>
  <c r="J70327" i="3"/>
  <c r="K70327" i="3" s="1"/>
  <c r="J70319" i="3"/>
  <c r="J70311" i="3"/>
  <c r="J70295" i="3"/>
  <c r="K70295" i="3" s="1"/>
  <c r="J70287" i="3"/>
  <c r="K70287" i="3" s="1"/>
  <c r="J70279" i="3"/>
  <c r="K70279" i="3" s="1"/>
  <c r="J70271" i="3"/>
  <c r="K70271" i="3" s="1"/>
  <c r="J70263" i="3"/>
  <c r="K70255" i="3"/>
  <c r="J70255" i="3"/>
  <c r="K70247" i="3"/>
  <c r="J70247" i="3"/>
  <c r="J70239" i="3"/>
  <c r="K70239" i="3" s="1"/>
  <c r="J70231" i="3"/>
  <c r="K70231" i="3" s="1"/>
  <c r="J70223" i="3"/>
  <c r="K70223" i="3" s="1"/>
  <c r="J70199" i="3"/>
  <c r="J70191" i="3"/>
  <c r="K70183" i="3"/>
  <c r="J70183" i="3"/>
  <c r="J70175" i="3"/>
  <c r="K70175" i="3" s="1"/>
  <c r="J70167" i="3"/>
  <c r="J70143" i="3"/>
  <c r="K70143" i="3" s="1"/>
  <c r="K70119" i="3"/>
  <c r="J70119" i="3"/>
  <c r="J70111" i="3"/>
  <c r="K70111" i="3" s="1"/>
  <c r="J70103" i="3"/>
  <c r="J70079" i="3"/>
  <c r="K70079" i="3" s="1"/>
  <c r="J70071" i="3"/>
  <c r="K70071" i="3" s="1"/>
  <c r="J70063" i="3"/>
  <c r="K70063" i="3" s="1"/>
  <c r="J70055" i="3"/>
  <c r="K70055" i="3" s="1"/>
  <c r="J70047" i="3"/>
  <c r="K70047" i="3" s="1"/>
  <c r="J70039" i="3"/>
  <c r="J70031" i="3"/>
  <c r="K70031" i="3" s="1"/>
  <c r="J70023" i="3"/>
  <c r="J69999" i="3"/>
  <c r="K69999" i="3" s="1"/>
  <c r="J69991" i="3"/>
  <c r="K69991" i="3" s="1"/>
  <c r="J69975" i="3"/>
  <c r="J69919" i="3"/>
  <c r="K69919" i="3" s="1"/>
  <c r="J69895" i="3"/>
  <c r="K69895" i="3" s="1"/>
  <c r="J69879" i="3"/>
  <c r="J69839" i="3"/>
  <c r="K69839" i="3" s="1"/>
  <c r="J69831" i="3"/>
  <c r="K69831" i="3" s="1"/>
  <c r="J69823" i="3"/>
  <c r="K69823" i="3" s="1"/>
  <c r="J69807" i="3"/>
  <c r="J69799" i="3"/>
  <c r="K69799" i="3" s="1"/>
  <c r="J69775" i="3"/>
  <c r="K69767" i="3"/>
  <c r="J69767" i="3"/>
  <c r="J69751" i="3"/>
  <c r="K69751" i="3" s="1"/>
  <c r="J69703" i="3"/>
  <c r="K69703" i="3" s="1"/>
  <c r="J69639" i="3"/>
  <c r="K69639" i="3" s="1"/>
  <c r="J69615" i="3"/>
  <c r="J69575" i="3"/>
  <c r="K69551" i="3"/>
  <c r="J69551" i="3"/>
  <c r="J69535" i="3"/>
  <c r="J69511" i="3"/>
  <c r="K69511" i="3" s="1"/>
  <c r="J69503" i="3"/>
  <c r="K69503" i="3" s="1"/>
  <c r="J69471" i="3"/>
  <c r="K69471" i="3" s="1"/>
  <c r="J69439" i="3"/>
  <c r="J69295" i="3"/>
  <c r="J69279" i="3"/>
  <c r="J69239" i="3"/>
  <c r="K69239" i="3" s="1"/>
  <c r="J69231" i="3"/>
  <c r="K69231" i="3" s="1"/>
  <c r="J69223" i="3"/>
  <c r="J69215" i="3"/>
  <c r="K69215" i="3" s="1"/>
  <c r="K69199" i="3"/>
  <c r="J69199" i="3"/>
  <c r="J69191" i="3"/>
  <c r="K69191" i="3" s="1"/>
  <c r="J69167" i="3"/>
  <c r="K69167" i="3" s="1"/>
  <c r="J69159" i="3"/>
  <c r="K69159" i="3" s="1"/>
  <c r="J69151" i="3"/>
  <c r="K69151" i="3" s="1"/>
  <c r="J69143" i="3"/>
  <c r="K69143" i="3" s="1"/>
  <c r="J69135" i="3"/>
  <c r="K69135" i="3" s="1"/>
  <c r="K68975" i="3"/>
  <c r="J68975" i="3"/>
  <c r="J55318" i="3"/>
  <c r="K55318" i="3" s="1"/>
  <c r="J55174" i="3"/>
  <c r="K55174" i="3" s="1"/>
  <c r="J55158" i="3"/>
  <c r="K55158" i="3" s="1"/>
  <c r="K55134" i="3"/>
  <c r="J55134" i="3"/>
  <c r="J55110" i="3"/>
  <c r="K55110" i="3" s="1"/>
  <c r="J55054" i="3"/>
  <c r="K55054" i="3" s="1"/>
  <c r="J54934" i="3"/>
  <c r="K54934" i="3" s="1"/>
  <c r="J54742" i="3"/>
  <c r="K54742" i="3" s="1"/>
  <c r="J54630" i="3"/>
  <c r="K54630" i="3" s="1"/>
  <c r="J54606" i="3"/>
  <c r="K54606" i="3" s="1"/>
  <c r="K54590" i="3"/>
  <c r="J54590" i="3"/>
  <c r="J54582" i="3"/>
  <c r="K54582" i="3" s="1"/>
  <c r="J54574" i="3"/>
  <c r="K54574" i="3" s="1"/>
  <c r="J54566" i="3"/>
  <c r="K54566" i="3" s="1"/>
  <c r="J54558" i="3"/>
  <c r="K54558" i="3" s="1"/>
  <c r="J54550" i="3"/>
  <c r="K54550" i="3" s="1"/>
  <c r="J54542" i="3"/>
  <c r="K54542" i="3" s="1"/>
  <c r="J54510" i="3"/>
  <c r="K54510" i="3" s="1"/>
  <c r="K54494" i="3"/>
  <c r="J54494" i="3"/>
  <c r="J54438" i="3"/>
  <c r="K54438" i="3" s="1"/>
  <c r="J54390" i="3"/>
  <c r="K54390" i="3" s="1"/>
  <c r="J54374" i="3"/>
  <c r="K54374" i="3" s="1"/>
  <c r="J54358" i="3"/>
  <c r="K54358" i="3" s="1"/>
  <c r="J54262" i="3"/>
  <c r="K54262" i="3" s="1"/>
  <c r="J54246" i="3"/>
  <c r="K54246" i="3" s="1"/>
  <c r="J54238" i="3"/>
  <c r="K54238" i="3" s="1"/>
  <c r="J54230" i="3"/>
  <c r="K54230" i="3" s="1"/>
  <c r="J54214" i="3"/>
  <c r="K54214" i="3" s="1"/>
  <c r="J54174" i="3"/>
  <c r="K54174" i="3" s="1"/>
  <c r="J53998" i="3"/>
  <c r="K53998" i="3" s="1"/>
  <c r="J53870" i="3"/>
  <c r="K53870" i="3" s="1"/>
  <c r="J53846" i="3"/>
  <c r="K53846" i="3" s="1"/>
  <c r="J53822" i="3"/>
  <c r="K53822" i="3" s="1"/>
  <c r="J53782" i="3"/>
  <c r="K53782" i="3" s="1"/>
  <c r="J53766" i="3"/>
  <c r="K53766" i="3" s="1"/>
  <c r="J53758" i="3"/>
  <c r="K53758" i="3" s="1"/>
  <c r="J53742" i="3"/>
  <c r="K53742" i="3" s="1"/>
  <c r="J53734" i="3"/>
  <c r="K53734" i="3" s="1"/>
  <c r="J53726" i="3"/>
  <c r="K53726" i="3" s="1"/>
  <c r="J53718" i="3"/>
  <c r="K53718" i="3" s="1"/>
  <c r="J53710" i="3"/>
  <c r="K53710" i="3" s="1"/>
  <c r="J53694" i="3"/>
  <c r="K53694" i="3" s="1"/>
  <c r="J53558" i="3"/>
  <c r="K53558" i="3" s="1"/>
  <c r="J53430" i="3"/>
  <c r="K53430" i="3" s="1"/>
  <c r="J53406" i="3"/>
  <c r="K53406" i="3" s="1"/>
  <c r="J53398" i="3"/>
  <c r="K53398" i="3" s="1"/>
  <c r="J53390" i="3"/>
  <c r="K53390" i="3" s="1"/>
  <c r="J53382" i="3"/>
  <c r="K53382" i="3" s="1"/>
  <c r="J53366" i="3"/>
  <c r="K53366" i="3" s="1"/>
  <c r="J53358" i="3"/>
  <c r="K53358" i="3" s="1"/>
  <c r="J53350" i="3"/>
  <c r="K53350" i="3" s="1"/>
  <c r="J53198" i="3"/>
  <c r="K53198" i="3" s="1"/>
  <c r="J52982" i="3"/>
  <c r="K52982" i="3" s="1"/>
  <c r="J52942" i="3"/>
  <c r="K52942" i="3" s="1"/>
  <c r="J52878" i="3"/>
  <c r="K52878" i="3" s="1"/>
  <c r="J52854" i="3"/>
  <c r="K52854" i="3" s="1"/>
  <c r="J52838" i="3"/>
  <c r="K52838" i="3" s="1"/>
  <c r="J52822" i="3"/>
  <c r="K52822" i="3" s="1"/>
  <c r="J52806" i="3"/>
  <c r="K52806" i="3" s="1"/>
  <c r="J52766" i="3"/>
  <c r="K52766" i="3" s="1"/>
  <c r="J52598" i="3"/>
  <c r="K52598" i="3" s="1"/>
  <c r="J52566" i="3"/>
  <c r="K52566" i="3" s="1"/>
  <c r="J52542" i="3"/>
  <c r="K52542" i="3" s="1"/>
  <c r="J52494" i="3"/>
  <c r="K52494" i="3" s="1"/>
  <c r="J52486" i="3"/>
  <c r="K52486" i="3" s="1"/>
  <c r="J52470" i="3"/>
  <c r="K52470" i="3" s="1"/>
  <c r="J52462" i="3"/>
  <c r="K52462" i="3" s="1"/>
  <c r="J52454" i="3"/>
  <c r="K52454" i="3" s="1"/>
  <c r="J52422" i="3"/>
  <c r="K52422" i="3" s="1"/>
  <c r="J52414" i="3"/>
  <c r="K52414" i="3" s="1"/>
  <c r="J52390" i="3"/>
  <c r="K52390" i="3" s="1"/>
  <c r="J52382" i="3"/>
  <c r="K52382" i="3" s="1"/>
  <c r="J52374" i="3"/>
  <c r="K52374" i="3" s="1"/>
  <c r="J52190" i="3"/>
  <c r="K52190" i="3" s="1"/>
  <c r="J52150" i="3"/>
  <c r="K52150" i="3" s="1"/>
  <c r="J52110" i="3"/>
  <c r="K52110" i="3" s="1"/>
  <c r="J51990" i="3"/>
  <c r="K51990" i="3" s="1"/>
  <c r="J51942" i="3"/>
  <c r="K51942" i="3" s="1"/>
  <c r="J51918" i="3"/>
  <c r="K51918" i="3" s="1"/>
  <c r="J51910" i="3"/>
  <c r="K51910" i="3" s="1"/>
  <c r="J51902" i="3"/>
  <c r="K51902" i="3" s="1"/>
  <c r="J51886" i="3"/>
  <c r="K51886" i="3" s="1"/>
  <c r="J51878" i="3"/>
  <c r="K51878" i="3" s="1"/>
  <c r="J51854" i="3"/>
  <c r="K51854" i="3" s="1"/>
  <c r="J51846" i="3"/>
  <c r="K51846" i="3" s="1"/>
  <c r="J51758" i="3"/>
  <c r="K51758" i="3" s="1"/>
  <c r="J51710" i="3"/>
  <c r="K51710" i="3" s="1"/>
  <c r="J51598" i="3"/>
  <c r="K51598" i="3" s="1"/>
  <c r="J51566" i="3"/>
  <c r="K51566" i="3" s="1"/>
  <c r="J51542" i="3"/>
  <c r="K51542" i="3" s="1"/>
  <c r="J51534" i="3"/>
  <c r="K51534" i="3" s="1"/>
  <c r="J51526" i="3"/>
  <c r="K51526" i="3" s="1"/>
  <c r="J51510" i="3"/>
  <c r="K51510" i="3" s="1"/>
  <c r="J51478" i="3"/>
  <c r="K51478" i="3" s="1"/>
  <c r="J51310" i="3"/>
  <c r="K51310" i="3" s="1"/>
  <c r="J51230" i="3"/>
  <c r="K51230" i="3" s="1"/>
  <c r="J51150" i="3"/>
  <c r="K51150" i="3" s="1"/>
  <c r="J51102" i="3"/>
  <c r="K51102" i="3" s="1"/>
  <c r="J51078" i="3"/>
  <c r="K51078" i="3" s="1"/>
  <c r="J51054" i="3"/>
  <c r="K51054" i="3" s="1"/>
  <c r="J51022" i="3"/>
  <c r="K51022" i="3" s="1"/>
  <c r="J51014" i="3"/>
  <c r="K51014" i="3" s="1"/>
  <c r="J51006" i="3"/>
  <c r="K51006" i="3" s="1"/>
  <c r="J50998" i="3"/>
  <c r="K50998" i="3" s="1"/>
  <c r="J50990" i="3"/>
  <c r="K50990" i="3" s="1"/>
  <c r="J50934" i="3"/>
  <c r="K50934" i="3" s="1"/>
  <c r="J50886" i="3"/>
  <c r="K50886" i="3" s="1"/>
  <c r="J50782" i="3"/>
  <c r="K50782" i="3" s="1"/>
  <c r="J50758" i="3"/>
  <c r="K50758" i="3" s="1"/>
  <c r="J50670" i="3"/>
  <c r="K50670" i="3" s="1"/>
  <c r="J50646" i="3"/>
  <c r="K50646" i="3" s="1"/>
  <c r="J50638" i="3"/>
  <c r="K50638" i="3" s="1"/>
  <c r="J50606" i="3"/>
  <c r="K50606" i="3" s="1"/>
  <c r="J50494" i="3"/>
  <c r="K50494" i="3" s="1"/>
  <c r="J50486" i="3"/>
  <c r="K50486" i="3" s="1"/>
  <c r="J50270" i="3"/>
  <c r="K50270" i="3" s="1"/>
  <c r="J50254" i="3"/>
  <c r="K50254" i="3" s="1"/>
  <c r="J50238" i="3"/>
  <c r="K50238" i="3" s="1"/>
  <c r="J50214" i="3"/>
  <c r="K50214" i="3" s="1"/>
  <c r="J50190" i="3"/>
  <c r="K50190" i="3" s="1"/>
  <c r="J50174" i="3"/>
  <c r="K50174" i="3" s="1"/>
  <c r="J50070" i="3"/>
  <c r="K50070" i="3" s="1"/>
  <c r="J50062" i="3"/>
  <c r="K50062" i="3" s="1"/>
  <c r="J50054" i="3"/>
  <c r="K50054" i="3" s="1"/>
  <c r="J50030" i="3"/>
  <c r="K50030" i="3" s="1"/>
  <c r="J50022" i="3"/>
  <c r="K50022" i="3" s="1"/>
  <c r="J50006" i="3"/>
  <c r="K50006" i="3" s="1"/>
  <c r="J49998" i="3"/>
  <c r="K49998" i="3" s="1"/>
  <c r="J49966" i="3"/>
  <c r="K49966" i="3" s="1"/>
  <c r="J49838" i="3"/>
  <c r="K49838" i="3" s="1"/>
  <c r="J49662" i="3"/>
  <c r="K49662" i="3" s="1"/>
  <c r="J49646" i="3"/>
  <c r="K49646" i="3" s="1"/>
  <c r="J49630" i="3"/>
  <c r="K49630" i="3" s="1"/>
  <c r="J49342" i="3"/>
  <c r="K49342" i="3" s="1"/>
  <c r="J49158" i="3"/>
  <c r="K49158" i="3" s="1"/>
  <c r="J49150" i="3"/>
  <c r="K49150" i="3" s="1"/>
  <c r="J49118" i="3"/>
  <c r="K49118" i="3" s="1"/>
  <c r="J49110" i="3"/>
  <c r="K49110" i="3" s="1"/>
  <c r="J49094" i="3"/>
  <c r="K49094" i="3" s="1"/>
  <c r="J48982" i="3"/>
  <c r="K48982" i="3" s="1"/>
  <c r="J48974" i="3"/>
  <c r="K48974" i="3" s="1"/>
  <c r="J48918" i="3"/>
  <c r="K48918" i="3" s="1"/>
  <c r="J48854" i="3"/>
  <c r="K48854" i="3" s="1"/>
  <c r="J48830" i="3"/>
  <c r="K48830" i="3" s="1"/>
  <c r="J48806" i="3"/>
  <c r="K48806" i="3" s="1"/>
  <c r="J48798" i="3"/>
  <c r="K48798" i="3" s="1"/>
  <c r="J48782" i="3"/>
  <c r="K48782" i="3" s="1"/>
  <c r="J48774" i="3"/>
  <c r="K48774" i="3" s="1"/>
  <c r="J48614" i="3"/>
  <c r="K48614" i="3" s="1"/>
  <c r="J48534" i="3"/>
  <c r="K48534" i="3" s="1"/>
  <c r="J48350" i="3"/>
  <c r="K48350" i="3" s="1"/>
  <c r="J48326" i="3"/>
  <c r="K48326" i="3" s="1"/>
  <c r="J48318" i="3"/>
  <c r="K48318" i="3" s="1"/>
  <c r="J48270" i="3"/>
  <c r="K48270" i="3" s="1"/>
  <c r="J48262" i="3"/>
  <c r="K48262" i="3" s="1"/>
  <c r="J48254" i="3"/>
  <c r="K48254" i="3" s="1"/>
  <c r="J48246" i="3"/>
  <c r="K48246" i="3" s="1"/>
  <c r="J48238" i="3"/>
  <c r="K48238" i="3" s="1"/>
  <c r="J48230" i="3"/>
  <c r="K48230" i="3" s="1"/>
  <c r="J48222" i="3"/>
  <c r="K48222" i="3" s="1"/>
  <c r="J48198" i="3"/>
  <c r="K48198" i="3" s="1"/>
  <c r="J48174" i="3"/>
  <c r="K48174" i="3" s="1"/>
  <c r="J48158" i="3"/>
  <c r="K48158" i="3" s="1"/>
  <c r="J48134" i="3"/>
  <c r="K48134" i="3" s="1"/>
  <c r="J48102" i="3"/>
  <c r="K48102" i="3" s="1"/>
  <c r="J48086" i="3"/>
  <c r="K48086" i="3" s="1"/>
  <c r="J48078" i="3"/>
  <c r="K48078" i="3" s="1"/>
  <c r="J48022" i="3"/>
  <c r="K48022" i="3" s="1"/>
  <c r="J47958" i="3"/>
  <c r="K47958" i="3" s="1"/>
  <c r="J47878" i="3"/>
  <c r="K47878" i="3" s="1"/>
  <c r="J47870" i="3"/>
  <c r="K47870" i="3" s="1"/>
  <c r="J47838" i="3"/>
  <c r="K47838" i="3" s="1"/>
  <c r="J47822" i="3"/>
  <c r="K47822" i="3" s="1"/>
  <c r="J47814" i="3"/>
  <c r="K47814" i="3" s="1"/>
  <c r="J47750" i="3"/>
  <c r="K47750" i="3" s="1"/>
  <c r="J47742" i="3"/>
  <c r="K47742" i="3" s="1"/>
  <c r="J47726" i="3"/>
  <c r="K47726" i="3" s="1"/>
  <c r="J47662" i="3"/>
  <c r="K47662" i="3" s="1"/>
  <c r="J47614" i="3"/>
  <c r="K47614" i="3" s="1"/>
  <c r="J47582" i="3"/>
  <c r="K47582" i="3" s="1"/>
  <c r="J47574" i="3"/>
  <c r="K47574" i="3" s="1"/>
  <c r="J47550" i="3"/>
  <c r="K47550" i="3" s="1"/>
  <c r="J47486" i="3"/>
  <c r="K47486" i="3" s="1"/>
  <c r="J47422" i="3"/>
  <c r="K47422" i="3" s="1"/>
  <c r="J47414" i="3"/>
  <c r="K47414" i="3" s="1"/>
  <c r="J47358" i="3"/>
  <c r="K47358" i="3" s="1"/>
  <c r="J47350" i="3"/>
  <c r="K47350" i="3" s="1"/>
  <c r="J47238" i="3"/>
  <c r="K47238" i="3" s="1"/>
  <c r="J47230" i="3"/>
  <c r="K47230" i="3" s="1"/>
  <c r="J47214" i="3"/>
  <c r="K47214" i="3" s="1"/>
  <c r="J47190" i="3"/>
  <c r="K47190" i="3" s="1"/>
  <c r="J47134" i="3"/>
  <c r="K47134" i="3" s="1"/>
  <c r="J47126" i="3"/>
  <c r="K47126" i="3" s="1"/>
  <c r="J47110" i="3"/>
  <c r="K47110" i="3" s="1"/>
  <c r="J47070" i="3"/>
  <c r="K47070" i="3" s="1"/>
  <c r="J46838" i="3"/>
  <c r="K46838" i="3" s="1"/>
  <c r="J46750" i="3"/>
  <c r="K46750" i="3" s="1"/>
  <c r="J46734" i="3"/>
  <c r="K46734" i="3" s="1"/>
  <c r="J46718" i="3"/>
  <c r="K46718" i="3" s="1"/>
  <c r="J46678" i="3"/>
  <c r="K46678" i="3" s="1"/>
  <c r="J46670" i="3"/>
  <c r="K46670" i="3" s="1"/>
  <c r="J46630" i="3"/>
  <c r="K46630" i="3" s="1"/>
  <c r="J46622" i="3"/>
  <c r="K46622" i="3" s="1"/>
  <c r="J46614" i="3"/>
  <c r="K46614" i="3" s="1"/>
  <c r="J46598" i="3"/>
  <c r="K46598" i="3" s="1"/>
  <c r="J46582" i="3"/>
  <c r="K46582" i="3" s="1"/>
  <c r="J46574" i="3"/>
  <c r="K46574" i="3" s="1"/>
  <c r="J46566" i="3"/>
  <c r="K46566" i="3" s="1"/>
  <c r="J46558" i="3"/>
  <c r="K46558" i="3" s="1"/>
  <c r="J46550" i="3"/>
  <c r="K46550" i="3" s="1"/>
  <c r="J46518" i="3"/>
  <c r="K46518" i="3" s="1"/>
  <c r="J46470" i="3"/>
  <c r="K46470" i="3" s="1"/>
  <c r="J46454" i="3"/>
  <c r="K46454" i="3" s="1"/>
  <c r="J46446" i="3"/>
  <c r="K46446" i="3" s="1"/>
  <c r="J46406" i="3"/>
  <c r="K46406" i="3" s="1"/>
  <c r="J46398" i="3"/>
  <c r="K46398" i="3" s="1"/>
  <c r="J46342" i="3"/>
  <c r="K46342" i="3" s="1"/>
  <c r="J46318" i="3"/>
  <c r="K46318" i="3" s="1"/>
  <c r="J46246" i="3"/>
  <c r="K46246" i="3" s="1"/>
  <c r="J46238" i="3"/>
  <c r="K46238" i="3" s="1"/>
  <c r="J46230" i="3"/>
  <c r="K46230" i="3" s="1"/>
  <c r="J46222" i="3"/>
  <c r="K46222" i="3" s="1"/>
  <c r="J46206" i="3"/>
  <c r="K46206" i="3" s="1"/>
  <c r="J45966" i="3"/>
  <c r="K45966" i="3" s="1"/>
  <c r="J45958" i="3"/>
  <c r="K45958" i="3" s="1"/>
  <c r="J45950" i="3"/>
  <c r="K45950" i="3" s="1"/>
  <c r="J45942" i="3"/>
  <c r="K45942" i="3" s="1"/>
  <c r="J45926" i="3"/>
  <c r="K45926" i="3" s="1"/>
  <c r="J45902" i="3"/>
  <c r="K45902" i="3" s="1"/>
  <c r="J45894" i="3"/>
  <c r="K45894" i="3" s="1"/>
  <c r="J45886" i="3"/>
  <c r="K45886" i="3" s="1"/>
  <c r="J45878" i="3"/>
  <c r="K45878" i="3" s="1"/>
  <c r="J45862" i="3"/>
  <c r="K45862" i="3" s="1"/>
  <c r="J45846" i="3"/>
  <c r="K45846" i="3" s="1"/>
  <c r="J45814" i="3"/>
  <c r="K45814" i="3" s="1"/>
  <c r="J45654" i="3"/>
  <c r="K45654" i="3" s="1"/>
  <c r="J45646" i="3"/>
  <c r="K45646" i="3" s="1"/>
  <c r="J45638" i="3"/>
  <c r="K45638" i="3" s="1"/>
  <c r="J45590" i="3"/>
  <c r="K45590" i="3" s="1"/>
  <c r="J45542" i="3"/>
  <c r="K45542" i="3" s="1"/>
  <c r="J45430" i="3"/>
  <c r="K45430" i="3" s="1"/>
  <c r="J45374" i="3"/>
  <c r="K45374" i="3" s="1"/>
  <c r="J45334" i="3"/>
  <c r="K45334" i="3" s="1"/>
  <c r="J45286" i="3"/>
  <c r="K45286" i="3" s="1"/>
  <c r="J45270" i="3"/>
  <c r="K45270" i="3" s="1"/>
  <c r="J45262" i="3"/>
  <c r="K45262" i="3" s="1"/>
  <c r="J45238" i="3"/>
  <c r="K45238" i="3" s="1"/>
  <c r="J45206" i="3"/>
  <c r="K45206" i="3" s="1"/>
  <c r="J45182" i="3"/>
  <c r="K45182" i="3" s="1"/>
  <c r="J45174" i="3"/>
  <c r="K45174" i="3" s="1"/>
  <c r="J45166" i="3"/>
  <c r="K45166" i="3" s="1"/>
  <c r="J45150" i="3"/>
  <c r="K45150" i="3" s="1"/>
  <c r="J45142" i="3"/>
  <c r="K45142" i="3" s="1"/>
  <c r="J45134" i="3"/>
  <c r="K45134" i="3" s="1"/>
  <c r="J45126" i="3"/>
  <c r="K45126" i="3" s="1"/>
  <c r="J45118" i="3"/>
  <c r="K45118" i="3" s="1"/>
  <c r="J45102" i="3"/>
  <c r="K45102" i="3" s="1"/>
  <c r="J45086" i="3"/>
  <c r="K45086" i="3" s="1"/>
  <c r="J45062" i="3"/>
  <c r="K45062" i="3" s="1"/>
  <c r="J45038" i="3"/>
  <c r="K45038" i="3" s="1"/>
  <c r="J45030" i="3"/>
  <c r="K45030" i="3" s="1"/>
  <c r="J44790" i="3"/>
  <c r="K44790" i="3" s="1"/>
  <c r="J44670" i="3"/>
  <c r="K44670" i="3" s="1"/>
  <c r="J44622" i="3"/>
  <c r="K44622" i="3" s="1"/>
  <c r="J44606" i="3"/>
  <c r="K44606" i="3" s="1"/>
  <c r="J44598" i="3"/>
  <c r="K44598" i="3" s="1"/>
  <c r="J44590" i="3"/>
  <c r="K44590" i="3" s="1"/>
  <c r="J44462" i="3"/>
  <c r="K44462" i="3" s="1"/>
  <c r="J44454" i="3"/>
  <c r="K44454" i="3" s="1"/>
  <c r="J44446" i="3"/>
  <c r="K44446" i="3" s="1"/>
  <c r="J44430" i="3"/>
  <c r="K44430" i="3" s="1"/>
  <c r="J44414" i="3"/>
  <c r="K44414" i="3" s="1"/>
  <c r="J44334" i="3"/>
  <c r="K44334" i="3" s="1"/>
  <c r="J44318" i="3"/>
  <c r="K44318" i="3" s="1"/>
  <c r="J44310" i="3"/>
  <c r="K44310" i="3" s="1"/>
  <c r="J44238" i="3"/>
  <c r="K44238" i="3" s="1"/>
  <c r="J44206" i="3"/>
  <c r="K44206" i="3" s="1"/>
  <c r="J44094" i="3"/>
  <c r="K44094" i="3" s="1"/>
  <c r="J43990" i="3"/>
  <c r="K43990" i="3" s="1"/>
  <c r="J43918" i="3"/>
  <c r="K43918" i="3" s="1"/>
  <c r="J43870" i="3"/>
  <c r="K43870" i="3" s="1"/>
  <c r="J43846" i="3"/>
  <c r="K43846" i="3" s="1"/>
  <c r="J43822" i="3"/>
  <c r="K43822" i="3" s="1"/>
  <c r="J43790" i="3"/>
  <c r="K43790" i="3" s="1"/>
  <c r="J43782" i="3"/>
  <c r="K43782" i="3" s="1"/>
  <c r="J43742" i="3"/>
  <c r="K43742" i="3" s="1"/>
  <c r="J43718" i="3"/>
  <c r="K43718" i="3" s="1"/>
  <c r="J43694" i="3"/>
  <c r="K43694" i="3" s="1"/>
  <c r="J43670" i="3"/>
  <c r="K43670" i="3" s="1"/>
  <c r="J43478" i="3"/>
  <c r="K43478" i="3" s="1"/>
  <c r="J43382" i="3"/>
  <c r="K43382" i="3" s="1"/>
  <c r="J43262" i="3"/>
  <c r="K43262" i="3" s="1"/>
  <c r="J43190" i="3"/>
  <c r="K43190" i="3" s="1"/>
  <c r="J43134" i="3"/>
  <c r="K43134" i="3" s="1"/>
  <c r="J43126" i="3"/>
  <c r="K43126" i="3" s="1"/>
  <c r="J43102" i="3"/>
  <c r="K43102" i="3" s="1"/>
  <c r="J43086" i="3"/>
  <c r="K43086" i="3" s="1"/>
  <c r="J43078" i="3"/>
  <c r="K43078" i="3" s="1"/>
  <c r="J43062" i="3"/>
  <c r="K43062" i="3" s="1"/>
  <c r="J43022" i="3"/>
  <c r="K43022" i="3" s="1"/>
  <c r="J42878" i="3"/>
  <c r="K42878" i="3" s="1"/>
  <c r="J42870" i="3"/>
  <c r="K42870" i="3" s="1"/>
  <c r="J42790" i="3"/>
  <c r="K42790" i="3" s="1"/>
  <c r="J42718" i="3"/>
  <c r="K42718" i="3" s="1"/>
  <c r="J42678" i="3"/>
  <c r="K42678" i="3" s="1"/>
  <c r="J42534" i="3"/>
  <c r="K42534" i="3" s="1"/>
  <c r="J42510" i="3"/>
  <c r="K42510" i="3" s="1"/>
  <c r="J42494" i="3"/>
  <c r="K42494" i="3" s="1"/>
  <c r="J42486" i="3"/>
  <c r="K42486" i="3" s="1"/>
  <c r="J42462" i="3"/>
  <c r="K42462" i="3" s="1"/>
  <c r="J42454" i="3"/>
  <c r="K42454" i="3" s="1"/>
  <c r="J42438" i="3"/>
  <c r="K42438" i="3" s="1"/>
  <c r="J42398" i="3"/>
  <c r="K42398" i="3" s="1"/>
  <c r="J42382" i="3"/>
  <c r="K42382" i="3" s="1"/>
  <c r="J42318" i="3"/>
  <c r="K42318" i="3" s="1"/>
  <c r="J42294" i="3"/>
  <c r="K42294" i="3" s="1"/>
  <c r="J42270" i="3"/>
  <c r="K42270" i="3" s="1"/>
  <c r="J42254" i="3"/>
  <c r="K42254" i="3" s="1"/>
  <c r="J42246" i="3"/>
  <c r="K42246" i="3" s="1"/>
  <c r="J42110" i="3"/>
  <c r="K42110" i="3" s="1"/>
  <c r="J42030" i="3"/>
  <c r="K42030" i="3" s="1"/>
  <c r="J41910" i="3"/>
  <c r="K41910" i="3" s="1"/>
  <c r="J41838" i="3"/>
  <c r="K41838" i="3" s="1"/>
  <c r="J41798" i="3"/>
  <c r="K41798" i="3" s="1"/>
  <c r="J41774" i="3"/>
  <c r="K41774" i="3" s="1"/>
  <c r="J41766" i="3"/>
  <c r="K41766" i="3" s="1"/>
  <c r="J41758" i="3"/>
  <c r="K41758" i="3" s="1"/>
  <c r="J41742" i="3"/>
  <c r="K41742" i="3" s="1"/>
  <c r="J41734" i="3"/>
  <c r="K41734" i="3" s="1"/>
  <c r="J41726" i="3"/>
  <c r="K41726" i="3" s="1"/>
  <c r="J41710" i="3"/>
  <c r="K41710" i="3" s="1"/>
  <c r="J41702" i="3"/>
  <c r="K41702" i="3" s="1"/>
  <c r="J41406" i="3"/>
  <c r="K41406" i="3" s="1"/>
  <c r="J41350" i="3"/>
  <c r="K41350" i="3" s="1"/>
  <c r="J41326" i="3"/>
  <c r="K41326" i="3" s="1"/>
  <c r="J75885" i="3"/>
  <c r="K75885" i="3" s="1"/>
  <c r="K75877" i="3"/>
  <c r="J75877" i="3"/>
  <c r="J75869" i="3"/>
  <c r="K75869" i="3" s="1"/>
  <c r="J75845" i="3"/>
  <c r="J75846" i="3" s="1"/>
  <c r="J75821" i="3"/>
  <c r="K75821" i="3" s="1"/>
  <c r="J75805" i="3"/>
  <c r="J75725" i="3"/>
  <c r="K75725" i="3" s="1"/>
  <c r="J75613" i="3"/>
  <c r="J75614" i="3" s="1"/>
  <c r="J75589" i="3"/>
  <c r="J75590" i="3" s="1"/>
  <c r="J75541" i="3"/>
  <c r="J75542" i="3" s="1"/>
  <c r="J75533" i="3"/>
  <c r="K75533" i="3" s="1"/>
  <c r="J75517" i="3"/>
  <c r="K75517" i="3" s="1"/>
  <c r="J75493" i="3"/>
  <c r="K75493" i="3" s="1"/>
  <c r="J75477" i="3"/>
  <c r="J75478" i="3" s="1"/>
  <c r="J75453" i="3"/>
  <c r="K75453" i="3" s="1"/>
  <c r="J75413" i="3"/>
  <c r="K75413" i="3" s="1"/>
  <c r="J75397" i="3"/>
  <c r="J75398" i="3" s="1"/>
  <c r="J75389" i="3"/>
  <c r="J75373" i="3"/>
  <c r="J75374" i="3" s="1"/>
  <c r="J75205" i="3"/>
  <c r="J75206" i="3" s="1"/>
  <c r="J75125" i="3"/>
  <c r="J75126" i="3" s="1"/>
  <c r="J75085" i="3"/>
  <c r="J75086" i="3" s="1"/>
  <c r="K75061" i="3"/>
  <c r="J75061" i="3"/>
  <c r="J75062" i="3" s="1"/>
  <c r="J75045" i="3"/>
  <c r="J75046" i="3" s="1"/>
  <c r="J75013" i="3"/>
  <c r="J75014" i="3" s="1"/>
  <c r="J75015" i="3" s="1"/>
  <c r="J75005" i="3"/>
  <c r="K75005" i="3" s="1"/>
  <c r="J74989" i="3"/>
  <c r="J74990" i="3" s="1"/>
  <c r="J74949" i="3"/>
  <c r="K74949" i="3" s="1"/>
  <c r="J74941" i="3"/>
  <c r="K74941" i="3" s="1"/>
  <c r="J74933" i="3"/>
  <c r="K74933" i="3" s="1"/>
  <c r="J74853" i="3"/>
  <c r="J74854" i="3" s="1"/>
  <c r="J74837" i="3"/>
  <c r="J74838" i="3" s="1"/>
  <c r="J74805" i="3"/>
  <c r="K74805" i="3" s="1"/>
  <c r="J74797" i="3"/>
  <c r="J74798" i="3" s="1"/>
  <c r="J74799" i="3" s="1"/>
  <c r="J74749" i="3"/>
  <c r="J74750" i="3" s="1"/>
  <c r="J74751" i="3" s="1"/>
  <c r="J74725" i="3"/>
  <c r="K74725" i="3" s="1"/>
  <c r="J74661" i="3"/>
  <c r="K74661" i="3" s="1"/>
  <c r="J74645" i="3"/>
  <c r="K74645" i="3" s="1"/>
  <c r="K74621" i="3"/>
  <c r="J74621" i="3"/>
  <c r="J74622" i="3" s="1"/>
  <c r="J74597" i="3"/>
  <c r="K74597" i="3" s="1"/>
  <c r="J74533" i="3"/>
  <c r="K74533" i="3" s="1"/>
  <c r="J74525" i="3"/>
  <c r="K74525" i="3" s="1"/>
  <c r="J74517" i="3"/>
  <c r="K74517" i="3" s="1"/>
  <c r="J74501" i="3"/>
  <c r="J74502" i="3" s="1"/>
  <c r="K74485" i="3"/>
  <c r="J74485" i="3"/>
  <c r="J74461" i="3"/>
  <c r="K74461" i="3" s="1"/>
  <c r="J74405" i="3"/>
  <c r="J74406" i="3" s="1"/>
  <c r="J74349" i="3"/>
  <c r="K74349" i="3" s="1"/>
  <c r="K74341" i="3"/>
  <c r="J74341" i="3"/>
  <c r="J74342" i="3" s="1"/>
  <c r="J74325" i="3"/>
  <c r="K74325" i="3" s="1"/>
  <c r="J74317" i="3"/>
  <c r="K74317" i="3" s="1"/>
  <c r="K74269" i="3"/>
  <c r="J74269" i="3"/>
  <c r="J74261" i="3"/>
  <c r="J74262" i="3" s="1"/>
  <c r="J74237" i="3"/>
  <c r="K74237" i="3" s="1"/>
  <c r="J74229" i="3"/>
  <c r="K74229" i="3" s="1"/>
  <c r="J74221" i="3"/>
  <c r="K74221" i="3" s="1"/>
  <c r="K74189" i="3"/>
  <c r="J74189" i="3"/>
  <c r="J74149" i="3"/>
  <c r="J74150" i="3" s="1"/>
  <c r="J74133" i="3"/>
  <c r="J74134" i="3" s="1"/>
  <c r="J74117" i="3"/>
  <c r="K74117" i="3" s="1"/>
  <c r="J74093" i="3"/>
  <c r="K74093" i="3" s="1"/>
  <c r="J74069" i="3"/>
  <c r="J74070" i="3" s="1"/>
  <c r="J74053" i="3"/>
  <c r="J74054" i="3" s="1"/>
  <c r="K74013" i="3"/>
  <c r="J74013" i="3"/>
  <c r="J74005" i="3"/>
  <c r="K74005" i="3" s="1"/>
  <c r="J73973" i="3"/>
  <c r="K73973" i="3" s="1"/>
  <c r="J73965" i="3"/>
  <c r="K73965" i="3" s="1"/>
  <c r="J73877" i="3"/>
  <c r="J73878" i="3" s="1"/>
  <c r="J73879" i="3" s="1"/>
  <c r="K73869" i="3"/>
  <c r="J73869" i="3"/>
  <c r="J73870" i="3" s="1"/>
  <c r="J73861" i="3"/>
  <c r="J73862" i="3" s="1"/>
  <c r="K73853" i="3"/>
  <c r="J73853" i="3"/>
  <c r="J73854" i="3" s="1"/>
  <c r="J73855" i="3" s="1"/>
  <c r="J73837" i="3"/>
  <c r="K73837" i="3" s="1"/>
  <c r="J73829" i="3"/>
  <c r="J73830" i="3" s="1"/>
  <c r="J73831" i="3" s="1"/>
  <c r="J73813" i="3"/>
  <c r="K73813" i="3" s="1"/>
  <c r="J73789" i="3"/>
  <c r="K73789" i="3" s="1"/>
  <c r="J73781" i="3"/>
  <c r="K73781" i="3" s="1"/>
  <c r="J73757" i="3"/>
  <c r="K73757" i="3" s="1"/>
  <c r="J73725" i="3"/>
  <c r="K73725" i="3" s="1"/>
  <c r="J73717" i="3"/>
  <c r="K73717" i="3" s="1"/>
  <c r="K73709" i="3"/>
  <c r="J73709" i="3"/>
  <c r="J73710" i="3" s="1"/>
  <c r="J73711" i="3" s="1"/>
  <c r="J73645" i="3"/>
  <c r="J73646" i="3" s="1"/>
  <c r="J73637" i="3"/>
  <c r="K73637" i="3" s="1"/>
  <c r="J73605" i="3"/>
  <c r="K73605" i="3" s="1"/>
  <c r="J73589" i="3"/>
  <c r="J73590" i="3" s="1"/>
  <c r="J73565" i="3"/>
  <c r="J73566" i="3" s="1"/>
  <c r="J73567" i="3" s="1"/>
  <c r="J73461" i="3"/>
  <c r="K73461" i="3" s="1"/>
  <c r="J73453" i="3"/>
  <c r="K73453" i="3" s="1"/>
  <c r="J73429" i="3"/>
  <c r="J73430" i="3" s="1"/>
  <c r="J73405" i="3"/>
  <c r="K73405" i="3" s="1"/>
  <c r="J73397" i="3"/>
  <c r="K73397" i="3" s="1"/>
  <c r="J73373" i="3"/>
  <c r="K73373" i="3" s="1"/>
  <c r="J73349" i="3"/>
  <c r="J73350" i="3" s="1"/>
  <c r="J73351" i="3" s="1"/>
  <c r="K73277" i="3"/>
  <c r="J73277" i="3"/>
  <c r="K73205" i="3"/>
  <c r="J73205" i="3"/>
  <c r="J73206" i="3" s="1"/>
  <c r="J73207" i="3" s="1"/>
  <c r="J73189" i="3"/>
  <c r="K73189" i="3" s="1"/>
  <c r="J73181" i="3"/>
  <c r="K73181" i="3" s="1"/>
  <c r="J73125" i="3"/>
  <c r="K73125" i="3" s="1"/>
  <c r="J73117" i="3"/>
  <c r="K73117" i="3" s="1"/>
  <c r="J73109" i="3"/>
  <c r="K73109" i="3" s="1"/>
  <c r="J73069" i="3"/>
  <c r="J73070" i="3" s="1"/>
  <c r="J73071" i="3" s="1"/>
  <c r="J73061" i="3"/>
  <c r="K73061" i="3" s="1"/>
  <c r="J73053" i="3"/>
  <c r="K73053" i="3" s="1"/>
  <c r="K73037" i="3"/>
  <c r="J73037" i="3"/>
  <c r="J73038" i="3" s="1"/>
  <c r="J73039" i="3" s="1"/>
  <c r="J73021" i="3"/>
  <c r="J73022" i="3" s="1"/>
  <c r="J73005" i="3"/>
  <c r="K73005" i="3" s="1"/>
  <c r="J72997" i="3"/>
  <c r="K72997" i="3" s="1"/>
  <c r="J72989" i="3"/>
  <c r="K72989" i="3" s="1"/>
  <c r="J72981" i="3"/>
  <c r="J72982" i="3" s="1"/>
  <c r="J72973" i="3"/>
  <c r="K72973" i="3" s="1"/>
  <c r="J72965" i="3"/>
  <c r="K72965" i="3" s="1"/>
  <c r="J72957" i="3"/>
  <c r="K72957" i="3" s="1"/>
  <c r="J72949" i="3"/>
  <c r="J72950" i="3" s="1"/>
  <c r="J72941" i="3"/>
  <c r="J72942" i="3" s="1"/>
  <c r="J72885" i="3"/>
  <c r="J72886" i="3" s="1"/>
  <c r="K72869" i="3"/>
  <c r="J72869" i="3"/>
  <c r="J72870" i="3" s="1"/>
  <c r="J72871" i="3" s="1"/>
  <c r="J72845" i="3"/>
  <c r="J72846" i="3" s="1"/>
  <c r="J72847" i="3" s="1"/>
  <c r="J72829" i="3"/>
  <c r="J72830" i="3" s="1"/>
  <c r="J72831" i="3" s="1"/>
  <c r="J72789" i="3"/>
  <c r="K72789" i="3" s="1"/>
  <c r="J72757" i="3"/>
  <c r="K72757" i="3" s="1"/>
  <c r="J72709" i="3"/>
  <c r="J72710" i="3" s="1"/>
  <c r="K72701" i="3"/>
  <c r="J72701" i="3"/>
  <c r="J72685" i="3"/>
  <c r="K72685" i="3" s="1"/>
  <c r="J72645" i="3"/>
  <c r="J72646" i="3" s="1"/>
  <c r="J72647" i="3" s="1"/>
  <c r="J72637" i="3"/>
  <c r="K72637" i="3" s="1"/>
  <c r="K72581" i="3"/>
  <c r="J72581" i="3"/>
  <c r="J72582" i="3" s="1"/>
  <c r="J72549" i="3"/>
  <c r="K72549" i="3" s="1"/>
  <c r="J72461" i="3"/>
  <c r="K72461" i="3" s="1"/>
  <c r="J72445" i="3"/>
  <c r="K72445" i="3" s="1"/>
  <c r="J72437" i="3"/>
  <c r="K72437" i="3" s="1"/>
  <c r="J72429" i="3"/>
  <c r="J72430" i="3" s="1"/>
  <c r="J72431" i="3" s="1"/>
  <c r="J72389" i="3"/>
  <c r="K72389" i="3" s="1"/>
  <c r="J72365" i="3"/>
  <c r="J72366" i="3" s="1"/>
  <c r="J72367" i="3" s="1"/>
  <c r="J72357" i="3"/>
  <c r="K72357" i="3" s="1"/>
  <c r="J72349" i="3"/>
  <c r="K72349" i="3" s="1"/>
  <c r="K72333" i="3"/>
  <c r="J72333" i="3"/>
  <c r="J72334" i="3" s="1"/>
  <c r="J72335" i="3" s="1"/>
  <c r="J72309" i="3"/>
  <c r="J72310" i="3" s="1"/>
  <c r="J72277" i="3"/>
  <c r="K72277" i="3" s="1"/>
  <c r="J72229" i="3"/>
  <c r="K72229" i="3" s="1"/>
  <c r="J72221" i="3"/>
  <c r="K72221" i="3" s="1"/>
  <c r="J72205" i="3"/>
  <c r="J72206" i="3" s="1"/>
  <c r="J72207" i="3" s="1"/>
  <c r="J72157" i="3"/>
  <c r="J72158" i="3" s="1"/>
  <c r="J72159" i="3" s="1"/>
  <c r="K72061" i="3"/>
  <c r="J72061" i="3"/>
  <c r="K72053" i="3"/>
  <c r="J72053" i="3"/>
  <c r="J72029" i="3"/>
  <c r="K72029" i="3" s="1"/>
  <c r="J72013" i="3"/>
  <c r="K72013" i="3" s="1"/>
  <c r="J71933" i="3"/>
  <c r="J71934" i="3" s="1"/>
  <c r="J71885" i="3"/>
  <c r="J71886" i="3" s="1"/>
  <c r="J71887" i="3" s="1"/>
  <c r="J71829" i="3"/>
  <c r="K71829" i="3" s="1"/>
  <c r="J71781" i="3"/>
  <c r="K71781" i="3" s="1"/>
  <c r="J71765" i="3"/>
  <c r="K71765" i="3" s="1"/>
  <c r="K71725" i="3"/>
  <c r="J71725" i="3"/>
  <c r="J71693" i="3"/>
  <c r="K71693" i="3" s="1"/>
  <c r="J71669" i="3"/>
  <c r="K71669" i="3" s="1"/>
  <c r="J71653" i="3"/>
  <c r="J71654" i="3" s="1"/>
  <c r="J71589" i="3"/>
  <c r="K71589" i="3" s="1"/>
  <c r="J71573" i="3"/>
  <c r="J71574" i="3" s="1"/>
  <c r="J71575" i="3" s="1"/>
  <c r="J71565" i="3"/>
  <c r="J71566" i="3" s="1"/>
  <c r="J71567" i="3" s="1"/>
  <c r="J71533" i="3"/>
  <c r="J71534" i="3" s="1"/>
  <c r="J71525" i="3"/>
  <c r="K71525" i="3" s="1"/>
  <c r="J71485" i="3"/>
  <c r="K71485" i="3" s="1"/>
  <c r="J71461" i="3"/>
  <c r="K71461" i="3" s="1"/>
  <c r="J71437" i="3"/>
  <c r="J71438" i="3" s="1"/>
  <c r="J71439" i="3" s="1"/>
  <c r="J71373" i="3"/>
  <c r="K71373" i="3" s="1"/>
  <c r="J71349" i="3"/>
  <c r="K71349" i="3" s="1"/>
  <c r="K71173" i="3"/>
  <c r="J71173" i="3"/>
  <c r="J71133" i="3"/>
  <c r="K71133" i="3" s="1"/>
  <c r="K71125" i="3"/>
  <c r="J71125" i="3"/>
  <c r="J71117" i="3"/>
  <c r="K71117" i="3" s="1"/>
  <c r="J71101" i="3"/>
  <c r="K71101" i="3" s="1"/>
  <c r="J71061" i="3"/>
  <c r="J71062" i="3" s="1"/>
  <c r="J71037" i="3"/>
  <c r="J71038" i="3" s="1"/>
  <c r="J70949" i="3"/>
  <c r="K70949" i="3" s="1"/>
  <c r="J70917" i="3"/>
  <c r="K70917" i="3" s="1"/>
  <c r="J70877" i="3"/>
  <c r="J70878" i="3" s="1"/>
  <c r="J70813" i="3"/>
  <c r="K70813" i="3" s="1"/>
  <c r="J70741" i="3"/>
  <c r="K70741" i="3" s="1"/>
  <c r="J70733" i="3"/>
  <c r="K70733" i="3" s="1"/>
  <c r="J70717" i="3"/>
  <c r="K70717" i="3" s="1"/>
  <c r="J70701" i="3"/>
  <c r="K70701" i="3" s="1"/>
  <c r="J70693" i="3"/>
  <c r="K70693" i="3" s="1"/>
  <c r="J70685" i="3"/>
  <c r="J70686" i="3" s="1"/>
  <c r="K70661" i="3"/>
  <c r="J70661" i="3"/>
  <c r="J70645" i="3"/>
  <c r="K70645" i="3" s="1"/>
  <c r="J70629" i="3"/>
  <c r="J70630" i="3" s="1"/>
  <c r="J70613" i="3"/>
  <c r="K70613" i="3" s="1"/>
  <c r="J70605" i="3"/>
  <c r="K70605" i="3" s="1"/>
  <c r="J70597" i="3"/>
  <c r="K70597" i="3" s="1"/>
  <c r="J70589" i="3"/>
  <c r="K70589" i="3" s="1"/>
  <c r="J70581" i="3"/>
  <c r="K70581" i="3" s="1"/>
  <c r="J70573" i="3"/>
  <c r="K70573" i="3" s="1"/>
  <c r="J70549" i="3"/>
  <c r="K70549" i="3" s="1"/>
  <c r="J70517" i="3"/>
  <c r="K70517" i="3" s="1"/>
  <c r="J70509" i="3"/>
  <c r="K70509" i="3" s="1"/>
  <c r="J70501" i="3"/>
  <c r="K70501" i="3" s="1"/>
  <c r="J70477" i="3"/>
  <c r="J70478" i="3" s="1"/>
  <c r="K70461" i="3"/>
  <c r="J70461" i="3"/>
  <c r="J70462" i="3" s="1"/>
  <c r="J70453" i="3"/>
  <c r="K70453" i="3" s="1"/>
  <c r="J70437" i="3"/>
  <c r="K70437" i="3" s="1"/>
  <c r="K70429" i="3"/>
  <c r="J70429" i="3"/>
  <c r="J70430" i="3" s="1"/>
  <c r="J70421" i="3"/>
  <c r="K70421" i="3" s="1"/>
  <c r="J70389" i="3"/>
  <c r="J70390" i="3" s="1"/>
  <c r="J70373" i="3"/>
  <c r="K70373" i="3" s="1"/>
  <c r="J70357" i="3"/>
  <c r="K70357" i="3" s="1"/>
  <c r="J70333" i="3"/>
  <c r="K70333" i="3" s="1"/>
  <c r="J70325" i="3"/>
  <c r="K70325" i="3" s="1"/>
  <c r="J70285" i="3"/>
  <c r="K70285" i="3" s="1"/>
  <c r="J70269" i="3"/>
  <c r="K70269" i="3" s="1"/>
  <c r="J70261" i="3"/>
  <c r="K70261" i="3" s="1"/>
  <c r="J70253" i="3"/>
  <c r="J70254" i="3" s="1"/>
  <c r="J70245" i="3"/>
  <c r="K70245" i="3" s="1"/>
  <c r="J70237" i="3"/>
  <c r="K70237" i="3" s="1"/>
  <c r="J70221" i="3"/>
  <c r="K70221" i="3" s="1"/>
  <c r="J70213" i="3"/>
  <c r="K70213" i="3" s="1"/>
  <c r="K70189" i="3"/>
  <c r="J70189" i="3"/>
  <c r="J70181" i="3"/>
  <c r="K70181" i="3" s="1"/>
  <c r="J70157" i="3"/>
  <c r="J70158" i="3" s="1"/>
  <c r="J70149" i="3"/>
  <c r="J70150" i="3" s="1"/>
  <c r="J70151" i="3" s="1"/>
  <c r="J70101" i="3"/>
  <c r="K70101" i="3" s="1"/>
  <c r="J70093" i="3"/>
  <c r="K70093" i="3" s="1"/>
  <c r="K70061" i="3"/>
  <c r="J70061" i="3"/>
  <c r="J70062" i="3" s="1"/>
  <c r="J70053" i="3"/>
  <c r="K70053" i="3" s="1"/>
  <c r="J70037" i="3"/>
  <c r="K70037" i="3" s="1"/>
  <c r="J70029" i="3"/>
  <c r="J69957" i="3"/>
  <c r="K69957" i="3" s="1"/>
  <c r="K69837" i="3"/>
  <c r="J69837" i="3"/>
  <c r="J69829" i="3"/>
  <c r="K69829" i="3" s="1"/>
  <c r="J69813" i="3"/>
  <c r="K69813" i="3" s="1"/>
  <c r="J69805" i="3"/>
  <c r="K69805" i="3" s="1"/>
  <c r="J69797" i="3"/>
  <c r="J69798" i="3" s="1"/>
  <c r="K69781" i="3"/>
  <c r="J69781" i="3"/>
  <c r="J69782" i="3" s="1"/>
  <c r="J69783" i="3" s="1"/>
  <c r="J69741" i="3"/>
  <c r="K69741" i="3" s="1"/>
  <c r="J69581" i="3"/>
  <c r="K69581" i="3" s="1"/>
  <c r="J69541" i="3"/>
  <c r="J69542" i="3" s="1"/>
  <c r="J69543" i="3" s="1"/>
  <c r="J69525" i="3"/>
  <c r="J69526" i="3" s="1"/>
  <c r="J69527" i="3" s="1"/>
  <c r="J69517" i="3"/>
  <c r="K69517" i="3" s="1"/>
  <c r="K69509" i="3"/>
  <c r="J69509" i="3"/>
  <c r="J69510" i="3" s="1"/>
  <c r="J69501" i="3"/>
  <c r="K69501" i="3" s="1"/>
  <c r="J69333" i="3"/>
  <c r="K69333" i="3" s="1"/>
  <c r="K69253" i="3"/>
  <c r="J69253" i="3"/>
  <c r="J69254" i="3" s="1"/>
  <c r="J69255" i="3" s="1"/>
  <c r="J69189" i="3"/>
  <c r="K69189" i="3" s="1"/>
  <c r="J69181" i="3"/>
  <c r="J69182" i="3" s="1"/>
  <c r="J69183" i="3" s="1"/>
  <c r="J69173" i="3"/>
  <c r="J69174" i="3" s="1"/>
  <c r="J69175" i="3" s="1"/>
  <c r="J69165" i="3"/>
  <c r="K69165" i="3" s="1"/>
  <c r="K69149" i="3"/>
  <c r="J69149" i="3"/>
  <c r="J69150" i="3" s="1"/>
  <c r="J69141" i="3"/>
  <c r="J69142" i="3" s="1"/>
  <c r="J69117" i="3"/>
  <c r="K69117" i="3" s="1"/>
  <c r="J69101" i="3"/>
  <c r="J69102" i="3" s="1"/>
  <c r="J69103" i="3" s="1"/>
  <c r="J68957" i="3"/>
  <c r="J68958" i="3" s="1"/>
  <c r="J68959" i="3" s="1"/>
  <c r="J75884" i="3"/>
  <c r="K75884" i="3" s="1"/>
  <c r="J75876" i="3"/>
  <c r="K75876" i="3" s="1"/>
  <c r="K75852" i="3"/>
  <c r="J75852" i="3"/>
  <c r="J75853" i="3" s="1"/>
  <c r="J75844" i="3"/>
  <c r="K75844" i="3" s="1"/>
  <c r="J75820" i="3"/>
  <c r="K75820" i="3" s="1"/>
  <c r="J75788" i="3"/>
  <c r="J75789" i="3" s="1"/>
  <c r="J75790" i="3" s="1"/>
  <c r="J75791" i="3" s="1"/>
  <c r="J75764" i="3"/>
  <c r="K75764" i="3" s="1"/>
  <c r="J75732" i="3"/>
  <c r="K75732" i="3" s="1"/>
  <c r="J75684" i="3"/>
  <c r="J75685" i="3" s="1"/>
  <c r="J75686" i="3" s="1"/>
  <c r="J75687" i="3" s="1"/>
  <c r="J75644" i="3"/>
  <c r="K75644" i="3" s="1"/>
  <c r="J75572" i="3"/>
  <c r="J75573" i="3" s="1"/>
  <c r="J75574" i="3" s="1"/>
  <c r="J75575" i="3" s="1"/>
  <c r="J75564" i="3"/>
  <c r="J75565" i="3" s="1"/>
  <c r="J75556" i="3"/>
  <c r="J75557" i="3" s="1"/>
  <c r="J75540" i="3"/>
  <c r="K75540" i="3" s="1"/>
  <c r="J75532" i="3"/>
  <c r="K75532" i="3" s="1"/>
  <c r="J75516" i="3"/>
  <c r="K75516" i="3" s="1"/>
  <c r="J75500" i="3"/>
  <c r="J75501" i="3" s="1"/>
  <c r="J75502" i="3" s="1"/>
  <c r="J75484" i="3"/>
  <c r="J75485" i="3" s="1"/>
  <c r="J75476" i="3"/>
  <c r="K75476" i="3" s="1"/>
  <c r="J75468" i="3"/>
  <c r="J75469" i="3" s="1"/>
  <c r="J75452" i="3"/>
  <c r="K75452" i="3" s="1"/>
  <c r="J75412" i="3"/>
  <c r="K75412" i="3" s="1"/>
  <c r="J75404" i="3"/>
  <c r="J75405" i="3" s="1"/>
  <c r="J75396" i="3"/>
  <c r="K75396" i="3" s="1"/>
  <c r="J75132" i="3"/>
  <c r="K75132" i="3" s="1"/>
  <c r="J75076" i="3"/>
  <c r="J75077" i="3" s="1"/>
  <c r="J75078" i="3" s="1"/>
  <c r="J75052" i="3"/>
  <c r="K75052" i="3" s="1"/>
  <c r="K75036" i="3"/>
  <c r="J75036" i="3"/>
  <c r="J75037" i="3" s="1"/>
  <c r="J75038" i="3" s="1"/>
  <c r="J75039" i="3" s="1"/>
  <c r="J75028" i="3"/>
  <c r="K75028" i="3" s="1"/>
  <c r="J75020" i="3"/>
  <c r="K75020" i="3" s="1"/>
  <c r="J75004" i="3"/>
  <c r="K75004" i="3" s="1"/>
  <c r="J74964" i="3"/>
  <c r="J74965" i="3" s="1"/>
  <c r="J74948" i="3"/>
  <c r="K74948" i="3" s="1"/>
  <c r="J74940" i="3"/>
  <c r="K74940" i="3" s="1"/>
  <c r="J74932" i="3"/>
  <c r="K74932" i="3" s="1"/>
  <c r="J74924" i="3"/>
  <c r="J74925" i="3" s="1"/>
  <c r="J74908" i="3"/>
  <c r="K74908" i="3" s="1"/>
  <c r="J74900" i="3"/>
  <c r="K74900" i="3" s="1"/>
  <c r="J74876" i="3"/>
  <c r="J74877" i="3" s="1"/>
  <c r="J74878" i="3" s="1"/>
  <c r="J74879" i="3" s="1"/>
  <c r="J74828" i="3"/>
  <c r="J74829" i="3" s="1"/>
  <c r="J74748" i="3"/>
  <c r="K74748" i="3" s="1"/>
  <c r="J74716" i="3"/>
  <c r="J74717" i="3" s="1"/>
  <c r="J74700" i="3"/>
  <c r="J74701" i="3" s="1"/>
  <c r="J74692" i="3"/>
  <c r="J74693" i="3" s="1"/>
  <c r="J74694" i="3" s="1"/>
  <c r="J74695" i="3" s="1"/>
  <c r="J74612" i="3"/>
  <c r="J74613" i="3" s="1"/>
  <c r="J74604" i="3"/>
  <c r="J74605" i="3" s="1"/>
  <c r="J74606" i="3" s="1"/>
  <c r="J74556" i="3"/>
  <c r="J74557" i="3" s="1"/>
  <c r="J74558" i="3" s="1"/>
  <c r="J74508" i="3"/>
  <c r="K74508" i="3" s="1"/>
  <c r="J74500" i="3"/>
  <c r="K74500" i="3" s="1"/>
  <c r="J74492" i="3"/>
  <c r="J74493" i="3" s="1"/>
  <c r="J74484" i="3"/>
  <c r="K74484" i="3" s="1"/>
  <c r="K74452" i="3"/>
  <c r="J74452" i="3"/>
  <c r="J74453" i="3" s="1"/>
  <c r="J74454" i="3" s="1"/>
  <c r="J74455" i="3" s="1"/>
  <c r="J74396" i="3"/>
  <c r="K74396" i="3" s="1"/>
  <c r="J74364" i="3"/>
  <c r="K74364" i="3" s="1"/>
  <c r="J74340" i="3"/>
  <c r="K74340" i="3" s="1"/>
  <c r="J74292" i="3"/>
  <c r="K74292" i="3" s="1"/>
  <c r="J74260" i="3"/>
  <c r="K74260" i="3" s="1"/>
  <c r="J74228" i="3"/>
  <c r="K74228" i="3" s="1"/>
  <c r="J74212" i="3"/>
  <c r="J74213" i="3" s="1"/>
  <c r="J74214" i="3" s="1"/>
  <c r="J74204" i="3"/>
  <c r="J74205" i="3" s="1"/>
  <c r="J74206" i="3" s="1"/>
  <c r="J74207" i="3" s="1"/>
  <c r="J74196" i="3"/>
  <c r="K74196" i="3" s="1"/>
  <c r="K74172" i="3"/>
  <c r="J74172" i="3"/>
  <c r="J74173" i="3" s="1"/>
  <c r="J74164" i="3"/>
  <c r="J74165" i="3" s="1"/>
  <c r="J74140" i="3"/>
  <c r="K74140" i="3" s="1"/>
  <c r="J74116" i="3"/>
  <c r="K74116" i="3" s="1"/>
  <c r="K74108" i="3"/>
  <c r="J74108" i="3"/>
  <c r="J74109" i="3" s="1"/>
  <c r="J74110" i="3" s="1"/>
  <c r="K74068" i="3"/>
  <c r="J74068" i="3"/>
  <c r="J74036" i="3"/>
  <c r="J74037" i="3" s="1"/>
  <c r="J73996" i="3"/>
  <c r="J73997" i="3" s="1"/>
  <c r="J73988" i="3"/>
  <c r="J73989" i="3" s="1"/>
  <c r="J73956" i="3"/>
  <c r="J73957" i="3" s="1"/>
  <c r="J73940" i="3"/>
  <c r="J73892" i="3"/>
  <c r="K73892" i="3" s="1"/>
  <c r="J73884" i="3"/>
  <c r="J73885" i="3" s="1"/>
  <c r="J73886" i="3" s="1"/>
  <c r="J73887" i="3" s="1"/>
  <c r="J73852" i="3"/>
  <c r="K73852" i="3" s="1"/>
  <c r="J73844" i="3"/>
  <c r="K73844" i="3" s="1"/>
  <c r="J73836" i="3"/>
  <c r="K73836" i="3" s="1"/>
  <c r="J73804" i="3"/>
  <c r="J73805" i="3" s="1"/>
  <c r="J73806" i="3" s="1"/>
  <c r="K73796" i="3"/>
  <c r="J73796" i="3"/>
  <c r="J73797" i="3" s="1"/>
  <c r="K73788" i="3"/>
  <c r="J73788" i="3"/>
  <c r="J73772" i="3"/>
  <c r="K73772" i="3" s="1"/>
  <c r="J73748" i="3"/>
  <c r="J73749" i="3" s="1"/>
  <c r="J73750" i="3" s="1"/>
  <c r="J73716" i="3"/>
  <c r="K73716" i="3" s="1"/>
  <c r="J73692" i="3"/>
  <c r="J73693" i="3" s="1"/>
  <c r="J73684" i="3"/>
  <c r="K73684" i="3" s="1"/>
  <c r="K73668" i="3"/>
  <c r="J73668" i="3"/>
  <c r="J73669" i="3" s="1"/>
  <c r="J73670" i="3" s="1"/>
  <c r="J73671" i="3" s="1"/>
  <c r="J73644" i="3"/>
  <c r="K73644" i="3" s="1"/>
  <c r="J73620" i="3"/>
  <c r="J73621" i="3" s="1"/>
  <c r="J73622" i="3" s="1"/>
  <c r="J73604" i="3"/>
  <c r="K73604" i="3" s="1"/>
  <c r="J73588" i="3"/>
  <c r="K73588" i="3" s="1"/>
  <c r="J73548" i="3"/>
  <c r="J73549" i="3" s="1"/>
  <c r="J73550" i="3" s="1"/>
  <c r="J73476" i="3"/>
  <c r="K73476" i="3" s="1"/>
  <c r="J73460" i="3"/>
  <c r="K73460" i="3" s="1"/>
  <c r="J73396" i="3"/>
  <c r="K73396" i="3" s="1"/>
  <c r="J73388" i="3"/>
  <c r="K73388" i="3" s="1"/>
  <c r="J73372" i="3"/>
  <c r="K73372" i="3" s="1"/>
  <c r="J73364" i="3"/>
  <c r="J73365" i="3" s="1"/>
  <c r="J73366" i="3" s="1"/>
  <c r="J73332" i="3"/>
  <c r="J73333" i="3" s="1"/>
  <c r="J73308" i="3"/>
  <c r="J73309" i="3" s="1"/>
  <c r="J73260" i="3"/>
  <c r="J73261" i="3" s="1"/>
  <c r="J73262" i="3" s="1"/>
  <c r="J73263" i="3" s="1"/>
  <c r="J73212" i="3"/>
  <c r="J73140" i="3"/>
  <c r="K73140" i="3" s="1"/>
  <c r="J73116" i="3"/>
  <c r="K73116" i="3" s="1"/>
  <c r="J73108" i="3"/>
  <c r="K73108" i="3" s="1"/>
  <c r="J73068" i="3"/>
  <c r="K73068" i="3" s="1"/>
  <c r="J73060" i="3"/>
  <c r="K73060" i="3" s="1"/>
  <c r="J73020" i="3"/>
  <c r="K73020" i="3" s="1"/>
  <c r="J73012" i="3"/>
  <c r="J73013" i="3" s="1"/>
  <c r="J72964" i="3"/>
  <c r="K72964" i="3" s="1"/>
  <c r="J72916" i="3"/>
  <c r="J72917" i="3" s="1"/>
  <c r="J72892" i="3"/>
  <c r="J72893" i="3" s="1"/>
  <c r="J72894" i="3" s="1"/>
  <c r="J72895" i="3" s="1"/>
  <c r="J72844" i="3"/>
  <c r="K72844" i="3" s="1"/>
  <c r="J72828" i="3"/>
  <c r="K72828" i="3" s="1"/>
  <c r="J72820" i="3"/>
  <c r="J72821" i="3" s="1"/>
  <c r="J72780" i="3"/>
  <c r="J72781" i="3" s="1"/>
  <c r="J72782" i="3" s="1"/>
  <c r="J72783" i="3" s="1"/>
  <c r="J72756" i="3"/>
  <c r="K72756" i="3" s="1"/>
  <c r="J72748" i="3"/>
  <c r="J72749" i="3" s="1"/>
  <c r="J72750" i="3" s="1"/>
  <c r="J72751" i="3" s="1"/>
  <c r="J72724" i="3"/>
  <c r="J72725" i="3" s="1"/>
  <c r="J72726" i="3" s="1"/>
  <c r="J72727" i="3" s="1"/>
  <c r="J72716" i="3"/>
  <c r="K72716" i="3" s="1"/>
  <c r="J72700" i="3"/>
  <c r="K72700" i="3" s="1"/>
  <c r="J72692" i="3"/>
  <c r="J72684" i="3"/>
  <c r="K72684" i="3" s="1"/>
  <c r="J72668" i="3"/>
  <c r="K72668" i="3" s="1"/>
  <c r="K72652" i="3"/>
  <c r="J72652" i="3"/>
  <c r="J72653" i="3" s="1"/>
  <c r="J72654" i="3" s="1"/>
  <c r="J72644" i="3"/>
  <c r="K72644" i="3" s="1"/>
  <c r="J72620" i="3"/>
  <c r="J72621" i="3" s="1"/>
  <c r="J72580" i="3"/>
  <c r="K72580" i="3" s="1"/>
  <c r="J72572" i="3"/>
  <c r="K72572" i="3" s="1"/>
  <c r="J72556" i="3"/>
  <c r="J72557" i="3" s="1"/>
  <c r="J72524" i="3"/>
  <c r="J72525" i="3" s="1"/>
  <c r="J72484" i="3"/>
  <c r="J72485" i="3" s="1"/>
  <c r="J72486" i="3" s="1"/>
  <c r="J72412" i="3"/>
  <c r="K72412" i="3" s="1"/>
  <c r="J72404" i="3"/>
  <c r="J72405" i="3" s="1"/>
  <c r="J72406" i="3" s="1"/>
  <c r="J72372" i="3"/>
  <c r="J72364" i="3"/>
  <c r="K72364" i="3" s="1"/>
  <c r="J72348" i="3"/>
  <c r="K72348" i="3" s="1"/>
  <c r="J72332" i="3"/>
  <c r="K72332" i="3" s="1"/>
  <c r="J72300" i="3"/>
  <c r="J72301" i="3" s="1"/>
  <c r="J72268" i="3"/>
  <c r="J72269" i="3" s="1"/>
  <c r="J72270" i="3" s="1"/>
  <c r="K72252" i="3"/>
  <c r="J72252" i="3"/>
  <c r="J72253" i="3" s="1"/>
  <c r="J72254" i="3" s="1"/>
  <c r="J72228" i="3"/>
  <c r="K72228" i="3" s="1"/>
  <c r="J72220" i="3"/>
  <c r="K72220" i="3" s="1"/>
  <c r="J72188" i="3"/>
  <c r="J72189" i="3" s="1"/>
  <c r="J72156" i="3"/>
  <c r="K72156" i="3" s="1"/>
  <c r="J72140" i="3"/>
  <c r="J72141" i="3" s="1"/>
  <c r="J72142" i="3" s="1"/>
  <c r="J72132" i="3"/>
  <c r="K72132" i="3" s="1"/>
  <c r="J72108" i="3"/>
  <c r="J72109" i="3" s="1"/>
  <c r="J72110" i="3" s="1"/>
  <c r="J72111" i="3" s="1"/>
  <c r="J72044" i="3"/>
  <c r="J72045" i="3" s="1"/>
  <c r="J72036" i="3"/>
  <c r="K72036" i="3" s="1"/>
  <c r="J72028" i="3"/>
  <c r="K72028" i="3" s="1"/>
  <c r="J72020" i="3"/>
  <c r="J72021" i="3" s="1"/>
  <c r="J72022" i="3" s="1"/>
  <c r="J71988" i="3"/>
  <c r="J71948" i="3"/>
  <c r="K71948" i="3" s="1"/>
  <c r="K71932" i="3"/>
  <c r="J71932" i="3"/>
  <c r="J71908" i="3"/>
  <c r="J71909" i="3" s="1"/>
  <c r="J71910" i="3" s="1"/>
  <c r="J71911" i="3" s="1"/>
  <c r="K71884" i="3"/>
  <c r="J71884" i="3"/>
  <c r="J71852" i="3"/>
  <c r="K71852" i="3" s="1"/>
  <c r="J71804" i="3"/>
  <c r="K71804" i="3" s="1"/>
  <c r="J71788" i="3"/>
  <c r="J71789" i="3" s="1"/>
  <c r="J71780" i="3"/>
  <c r="K71780" i="3" s="1"/>
  <c r="J71772" i="3"/>
  <c r="K71772" i="3" s="1"/>
  <c r="J71764" i="3"/>
  <c r="K71764" i="3" s="1"/>
  <c r="K71740" i="3"/>
  <c r="J71740" i="3"/>
  <c r="J71741" i="3" s="1"/>
  <c r="J71742" i="3" s="1"/>
  <c r="J71743" i="3" s="1"/>
  <c r="J71692" i="3"/>
  <c r="K71692" i="3" s="1"/>
  <c r="J71668" i="3"/>
  <c r="K71668" i="3" s="1"/>
  <c r="J71644" i="3"/>
  <c r="K71644" i="3" s="1"/>
  <c r="J71612" i="3"/>
  <c r="K71612" i="3" s="1"/>
  <c r="J71596" i="3"/>
  <c r="J71597" i="3" s="1"/>
  <c r="J71598" i="3" s="1"/>
  <c r="J71532" i="3"/>
  <c r="K71532" i="3" s="1"/>
  <c r="J71524" i="3"/>
  <c r="K71524" i="3" s="1"/>
  <c r="J71436" i="3"/>
  <c r="K71436" i="3" s="1"/>
  <c r="K71396" i="3"/>
  <c r="J71396" i="3"/>
  <c r="J71397" i="3" s="1"/>
  <c r="K71380" i="3"/>
  <c r="J71380" i="3"/>
  <c r="J71381" i="3" s="1"/>
  <c r="J71364" i="3"/>
  <c r="J71365" i="3" s="1"/>
  <c r="J71356" i="3"/>
  <c r="K71356" i="3" s="1"/>
  <c r="J71348" i="3"/>
  <c r="K71348" i="3" s="1"/>
  <c r="J71324" i="3"/>
  <c r="J71325" i="3" s="1"/>
  <c r="J71316" i="3"/>
  <c r="K71316" i="3" s="1"/>
  <c r="J71292" i="3"/>
  <c r="J71293" i="3" s="1"/>
  <c r="J71294" i="3" s="1"/>
  <c r="J71260" i="3"/>
  <c r="K71260" i="3" s="1"/>
  <c r="J71188" i="3"/>
  <c r="J71189" i="3" s="1"/>
  <c r="J71190" i="3" s="1"/>
  <c r="J71191" i="3" s="1"/>
  <c r="J71132" i="3"/>
  <c r="K71132" i="3" s="1"/>
  <c r="J71124" i="3"/>
  <c r="K71124" i="3" s="1"/>
  <c r="J71116" i="3"/>
  <c r="K71116" i="3" s="1"/>
  <c r="J71108" i="3"/>
  <c r="K71108" i="3" s="1"/>
  <c r="K71092" i="3"/>
  <c r="J71092" i="3"/>
  <c r="J71093" i="3" s="1"/>
  <c r="K71084" i="3"/>
  <c r="J71084" i="3"/>
  <c r="J71085" i="3" s="1"/>
  <c r="J71060" i="3"/>
  <c r="K71060" i="3" s="1"/>
  <c r="J71012" i="3"/>
  <c r="K71012" i="3" s="1"/>
  <c r="J70932" i="3"/>
  <c r="K70932" i="3" s="1"/>
  <c r="J70924" i="3"/>
  <c r="J70925" i="3" s="1"/>
  <c r="J70916" i="3"/>
  <c r="K70916" i="3" s="1"/>
  <c r="J70908" i="3"/>
  <c r="J70909" i="3" s="1"/>
  <c r="J70910" i="3" s="1"/>
  <c r="J70900" i="3"/>
  <c r="J70901" i="3" s="1"/>
  <c r="K70884" i="3"/>
  <c r="J70884" i="3"/>
  <c r="J70885" i="3" s="1"/>
  <c r="J70886" i="3" s="1"/>
  <c r="J70788" i="3"/>
  <c r="J70789" i="3" s="1"/>
  <c r="J70772" i="3"/>
  <c r="J70773" i="3" s="1"/>
  <c r="J70774" i="3" s="1"/>
  <c r="J70775" i="3" s="1"/>
  <c r="K70732" i="3"/>
  <c r="J70732" i="3"/>
  <c r="K70708" i="3"/>
  <c r="J70708" i="3"/>
  <c r="J70709" i="3" s="1"/>
  <c r="K70700" i="3"/>
  <c r="J70700" i="3"/>
  <c r="K70684" i="3"/>
  <c r="J70684" i="3"/>
  <c r="K70636" i="3"/>
  <c r="J70636" i="3"/>
  <c r="J70637" i="3" s="1"/>
  <c r="J70638" i="3" s="1"/>
  <c r="K70628" i="3"/>
  <c r="J70628" i="3"/>
  <c r="K70604" i="3"/>
  <c r="J70604" i="3"/>
  <c r="J70548" i="3"/>
  <c r="K70548" i="3" s="1"/>
  <c r="J70524" i="3"/>
  <c r="K70524" i="3" s="1"/>
  <c r="J70516" i="3"/>
  <c r="K70516" i="3" s="1"/>
  <c r="K70500" i="3"/>
  <c r="J70500" i="3"/>
  <c r="J70484" i="3"/>
  <c r="J70485" i="3" s="1"/>
  <c r="J70476" i="3"/>
  <c r="K70476" i="3" s="1"/>
  <c r="K70460" i="3"/>
  <c r="J70460" i="3"/>
  <c r="J70452" i="3"/>
  <c r="K70452" i="3" s="1"/>
  <c r="J70420" i="3"/>
  <c r="K70420" i="3" s="1"/>
  <c r="J70396" i="3"/>
  <c r="J70397" i="3" s="1"/>
  <c r="J70348" i="3"/>
  <c r="J70349" i="3" s="1"/>
  <c r="J70324" i="3"/>
  <c r="K70324" i="3" s="1"/>
  <c r="J70308" i="3"/>
  <c r="J70309" i="3" s="1"/>
  <c r="J70292" i="3"/>
  <c r="K70292" i="3" s="1"/>
  <c r="K70284" i="3"/>
  <c r="J70284" i="3"/>
  <c r="J70276" i="3"/>
  <c r="J70277" i="3" s="1"/>
  <c r="J70268" i="3"/>
  <c r="K70268" i="3" s="1"/>
  <c r="J70244" i="3"/>
  <c r="K70244" i="3" s="1"/>
  <c r="J70236" i="3"/>
  <c r="K70236" i="3" s="1"/>
  <c r="J70228" i="3"/>
  <c r="J70229" i="3" s="1"/>
  <c r="J70220" i="3"/>
  <c r="K70220" i="3" s="1"/>
  <c r="J70204" i="3"/>
  <c r="J70205" i="3" s="1"/>
  <c r="J70206" i="3" s="1"/>
  <c r="J70207" i="3" s="1"/>
  <c r="J70188" i="3"/>
  <c r="K70188" i="3" s="1"/>
  <c r="J70180" i="3"/>
  <c r="K70180" i="3" s="1"/>
  <c r="K70172" i="3"/>
  <c r="J70172" i="3"/>
  <c r="J70173" i="3" s="1"/>
  <c r="J70100" i="3"/>
  <c r="K70100" i="3" s="1"/>
  <c r="J70076" i="3"/>
  <c r="J70077" i="3" s="1"/>
  <c r="J70078" i="3" s="1"/>
  <c r="J70060" i="3"/>
  <c r="K70060" i="3" s="1"/>
  <c r="J70052" i="3"/>
  <c r="K70052" i="3" s="1"/>
  <c r="J70044" i="3"/>
  <c r="J70045" i="3" s="1"/>
  <c r="K70012" i="3"/>
  <c r="J70012" i="3"/>
  <c r="J70013" i="3" s="1"/>
  <c r="J70004" i="3"/>
  <c r="J70005" i="3" s="1"/>
  <c r="K69836" i="3"/>
  <c r="J69836" i="3"/>
  <c r="J69820" i="3"/>
  <c r="J69821" i="3" s="1"/>
  <c r="J69822" i="3" s="1"/>
  <c r="J69812" i="3"/>
  <c r="K69812" i="3" s="1"/>
  <c r="K69804" i="3"/>
  <c r="J69804" i="3"/>
  <c r="J69660" i="3"/>
  <c r="J69661" i="3" s="1"/>
  <c r="J69662" i="3" s="1"/>
  <c r="J69663" i="3" s="1"/>
  <c r="J69540" i="3"/>
  <c r="K69540" i="3" s="1"/>
  <c r="J69508" i="3"/>
  <c r="K69508" i="3" s="1"/>
  <c r="J69500" i="3"/>
  <c r="K69500" i="3" s="1"/>
  <c r="J69492" i="3"/>
  <c r="J69493" i="3" s="1"/>
  <c r="J69494" i="3" s="1"/>
  <c r="J69460" i="3"/>
  <c r="J69461" i="3" s="1"/>
  <c r="J69462" i="3" s="1"/>
  <c r="J69463" i="3" s="1"/>
  <c r="J69444" i="3"/>
  <c r="J69445" i="3" s="1"/>
  <c r="J69446" i="3" s="1"/>
  <c r="J69447" i="3" s="1"/>
  <c r="J69428" i="3"/>
  <c r="J69429" i="3" s="1"/>
  <c r="J69430" i="3" s="1"/>
  <c r="J69431" i="3" s="1"/>
  <c r="J69300" i="3"/>
  <c r="K69300" i="3" s="1"/>
  <c r="J69220" i="3"/>
  <c r="J69221" i="3" s="1"/>
  <c r="J69180" i="3"/>
  <c r="K69180" i="3" s="1"/>
  <c r="J69172" i="3"/>
  <c r="K69172" i="3" s="1"/>
  <c r="K69140" i="3"/>
  <c r="J69140" i="3"/>
  <c r="J69132" i="3"/>
  <c r="J69133" i="3" s="1"/>
  <c r="K69124" i="3"/>
  <c r="J69124" i="3"/>
  <c r="J69125" i="3" s="1"/>
  <c r="J69092" i="3"/>
  <c r="J69093" i="3" s="1"/>
  <c r="J69076" i="3"/>
  <c r="J69077" i="3" s="1"/>
  <c r="J69036" i="3"/>
  <c r="J69037" i="3" s="1"/>
  <c r="J69038" i="3" s="1"/>
  <c r="J69039" i="3" s="1"/>
  <c r="J68828" i="3"/>
  <c r="K68828" i="3" s="1"/>
  <c r="J68820" i="3"/>
  <c r="J68821" i="3" s="1"/>
  <c r="J68822" i="3" s="1"/>
  <c r="K68812" i="3"/>
  <c r="J68812" i="3"/>
  <c r="J68772" i="3"/>
  <c r="K68772" i="3" s="1"/>
  <c r="J68748" i="3"/>
  <c r="K68748" i="3" s="1"/>
  <c r="J68724" i="3"/>
  <c r="K68724" i="3" s="1"/>
  <c r="J68716" i="3"/>
  <c r="K68716" i="3" s="1"/>
  <c r="J68700" i="3"/>
  <c r="K68700" i="3" s="1"/>
  <c r="K68692" i="3"/>
  <c r="J68692" i="3"/>
  <c r="K68676" i="3"/>
  <c r="J68676" i="3"/>
  <c r="J68524" i="3"/>
  <c r="K68524" i="3" s="1"/>
  <c r="J68460" i="3"/>
  <c r="K68460" i="3" s="1"/>
  <c r="J68380" i="3"/>
  <c r="K68380" i="3" s="1"/>
  <c r="J68364" i="3"/>
  <c r="K68364" i="3" s="1"/>
  <c r="J68356" i="3"/>
  <c r="K68356" i="3" s="1"/>
  <c r="K68332" i="3"/>
  <c r="J68332" i="3"/>
  <c r="J68324" i="3"/>
  <c r="K68324" i="3" s="1"/>
  <c r="J68268" i="3"/>
  <c r="K68268" i="3" s="1"/>
  <c r="K68252" i="3"/>
  <c r="J68252" i="3"/>
  <c r="J68244" i="3"/>
  <c r="K68244" i="3" s="1"/>
  <c r="K68236" i="3"/>
  <c r="J68236" i="3"/>
  <c r="J68124" i="3"/>
  <c r="K68124" i="3" s="1"/>
  <c r="J68100" i="3"/>
  <c r="K68100" i="3" s="1"/>
  <c r="J75883" i="3"/>
  <c r="K75883" i="3" s="1"/>
  <c r="J75875" i="3"/>
  <c r="K75875" i="3" s="1"/>
  <c r="K75867" i="3"/>
  <c r="J75867" i="3"/>
  <c r="J75868" i="3" s="1"/>
  <c r="J75819" i="3"/>
  <c r="K75819" i="3" s="1"/>
  <c r="J75691" i="3"/>
  <c r="J75547" i="3"/>
  <c r="J75548" i="3" s="1"/>
  <c r="J75549" i="3" s="1"/>
  <c r="J75539" i="3"/>
  <c r="K75539" i="3" s="1"/>
  <c r="J75531" i="3"/>
  <c r="K75531" i="3" s="1"/>
  <c r="J75523" i="3"/>
  <c r="J75524" i="3" s="1"/>
  <c r="J75507" i="3"/>
  <c r="J75508" i="3" s="1"/>
  <c r="J75509" i="3" s="1"/>
  <c r="J75491" i="3"/>
  <c r="J75492" i="3" s="1"/>
  <c r="J75475" i="3"/>
  <c r="K75475" i="3" s="1"/>
  <c r="J75459" i="3"/>
  <c r="J75460" i="3" s="1"/>
  <c r="J75419" i="3"/>
  <c r="J75420" i="3" s="1"/>
  <c r="J75421" i="3" s="1"/>
  <c r="J75422" i="3" s="1"/>
  <c r="J75423" i="3" s="1"/>
  <c r="J75411" i="3"/>
  <c r="K75411" i="3" s="1"/>
  <c r="J75403" i="3"/>
  <c r="K75403" i="3" s="1"/>
  <c r="J75387" i="3"/>
  <c r="J75388" i="3" s="1"/>
  <c r="J75363" i="3"/>
  <c r="J75075" i="3"/>
  <c r="K75075" i="3" s="1"/>
  <c r="K75059" i="3"/>
  <c r="J75059" i="3"/>
  <c r="J75060" i="3" s="1"/>
  <c r="J75051" i="3"/>
  <c r="K75051" i="3" s="1"/>
  <c r="J75027" i="3"/>
  <c r="K75027" i="3" s="1"/>
  <c r="J75019" i="3"/>
  <c r="K75019" i="3" s="1"/>
  <c r="J75011" i="3"/>
  <c r="J75012" i="3" s="1"/>
  <c r="J75003" i="3"/>
  <c r="K75003" i="3" s="1"/>
  <c r="J74947" i="3"/>
  <c r="K74947" i="3" s="1"/>
  <c r="J74931" i="3"/>
  <c r="K74931" i="3" s="1"/>
  <c r="J74923" i="3"/>
  <c r="K74923" i="3" s="1"/>
  <c r="J74867" i="3"/>
  <c r="J74859" i="3"/>
  <c r="K74859" i="3" s="1"/>
  <c r="J74811" i="3"/>
  <c r="K74811" i="3" s="1"/>
  <c r="K74771" i="3"/>
  <c r="J74771" i="3"/>
  <c r="J74772" i="3" s="1"/>
  <c r="J74755" i="3"/>
  <c r="J74756" i="3" s="1"/>
  <c r="J74757" i="3" s="1"/>
  <c r="J74731" i="3"/>
  <c r="J74691" i="3"/>
  <c r="K74691" i="3" s="1"/>
  <c r="K74683" i="3"/>
  <c r="J74683" i="3"/>
  <c r="J74684" i="3" s="1"/>
  <c r="J74685" i="3" s="1"/>
  <c r="J74686" i="3" s="1"/>
  <c r="J74651" i="3"/>
  <c r="J74652" i="3" s="1"/>
  <c r="J74653" i="3" s="1"/>
  <c r="J74654" i="3" s="1"/>
  <c r="K74595" i="3"/>
  <c r="J74595" i="3"/>
  <c r="J74596" i="3" s="1"/>
  <c r="J74579" i="3"/>
  <c r="K74579" i="3" s="1"/>
  <c r="J74531" i="3"/>
  <c r="K74531" i="3" s="1"/>
  <c r="K74491" i="3"/>
  <c r="J74491" i="3"/>
  <c r="J74483" i="3"/>
  <c r="K74483" i="3" s="1"/>
  <c r="J74459" i="3"/>
  <c r="J74460" i="3" s="1"/>
  <c r="J74419" i="3"/>
  <c r="K74419" i="3" s="1"/>
  <c r="J74395" i="3"/>
  <c r="K74395" i="3" s="1"/>
  <c r="J74371" i="3"/>
  <c r="J74372" i="3" s="1"/>
  <c r="K74331" i="3"/>
  <c r="J74331" i="3"/>
  <c r="J74332" i="3" s="1"/>
  <c r="J74333" i="3" s="1"/>
  <c r="J74323" i="3"/>
  <c r="J74324" i="3" s="1"/>
  <c r="J74251" i="3"/>
  <c r="J74243" i="3"/>
  <c r="J74244" i="3" s="1"/>
  <c r="J74245" i="3" s="1"/>
  <c r="J74235" i="3"/>
  <c r="K74235" i="3" s="1"/>
  <c r="K74227" i="3"/>
  <c r="J74227" i="3"/>
  <c r="K74219" i="3"/>
  <c r="J74219" i="3"/>
  <c r="J74220" i="3" s="1"/>
  <c r="K74220" i="3" s="1"/>
  <c r="J74179" i="3"/>
  <c r="J74180" i="3" s="1"/>
  <c r="J74171" i="3"/>
  <c r="K74171" i="3" s="1"/>
  <c r="K74131" i="3"/>
  <c r="J74131" i="3"/>
  <c r="J74132" i="3" s="1"/>
  <c r="J74083" i="3"/>
  <c r="J74084" i="3" s="1"/>
  <c r="J74085" i="3" s="1"/>
  <c r="J74086" i="3" s="1"/>
  <c r="J74067" i="3"/>
  <c r="K74067" i="3" s="1"/>
  <c r="J74035" i="3"/>
  <c r="K74035" i="3" s="1"/>
  <c r="J73995" i="3"/>
  <c r="K73995" i="3" s="1"/>
  <c r="K73987" i="3"/>
  <c r="J73987" i="3"/>
  <c r="J73979" i="3"/>
  <c r="J73980" i="3" s="1"/>
  <c r="J73981" i="3" s="1"/>
  <c r="J73982" i="3" s="1"/>
  <c r="K73971" i="3"/>
  <c r="J73971" i="3"/>
  <c r="J73972" i="3" s="1"/>
  <c r="J73963" i="3"/>
  <c r="J73964" i="3" s="1"/>
  <c r="J73955" i="3"/>
  <c r="K73955" i="3" s="1"/>
  <c r="J73947" i="3"/>
  <c r="J73948" i="3" s="1"/>
  <c r="J73949" i="3" s="1"/>
  <c r="K73939" i="3"/>
  <c r="J73939" i="3"/>
  <c r="J73931" i="3"/>
  <c r="J73932" i="3" s="1"/>
  <c r="J73933" i="3" s="1"/>
  <c r="J73891" i="3"/>
  <c r="K73891" i="3" s="1"/>
  <c r="J73835" i="3"/>
  <c r="K73835" i="3" s="1"/>
  <c r="J73827" i="3"/>
  <c r="J73828" i="3" s="1"/>
  <c r="J73819" i="3"/>
  <c r="K73819" i="3" s="1"/>
  <c r="J73787" i="3"/>
  <c r="K73787" i="3" s="1"/>
  <c r="J73779" i="3"/>
  <c r="J73780" i="3" s="1"/>
  <c r="J73763" i="3"/>
  <c r="J73764" i="3" s="1"/>
  <c r="K73739" i="3"/>
  <c r="J73739" i="3"/>
  <c r="J73740" i="3" s="1"/>
  <c r="J73741" i="3" s="1"/>
  <c r="J73742" i="3" s="1"/>
  <c r="J73743" i="3" s="1"/>
  <c r="J73715" i="3"/>
  <c r="K73715" i="3" s="1"/>
  <c r="J73691" i="3"/>
  <c r="K73691" i="3" s="1"/>
  <c r="J73667" i="3"/>
  <c r="K73667" i="3" s="1"/>
  <c r="J73659" i="3"/>
  <c r="J73660" i="3" s="1"/>
  <c r="J73651" i="3"/>
  <c r="J73652" i="3" s="1"/>
  <c r="K73643" i="3"/>
  <c r="J73643" i="3"/>
  <c r="J73635" i="3"/>
  <c r="J73636" i="3" s="1"/>
  <c r="J73595" i="3"/>
  <c r="J73596" i="3" s="1"/>
  <c r="J73597" i="3" s="1"/>
  <c r="J73598" i="3" s="1"/>
  <c r="J73579" i="3"/>
  <c r="K73579" i="3" s="1"/>
  <c r="J73531" i="3"/>
  <c r="J73532" i="3" s="1"/>
  <c r="J73533" i="3" s="1"/>
  <c r="K73523" i="3"/>
  <c r="J73523" i="3"/>
  <c r="J73524" i="3" s="1"/>
  <c r="K73507" i="3"/>
  <c r="J73507" i="3"/>
  <c r="J73508" i="3" s="1"/>
  <c r="K73459" i="3"/>
  <c r="J73459" i="3"/>
  <c r="J73443" i="3"/>
  <c r="J73444" i="3" s="1"/>
  <c r="K73411" i="3"/>
  <c r="J73411" i="3"/>
  <c r="J73412" i="3" s="1"/>
  <c r="J73413" i="3" s="1"/>
  <c r="J73414" i="3" s="1"/>
  <c r="J73415" i="3" s="1"/>
  <c r="J73403" i="3"/>
  <c r="J73404" i="3" s="1"/>
  <c r="J73395" i="3"/>
  <c r="K73395" i="3" s="1"/>
  <c r="K73363" i="3"/>
  <c r="J73363" i="3"/>
  <c r="J73355" i="3"/>
  <c r="J73356" i="3" s="1"/>
  <c r="J73357" i="3" s="1"/>
  <c r="J73331" i="3"/>
  <c r="K73331" i="3" s="1"/>
  <c r="J73299" i="3"/>
  <c r="K73299" i="3" s="1"/>
  <c r="J73283" i="3"/>
  <c r="J73284" i="3" s="1"/>
  <c r="K73227" i="3"/>
  <c r="J73227" i="3"/>
  <c r="J73228" i="3" s="1"/>
  <c r="J73229" i="3" s="1"/>
  <c r="J73179" i="3"/>
  <c r="J73180" i="3" s="1"/>
  <c r="J73147" i="3"/>
  <c r="K73147" i="3" s="1"/>
  <c r="K73131" i="3"/>
  <c r="J73131" i="3"/>
  <c r="J73132" i="3" s="1"/>
  <c r="J73133" i="3" s="1"/>
  <c r="J73123" i="3"/>
  <c r="J73124" i="3" s="1"/>
  <c r="K73115" i="3"/>
  <c r="J73115" i="3"/>
  <c r="J73107" i="3"/>
  <c r="K73107" i="3" s="1"/>
  <c r="J73043" i="3"/>
  <c r="J73027" i="3"/>
  <c r="K73027" i="3" s="1"/>
  <c r="J73019" i="3"/>
  <c r="K73019" i="3" s="1"/>
  <c r="K73003" i="3"/>
  <c r="J73003" i="3"/>
  <c r="J73004" i="3" s="1"/>
  <c r="J72955" i="3"/>
  <c r="J72956" i="3" s="1"/>
  <c r="J72907" i="3"/>
  <c r="K72907" i="3" s="1"/>
  <c r="K72899" i="3"/>
  <c r="J72899" i="3"/>
  <c r="J72900" i="3" s="1"/>
  <c r="J72901" i="3" s="1"/>
  <c r="K72875" i="3"/>
  <c r="J72875" i="3"/>
  <c r="J72876" i="3" s="1"/>
  <c r="J72877" i="3" s="1"/>
  <c r="K72827" i="3"/>
  <c r="J72827" i="3"/>
  <c r="J72787" i="3"/>
  <c r="J72788" i="3" s="1"/>
  <c r="J72779" i="3"/>
  <c r="K72779" i="3" s="1"/>
  <c r="J72755" i="3"/>
  <c r="K72755" i="3" s="1"/>
  <c r="K72747" i="3"/>
  <c r="J72747" i="3"/>
  <c r="J72739" i="3"/>
  <c r="K72739" i="3" s="1"/>
  <c r="J72731" i="3"/>
  <c r="J72732" i="3" s="1"/>
  <c r="J72733" i="3" s="1"/>
  <c r="J72734" i="3" s="1"/>
  <c r="J72735" i="3" s="1"/>
  <c r="J72723" i="3"/>
  <c r="K72723" i="3" s="1"/>
  <c r="J72715" i="3"/>
  <c r="K72715" i="3" s="1"/>
  <c r="J72707" i="3"/>
  <c r="J72708" i="3" s="1"/>
  <c r="K72699" i="3"/>
  <c r="J72699" i="3"/>
  <c r="J72691" i="3"/>
  <c r="K72691" i="3" s="1"/>
  <c r="J72667" i="3"/>
  <c r="K72667" i="3" s="1"/>
  <c r="K72659" i="3"/>
  <c r="J72659" i="3"/>
  <c r="J72660" i="3" s="1"/>
  <c r="J72661" i="3" s="1"/>
  <c r="K72651" i="3"/>
  <c r="J72651" i="3"/>
  <c r="K72643" i="3"/>
  <c r="J72643" i="3"/>
  <c r="J72635" i="3"/>
  <c r="J72636" i="3" s="1"/>
  <c r="J72627" i="3"/>
  <c r="J72628" i="3" s="1"/>
  <c r="J72547" i="3"/>
  <c r="J72507" i="3"/>
  <c r="J72508" i="3" s="1"/>
  <c r="J72509" i="3" s="1"/>
  <c r="K72475" i="3"/>
  <c r="J72475" i="3"/>
  <c r="J72476" i="3" s="1"/>
  <c r="K72451" i="3"/>
  <c r="J72451" i="3"/>
  <c r="J72452" i="3" s="1"/>
  <c r="J72453" i="3" s="1"/>
  <c r="J72443" i="3"/>
  <c r="J72444" i="3" s="1"/>
  <c r="J72419" i="3"/>
  <c r="J72420" i="3" s="1"/>
  <c r="J72421" i="3" s="1"/>
  <c r="J72422" i="3" s="1"/>
  <c r="K72395" i="3"/>
  <c r="J72395" i="3"/>
  <c r="J72396" i="3" s="1"/>
  <c r="J72397" i="3" s="1"/>
  <c r="J72398" i="3" s="1"/>
  <c r="J72399" i="3" s="1"/>
  <c r="J72379" i="3"/>
  <c r="J72380" i="3" s="1"/>
  <c r="J72381" i="3" s="1"/>
  <c r="J72382" i="3" s="1"/>
  <c r="J72383" i="3" s="1"/>
  <c r="K72371" i="3"/>
  <c r="J72371" i="3"/>
  <c r="J72363" i="3"/>
  <c r="K72363" i="3" s="1"/>
  <c r="J72315" i="3"/>
  <c r="J72316" i="3" s="1"/>
  <c r="K72267" i="3"/>
  <c r="J72267" i="3"/>
  <c r="K72227" i="3"/>
  <c r="J72227" i="3"/>
  <c r="K72187" i="3"/>
  <c r="J72187" i="3"/>
  <c r="J72139" i="3"/>
  <c r="K72139" i="3" s="1"/>
  <c r="J72131" i="3"/>
  <c r="K72131" i="3" s="1"/>
  <c r="J72107" i="3"/>
  <c r="K72107" i="3" s="1"/>
  <c r="K72091" i="3"/>
  <c r="J72091" i="3"/>
  <c r="J72092" i="3" s="1"/>
  <c r="J72093" i="3" s="1"/>
  <c r="J72075" i="3"/>
  <c r="K72075" i="3" s="1"/>
  <c r="J72067" i="3"/>
  <c r="K72067" i="3" s="1"/>
  <c r="J72059" i="3"/>
  <c r="J72060" i="3" s="1"/>
  <c r="J72051" i="3"/>
  <c r="J72052" i="3" s="1"/>
  <c r="J72019" i="3"/>
  <c r="K72019" i="3" s="1"/>
  <c r="J71987" i="3"/>
  <c r="K71987" i="3" s="1"/>
  <c r="J71963" i="3"/>
  <c r="K71963" i="3" s="1"/>
  <c r="J71947" i="3"/>
  <c r="K71947" i="3" s="1"/>
  <c r="J71907" i="3"/>
  <c r="K71907" i="3" s="1"/>
  <c r="J71883" i="3"/>
  <c r="K71883" i="3" s="1"/>
  <c r="J71859" i="3"/>
  <c r="K71859" i="3" s="1"/>
  <c r="J71843" i="3"/>
  <c r="J71844" i="3" s="1"/>
  <c r="J71845" i="3" s="1"/>
  <c r="J71811" i="3"/>
  <c r="K71811" i="3" s="1"/>
  <c r="K71803" i="3"/>
  <c r="J71803" i="3"/>
  <c r="J71795" i="3"/>
  <c r="J71796" i="3" s="1"/>
  <c r="K71787" i="3"/>
  <c r="J71787" i="3"/>
  <c r="J71779" i="3"/>
  <c r="K71779" i="3" s="1"/>
  <c r="J71739" i="3"/>
  <c r="K71739" i="3" s="1"/>
  <c r="J71643" i="3"/>
  <c r="K71643" i="3" s="1"/>
  <c r="J71611" i="3"/>
  <c r="K71611" i="3" s="1"/>
  <c r="J71603" i="3"/>
  <c r="J71604" i="3" s="1"/>
  <c r="J71587" i="3"/>
  <c r="J71531" i="3"/>
  <c r="K71531" i="3" s="1"/>
  <c r="J71499" i="3"/>
  <c r="J71500" i="3" s="1"/>
  <c r="J71411" i="3"/>
  <c r="K71411" i="3" s="1"/>
  <c r="J71395" i="3"/>
  <c r="K71395" i="3" s="1"/>
  <c r="J71379" i="3"/>
  <c r="K71379" i="3" s="1"/>
  <c r="J71371" i="3"/>
  <c r="J71363" i="3"/>
  <c r="K71363" i="3" s="1"/>
  <c r="K71355" i="3"/>
  <c r="J71355" i="3"/>
  <c r="K71347" i="3"/>
  <c r="J71347" i="3"/>
  <c r="J71339" i="3"/>
  <c r="J71340" i="3" s="1"/>
  <c r="J71341" i="3" s="1"/>
  <c r="J71342" i="3" s="1"/>
  <c r="J71331" i="3"/>
  <c r="K71331" i="3" s="1"/>
  <c r="J71315" i="3"/>
  <c r="K71315" i="3" s="1"/>
  <c r="K71307" i="3"/>
  <c r="J71307" i="3"/>
  <c r="J71308" i="3" s="1"/>
  <c r="J71309" i="3" s="1"/>
  <c r="K71291" i="3"/>
  <c r="J71291" i="3"/>
  <c r="J71259" i="3"/>
  <c r="K71259" i="3" s="1"/>
  <c r="J71187" i="3"/>
  <c r="K71187" i="3" s="1"/>
  <c r="J71163" i="3"/>
  <c r="K71115" i="3"/>
  <c r="J71115" i="3"/>
  <c r="J71091" i="3"/>
  <c r="K71091" i="3" s="1"/>
  <c r="J71083" i="3"/>
  <c r="K71083" i="3" s="1"/>
  <c r="K71059" i="3"/>
  <c r="J71059" i="3"/>
  <c r="J71051" i="3"/>
  <c r="J71052" i="3" s="1"/>
  <c r="J71035" i="3"/>
  <c r="K71035" i="3" s="1"/>
  <c r="K71027" i="3"/>
  <c r="J71027" i="3"/>
  <c r="J71028" i="3" s="1"/>
  <c r="J70987" i="3"/>
  <c r="K70987" i="3" s="1"/>
  <c r="J70963" i="3"/>
  <c r="J70964" i="3" s="1"/>
  <c r="K70931" i="3"/>
  <c r="J70931" i="3"/>
  <c r="K70883" i="3"/>
  <c r="J70883" i="3"/>
  <c r="J70827" i="3"/>
  <c r="J70828" i="3" s="1"/>
  <c r="J70739" i="3"/>
  <c r="J70740" i="3" s="1"/>
  <c r="J70707" i="3"/>
  <c r="K70707" i="3" s="1"/>
  <c r="J70691" i="3"/>
  <c r="J70692" i="3" s="1"/>
  <c r="J70683" i="3"/>
  <c r="K70683" i="3" s="1"/>
  <c r="J70651" i="3"/>
  <c r="J70652" i="3" s="1"/>
  <c r="K70635" i="3"/>
  <c r="J70635" i="3"/>
  <c r="J70627" i="3"/>
  <c r="K70627" i="3" s="1"/>
  <c r="J70595" i="3"/>
  <c r="J70579" i="3"/>
  <c r="J70523" i="3"/>
  <c r="K70523" i="3" s="1"/>
  <c r="K70515" i="3"/>
  <c r="J70515" i="3"/>
  <c r="J70507" i="3"/>
  <c r="K70507" i="3" s="1"/>
  <c r="J70499" i="3"/>
  <c r="K70499" i="3" s="1"/>
  <c r="J70475" i="3"/>
  <c r="K70475" i="3" s="1"/>
  <c r="J70467" i="3"/>
  <c r="J70468" i="3" s="1"/>
  <c r="J70459" i="3"/>
  <c r="K70459" i="3" s="1"/>
  <c r="J70451" i="3"/>
  <c r="K70451" i="3" s="1"/>
  <c r="J70419" i="3"/>
  <c r="K70419" i="3" s="1"/>
  <c r="J70395" i="3"/>
  <c r="K70395" i="3" s="1"/>
  <c r="J70371" i="3"/>
  <c r="J70372" i="3" s="1"/>
  <c r="J70347" i="3"/>
  <c r="K70347" i="3" s="1"/>
  <c r="J70339" i="3"/>
  <c r="J70340" i="3" s="1"/>
  <c r="J70341" i="3" s="1"/>
  <c r="J70342" i="3" s="1"/>
  <c r="J70343" i="3" s="1"/>
  <c r="J70323" i="3"/>
  <c r="K70323" i="3" s="1"/>
  <c r="K70307" i="3"/>
  <c r="J70307" i="3"/>
  <c r="J70299" i="3"/>
  <c r="J70300" i="3" s="1"/>
  <c r="J70301" i="3" s="1"/>
  <c r="K70291" i="3"/>
  <c r="J70291" i="3"/>
  <c r="J70283" i="3"/>
  <c r="K70283" i="3" s="1"/>
  <c r="J70275" i="3"/>
  <c r="K70275" i="3" s="1"/>
  <c r="J70267" i="3"/>
  <c r="K70267" i="3" s="1"/>
  <c r="K70251" i="3"/>
  <c r="J70251" i="3"/>
  <c r="J70252" i="3" s="1"/>
  <c r="J70243" i="3"/>
  <c r="K70243" i="3" s="1"/>
  <c r="K70235" i="3"/>
  <c r="J70235" i="3"/>
  <c r="J70219" i="3"/>
  <c r="K70219" i="3" s="1"/>
  <c r="J70203" i="3"/>
  <c r="K70203" i="3" s="1"/>
  <c r="J70187" i="3"/>
  <c r="K70187" i="3" s="1"/>
  <c r="K70179" i="3"/>
  <c r="J70179" i="3"/>
  <c r="J70075" i="3"/>
  <c r="K70075" i="3" s="1"/>
  <c r="J70067" i="3"/>
  <c r="J70068" i="3" s="1"/>
  <c r="J70059" i="3"/>
  <c r="K70059" i="3" s="1"/>
  <c r="J70051" i="3"/>
  <c r="K70051" i="3" s="1"/>
  <c r="J70043" i="3"/>
  <c r="K70043" i="3" s="1"/>
  <c r="K69939" i="3"/>
  <c r="J69939" i="3"/>
  <c r="J69940" i="3" s="1"/>
  <c r="J69941" i="3" s="1"/>
  <c r="J69942" i="3" s="1"/>
  <c r="J69943" i="3" s="1"/>
  <c r="J69899" i="3"/>
  <c r="J69900" i="3" s="1"/>
  <c r="J69901" i="3" s="1"/>
  <c r="J69902" i="3" s="1"/>
  <c r="J69903" i="3" s="1"/>
  <c r="J69835" i="3"/>
  <c r="K69835" i="3" s="1"/>
  <c r="J69827" i="3"/>
  <c r="J69828" i="3" s="1"/>
  <c r="J69755" i="3"/>
  <c r="J69756" i="3" s="1"/>
  <c r="J69757" i="3" s="1"/>
  <c r="J69758" i="3" s="1"/>
  <c r="J69759" i="3" s="1"/>
  <c r="J69723" i="3"/>
  <c r="J69724" i="3" s="1"/>
  <c r="J69725" i="3" s="1"/>
  <c r="J69726" i="3" s="1"/>
  <c r="J69727" i="3" s="1"/>
  <c r="J69571" i="3"/>
  <c r="J69563" i="3"/>
  <c r="J69564" i="3" s="1"/>
  <c r="J69565" i="3" s="1"/>
  <c r="J69566" i="3" s="1"/>
  <c r="J69567" i="3" s="1"/>
  <c r="J69515" i="3"/>
  <c r="J69516" i="3" s="1"/>
  <c r="J69507" i="3"/>
  <c r="K69507" i="3" s="1"/>
  <c r="J69499" i="3"/>
  <c r="K69499" i="3" s="1"/>
  <c r="J69491" i="3"/>
  <c r="K69491" i="3" s="1"/>
  <c r="J69483" i="3"/>
  <c r="J69484" i="3" s="1"/>
  <c r="J69485" i="3" s="1"/>
  <c r="K69475" i="3"/>
  <c r="J69475" i="3"/>
  <c r="J69476" i="3" s="1"/>
  <c r="J69477" i="3" s="1"/>
  <c r="J69478" i="3" s="1"/>
  <c r="J69479" i="3" s="1"/>
  <c r="K69403" i="3"/>
  <c r="J69403" i="3"/>
  <c r="J69404" i="3" s="1"/>
  <c r="J69405" i="3" s="1"/>
  <c r="J69406" i="3" s="1"/>
  <c r="J69407" i="3" s="1"/>
  <c r="J69371" i="3"/>
  <c r="K69371" i="3" s="1"/>
  <c r="J69267" i="3"/>
  <c r="J69268" i="3" s="1"/>
  <c r="J69269" i="3" s="1"/>
  <c r="J69270" i="3" s="1"/>
  <c r="J69211" i="3"/>
  <c r="J69212" i="3" s="1"/>
  <c r="J69213" i="3" s="1"/>
  <c r="J69179" i="3"/>
  <c r="K69179" i="3" s="1"/>
  <c r="J69171" i="3"/>
  <c r="K69171" i="3" s="1"/>
  <c r="J69155" i="3"/>
  <c r="J69156" i="3" s="1"/>
  <c r="J69147" i="3"/>
  <c r="K69147" i="3" s="1"/>
  <c r="J69139" i="3"/>
  <c r="K69139" i="3" s="1"/>
  <c r="J69083" i="3"/>
  <c r="J69084" i="3" s="1"/>
  <c r="J68995" i="3"/>
  <c r="K68995" i="3" s="1"/>
  <c r="J68939" i="3"/>
  <c r="K68899" i="3"/>
  <c r="J68899" i="3"/>
  <c r="J68900" i="3" s="1"/>
  <c r="J68901" i="3" s="1"/>
  <c r="J68902" i="3" s="1"/>
  <c r="K68835" i="3"/>
  <c r="J68835" i="3"/>
  <c r="J68836" i="3" s="1"/>
  <c r="J68837" i="3" s="1"/>
  <c r="J68811" i="3"/>
  <c r="K68811" i="3" s="1"/>
  <c r="J68803" i="3"/>
  <c r="J68804" i="3" s="1"/>
  <c r="K68795" i="3"/>
  <c r="J68795" i="3"/>
  <c r="J68796" i="3" s="1"/>
  <c r="J68763" i="3"/>
  <c r="J68764" i="3" s="1"/>
  <c r="J68747" i="3"/>
  <c r="K68747" i="3" s="1"/>
  <c r="J68707" i="3"/>
  <c r="J68708" i="3" s="1"/>
  <c r="J68699" i="3"/>
  <c r="K68699" i="3" s="1"/>
  <c r="J68691" i="3"/>
  <c r="K68691" i="3" s="1"/>
  <c r="J68659" i="3"/>
  <c r="J68660" i="3" s="1"/>
  <c r="K68619" i="3"/>
  <c r="J68619" i="3"/>
  <c r="J68620" i="3" s="1"/>
  <c r="J68419" i="3"/>
  <c r="J68420" i="3" s="1"/>
  <c r="J68387" i="3"/>
  <c r="J68388" i="3" s="1"/>
  <c r="J68379" i="3"/>
  <c r="K68379" i="3" s="1"/>
  <c r="J68355" i="3"/>
  <c r="K68355" i="3" s="1"/>
  <c r="J68331" i="3"/>
  <c r="K68331" i="3" s="1"/>
  <c r="J68323" i="3"/>
  <c r="K68323" i="3" s="1"/>
  <c r="J68291" i="3"/>
  <c r="K68291" i="3" s="1"/>
  <c r="J68259" i="3"/>
  <c r="J68260" i="3" s="1"/>
  <c r="K68251" i="3"/>
  <c r="J68251" i="3"/>
  <c r="J68243" i="3"/>
  <c r="K68243" i="3" s="1"/>
  <c r="J68227" i="3"/>
  <c r="J68228" i="3" s="1"/>
  <c r="J68219" i="3"/>
  <c r="K68219" i="3" s="1"/>
  <c r="J68203" i="3"/>
  <c r="J68204" i="3" s="1"/>
  <c r="J68195" i="3"/>
  <c r="J68196" i="3" s="1"/>
  <c r="K68179" i="3"/>
  <c r="J68179" i="3"/>
  <c r="J68180" i="3" s="1"/>
  <c r="J68163" i="3"/>
  <c r="J68164" i="3" s="1"/>
  <c r="J75890" i="3"/>
  <c r="K75890" i="3" s="1"/>
  <c r="J75882" i="3"/>
  <c r="K75882" i="3" s="1"/>
  <c r="J75874" i="3"/>
  <c r="K75874" i="3" s="1"/>
  <c r="J75842" i="3"/>
  <c r="J75843" i="3" s="1"/>
  <c r="J75834" i="3"/>
  <c r="K75834" i="3" s="1"/>
  <c r="K75770" i="3"/>
  <c r="J75770" i="3"/>
  <c r="J75771" i="3" s="1"/>
  <c r="J75772" i="3" s="1"/>
  <c r="J75773" i="3" s="1"/>
  <c r="J75650" i="3"/>
  <c r="K75650" i="3" s="1"/>
  <c r="J75618" i="3"/>
  <c r="K75618" i="3" s="1"/>
  <c r="J75578" i="3"/>
  <c r="J75579" i="3" s="1"/>
  <c r="J75580" i="3" s="1"/>
  <c r="J75581" i="3" s="1"/>
  <c r="J75570" i="3"/>
  <c r="J75571" i="3" s="1"/>
  <c r="J75562" i="3"/>
  <c r="J75554" i="3"/>
  <c r="K75546" i="3"/>
  <c r="J75546" i="3"/>
  <c r="J75530" i="3"/>
  <c r="K75530" i="3" s="1"/>
  <c r="J75490" i="3"/>
  <c r="K75490" i="3" s="1"/>
  <c r="J75410" i="3"/>
  <c r="K75410" i="3" s="1"/>
  <c r="K75346" i="3"/>
  <c r="J75346" i="3"/>
  <c r="J75347" i="3" s="1"/>
  <c r="J75348" i="3" s="1"/>
  <c r="J75349" i="3" s="1"/>
  <c r="J75350" i="3" s="1"/>
  <c r="J75351" i="3" s="1"/>
  <c r="J75226" i="3"/>
  <c r="K75226" i="3" s="1"/>
  <c r="J75186" i="3"/>
  <c r="J75187" i="3" s="1"/>
  <c r="J75188" i="3" s="1"/>
  <c r="J75189" i="3" s="1"/>
  <c r="J75190" i="3" s="1"/>
  <c r="J75191" i="3" s="1"/>
  <c r="J75082" i="3"/>
  <c r="J75083" i="3" s="1"/>
  <c r="J75084" i="3" s="1"/>
  <c r="K75042" i="3"/>
  <c r="J75042" i="3"/>
  <c r="J75043" i="3" s="1"/>
  <c r="J75044" i="3" s="1"/>
  <c r="J75034" i="3"/>
  <c r="J75010" i="3"/>
  <c r="K75010" i="3" s="1"/>
  <c r="K75002" i="3"/>
  <c r="J75002" i="3"/>
  <c r="K74994" i="3"/>
  <c r="J74994" i="3"/>
  <c r="J74995" i="3" s="1"/>
  <c r="J74996" i="3" s="1"/>
  <c r="J74997" i="3" s="1"/>
  <c r="J74998" i="3" s="1"/>
  <c r="J74970" i="3"/>
  <c r="J74962" i="3"/>
  <c r="J74946" i="3"/>
  <c r="K74946" i="3" s="1"/>
  <c r="J74938" i="3"/>
  <c r="J74939" i="3" s="1"/>
  <c r="J74922" i="3"/>
  <c r="K74922" i="3" s="1"/>
  <c r="J74890" i="3"/>
  <c r="J74891" i="3" s="1"/>
  <c r="J74892" i="3" s="1"/>
  <c r="J74893" i="3" s="1"/>
  <c r="J74894" i="3" s="1"/>
  <c r="J74850" i="3"/>
  <c r="J74851" i="3" s="1"/>
  <c r="J74852" i="3" s="1"/>
  <c r="K74842" i="3"/>
  <c r="J74842" i="3"/>
  <c r="J74843" i="3" s="1"/>
  <c r="J74818" i="3"/>
  <c r="J74819" i="3" s="1"/>
  <c r="J74820" i="3" s="1"/>
  <c r="J74821" i="3" s="1"/>
  <c r="J74822" i="3" s="1"/>
  <c r="J74794" i="3"/>
  <c r="K74794" i="3" s="1"/>
  <c r="J74770" i="3"/>
  <c r="K74770" i="3" s="1"/>
  <c r="J74746" i="3"/>
  <c r="J74682" i="3"/>
  <c r="K74682" i="3" s="1"/>
  <c r="J74650" i="3"/>
  <c r="K74650" i="3" s="1"/>
  <c r="J74602" i="3"/>
  <c r="K74602" i="3" s="1"/>
  <c r="J74594" i="3"/>
  <c r="K74594" i="3" s="1"/>
  <c r="J74586" i="3"/>
  <c r="J74587" i="3" s="1"/>
  <c r="J74588" i="3" s="1"/>
  <c r="J74546" i="3"/>
  <c r="J74538" i="3"/>
  <c r="J74539" i="3" s="1"/>
  <c r="J74540" i="3" s="1"/>
  <c r="J74541" i="3" s="1"/>
  <c r="J74542" i="3" s="1"/>
  <c r="J74482" i="3"/>
  <c r="K74482" i="3" s="1"/>
  <c r="J74450" i="3"/>
  <c r="J74451" i="3" s="1"/>
  <c r="J74442" i="3"/>
  <c r="K74442" i="3" s="1"/>
  <c r="J74426" i="3"/>
  <c r="K74426" i="3" s="1"/>
  <c r="J74402" i="3"/>
  <c r="J74403" i="3" s="1"/>
  <c r="J74404" i="3" s="1"/>
  <c r="J74378" i="3"/>
  <c r="J74379" i="3" s="1"/>
  <c r="J74380" i="3" s="1"/>
  <c r="J74381" i="3" s="1"/>
  <c r="J74382" i="3" s="1"/>
  <c r="J74330" i="3"/>
  <c r="K74330" i="3" s="1"/>
  <c r="K74322" i="3"/>
  <c r="J74322" i="3"/>
  <c r="J74314" i="3"/>
  <c r="J74315" i="3" s="1"/>
  <c r="J74250" i="3"/>
  <c r="K74250" i="3" s="1"/>
  <c r="J74234" i="3"/>
  <c r="K74234" i="3" s="1"/>
  <c r="J74186" i="3"/>
  <c r="J74178" i="3"/>
  <c r="K74178" i="3" s="1"/>
  <c r="J74170" i="3"/>
  <c r="K74170" i="3" s="1"/>
  <c r="J74154" i="3"/>
  <c r="J74155" i="3" s="1"/>
  <c r="J74106" i="3"/>
  <c r="J74107" i="3" s="1"/>
  <c r="J74082" i="3"/>
  <c r="K74082" i="3" s="1"/>
  <c r="J74074" i="3"/>
  <c r="J74026" i="3"/>
  <c r="J74027" i="3" s="1"/>
  <c r="J74028" i="3" s="1"/>
  <c r="J74029" i="3" s="1"/>
  <c r="J74030" i="3" s="1"/>
  <c r="J74031" i="3" s="1"/>
  <c r="J73994" i="3"/>
  <c r="K73994" i="3" s="1"/>
  <c r="J73978" i="3"/>
  <c r="K73978" i="3" s="1"/>
  <c r="J73970" i="3"/>
  <c r="K73970" i="3" s="1"/>
  <c r="J73962" i="3"/>
  <c r="K73962" i="3" s="1"/>
  <c r="K73954" i="3"/>
  <c r="J73954" i="3"/>
  <c r="J73946" i="3"/>
  <c r="K73946" i="3" s="1"/>
  <c r="J73938" i="3"/>
  <c r="K73938" i="3" s="1"/>
  <c r="J73930" i="3"/>
  <c r="K73930" i="3" s="1"/>
  <c r="J73922" i="3"/>
  <c r="J73923" i="3" s="1"/>
  <c r="J73914" i="3"/>
  <c r="J73915" i="3" s="1"/>
  <c r="J73916" i="3" s="1"/>
  <c r="J73917" i="3" s="1"/>
  <c r="J73918" i="3" s="1"/>
  <c r="J73919" i="3" s="1"/>
  <c r="J73898" i="3"/>
  <c r="K73898" i="3" s="1"/>
  <c r="J73866" i="3"/>
  <c r="J73867" i="3" s="1"/>
  <c r="J73868" i="3" s="1"/>
  <c r="J73834" i="3"/>
  <c r="K73834" i="3" s="1"/>
  <c r="J73802" i="3"/>
  <c r="J73803" i="3" s="1"/>
  <c r="J73794" i="3"/>
  <c r="J73795" i="3" s="1"/>
  <c r="J73786" i="3"/>
  <c r="K73786" i="3" s="1"/>
  <c r="J73746" i="3"/>
  <c r="J73747" i="3" s="1"/>
  <c r="J73738" i="3"/>
  <c r="K73738" i="3" s="1"/>
  <c r="J73706" i="3"/>
  <c r="J73707" i="3" s="1"/>
  <c r="J73708" i="3" s="1"/>
  <c r="J73674" i="3"/>
  <c r="J73675" i="3" s="1"/>
  <c r="J73658" i="3"/>
  <c r="K73658" i="3" s="1"/>
  <c r="J73650" i="3"/>
  <c r="K73650" i="3" s="1"/>
  <c r="K73634" i="3"/>
  <c r="J73634" i="3"/>
  <c r="J73626" i="3"/>
  <c r="J73627" i="3" s="1"/>
  <c r="J73602" i="3"/>
  <c r="K73602" i="3" s="1"/>
  <c r="K73594" i="3"/>
  <c r="J73594" i="3"/>
  <c r="J73586" i="3"/>
  <c r="K73554" i="3"/>
  <c r="J73554" i="3"/>
  <c r="J73555" i="3" s="1"/>
  <c r="K73530" i="3"/>
  <c r="J73530" i="3"/>
  <c r="J73522" i="3"/>
  <c r="K73522" i="3" s="1"/>
  <c r="J73514" i="3"/>
  <c r="J73515" i="3" s="1"/>
  <c r="J73506" i="3"/>
  <c r="K73506" i="3" s="1"/>
  <c r="K73498" i="3"/>
  <c r="J73498" i="3"/>
  <c r="J73499" i="3" s="1"/>
  <c r="J73490" i="3"/>
  <c r="K73490" i="3" s="1"/>
  <c r="K73482" i="3"/>
  <c r="J73482" i="3"/>
  <c r="J73483" i="3" s="1"/>
  <c r="J73474" i="3"/>
  <c r="J73475" i="3" s="1"/>
  <c r="J73466" i="3"/>
  <c r="J73418" i="3"/>
  <c r="K73418" i="3" s="1"/>
  <c r="J73394" i="3"/>
  <c r="K73394" i="3" s="1"/>
  <c r="J73378" i="3"/>
  <c r="J73379" i="3" s="1"/>
  <c r="J73380" i="3" s="1"/>
  <c r="J73381" i="3" s="1"/>
  <c r="J73382" i="3" s="1"/>
  <c r="J73383" i="3" s="1"/>
  <c r="J73354" i="3"/>
  <c r="K73354" i="3" s="1"/>
  <c r="J73346" i="3"/>
  <c r="J73347" i="3" s="1"/>
  <c r="J73348" i="3" s="1"/>
  <c r="K73314" i="3"/>
  <c r="J73314" i="3"/>
  <c r="J73315" i="3" s="1"/>
  <c r="J73316" i="3" s="1"/>
  <c r="J73290" i="3"/>
  <c r="K73290" i="3" s="1"/>
  <c r="J73266" i="3"/>
  <c r="J73267" i="3" s="1"/>
  <c r="J73242" i="3"/>
  <c r="K73242" i="3" s="1"/>
  <c r="J73218" i="3"/>
  <c r="J73219" i="3" s="1"/>
  <c r="J73220" i="3" s="1"/>
  <c r="J73202" i="3"/>
  <c r="K73202" i="3" s="1"/>
  <c r="J73178" i="3"/>
  <c r="K73178" i="3" s="1"/>
  <c r="J73170" i="3"/>
  <c r="K73170" i="3" s="1"/>
  <c r="J73138" i="3"/>
  <c r="J73139" i="3" s="1"/>
  <c r="J73130" i="3"/>
  <c r="K73130" i="3" s="1"/>
  <c r="J73114" i="3"/>
  <c r="K73114" i="3" s="1"/>
  <c r="J73098" i="3"/>
  <c r="J73099" i="3" s="1"/>
  <c r="J73100" i="3" s="1"/>
  <c r="J73050" i="3"/>
  <c r="J73051" i="3" s="1"/>
  <c r="J73052" i="3" s="1"/>
  <c r="K73026" i="3"/>
  <c r="J73026" i="3"/>
  <c r="J73018" i="3"/>
  <c r="K73018" i="3" s="1"/>
  <c r="J73010" i="3"/>
  <c r="K73010" i="3" s="1"/>
  <c r="J73002" i="3"/>
  <c r="K73002" i="3" s="1"/>
  <c r="J72994" i="3"/>
  <c r="J72995" i="3" s="1"/>
  <c r="K72938" i="3"/>
  <c r="J72938" i="3"/>
  <c r="J72939" i="3" s="1"/>
  <c r="J72930" i="3"/>
  <c r="J72931" i="3" s="1"/>
  <c r="K72898" i="3"/>
  <c r="J72898" i="3"/>
  <c r="J72866" i="3"/>
  <c r="J72867" i="3" s="1"/>
  <c r="J72818" i="3"/>
  <c r="J72819" i="3" s="1"/>
  <c r="J72746" i="3"/>
  <c r="K72746" i="3" s="1"/>
  <c r="J72738" i="3"/>
  <c r="K72738" i="3" s="1"/>
  <c r="J72730" i="3"/>
  <c r="K72730" i="3" s="1"/>
  <c r="J72698" i="3"/>
  <c r="K72698" i="3" s="1"/>
  <c r="J72690" i="3"/>
  <c r="K72690" i="3" s="1"/>
  <c r="J72682" i="3"/>
  <c r="J72683" i="3" s="1"/>
  <c r="J72666" i="3"/>
  <c r="K72666" i="3" s="1"/>
  <c r="J72650" i="3"/>
  <c r="K72650" i="3" s="1"/>
  <c r="J72642" i="3"/>
  <c r="K72642" i="3" s="1"/>
  <c r="J72626" i="3"/>
  <c r="K72626" i="3" s="1"/>
  <c r="K72618" i="3"/>
  <c r="J72618" i="3"/>
  <c r="J72619" i="3" s="1"/>
  <c r="J72610" i="3"/>
  <c r="J72611" i="3" s="1"/>
  <c r="J72570" i="3"/>
  <c r="J72571" i="3" s="1"/>
  <c r="J72474" i="3"/>
  <c r="K72474" i="3" s="1"/>
  <c r="K72466" i="3"/>
  <c r="J72466" i="3"/>
  <c r="J72467" i="3" s="1"/>
  <c r="J72458" i="3"/>
  <c r="J72459" i="3" s="1"/>
  <c r="J72460" i="3" s="1"/>
  <c r="J72442" i="3"/>
  <c r="K72442" i="3" s="1"/>
  <c r="J72434" i="3"/>
  <c r="J72435" i="3" s="1"/>
  <c r="J72436" i="3" s="1"/>
  <c r="J72426" i="3"/>
  <c r="J72427" i="3" s="1"/>
  <c r="J72428" i="3" s="1"/>
  <c r="J72378" i="3"/>
  <c r="K72378" i="3" s="1"/>
  <c r="J72242" i="3"/>
  <c r="J72243" i="3" s="1"/>
  <c r="J72244" i="3" s="1"/>
  <c r="K72186" i="3"/>
  <c r="J72186" i="3"/>
  <c r="K72162" i="3"/>
  <c r="J72162" i="3"/>
  <c r="J72163" i="3" s="1"/>
  <c r="J72164" i="3" s="1"/>
  <c r="J72165" i="3" s="1"/>
  <c r="K72138" i="3"/>
  <c r="J72138" i="3"/>
  <c r="J72090" i="3"/>
  <c r="K72090" i="3" s="1"/>
  <c r="J72082" i="3"/>
  <c r="K72082" i="3" s="1"/>
  <c r="J72050" i="3"/>
  <c r="K72050" i="3" s="1"/>
  <c r="J72042" i="3"/>
  <c r="J72043" i="3" s="1"/>
  <c r="J72018" i="3"/>
  <c r="K72018" i="3" s="1"/>
  <c r="J72010" i="3"/>
  <c r="J72011" i="3" s="1"/>
  <c r="J71906" i="3"/>
  <c r="K71906" i="3" s="1"/>
  <c r="J71858" i="3"/>
  <c r="K71858" i="3" s="1"/>
  <c r="J71850" i="3"/>
  <c r="K71850" i="3" s="1"/>
  <c r="J71842" i="3"/>
  <c r="K71842" i="3" s="1"/>
  <c r="J71810" i="3"/>
  <c r="K71810" i="3" s="1"/>
  <c r="K71802" i="3"/>
  <c r="J71802" i="3"/>
  <c r="J71738" i="3"/>
  <c r="K71738" i="3" s="1"/>
  <c r="J71714" i="3"/>
  <c r="K71714" i="3" s="1"/>
  <c r="J71666" i="3"/>
  <c r="K71666" i="3" s="1"/>
  <c r="J71634" i="3"/>
  <c r="K71634" i="3" s="1"/>
  <c r="J71610" i="3"/>
  <c r="K71610" i="3" s="1"/>
  <c r="J71602" i="3"/>
  <c r="K71602" i="3" s="1"/>
  <c r="J71594" i="3"/>
  <c r="J71595" i="3" s="1"/>
  <c r="J71586" i="3"/>
  <c r="K71586" i="3" s="1"/>
  <c r="J71570" i="3"/>
  <c r="J71571" i="3" s="1"/>
  <c r="J71554" i="3"/>
  <c r="J71555" i="3" s="1"/>
  <c r="J71556" i="3" s="1"/>
  <c r="J71538" i="3"/>
  <c r="J71474" i="3"/>
  <c r="K71474" i="3" s="1"/>
  <c r="J71410" i="3"/>
  <c r="K71410" i="3" s="1"/>
  <c r="J71386" i="3"/>
  <c r="K71386" i="3" s="1"/>
  <c r="J71370" i="3"/>
  <c r="K71370" i="3" s="1"/>
  <c r="J71362" i="3"/>
  <c r="K71362" i="3" s="1"/>
  <c r="J71354" i="3"/>
  <c r="K71354" i="3" s="1"/>
  <c r="J71322" i="3"/>
  <c r="K71322" i="3" s="1"/>
  <c r="J71314" i="3"/>
  <c r="K71314" i="3" s="1"/>
  <c r="J71218" i="3"/>
  <c r="J71219" i="3" s="1"/>
  <c r="J71220" i="3" s="1"/>
  <c r="J71221" i="3" s="1"/>
  <c r="J71222" i="3" s="1"/>
  <c r="J71223" i="3" s="1"/>
  <c r="J71202" i="3"/>
  <c r="J71203" i="3" s="1"/>
  <c r="J71204" i="3" s="1"/>
  <c r="J71205" i="3" s="1"/>
  <c r="J71206" i="3" s="1"/>
  <c r="J71207" i="3" s="1"/>
  <c r="J71162" i="3"/>
  <c r="K71162" i="3" s="1"/>
  <c r="J71082" i="3"/>
  <c r="K71082" i="3" s="1"/>
  <c r="J71050" i="3"/>
  <c r="K71050" i="3" s="1"/>
  <c r="J71010" i="3"/>
  <c r="K71010" i="3" s="1"/>
  <c r="J70986" i="3"/>
  <c r="K70986" i="3" s="1"/>
  <c r="J70906" i="3"/>
  <c r="J70907" i="3" s="1"/>
  <c r="K70898" i="3"/>
  <c r="J70898" i="3"/>
  <c r="J70899" i="3" s="1"/>
  <c r="K70842" i="3"/>
  <c r="J70842" i="3"/>
  <c r="J70843" i="3" s="1"/>
  <c r="J70770" i="3"/>
  <c r="J70771" i="3" s="1"/>
  <c r="K70730" i="3"/>
  <c r="J70730" i="3"/>
  <c r="J70731" i="3" s="1"/>
  <c r="J70722" i="3"/>
  <c r="J70723" i="3" s="1"/>
  <c r="J70724" i="3" s="1"/>
  <c r="J70725" i="3" s="1"/>
  <c r="J70706" i="3"/>
  <c r="K70706" i="3" s="1"/>
  <c r="J70690" i="3"/>
  <c r="K70690" i="3" s="1"/>
  <c r="J70634" i="3"/>
  <c r="K70634" i="3" s="1"/>
  <c r="J70626" i="3"/>
  <c r="K70626" i="3" s="1"/>
  <c r="J70586" i="3"/>
  <c r="K70586" i="3" s="1"/>
  <c r="K70562" i="3"/>
  <c r="J70562" i="3"/>
  <c r="J70563" i="3" s="1"/>
  <c r="J70522" i="3"/>
  <c r="K70522" i="3" s="1"/>
  <c r="K70514" i="3"/>
  <c r="J70514" i="3"/>
  <c r="K70506" i="3"/>
  <c r="J70506" i="3"/>
  <c r="J70498" i="3"/>
  <c r="K70498" i="3" s="1"/>
  <c r="J70490" i="3"/>
  <c r="K70490" i="3" s="1"/>
  <c r="K70482" i="3"/>
  <c r="J70482" i="3"/>
  <c r="J70483" i="3" s="1"/>
  <c r="J70474" i="3"/>
  <c r="K70474" i="3" s="1"/>
  <c r="J70466" i="3"/>
  <c r="K70466" i="3" s="1"/>
  <c r="J70458" i="3"/>
  <c r="K70458" i="3" s="1"/>
  <c r="J70434" i="3"/>
  <c r="K70434" i="3" s="1"/>
  <c r="J70426" i="3"/>
  <c r="K70426" i="3" s="1"/>
  <c r="K70418" i="3"/>
  <c r="J70418" i="3"/>
  <c r="J70338" i="3"/>
  <c r="K70338" i="3" s="1"/>
  <c r="J70330" i="3"/>
  <c r="J70331" i="3" s="1"/>
  <c r="K70266" i="3"/>
  <c r="J70266" i="3"/>
  <c r="K70218" i="3"/>
  <c r="J70218" i="3"/>
  <c r="J70194" i="3"/>
  <c r="J70195" i="3" s="1"/>
  <c r="J70196" i="3" s="1"/>
  <c r="J70197" i="3" s="1"/>
  <c r="J70162" i="3"/>
  <c r="K70162" i="3" s="1"/>
  <c r="J70106" i="3"/>
  <c r="J70107" i="3" s="1"/>
  <c r="J70090" i="3"/>
  <c r="J70091" i="3" s="1"/>
  <c r="J70092" i="3" s="1"/>
  <c r="J70066" i="3"/>
  <c r="K70066" i="3" s="1"/>
  <c r="J70058" i="3"/>
  <c r="K70058" i="3" s="1"/>
  <c r="J70050" i="3"/>
  <c r="K70050" i="3" s="1"/>
  <c r="J70042" i="3"/>
  <c r="K70042" i="3" s="1"/>
  <c r="J70018" i="3"/>
  <c r="K70018" i="3" s="1"/>
  <c r="J69882" i="3"/>
  <c r="J69883" i="3" s="1"/>
  <c r="J69884" i="3" s="1"/>
  <c r="J69885" i="3" s="1"/>
  <c r="J69886" i="3" s="1"/>
  <c r="J69887" i="3" s="1"/>
  <c r="J69858" i="3"/>
  <c r="J69859" i="3" s="1"/>
  <c r="J69860" i="3" s="1"/>
  <c r="J69861" i="3" s="1"/>
  <c r="J69862" i="3" s="1"/>
  <c r="J69863" i="3" s="1"/>
  <c r="J69842" i="3"/>
  <c r="K69834" i="3"/>
  <c r="J69834" i="3"/>
  <c r="K69826" i="3"/>
  <c r="J69826" i="3"/>
  <c r="J69818" i="3"/>
  <c r="J69819" i="3" s="1"/>
  <c r="J69802" i="3"/>
  <c r="J69803" i="3" s="1"/>
  <c r="J69778" i="3"/>
  <c r="K69778" i="3" s="1"/>
  <c r="K69770" i="3"/>
  <c r="J69770" i="3"/>
  <c r="J69771" i="3" s="1"/>
  <c r="J69772" i="3" s="1"/>
  <c r="J69773" i="3" s="1"/>
  <c r="J69682" i="3"/>
  <c r="K69682" i="3" s="1"/>
  <c r="K69618" i="3"/>
  <c r="J69618" i="3"/>
  <c r="J69619" i="3" s="1"/>
  <c r="J69620" i="3" s="1"/>
  <c r="J69621" i="3" s="1"/>
  <c r="J69622" i="3" s="1"/>
  <c r="J69623" i="3" s="1"/>
  <c r="J69586" i="3"/>
  <c r="J69530" i="3"/>
  <c r="K69530" i="3" s="1"/>
  <c r="J69522" i="3"/>
  <c r="J69514" i="3"/>
  <c r="K69514" i="3" s="1"/>
  <c r="J69506" i="3"/>
  <c r="K69506" i="3" s="1"/>
  <c r="J69490" i="3"/>
  <c r="K69490" i="3" s="1"/>
  <c r="J69482" i="3"/>
  <c r="K69482" i="3" s="1"/>
  <c r="K69474" i="3"/>
  <c r="J69474" i="3"/>
  <c r="K69314" i="3"/>
  <c r="J69314" i="3"/>
  <c r="J69315" i="3" s="1"/>
  <c r="J69316" i="3" s="1"/>
  <c r="J69317" i="3" s="1"/>
  <c r="J69318" i="3" s="1"/>
  <c r="J69319" i="3" s="1"/>
  <c r="J69282" i="3"/>
  <c r="J69283" i="3" s="1"/>
  <c r="J69284" i="3" s="1"/>
  <c r="J69285" i="3" s="1"/>
  <c r="J69286" i="3" s="1"/>
  <c r="J69287" i="3" s="1"/>
  <c r="J69266" i="3"/>
  <c r="K69266" i="3" s="1"/>
  <c r="J69210" i="3"/>
  <c r="K69210" i="3" s="1"/>
  <c r="K69202" i="3"/>
  <c r="J69202" i="3"/>
  <c r="J69203" i="3" s="1"/>
  <c r="J69204" i="3" s="1"/>
  <c r="J69205" i="3" s="1"/>
  <c r="J69206" i="3" s="1"/>
  <c r="J69207" i="3" s="1"/>
  <c r="J69170" i="3"/>
  <c r="K69170" i="3" s="1"/>
  <c r="J69154" i="3"/>
  <c r="K69154" i="3" s="1"/>
  <c r="J69146" i="3"/>
  <c r="K69146" i="3" s="1"/>
  <c r="K69138" i="3"/>
  <c r="J69138" i="3"/>
  <c r="J75889" i="3"/>
  <c r="K75889" i="3" s="1"/>
  <c r="K75881" i="3"/>
  <c r="J75881" i="3"/>
  <c r="J75873" i="3"/>
  <c r="K75873" i="3" s="1"/>
  <c r="J75865" i="3"/>
  <c r="K75865" i="3" s="1"/>
  <c r="J75841" i="3"/>
  <c r="K75841" i="3" s="1"/>
  <c r="K75833" i="3"/>
  <c r="J75833" i="3"/>
  <c r="J75705" i="3"/>
  <c r="K75705" i="3" s="1"/>
  <c r="J75617" i="3"/>
  <c r="K75617" i="3" s="1"/>
  <c r="J75609" i="3"/>
  <c r="J75610" i="3" s="1"/>
  <c r="J75601" i="3"/>
  <c r="K75601" i="3" s="1"/>
  <c r="J75585" i="3"/>
  <c r="J75561" i="3"/>
  <c r="K75561" i="3" s="1"/>
  <c r="J75545" i="3"/>
  <c r="K75545" i="3" s="1"/>
  <c r="J75537" i="3"/>
  <c r="K75537" i="3" s="1"/>
  <c r="J75529" i="3"/>
  <c r="K75529" i="3" s="1"/>
  <c r="J75521" i="3"/>
  <c r="J75513" i="3"/>
  <c r="J75514" i="3" s="1"/>
  <c r="J75515" i="3" s="1"/>
  <c r="J75505" i="3"/>
  <c r="K75505" i="3" s="1"/>
  <c r="K75481" i="3"/>
  <c r="J75481" i="3"/>
  <c r="J75482" i="3" s="1"/>
  <c r="J75457" i="3"/>
  <c r="K75457" i="3" s="1"/>
  <c r="J75417" i="3"/>
  <c r="J75418" i="3" s="1"/>
  <c r="J75409" i="3"/>
  <c r="K75409" i="3" s="1"/>
  <c r="K75393" i="3"/>
  <c r="J75393" i="3"/>
  <c r="J75394" i="3" s="1"/>
  <c r="K75385" i="3"/>
  <c r="J75385" i="3"/>
  <c r="J75386" i="3" s="1"/>
  <c r="K75377" i="3"/>
  <c r="J75377" i="3"/>
  <c r="J75378" i="3" s="1"/>
  <c r="J75379" i="3" s="1"/>
  <c r="J75380" i="3" s="1"/>
  <c r="J75381" i="3" s="1"/>
  <c r="J75382" i="3" s="1"/>
  <c r="J75361" i="3"/>
  <c r="J75329" i="3"/>
  <c r="J75330" i="3" s="1"/>
  <c r="J75331" i="3" s="1"/>
  <c r="J75332" i="3" s="1"/>
  <c r="J75333" i="3" s="1"/>
  <c r="J75334" i="3" s="1"/>
  <c r="J75335" i="3" s="1"/>
  <c r="K75313" i="3"/>
  <c r="J75313" i="3"/>
  <c r="J75314" i="3" s="1"/>
  <c r="J75315" i="3" s="1"/>
  <c r="J75316" i="3" s="1"/>
  <c r="J75317" i="3" s="1"/>
  <c r="J75318" i="3" s="1"/>
  <c r="J75319" i="3" s="1"/>
  <c r="J75185" i="3"/>
  <c r="K75185" i="3" s="1"/>
  <c r="K75121" i="3"/>
  <c r="J75121" i="3"/>
  <c r="J75122" i="3" s="1"/>
  <c r="J75105" i="3"/>
  <c r="J75081" i="3"/>
  <c r="K75081" i="3" s="1"/>
  <c r="K75065" i="3"/>
  <c r="J75065" i="3"/>
  <c r="J75066" i="3" s="1"/>
  <c r="J75067" i="3" s="1"/>
  <c r="J75068" i="3" s="1"/>
  <c r="K75049" i="3"/>
  <c r="J75049" i="3"/>
  <c r="J75050" i="3" s="1"/>
  <c r="J75025" i="3"/>
  <c r="J74993" i="3"/>
  <c r="K74993" i="3" s="1"/>
  <c r="J74977" i="3"/>
  <c r="K74977" i="3" s="1"/>
  <c r="K74953" i="3"/>
  <c r="J74953" i="3"/>
  <c r="J74954" i="3" s="1"/>
  <c r="K74945" i="3"/>
  <c r="J74945" i="3"/>
  <c r="K74929" i="3"/>
  <c r="J74929" i="3"/>
  <c r="J74930" i="3" s="1"/>
  <c r="J74881" i="3"/>
  <c r="J74882" i="3" s="1"/>
  <c r="K74873" i="3"/>
  <c r="J74873" i="3"/>
  <c r="J74874" i="3" s="1"/>
  <c r="J74875" i="3" s="1"/>
  <c r="J74801" i="3"/>
  <c r="J74802" i="3" s="1"/>
  <c r="J74785" i="3"/>
  <c r="J74737" i="3"/>
  <c r="K74737" i="3" s="1"/>
  <c r="J74681" i="3"/>
  <c r="K74681" i="3" s="1"/>
  <c r="K74609" i="3"/>
  <c r="J74609" i="3"/>
  <c r="J74610" i="3" s="1"/>
  <c r="J74611" i="3" s="1"/>
  <c r="K74601" i="3"/>
  <c r="J74601" i="3"/>
  <c r="K74593" i="3"/>
  <c r="J74593" i="3"/>
  <c r="J74553" i="3"/>
  <c r="K74553" i="3" s="1"/>
  <c r="J74537" i="3"/>
  <c r="K74537" i="3" s="1"/>
  <c r="J74529" i="3"/>
  <c r="K74529" i="3" s="1"/>
  <c r="J74521" i="3"/>
  <c r="K74521" i="3" s="1"/>
  <c r="K74513" i="3"/>
  <c r="J74513" i="3"/>
  <c r="J74514" i="3" s="1"/>
  <c r="J74515" i="3" s="1"/>
  <c r="J74516" i="3" s="1"/>
  <c r="K74417" i="3"/>
  <c r="J74417" i="3"/>
  <c r="J74418" i="3" s="1"/>
  <c r="J74393" i="3"/>
  <c r="J74394" i="3" s="1"/>
  <c r="K74353" i="3"/>
  <c r="J74353" i="3"/>
  <c r="J74354" i="3" s="1"/>
  <c r="J74355" i="3" s="1"/>
  <c r="J74356" i="3" s="1"/>
  <c r="J74357" i="3" s="1"/>
  <c r="J74358" i="3" s="1"/>
  <c r="K74329" i="3"/>
  <c r="J74329" i="3"/>
  <c r="J74313" i="3"/>
  <c r="K74313" i="3" s="1"/>
  <c r="K74281" i="3"/>
  <c r="J74281" i="3"/>
  <c r="J74282" i="3" s="1"/>
  <c r="J74283" i="3" s="1"/>
  <c r="J74273" i="3"/>
  <c r="J74274" i="3" s="1"/>
  <c r="K74249" i="3"/>
  <c r="J74249" i="3"/>
  <c r="J74225" i="3"/>
  <c r="J74226" i="3" s="1"/>
  <c r="J74185" i="3"/>
  <c r="K74185" i="3" s="1"/>
  <c r="J74169" i="3"/>
  <c r="K74169" i="3" s="1"/>
  <c r="J74097" i="3"/>
  <c r="J74098" i="3" s="1"/>
  <c r="J74099" i="3" s="1"/>
  <c r="J74100" i="3" s="1"/>
  <c r="J74101" i="3" s="1"/>
  <c r="J74102" i="3" s="1"/>
  <c r="J74025" i="3"/>
  <c r="K74025" i="3" s="1"/>
  <c r="J74001" i="3"/>
  <c r="J74002" i="3" s="1"/>
  <c r="J73937" i="3"/>
  <c r="K73937" i="3" s="1"/>
  <c r="J73929" i="3"/>
  <c r="K73929" i="3" s="1"/>
  <c r="K73921" i="3"/>
  <c r="J73921" i="3"/>
  <c r="J73913" i="3"/>
  <c r="K73913" i="3" s="1"/>
  <c r="J73905" i="3"/>
  <c r="K73905" i="3" s="1"/>
  <c r="K73865" i="3"/>
  <c r="J73865" i="3"/>
  <c r="J73857" i="3"/>
  <c r="J73858" i="3" s="1"/>
  <c r="J73849" i="3"/>
  <c r="J73833" i="3"/>
  <c r="K73833" i="3" s="1"/>
  <c r="J73825" i="3"/>
  <c r="J73826" i="3" s="1"/>
  <c r="J73817" i="3"/>
  <c r="J73818" i="3" s="1"/>
  <c r="J73809" i="3"/>
  <c r="J73810" i="3" s="1"/>
  <c r="J73811" i="3" s="1"/>
  <c r="J73812" i="3" s="1"/>
  <c r="J73801" i="3"/>
  <c r="K73801" i="3" s="1"/>
  <c r="J73793" i="3"/>
  <c r="K73793" i="3" s="1"/>
  <c r="K73785" i="3"/>
  <c r="J73785" i="3"/>
  <c r="J73777" i="3"/>
  <c r="J73778" i="3" s="1"/>
  <c r="J73769" i="3"/>
  <c r="K73769" i="3" s="1"/>
  <c r="J73729" i="3"/>
  <c r="K73729" i="3" s="1"/>
  <c r="K73705" i="3"/>
  <c r="J73705" i="3"/>
  <c r="J73657" i="3"/>
  <c r="K73657" i="3" s="1"/>
  <c r="J73625" i="3"/>
  <c r="K73625" i="3" s="1"/>
  <c r="J73617" i="3"/>
  <c r="J73618" i="3" s="1"/>
  <c r="J73619" i="3" s="1"/>
  <c r="J73609" i="3"/>
  <c r="J73610" i="3" s="1"/>
  <c r="J73611" i="3" s="1"/>
  <c r="K73577" i="3"/>
  <c r="J73577" i="3"/>
  <c r="J73578" i="3" s="1"/>
  <c r="K73561" i="3"/>
  <c r="J73561" i="3"/>
  <c r="J73562" i="3" s="1"/>
  <c r="J73563" i="3" s="1"/>
  <c r="K73521" i="3"/>
  <c r="J73521" i="3"/>
  <c r="J73513" i="3"/>
  <c r="K73513" i="3" s="1"/>
  <c r="J73497" i="3"/>
  <c r="K73497" i="3" s="1"/>
  <c r="K73481" i="3"/>
  <c r="J73481" i="3"/>
  <c r="J73473" i="3"/>
  <c r="K73473" i="3" s="1"/>
  <c r="J73401" i="3"/>
  <c r="K73401" i="3" s="1"/>
  <c r="J73393" i="3"/>
  <c r="K73393" i="3" s="1"/>
  <c r="J73385" i="3"/>
  <c r="J73386" i="3" s="1"/>
  <c r="J73387" i="3" s="1"/>
  <c r="J73353" i="3"/>
  <c r="K73353" i="3" s="1"/>
  <c r="K73345" i="3"/>
  <c r="J73345" i="3"/>
  <c r="K73337" i="3"/>
  <c r="J73337" i="3"/>
  <c r="J73338" i="3" s="1"/>
  <c r="J73339" i="3" s="1"/>
  <c r="J73340" i="3" s="1"/>
  <c r="J73341" i="3" s="1"/>
  <c r="J73342" i="3" s="1"/>
  <c r="J73265" i="3"/>
  <c r="K73265" i="3" s="1"/>
  <c r="J73233" i="3"/>
  <c r="K73233" i="3" s="1"/>
  <c r="J73169" i="3"/>
  <c r="K73169" i="3" s="1"/>
  <c r="J73153" i="3"/>
  <c r="J73154" i="3" s="1"/>
  <c r="K73121" i="3"/>
  <c r="J73121" i="3"/>
  <c r="J73122" i="3" s="1"/>
  <c r="J73097" i="3"/>
  <c r="K73097" i="3" s="1"/>
  <c r="J73057" i="3"/>
  <c r="J73058" i="3" s="1"/>
  <c r="J73059" i="3" s="1"/>
  <c r="J73041" i="3"/>
  <c r="J73042" i="3" s="1"/>
  <c r="J73033" i="3"/>
  <c r="J73034" i="3" s="1"/>
  <c r="J73035" i="3" s="1"/>
  <c r="J73036" i="3" s="1"/>
  <c r="K73017" i="3"/>
  <c r="J73017" i="3"/>
  <c r="J73001" i="3"/>
  <c r="K73001" i="3" s="1"/>
  <c r="K72993" i="3"/>
  <c r="J72993" i="3"/>
  <c r="J72977" i="3"/>
  <c r="K72977" i="3" s="1"/>
  <c r="J72961" i="3"/>
  <c r="J72962" i="3" s="1"/>
  <c r="J72945" i="3"/>
  <c r="J72946" i="3" s="1"/>
  <c r="J72947" i="3" s="1"/>
  <c r="J72948" i="3" s="1"/>
  <c r="K72913" i="3"/>
  <c r="J72913" i="3"/>
  <c r="J72914" i="3" s="1"/>
  <c r="J72915" i="3" s="1"/>
  <c r="J72889" i="3"/>
  <c r="J72857" i="3"/>
  <c r="J72858" i="3" s="1"/>
  <c r="J72859" i="3" s="1"/>
  <c r="J72860" i="3" s="1"/>
  <c r="J72817" i="3"/>
  <c r="K72817" i="3" s="1"/>
  <c r="K72809" i="3"/>
  <c r="J72809" i="3"/>
  <c r="J72810" i="3" s="1"/>
  <c r="K72801" i="3"/>
  <c r="J72801" i="3"/>
  <c r="J72802" i="3" s="1"/>
  <c r="J72777" i="3"/>
  <c r="J72778" i="3" s="1"/>
  <c r="K72737" i="3"/>
  <c r="J72737" i="3"/>
  <c r="J72713" i="3"/>
  <c r="J72714" i="3" s="1"/>
  <c r="K72705" i="3"/>
  <c r="J72705" i="3"/>
  <c r="J72706" i="3" s="1"/>
  <c r="K72697" i="3"/>
  <c r="J72697" i="3"/>
  <c r="J72681" i="3"/>
  <c r="K72681" i="3" s="1"/>
  <c r="K72665" i="3"/>
  <c r="J72665" i="3"/>
  <c r="J72657" i="3"/>
  <c r="J72658" i="3" s="1"/>
  <c r="K72649" i="3"/>
  <c r="J72649" i="3"/>
  <c r="J72601" i="3"/>
  <c r="J72602" i="3" s="1"/>
  <c r="J72521" i="3"/>
  <c r="J72522" i="3" s="1"/>
  <c r="J72523" i="3" s="1"/>
  <c r="K72497" i="3"/>
  <c r="J72497" i="3"/>
  <c r="J72498" i="3" s="1"/>
  <c r="J72499" i="3" s="1"/>
  <c r="J72500" i="3" s="1"/>
  <c r="J72501" i="3" s="1"/>
  <c r="J72502" i="3" s="1"/>
  <c r="J72503" i="3" s="1"/>
  <c r="J72473" i="3"/>
  <c r="K72473" i="3" s="1"/>
  <c r="K72457" i="3"/>
  <c r="J72457" i="3"/>
  <c r="J72441" i="3"/>
  <c r="K72441" i="3" s="1"/>
  <c r="J72433" i="3"/>
  <c r="K72433" i="3" s="1"/>
  <c r="K72425" i="3"/>
  <c r="J72425" i="3"/>
  <c r="J72385" i="3"/>
  <c r="J72386" i="3" s="1"/>
  <c r="J72387" i="3" s="1"/>
  <c r="J72388" i="3" s="1"/>
  <c r="J72265" i="3"/>
  <c r="K72265" i="3" s="1"/>
  <c r="J72209" i="3"/>
  <c r="J72210" i="3" s="1"/>
  <c r="J72211" i="3" s="1"/>
  <c r="J72185" i="3"/>
  <c r="K72185" i="3" s="1"/>
  <c r="K72177" i="3"/>
  <c r="J72177" i="3"/>
  <c r="J72178" i="3" s="1"/>
  <c r="J72161" i="3"/>
  <c r="K72161" i="3" s="1"/>
  <c r="J72137" i="3"/>
  <c r="K72137" i="3" s="1"/>
  <c r="J72129" i="3"/>
  <c r="K72129" i="3" s="1"/>
  <c r="J72121" i="3"/>
  <c r="J72122" i="3" s="1"/>
  <c r="J72123" i="3" s="1"/>
  <c r="J72124" i="3" s="1"/>
  <c r="J72125" i="3" s="1"/>
  <c r="J72113" i="3"/>
  <c r="K72081" i="3"/>
  <c r="J72081" i="3"/>
  <c r="J72065" i="3"/>
  <c r="J72066" i="3" s="1"/>
  <c r="K72009" i="3"/>
  <c r="J72009" i="3"/>
  <c r="J71897" i="3"/>
  <c r="J71898" i="3" s="1"/>
  <c r="J71899" i="3" s="1"/>
  <c r="J71900" i="3" s="1"/>
  <c r="J71901" i="3" s="1"/>
  <c r="J71902" i="3" s="1"/>
  <c r="J71903" i="3" s="1"/>
  <c r="J71873" i="3"/>
  <c r="J71874" i="3" s="1"/>
  <c r="J71875" i="3" s="1"/>
  <c r="J71876" i="3" s="1"/>
  <c r="J71877" i="3" s="1"/>
  <c r="J71878" i="3" s="1"/>
  <c r="J71879" i="3" s="1"/>
  <c r="J71880" i="3" s="1"/>
  <c r="J71881" i="3" s="1"/>
  <c r="J71882" i="3" s="1"/>
  <c r="K71849" i="3"/>
  <c r="J71849" i="3"/>
  <c r="J71841" i="3"/>
  <c r="K71841" i="3" s="1"/>
  <c r="K71817" i="3"/>
  <c r="J71817" i="3"/>
  <c r="J71818" i="3" s="1"/>
  <c r="J71819" i="3" s="1"/>
  <c r="J71820" i="3" s="1"/>
  <c r="J71821" i="3" s="1"/>
  <c r="J71822" i="3" s="1"/>
  <c r="J71793" i="3"/>
  <c r="K71793" i="3" s="1"/>
  <c r="J71761" i="3"/>
  <c r="K71761" i="3" s="1"/>
  <c r="J71753" i="3"/>
  <c r="K71753" i="3" s="1"/>
  <c r="J71657" i="3"/>
  <c r="J71658" i="3" s="1"/>
  <c r="J71659" i="3" s="1"/>
  <c r="J71660" i="3" s="1"/>
  <c r="J71661" i="3" s="1"/>
  <c r="J71662" i="3" s="1"/>
  <c r="J71663" i="3" s="1"/>
  <c r="K71633" i="3"/>
  <c r="J71633" i="3"/>
  <c r="K71625" i="3"/>
  <c r="J71625" i="3"/>
  <c r="J71626" i="3" s="1"/>
  <c r="K71617" i="3"/>
  <c r="J71617" i="3"/>
  <c r="J71618" i="3" s="1"/>
  <c r="J71609" i="3"/>
  <c r="K71609" i="3" s="1"/>
  <c r="J71601" i="3"/>
  <c r="K71601" i="3" s="1"/>
  <c r="K71593" i="3"/>
  <c r="J71593" i="3"/>
  <c r="J71585" i="3"/>
  <c r="K71585" i="3" s="1"/>
  <c r="K71513" i="3"/>
  <c r="J71513" i="3"/>
  <c r="J71514" i="3" s="1"/>
  <c r="J71497" i="3"/>
  <c r="J71498" i="3" s="1"/>
  <c r="K71473" i="3"/>
  <c r="J71473" i="3"/>
  <c r="J71449" i="3"/>
  <c r="J71450" i="3" s="1"/>
  <c r="J71425" i="3"/>
  <c r="J71401" i="3"/>
  <c r="J71402" i="3" s="1"/>
  <c r="J71403" i="3" s="1"/>
  <c r="J71404" i="3" s="1"/>
  <c r="J71405" i="3" s="1"/>
  <c r="J71406" i="3" s="1"/>
  <c r="J71407" i="3" s="1"/>
  <c r="J71385" i="3"/>
  <c r="K71385" i="3" s="1"/>
  <c r="K71361" i="3"/>
  <c r="J71361" i="3"/>
  <c r="K71337" i="3"/>
  <c r="J71337" i="3"/>
  <c r="J71338" i="3" s="1"/>
  <c r="J71329" i="3"/>
  <c r="J71330" i="3" s="1"/>
  <c r="K71321" i="3"/>
  <c r="J71321" i="3"/>
  <c r="J71281" i="3"/>
  <c r="J71282" i="3" s="1"/>
  <c r="J71283" i="3" s="1"/>
  <c r="J71233" i="3"/>
  <c r="J71234" i="3" s="1"/>
  <c r="J71201" i="3"/>
  <c r="K71201" i="3" s="1"/>
  <c r="K71129" i="3"/>
  <c r="J71129" i="3"/>
  <c r="J71130" i="3" s="1"/>
  <c r="J71105" i="3"/>
  <c r="J71106" i="3" s="1"/>
  <c r="J71081" i="3"/>
  <c r="K71081" i="3" s="1"/>
  <c r="J71073" i="3"/>
  <c r="J71074" i="3" s="1"/>
  <c r="J71025" i="3"/>
  <c r="K70937" i="3"/>
  <c r="J70937" i="3"/>
  <c r="J70938" i="3" s="1"/>
  <c r="J70939" i="3" s="1"/>
  <c r="J70940" i="3" s="1"/>
  <c r="J70941" i="3" s="1"/>
  <c r="J70942" i="3" s="1"/>
  <c r="J70943" i="3" s="1"/>
  <c r="J70929" i="3"/>
  <c r="K70929" i="3" s="1"/>
  <c r="K70921" i="3"/>
  <c r="J70921" i="3"/>
  <c r="J70922" i="3" s="1"/>
  <c r="J70923" i="3" s="1"/>
  <c r="J70905" i="3"/>
  <c r="K70905" i="3" s="1"/>
  <c r="J70897" i="3"/>
  <c r="K70897" i="3" s="1"/>
  <c r="K70889" i="3"/>
  <c r="J70889" i="3"/>
  <c r="J70890" i="3" s="1"/>
  <c r="J70891" i="3" s="1"/>
  <c r="J70881" i="3"/>
  <c r="J70882" i="3" s="1"/>
  <c r="J70873" i="3"/>
  <c r="K70873" i="3" s="1"/>
  <c r="J70865" i="3"/>
  <c r="J70866" i="3" s="1"/>
  <c r="J70867" i="3" s="1"/>
  <c r="J70868" i="3" s="1"/>
  <c r="J70869" i="3" s="1"/>
  <c r="J70870" i="3" s="1"/>
  <c r="J70871" i="3" s="1"/>
  <c r="J70857" i="3"/>
  <c r="J70858" i="3" s="1"/>
  <c r="J70859" i="3" s="1"/>
  <c r="J70860" i="3" s="1"/>
  <c r="J70861" i="3" s="1"/>
  <c r="J70862" i="3" s="1"/>
  <c r="J70863" i="3" s="1"/>
  <c r="J70817" i="3"/>
  <c r="J70818" i="3" s="1"/>
  <c r="J70819" i="3" s="1"/>
  <c r="J70785" i="3"/>
  <c r="J70786" i="3" s="1"/>
  <c r="J70769" i="3"/>
  <c r="K70769" i="3" s="1"/>
  <c r="J70753" i="3"/>
  <c r="J70754" i="3" s="1"/>
  <c r="J70737" i="3"/>
  <c r="J70738" i="3" s="1"/>
  <c r="J70721" i="3"/>
  <c r="K70721" i="3" s="1"/>
  <c r="J70713" i="3"/>
  <c r="K70713" i="3" s="1"/>
  <c r="K70697" i="3"/>
  <c r="J70697" i="3"/>
  <c r="J70698" i="3" s="1"/>
  <c r="J70633" i="3"/>
  <c r="K70633" i="3" s="1"/>
  <c r="J70609" i="3"/>
  <c r="J70610" i="3" s="1"/>
  <c r="J70611" i="3" s="1"/>
  <c r="J70601" i="3"/>
  <c r="K70601" i="3" s="1"/>
  <c r="J70593" i="3"/>
  <c r="K70593" i="3" s="1"/>
  <c r="K70537" i="3"/>
  <c r="J70537" i="3"/>
  <c r="J70538" i="3" s="1"/>
  <c r="J70539" i="3" s="1"/>
  <c r="J70540" i="3" s="1"/>
  <c r="J70513" i="3"/>
  <c r="K70513" i="3" s="1"/>
  <c r="J70505" i="3"/>
  <c r="K70505" i="3" s="1"/>
  <c r="K70497" i="3"/>
  <c r="J70497" i="3"/>
  <c r="K70481" i="3"/>
  <c r="J70481" i="3"/>
  <c r="J70465" i="3"/>
  <c r="K70465" i="3" s="1"/>
  <c r="J70457" i="3"/>
  <c r="K70457" i="3" s="1"/>
  <c r="J70425" i="3"/>
  <c r="K70425" i="3" s="1"/>
  <c r="J70401" i="3"/>
  <c r="K70401" i="3" s="1"/>
  <c r="K70385" i="3"/>
  <c r="J70385" i="3"/>
  <c r="J70386" i="3" s="1"/>
  <c r="J70377" i="3"/>
  <c r="J70378" i="3" s="1"/>
  <c r="J70345" i="3"/>
  <c r="J70346" i="3" s="1"/>
  <c r="K70337" i="3"/>
  <c r="J70337" i="3"/>
  <c r="J70329" i="3"/>
  <c r="K70329" i="3" s="1"/>
  <c r="K70313" i="3"/>
  <c r="J70313" i="3"/>
  <c r="J70314" i="3" s="1"/>
  <c r="J70315" i="3" s="1"/>
  <c r="J70305" i="3"/>
  <c r="J70306" i="3" s="1"/>
  <c r="J70289" i="3"/>
  <c r="J70290" i="3" s="1"/>
  <c r="J70281" i="3"/>
  <c r="K70281" i="3" s="1"/>
  <c r="J70273" i="3"/>
  <c r="K70273" i="3" s="1"/>
  <c r="K70265" i="3"/>
  <c r="J70265" i="3"/>
  <c r="J70241" i="3"/>
  <c r="K70241" i="3" s="1"/>
  <c r="J70233" i="3"/>
  <c r="K70233" i="3" s="1"/>
  <c r="K70225" i="3"/>
  <c r="J70225" i="3"/>
  <c r="J70226" i="3" s="1"/>
  <c r="J70217" i="3"/>
  <c r="K70217" i="3" s="1"/>
  <c r="J70193" i="3"/>
  <c r="K70193" i="3" s="1"/>
  <c r="J70177" i="3"/>
  <c r="J70178" i="3" s="1"/>
  <c r="K70161" i="3"/>
  <c r="J70161" i="3"/>
  <c r="J70153" i="3"/>
  <c r="J70154" i="3" s="1"/>
  <c r="J70145" i="3"/>
  <c r="J70146" i="3" s="1"/>
  <c r="J70113" i="3"/>
  <c r="K70113" i="3" s="1"/>
  <c r="K70081" i="3"/>
  <c r="J70081" i="3"/>
  <c r="J70082" i="3" s="1"/>
  <c r="J70083" i="3" s="1"/>
  <c r="J70084" i="3" s="1"/>
  <c r="J70085" i="3" s="1"/>
  <c r="J70086" i="3" s="1"/>
  <c r="K70057" i="3"/>
  <c r="J70057" i="3"/>
  <c r="J70049" i="3"/>
  <c r="K70049" i="3" s="1"/>
  <c r="J70041" i="3"/>
  <c r="K70041" i="3" s="1"/>
  <c r="K69865" i="3"/>
  <c r="J69865" i="3"/>
  <c r="J69866" i="3" s="1"/>
  <c r="J69867" i="3" s="1"/>
  <c r="J69868" i="3" s="1"/>
  <c r="J69869" i="3" s="1"/>
  <c r="J69870" i="3" s="1"/>
  <c r="J69871" i="3" s="1"/>
  <c r="K69833" i="3"/>
  <c r="J69833" i="3"/>
  <c r="K69825" i="3"/>
  <c r="J69825" i="3"/>
  <c r="J69809" i="3"/>
  <c r="K69809" i="3" s="1"/>
  <c r="J69801" i="3"/>
  <c r="K69801" i="3" s="1"/>
  <c r="K69793" i="3"/>
  <c r="J69793" i="3"/>
  <c r="J69794" i="3" s="1"/>
  <c r="J69795" i="3" s="1"/>
  <c r="J69753" i="3"/>
  <c r="K69753" i="3" s="1"/>
  <c r="K69577" i="3"/>
  <c r="J69577" i="3"/>
  <c r="J69578" i="3" s="1"/>
  <c r="J69579" i="3" s="1"/>
  <c r="J69580" i="3" s="1"/>
  <c r="J69561" i="3"/>
  <c r="J69562" i="3" s="1"/>
  <c r="J69521" i="3"/>
  <c r="K69521" i="3" s="1"/>
  <c r="J69513" i="3"/>
  <c r="K69513" i="3" s="1"/>
  <c r="J69505" i="3"/>
  <c r="K69505" i="3" s="1"/>
  <c r="K69497" i="3"/>
  <c r="J69497" i="3"/>
  <c r="J69498" i="3" s="1"/>
  <c r="K69409" i="3"/>
  <c r="J69409" i="3"/>
  <c r="J69410" i="3" s="1"/>
  <c r="J69411" i="3" s="1"/>
  <c r="J69412" i="3" s="1"/>
  <c r="K69353" i="3"/>
  <c r="J69353" i="3"/>
  <c r="J69354" i="3" s="1"/>
  <c r="J69355" i="3" s="1"/>
  <c r="J69356" i="3" s="1"/>
  <c r="K69281" i="3"/>
  <c r="J69281" i="3"/>
  <c r="J69233" i="3"/>
  <c r="K69233" i="3" s="1"/>
  <c r="J69225" i="3"/>
  <c r="J69226" i="3" s="1"/>
  <c r="K69161" i="3"/>
  <c r="J69161" i="3"/>
  <c r="J69162" i="3" s="1"/>
  <c r="J69163" i="3" s="1"/>
  <c r="K69153" i="3"/>
  <c r="J69153" i="3"/>
  <c r="J69129" i="3"/>
  <c r="K69129" i="3" s="1"/>
  <c r="J68993" i="3"/>
  <c r="J68994" i="3" s="1"/>
  <c r="K68977" i="3"/>
  <c r="J68977" i="3"/>
  <c r="J68978" i="3" s="1"/>
  <c r="J68979" i="3" s="1"/>
  <c r="J68980" i="3" s="1"/>
  <c r="J68981" i="3" s="1"/>
  <c r="J68982" i="3" s="1"/>
  <c r="J68983" i="3" s="1"/>
  <c r="K68857" i="3"/>
  <c r="J68857" i="3"/>
  <c r="K68785" i="3"/>
  <c r="J68785" i="3"/>
  <c r="K68737" i="3"/>
  <c r="J68737" i="3"/>
  <c r="K68729" i="3"/>
  <c r="J68729" i="3"/>
  <c r="J68713" i="3"/>
  <c r="K68713" i="3" s="1"/>
  <c r="J68705" i="3"/>
  <c r="K68705" i="3" s="1"/>
  <c r="J68697" i="3"/>
  <c r="K68697" i="3" s="1"/>
  <c r="J68665" i="3"/>
  <c r="K68665" i="3" s="1"/>
  <c r="J68481" i="3"/>
  <c r="K68481" i="3" s="1"/>
  <c r="K68353" i="3"/>
  <c r="J68353" i="3"/>
  <c r="J68297" i="3"/>
  <c r="K68297" i="3" s="1"/>
  <c r="J68289" i="3"/>
  <c r="K68289" i="3" s="1"/>
  <c r="K68265" i="3"/>
  <c r="J68265" i="3"/>
  <c r="J68257" i="3"/>
  <c r="K68257" i="3" s="1"/>
  <c r="J68249" i="3"/>
  <c r="K68249" i="3" s="1"/>
  <c r="J68241" i="3"/>
  <c r="K68241" i="3" s="1"/>
  <c r="J68145" i="3"/>
  <c r="K68145" i="3" s="1"/>
  <c r="J68105" i="3"/>
  <c r="K68105" i="3" s="1"/>
  <c r="J68065" i="3"/>
  <c r="K68065" i="3" s="1"/>
  <c r="J67985" i="3"/>
  <c r="K67985" i="3" s="1"/>
  <c r="J67889" i="3"/>
  <c r="K67889" i="3" s="1"/>
  <c r="J67881" i="3"/>
  <c r="K67881" i="3" s="1"/>
  <c r="K67873" i="3"/>
  <c r="J67873" i="3"/>
  <c r="J67865" i="3"/>
  <c r="K67865" i="3" s="1"/>
  <c r="J67841" i="3"/>
  <c r="K67841" i="3" s="1"/>
  <c r="K67825" i="3"/>
  <c r="J67825" i="3"/>
  <c r="K67817" i="3"/>
  <c r="J67817" i="3"/>
  <c r="J67801" i="3"/>
  <c r="K67801" i="3" s="1"/>
  <c r="J67785" i="3"/>
  <c r="K67785" i="3" s="1"/>
  <c r="K67769" i="3"/>
  <c r="J67769" i="3"/>
  <c r="K67753" i="3"/>
  <c r="J67753" i="3"/>
  <c r="J67641" i="3"/>
  <c r="K67641" i="3" s="1"/>
  <c r="J67625" i="3"/>
  <c r="K67625" i="3" s="1"/>
  <c r="J67601" i="3"/>
  <c r="K67601" i="3" s="1"/>
  <c r="J67521" i="3"/>
  <c r="K67521" i="3" s="1"/>
  <c r="J67441" i="3"/>
  <c r="K67441" i="3" s="1"/>
  <c r="J67401" i="3"/>
  <c r="K67401" i="3" s="1"/>
  <c r="J67393" i="3"/>
  <c r="K67393" i="3" s="1"/>
  <c r="J67345" i="3"/>
  <c r="K67345" i="3" s="1"/>
  <c r="J67337" i="3"/>
  <c r="K67337" i="3" s="1"/>
  <c r="K67329" i="3"/>
  <c r="J67329" i="3"/>
  <c r="J67313" i="3"/>
  <c r="K67313" i="3" s="1"/>
  <c r="K67289" i="3"/>
  <c r="J67289" i="3"/>
  <c r="J67273" i="3"/>
  <c r="K67273" i="3" s="1"/>
  <c r="K67265" i="3"/>
  <c r="J67265" i="3"/>
  <c r="J67249" i="3"/>
  <c r="K67249" i="3" s="1"/>
  <c r="J67217" i="3"/>
  <c r="K67217" i="3" s="1"/>
  <c r="K67169" i="3"/>
  <c r="J67169" i="3"/>
  <c r="J67161" i="3"/>
  <c r="K67161" i="3" s="1"/>
  <c r="J67145" i="3"/>
  <c r="K67145" i="3" s="1"/>
  <c r="J67073" i="3"/>
  <c r="K67073" i="3" s="1"/>
  <c r="J67041" i="3"/>
  <c r="K67041" i="3" s="1"/>
  <c r="K67025" i="3"/>
  <c r="J67025" i="3"/>
  <c r="J66977" i="3"/>
  <c r="K66977" i="3" s="1"/>
  <c r="J66969" i="3"/>
  <c r="K66969" i="3" s="1"/>
  <c r="K66953" i="3"/>
  <c r="J66953" i="3"/>
  <c r="K66937" i="3"/>
  <c r="J66937" i="3"/>
  <c r="J66921" i="3"/>
  <c r="K66921" i="3" s="1"/>
  <c r="J66889" i="3"/>
  <c r="K66889" i="3" s="1"/>
  <c r="K66865" i="3"/>
  <c r="J66865" i="3"/>
  <c r="J66857" i="3"/>
  <c r="K66857" i="3" s="1"/>
  <c r="J66849" i="3"/>
  <c r="K66849" i="3" s="1"/>
  <c r="J66841" i="3"/>
  <c r="K66841" i="3" s="1"/>
  <c r="K66833" i="3"/>
  <c r="J66833" i="3"/>
  <c r="J66825" i="3"/>
  <c r="K66825" i="3" s="1"/>
  <c r="K66809" i="3"/>
  <c r="J66809" i="3"/>
  <c r="J66801" i="3"/>
  <c r="K66801" i="3" s="1"/>
  <c r="J66785" i="3"/>
  <c r="K66785" i="3" s="1"/>
  <c r="J66529" i="3"/>
  <c r="K66529" i="3" s="1"/>
  <c r="K66513" i="3"/>
  <c r="J66513" i="3"/>
  <c r="J66473" i="3"/>
  <c r="K66473" i="3" s="1"/>
  <c r="J66449" i="3"/>
  <c r="K66449" i="3" s="1"/>
  <c r="K66425" i="3"/>
  <c r="J66425" i="3"/>
  <c r="K66417" i="3"/>
  <c r="J66417" i="3"/>
  <c r="J66409" i="3"/>
  <c r="K66409" i="3" s="1"/>
  <c r="K66393" i="3"/>
  <c r="J66393" i="3"/>
  <c r="J66361" i="3"/>
  <c r="K66361" i="3" s="1"/>
  <c r="J66353" i="3"/>
  <c r="K66353" i="3" s="1"/>
  <c r="J66345" i="3"/>
  <c r="K66345" i="3" s="1"/>
  <c r="J66337" i="3"/>
  <c r="K66337" i="3" s="1"/>
  <c r="J66329" i="3"/>
  <c r="K66329" i="3" s="1"/>
  <c r="J66313" i="3"/>
  <c r="K66313" i="3" s="1"/>
  <c r="K66305" i="3"/>
  <c r="J66305" i="3"/>
  <c r="J66265" i="3"/>
  <c r="K66265" i="3" s="1"/>
  <c r="J66249" i="3"/>
  <c r="K66249" i="3" s="1"/>
  <c r="J66185" i="3"/>
  <c r="K66185" i="3" s="1"/>
  <c r="J66129" i="3"/>
  <c r="K66129" i="3" s="1"/>
  <c r="K66017" i="3"/>
  <c r="J66017" i="3"/>
  <c r="J65977" i="3"/>
  <c r="K65977" i="3" s="1"/>
  <c r="J65945" i="3"/>
  <c r="K65945" i="3" s="1"/>
  <c r="J65937" i="3"/>
  <c r="K65937" i="3" s="1"/>
  <c r="J65905" i="3"/>
  <c r="K65905" i="3" s="1"/>
  <c r="J65889" i="3"/>
  <c r="K65889" i="3" s="1"/>
  <c r="K65881" i="3"/>
  <c r="J65881" i="3"/>
  <c r="J65873" i="3"/>
  <c r="K65873" i="3" s="1"/>
  <c r="K65857" i="3"/>
  <c r="J65857" i="3"/>
  <c r="J65849" i="3"/>
  <c r="K65849" i="3" s="1"/>
  <c r="J65833" i="3"/>
  <c r="K65833" i="3" s="1"/>
  <c r="K75888" i="3"/>
  <c r="J75888" i="3"/>
  <c r="J75880" i="3"/>
  <c r="K75880" i="3" s="1"/>
  <c r="J75872" i="3"/>
  <c r="K75872" i="3" s="1"/>
  <c r="K75864" i="3"/>
  <c r="J75864" i="3"/>
  <c r="J75856" i="3"/>
  <c r="J75832" i="3"/>
  <c r="J75816" i="3"/>
  <c r="J75817" i="3" s="1"/>
  <c r="J75818" i="3" s="1"/>
  <c r="J75808" i="3"/>
  <c r="J75809" i="3" s="1"/>
  <c r="J75810" i="3" s="1"/>
  <c r="J75811" i="3" s="1"/>
  <c r="J75812" i="3" s="1"/>
  <c r="J75813" i="3" s="1"/>
  <c r="J75814" i="3" s="1"/>
  <c r="J75800" i="3"/>
  <c r="J75801" i="3" s="1"/>
  <c r="J75792" i="3"/>
  <c r="J75793" i="3" s="1"/>
  <c r="J75794" i="3" s="1"/>
  <c r="J75795" i="3" s="1"/>
  <c r="J75796" i="3" s="1"/>
  <c r="J75797" i="3" s="1"/>
  <c r="J75798" i="3" s="1"/>
  <c r="J75784" i="3"/>
  <c r="J75785" i="3" s="1"/>
  <c r="J75786" i="3" s="1"/>
  <c r="J75787" i="3" s="1"/>
  <c r="J75752" i="3"/>
  <c r="J75753" i="3" s="1"/>
  <c r="J75754" i="3" s="1"/>
  <c r="J75755" i="3" s="1"/>
  <c r="K75744" i="3"/>
  <c r="J75744" i="3"/>
  <c r="J75745" i="3" s="1"/>
  <c r="J75746" i="3" s="1"/>
  <c r="J75747" i="3" s="1"/>
  <c r="J75748" i="3" s="1"/>
  <c r="J75749" i="3" s="1"/>
  <c r="J75750" i="3" s="1"/>
  <c r="K75712" i="3"/>
  <c r="J75712" i="3"/>
  <c r="J75713" i="3" s="1"/>
  <c r="J75714" i="3" s="1"/>
  <c r="J75715" i="3" s="1"/>
  <c r="J75716" i="3" s="1"/>
  <c r="J75717" i="3" s="1"/>
  <c r="J75718" i="3" s="1"/>
  <c r="J75719" i="3" s="1"/>
  <c r="J75720" i="3" s="1"/>
  <c r="J75721" i="3" s="1"/>
  <c r="J75722" i="3" s="1"/>
  <c r="J75688" i="3"/>
  <c r="J75689" i="3" s="1"/>
  <c r="J75690" i="3" s="1"/>
  <c r="J75664" i="3"/>
  <c r="J75665" i="3" s="1"/>
  <c r="J75666" i="3" s="1"/>
  <c r="K75624" i="3"/>
  <c r="J75624" i="3"/>
  <c r="J75625" i="3" s="1"/>
  <c r="J75616" i="3"/>
  <c r="K75616" i="3" s="1"/>
  <c r="J75608" i="3"/>
  <c r="K75608" i="3" s="1"/>
  <c r="J75600" i="3"/>
  <c r="J75592" i="3"/>
  <c r="J75593" i="3" s="1"/>
  <c r="J75584" i="3"/>
  <c r="K75584" i="3" s="1"/>
  <c r="K75576" i="3"/>
  <c r="J75576" i="3"/>
  <c r="J75577" i="3" s="1"/>
  <c r="J75568" i="3"/>
  <c r="J75560" i="3"/>
  <c r="K75560" i="3" s="1"/>
  <c r="J75552" i="3"/>
  <c r="J75553" i="3" s="1"/>
  <c r="J75544" i="3"/>
  <c r="K75544" i="3" s="1"/>
  <c r="K75536" i="3"/>
  <c r="J75536" i="3"/>
  <c r="J75528" i="3"/>
  <c r="K75528" i="3" s="1"/>
  <c r="J75520" i="3"/>
  <c r="K75520" i="3" s="1"/>
  <c r="J75512" i="3"/>
  <c r="K75512" i="3" s="1"/>
  <c r="J75496" i="3"/>
  <c r="J75497" i="3" s="1"/>
  <c r="J75498" i="3" s="1"/>
  <c r="J75499" i="3" s="1"/>
  <c r="J75472" i="3"/>
  <c r="J75473" i="3" s="1"/>
  <c r="J75464" i="3"/>
  <c r="J75465" i="3" s="1"/>
  <c r="J75456" i="3"/>
  <c r="K75456" i="3" s="1"/>
  <c r="J75448" i="3"/>
  <c r="J75449" i="3" s="1"/>
  <c r="J75440" i="3"/>
  <c r="J75441" i="3" s="1"/>
  <c r="K75432" i="3"/>
  <c r="J75432" i="3"/>
  <c r="J75433" i="3" s="1"/>
  <c r="J75424" i="3"/>
  <c r="J75425" i="3" s="1"/>
  <c r="J75416" i="3"/>
  <c r="K75416" i="3" s="1"/>
  <c r="J75408" i="3"/>
  <c r="K75408" i="3" s="1"/>
  <c r="J75400" i="3"/>
  <c r="J75401" i="3" s="1"/>
  <c r="J75402" i="3" s="1"/>
  <c r="J75376" i="3"/>
  <c r="J75352" i="3"/>
  <c r="J75353" i="3" s="1"/>
  <c r="J75354" i="3" s="1"/>
  <c r="J75355" i="3" s="1"/>
  <c r="K75344" i="3"/>
  <c r="J75344" i="3"/>
  <c r="J75345" i="3" s="1"/>
  <c r="J75336" i="3"/>
  <c r="J75337" i="3" s="1"/>
  <c r="J75338" i="3" s="1"/>
  <c r="J75339" i="3" s="1"/>
  <c r="J75340" i="3" s="1"/>
  <c r="J75341" i="3" s="1"/>
  <c r="J75328" i="3"/>
  <c r="J75320" i="3"/>
  <c r="J75321" i="3" s="1"/>
  <c r="J75322" i="3" s="1"/>
  <c r="J75323" i="3" s="1"/>
  <c r="J75296" i="3"/>
  <c r="J75297" i="3" s="1"/>
  <c r="J75298" i="3" s="1"/>
  <c r="J75299" i="3" s="1"/>
  <c r="J75300" i="3" s="1"/>
  <c r="J75301" i="3" s="1"/>
  <c r="J75302" i="3" s="1"/>
  <c r="J75303" i="3" s="1"/>
  <c r="J75304" i="3" s="1"/>
  <c r="J75305" i="3" s="1"/>
  <c r="J75280" i="3"/>
  <c r="J75281" i="3" s="1"/>
  <c r="J75282" i="3" s="1"/>
  <c r="J75283" i="3" s="1"/>
  <c r="J75284" i="3" s="1"/>
  <c r="J75285" i="3" s="1"/>
  <c r="K75264" i="3"/>
  <c r="J75264" i="3"/>
  <c r="J75265" i="3" s="1"/>
  <c r="J75266" i="3" s="1"/>
  <c r="J75267" i="3" s="1"/>
  <c r="J75268" i="3" s="1"/>
  <c r="J75269" i="3" s="1"/>
  <c r="J75248" i="3"/>
  <c r="J75249" i="3" s="1"/>
  <c r="J75250" i="3" s="1"/>
  <c r="J75251" i="3" s="1"/>
  <c r="J75252" i="3" s="1"/>
  <c r="J75253" i="3" s="1"/>
  <c r="J75254" i="3" s="1"/>
  <c r="J75192" i="3"/>
  <c r="J75193" i="3" s="1"/>
  <c r="J75194" i="3" s="1"/>
  <c r="J75195" i="3" s="1"/>
  <c r="J75196" i="3" s="1"/>
  <c r="J75197" i="3" s="1"/>
  <c r="J75198" i="3" s="1"/>
  <c r="J75199" i="3" s="1"/>
  <c r="J75200" i="3" s="1"/>
  <c r="J75201" i="3" s="1"/>
  <c r="J75202" i="3" s="1"/>
  <c r="J75203" i="3" s="1"/>
  <c r="J75204" i="3" s="1"/>
  <c r="J75168" i="3"/>
  <c r="J75169" i="3" s="1"/>
  <c r="J75152" i="3"/>
  <c r="J75136" i="3"/>
  <c r="J75137" i="3" s="1"/>
  <c r="J75138" i="3" s="1"/>
  <c r="J75139" i="3" s="1"/>
  <c r="J75140" i="3" s="1"/>
  <c r="J75141" i="3" s="1"/>
  <c r="J75142" i="3" s="1"/>
  <c r="J75143" i="3" s="1"/>
  <c r="J75144" i="3" s="1"/>
  <c r="J75145" i="3" s="1"/>
  <c r="J75146" i="3" s="1"/>
  <c r="J75147" i="3" s="1"/>
  <c r="J75148" i="3" s="1"/>
  <c r="J75149" i="3" s="1"/>
  <c r="J75150" i="3" s="1"/>
  <c r="J75128" i="3"/>
  <c r="J75129" i="3" s="1"/>
  <c r="J75130" i="3" s="1"/>
  <c r="J75131" i="3" s="1"/>
  <c r="J75120" i="3"/>
  <c r="K75120" i="3" s="1"/>
  <c r="J75112" i="3"/>
  <c r="J75113" i="3" s="1"/>
  <c r="K75088" i="3"/>
  <c r="J75088" i="3"/>
  <c r="J75089" i="3" s="1"/>
  <c r="J75090" i="3" s="1"/>
  <c r="J75091" i="3" s="1"/>
  <c r="J75072" i="3"/>
  <c r="J75073" i="3" s="1"/>
  <c r="K75064" i="3"/>
  <c r="J75064" i="3"/>
  <c r="J75056" i="3"/>
  <c r="J75057" i="3" s="1"/>
  <c r="J75058" i="3" s="1"/>
  <c r="K75048" i="3"/>
  <c r="J75048" i="3"/>
  <c r="J75040" i="3"/>
  <c r="J75041" i="3" s="1"/>
  <c r="J75032" i="3"/>
  <c r="J75024" i="3"/>
  <c r="J75016" i="3"/>
  <c r="J75017" i="3" s="1"/>
  <c r="J75018" i="3" s="1"/>
  <c r="J75008" i="3"/>
  <c r="J75009" i="3" s="1"/>
  <c r="K75000" i="3"/>
  <c r="J75000" i="3"/>
  <c r="J75001" i="3" s="1"/>
  <c r="J74984" i="3"/>
  <c r="K74976" i="3"/>
  <c r="J74976" i="3"/>
  <c r="J74960" i="3"/>
  <c r="J74961" i="3" s="1"/>
  <c r="J74952" i="3"/>
  <c r="K74944" i="3"/>
  <c r="J74944" i="3"/>
  <c r="J74936" i="3"/>
  <c r="J74920" i="3"/>
  <c r="J74921" i="3" s="1"/>
  <c r="K74912" i="3"/>
  <c r="J74912" i="3"/>
  <c r="J74913" i="3" s="1"/>
  <c r="J74914" i="3" s="1"/>
  <c r="J74915" i="3" s="1"/>
  <c r="J74896" i="3"/>
  <c r="J74897" i="3" s="1"/>
  <c r="J74888" i="3"/>
  <c r="J74889" i="3" s="1"/>
  <c r="J74880" i="3"/>
  <c r="J74864" i="3"/>
  <c r="J74865" i="3" s="1"/>
  <c r="J74866" i="3" s="1"/>
  <c r="J74848" i="3"/>
  <c r="J74849" i="3" s="1"/>
  <c r="J74840" i="3"/>
  <c r="J74841" i="3" s="1"/>
  <c r="J74832" i="3"/>
  <c r="J74833" i="3" s="1"/>
  <c r="J74824" i="3"/>
  <c r="J74825" i="3" s="1"/>
  <c r="J74826" i="3" s="1"/>
  <c r="J74827" i="3" s="1"/>
  <c r="K74816" i="3"/>
  <c r="J74816" i="3"/>
  <c r="J74817" i="3" s="1"/>
  <c r="J74808" i="3"/>
  <c r="J74809" i="3" s="1"/>
  <c r="J74810" i="3" s="1"/>
  <c r="J74800" i="3"/>
  <c r="J74792" i="3"/>
  <c r="J74793" i="3" s="1"/>
  <c r="J74784" i="3"/>
  <c r="J74768" i="3"/>
  <c r="J74769" i="3" s="1"/>
  <c r="J74760" i="3"/>
  <c r="J74761" i="3" s="1"/>
  <c r="J74752" i="3"/>
  <c r="J74753" i="3" s="1"/>
  <c r="J74754" i="3" s="1"/>
  <c r="J74744" i="3"/>
  <c r="J74745" i="3" s="1"/>
  <c r="J74736" i="3"/>
  <c r="K74736" i="3" s="1"/>
  <c r="J74728" i="3"/>
  <c r="J74720" i="3"/>
  <c r="J74721" i="3" s="1"/>
  <c r="J74722" i="3" s="1"/>
  <c r="J74712" i="3"/>
  <c r="J74713" i="3" s="1"/>
  <c r="J74704" i="3"/>
  <c r="J74705" i="3" s="1"/>
  <c r="J74706" i="3" s="1"/>
  <c r="J74696" i="3"/>
  <c r="J74697" i="3" s="1"/>
  <c r="J74698" i="3" s="1"/>
  <c r="K74680" i="3"/>
  <c r="J74680" i="3"/>
  <c r="J74672" i="3"/>
  <c r="J74673" i="3" s="1"/>
  <c r="J74674" i="3" s="1"/>
  <c r="J74664" i="3"/>
  <c r="J74665" i="3" s="1"/>
  <c r="J74666" i="3" s="1"/>
  <c r="J74667" i="3" s="1"/>
  <c r="J74668" i="3" s="1"/>
  <c r="J74669" i="3" s="1"/>
  <c r="J74648" i="3"/>
  <c r="J74649" i="3" s="1"/>
  <c r="J74640" i="3"/>
  <c r="J74641" i="3" s="1"/>
  <c r="J74642" i="3" s="1"/>
  <c r="J74632" i="3"/>
  <c r="J74633" i="3" s="1"/>
  <c r="J74634" i="3" s="1"/>
  <c r="J74624" i="3"/>
  <c r="J74625" i="3" s="1"/>
  <c r="J74616" i="3"/>
  <c r="J74617" i="3" s="1"/>
  <c r="J74608" i="3"/>
  <c r="J74576" i="3"/>
  <c r="J74577" i="3" s="1"/>
  <c r="J74568" i="3"/>
  <c r="J74569" i="3" s="1"/>
  <c r="J74560" i="3"/>
  <c r="J74561" i="3" s="1"/>
  <c r="J74552" i="3"/>
  <c r="K74552" i="3" s="1"/>
  <c r="K74544" i="3"/>
  <c r="J74544" i="3"/>
  <c r="J74545" i="3" s="1"/>
  <c r="J74536" i="3"/>
  <c r="K74536" i="3" s="1"/>
  <c r="K74512" i="3"/>
  <c r="J74512" i="3"/>
  <c r="J74504" i="3"/>
  <c r="J74505" i="3" s="1"/>
  <c r="J74506" i="3" s="1"/>
  <c r="J74507" i="3" s="1"/>
  <c r="J74496" i="3"/>
  <c r="J74497" i="3" s="1"/>
  <c r="J74498" i="3" s="1"/>
  <c r="J74499" i="3" s="1"/>
  <c r="J74488" i="3"/>
  <c r="J74489" i="3" s="1"/>
  <c r="J74490" i="3" s="1"/>
  <c r="J74480" i="3"/>
  <c r="J74481" i="3" s="1"/>
  <c r="J74472" i="3"/>
  <c r="J74473" i="3" s="1"/>
  <c r="J74464" i="3"/>
  <c r="J74465" i="3" s="1"/>
  <c r="J74466" i="3" s="1"/>
  <c r="J74467" i="3" s="1"/>
  <c r="J74456" i="3"/>
  <c r="J74457" i="3" s="1"/>
  <c r="J74448" i="3"/>
  <c r="J74449" i="3" s="1"/>
  <c r="J74440" i="3"/>
  <c r="J74441" i="3" s="1"/>
  <c r="J74432" i="3"/>
  <c r="J74433" i="3" s="1"/>
  <c r="J74434" i="3" s="1"/>
  <c r="J74435" i="3" s="1"/>
  <c r="J74436" i="3" s="1"/>
  <c r="J74437" i="3" s="1"/>
  <c r="J74408" i="3"/>
  <c r="J74409" i="3" s="1"/>
  <c r="J74410" i="3" s="1"/>
  <c r="J74411" i="3" s="1"/>
  <c r="J74412" i="3" s="1"/>
  <c r="J74392" i="3"/>
  <c r="K74384" i="3"/>
  <c r="J74384" i="3"/>
  <c r="J74385" i="3" s="1"/>
  <c r="J74360" i="3"/>
  <c r="J74361" i="3" s="1"/>
  <c r="J74362" i="3" s="1"/>
  <c r="J74352" i="3"/>
  <c r="K74352" i="3" s="1"/>
  <c r="J74344" i="3"/>
  <c r="J74345" i="3" s="1"/>
  <c r="J74346" i="3" s="1"/>
  <c r="J74347" i="3" s="1"/>
  <c r="J74348" i="3" s="1"/>
  <c r="J74336" i="3"/>
  <c r="J74337" i="3" s="1"/>
  <c r="J74338" i="3" s="1"/>
  <c r="J74339" i="3" s="1"/>
  <c r="J74304" i="3"/>
  <c r="J74296" i="3"/>
  <c r="J74297" i="3" s="1"/>
  <c r="J74272" i="3"/>
  <c r="J74264" i="3"/>
  <c r="J74265" i="3" s="1"/>
  <c r="J74266" i="3" s="1"/>
  <c r="J74267" i="3" s="1"/>
  <c r="J74268" i="3" s="1"/>
  <c r="J74256" i="3"/>
  <c r="J74257" i="3" s="1"/>
  <c r="J74258" i="3" s="1"/>
  <c r="J74259" i="3" s="1"/>
  <c r="J74248" i="3"/>
  <c r="K74248" i="3" s="1"/>
  <c r="J74240" i="3"/>
  <c r="J74241" i="3" s="1"/>
  <c r="J74242" i="3" s="1"/>
  <c r="J74232" i="3"/>
  <c r="J74233" i="3" s="1"/>
  <c r="J74224" i="3"/>
  <c r="K74224" i="3" s="1"/>
  <c r="J74216" i="3"/>
  <c r="J74217" i="3" s="1"/>
  <c r="J74218" i="3" s="1"/>
  <c r="K74208" i="3"/>
  <c r="J74208" i="3"/>
  <c r="J74209" i="3" s="1"/>
  <c r="J74210" i="3" s="1"/>
  <c r="J74211" i="3" s="1"/>
  <c r="J74200" i="3"/>
  <c r="J74201" i="3" s="1"/>
  <c r="J74202" i="3" s="1"/>
  <c r="J74203" i="3" s="1"/>
  <c r="J74192" i="3"/>
  <c r="J74193" i="3" s="1"/>
  <c r="J74194" i="3" s="1"/>
  <c r="J74195" i="3" s="1"/>
  <c r="J74184" i="3"/>
  <c r="J74176" i="3"/>
  <c r="J74177" i="3" s="1"/>
  <c r="J74168" i="3"/>
  <c r="J74160" i="3"/>
  <c r="J74161" i="3" s="1"/>
  <c r="J74152" i="3"/>
  <c r="J74153" i="3" s="1"/>
  <c r="J74144" i="3"/>
  <c r="K74128" i="3"/>
  <c r="J74128" i="3"/>
  <c r="J74129" i="3" s="1"/>
  <c r="J74120" i="3"/>
  <c r="J74121" i="3" s="1"/>
  <c r="J74122" i="3" s="1"/>
  <c r="J74123" i="3" s="1"/>
  <c r="J74124" i="3" s="1"/>
  <c r="J74104" i="3"/>
  <c r="J74105" i="3" s="1"/>
  <c r="J74096" i="3"/>
  <c r="J74088" i="3"/>
  <c r="J74089" i="3" s="1"/>
  <c r="J74064" i="3"/>
  <c r="J74065" i="3" s="1"/>
  <c r="J74066" i="3" s="1"/>
  <c r="J74056" i="3"/>
  <c r="J74057" i="3" s="1"/>
  <c r="J74058" i="3" s="1"/>
  <c r="J74059" i="3" s="1"/>
  <c r="K74048" i="3"/>
  <c r="J74048" i="3"/>
  <c r="J74049" i="3" s="1"/>
  <c r="J74040" i="3"/>
  <c r="J74041" i="3" s="1"/>
  <c r="J74042" i="3" s="1"/>
  <c r="J74043" i="3" s="1"/>
  <c r="J74044" i="3" s="1"/>
  <c r="J74032" i="3"/>
  <c r="J74033" i="3" s="1"/>
  <c r="J74034" i="3" s="1"/>
  <c r="K74024" i="3"/>
  <c r="J74024" i="3"/>
  <c r="J74016" i="3"/>
  <c r="J74000" i="3"/>
  <c r="K74000" i="3" s="1"/>
  <c r="J73992" i="3"/>
  <c r="J73984" i="3"/>
  <c r="J73985" i="3" s="1"/>
  <c r="J73976" i="3"/>
  <c r="J73977" i="3" s="1"/>
  <c r="J73968" i="3"/>
  <c r="J73969" i="3" s="1"/>
  <c r="J73960" i="3"/>
  <c r="J73961" i="3" s="1"/>
  <c r="J73952" i="3"/>
  <c r="J73953" i="3" s="1"/>
  <c r="J73944" i="3"/>
  <c r="J73945" i="3" s="1"/>
  <c r="J73936" i="3"/>
  <c r="J73920" i="3"/>
  <c r="K73904" i="3"/>
  <c r="J73904" i="3"/>
  <c r="J73888" i="3"/>
  <c r="J73889" i="3" s="1"/>
  <c r="J73880" i="3"/>
  <c r="J73881" i="3" s="1"/>
  <c r="K73872" i="3"/>
  <c r="J73872" i="3"/>
  <c r="J73873" i="3" s="1"/>
  <c r="J73874" i="3" s="1"/>
  <c r="J73875" i="3" s="1"/>
  <c r="J73876" i="3" s="1"/>
  <c r="J73864" i="3"/>
  <c r="J73856" i="3"/>
  <c r="K73848" i="3"/>
  <c r="J73848" i="3"/>
  <c r="K73832" i="3"/>
  <c r="J73832" i="3"/>
  <c r="J73808" i="3"/>
  <c r="K73808" i="3" s="1"/>
  <c r="J73800" i="3"/>
  <c r="K73792" i="3"/>
  <c r="J73792" i="3"/>
  <c r="J73784" i="3"/>
  <c r="J73776" i="3"/>
  <c r="K73776" i="3" s="1"/>
  <c r="J73768" i="3"/>
  <c r="K73768" i="3" s="1"/>
  <c r="J73760" i="3"/>
  <c r="J73761" i="3" s="1"/>
  <c r="J73762" i="3" s="1"/>
  <c r="J73752" i="3"/>
  <c r="J73753" i="3" s="1"/>
  <c r="J73744" i="3"/>
  <c r="J73745" i="3" s="1"/>
  <c r="K73736" i="3"/>
  <c r="J73736" i="3"/>
  <c r="J73737" i="3" s="1"/>
  <c r="J73728" i="3"/>
  <c r="J73720" i="3"/>
  <c r="J73721" i="3" s="1"/>
  <c r="J73722" i="3" s="1"/>
  <c r="J73712" i="3"/>
  <c r="J73713" i="3" s="1"/>
  <c r="J73714" i="3" s="1"/>
  <c r="J73704" i="3"/>
  <c r="J73696" i="3"/>
  <c r="J73697" i="3" s="1"/>
  <c r="J73698" i="3" s="1"/>
  <c r="J73699" i="3" s="1"/>
  <c r="J73700" i="3" s="1"/>
  <c r="J73701" i="3" s="1"/>
  <c r="J73702" i="3" s="1"/>
  <c r="J73688" i="3"/>
  <c r="J73689" i="3" s="1"/>
  <c r="J73690" i="3" s="1"/>
  <c r="K73680" i="3"/>
  <c r="J73680" i="3"/>
  <c r="J73681" i="3" s="1"/>
  <c r="J73682" i="3" s="1"/>
  <c r="J73683" i="3" s="1"/>
  <c r="J73672" i="3"/>
  <c r="J73673" i="3" s="1"/>
  <c r="J73664" i="3"/>
  <c r="J73665" i="3" s="1"/>
  <c r="J73666" i="3" s="1"/>
  <c r="J73656" i="3"/>
  <c r="J73648" i="3"/>
  <c r="J73649" i="3" s="1"/>
  <c r="J73624" i="3"/>
  <c r="K73624" i="3" s="1"/>
  <c r="K73616" i="3"/>
  <c r="J73616" i="3"/>
  <c r="J73600" i="3"/>
  <c r="J73601" i="3" s="1"/>
  <c r="J73592" i="3"/>
  <c r="J73593" i="3" s="1"/>
  <c r="J73584" i="3"/>
  <c r="J73585" i="3" s="1"/>
  <c r="K73576" i="3"/>
  <c r="J73576" i="3"/>
  <c r="J73568" i="3"/>
  <c r="J73569" i="3" s="1"/>
  <c r="K73552" i="3"/>
  <c r="J73552" i="3"/>
  <c r="J73553" i="3" s="1"/>
  <c r="J73544" i="3"/>
  <c r="J73545" i="3" s="1"/>
  <c r="J73496" i="3"/>
  <c r="K73496" i="3" s="1"/>
  <c r="J73472" i="3"/>
  <c r="J73464" i="3"/>
  <c r="J73465" i="3" s="1"/>
  <c r="J73456" i="3"/>
  <c r="J73448" i="3"/>
  <c r="J73449" i="3" s="1"/>
  <c r="J73450" i="3" s="1"/>
  <c r="J73451" i="3" s="1"/>
  <c r="J73452" i="3" s="1"/>
  <c r="K73440" i="3"/>
  <c r="J73440" i="3"/>
  <c r="J73441" i="3" s="1"/>
  <c r="J73442" i="3" s="1"/>
  <c r="J73416" i="3"/>
  <c r="J73417" i="3" s="1"/>
  <c r="J73408" i="3"/>
  <c r="J73409" i="3" s="1"/>
  <c r="J73410" i="3" s="1"/>
  <c r="J73400" i="3"/>
  <c r="K73400" i="3" s="1"/>
  <c r="K73392" i="3"/>
  <c r="J73392" i="3"/>
  <c r="J73384" i="3"/>
  <c r="K73384" i="3" s="1"/>
  <c r="J73376" i="3"/>
  <c r="J73377" i="3" s="1"/>
  <c r="J73368" i="3"/>
  <c r="J73369" i="3" s="1"/>
  <c r="J73370" i="3" s="1"/>
  <c r="J73371" i="3" s="1"/>
  <c r="J73360" i="3"/>
  <c r="J73361" i="3" s="1"/>
  <c r="J73362" i="3" s="1"/>
  <c r="J73352" i="3"/>
  <c r="K73344" i="3"/>
  <c r="J73344" i="3"/>
  <c r="J73336" i="3"/>
  <c r="J73328" i="3"/>
  <c r="J73329" i="3" s="1"/>
  <c r="J73320" i="3"/>
  <c r="J73321" i="3" s="1"/>
  <c r="J73322" i="3" s="1"/>
  <c r="J73323" i="3" s="1"/>
  <c r="K73312" i="3"/>
  <c r="J73312" i="3"/>
  <c r="J73313" i="3" s="1"/>
  <c r="J73304" i="3"/>
  <c r="J73305" i="3" s="1"/>
  <c r="J73296" i="3"/>
  <c r="J73297" i="3" s="1"/>
  <c r="J73298" i="3" s="1"/>
  <c r="J73288" i="3"/>
  <c r="J73289" i="3" s="1"/>
  <c r="J73272" i="3"/>
  <c r="J73264" i="3"/>
  <c r="J73256" i="3"/>
  <c r="J73257" i="3" s="1"/>
  <c r="J73258" i="3" s="1"/>
  <c r="J73259" i="3" s="1"/>
  <c r="J73248" i="3"/>
  <c r="J73249" i="3" s="1"/>
  <c r="J73250" i="3" s="1"/>
  <c r="J73251" i="3" s="1"/>
  <c r="J73252" i="3" s="1"/>
  <c r="J73253" i="3" s="1"/>
  <c r="J73208" i="3"/>
  <c r="J73209" i="3" s="1"/>
  <c r="J73210" i="3" s="1"/>
  <c r="J73200" i="3"/>
  <c r="J73201" i="3" s="1"/>
  <c r="J73192" i="3"/>
  <c r="J73184" i="3"/>
  <c r="J73185" i="3" s="1"/>
  <c r="J73186" i="3" s="1"/>
  <c r="J73187" i="3" s="1"/>
  <c r="J73168" i="3"/>
  <c r="J73136" i="3"/>
  <c r="J73137" i="3" s="1"/>
  <c r="K73128" i="3"/>
  <c r="J73128" i="3"/>
  <c r="J73129" i="3" s="1"/>
  <c r="J73120" i="3"/>
  <c r="J73112" i="3"/>
  <c r="J73113" i="3" s="1"/>
  <c r="K73088" i="3"/>
  <c r="J73088" i="3"/>
  <c r="J73089" i="3" s="1"/>
  <c r="J73090" i="3" s="1"/>
  <c r="J73080" i="3"/>
  <c r="J73081" i="3" s="1"/>
  <c r="J73082" i="3" s="1"/>
  <c r="J73083" i="3" s="1"/>
  <c r="J73084" i="3" s="1"/>
  <c r="J73085" i="3" s="1"/>
  <c r="J73086" i="3" s="1"/>
  <c r="J73072" i="3"/>
  <c r="J73073" i="3" s="1"/>
  <c r="J73074" i="3" s="1"/>
  <c r="J73075" i="3" s="1"/>
  <c r="J73076" i="3" s="1"/>
  <c r="J73077" i="3" s="1"/>
  <c r="J73056" i="3"/>
  <c r="K73040" i="3"/>
  <c r="J73040" i="3"/>
  <c r="J73032" i="3"/>
  <c r="K73032" i="3" s="1"/>
  <c r="J73016" i="3"/>
  <c r="K73016" i="3" s="1"/>
  <c r="J73008" i="3"/>
  <c r="J73009" i="3" s="1"/>
  <c r="K73000" i="3"/>
  <c r="J73000" i="3"/>
  <c r="J72992" i="3"/>
  <c r="J72984" i="3"/>
  <c r="J72960" i="3"/>
  <c r="J72952" i="3"/>
  <c r="J72953" i="3" s="1"/>
  <c r="J72954" i="3" s="1"/>
  <c r="J72936" i="3"/>
  <c r="J72937" i="3" s="1"/>
  <c r="K72928" i="3"/>
  <c r="J72928" i="3"/>
  <c r="J72929" i="3" s="1"/>
  <c r="J72920" i="3"/>
  <c r="J72912" i="3"/>
  <c r="K72912" i="3" s="1"/>
  <c r="J72904" i="3"/>
  <c r="J72905" i="3" s="1"/>
  <c r="J72906" i="3" s="1"/>
  <c r="J72896" i="3"/>
  <c r="J72897" i="3" s="1"/>
  <c r="J72880" i="3"/>
  <c r="J72881" i="3" s="1"/>
  <c r="J72882" i="3" s="1"/>
  <c r="J72872" i="3"/>
  <c r="J72873" i="3" s="1"/>
  <c r="J72874" i="3" s="1"/>
  <c r="J72864" i="3"/>
  <c r="J72865" i="3" s="1"/>
  <c r="J72848" i="3"/>
  <c r="J72849" i="3" s="1"/>
  <c r="J72850" i="3" s="1"/>
  <c r="K72840" i="3"/>
  <c r="J72840" i="3"/>
  <c r="J72841" i="3" s="1"/>
  <c r="J72842" i="3" s="1"/>
  <c r="J72843" i="3" s="1"/>
  <c r="J72832" i="3"/>
  <c r="J72833" i="3" s="1"/>
  <c r="K72808" i="3"/>
  <c r="J72808" i="3"/>
  <c r="J72800" i="3"/>
  <c r="J72792" i="3"/>
  <c r="J72793" i="3" s="1"/>
  <c r="J72794" i="3" s="1"/>
  <c r="J72784" i="3"/>
  <c r="J72785" i="3" s="1"/>
  <c r="J72768" i="3"/>
  <c r="J72769" i="3" s="1"/>
  <c r="J72752" i="3"/>
  <c r="J72753" i="3" s="1"/>
  <c r="J72754" i="3" s="1"/>
  <c r="J72736" i="3"/>
  <c r="J72728" i="3"/>
  <c r="J72729" i="3" s="1"/>
  <c r="J72712" i="3"/>
  <c r="K72712" i="3" s="1"/>
  <c r="J72704" i="3"/>
  <c r="K72704" i="3" s="1"/>
  <c r="J72696" i="3"/>
  <c r="K72696" i="3" s="1"/>
  <c r="K72688" i="3"/>
  <c r="J72688" i="3"/>
  <c r="J72689" i="3" s="1"/>
  <c r="J72680" i="3"/>
  <c r="K72680" i="3" s="1"/>
  <c r="J72672" i="3"/>
  <c r="J72673" i="3" s="1"/>
  <c r="J72674" i="3" s="1"/>
  <c r="J72675" i="3" s="1"/>
  <c r="J72676" i="3" s="1"/>
  <c r="J72677" i="3" s="1"/>
  <c r="J72678" i="3" s="1"/>
  <c r="J72664" i="3"/>
  <c r="J72656" i="3"/>
  <c r="K72656" i="3" s="1"/>
  <c r="J72648" i="3"/>
  <c r="K72648" i="3" s="1"/>
  <c r="J72640" i="3"/>
  <c r="J72641" i="3" s="1"/>
  <c r="J72632" i="3"/>
  <c r="J72633" i="3" s="1"/>
  <c r="K72624" i="3"/>
  <c r="J72624" i="3"/>
  <c r="J72625" i="3" s="1"/>
  <c r="J72616" i="3"/>
  <c r="J72617" i="3" s="1"/>
  <c r="J72608" i="3"/>
  <c r="J72609" i="3" s="1"/>
  <c r="K72600" i="3"/>
  <c r="J72600" i="3"/>
  <c r="J72592" i="3"/>
  <c r="J72593" i="3" s="1"/>
  <c r="J72584" i="3"/>
  <c r="J72585" i="3" s="1"/>
  <c r="K72560" i="3"/>
  <c r="J72560" i="3"/>
  <c r="J72561" i="3" s="1"/>
  <c r="J72562" i="3" s="1"/>
  <c r="J72536" i="3"/>
  <c r="J72504" i="3"/>
  <c r="J72505" i="3" s="1"/>
  <c r="J72496" i="3"/>
  <c r="K72496" i="3" s="1"/>
  <c r="K72456" i="3"/>
  <c r="J72456" i="3"/>
  <c r="J72448" i="3"/>
  <c r="J72449" i="3" s="1"/>
  <c r="J72440" i="3"/>
  <c r="K72440" i="3" s="1"/>
  <c r="J72432" i="3"/>
  <c r="K72432" i="3" s="1"/>
  <c r="J72416" i="3"/>
  <c r="J72417" i="3" s="1"/>
  <c r="J72418" i="3" s="1"/>
  <c r="J72408" i="3"/>
  <c r="J72409" i="3" s="1"/>
  <c r="J72410" i="3" s="1"/>
  <c r="J72411" i="3" s="1"/>
  <c r="J72400" i="3"/>
  <c r="J72401" i="3" s="1"/>
  <c r="J72402" i="3" s="1"/>
  <c r="J72403" i="3" s="1"/>
  <c r="J72392" i="3"/>
  <c r="J72393" i="3" s="1"/>
  <c r="J72394" i="3" s="1"/>
  <c r="J72384" i="3"/>
  <c r="J72368" i="3"/>
  <c r="J72369" i="3" s="1"/>
  <c r="J72370" i="3" s="1"/>
  <c r="J72352" i="3"/>
  <c r="J72353" i="3" s="1"/>
  <c r="J72354" i="3" s="1"/>
  <c r="J72355" i="3" s="1"/>
  <c r="J72356" i="3" s="1"/>
  <c r="J72344" i="3"/>
  <c r="J72345" i="3" s="1"/>
  <c r="J72346" i="3" s="1"/>
  <c r="J72347" i="3" s="1"/>
  <c r="J72336" i="3"/>
  <c r="J72337" i="3" s="1"/>
  <c r="J72338" i="3" s="1"/>
  <c r="J72339" i="3" s="1"/>
  <c r="J72340" i="3" s="1"/>
  <c r="J72341" i="3" s="1"/>
  <c r="J72328" i="3"/>
  <c r="J72329" i="3" s="1"/>
  <c r="J72330" i="3" s="1"/>
  <c r="J72331" i="3" s="1"/>
  <c r="J72296" i="3"/>
  <c r="J72297" i="3" s="1"/>
  <c r="J72298" i="3" s="1"/>
  <c r="J72299" i="3" s="1"/>
  <c r="J72280" i="3"/>
  <c r="J72272" i="3"/>
  <c r="J72273" i="3" s="1"/>
  <c r="J72256" i="3"/>
  <c r="J72257" i="3" s="1"/>
  <c r="J72258" i="3" s="1"/>
  <c r="J72259" i="3" s="1"/>
  <c r="J72248" i="3"/>
  <c r="J72249" i="3" s="1"/>
  <c r="J72250" i="3" s="1"/>
  <c r="J72240" i="3"/>
  <c r="J72241" i="3" s="1"/>
  <c r="J72208" i="3"/>
  <c r="J72200" i="3"/>
  <c r="J72201" i="3" s="1"/>
  <c r="J72176" i="3"/>
  <c r="K72176" i="3" s="1"/>
  <c r="K72168" i="3"/>
  <c r="J72168" i="3"/>
  <c r="J72169" i="3" s="1"/>
  <c r="J72170" i="3" s="1"/>
  <c r="J72171" i="3" s="1"/>
  <c r="J72172" i="3" s="1"/>
  <c r="J72173" i="3" s="1"/>
  <c r="J72160" i="3"/>
  <c r="J72152" i="3"/>
  <c r="J72153" i="3" s="1"/>
  <c r="J72154" i="3" s="1"/>
  <c r="J72155" i="3" s="1"/>
  <c r="K72144" i="3"/>
  <c r="J72144" i="3"/>
  <c r="J72145" i="3" s="1"/>
  <c r="J72146" i="3" s="1"/>
  <c r="J72147" i="3" s="1"/>
  <c r="J72148" i="3" s="1"/>
  <c r="J72136" i="3"/>
  <c r="K72136" i="3" s="1"/>
  <c r="K72128" i="3"/>
  <c r="J72128" i="3"/>
  <c r="J72120" i="3"/>
  <c r="J72112" i="3"/>
  <c r="K72104" i="3"/>
  <c r="J72104" i="3"/>
  <c r="J72105" i="3" s="1"/>
  <c r="J72106" i="3" s="1"/>
  <c r="J72096" i="3"/>
  <c r="J72080" i="3"/>
  <c r="K72080" i="3" s="1"/>
  <c r="K72072" i="3"/>
  <c r="J72072" i="3"/>
  <c r="J72073" i="3" s="1"/>
  <c r="J72074" i="3" s="1"/>
  <c r="J72064" i="3"/>
  <c r="J72056" i="3"/>
  <c r="J72057" i="3" s="1"/>
  <c r="J72058" i="3" s="1"/>
  <c r="K72048" i="3"/>
  <c r="J72048" i="3"/>
  <c r="J72049" i="3" s="1"/>
  <c r="J72040" i="3"/>
  <c r="J72041" i="3" s="1"/>
  <c r="J72032" i="3"/>
  <c r="J72033" i="3" s="1"/>
  <c r="J72034" i="3" s="1"/>
  <c r="K72000" i="3"/>
  <c r="J72000" i="3"/>
  <c r="J72001" i="3" s="1"/>
  <c r="J72002" i="3" s="1"/>
  <c r="J72003" i="3" s="1"/>
  <c r="J72004" i="3" s="1"/>
  <c r="J72005" i="3" s="1"/>
  <c r="J71976" i="3"/>
  <c r="J71977" i="3" s="1"/>
  <c r="J71978" i="3" s="1"/>
  <c r="J71979" i="3" s="1"/>
  <c r="J71960" i="3"/>
  <c r="J71961" i="3" s="1"/>
  <c r="J71920" i="3"/>
  <c r="J71921" i="3" s="1"/>
  <c r="J71922" i="3" s="1"/>
  <c r="J71923" i="3" s="1"/>
  <c r="J71924" i="3" s="1"/>
  <c r="J71925" i="3" s="1"/>
  <c r="J71926" i="3" s="1"/>
  <c r="J71912" i="3"/>
  <c r="J71913" i="3" s="1"/>
  <c r="J71914" i="3" s="1"/>
  <c r="K71904" i="3"/>
  <c r="J71904" i="3"/>
  <c r="J71905" i="3" s="1"/>
  <c r="J71896" i="3"/>
  <c r="K71896" i="3" s="1"/>
  <c r="J71888" i="3"/>
  <c r="J71889" i="3" s="1"/>
  <c r="J71890" i="3" s="1"/>
  <c r="J71891" i="3" s="1"/>
  <c r="J71872" i="3"/>
  <c r="K71872" i="3" s="1"/>
  <c r="K71864" i="3"/>
  <c r="J71864" i="3"/>
  <c r="J71865" i="3" s="1"/>
  <c r="J71866" i="3" s="1"/>
  <c r="J71867" i="3" s="1"/>
  <c r="J71868" i="3" s="1"/>
  <c r="J71869" i="3" s="1"/>
  <c r="J71870" i="3" s="1"/>
  <c r="J71871" i="3" s="1"/>
  <c r="J71856" i="3"/>
  <c r="J71857" i="3" s="1"/>
  <c r="J71848" i="3"/>
  <c r="J71840" i="3"/>
  <c r="J71832" i="3"/>
  <c r="J71833" i="3" s="1"/>
  <c r="J71834" i="3" s="1"/>
  <c r="J71835" i="3" s="1"/>
  <c r="J71836" i="3" s="1"/>
  <c r="J71824" i="3"/>
  <c r="J71825" i="3" s="1"/>
  <c r="J71826" i="3" s="1"/>
  <c r="J71827" i="3" s="1"/>
  <c r="J71828" i="3" s="1"/>
  <c r="J71808" i="3"/>
  <c r="J71809" i="3" s="1"/>
  <c r="J71800" i="3"/>
  <c r="J71801" i="3" s="1"/>
  <c r="J71792" i="3"/>
  <c r="J71784" i="3"/>
  <c r="J71785" i="3" s="1"/>
  <c r="J71786" i="3" s="1"/>
  <c r="K71776" i="3"/>
  <c r="J71776" i="3"/>
  <c r="J71777" i="3" s="1"/>
  <c r="J71778" i="3" s="1"/>
  <c r="J71752" i="3"/>
  <c r="K71752" i="3" s="1"/>
  <c r="J71744" i="3"/>
  <c r="J71745" i="3" s="1"/>
  <c r="J71746" i="3" s="1"/>
  <c r="J71747" i="3" s="1"/>
  <c r="J71748" i="3" s="1"/>
  <c r="J71728" i="3"/>
  <c r="J71729" i="3" s="1"/>
  <c r="J71730" i="3" s="1"/>
  <c r="J71731" i="3" s="1"/>
  <c r="J71712" i="3"/>
  <c r="J71713" i="3" s="1"/>
  <c r="K71704" i="3"/>
  <c r="J71704" i="3"/>
  <c r="J71705" i="3" s="1"/>
  <c r="J71706" i="3" s="1"/>
  <c r="J71696" i="3"/>
  <c r="J71697" i="3" s="1"/>
  <c r="J71698" i="3" s="1"/>
  <c r="J71680" i="3"/>
  <c r="J71681" i="3" s="1"/>
  <c r="J71664" i="3"/>
  <c r="J71665" i="3" s="1"/>
  <c r="J71656" i="3"/>
  <c r="K71656" i="3" s="1"/>
  <c r="K71624" i="3"/>
  <c r="J71624" i="3"/>
  <c r="K71616" i="3"/>
  <c r="J71616" i="3"/>
  <c r="J71608" i="3"/>
  <c r="J71600" i="3"/>
  <c r="K71592" i="3"/>
  <c r="J71592" i="3"/>
  <c r="K71584" i="3"/>
  <c r="J71584" i="3"/>
  <c r="J71576" i="3"/>
  <c r="J71577" i="3" s="1"/>
  <c r="J71568" i="3"/>
  <c r="J71569" i="3" s="1"/>
  <c r="J71560" i="3"/>
  <c r="J71561" i="3" s="1"/>
  <c r="J71562" i="3" s="1"/>
  <c r="J71563" i="3" s="1"/>
  <c r="J71564" i="3" s="1"/>
  <c r="J71552" i="3"/>
  <c r="J71553" i="3" s="1"/>
  <c r="J71544" i="3"/>
  <c r="J71545" i="3" s="1"/>
  <c r="J71536" i="3"/>
  <c r="J71537" i="3" s="1"/>
  <c r="J71528" i="3"/>
  <c r="J71529" i="3" s="1"/>
  <c r="J71530" i="3" s="1"/>
  <c r="J71512" i="3"/>
  <c r="J71488" i="3"/>
  <c r="J71489" i="3" s="1"/>
  <c r="J71490" i="3" s="1"/>
  <c r="J71491" i="3" s="1"/>
  <c r="J71464" i="3"/>
  <c r="J71448" i="3"/>
  <c r="K71448" i="3" s="1"/>
  <c r="J71440" i="3"/>
  <c r="J71441" i="3" s="1"/>
  <c r="J71442" i="3" s="1"/>
  <c r="J71443" i="3" s="1"/>
  <c r="J71444" i="3" s="1"/>
  <c r="J71445" i="3" s="1"/>
  <c r="J71446" i="3" s="1"/>
  <c r="J71447" i="3" s="1"/>
  <c r="J71424" i="3"/>
  <c r="K71424" i="3" s="1"/>
  <c r="J71416" i="3"/>
  <c r="J71417" i="3" s="1"/>
  <c r="J71418" i="3" s="1"/>
  <c r="J71419" i="3" s="1"/>
  <c r="J71420" i="3" s="1"/>
  <c r="J71421" i="3" s="1"/>
  <c r="J71408" i="3"/>
  <c r="J71409" i="3" s="1"/>
  <c r="J71376" i="3"/>
  <c r="J71377" i="3" s="1"/>
  <c r="J71368" i="3"/>
  <c r="J71369" i="3" s="1"/>
  <c r="J71360" i="3"/>
  <c r="K71360" i="3" s="1"/>
  <c r="J71344" i="3"/>
  <c r="J71345" i="3" s="1"/>
  <c r="J71346" i="3" s="1"/>
  <c r="J71336" i="3"/>
  <c r="K71328" i="3"/>
  <c r="J71328" i="3"/>
  <c r="J71320" i="3"/>
  <c r="K71320" i="3" s="1"/>
  <c r="J71312" i="3"/>
  <c r="J71313" i="3" s="1"/>
  <c r="J71304" i="3"/>
  <c r="J71305" i="3" s="1"/>
  <c r="J71272" i="3"/>
  <c r="J71273" i="3" s="1"/>
  <c r="J71248" i="3"/>
  <c r="J71249" i="3" s="1"/>
  <c r="J71250" i="3" s="1"/>
  <c r="J71251" i="3" s="1"/>
  <c r="J71252" i="3" s="1"/>
  <c r="J71253" i="3" s="1"/>
  <c r="J71254" i="3" s="1"/>
  <c r="J71255" i="3" s="1"/>
  <c r="J71256" i="3" s="1"/>
  <c r="J71257" i="3" s="1"/>
  <c r="J71258" i="3" s="1"/>
  <c r="K71232" i="3"/>
  <c r="J71232" i="3"/>
  <c r="J71224" i="3"/>
  <c r="J71225" i="3" s="1"/>
  <c r="J71226" i="3" s="1"/>
  <c r="J71227" i="3" s="1"/>
  <c r="J71228" i="3" s="1"/>
  <c r="J71229" i="3" s="1"/>
  <c r="J71230" i="3" s="1"/>
  <c r="J71231" i="3" s="1"/>
  <c r="K71216" i="3"/>
  <c r="J71216" i="3"/>
  <c r="J71217" i="3" s="1"/>
  <c r="J71208" i="3"/>
  <c r="J71209" i="3" s="1"/>
  <c r="J71210" i="3" s="1"/>
  <c r="J71211" i="3" s="1"/>
  <c r="J71212" i="3" s="1"/>
  <c r="J71213" i="3" s="1"/>
  <c r="J71214" i="3" s="1"/>
  <c r="J71215" i="3" s="1"/>
  <c r="J71192" i="3"/>
  <c r="J71193" i="3" s="1"/>
  <c r="J71194" i="3" s="1"/>
  <c r="J71195" i="3" s="1"/>
  <c r="J71196" i="3" s="1"/>
  <c r="J71197" i="3" s="1"/>
  <c r="J71198" i="3" s="1"/>
  <c r="J71176" i="3"/>
  <c r="J71177" i="3" s="1"/>
  <c r="J71178" i="3" s="1"/>
  <c r="J71179" i="3" s="1"/>
  <c r="J71180" i="3" s="1"/>
  <c r="J71181" i="3" s="1"/>
  <c r="J71182" i="3" s="1"/>
  <c r="J71183" i="3" s="1"/>
  <c r="J71184" i="3" s="1"/>
  <c r="J71152" i="3"/>
  <c r="J71153" i="3" s="1"/>
  <c r="J71144" i="3"/>
  <c r="J71145" i="3" s="1"/>
  <c r="J71146" i="3" s="1"/>
  <c r="K71136" i="3"/>
  <c r="J71136" i="3"/>
  <c r="J71137" i="3" s="1"/>
  <c r="J71138" i="3" s="1"/>
  <c r="J71139" i="3" s="1"/>
  <c r="J71128" i="3"/>
  <c r="J71120" i="3"/>
  <c r="K71112" i="3"/>
  <c r="J71112" i="3"/>
  <c r="J71113" i="3" s="1"/>
  <c r="J71114" i="3" s="1"/>
  <c r="J71104" i="3"/>
  <c r="K71104" i="3" s="1"/>
  <c r="J71096" i="3"/>
  <c r="J71097" i="3" s="1"/>
  <c r="K71072" i="3"/>
  <c r="J71072" i="3"/>
  <c r="K71048" i="3"/>
  <c r="J71048" i="3"/>
  <c r="J71049" i="3" s="1"/>
  <c r="J71040" i="3"/>
  <c r="J71041" i="3" s="1"/>
  <c r="J71042" i="3" s="1"/>
  <c r="J71043" i="3" s="1"/>
  <c r="J71044" i="3" s="1"/>
  <c r="J71045" i="3" s="1"/>
  <c r="J71046" i="3" s="1"/>
  <c r="J71000" i="3"/>
  <c r="J70984" i="3"/>
  <c r="J70985" i="3" s="1"/>
  <c r="J70976" i="3"/>
  <c r="J70977" i="3" s="1"/>
  <c r="J70978" i="3" s="1"/>
  <c r="J70979" i="3" s="1"/>
  <c r="J70980" i="3" s="1"/>
  <c r="J70981" i="3" s="1"/>
  <c r="J70952" i="3"/>
  <c r="J70953" i="3" s="1"/>
  <c r="J70954" i="3" s="1"/>
  <c r="J70955" i="3" s="1"/>
  <c r="J70956" i="3" s="1"/>
  <c r="J70957" i="3" s="1"/>
  <c r="J70958" i="3" s="1"/>
  <c r="J70959" i="3" s="1"/>
  <c r="J70960" i="3" s="1"/>
  <c r="J70961" i="3" s="1"/>
  <c r="J70962" i="3" s="1"/>
  <c r="J70944" i="3"/>
  <c r="J70945" i="3" s="1"/>
  <c r="J70946" i="3" s="1"/>
  <c r="J70947" i="3" s="1"/>
  <c r="J70948" i="3" s="1"/>
  <c r="J70936" i="3"/>
  <c r="K70936" i="3" s="1"/>
  <c r="J70928" i="3"/>
  <c r="J70920" i="3"/>
  <c r="K70912" i="3"/>
  <c r="J70912" i="3"/>
  <c r="J70913" i="3" s="1"/>
  <c r="J70914" i="3" s="1"/>
  <c r="K70896" i="3"/>
  <c r="J70896" i="3"/>
  <c r="J70872" i="3"/>
  <c r="K70872" i="3" s="1"/>
  <c r="J70864" i="3"/>
  <c r="J70856" i="3"/>
  <c r="K70856" i="3" s="1"/>
  <c r="J70848" i="3"/>
  <c r="J70849" i="3" s="1"/>
  <c r="J70800" i="3"/>
  <c r="J70801" i="3" s="1"/>
  <c r="J70802" i="3" s="1"/>
  <c r="J70803" i="3" s="1"/>
  <c r="J70776" i="3"/>
  <c r="J70777" i="3" s="1"/>
  <c r="J70778" i="3" s="1"/>
  <c r="J70779" i="3" s="1"/>
  <c r="J70780" i="3" s="1"/>
  <c r="J70781" i="3" s="1"/>
  <c r="J70782" i="3" s="1"/>
  <c r="J70783" i="3" s="1"/>
  <c r="J70760" i="3"/>
  <c r="J70761" i="3" s="1"/>
  <c r="J70762" i="3" s="1"/>
  <c r="J70763" i="3" s="1"/>
  <c r="J70764" i="3" s="1"/>
  <c r="J70765" i="3" s="1"/>
  <c r="J70766" i="3" s="1"/>
  <c r="J70752" i="3"/>
  <c r="K70752" i="3" s="1"/>
  <c r="J70744" i="3"/>
  <c r="J70745" i="3" s="1"/>
  <c r="J70736" i="3"/>
  <c r="K70736" i="3" s="1"/>
  <c r="K70728" i="3"/>
  <c r="J70728" i="3"/>
  <c r="J70729" i="3" s="1"/>
  <c r="J70720" i="3"/>
  <c r="J70712" i="3"/>
  <c r="K70712" i="3" s="1"/>
  <c r="J70704" i="3"/>
  <c r="J70705" i="3" s="1"/>
  <c r="J70696" i="3"/>
  <c r="K70696" i="3" s="1"/>
  <c r="J70688" i="3"/>
  <c r="J70689" i="3" s="1"/>
  <c r="J70680" i="3"/>
  <c r="J70681" i="3" s="1"/>
  <c r="J70682" i="3" s="1"/>
  <c r="J70672" i="3"/>
  <c r="J70632" i="3"/>
  <c r="K70632" i="3" s="1"/>
  <c r="J70624" i="3"/>
  <c r="J70625" i="3" s="1"/>
  <c r="J70616" i="3"/>
  <c r="J70617" i="3" s="1"/>
  <c r="J70608" i="3"/>
  <c r="K70608" i="3" s="1"/>
  <c r="J70600" i="3"/>
  <c r="K70592" i="3"/>
  <c r="J70592" i="3"/>
  <c r="J70584" i="3"/>
  <c r="J70585" i="3" s="1"/>
  <c r="J70576" i="3"/>
  <c r="J70568" i="3"/>
  <c r="J70569" i="3" s="1"/>
  <c r="J70570" i="3" s="1"/>
  <c r="J70571" i="3" s="1"/>
  <c r="J70572" i="3" s="1"/>
  <c r="J70552" i="3"/>
  <c r="J70553" i="3" s="1"/>
  <c r="J70536" i="3"/>
  <c r="J70520" i="3"/>
  <c r="J70521" i="3" s="1"/>
  <c r="J70512" i="3"/>
  <c r="K70512" i="3" s="1"/>
  <c r="K70504" i="3"/>
  <c r="J70504" i="3"/>
  <c r="J70496" i="3"/>
  <c r="K70496" i="3" s="1"/>
  <c r="J70488" i="3"/>
  <c r="K70464" i="3"/>
  <c r="J70464" i="3"/>
  <c r="J70456" i="3"/>
  <c r="K70456" i="3" s="1"/>
  <c r="J70448" i="3"/>
  <c r="J70449" i="3" s="1"/>
  <c r="J70450" i="3" s="1"/>
  <c r="J70440" i="3"/>
  <c r="J70441" i="3" s="1"/>
  <c r="J70442" i="3" s="1"/>
  <c r="J70432" i="3"/>
  <c r="J70433" i="3" s="1"/>
  <c r="J70416" i="3"/>
  <c r="J70417" i="3" s="1"/>
  <c r="J70408" i="3"/>
  <c r="J70409" i="3" s="1"/>
  <c r="J70400" i="3"/>
  <c r="K70400" i="3" s="1"/>
  <c r="J70392" i="3"/>
  <c r="J70393" i="3" s="1"/>
  <c r="J70394" i="3" s="1"/>
  <c r="J70384" i="3"/>
  <c r="K70384" i="3" s="1"/>
  <c r="J70376" i="3"/>
  <c r="J70368" i="3"/>
  <c r="J70369" i="3" s="1"/>
  <c r="J70370" i="3" s="1"/>
  <c r="K70352" i="3"/>
  <c r="J70352" i="3"/>
  <c r="J70353" i="3" s="1"/>
  <c r="J70354" i="3" s="1"/>
  <c r="J70344" i="3"/>
  <c r="J70336" i="3"/>
  <c r="K70336" i="3" s="1"/>
  <c r="J70328" i="3"/>
  <c r="K70328" i="3" s="1"/>
  <c r="K70320" i="3"/>
  <c r="J70320" i="3"/>
  <c r="J70321" i="3" s="1"/>
  <c r="J70322" i="3" s="1"/>
  <c r="J70312" i="3"/>
  <c r="J70296" i="3"/>
  <c r="J70297" i="3" s="1"/>
  <c r="J70298" i="3" s="1"/>
  <c r="J70288" i="3"/>
  <c r="K70288" i="3" s="1"/>
  <c r="J70280" i="3"/>
  <c r="K70272" i="3"/>
  <c r="J70272" i="3"/>
  <c r="J70264" i="3"/>
  <c r="J70256" i="3"/>
  <c r="J70257" i="3" s="1"/>
  <c r="J70258" i="3" s="1"/>
  <c r="J70248" i="3"/>
  <c r="J70249" i="3" s="1"/>
  <c r="J70250" i="3" s="1"/>
  <c r="J70240" i="3"/>
  <c r="J70232" i="3"/>
  <c r="K70232" i="3" s="1"/>
  <c r="J70224" i="3"/>
  <c r="K70224" i="3" s="1"/>
  <c r="J70216" i="3"/>
  <c r="K70216" i="3" s="1"/>
  <c r="J70208" i="3"/>
  <c r="J70209" i="3" s="1"/>
  <c r="J70210" i="3" s="1"/>
  <c r="J70200" i="3"/>
  <c r="J70201" i="3" s="1"/>
  <c r="J70202" i="3" s="1"/>
  <c r="J70192" i="3"/>
  <c r="J70184" i="3"/>
  <c r="J70185" i="3" s="1"/>
  <c r="J70176" i="3"/>
  <c r="K70176" i="3" s="1"/>
  <c r="J70168" i="3"/>
  <c r="J70169" i="3" s="1"/>
  <c r="J70170" i="3" s="1"/>
  <c r="J70171" i="3" s="1"/>
  <c r="J70152" i="3"/>
  <c r="J70144" i="3"/>
  <c r="J70136" i="3"/>
  <c r="J70137" i="3" s="1"/>
  <c r="J70138" i="3" s="1"/>
  <c r="J70120" i="3"/>
  <c r="J70112" i="3"/>
  <c r="K70112" i="3" s="1"/>
  <c r="J70104" i="3"/>
  <c r="J70105" i="3" s="1"/>
  <c r="J70088" i="3"/>
  <c r="J70089" i="3" s="1"/>
  <c r="J70080" i="3"/>
  <c r="J70072" i="3"/>
  <c r="J70073" i="3" s="1"/>
  <c r="J70074" i="3" s="1"/>
  <c r="J70064" i="3"/>
  <c r="K70056" i="3"/>
  <c r="J70056" i="3"/>
  <c r="J70048" i="3"/>
  <c r="K70048" i="3" s="1"/>
  <c r="K70040" i="3"/>
  <c r="J70040" i="3"/>
  <c r="K70032" i="3"/>
  <c r="J70032" i="3"/>
  <c r="J70033" i="3" s="1"/>
  <c r="J70034" i="3" s="1"/>
  <c r="J70035" i="3" s="1"/>
  <c r="J70024" i="3"/>
  <c r="J70025" i="3" s="1"/>
  <c r="J70000" i="3"/>
  <c r="J70001" i="3" s="1"/>
  <c r="J70002" i="3" s="1"/>
  <c r="J69992" i="3"/>
  <c r="J69993" i="3" s="1"/>
  <c r="J69994" i="3" s="1"/>
  <c r="J69995" i="3" s="1"/>
  <c r="J69976" i="3"/>
  <c r="J69977" i="3" s="1"/>
  <c r="J69978" i="3" s="1"/>
  <c r="J69979" i="3" s="1"/>
  <c r="J69944" i="3"/>
  <c r="J69945" i="3" s="1"/>
  <c r="J69946" i="3" s="1"/>
  <c r="J69947" i="3" s="1"/>
  <c r="J69948" i="3" s="1"/>
  <c r="J69949" i="3" s="1"/>
  <c r="J69950" i="3" s="1"/>
  <c r="J69951" i="3" s="1"/>
  <c r="J69952" i="3" s="1"/>
  <c r="J69953" i="3" s="1"/>
  <c r="J69954" i="3" s="1"/>
  <c r="J69955" i="3" s="1"/>
  <c r="J69956" i="3" s="1"/>
  <c r="J69920" i="3"/>
  <c r="J69921" i="3" s="1"/>
  <c r="J69922" i="3" s="1"/>
  <c r="J69923" i="3" s="1"/>
  <c r="J69924" i="3" s="1"/>
  <c r="J69904" i="3"/>
  <c r="J69905" i="3" s="1"/>
  <c r="J69906" i="3" s="1"/>
  <c r="J69896" i="3"/>
  <c r="J69888" i="3"/>
  <c r="J69889" i="3" s="1"/>
  <c r="J69890" i="3" s="1"/>
  <c r="J69891" i="3" s="1"/>
  <c r="J69892" i="3" s="1"/>
  <c r="J69893" i="3" s="1"/>
  <c r="J69894" i="3" s="1"/>
  <c r="J69880" i="3"/>
  <c r="J69881" i="3" s="1"/>
  <c r="J69872" i="3"/>
  <c r="J69873" i="3" s="1"/>
  <c r="J69874" i="3" s="1"/>
  <c r="J69875" i="3" s="1"/>
  <c r="J69876" i="3" s="1"/>
  <c r="J69877" i="3" s="1"/>
  <c r="J69864" i="3"/>
  <c r="J69848" i="3"/>
  <c r="J69849" i="3" s="1"/>
  <c r="J69840" i="3"/>
  <c r="J69832" i="3"/>
  <c r="K69832" i="3" s="1"/>
  <c r="J69824" i="3"/>
  <c r="K69824" i="3" s="1"/>
  <c r="K69816" i="3"/>
  <c r="J69816" i="3"/>
  <c r="J69817" i="3" s="1"/>
  <c r="K69808" i="3"/>
  <c r="J69808" i="3"/>
  <c r="J69800" i="3"/>
  <c r="J69784" i="3"/>
  <c r="J69785" i="3" s="1"/>
  <c r="J69786" i="3" s="1"/>
  <c r="J69787" i="3" s="1"/>
  <c r="J69788" i="3" s="1"/>
  <c r="J69789" i="3" s="1"/>
  <c r="J69776" i="3"/>
  <c r="J69777" i="3" s="1"/>
  <c r="K69768" i="3"/>
  <c r="J69768" i="3"/>
  <c r="J69769" i="3" s="1"/>
  <c r="J69760" i="3"/>
  <c r="J69761" i="3" s="1"/>
  <c r="J69762" i="3" s="1"/>
  <c r="J69763" i="3" s="1"/>
  <c r="J69764" i="3" s="1"/>
  <c r="J69765" i="3" s="1"/>
  <c r="J69752" i="3"/>
  <c r="K69752" i="3" s="1"/>
  <c r="J69728" i="3"/>
  <c r="J69729" i="3" s="1"/>
  <c r="J69730" i="3" s="1"/>
  <c r="J69731" i="3" s="1"/>
  <c r="J69732" i="3" s="1"/>
  <c r="J69733" i="3" s="1"/>
  <c r="J69704" i="3"/>
  <c r="J69705" i="3" s="1"/>
  <c r="J69706" i="3" s="1"/>
  <c r="J69707" i="3" s="1"/>
  <c r="J69708" i="3" s="1"/>
  <c r="J69664" i="3"/>
  <c r="J69665" i="3" s="1"/>
  <c r="J69640" i="3"/>
  <c r="J69641" i="3" s="1"/>
  <c r="J69642" i="3" s="1"/>
  <c r="J69643" i="3" s="1"/>
  <c r="J69644" i="3" s="1"/>
  <c r="J69645" i="3" s="1"/>
  <c r="J69646" i="3" s="1"/>
  <c r="J69647" i="3" s="1"/>
  <c r="J69648" i="3" s="1"/>
  <c r="J69649" i="3" s="1"/>
  <c r="J69650" i="3" s="1"/>
  <c r="J69651" i="3" s="1"/>
  <c r="J69632" i="3"/>
  <c r="J69633" i="3" s="1"/>
  <c r="J69624" i="3"/>
  <c r="J69625" i="3" s="1"/>
  <c r="J69626" i="3" s="1"/>
  <c r="J69627" i="3" s="1"/>
  <c r="J69628" i="3" s="1"/>
  <c r="J69629" i="3" s="1"/>
  <c r="J69630" i="3" s="1"/>
  <c r="J69631" i="3" s="1"/>
  <c r="J69616" i="3"/>
  <c r="J69617" i="3" s="1"/>
  <c r="J69576" i="3"/>
  <c r="K69576" i="3" s="1"/>
  <c r="J69568" i="3"/>
  <c r="J69569" i="3" s="1"/>
  <c r="J69570" i="3" s="1"/>
  <c r="J69560" i="3"/>
  <c r="K69560" i="3" s="1"/>
  <c r="J69552" i="3"/>
  <c r="J69553" i="3" s="1"/>
  <c r="J69544" i="3"/>
  <c r="J69545" i="3" s="1"/>
  <c r="J69546" i="3" s="1"/>
  <c r="J69547" i="3" s="1"/>
  <c r="J69548" i="3" s="1"/>
  <c r="J69536" i="3"/>
  <c r="J69537" i="3" s="1"/>
  <c r="J69538" i="3" s="1"/>
  <c r="J69539" i="3" s="1"/>
  <c r="J69528" i="3"/>
  <c r="J69529" i="3" s="1"/>
  <c r="K69520" i="3"/>
  <c r="J69520" i="3"/>
  <c r="J69512" i="3"/>
  <c r="K69512" i="3" s="1"/>
  <c r="J69504" i="3"/>
  <c r="K69504" i="3" s="1"/>
  <c r="J69480" i="3"/>
  <c r="J69481" i="3" s="1"/>
  <c r="J69472" i="3"/>
  <c r="J69473" i="3" s="1"/>
  <c r="J69464" i="3"/>
  <c r="J69465" i="3" s="1"/>
  <c r="J69466" i="3" s="1"/>
  <c r="J69467" i="3" s="1"/>
  <c r="J69448" i="3"/>
  <c r="J69449" i="3" s="1"/>
  <c r="J69450" i="3" s="1"/>
  <c r="J69451" i="3" s="1"/>
  <c r="J69440" i="3"/>
  <c r="J69441" i="3" s="1"/>
  <c r="J69442" i="3" s="1"/>
  <c r="J69432" i="3"/>
  <c r="J69433" i="3" s="1"/>
  <c r="J69408" i="3"/>
  <c r="J69392" i="3"/>
  <c r="J69393" i="3" s="1"/>
  <c r="J69394" i="3" s="1"/>
  <c r="J69395" i="3" s="1"/>
  <c r="J69320" i="3"/>
  <c r="J69296" i="3"/>
  <c r="J69297" i="3" s="1"/>
  <c r="J69298" i="3" s="1"/>
  <c r="J69299" i="3" s="1"/>
  <c r="J69288" i="3"/>
  <c r="J69289" i="3" s="1"/>
  <c r="J69290" i="3" s="1"/>
  <c r="J69291" i="3" s="1"/>
  <c r="J69292" i="3" s="1"/>
  <c r="J69293" i="3" s="1"/>
  <c r="J69280" i="3"/>
  <c r="J69264" i="3"/>
  <c r="J69265" i="3" s="1"/>
  <c r="J69256" i="3"/>
  <c r="J69257" i="3" s="1"/>
  <c r="J69258" i="3" s="1"/>
  <c r="J69259" i="3" s="1"/>
  <c r="J69260" i="3" s="1"/>
  <c r="J69261" i="3" s="1"/>
  <c r="J69262" i="3" s="1"/>
  <c r="J69248" i="3"/>
  <c r="J69249" i="3" s="1"/>
  <c r="J69250" i="3" s="1"/>
  <c r="J69251" i="3" s="1"/>
  <c r="J69252" i="3" s="1"/>
  <c r="J69240" i="3"/>
  <c r="J69241" i="3" s="1"/>
  <c r="J69232" i="3"/>
  <c r="J69224" i="3"/>
  <c r="K69224" i="3" s="1"/>
  <c r="J69216" i="3"/>
  <c r="J69217" i="3" s="1"/>
  <c r="J69218" i="3" s="1"/>
  <c r="J69219" i="3" s="1"/>
  <c r="J69208" i="3"/>
  <c r="J69209" i="3" s="1"/>
  <c r="J69200" i="3"/>
  <c r="J69201" i="3" s="1"/>
  <c r="J69192" i="3"/>
  <c r="J69193" i="3" s="1"/>
  <c r="J69194" i="3" s="1"/>
  <c r="J69195" i="3" s="1"/>
  <c r="J69196" i="3" s="1"/>
  <c r="J69197" i="3" s="1"/>
  <c r="J69184" i="3"/>
  <c r="J69185" i="3" s="1"/>
  <c r="J69186" i="3" s="1"/>
  <c r="J69187" i="3" s="1"/>
  <c r="J69188" i="3" s="1"/>
  <c r="J69176" i="3"/>
  <c r="J69177" i="3" s="1"/>
  <c r="J69178" i="3" s="1"/>
  <c r="J69168" i="3"/>
  <c r="J69169" i="3" s="1"/>
  <c r="J69160" i="3"/>
  <c r="J69152" i="3"/>
  <c r="J69144" i="3"/>
  <c r="J69136" i="3"/>
  <c r="J69137" i="3" s="1"/>
  <c r="J69112" i="3"/>
  <c r="K69104" i="3"/>
  <c r="J69104" i="3"/>
  <c r="J69105" i="3" s="1"/>
  <c r="J69056" i="3"/>
  <c r="J69057" i="3" s="1"/>
  <c r="J69058" i="3" s="1"/>
  <c r="J69059" i="3" s="1"/>
  <c r="J69060" i="3" s="1"/>
  <c r="J69040" i="3"/>
  <c r="J69041" i="3" s="1"/>
  <c r="J69042" i="3" s="1"/>
  <c r="J69043" i="3" s="1"/>
  <c r="J69044" i="3" s="1"/>
  <c r="J69045" i="3" s="1"/>
  <c r="J69016" i="3"/>
  <c r="J69017" i="3" s="1"/>
  <c r="J69018" i="3" s="1"/>
  <c r="J69019" i="3" s="1"/>
  <c r="J68984" i="3"/>
  <c r="J68985" i="3" s="1"/>
  <c r="J68986" i="3" s="1"/>
  <c r="J68987" i="3" s="1"/>
  <c r="J68988" i="3" s="1"/>
  <c r="J68989" i="3" s="1"/>
  <c r="J68990" i="3" s="1"/>
  <c r="J68991" i="3" s="1"/>
  <c r="J68992" i="3" s="1"/>
  <c r="J68976" i="3"/>
  <c r="J68960" i="3"/>
  <c r="J68961" i="3" s="1"/>
  <c r="J68903" i="3"/>
  <c r="J68879" i="3"/>
  <c r="J68839" i="3"/>
  <c r="J68823" i="3"/>
  <c r="K68823" i="3" s="1"/>
  <c r="J68815" i="3"/>
  <c r="J68799" i="3"/>
  <c r="J68791" i="3"/>
  <c r="J68775" i="3"/>
  <c r="J68759" i="3"/>
  <c r="K68759" i="3" s="1"/>
  <c r="K68751" i="3"/>
  <c r="J68751" i="3"/>
  <c r="J68743" i="3"/>
  <c r="J68735" i="3"/>
  <c r="K68735" i="3" s="1"/>
  <c r="K68727" i="3"/>
  <c r="J68727" i="3"/>
  <c r="J68719" i="3"/>
  <c r="J68711" i="3"/>
  <c r="K68711" i="3" s="1"/>
  <c r="J68703" i="3"/>
  <c r="K68703" i="3" s="1"/>
  <c r="J68679" i="3"/>
  <c r="J68671" i="3"/>
  <c r="K68671" i="3" s="1"/>
  <c r="K68655" i="3"/>
  <c r="J68655" i="3"/>
  <c r="J68647" i="3"/>
  <c r="K68647" i="3" s="1"/>
  <c r="J68639" i="3"/>
  <c r="K68639" i="3" s="1"/>
  <c r="J68599" i="3"/>
  <c r="K68599" i="3" s="1"/>
  <c r="J68591" i="3"/>
  <c r="K68591" i="3" s="1"/>
  <c r="J68567" i="3"/>
  <c r="K68503" i="3"/>
  <c r="J68503" i="3"/>
  <c r="J68439" i="3"/>
  <c r="J68391" i="3"/>
  <c r="K68391" i="3" s="1"/>
  <c r="J68375" i="3"/>
  <c r="K68375" i="3" s="1"/>
  <c r="J68367" i="3"/>
  <c r="J68343" i="3"/>
  <c r="K68343" i="3" s="1"/>
  <c r="K68319" i="3"/>
  <c r="J68319" i="3"/>
  <c r="J68311" i="3"/>
  <c r="K68311" i="3" s="1"/>
  <c r="J68303" i="3"/>
  <c r="K68303" i="3" s="1"/>
  <c r="J68295" i="3"/>
  <c r="K68279" i="3"/>
  <c r="J68279" i="3"/>
  <c r="J68263" i="3"/>
  <c r="K68263" i="3" s="1"/>
  <c r="J68255" i="3"/>
  <c r="K68255" i="3" s="1"/>
  <c r="J68247" i="3"/>
  <c r="K68247" i="3" s="1"/>
  <c r="J68239" i="3"/>
  <c r="K68239" i="3" s="1"/>
  <c r="J68231" i="3"/>
  <c r="K68231" i="3" s="1"/>
  <c r="J68215" i="3"/>
  <c r="J68159" i="3"/>
  <c r="K68159" i="3" s="1"/>
  <c r="J68047" i="3"/>
  <c r="K68047" i="3" s="1"/>
  <c r="J67903" i="3"/>
  <c r="K67903" i="3" s="1"/>
  <c r="J67863" i="3"/>
  <c r="K67863" i="3" s="1"/>
  <c r="J67855" i="3"/>
  <c r="K67855" i="3" s="1"/>
  <c r="J67847" i="3"/>
  <c r="K67847" i="3" s="1"/>
  <c r="J67839" i="3"/>
  <c r="K67831" i="3"/>
  <c r="J67831" i="3"/>
  <c r="K67823" i="3"/>
  <c r="J67823" i="3"/>
  <c r="J67807" i="3"/>
  <c r="K67807" i="3" s="1"/>
  <c r="J67783" i="3"/>
  <c r="K67783" i="3" s="1"/>
  <c r="J67775" i="3"/>
  <c r="K67775" i="3" s="1"/>
  <c r="J67767" i="3"/>
  <c r="K67767" i="3" s="1"/>
  <c r="J67759" i="3"/>
  <c r="J67743" i="3"/>
  <c r="J67719" i="3"/>
  <c r="J67703" i="3"/>
  <c r="K67703" i="3" s="1"/>
  <c r="J67695" i="3"/>
  <c r="K67615" i="3"/>
  <c r="J67615" i="3"/>
  <c r="J67583" i="3"/>
  <c r="K67527" i="3"/>
  <c r="J67527" i="3"/>
  <c r="J67415" i="3"/>
  <c r="J67407" i="3"/>
  <c r="K67407" i="3" s="1"/>
  <c r="J67375" i="3"/>
  <c r="J67367" i="3"/>
  <c r="K67367" i="3" s="1"/>
  <c r="J67343" i="3"/>
  <c r="K67343" i="3" s="1"/>
  <c r="J67335" i="3"/>
  <c r="K67335" i="3" s="1"/>
  <c r="J67319" i="3"/>
  <c r="K67319" i="3" s="1"/>
  <c r="J67311" i="3"/>
  <c r="K67311" i="3" s="1"/>
  <c r="J67295" i="3"/>
  <c r="K67295" i="3" s="1"/>
  <c r="J67287" i="3"/>
  <c r="K67279" i="3"/>
  <c r="J67279" i="3"/>
  <c r="J67271" i="3"/>
  <c r="K67271" i="3" s="1"/>
  <c r="J67263" i="3"/>
  <c r="K67263" i="3" s="1"/>
  <c r="J67239" i="3"/>
  <c r="K67239" i="3" s="1"/>
  <c r="J67215" i="3"/>
  <c r="K67215" i="3" s="1"/>
  <c r="J67199" i="3"/>
  <c r="K67199" i="3" s="1"/>
  <c r="K67007" i="3"/>
  <c r="J67007" i="3"/>
  <c r="J66967" i="3"/>
  <c r="K66967" i="3" s="1"/>
  <c r="J66927" i="3"/>
  <c r="K66927" i="3" s="1"/>
  <c r="J66919" i="3"/>
  <c r="J66911" i="3"/>
  <c r="K66911" i="3" s="1"/>
  <c r="J66903" i="3"/>
  <c r="K66903" i="3" s="1"/>
  <c r="J66887" i="3"/>
  <c r="K66887" i="3" s="1"/>
  <c r="J66879" i="3"/>
  <c r="K66879" i="3" s="1"/>
  <c r="K66863" i="3"/>
  <c r="J66863" i="3"/>
  <c r="J66855" i="3"/>
  <c r="K66855" i="3" s="1"/>
  <c r="J66847" i="3"/>
  <c r="K66847" i="3" s="1"/>
  <c r="J66839" i="3"/>
  <c r="K66839" i="3" s="1"/>
  <c r="J66823" i="3"/>
  <c r="K66823" i="3" s="1"/>
  <c r="J66807" i="3"/>
  <c r="J66791" i="3"/>
  <c r="K66791" i="3" s="1"/>
  <c r="K66711" i="3"/>
  <c r="J66711" i="3"/>
  <c r="J66623" i="3"/>
  <c r="J66583" i="3"/>
  <c r="K66583" i="3" s="1"/>
  <c r="J66567" i="3"/>
  <c r="J66527" i="3"/>
  <c r="K66527" i="3" s="1"/>
  <c r="J66487" i="3"/>
  <c r="K66487" i="3" s="1"/>
  <c r="K66463" i="3"/>
  <c r="J66463" i="3"/>
  <c r="J66447" i="3"/>
  <c r="K66447" i="3" s="1"/>
  <c r="J66423" i="3"/>
  <c r="K66423" i="3" s="1"/>
  <c r="J66415" i="3"/>
  <c r="K66415" i="3" s="1"/>
  <c r="J66407" i="3"/>
  <c r="K66407" i="3" s="1"/>
  <c r="K66399" i="3"/>
  <c r="J66399" i="3"/>
  <c r="J66391" i="3"/>
  <c r="K66391" i="3" s="1"/>
  <c r="J66375" i="3"/>
  <c r="J66367" i="3"/>
  <c r="K66367" i="3" s="1"/>
  <c r="K66359" i="3"/>
  <c r="J66359" i="3"/>
  <c r="K66351" i="3"/>
  <c r="J66351" i="3"/>
  <c r="J66335" i="3"/>
  <c r="K66335" i="3" s="1"/>
  <c r="J66327" i="3"/>
  <c r="K66319" i="3"/>
  <c r="J66319" i="3"/>
  <c r="K66311" i="3"/>
  <c r="J66311" i="3"/>
  <c r="J66295" i="3"/>
  <c r="J66279" i="3"/>
  <c r="K66279" i="3" s="1"/>
  <c r="J66231" i="3"/>
  <c r="J66191" i="3"/>
  <c r="J66175" i="3"/>
  <c r="J66159" i="3"/>
  <c r="K66135" i="3"/>
  <c r="J66135" i="3"/>
  <c r="J66095" i="3"/>
  <c r="J66015" i="3"/>
  <c r="J65991" i="3"/>
  <c r="J65975" i="3"/>
  <c r="K65975" i="3" s="1"/>
  <c r="J65967" i="3"/>
  <c r="K65967" i="3" s="1"/>
  <c r="J65959" i="3"/>
  <c r="K65959" i="3" s="1"/>
  <c r="J65951" i="3"/>
  <c r="K65951" i="3" s="1"/>
  <c r="K65943" i="3"/>
  <c r="J65943" i="3"/>
  <c r="J65935" i="3"/>
  <c r="K65935" i="3" s="1"/>
  <c r="J65927" i="3"/>
  <c r="K65927" i="3" s="1"/>
  <c r="J65919" i="3"/>
  <c r="K65919" i="3" s="1"/>
  <c r="J65911" i="3"/>
  <c r="K65911" i="3" s="1"/>
  <c r="J65895" i="3"/>
  <c r="K65895" i="3" s="1"/>
  <c r="J65879" i="3"/>
  <c r="K65879" i="3" s="1"/>
  <c r="J65863" i="3"/>
  <c r="J65855" i="3"/>
  <c r="K65855" i="3" s="1"/>
  <c r="K65847" i="3"/>
  <c r="J65847" i="3"/>
  <c r="J65839" i="3"/>
  <c r="K65839" i="3" s="1"/>
  <c r="J65831" i="3"/>
  <c r="K65831" i="3" s="1"/>
  <c r="J65823" i="3"/>
  <c r="J65799" i="3"/>
  <c r="J65791" i="3"/>
  <c r="K65759" i="3"/>
  <c r="J65759" i="3"/>
  <c r="J65679" i="3"/>
  <c r="J65655" i="3"/>
  <c r="K65655" i="3" s="1"/>
  <c r="K65647" i="3"/>
  <c r="J65647" i="3"/>
  <c r="J65615" i="3"/>
  <c r="K65615" i="3" s="1"/>
  <c r="J65551" i="3"/>
  <c r="J65527" i="3"/>
  <c r="K65527" i="3" s="1"/>
  <c r="J65463" i="3"/>
  <c r="K65463" i="3" s="1"/>
  <c r="J65455" i="3"/>
  <c r="K65455" i="3" s="1"/>
  <c r="J65447" i="3"/>
  <c r="J65439" i="3"/>
  <c r="K65439" i="3" s="1"/>
  <c r="J65423" i="3"/>
  <c r="K65423" i="3" s="1"/>
  <c r="K65415" i="3"/>
  <c r="J65415" i="3"/>
  <c r="K65407" i="3"/>
  <c r="J65407" i="3"/>
  <c r="J65399" i="3"/>
  <c r="J65391" i="3"/>
  <c r="J65383" i="3"/>
  <c r="K65383" i="3" s="1"/>
  <c r="J65367" i="3"/>
  <c r="K65367" i="3" s="1"/>
  <c r="J65359" i="3"/>
  <c r="K65359" i="3" s="1"/>
  <c r="J65351" i="3"/>
  <c r="K65335" i="3"/>
  <c r="J65335" i="3"/>
  <c r="J65327" i="3"/>
  <c r="K65327" i="3" s="1"/>
  <c r="K65319" i="3"/>
  <c r="J65319" i="3"/>
  <c r="J65311" i="3"/>
  <c r="J65295" i="3"/>
  <c r="K65295" i="3" s="1"/>
  <c r="K65279" i="3"/>
  <c r="J65279" i="3"/>
  <c r="J65223" i="3"/>
  <c r="K65223" i="3" s="1"/>
  <c r="J65207" i="3"/>
  <c r="K65207" i="3" s="1"/>
  <c r="J65191" i="3"/>
  <c r="J65159" i="3"/>
  <c r="J65103" i="3"/>
  <c r="J65023" i="3"/>
  <c r="J64999" i="3"/>
  <c r="K64991" i="3"/>
  <c r="J64991" i="3"/>
  <c r="J64983" i="3"/>
  <c r="K64983" i="3" s="1"/>
  <c r="K64967" i="3"/>
  <c r="J64967" i="3"/>
  <c r="J64959" i="3"/>
  <c r="J64951" i="3"/>
  <c r="K64935" i="3"/>
  <c r="J64935" i="3"/>
  <c r="J64927" i="3"/>
  <c r="J64919" i="3"/>
  <c r="K64919" i="3" s="1"/>
  <c r="K64911" i="3"/>
  <c r="J64911" i="3"/>
  <c r="J64903" i="3"/>
  <c r="K64903" i="3" s="1"/>
  <c r="J64895" i="3"/>
  <c r="K64895" i="3" s="1"/>
  <c r="J64887" i="3"/>
  <c r="K64887" i="3" s="1"/>
  <c r="K64879" i="3"/>
  <c r="J64879" i="3"/>
  <c r="J64871" i="3"/>
  <c r="K64871" i="3" s="1"/>
  <c r="J64855" i="3"/>
  <c r="J64823" i="3"/>
  <c r="K64823" i="3" s="1"/>
  <c r="J64775" i="3"/>
  <c r="K64775" i="3" s="1"/>
  <c r="J64735" i="3"/>
  <c r="K64735" i="3" s="1"/>
  <c r="J64695" i="3"/>
  <c r="K64695" i="3" s="1"/>
  <c r="J64655" i="3"/>
  <c r="K64655" i="3" s="1"/>
  <c r="J64511" i="3"/>
  <c r="J64471" i="3"/>
  <c r="K64471" i="3" s="1"/>
  <c r="J64463" i="3"/>
  <c r="K64463" i="3" s="1"/>
  <c r="J64455" i="3"/>
  <c r="K64455" i="3" s="1"/>
  <c r="J64439" i="3"/>
  <c r="K64439" i="3" s="1"/>
  <c r="J64423" i="3"/>
  <c r="K64423" i="3" s="1"/>
  <c r="J64407" i="3"/>
  <c r="K64407" i="3" s="1"/>
  <c r="J64399" i="3"/>
  <c r="K64399" i="3" s="1"/>
  <c r="J64391" i="3"/>
  <c r="J64383" i="3"/>
  <c r="K64383" i="3" s="1"/>
  <c r="K64359" i="3"/>
  <c r="J64359" i="3"/>
  <c r="J64351" i="3"/>
  <c r="K64351" i="3" s="1"/>
  <c r="J64343" i="3"/>
  <c r="J64344" i="3" s="1"/>
  <c r="J64345" i="3" s="1"/>
  <c r="J64346" i="3" s="1"/>
  <c r="J64327" i="3"/>
  <c r="K64327" i="3" s="1"/>
  <c r="K64319" i="3"/>
  <c r="J64319" i="3"/>
  <c r="J64311" i="3"/>
  <c r="K64311" i="3" s="1"/>
  <c r="J64303" i="3"/>
  <c r="J64295" i="3"/>
  <c r="K64295" i="3" s="1"/>
  <c r="K64279" i="3"/>
  <c r="J64279" i="3"/>
  <c r="J64271" i="3"/>
  <c r="K64271" i="3" s="1"/>
  <c r="J64199" i="3"/>
  <c r="K64199" i="3" s="1"/>
  <c r="J64191" i="3"/>
  <c r="K64191" i="3" s="1"/>
  <c r="J64135" i="3"/>
  <c r="J64095" i="3"/>
  <c r="K64095" i="3" s="1"/>
  <c r="J64063" i="3"/>
  <c r="K64063" i="3" s="1"/>
  <c r="K64055" i="3"/>
  <c r="J64055" i="3"/>
  <c r="J64031" i="3"/>
  <c r="J63999" i="3"/>
  <c r="J63967" i="3"/>
  <c r="K63967" i="3" s="1"/>
  <c r="J63951" i="3"/>
  <c r="K63935" i="3"/>
  <c r="J63935" i="3"/>
  <c r="J63927" i="3"/>
  <c r="J63919" i="3"/>
  <c r="K63919" i="3" s="1"/>
  <c r="J63895" i="3"/>
  <c r="K63895" i="3" s="1"/>
  <c r="J63887" i="3"/>
  <c r="K63887" i="3" s="1"/>
  <c r="J63879" i="3"/>
  <c r="K63879" i="3" s="1"/>
  <c r="J63863" i="3"/>
  <c r="K63863" i="3" s="1"/>
  <c r="J63855" i="3"/>
  <c r="K63855" i="3" s="1"/>
  <c r="K63839" i="3"/>
  <c r="J63839" i="3"/>
  <c r="J63831" i="3"/>
  <c r="K63831" i="3" s="1"/>
  <c r="J63823" i="3"/>
  <c r="K63823" i="3" s="1"/>
  <c r="J63815" i="3"/>
  <c r="J63799" i="3"/>
  <c r="K63799" i="3" s="1"/>
  <c r="J63791" i="3"/>
  <c r="K63791" i="3" s="1"/>
  <c r="J63783" i="3"/>
  <c r="K63783" i="3" s="1"/>
  <c r="J63775" i="3"/>
  <c r="K63775" i="3" s="1"/>
  <c r="J63759" i="3"/>
  <c r="K63751" i="3"/>
  <c r="J63751" i="3"/>
  <c r="J63743" i="3"/>
  <c r="K63743" i="3" s="1"/>
  <c r="J63727" i="3"/>
  <c r="J63711" i="3"/>
  <c r="K63711" i="3" s="1"/>
  <c r="J63695" i="3"/>
  <c r="J63663" i="3"/>
  <c r="K63647" i="3"/>
  <c r="J63647" i="3"/>
  <c r="J63439" i="3"/>
  <c r="K63439" i="3" s="1"/>
  <c r="J63431" i="3"/>
  <c r="J63423" i="3"/>
  <c r="K63423" i="3" s="1"/>
  <c r="J63407" i="3"/>
  <c r="K63407" i="3" s="1"/>
  <c r="K63367" i="3"/>
  <c r="J63367" i="3"/>
  <c r="J63359" i="3"/>
  <c r="J63351" i="3"/>
  <c r="K63351" i="3" s="1"/>
  <c r="J63343" i="3"/>
  <c r="K63343" i="3" s="1"/>
  <c r="K63335" i="3"/>
  <c r="J63335" i="3"/>
  <c r="J63311" i="3"/>
  <c r="K63303" i="3"/>
  <c r="J63303" i="3"/>
  <c r="K63295" i="3"/>
  <c r="J63295" i="3"/>
  <c r="J63287" i="3"/>
  <c r="K63287" i="3" s="1"/>
  <c r="K63279" i="3"/>
  <c r="J63279" i="3"/>
  <c r="K63271" i="3"/>
  <c r="J63271" i="3"/>
  <c r="J63263" i="3"/>
  <c r="K63231" i="3"/>
  <c r="J63231" i="3"/>
  <c r="J63223" i="3"/>
  <c r="K63223" i="3" s="1"/>
  <c r="J63215" i="3"/>
  <c r="J63183" i="3"/>
  <c r="J63159" i="3"/>
  <c r="K63159" i="3" s="1"/>
  <c r="J63095" i="3"/>
  <c r="K63095" i="3" s="1"/>
  <c r="J63055" i="3"/>
  <c r="J63015" i="3"/>
  <c r="J62919" i="3"/>
  <c r="J62903" i="3"/>
  <c r="J62887" i="3"/>
  <c r="K62887" i="3" s="1"/>
  <c r="J62879" i="3"/>
  <c r="J62863" i="3"/>
  <c r="K62863" i="3" s="1"/>
  <c r="J62855" i="3"/>
  <c r="J62831" i="3"/>
  <c r="K62831" i="3" s="1"/>
  <c r="J62823" i="3"/>
  <c r="K62823" i="3" s="1"/>
  <c r="J62799" i="3"/>
  <c r="J62791" i="3"/>
  <c r="K62791" i="3" s="1"/>
  <c r="K62783" i="3"/>
  <c r="J62783" i="3"/>
  <c r="J62767" i="3"/>
  <c r="K62767" i="3" s="1"/>
  <c r="J62751" i="3"/>
  <c r="J62743" i="3"/>
  <c r="K62743" i="3" s="1"/>
  <c r="J62735" i="3"/>
  <c r="K62735" i="3" s="1"/>
  <c r="J62727" i="3"/>
  <c r="K62727" i="3" s="1"/>
  <c r="J62711" i="3"/>
  <c r="K62711" i="3" s="1"/>
  <c r="J62703" i="3"/>
  <c r="K62703" i="3" s="1"/>
  <c r="J62695" i="3"/>
  <c r="J62687" i="3"/>
  <c r="K62687" i="3" s="1"/>
  <c r="J62679" i="3"/>
  <c r="K62663" i="3"/>
  <c r="J62663" i="3"/>
  <c r="J62655" i="3"/>
  <c r="K62655" i="3" s="1"/>
  <c r="J62599" i="3"/>
  <c r="J62567" i="3"/>
  <c r="K62487" i="3"/>
  <c r="J62487" i="3"/>
  <c r="J62455" i="3"/>
  <c r="K62415" i="3"/>
  <c r="J62415" i="3"/>
  <c r="J62367" i="3"/>
  <c r="K62367" i="3" s="1"/>
  <c r="J62343" i="3"/>
  <c r="K62343" i="3" s="1"/>
  <c r="J62319" i="3"/>
  <c r="K62319" i="3" s="1"/>
  <c r="J62303" i="3"/>
  <c r="J62295" i="3"/>
  <c r="K62295" i="3" s="1"/>
  <c r="J62287" i="3"/>
  <c r="K62287" i="3" s="1"/>
  <c r="J62279" i="3"/>
  <c r="J62271" i="3"/>
  <c r="K62271" i="3" s="1"/>
  <c r="J62255" i="3"/>
  <c r="K62255" i="3" s="1"/>
  <c r="J62223" i="3"/>
  <c r="J62215" i="3"/>
  <c r="K62215" i="3" s="1"/>
  <c r="J62207" i="3"/>
  <c r="J62191" i="3"/>
  <c r="K62191" i="3" s="1"/>
  <c r="J62183" i="3"/>
  <c r="K62183" i="3" s="1"/>
  <c r="J62175" i="3"/>
  <c r="J62159" i="3"/>
  <c r="J62151" i="3"/>
  <c r="J62111" i="3"/>
  <c r="J61959" i="3"/>
  <c r="J61895" i="3"/>
  <c r="J61831" i="3"/>
  <c r="J61823" i="3"/>
  <c r="K61823" i="3" s="1"/>
  <c r="J61815" i="3"/>
  <c r="K61815" i="3" s="1"/>
  <c r="K61791" i="3"/>
  <c r="J61791" i="3"/>
  <c r="J61783" i="3"/>
  <c r="K61767" i="3"/>
  <c r="J61767" i="3"/>
  <c r="J61759" i="3"/>
  <c r="K61759" i="3" s="1"/>
  <c r="J61751" i="3"/>
  <c r="K61751" i="3" s="1"/>
  <c r="K61743" i="3"/>
  <c r="J61743" i="3"/>
  <c r="J61735" i="3"/>
  <c r="K61735" i="3" s="1"/>
  <c r="J61727" i="3"/>
  <c r="K61727" i="3" s="1"/>
  <c r="J61711" i="3"/>
  <c r="J61703" i="3"/>
  <c r="K61703" i="3" s="1"/>
  <c r="J61695" i="3"/>
  <c r="J61687" i="3"/>
  <c r="K61687" i="3" s="1"/>
  <c r="K61679" i="3"/>
  <c r="J61679" i="3"/>
  <c r="J61671" i="3"/>
  <c r="K61671" i="3" s="1"/>
  <c r="J61663" i="3"/>
  <c r="K61663" i="3" s="1"/>
  <c r="J61655" i="3"/>
  <c r="K61655" i="3" s="1"/>
  <c r="J61647" i="3"/>
  <c r="J61623" i="3"/>
  <c r="K61623" i="3" s="1"/>
  <c r="J61607" i="3"/>
  <c r="K61607" i="3" s="1"/>
  <c r="J61591" i="3"/>
  <c r="J61559" i="3"/>
  <c r="J61519" i="3"/>
  <c r="K61519" i="3" s="1"/>
  <c r="J61487" i="3"/>
  <c r="J61447" i="3"/>
  <c r="K61447" i="3" s="1"/>
  <c r="J61431" i="3"/>
  <c r="K61431" i="3" s="1"/>
  <c r="K61415" i="3"/>
  <c r="J61415" i="3"/>
  <c r="J61383" i="3"/>
  <c r="J61359" i="3"/>
  <c r="K61359" i="3" s="1"/>
  <c r="J61335" i="3"/>
  <c r="K61335" i="3" s="1"/>
  <c r="J61311" i="3"/>
  <c r="J61287" i="3"/>
  <c r="K61287" i="3" s="1"/>
  <c r="J61279" i="3"/>
  <c r="K61279" i="3" s="1"/>
  <c r="J61271" i="3"/>
  <c r="K61271" i="3" s="1"/>
  <c r="J61263" i="3"/>
  <c r="K61263" i="3" s="1"/>
  <c r="K61255" i="3"/>
  <c r="J61255" i="3"/>
  <c r="J61247" i="3"/>
  <c r="J61239" i="3"/>
  <c r="J61231" i="3"/>
  <c r="K61215" i="3"/>
  <c r="J61215" i="3"/>
  <c r="J61191" i="3"/>
  <c r="K61191" i="3" s="1"/>
  <c r="J61183" i="3"/>
  <c r="J61167" i="3"/>
  <c r="K61167" i="3" s="1"/>
  <c r="J61159" i="3"/>
  <c r="K61159" i="3" s="1"/>
  <c r="J61151" i="3"/>
  <c r="J61111" i="3"/>
  <c r="K61111" i="3" s="1"/>
  <c r="K61103" i="3"/>
  <c r="J61103" i="3"/>
  <c r="J60927" i="3"/>
  <c r="K60927" i="3" s="1"/>
  <c r="J60887" i="3"/>
  <c r="J60871" i="3"/>
  <c r="K60871" i="3" s="1"/>
  <c r="K60839" i="3"/>
  <c r="J60839" i="3"/>
  <c r="J60831" i="3"/>
  <c r="K60831" i="3" s="1"/>
  <c r="J60815" i="3"/>
  <c r="K60815" i="3" s="1"/>
  <c r="J60807" i="3"/>
  <c r="K60807" i="3" s="1"/>
  <c r="J60799" i="3"/>
  <c r="J60767" i="3"/>
  <c r="K60767" i="3" s="1"/>
  <c r="J60759" i="3"/>
  <c r="K60759" i="3" s="1"/>
  <c r="K60751" i="3"/>
  <c r="J60751" i="3"/>
  <c r="K60743" i="3"/>
  <c r="J60743" i="3"/>
  <c r="J60727" i="3"/>
  <c r="K60727" i="3" s="1"/>
  <c r="K60719" i="3"/>
  <c r="J60719" i="3"/>
  <c r="J60687" i="3"/>
  <c r="J60679" i="3"/>
  <c r="K60679" i="3" s="1"/>
  <c r="J60639" i="3"/>
  <c r="K60639" i="3" s="1"/>
  <c r="K60567" i="3"/>
  <c r="J60567" i="3"/>
  <c r="J60551" i="3"/>
  <c r="K60511" i="3"/>
  <c r="J60511" i="3"/>
  <c r="K60455" i="3"/>
  <c r="J60455" i="3"/>
  <c r="J60423" i="3"/>
  <c r="K60423" i="3" s="1"/>
  <c r="J60383" i="3"/>
  <c r="K60383" i="3" s="1"/>
  <c r="J60359" i="3"/>
  <c r="K60359" i="3" s="1"/>
  <c r="J60351" i="3"/>
  <c r="K60351" i="3" s="1"/>
  <c r="K60343" i="3"/>
  <c r="J60343" i="3"/>
  <c r="K60327" i="3"/>
  <c r="J60327" i="3"/>
  <c r="J60319" i="3"/>
  <c r="J60311" i="3"/>
  <c r="K60311" i="3" s="1"/>
  <c r="J60303" i="3"/>
  <c r="J60295" i="3"/>
  <c r="J60287" i="3"/>
  <c r="J60279" i="3"/>
  <c r="J60271" i="3"/>
  <c r="J60263" i="3"/>
  <c r="K60263" i="3" s="1"/>
  <c r="J60255" i="3"/>
  <c r="K60255" i="3" s="1"/>
  <c r="J60247" i="3"/>
  <c r="J60215" i="3"/>
  <c r="K60215" i="3" s="1"/>
  <c r="J60199" i="3"/>
  <c r="K60199" i="3" s="1"/>
  <c r="J60167" i="3"/>
  <c r="K60167" i="3" s="1"/>
  <c r="J60103" i="3"/>
  <c r="J60039" i="3"/>
  <c r="K60039" i="3" s="1"/>
  <c r="J59967" i="3"/>
  <c r="J59919" i="3"/>
  <c r="K59903" i="3"/>
  <c r="J59903" i="3"/>
  <c r="J59871" i="3"/>
  <c r="K59871" i="3" s="1"/>
  <c r="J59863" i="3"/>
  <c r="J59855" i="3"/>
  <c r="K59855" i="3" s="1"/>
  <c r="J59815" i="3"/>
  <c r="J59807" i="3"/>
  <c r="K59807" i="3" s="1"/>
  <c r="K59799" i="3"/>
  <c r="J59799" i="3"/>
  <c r="J59791" i="3"/>
  <c r="K59791" i="3" s="1"/>
  <c r="J59783" i="3"/>
  <c r="K59783" i="3" s="1"/>
  <c r="J59775" i="3"/>
  <c r="K59775" i="3" s="1"/>
  <c r="J59767" i="3"/>
  <c r="K59767" i="3" s="1"/>
  <c r="J59759" i="3"/>
  <c r="K59759" i="3" s="1"/>
  <c r="J59751" i="3"/>
  <c r="K59751" i="3" s="1"/>
  <c r="J59743" i="3"/>
  <c r="K59743" i="3" s="1"/>
  <c r="K59735" i="3"/>
  <c r="J59735" i="3"/>
  <c r="J59727" i="3"/>
  <c r="K59727" i="3" s="1"/>
  <c r="J59719" i="3"/>
  <c r="K59719" i="3" s="1"/>
  <c r="J59655" i="3"/>
  <c r="J59591" i="3"/>
  <c r="J59583" i="3"/>
  <c r="J59527" i="3"/>
  <c r="K59527" i="3" s="1"/>
  <c r="J59415" i="3"/>
  <c r="K59375" i="3"/>
  <c r="J59375" i="3"/>
  <c r="J59359" i="3"/>
  <c r="K59359" i="3" s="1"/>
  <c r="J59343" i="3"/>
  <c r="K59343" i="3" s="1"/>
  <c r="K59319" i="3"/>
  <c r="J59319" i="3"/>
  <c r="J59295" i="3"/>
  <c r="K59295" i="3" s="1"/>
  <c r="J59287" i="3"/>
  <c r="K59287" i="3" s="1"/>
  <c r="J59279" i="3"/>
  <c r="K59279" i="3" s="1"/>
  <c r="J59271" i="3"/>
  <c r="K59271" i="3" s="1"/>
  <c r="J59263" i="3"/>
  <c r="K59263" i="3" s="1"/>
  <c r="J59255" i="3"/>
  <c r="K59255" i="3" s="1"/>
  <c r="J59247" i="3"/>
  <c r="K59247" i="3" s="1"/>
  <c r="J59239" i="3"/>
  <c r="K59239" i="3" s="1"/>
  <c r="J59207" i="3"/>
  <c r="J59199" i="3"/>
  <c r="J59191" i="3"/>
  <c r="K59191" i="3" s="1"/>
  <c r="J59183" i="3"/>
  <c r="K59183" i="3" s="1"/>
  <c r="J59167" i="3"/>
  <c r="K59167" i="3" s="1"/>
  <c r="J59151" i="3"/>
  <c r="K59151" i="3" s="1"/>
  <c r="J59143" i="3"/>
  <c r="K59143" i="3" s="1"/>
  <c r="J59135" i="3"/>
  <c r="K59135" i="3" s="1"/>
  <c r="J59127" i="3"/>
  <c r="K59127" i="3" s="1"/>
  <c r="J59119" i="3"/>
  <c r="K59119" i="3" s="1"/>
  <c r="J59111" i="3"/>
  <c r="K59111" i="3" s="1"/>
  <c r="J59103" i="3"/>
  <c r="K59103" i="3" s="1"/>
  <c r="K59087" i="3"/>
  <c r="J59087" i="3"/>
  <c r="J59071" i="3"/>
  <c r="K59071" i="3" s="1"/>
  <c r="J59063" i="3"/>
  <c r="J58991" i="3"/>
  <c r="J58919" i="3"/>
  <c r="J58855" i="3"/>
  <c r="K58855" i="3" s="1"/>
  <c r="J58815" i="3"/>
  <c r="J58783" i="3"/>
  <c r="J58775" i="3"/>
  <c r="K58775" i="3" s="1"/>
  <c r="K58751" i="3"/>
  <c r="J58751" i="3"/>
  <c r="J58735" i="3"/>
  <c r="K58735" i="3" s="1"/>
  <c r="J58727" i="3"/>
  <c r="J58711" i="3"/>
  <c r="J58687" i="3"/>
  <c r="K58687" i="3" s="1"/>
  <c r="J58679" i="3"/>
  <c r="K58679" i="3" s="1"/>
  <c r="K58663" i="3"/>
  <c r="J58663" i="3"/>
  <c r="J58655" i="3"/>
  <c r="K58655" i="3" s="1"/>
  <c r="K58647" i="3"/>
  <c r="J58647" i="3"/>
  <c r="J58623" i="3"/>
  <c r="K58623" i="3" s="1"/>
  <c r="J58615" i="3"/>
  <c r="K58615" i="3" s="1"/>
  <c r="J58607" i="3"/>
  <c r="K58607" i="3" s="1"/>
  <c r="J58599" i="3"/>
  <c r="K58599" i="3" s="1"/>
  <c r="J58583" i="3"/>
  <c r="K58583" i="3" s="1"/>
  <c r="J58559" i="3"/>
  <c r="J58503" i="3"/>
  <c r="J58495" i="3"/>
  <c r="J58471" i="3"/>
  <c r="K58471" i="3" s="1"/>
  <c r="J58463" i="3"/>
  <c r="K58463" i="3" s="1"/>
  <c r="J58455" i="3"/>
  <c r="K58455" i="3" s="1"/>
  <c r="J58447" i="3"/>
  <c r="K58447" i="3" s="1"/>
  <c r="J58439" i="3"/>
  <c r="J58431" i="3"/>
  <c r="K58431" i="3" s="1"/>
  <c r="J58423" i="3"/>
  <c r="K58423" i="3" s="1"/>
  <c r="J58415" i="3"/>
  <c r="K58415" i="3" s="1"/>
  <c r="J58399" i="3"/>
  <c r="K58399" i="3" s="1"/>
  <c r="J58375" i="3"/>
  <c r="J58367" i="3"/>
  <c r="K58367" i="3" s="1"/>
  <c r="J58343" i="3"/>
  <c r="J58223" i="3"/>
  <c r="J58199" i="3"/>
  <c r="K58199" i="3" s="1"/>
  <c r="J58135" i="3"/>
  <c r="J58095" i="3"/>
  <c r="K58095" i="3" s="1"/>
  <c r="J57999" i="3"/>
  <c r="K57999" i="3" s="1"/>
  <c r="J57991" i="3"/>
  <c r="K57991" i="3" s="1"/>
  <c r="J57935" i="3"/>
  <c r="K57927" i="3"/>
  <c r="J57927" i="3"/>
  <c r="K57919" i="3"/>
  <c r="J57919" i="3"/>
  <c r="J57903" i="3"/>
  <c r="K57903" i="3" s="1"/>
  <c r="J57895" i="3"/>
  <c r="K57895" i="3" s="1"/>
  <c r="J57871" i="3"/>
  <c r="K57871" i="3" s="1"/>
  <c r="J57863" i="3"/>
  <c r="K57863" i="3" s="1"/>
  <c r="J57855" i="3"/>
  <c r="K57855" i="3" s="1"/>
  <c r="J57847" i="3"/>
  <c r="K57847" i="3" s="1"/>
  <c r="K57815" i="3"/>
  <c r="J57815" i="3"/>
  <c r="J57775" i="3"/>
  <c r="K57775" i="3" s="1"/>
  <c r="J57759" i="3"/>
  <c r="K57759" i="3" s="1"/>
  <c r="J57735" i="3"/>
  <c r="K57735" i="3" s="1"/>
  <c r="J57711" i="3"/>
  <c r="K57703" i="3"/>
  <c r="J57703" i="3"/>
  <c r="J57695" i="3"/>
  <c r="J57687" i="3"/>
  <c r="J57679" i="3"/>
  <c r="J57671" i="3"/>
  <c r="K57671" i="3" s="1"/>
  <c r="J57663" i="3"/>
  <c r="J57655" i="3"/>
  <c r="K57655" i="3" s="1"/>
  <c r="J57647" i="3"/>
  <c r="J57631" i="3"/>
  <c r="K57631" i="3" s="1"/>
  <c r="J57623" i="3"/>
  <c r="J57551" i="3"/>
  <c r="J57487" i="3"/>
  <c r="K57487" i="3" s="1"/>
  <c r="J57423" i="3"/>
  <c r="J57319" i="3"/>
  <c r="J57263" i="3"/>
  <c r="J57239" i="3"/>
  <c r="K57223" i="3"/>
  <c r="J57223" i="3"/>
  <c r="J57215" i="3"/>
  <c r="K57215" i="3" s="1"/>
  <c r="J57151" i="3"/>
  <c r="K57151" i="3" s="1"/>
  <c r="J57143" i="3"/>
  <c r="K57143" i="3" s="1"/>
  <c r="J57135" i="3"/>
  <c r="J57127" i="3"/>
  <c r="K57127" i="3" s="1"/>
  <c r="J57119" i="3"/>
  <c r="K57119" i="3" s="1"/>
  <c r="J57111" i="3"/>
  <c r="K57111" i="3" s="1"/>
  <c r="J57103" i="3"/>
  <c r="K57103" i="3" s="1"/>
  <c r="J57095" i="3"/>
  <c r="K57095" i="3" s="1"/>
  <c r="J57087" i="3"/>
  <c r="K57087" i="3" s="1"/>
  <c r="J57079" i="3"/>
  <c r="K57079" i="3" s="1"/>
  <c r="J57071" i="3"/>
  <c r="K57055" i="3"/>
  <c r="J57055" i="3"/>
  <c r="J57007" i="3"/>
  <c r="K57007" i="3" s="1"/>
  <c r="J56991" i="3"/>
  <c r="K56991" i="3" s="1"/>
  <c r="J56951" i="3"/>
  <c r="K56951" i="3" s="1"/>
  <c r="J56935" i="3"/>
  <c r="K56935" i="3" s="1"/>
  <c r="J56919" i="3"/>
  <c r="K56919" i="3" s="1"/>
  <c r="K56895" i="3"/>
  <c r="J56895" i="3"/>
  <c r="J56863" i="3"/>
  <c r="K56863" i="3" s="1"/>
  <c r="J56847" i="3"/>
  <c r="K56847" i="3" s="1"/>
  <c r="J56839" i="3"/>
  <c r="K56839" i="3" s="1"/>
  <c r="J56823" i="3"/>
  <c r="K56823" i="3" s="1"/>
  <c r="J56807" i="3"/>
  <c r="K56807" i="3" s="1"/>
  <c r="J56799" i="3"/>
  <c r="K56799" i="3" s="1"/>
  <c r="K56775" i="3"/>
  <c r="J56775" i="3"/>
  <c r="J56767" i="3"/>
  <c r="J56751" i="3"/>
  <c r="J56743" i="3"/>
  <c r="K56743" i="3" s="1"/>
  <c r="K56727" i="3"/>
  <c r="J56727" i="3"/>
  <c r="J56671" i="3"/>
  <c r="K56671" i="3" s="1"/>
  <c r="J56559" i="3"/>
  <c r="K56559" i="3" s="1"/>
  <c r="J56495" i="3"/>
  <c r="J56399" i="3"/>
  <c r="K56399" i="3" s="1"/>
  <c r="K56391" i="3"/>
  <c r="J56391" i="3"/>
  <c r="J56383" i="3"/>
  <c r="J56351" i="3"/>
  <c r="J56343" i="3"/>
  <c r="K56343" i="3" s="1"/>
  <c r="J56335" i="3"/>
  <c r="K56335" i="3" s="1"/>
  <c r="J56327" i="3"/>
  <c r="K56327" i="3" s="1"/>
  <c r="J56319" i="3"/>
  <c r="K56319" i="3" s="1"/>
  <c r="J56311" i="3"/>
  <c r="K56311" i="3" s="1"/>
  <c r="K56295" i="3"/>
  <c r="J56295" i="3"/>
  <c r="J56287" i="3"/>
  <c r="K56287" i="3" s="1"/>
  <c r="K56279" i="3"/>
  <c r="J56279" i="3"/>
  <c r="J56255" i="3"/>
  <c r="K56255" i="3" s="1"/>
  <c r="J56215" i="3"/>
  <c r="J56175" i="3"/>
  <c r="K56175" i="3" s="1"/>
  <c r="J56095" i="3"/>
  <c r="K56095" i="3" s="1"/>
  <c r="K56063" i="3"/>
  <c r="J56063" i="3"/>
  <c r="J56047" i="3"/>
  <c r="J56023" i="3"/>
  <c r="K56023" i="3" s="1"/>
  <c r="J56015" i="3"/>
  <c r="K56015" i="3" s="1"/>
  <c r="J56007" i="3"/>
  <c r="K56007" i="3" s="1"/>
  <c r="K55999" i="3"/>
  <c r="J55999" i="3"/>
  <c r="J55991" i="3"/>
  <c r="K55991" i="3" s="1"/>
  <c r="K55951" i="3"/>
  <c r="J55951" i="3"/>
  <c r="J55935" i="3"/>
  <c r="K55935" i="3" s="1"/>
  <c r="J55887" i="3"/>
  <c r="K55887" i="3" s="1"/>
  <c r="J55847" i="3"/>
  <c r="J55759" i="3"/>
  <c r="J55655" i="3"/>
  <c r="K55655" i="3" s="1"/>
  <c r="J55639" i="3"/>
  <c r="K55639" i="3" s="1"/>
  <c r="J55623" i="3"/>
  <c r="K55567" i="3"/>
  <c r="J55567" i="3"/>
  <c r="K55559" i="3"/>
  <c r="J55559" i="3"/>
  <c r="J55551" i="3"/>
  <c r="K55551" i="3" s="1"/>
  <c r="J55543" i="3"/>
  <c r="J55535" i="3"/>
  <c r="K55535" i="3" s="1"/>
  <c r="J55527" i="3"/>
  <c r="K55527" i="3" s="1"/>
  <c r="J55519" i="3"/>
  <c r="K55519" i="3" s="1"/>
  <c r="J55511" i="3"/>
  <c r="K55511" i="3" s="1"/>
  <c r="J55503" i="3"/>
  <c r="K55503" i="3" s="1"/>
  <c r="J55495" i="3"/>
  <c r="K55495" i="3" s="1"/>
  <c r="J55471" i="3"/>
  <c r="J55463" i="3"/>
  <c r="J55455" i="3"/>
  <c r="K55455" i="3" s="1"/>
  <c r="J55439" i="3"/>
  <c r="K55439" i="3" s="1"/>
  <c r="J55375" i="3"/>
  <c r="K55375" i="3" s="1"/>
  <c r="J55319" i="3"/>
  <c r="J55223" i="3"/>
  <c r="K55223" i="3" s="1"/>
  <c r="J55207" i="3"/>
  <c r="K55207" i="3" s="1"/>
  <c r="J55175" i="3"/>
  <c r="K55175" i="3" s="1"/>
  <c r="J55159" i="3"/>
  <c r="J55143" i="3"/>
  <c r="K55143" i="3" s="1"/>
  <c r="K55135" i="3"/>
  <c r="J55135" i="3"/>
  <c r="J55127" i="3"/>
  <c r="K55127" i="3" s="1"/>
  <c r="J55111" i="3"/>
  <c r="K55111" i="3" s="1"/>
  <c r="J55095" i="3"/>
  <c r="K55095" i="3" s="1"/>
  <c r="J55055" i="3"/>
  <c r="J55023" i="3"/>
  <c r="K55023" i="3" s="1"/>
  <c r="J54935" i="3"/>
  <c r="K54911" i="3"/>
  <c r="J54911" i="3"/>
  <c r="J68813" i="3"/>
  <c r="J68805" i="3"/>
  <c r="J68806" i="3" s="1"/>
  <c r="J68807" i="3" s="1"/>
  <c r="J68797" i="3"/>
  <c r="K68773" i="3"/>
  <c r="J68773" i="3"/>
  <c r="J68765" i="3"/>
  <c r="J68766" i="3" s="1"/>
  <c r="J68767" i="3" s="1"/>
  <c r="J68768" i="3" s="1"/>
  <c r="J68769" i="3" s="1"/>
  <c r="J68770" i="3" s="1"/>
  <c r="J68771" i="3" s="1"/>
  <c r="J68749" i="3"/>
  <c r="J68725" i="3"/>
  <c r="K68725" i="3" s="1"/>
  <c r="J68717" i="3"/>
  <c r="J68709" i="3"/>
  <c r="K68709" i="3" s="1"/>
  <c r="J68701" i="3"/>
  <c r="J68693" i="3"/>
  <c r="J68694" i="3" s="1"/>
  <c r="J68695" i="3" s="1"/>
  <c r="J68685" i="3"/>
  <c r="J68686" i="3" s="1"/>
  <c r="J68687" i="3" s="1"/>
  <c r="J68677" i="3"/>
  <c r="J68669" i="3"/>
  <c r="J68661" i="3"/>
  <c r="J68662" i="3" s="1"/>
  <c r="J68663" i="3" s="1"/>
  <c r="K68629" i="3"/>
  <c r="J68629" i="3"/>
  <c r="J68630" i="3" s="1"/>
  <c r="J68631" i="3" s="1"/>
  <c r="J68632" i="3" s="1"/>
  <c r="J68621" i="3"/>
  <c r="J68622" i="3" s="1"/>
  <c r="J68623" i="3" s="1"/>
  <c r="J68525" i="3"/>
  <c r="J68526" i="3" s="1"/>
  <c r="J68527" i="3" s="1"/>
  <c r="J68528" i="3" s="1"/>
  <c r="J68529" i="3" s="1"/>
  <c r="J68530" i="3" s="1"/>
  <c r="J68531" i="3" s="1"/>
  <c r="J68532" i="3" s="1"/>
  <c r="J68461" i="3"/>
  <c r="J68462" i="3" s="1"/>
  <c r="J68463" i="3" s="1"/>
  <c r="J68464" i="3" s="1"/>
  <c r="J68465" i="3" s="1"/>
  <c r="J68466" i="3" s="1"/>
  <c r="J68467" i="3" s="1"/>
  <c r="J68468" i="3" s="1"/>
  <c r="J68421" i="3"/>
  <c r="J68422" i="3" s="1"/>
  <c r="J68423" i="3" s="1"/>
  <c r="J68424" i="3" s="1"/>
  <c r="J68425" i="3" s="1"/>
  <c r="J68426" i="3" s="1"/>
  <c r="J68427" i="3" s="1"/>
  <c r="J68389" i="3"/>
  <c r="J68390" i="3" s="1"/>
  <c r="J68381" i="3"/>
  <c r="J68382" i="3" s="1"/>
  <c r="J68383" i="3" s="1"/>
  <c r="J68384" i="3" s="1"/>
  <c r="J68365" i="3"/>
  <c r="J68357" i="3"/>
  <c r="J68358" i="3" s="1"/>
  <c r="J68359" i="3" s="1"/>
  <c r="J68360" i="3" s="1"/>
  <c r="J68361" i="3" s="1"/>
  <c r="J68362" i="3" s="1"/>
  <c r="K68333" i="3"/>
  <c r="J68333" i="3"/>
  <c r="J68334" i="3" s="1"/>
  <c r="J68335" i="3" s="1"/>
  <c r="J68336" i="3" s="1"/>
  <c r="J68337" i="3" s="1"/>
  <c r="J68325" i="3"/>
  <c r="J68326" i="3" s="1"/>
  <c r="J68327" i="3" s="1"/>
  <c r="J68301" i="3"/>
  <c r="J68302" i="3" s="1"/>
  <c r="J68277" i="3"/>
  <c r="K68277" i="3" s="1"/>
  <c r="J68269" i="3"/>
  <c r="J68270" i="3" s="1"/>
  <c r="J68271" i="3" s="1"/>
  <c r="J68261" i="3"/>
  <c r="K68261" i="3" s="1"/>
  <c r="J68253" i="3"/>
  <c r="J68254" i="3" s="1"/>
  <c r="K68245" i="3"/>
  <c r="J68245" i="3"/>
  <c r="J68237" i="3"/>
  <c r="J68229" i="3"/>
  <c r="J68205" i="3"/>
  <c r="J68206" i="3" s="1"/>
  <c r="J68207" i="3" s="1"/>
  <c r="J68208" i="3" s="1"/>
  <c r="J68209" i="3" s="1"/>
  <c r="J68210" i="3" s="1"/>
  <c r="J68211" i="3" s="1"/>
  <c r="J68212" i="3" s="1"/>
  <c r="J68197" i="3"/>
  <c r="J68198" i="3" s="1"/>
  <c r="J68199" i="3" s="1"/>
  <c r="J68200" i="3" s="1"/>
  <c r="J68201" i="3" s="1"/>
  <c r="J68181" i="3"/>
  <c r="J68182" i="3" s="1"/>
  <c r="J68183" i="3" s="1"/>
  <c r="J68184" i="3" s="1"/>
  <c r="J68185" i="3" s="1"/>
  <c r="J68186" i="3" s="1"/>
  <c r="J68187" i="3" s="1"/>
  <c r="J68165" i="3"/>
  <c r="J68166" i="3" s="1"/>
  <c r="J68167" i="3" s="1"/>
  <c r="J68168" i="3" s="1"/>
  <c r="J68169" i="3" s="1"/>
  <c r="J68170" i="3" s="1"/>
  <c r="J68171" i="3" s="1"/>
  <c r="J68172" i="3" s="1"/>
  <c r="J68125" i="3"/>
  <c r="J68126" i="3" s="1"/>
  <c r="J68127" i="3" s="1"/>
  <c r="J68128" i="3" s="1"/>
  <c r="J68129" i="3" s="1"/>
  <c r="J68130" i="3" s="1"/>
  <c r="J68131" i="3" s="1"/>
  <c r="J68132" i="3" s="1"/>
  <c r="J68133" i="3" s="1"/>
  <c r="J68134" i="3" s="1"/>
  <c r="J68135" i="3" s="1"/>
  <c r="J68136" i="3" s="1"/>
  <c r="J68137" i="3" s="1"/>
  <c r="J68138" i="3" s="1"/>
  <c r="J68139" i="3" s="1"/>
  <c r="J68101" i="3"/>
  <c r="J68102" i="3" s="1"/>
  <c r="J68103" i="3" s="1"/>
  <c r="J68104" i="3" s="1"/>
  <c r="J68085" i="3"/>
  <c r="J68086" i="3" s="1"/>
  <c r="J68087" i="3" s="1"/>
  <c r="J68088" i="3" s="1"/>
  <c r="J68089" i="3" s="1"/>
  <c r="J68090" i="3" s="1"/>
  <c r="J68091" i="3" s="1"/>
  <c r="J68092" i="3" s="1"/>
  <c r="J68093" i="3" s="1"/>
  <c r="J68094" i="3" s="1"/>
  <c r="J68095" i="3" s="1"/>
  <c r="J68096" i="3" s="1"/>
  <c r="J68097" i="3" s="1"/>
  <c r="J68098" i="3" s="1"/>
  <c r="J68099" i="3" s="1"/>
  <c r="J68005" i="3"/>
  <c r="J68006" i="3" s="1"/>
  <c r="J68007" i="3" s="1"/>
  <c r="J68008" i="3" s="1"/>
  <c r="J68009" i="3" s="1"/>
  <c r="J68010" i="3" s="1"/>
  <c r="J68011" i="3" s="1"/>
  <c r="J68012" i="3" s="1"/>
  <c r="J68013" i="3" s="1"/>
  <c r="J68014" i="3" s="1"/>
  <c r="J68015" i="3" s="1"/>
  <c r="J68016" i="3" s="1"/>
  <c r="J68017" i="3" s="1"/>
  <c r="J68018" i="3" s="1"/>
  <c r="J67997" i="3"/>
  <c r="J67998" i="3" s="1"/>
  <c r="J67999" i="3" s="1"/>
  <c r="J68000" i="3" s="1"/>
  <c r="J68001" i="3" s="1"/>
  <c r="J68002" i="3" s="1"/>
  <c r="J68003" i="3" s="1"/>
  <c r="J68004" i="3" s="1"/>
  <c r="K67965" i="3"/>
  <c r="J67965" i="3"/>
  <c r="J67966" i="3" s="1"/>
  <c r="J67967" i="3" s="1"/>
  <c r="J67968" i="3" s="1"/>
  <c r="J67969" i="3" s="1"/>
  <c r="J67970" i="3" s="1"/>
  <c r="J67971" i="3" s="1"/>
  <c r="J67972" i="3" s="1"/>
  <c r="J67973" i="3" s="1"/>
  <c r="J67974" i="3" s="1"/>
  <c r="J67975" i="3" s="1"/>
  <c r="J67976" i="3" s="1"/>
  <c r="J67977" i="3" s="1"/>
  <c r="J67978" i="3" s="1"/>
  <c r="J67979" i="3" s="1"/>
  <c r="J67980" i="3" s="1"/>
  <c r="J67981" i="3" s="1"/>
  <c r="J67982" i="3" s="1"/>
  <c r="J67983" i="3" s="1"/>
  <c r="K67917" i="3"/>
  <c r="J67917" i="3"/>
  <c r="J67918" i="3" s="1"/>
  <c r="J67919" i="3" s="1"/>
  <c r="J67920" i="3" s="1"/>
  <c r="J67921" i="3" s="1"/>
  <c r="J67893" i="3"/>
  <c r="J67894" i="3" s="1"/>
  <c r="J67895" i="3" s="1"/>
  <c r="J67896" i="3" s="1"/>
  <c r="J67897" i="3" s="1"/>
  <c r="J67898" i="3" s="1"/>
  <c r="J67899" i="3" s="1"/>
  <c r="J67861" i="3"/>
  <c r="K67861" i="3" s="1"/>
  <c r="J67829" i="3"/>
  <c r="J67830" i="3" s="1"/>
  <c r="J67789" i="3"/>
  <c r="J67790" i="3" s="1"/>
  <c r="J67781" i="3"/>
  <c r="J67782" i="3" s="1"/>
  <c r="K67773" i="3"/>
  <c r="J67773" i="3"/>
  <c r="J67765" i="3"/>
  <c r="J67733" i="3"/>
  <c r="J67734" i="3" s="1"/>
  <c r="J67735" i="3" s="1"/>
  <c r="J67736" i="3" s="1"/>
  <c r="J67709" i="3"/>
  <c r="J67710" i="3" s="1"/>
  <c r="J67711" i="3" s="1"/>
  <c r="J67712" i="3" s="1"/>
  <c r="J67713" i="3" s="1"/>
  <c r="J67714" i="3" s="1"/>
  <c r="J67715" i="3" s="1"/>
  <c r="J67716" i="3" s="1"/>
  <c r="J67717" i="3" s="1"/>
  <c r="J67677" i="3"/>
  <c r="J67678" i="3" s="1"/>
  <c r="K67589" i="3"/>
  <c r="J67589" i="3"/>
  <c r="J67590" i="3" s="1"/>
  <c r="J67591" i="3" s="1"/>
  <c r="J67592" i="3" s="1"/>
  <c r="J67593" i="3" s="1"/>
  <c r="J67594" i="3" s="1"/>
  <c r="J67595" i="3" s="1"/>
  <c r="J67596" i="3" s="1"/>
  <c r="J67541" i="3"/>
  <c r="J67542" i="3" s="1"/>
  <c r="J67543" i="3" s="1"/>
  <c r="J67544" i="3" s="1"/>
  <c r="J67545" i="3" s="1"/>
  <c r="J67546" i="3" s="1"/>
  <c r="J67547" i="3" s="1"/>
  <c r="J67548" i="3" s="1"/>
  <c r="J67549" i="3" s="1"/>
  <c r="K67405" i="3"/>
  <c r="J67405" i="3"/>
  <c r="J67406" i="3" s="1"/>
  <c r="J67397" i="3"/>
  <c r="J67398" i="3" s="1"/>
  <c r="J67389" i="3"/>
  <c r="J67390" i="3" s="1"/>
  <c r="J67391" i="3" s="1"/>
  <c r="J67392" i="3" s="1"/>
  <c r="J67349" i="3"/>
  <c r="J67350" i="3" s="1"/>
  <c r="J67351" i="3" s="1"/>
  <c r="J67352" i="3" s="1"/>
  <c r="J67353" i="3" s="1"/>
  <c r="J67354" i="3" s="1"/>
  <c r="J67325" i="3"/>
  <c r="J67326" i="3" s="1"/>
  <c r="J67327" i="3" s="1"/>
  <c r="J67309" i="3"/>
  <c r="J67310" i="3" s="1"/>
  <c r="J67301" i="3"/>
  <c r="J67302" i="3" s="1"/>
  <c r="J67269" i="3"/>
  <c r="K67269" i="3" s="1"/>
  <c r="J67253" i="3"/>
  <c r="J67254" i="3" s="1"/>
  <c r="J67255" i="3" s="1"/>
  <c r="J67256" i="3" s="1"/>
  <c r="J67257" i="3" s="1"/>
  <c r="J67229" i="3"/>
  <c r="J67230" i="3" s="1"/>
  <c r="J67205" i="3"/>
  <c r="J67206" i="3" s="1"/>
  <c r="J67109" i="3"/>
  <c r="J67110" i="3" s="1"/>
  <c r="J67111" i="3" s="1"/>
  <c r="J67112" i="3" s="1"/>
  <c r="J67113" i="3" s="1"/>
  <c r="J67101" i="3"/>
  <c r="J67102" i="3" s="1"/>
  <c r="J67103" i="3" s="1"/>
  <c r="J67104" i="3" s="1"/>
  <c r="J67105" i="3" s="1"/>
  <c r="K67093" i="3"/>
  <c r="J67093" i="3"/>
  <c r="J67094" i="3" s="1"/>
  <c r="J67095" i="3" s="1"/>
  <c r="J67096" i="3" s="1"/>
  <c r="J67097" i="3" s="1"/>
  <c r="J66965" i="3"/>
  <c r="J66966" i="3" s="1"/>
  <c r="J66957" i="3"/>
  <c r="J66958" i="3" s="1"/>
  <c r="J66959" i="3" s="1"/>
  <c r="J66960" i="3" s="1"/>
  <c r="J66961" i="3" s="1"/>
  <c r="J66962" i="3" s="1"/>
  <c r="J66963" i="3" s="1"/>
  <c r="J66964" i="3" s="1"/>
  <c r="K66941" i="3"/>
  <c r="J66941" i="3"/>
  <c r="J66942" i="3" s="1"/>
  <c r="J66943" i="3" s="1"/>
  <c r="J66944" i="3" s="1"/>
  <c r="J66893" i="3"/>
  <c r="J66894" i="3" s="1"/>
  <c r="J66895" i="3" s="1"/>
  <c r="J66877" i="3"/>
  <c r="K66877" i="3" s="1"/>
  <c r="J66845" i="3"/>
  <c r="K66845" i="3" s="1"/>
  <c r="J66837" i="3"/>
  <c r="J66838" i="3" s="1"/>
  <c r="K66829" i="3"/>
  <c r="J66829" i="3"/>
  <c r="J66830" i="3" s="1"/>
  <c r="J66831" i="3" s="1"/>
  <c r="J66821" i="3"/>
  <c r="J66822" i="3" s="1"/>
  <c r="J66813" i="3"/>
  <c r="J66814" i="3" s="1"/>
  <c r="J66815" i="3" s="1"/>
  <c r="J66789" i="3"/>
  <c r="J66790" i="3" s="1"/>
  <c r="J66765" i="3"/>
  <c r="J66766" i="3" s="1"/>
  <c r="J66517" i="3"/>
  <c r="J66518" i="3" s="1"/>
  <c r="J66519" i="3" s="1"/>
  <c r="J66520" i="3" s="1"/>
  <c r="J66521" i="3" s="1"/>
  <c r="J66522" i="3" s="1"/>
  <c r="J66523" i="3" s="1"/>
  <c r="J66524" i="3" s="1"/>
  <c r="J66525" i="3" s="1"/>
  <c r="J66526" i="3" s="1"/>
  <c r="J66501" i="3"/>
  <c r="J66502" i="3" s="1"/>
  <c r="J66461" i="3"/>
  <c r="J66462" i="3" s="1"/>
  <c r="J66437" i="3"/>
  <c r="J66438" i="3" s="1"/>
  <c r="K66397" i="3"/>
  <c r="J66397" i="3"/>
  <c r="J66381" i="3"/>
  <c r="J66382" i="3" s="1"/>
  <c r="J66383" i="3" s="1"/>
  <c r="J66384" i="3" s="1"/>
  <c r="K66349" i="3"/>
  <c r="J66349" i="3"/>
  <c r="J66341" i="3"/>
  <c r="J66342" i="3" s="1"/>
  <c r="J66343" i="3" s="1"/>
  <c r="J66344" i="3" s="1"/>
  <c r="J66325" i="3"/>
  <c r="K66325" i="3" s="1"/>
  <c r="J66309" i="3"/>
  <c r="K66309" i="3" s="1"/>
  <c r="J66301" i="3"/>
  <c r="J66302" i="3" s="1"/>
  <c r="J66303" i="3" s="1"/>
  <c r="J66261" i="3"/>
  <c r="J66262" i="3" s="1"/>
  <c r="J66263" i="3" s="1"/>
  <c r="J66264" i="3" s="1"/>
  <c r="J66141" i="3"/>
  <c r="J66142" i="3" s="1"/>
  <c r="J66143" i="3" s="1"/>
  <c r="J66117" i="3"/>
  <c r="J66118" i="3" s="1"/>
  <c r="J66119" i="3" s="1"/>
  <c r="J66120" i="3" s="1"/>
  <c r="J66121" i="3" s="1"/>
  <c r="J66122" i="3" s="1"/>
  <c r="J66123" i="3" s="1"/>
  <c r="J66124" i="3" s="1"/>
  <c r="K66077" i="3"/>
  <c r="J66077" i="3"/>
  <c r="J66078" i="3" s="1"/>
  <c r="J66079" i="3" s="1"/>
  <c r="J66037" i="3"/>
  <c r="J66038" i="3" s="1"/>
  <c r="J66039" i="3" s="1"/>
  <c r="K65973" i="3"/>
  <c r="J65973" i="3"/>
  <c r="J65974" i="3" s="1"/>
  <c r="J65965" i="3"/>
  <c r="J65966" i="3" s="1"/>
  <c r="J65941" i="3"/>
  <c r="K65941" i="3" s="1"/>
  <c r="K65933" i="3"/>
  <c r="J65933" i="3"/>
  <c r="J65934" i="3" s="1"/>
  <c r="J65917" i="3"/>
  <c r="K65917" i="3" s="1"/>
  <c r="J65909" i="3"/>
  <c r="K65909" i="3" s="1"/>
  <c r="J65901" i="3"/>
  <c r="J65902" i="3" s="1"/>
  <c r="J65903" i="3" s="1"/>
  <c r="J65885" i="3"/>
  <c r="J65886" i="3" s="1"/>
  <c r="J65869" i="3"/>
  <c r="J65870" i="3" s="1"/>
  <c r="J65871" i="3" s="1"/>
  <c r="J65861" i="3"/>
  <c r="K65861" i="3" s="1"/>
  <c r="J65853" i="3"/>
  <c r="K65853" i="3" s="1"/>
  <c r="K65845" i="3"/>
  <c r="J65845" i="3"/>
  <c r="K65829" i="3"/>
  <c r="J65829" i="3"/>
  <c r="J65830" i="3" s="1"/>
  <c r="J65805" i="3"/>
  <c r="J65806" i="3" s="1"/>
  <c r="J65807" i="3" s="1"/>
  <c r="J65808" i="3" s="1"/>
  <c r="J65809" i="3" s="1"/>
  <c r="J65810" i="3" s="1"/>
  <c r="J65811" i="3" s="1"/>
  <c r="K65637" i="3"/>
  <c r="J65637" i="3"/>
  <c r="J65638" i="3" s="1"/>
  <c r="J65639" i="3" s="1"/>
  <c r="J65640" i="3" s="1"/>
  <c r="J65641" i="3" s="1"/>
  <c r="J65642" i="3" s="1"/>
  <c r="J65445" i="3"/>
  <c r="K65445" i="3" s="1"/>
  <c r="J65413" i="3"/>
  <c r="K65413" i="3" s="1"/>
  <c r="J65405" i="3"/>
  <c r="K65405" i="3" s="1"/>
  <c r="J65397" i="3"/>
  <c r="K65397" i="3" s="1"/>
  <c r="J65373" i="3"/>
  <c r="J65374" i="3" s="1"/>
  <c r="J65365" i="3"/>
  <c r="K65365" i="3" s="1"/>
  <c r="K65349" i="3"/>
  <c r="J65349" i="3"/>
  <c r="K65325" i="3"/>
  <c r="J65325" i="3"/>
  <c r="J65326" i="3" s="1"/>
  <c r="J65317" i="3"/>
  <c r="J65318" i="3" s="1"/>
  <c r="J65277" i="3"/>
  <c r="J65278" i="3" s="1"/>
  <c r="J65141" i="3"/>
  <c r="J65142" i="3" s="1"/>
  <c r="J65143" i="3" s="1"/>
  <c r="J65144" i="3" s="1"/>
  <c r="J65061" i="3"/>
  <c r="J65062" i="3" s="1"/>
  <c r="J65063" i="3" s="1"/>
  <c r="J65064" i="3" s="1"/>
  <c r="J65065" i="3" s="1"/>
  <c r="J65066" i="3" s="1"/>
  <c r="J65067" i="3" s="1"/>
  <c r="J65068" i="3" s="1"/>
  <c r="J65069" i="3" s="1"/>
  <c r="J65029" i="3"/>
  <c r="J65030" i="3" s="1"/>
  <c r="J65031" i="3" s="1"/>
  <c r="J65032" i="3" s="1"/>
  <c r="J65033" i="3" s="1"/>
  <c r="J65034" i="3" s="1"/>
  <c r="J65035" i="3" s="1"/>
  <c r="J65036" i="3" s="1"/>
  <c r="J65037" i="3" s="1"/>
  <c r="J65038" i="3" s="1"/>
  <c r="J65013" i="3"/>
  <c r="J65014" i="3" s="1"/>
  <c r="J65015" i="3" s="1"/>
  <c r="J65016" i="3" s="1"/>
  <c r="J65017" i="3" s="1"/>
  <c r="J65018" i="3" s="1"/>
  <c r="J65019" i="3" s="1"/>
  <c r="J65020" i="3" s="1"/>
  <c r="J65021" i="3" s="1"/>
  <c r="K65005" i="3"/>
  <c r="J65005" i="3"/>
  <c r="J65006" i="3" s="1"/>
  <c r="J64997" i="3"/>
  <c r="K64997" i="3" s="1"/>
  <c r="J64957" i="3"/>
  <c r="K64957" i="3" s="1"/>
  <c r="J64949" i="3"/>
  <c r="K64949" i="3" s="1"/>
  <c r="J64933" i="3"/>
  <c r="J64934" i="3" s="1"/>
  <c r="J64925" i="3"/>
  <c r="K64925" i="3" s="1"/>
  <c r="K64917" i="3"/>
  <c r="J64917" i="3"/>
  <c r="J64893" i="3"/>
  <c r="J64885" i="3"/>
  <c r="K64885" i="3" s="1"/>
  <c r="K64877" i="3"/>
  <c r="J64877" i="3"/>
  <c r="K64869" i="3"/>
  <c r="J64869" i="3"/>
  <c r="J64861" i="3"/>
  <c r="J64862" i="3" s="1"/>
  <c r="K64845" i="3"/>
  <c r="J64845" i="3"/>
  <c r="J64846" i="3" s="1"/>
  <c r="J64847" i="3" s="1"/>
  <c r="J64848" i="3" s="1"/>
  <c r="K64837" i="3"/>
  <c r="J64837" i="3"/>
  <c r="J64838" i="3" s="1"/>
  <c r="J64839" i="3" s="1"/>
  <c r="J64840" i="3" s="1"/>
  <c r="J64589" i="3"/>
  <c r="J64590" i="3" s="1"/>
  <c r="J64591" i="3" s="1"/>
  <c r="J64592" i="3" s="1"/>
  <c r="J64593" i="3" s="1"/>
  <c r="J64594" i="3" s="1"/>
  <c r="J64595" i="3" s="1"/>
  <c r="J64596" i="3" s="1"/>
  <c r="J64597" i="3" s="1"/>
  <c r="J64598" i="3" s="1"/>
  <c r="J64599" i="3" s="1"/>
  <c r="J64600" i="3" s="1"/>
  <c r="J64601" i="3" s="1"/>
  <c r="J64602" i="3" s="1"/>
  <c r="J64603" i="3" s="1"/>
  <c r="J64604" i="3" s="1"/>
  <c r="J64605" i="3" s="1"/>
  <c r="J64606" i="3" s="1"/>
  <c r="K64485" i="3"/>
  <c r="J64485" i="3"/>
  <c r="J64486" i="3" s="1"/>
  <c r="J64487" i="3" s="1"/>
  <c r="J64488" i="3" s="1"/>
  <c r="J64489" i="3" s="1"/>
  <c r="J64490" i="3" s="1"/>
  <c r="J64491" i="3" s="1"/>
  <c r="J64469" i="3"/>
  <c r="K64469" i="3" s="1"/>
  <c r="J64461" i="3"/>
  <c r="K64461" i="3" s="1"/>
  <c r="J64453" i="3"/>
  <c r="J64454" i="3" s="1"/>
  <c r="J64421" i="3"/>
  <c r="J64422" i="3" s="1"/>
  <c r="K64405" i="3"/>
  <c r="J64405" i="3"/>
  <c r="J64406" i="3" s="1"/>
  <c r="J64397" i="3"/>
  <c r="K64397" i="3" s="1"/>
  <c r="K64357" i="3"/>
  <c r="J64357" i="3"/>
  <c r="J64358" i="3" s="1"/>
  <c r="K64349" i="3"/>
  <c r="J64349" i="3"/>
  <c r="K64325" i="3"/>
  <c r="J64325" i="3"/>
  <c r="J64317" i="3"/>
  <c r="K64317" i="3" s="1"/>
  <c r="J64293" i="3"/>
  <c r="J64269" i="3"/>
  <c r="J64270" i="3" s="1"/>
  <c r="K64253" i="3"/>
  <c r="J64253" i="3"/>
  <c r="J64254" i="3" s="1"/>
  <c r="J64255" i="3" s="1"/>
  <c r="J64256" i="3" s="1"/>
  <c r="K64245" i="3"/>
  <c r="J64245" i="3"/>
  <c r="J64246" i="3" s="1"/>
  <c r="J64247" i="3" s="1"/>
  <c r="J63981" i="3"/>
  <c r="J63982" i="3" s="1"/>
  <c r="J63983" i="3" s="1"/>
  <c r="J63984" i="3" s="1"/>
  <c r="J63965" i="3"/>
  <c r="J63966" i="3" s="1"/>
  <c r="J63941" i="3"/>
  <c r="J63942" i="3" s="1"/>
  <c r="J63925" i="3"/>
  <c r="K63925" i="3" s="1"/>
  <c r="J63909" i="3"/>
  <c r="J63910" i="3" s="1"/>
  <c r="J63911" i="3" s="1"/>
  <c r="J63877" i="3"/>
  <c r="K63877" i="3" s="1"/>
  <c r="J63869" i="3"/>
  <c r="J63870" i="3" s="1"/>
  <c r="J63871" i="3" s="1"/>
  <c r="K63845" i="3"/>
  <c r="J63845" i="3"/>
  <c r="J63846" i="3" s="1"/>
  <c r="J63847" i="3" s="1"/>
  <c r="J63848" i="3" s="1"/>
  <c r="J63849" i="3" s="1"/>
  <c r="J63837" i="3"/>
  <c r="K63837" i="3" s="1"/>
  <c r="J63805" i="3"/>
  <c r="J63806" i="3" s="1"/>
  <c r="J63807" i="3" s="1"/>
  <c r="J63808" i="3" s="1"/>
  <c r="J63809" i="3" s="1"/>
  <c r="J63797" i="3"/>
  <c r="K63797" i="3" s="1"/>
  <c r="K63781" i="3"/>
  <c r="J63781" i="3"/>
  <c r="J63773" i="3"/>
  <c r="K63773" i="3" s="1"/>
  <c r="J63765" i="3"/>
  <c r="J63766" i="3" s="1"/>
  <c r="J63767" i="3" s="1"/>
  <c r="J63717" i="3"/>
  <c r="J63718" i="3" s="1"/>
  <c r="J63719" i="3" s="1"/>
  <c r="J63720" i="3" s="1"/>
  <c r="J63721" i="3" s="1"/>
  <c r="J63701" i="3"/>
  <c r="J63702" i="3" s="1"/>
  <c r="J63703" i="3" s="1"/>
  <c r="J63704" i="3" s="1"/>
  <c r="J63705" i="3" s="1"/>
  <c r="J63706" i="3" s="1"/>
  <c r="K63589" i="3"/>
  <c r="J63589" i="3"/>
  <c r="J63590" i="3" s="1"/>
  <c r="J63549" i="3"/>
  <c r="J63509" i="3"/>
  <c r="J63510" i="3" s="1"/>
  <c r="J63511" i="3" s="1"/>
  <c r="J63512" i="3" s="1"/>
  <c r="J63513" i="3" s="1"/>
  <c r="J63514" i="3" s="1"/>
  <c r="J63515" i="3" s="1"/>
  <c r="J63516" i="3" s="1"/>
  <c r="J63517" i="3" s="1"/>
  <c r="K63405" i="3"/>
  <c r="J63405" i="3"/>
  <c r="J63406" i="3" s="1"/>
  <c r="K63397" i="3"/>
  <c r="J63397" i="3"/>
  <c r="J63398" i="3" s="1"/>
  <c r="J63399" i="3" s="1"/>
  <c r="J63400" i="3" s="1"/>
  <c r="J63373" i="3"/>
  <c r="J63374" i="3" s="1"/>
  <c r="J63375" i="3" s="1"/>
  <c r="J63365" i="3"/>
  <c r="J63366" i="3" s="1"/>
  <c r="J63317" i="3"/>
  <c r="J63318" i="3" s="1"/>
  <c r="J63319" i="3" s="1"/>
  <c r="J63301" i="3"/>
  <c r="K63301" i="3" s="1"/>
  <c r="J63277" i="3"/>
  <c r="J63278" i="3" s="1"/>
  <c r="J63269" i="3"/>
  <c r="K63269" i="3" s="1"/>
  <c r="J63237" i="3"/>
  <c r="J63229" i="3"/>
  <c r="K63229" i="3" s="1"/>
  <c r="J62949" i="3"/>
  <c r="J62950" i="3" s="1"/>
  <c r="J62951" i="3" s="1"/>
  <c r="J62933" i="3"/>
  <c r="J62934" i="3" s="1"/>
  <c r="J62935" i="3" s="1"/>
  <c r="J62917" i="3"/>
  <c r="K62917" i="3" s="1"/>
  <c r="J62885" i="3"/>
  <c r="J62886" i="3" s="1"/>
  <c r="K62853" i="3"/>
  <c r="J62853" i="3"/>
  <c r="J62805" i="3"/>
  <c r="J62806" i="3" s="1"/>
  <c r="J62807" i="3" s="1"/>
  <c r="J62789" i="3"/>
  <c r="K62789" i="3" s="1"/>
  <c r="K62765" i="3"/>
  <c r="J62765" i="3"/>
  <c r="J62766" i="3" s="1"/>
  <c r="J62749" i="3"/>
  <c r="K62749" i="3" s="1"/>
  <c r="J62717" i="3"/>
  <c r="J62718" i="3" s="1"/>
  <c r="J62701" i="3"/>
  <c r="K62701" i="3" s="1"/>
  <c r="J62645" i="3"/>
  <c r="J62646" i="3" s="1"/>
  <c r="J62647" i="3" s="1"/>
  <c r="J62648" i="3" s="1"/>
  <c r="J62649" i="3" s="1"/>
  <c r="J62650" i="3" s="1"/>
  <c r="J62651" i="3" s="1"/>
  <c r="J62652" i="3" s="1"/>
  <c r="J62605" i="3"/>
  <c r="J62606" i="3" s="1"/>
  <c r="J62607" i="3" s="1"/>
  <c r="J62608" i="3" s="1"/>
  <c r="J62609" i="3" s="1"/>
  <c r="J62610" i="3" s="1"/>
  <c r="J62611" i="3" s="1"/>
  <c r="J62612" i="3" s="1"/>
  <c r="K62525" i="3"/>
  <c r="J62525" i="3"/>
  <c r="J62526" i="3" s="1"/>
  <c r="J62527" i="3" s="1"/>
  <c r="J62528" i="3" s="1"/>
  <c r="J62529" i="3" s="1"/>
  <c r="J62530" i="3" s="1"/>
  <c r="J62531" i="3" s="1"/>
  <c r="J62532" i="3" s="1"/>
  <c r="J62469" i="3"/>
  <c r="J62470" i="3" s="1"/>
  <c r="J62471" i="3" s="1"/>
  <c r="J62453" i="3"/>
  <c r="K62453" i="3" s="1"/>
  <c r="K62381" i="3"/>
  <c r="J62381" i="3"/>
  <c r="J62382" i="3" s="1"/>
  <c r="J62383" i="3" s="1"/>
  <c r="J62384" i="3" s="1"/>
  <c r="J62385" i="3" s="1"/>
  <c r="J62341" i="3"/>
  <c r="J62342" i="3" s="1"/>
  <c r="J62301" i="3"/>
  <c r="K62301" i="3" s="1"/>
  <c r="J62293" i="3"/>
  <c r="J62294" i="3" s="1"/>
  <c r="J62285" i="3"/>
  <c r="J62286" i="3" s="1"/>
  <c r="J62261" i="3"/>
  <c r="J62262" i="3" s="1"/>
  <c r="J62263" i="3" s="1"/>
  <c r="J62245" i="3"/>
  <c r="J62246" i="3" s="1"/>
  <c r="J62247" i="3" s="1"/>
  <c r="J62248" i="3" s="1"/>
  <c r="J62249" i="3" s="1"/>
  <c r="J62221" i="3"/>
  <c r="K62221" i="3" s="1"/>
  <c r="K62213" i="3"/>
  <c r="J62213" i="3"/>
  <c r="J62205" i="3"/>
  <c r="K62205" i="3" s="1"/>
  <c r="J62197" i="3"/>
  <c r="J62198" i="3" s="1"/>
  <c r="J62199" i="3" s="1"/>
  <c r="K62189" i="3"/>
  <c r="J62189" i="3"/>
  <c r="J62190" i="3" s="1"/>
  <c r="J62181" i="3"/>
  <c r="J61805" i="3"/>
  <c r="J61806" i="3" s="1"/>
  <c r="J61807" i="3" s="1"/>
  <c r="J61808" i="3" s="1"/>
  <c r="J61781" i="3"/>
  <c r="K61781" i="3" s="1"/>
  <c r="K61741" i="3"/>
  <c r="J61741" i="3"/>
  <c r="J61725" i="3"/>
  <c r="K61725" i="3" s="1"/>
  <c r="K61717" i="3"/>
  <c r="J61717" i="3"/>
  <c r="J61718" i="3" s="1"/>
  <c r="J61719" i="3" s="1"/>
  <c r="K61693" i="3"/>
  <c r="J61693" i="3"/>
  <c r="K61677" i="3"/>
  <c r="J61677" i="3"/>
  <c r="J61653" i="3"/>
  <c r="J61654" i="3" s="1"/>
  <c r="K61541" i="3"/>
  <c r="J61541" i="3"/>
  <c r="J61542" i="3" s="1"/>
  <c r="J61543" i="3" s="1"/>
  <c r="J61544" i="3" s="1"/>
  <c r="J61545" i="3" s="1"/>
  <c r="J61546" i="3" s="1"/>
  <c r="J61547" i="3" s="1"/>
  <c r="J61548" i="3" s="1"/>
  <c r="J61549" i="3" s="1"/>
  <c r="K61501" i="3"/>
  <c r="J61501" i="3"/>
  <c r="J61502" i="3" s="1"/>
  <c r="J61503" i="3" s="1"/>
  <c r="K61469" i="3"/>
  <c r="J61469" i="3"/>
  <c r="J61470" i="3" s="1"/>
  <c r="J61471" i="3" s="1"/>
  <c r="J61429" i="3"/>
  <c r="J61430" i="3" s="1"/>
  <c r="K61397" i="3"/>
  <c r="J61397" i="3"/>
  <c r="J61398" i="3" s="1"/>
  <c r="J61399" i="3" s="1"/>
  <c r="J61357" i="3"/>
  <c r="K61357" i="3" s="1"/>
  <c r="J61325" i="3"/>
  <c r="J61326" i="3" s="1"/>
  <c r="J61327" i="3" s="1"/>
  <c r="K61309" i="3"/>
  <c r="J61309" i="3"/>
  <c r="J61301" i="3"/>
  <c r="J61302" i="3" s="1"/>
  <c r="J61293" i="3"/>
  <c r="J61285" i="3"/>
  <c r="J61286" i="3" s="1"/>
  <c r="J61269" i="3"/>
  <c r="J61270" i="3" s="1"/>
  <c r="K61261" i="3"/>
  <c r="J61261" i="3"/>
  <c r="J61245" i="3"/>
  <c r="K61245" i="3" s="1"/>
  <c r="J61213" i="3"/>
  <c r="J61214" i="3" s="1"/>
  <c r="J61173" i="3"/>
  <c r="J61174" i="3" s="1"/>
  <c r="K61157" i="3"/>
  <c r="J61157" i="3"/>
  <c r="J61158" i="3" s="1"/>
  <c r="J61117" i="3"/>
  <c r="J61118" i="3" s="1"/>
  <c r="J61119" i="3" s="1"/>
  <c r="J61120" i="3" s="1"/>
  <c r="J61121" i="3" s="1"/>
  <c r="J61122" i="3" s="1"/>
  <c r="J61123" i="3" s="1"/>
  <c r="J61124" i="3" s="1"/>
  <c r="J61125" i="3" s="1"/>
  <c r="J61126" i="3" s="1"/>
  <c r="J61127" i="3" s="1"/>
  <c r="J61109" i="3"/>
  <c r="J61077" i="3"/>
  <c r="J61078" i="3" s="1"/>
  <c r="J61079" i="3" s="1"/>
  <c r="K60949" i="3"/>
  <c r="J60949" i="3"/>
  <c r="J60950" i="3" s="1"/>
  <c r="J60951" i="3" s="1"/>
  <c r="J60952" i="3" s="1"/>
  <c r="K60885" i="3"/>
  <c r="J60885" i="3"/>
  <c r="K60805" i="3"/>
  <c r="J60805" i="3"/>
  <c r="J60806" i="3" s="1"/>
  <c r="J60781" i="3"/>
  <c r="J60782" i="3" s="1"/>
  <c r="J60749" i="3"/>
  <c r="K60749" i="3" s="1"/>
  <c r="K60725" i="3"/>
  <c r="J60725" i="3"/>
  <c r="J60726" i="3" s="1"/>
  <c r="J60701" i="3"/>
  <c r="J60702" i="3" s="1"/>
  <c r="J60703" i="3" s="1"/>
  <c r="J60704" i="3" s="1"/>
  <c r="J60705" i="3" s="1"/>
  <c r="J60493" i="3"/>
  <c r="J60494" i="3" s="1"/>
  <c r="J60495" i="3" s="1"/>
  <c r="K60389" i="3"/>
  <c r="J60389" i="3"/>
  <c r="J60390" i="3" s="1"/>
  <c r="J60391" i="3" s="1"/>
  <c r="K60357" i="3"/>
  <c r="J60357" i="3"/>
  <c r="J60358" i="3" s="1"/>
  <c r="K60341" i="3"/>
  <c r="J60341" i="3"/>
  <c r="K60333" i="3"/>
  <c r="J60333" i="3"/>
  <c r="J60334" i="3" s="1"/>
  <c r="J60335" i="3" s="1"/>
  <c r="J60336" i="3" s="1"/>
  <c r="J60325" i="3"/>
  <c r="K60325" i="3" s="1"/>
  <c r="J60301" i="3"/>
  <c r="K60301" i="3" s="1"/>
  <c r="J60293" i="3"/>
  <c r="K60293" i="3" s="1"/>
  <c r="J60285" i="3"/>
  <c r="K60285" i="3" s="1"/>
  <c r="K60277" i="3"/>
  <c r="J60277" i="3"/>
  <c r="J60269" i="3"/>
  <c r="K60269" i="3" s="1"/>
  <c r="K60229" i="3"/>
  <c r="J60229" i="3"/>
  <c r="J60230" i="3" s="1"/>
  <c r="J60205" i="3"/>
  <c r="J60206" i="3" s="1"/>
  <c r="J60207" i="3" s="1"/>
  <c r="J60208" i="3" s="1"/>
  <c r="J60209" i="3" s="1"/>
  <c r="J60210" i="3" s="1"/>
  <c r="J60021" i="3"/>
  <c r="J60022" i="3" s="1"/>
  <c r="J60023" i="3" s="1"/>
  <c r="J60024" i="3" s="1"/>
  <c r="J60025" i="3" s="1"/>
  <c r="K60005" i="3"/>
  <c r="J60005" i="3"/>
  <c r="J60006" i="3" s="1"/>
  <c r="J60007" i="3" s="1"/>
  <c r="J59949" i="3"/>
  <c r="J59950" i="3" s="1"/>
  <c r="J59951" i="3" s="1"/>
  <c r="J59933" i="3"/>
  <c r="J59934" i="3" s="1"/>
  <c r="J59893" i="3"/>
  <c r="J59894" i="3" s="1"/>
  <c r="J59895" i="3" s="1"/>
  <c r="J59877" i="3"/>
  <c r="J59878" i="3" s="1"/>
  <c r="J59879" i="3" s="1"/>
  <c r="J59880" i="3" s="1"/>
  <c r="J59853" i="3"/>
  <c r="J59854" i="3" s="1"/>
  <c r="J59845" i="3"/>
  <c r="J59846" i="3" s="1"/>
  <c r="J59847" i="3" s="1"/>
  <c r="K59837" i="3"/>
  <c r="J59837" i="3"/>
  <c r="J59838" i="3" s="1"/>
  <c r="J59839" i="3" s="1"/>
  <c r="J59840" i="3" s="1"/>
  <c r="J59821" i="3"/>
  <c r="J59822" i="3" s="1"/>
  <c r="J59813" i="3"/>
  <c r="K59813" i="3" s="1"/>
  <c r="K59805" i="3"/>
  <c r="J59805" i="3"/>
  <c r="J59797" i="3"/>
  <c r="K59797" i="3" s="1"/>
  <c r="J59781" i="3"/>
  <c r="K59781" i="3" s="1"/>
  <c r="J59773" i="3"/>
  <c r="J59774" i="3" s="1"/>
  <c r="K59765" i="3"/>
  <c r="J59765" i="3"/>
  <c r="K59757" i="3"/>
  <c r="J59757" i="3"/>
  <c r="J59741" i="3"/>
  <c r="K59741" i="3" s="1"/>
  <c r="J59693" i="3"/>
  <c r="J59645" i="3"/>
  <c r="J59646" i="3" s="1"/>
  <c r="J59647" i="3" s="1"/>
  <c r="J59648" i="3" s="1"/>
  <c r="J59649" i="3" s="1"/>
  <c r="J59650" i="3" s="1"/>
  <c r="J59651" i="3" s="1"/>
  <c r="J59652" i="3" s="1"/>
  <c r="J59653" i="3" s="1"/>
  <c r="J59549" i="3"/>
  <c r="J59550" i="3" s="1"/>
  <c r="J59551" i="3" s="1"/>
  <c r="J59552" i="3" s="1"/>
  <c r="J59553" i="3" s="1"/>
  <c r="J59554" i="3" s="1"/>
  <c r="J59555" i="3" s="1"/>
  <c r="J59556" i="3" s="1"/>
  <c r="J59557" i="3" s="1"/>
  <c r="K59445" i="3"/>
  <c r="J59445" i="3"/>
  <c r="J59446" i="3" s="1"/>
  <c r="J59447" i="3" s="1"/>
  <c r="J59381" i="3"/>
  <c r="J59341" i="3"/>
  <c r="J59342" i="3" s="1"/>
  <c r="J59253" i="3"/>
  <c r="K59253" i="3" s="1"/>
  <c r="K59245" i="3"/>
  <c r="J59245" i="3"/>
  <c r="J59237" i="3"/>
  <c r="J59213" i="3"/>
  <c r="J59214" i="3" s="1"/>
  <c r="J59215" i="3" s="1"/>
  <c r="K59141" i="3"/>
  <c r="J59141" i="3"/>
  <c r="J59133" i="3"/>
  <c r="K59133" i="3" s="1"/>
  <c r="K59125" i="3"/>
  <c r="J59125" i="3"/>
  <c r="J59126" i="3" s="1"/>
  <c r="J59117" i="3"/>
  <c r="K59117" i="3" s="1"/>
  <c r="J59101" i="3"/>
  <c r="K59101" i="3" s="1"/>
  <c r="J59093" i="3"/>
  <c r="J59094" i="3" s="1"/>
  <c r="J59095" i="3" s="1"/>
  <c r="J59029" i="3"/>
  <c r="J59030" i="3" s="1"/>
  <c r="J59031" i="3" s="1"/>
  <c r="J59032" i="3" s="1"/>
  <c r="J59033" i="3" s="1"/>
  <c r="J59034" i="3" s="1"/>
  <c r="J58981" i="3"/>
  <c r="J58982" i="3" s="1"/>
  <c r="J58983" i="3" s="1"/>
  <c r="J58984" i="3" s="1"/>
  <c r="J58985" i="3" s="1"/>
  <c r="J58986" i="3" s="1"/>
  <c r="J58987" i="3" s="1"/>
  <c r="J58988" i="3" s="1"/>
  <c r="J58765" i="3"/>
  <c r="J58766" i="3" s="1"/>
  <c r="J58767" i="3" s="1"/>
  <c r="J58768" i="3" s="1"/>
  <c r="J58769" i="3" s="1"/>
  <c r="J58770" i="3" s="1"/>
  <c r="J58771" i="3" s="1"/>
  <c r="J58733" i="3"/>
  <c r="J58734" i="3" s="1"/>
  <c r="J58709" i="3"/>
  <c r="K58709" i="3" s="1"/>
  <c r="J58661" i="3"/>
  <c r="K58661" i="3" s="1"/>
  <c r="K58629" i="3"/>
  <c r="J58629" i="3"/>
  <c r="J58630" i="3" s="1"/>
  <c r="J58631" i="3" s="1"/>
  <c r="K58621" i="3"/>
  <c r="J58621" i="3"/>
  <c r="J58613" i="3"/>
  <c r="K58613" i="3" s="1"/>
  <c r="J58605" i="3"/>
  <c r="K58605" i="3" s="1"/>
  <c r="J58581" i="3"/>
  <c r="J58582" i="3" s="1"/>
  <c r="K58541" i="3"/>
  <c r="J58541" i="3"/>
  <c r="J58542" i="3" s="1"/>
  <c r="J58543" i="3" s="1"/>
  <c r="J58544" i="3" s="1"/>
  <c r="K58501" i="3"/>
  <c r="J58501" i="3"/>
  <c r="J58437" i="3"/>
  <c r="K58437" i="3" s="1"/>
  <c r="J58429" i="3"/>
  <c r="J58430" i="3" s="1"/>
  <c r="J58349" i="3"/>
  <c r="J58350" i="3" s="1"/>
  <c r="J58351" i="3" s="1"/>
  <c r="J58352" i="3" s="1"/>
  <c r="J58353" i="3" s="1"/>
  <c r="J58354" i="3" s="1"/>
  <c r="J58355" i="3" s="1"/>
  <c r="J58356" i="3" s="1"/>
  <c r="J58357" i="3" s="1"/>
  <c r="J58358" i="3" s="1"/>
  <c r="J58359" i="3" s="1"/>
  <c r="K58309" i="3"/>
  <c r="J58309" i="3"/>
  <c r="J58310" i="3" s="1"/>
  <c r="J58311" i="3" s="1"/>
  <c r="J58312" i="3" s="1"/>
  <c r="J58313" i="3" s="1"/>
  <c r="J58314" i="3" s="1"/>
  <c r="J58315" i="3" s="1"/>
  <c r="J58316" i="3" s="1"/>
  <c r="J58317" i="3" s="1"/>
  <c r="J58318" i="3" s="1"/>
  <c r="J58319" i="3" s="1"/>
  <c r="J58320" i="3" s="1"/>
  <c r="J58321" i="3" s="1"/>
  <c r="J58322" i="3" s="1"/>
  <c r="J58077" i="3"/>
  <c r="J58061" i="3"/>
  <c r="J58062" i="3" s="1"/>
  <c r="J58063" i="3" s="1"/>
  <c r="K58045" i="3"/>
  <c r="J58045" i="3"/>
  <c r="J58046" i="3" s="1"/>
  <c r="J58047" i="3" s="1"/>
  <c r="J58048" i="3" s="1"/>
  <c r="J58049" i="3" s="1"/>
  <c r="J58050" i="3" s="1"/>
  <c r="J58051" i="3" s="1"/>
  <c r="J58052" i="3" s="1"/>
  <c r="J58053" i="3" s="1"/>
  <c r="J58054" i="3" s="1"/>
  <c r="J58055" i="3" s="1"/>
  <c r="J58056" i="3" s="1"/>
  <c r="J58057" i="3" s="1"/>
  <c r="J58058" i="3" s="1"/>
  <c r="J58013" i="3"/>
  <c r="J58014" i="3" s="1"/>
  <c r="J57981" i="3"/>
  <c r="J57982" i="3" s="1"/>
  <c r="J57983" i="3" s="1"/>
  <c r="K57925" i="3"/>
  <c r="J57925" i="3"/>
  <c r="J57926" i="3" s="1"/>
  <c r="J57893" i="3"/>
  <c r="K57893" i="3" s="1"/>
  <c r="J57877" i="3"/>
  <c r="J57878" i="3" s="1"/>
  <c r="J57879" i="3" s="1"/>
  <c r="J57829" i="3"/>
  <c r="J57830" i="3" s="1"/>
  <c r="J57831" i="3" s="1"/>
  <c r="J57832" i="3" s="1"/>
  <c r="J57833" i="3" s="1"/>
  <c r="K57797" i="3"/>
  <c r="J57797" i="3"/>
  <c r="J57798" i="3" s="1"/>
  <c r="J57799" i="3" s="1"/>
  <c r="J57800" i="3" s="1"/>
  <c r="J57801" i="3" s="1"/>
  <c r="J57802" i="3" s="1"/>
  <c r="J57803" i="3" s="1"/>
  <c r="J57804" i="3" s="1"/>
  <c r="J57805" i="3" s="1"/>
  <c r="J57806" i="3" s="1"/>
  <c r="J57733" i="3"/>
  <c r="J57701" i="3"/>
  <c r="K57701" i="3" s="1"/>
  <c r="K57693" i="3"/>
  <c r="J57693" i="3"/>
  <c r="K57669" i="3"/>
  <c r="J57669" i="3"/>
  <c r="J57661" i="3"/>
  <c r="K57661" i="3" s="1"/>
  <c r="J57653" i="3"/>
  <c r="K57653" i="3" s="1"/>
  <c r="J57645" i="3"/>
  <c r="K57645" i="3" s="1"/>
  <c r="J57637" i="3"/>
  <c r="J57638" i="3" s="1"/>
  <c r="J57639" i="3" s="1"/>
  <c r="J57640" i="3" s="1"/>
  <c r="K57621" i="3"/>
  <c r="J57621" i="3"/>
  <c r="J57509" i="3"/>
  <c r="J57381" i="3"/>
  <c r="J57382" i="3" s="1"/>
  <c r="J57383" i="3" s="1"/>
  <c r="J57384" i="3" s="1"/>
  <c r="J57385" i="3" s="1"/>
  <c r="J57386" i="3" s="1"/>
  <c r="J57387" i="3" s="1"/>
  <c r="J57388" i="3" s="1"/>
  <c r="J57389" i="3" s="1"/>
  <c r="J57237" i="3"/>
  <c r="K57237" i="3" s="1"/>
  <c r="K57229" i="3"/>
  <c r="J57229" i="3"/>
  <c r="J57230" i="3" s="1"/>
  <c r="J57231" i="3" s="1"/>
  <c r="J57232" i="3" s="1"/>
  <c r="J57233" i="3" s="1"/>
  <c r="J57221" i="3"/>
  <c r="K57221" i="3" s="1"/>
  <c r="J57205" i="3"/>
  <c r="J57206" i="3" s="1"/>
  <c r="J57207" i="3" s="1"/>
  <c r="J57165" i="3"/>
  <c r="J57166" i="3" s="1"/>
  <c r="J57167" i="3" s="1"/>
  <c r="K57141" i="3"/>
  <c r="J57141" i="3"/>
  <c r="J57109" i="3"/>
  <c r="J57093" i="3"/>
  <c r="K57093" i="3" s="1"/>
  <c r="J56989" i="3"/>
  <c r="J56990" i="3" s="1"/>
  <c r="J56973" i="3"/>
  <c r="J56974" i="3" s="1"/>
  <c r="J56975" i="3" s="1"/>
  <c r="J56976" i="3" s="1"/>
  <c r="J56977" i="3" s="1"/>
  <c r="J56978" i="3" s="1"/>
  <c r="J56979" i="3" s="1"/>
  <c r="J56980" i="3" s="1"/>
  <c r="J56981" i="3" s="1"/>
  <c r="J56982" i="3" s="1"/>
  <c r="J56983" i="3" s="1"/>
  <c r="K56933" i="3"/>
  <c r="J56933" i="3"/>
  <c r="J56829" i="3"/>
  <c r="J56821" i="3"/>
  <c r="K56821" i="3" s="1"/>
  <c r="J56813" i="3"/>
  <c r="J56814" i="3" s="1"/>
  <c r="J56815" i="3" s="1"/>
  <c r="J56789" i="3"/>
  <c r="J56790" i="3" s="1"/>
  <c r="J56791" i="3" s="1"/>
  <c r="J56792" i="3" s="1"/>
  <c r="J56733" i="3"/>
  <c r="J56734" i="3" s="1"/>
  <c r="J56735" i="3" s="1"/>
  <c r="J56736" i="3" s="1"/>
  <c r="J56737" i="3" s="1"/>
  <c r="J56738" i="3" s="1"/>
  <c r="J56739" i="3" s="1"/>
  <c r="J56740" i="3" s="1"/>
  <c r="J56741" i="3" s="1"/>
  <c r="J56742" i="3" s="1"/>
  <c r="J56693" i="3"/>
  <c r="J56694" i="3" s="1"/>
  <c r="J56695" i="3" s="1"/>
  <c r="J56696" i="3" s="1"/>
  <c r="J56697" i="3" s="1"/>
  <c r="J56698" i="3" s="1"/>
  <c r="J56699" i="3" s="1"/>
  <c r="J56700" i="3" s="1"/>
  <c r="J56701" i="3" s="1"/>
  <c r="J56702" i="3" s="1"/>
  <c r="J56703" i="3" s="1"/>
  <c r="J56389" i="3"/>
  <c r="K56389" i="3" s="1"/>
  <c r="J56381" i="3"/>
  <c r="K56381" i="3" s="1"/>
  <c r="K56373" i="3"/>
  <c r="J56373" i="3"/>
  <c r="J56374" i="3" s="1"/>
  <c r="J56375" i="3" s="1"/>
  <c r="J56376" i="3" s="1"/>
  <c r="K56349" i="3"/>
  <c r="J56349" i="3"/>
  <c r="J56325" i="3"/>
  <c r="K56325" i="3" s="1"/>
  <c r="J56293" i="3"/>
  <c r="K56293" i="3" s="1"/>
  <c r="J56157" i="3"/>
  <c r="J56158" i="3" s="1"/>
  <c r="J56159" i="3" s="1"/>
  <c r="K56141" i="3"/>
  <c r="J56141" i="3"/>
  <c r="J56142" i="3" s="1"/>
  <c r="J56143" i="3" s="1"/>
  <c r="J56109" i="3"/>
  <c r="J56110" i="3" s="1"/>
  <c r="J56061" i="3"/>
  <c r="K56061" i="3" s="1"/>
  <c r="J56029" i="3"/>
  <c r="J56030" i="3" s="1"/>
  <c r="J55981" i="3"/>
  <c r="J55982" i="3" s="1"/>
  <c r="J55983" i="3" s="1"/>
  <c r="J55984" i="3" s="1"/>
  <c r="J55985" i="3" s="1"/>
  <c r="J55986" i="3" s="1"/>
  <c r="J55965" i="3"/>
  <c r="J55966" i="3" s="1"/>
  <c r="J55933" i="3"/>
  <c r="K55933" i="3" s="1"/>
  <c r="J55917" i="3"/>
  <c r="J55918" i="3" s="1"/>
  <c r="J55919" i="3" s="1"/>
  <c r="J55920" i="3" s="1"/>
  <c r="J55921" i="3" s="1"/>
  <c r="J55922" i="3" s="1"/>
  <c r="J55923" i="3" s="1"/>
  <c r="J55693" i="3"/>
  <c r="J55694" i="3" s="1"/>
  <c r="J55695" i="3" s="1"/>
  <c r="J55696" i="3" s="1"/>
  <c r="J55697" i="3" s="1"/>
  <c r="J55698" i="3" s="1"/>
  <c r="J55699" i="3" s="1"/>
  <c r="J55700" i="3" s="1"/>
  <c r="J55701" i="3" s="1"/>
  <c r="J55621" i="3"/>
  <c r="K55621" i="3" s="1"/>
  <c r="J55597" i="3"/>
  <c r="J55598" i="3" s="1"/>
  <c r="J55557" i="3"/>
  <c r="K55557" i="3" s="1"/>
  <c r="J55549" i="3"/>
  <c r="K55549" i="3" s="1"/>
  <c r="J55533" i="3"/>
  <c r="J55534" i="3" s="1"/>
  <c r="J55525" i="3"/>
  <c r="K55525" i="3" s="1"/>
  <c r="J55517" i="3"/>
  <c r="K55517" i="3" s="1"/>
  <c r="K55509" i="3"/>
  <c r="J55509" i="3"/>
  <c r="J55510" i="3" s="1"/>
  <c r="J55501" i="3"/>
  <c r="J55502" i="3" s="1"/>
  <c r="J55493" i="3"/>
  <c r="J55494" i="3" s="1"/>
  <c r="J55485" i="3"/>
  <c r="J55486" i="3" s="1"/>
  <c r="J55477" i="3"/>
  <c r="J55478" i="3" s="1"/>
  <c r="J55479" i="3" s="1"/>
  <c r="J55480" i="3" s="1"/>
  <c r="J55365" i="3"/>
  <c r="J55366" i="3" s="1"/>
  <c r="J55367" i="3" s="1"/>
  <c r="J55368" i="3" s="1"/>
  <c r="J55369" i="3" s="1"/>
  <c r="J55370" i="3" s="1"/>
  <c r="J55371" i="3" s="1"/>
  <c r="J55372" i="3" s="1"/>
  <c r="J55373" i="3" s="1"/>
  <c r="J55374" i="3" s="1"/>
  <c r="J55237" i="3"/>
  <c r="J55238" i="3" s="1"/>
  <c r="J55239" i="3" s="1"/>
  <c r="J55240" i="3" s="1"/>
  <c r="J55241" i="3" s="1"/>
  <c r="J55242" i="3" s="1"/>
  <c r="J55243" i="3" s="1"/>
  <c r="J55244" i="3" s="1"/>
  <c r="J55245" i="3" s="1"/>
  <c r="J55246" i="3" s="1"/>
  <c r="J55247" i="3" s="1"/>
  <c r="K55189" i="3"/>
  <c r="J55189" i="3"/>
  <c r="J55190" i="3" s="1"/>
  <c r="J55191" i="3" s="1"/>
  <c r="J55192" i="3" s="1"/>
  <c r="K55181" i="3"/>
  <c r="J55181" i="3"/>
  <c r="J55182" i="3" s="1"/>
  <c r="J55183" i="3" s="1"/>
  <c r="J55184" i="3" s="1"/>
  <c r="J55185" i="3" s="1"/>
  <c r="K55173" i="3"/>
  <c r="J55173" i="3"/>
  <c r="J55165" i="3"/>
  <c r="J55166" i="3" s="1"/>
  <c r="J55167" i="3" s="1"/>
  <c r="K55149" i="3"/>
  <c r="J55149" i="3"/>
  <c r="J55150" i="3" s="1"/>
  <c r="J55151" i="3" s="1"/>
  <c r="J55141" i="3"/>
  <c r="J55133" i="3"/>
  <c r="K55133" i="3" s="1"/>
  <c r="K55125" i="3"/>
  <c r="J55125" i="3"/>
  <c r="J55126" i="3" s="1"/>
  <c r="J55061" i="3"/>
  <c r="J55062" i="3" s="1"/>
  <c r="J55063" i="3" s="1"/>
  <c r="J55064" i="3" s="1"/>
  <c r="J55065" i="3" s="1"/>
  <c r="J55066" i="3" s="1"/>
  <c r="J55067" i="3" s="1"/>
  <c r="J55068" i="3" s="1"/>
  <c r="J55069" i="3" s="1"/>
  <c r="J55070" i="3" s="1"/>
  <c r="J55071" i="3" s="1"/>
  <c r="K54957" i="3"/>
  <c r="J54957" i="3"/>
  <c r="J54958" i="3" s="1"/>
  <c r="J54959" i="3" s="1"/>
  <c r="J54960" i="3" s="1"/>
  <c r="J54961" i="3" s="1"/>
  <c r="J54962" i="3" s="1"/>
  <c r="J54963" i="3" s="1"/>
  <c r="J54964" i="3" s="1"/>
  <c r="J54965" i="3" s="1"/>
  <c r="J54966" i="3" s="1"/>
  <c r="J54967" i="3" s="1"/>
  <c r="J54968" i="3" s="1"/>
  <c r="J54969" i="3" s="1"/>
  <c r="J54970" i="3" s="1"/>
  <c r="J54971" i="3" s="1"/>
  <c r="J54972" i="3" s="1"/>
  <c r="J54973" i="3" s="1"/>
  <c r="J54974" i="3" s="1"/>
  <c r="J54975" i="3" s="1"/>
  <c r="J54976" i="3" s="1"/>
  <c r="J54977" i="3" s="1"/>
  <c r="J54978" i="3" s="1"/>
  <c r="J54979" i="3" s="1"/>
  <c r="J54821" i="3"/>
  <c r="J54709" i="3"/>
  <c r="J54710" i="3" s="1"/>
  <c r="J54677" i="3"/>
  <c r="J54678" i="3" s="1"/>
  <c r="J54597" i="3"/>
  <c r="J54598" i="3" s="1"/>
  <c r="K54589" i="3"/>
  <c r="J54589" i="3"/>
  <c r="J54573" i="3"/>
  <c r="K54573" i="3" s="1"/>
  <c r="J54557" i="3"/>
  <c r="K54557" i="3" s="1"/>
  <c r="J54517" i="3"/>
  <c r="J54518" i="3" s="1"/>
  <c r="J54509" i="3"/>
  <c r="K54509" i="3" s="1"/>
  <c r="J54493" i="3"/>
  <c r="K54493" i="3" s="1"/>
  <c r="J54453" i="3"/>
  <c r="J54454" i="3" s="1"/>
  <c r="J54421" i="3"/>
  <c r="J54405" i="3"/>
  <c r="J54406" i="3" s="1"/>
  <c r="J54357" i="3"/>
  <c r="K54357" i="3" s="1"/>
  <c r="K54317" i="3"/>
  <c r="J54317" i="3"/>
  <c r="J54318" i="3" s="1"/>
  <c r="J54293" i="3"/>
  <c r="J54294" i="3" s="1"/>
  <c r="J54253" i="3"/>
  <c r="J54254" i="3" s="1"/>
  <c r="K54229" i="3"/>
  <c r="J54229" i="3"/>
  <c r="J54221" i="3"/>
  <c r="J54222" i="3" s="1"/>
  <c r="J54213" i="3"/>
  <c r="K54213" i="3" s="1"/>
  <c r="K54125" i="3"/>
  <c r="J54125" i="3"/>
  <c r="J54126" i="3" s="1"/>
  <c r="K54061" i="3"/>
  <c r="J54061" i="3"/>
  <c r="J54062" i="3" s="1"/>
  <c r="J53885" i="3"/>
  <c r="J53886" i="3" s="1"/>
  <c r="J53861" i="3"/>
  <c r="J53862" i="3" s="1"/>
  <c r="J53837" i="3"/>
  <c r="J53838" i="3" s="1"/>
  <c r="J53821" i="3"/>
  <c r="K53821" i="3" s="1"/>
  <c r="K53805" i="3"/>
  <c r="J53805" i="3"/>
  <c r="J53806" i="3" s="1"/>
  <c r="K53781" i="3"/>
  <c r="J53781" i="3"/>
  <c r="K53773" i="3"/>
  <c r="J53773" i="3"/>
  <c r="J53774" i="3" s="1"/>
  <c r="J53765" i="3"/>
  <c r="K53765" i="3" s="1"/>
  <c r="J53757" i="3"/>
  <c r="K53757" i="3" s="1"/>
  <c r="K53749" i="3"/>
  <c r="J53749" i="3"/>
  <c r="J53750" i="3" s="1"/>
  <c r="J53701" i="3"/>
  <c r="J53589" i="3"/>
  <c r="J53590" i="3" s="1"/>
  <c r="J53429" i="3"/>
  <c r="K53429" i="3" s="1"/>
  <c r="J53413" i="3"/>
  <c r="J53414" i="3" s="1"/>
  <c r="J53405" i="3"/>
  <c r="K53405" i="3" s="1"/>
  <c r="J53397" i="3"/>
  <c r="K53397" i="3" s="1"/>
  <c r="J53373" i="3"/>
  <c r="J53374" i="3" s="1"/>
  <c r="K53349" i="3"/>
  <c r="J53349" i="3"/>
  <c r="J53325" i="3"/>
  <c r="J53326" i="3" s="1"/>
  <c r="J53261" i="3"/>
  <c r="J53262" i="3" s="1"/>
  <c r="K67916" i="3"/>
  <c r="J67916" i="3"/>
  <c r="K67900" i="3"/>
  <c r="J67900" i="3"/>
  <c r="J67901" i="3" s="1"/>
  <c r="K67892" i="3"/>
  <c r="J67892" i="3"/>
  <c r="J67884" i="3"/>
  <c r="J67885" i="3" s="1"/>
  <c r="J67886" i="3" s="1"/>
  <c r="J67876" i="3"/>
  <c r="J67877" i="3" s="1"/>
  <c r="J67878" i="3" s="1"/>
  <c r="J67879" i="3" s="1"/>
  <c r="J67880" i="3" s="1"/>
  <c r="J67820" i="3"/>
  <c r="J67821" i="3" s="1"/>
  <c r="J67780" i="3"/>
  <c r="K67780" i="3" s="1"/>
  <c r="J67772" i="3"/>
  <c r="K67772" i="3" s="1"/>
  <c r="K67764" i="3"/>
  <c r="J67764" i="3"/>
  <c r="K67692" i="3"/>
  <c r="J67692" i="3"/>
  <c r="J67693" i="3" s="1"/>
  <c r="K67652" i="3"/>
  <c r="J67652" i="3"/>
  <c r="J67653" i="3" s="1"/>
  <c r="J67654" i="3" s="1"/>
  <c r="J67655" i="3" s="1"/>
  <c r="J67656" i="3" s="1"/>
  <c r="K67604" i="3"/>
  <c r="J67604" i="3"/>
  <c r="J67605" i="3" s="1"/>
  <c r="J67606" i="3" s="1"/>
  <c r="K67460" i="3"/>
  <c r="J67460" i="3"/>
  <c r="J67461" i="3" s="1"/>
  <c r="J67462" i="3" s="1"/>
  <c r="J67463" i="3" s="1"/>
  <c r="J67464" i="3" s="1"/>
  <c r="J67465" i="3" s="1"/>
  <c r="K67396" i="3"/>
  <c r="J67396" i="3"/>
  <c r="K67340" i="3"/>
  <c r="J67340" i="3"/>
  <c r="J67341" i="3" s="1"/>
  <c r="K67332" i="3"/>
  <c r="J67332" i="3"/>
  <c r="J67333" i="3" s="1"/>
  <c r="J67324" i="3"/>
  <c r="K67324" i="3" s="1"/>
  <c r="J67300" i="3"/>
  <c r="K67300" i="3" s="1"/>
  <c r="J67292" i="3"/>
  <c r="K67292" i="3" s="1"/>
  <c r="J67268" i="3"/>
  <c r="K67268" i="3" s="1"/>
  <c r="K67188" i="3"/>
  <c r="J67188" i="3"/>
  <c r="J67189" i="3" s="1"/>
  <c r="J67190" i="3" s="1"/>
  <c r="J67191" i="3" s="1"/>
  <c r="J67192" i="3" s="1"/>
  <c r="J67193" i="3" s="1"/>
  <c r="J67194" i="3" s="1"/>
  <c r="J67195" i="3" s="1"/>
  <c r="K67108" i="3"/>
  <c r="J67108" i="3"/>
  <c r="J67092" i="3"/>
  <c r="K67092" i="3" s="1"/>
  <c r="J66948" i="3"/>
  <c r="J66949" i="3" s="1"/>
  <c r="J66950" i="3" s="1"/>
  <c r="J66951" i="3" s="1"/>
  <c r="J66892" i="3"/>
  <c r="K66892" i="3" s="1"/>
  <c r="J66884" i="3"/>
  <c r="J66885" i="3" s="1"/>
  <c r="K66868" i="3"/>
  <c r="J66868" i="3"/>
  <c r="J66869" i="3" s="1"/>
  <c r="K66860" i="3"/>
  <c r="J66860" i="3"/>
  <c r="J66861" i="3" s="1"/>
  <c r="J66836" i="3"/>
  <c r="K66836" i="3" s="1"/>
  <c r="J66828" i="3"/>
  <c r="K66828" i="3" s="1"/>
  <c r="J66788" i="3"/>
  <c r="K66788" i="3" s="1"/>
  <c r="J66764" i="3"/>
  <c r="K66764" i="3" s="1"/>
  <c r="J66708" i="3"/>
  <c r="J66709" i="3" s="1"/>
  <c r="J66644" i="3"/>
  <c r="J66604" i="3"/>
  <c r="J66605" i="3" s="1"/>
  <c r="J66606" i="3" s="1"/>
  <c r="J66607" i="3" s="1"/>
  <c r="K66484" i="3"/>
  <c r="J66484" i="3"/>
  <c r="J66485" i="3" s="1"/>
  <c r="J66486" i="3" s="1"/>
  <c r="J66388" i="3"/>
  <c r="K66388" i="3" s="1"/>
  <c r="K66380" i="3"/>
  <c r="J66380" i="3"/>
  <c r="J66340" i="3"/>
  <c r="K66340" i="3" s="1"/>
  <c r="J66332" i="3"/>
  <c r="J66333" i="3" s="1"/>
  <c r="J66316" i="3"/>
  <c r="J66317" i="3" s="1"/>
  <c r="J66308" i="3"/>
  <c r="K66308" i="3" s="1"/>
  <c r="J66300" i="3"/>
  <c r="K66300" i="3" s="1"/>
  <c r="J66100" i="3"/>
  <c r="J66101" i="3" s="1"/>
  <c r="J66102" i="3" s="1"/>
  <c r="J66103" i="3" s="1"/>
  <c r="J66104" i="3" s="1"/>
  <c r="J66004" i="3"/>
  <c r="J65988" i="3"/>
  <c r="J65989" i="3" s="1"/>
  <c r="J65940" i="3"/>
  <c r="K65940" i="3" s="1"/>
  <c r="J65924" i="3"/>
  <c r="J65925" i="3" s="1"/>
  <c r="J65926" i="3" s="1"/>
  <c r="K65916" i="3"/>
  <c r="J65916" i="3"/>
  <c r="J65900" i="3"/>
  <c r="K65900" i="3" s="1"/>
  <c r="K65876" i="3"/>
  <c r="J65876" i="3"/>
  <c r="J65877" i="3" s="1"/>
  <c r="J65878" i="3" s="1"/>
  <c r="J65852" i="3"/>
  <c r="K65852" i="3" s="1"/>
  <c r="J65844" i="3"/>
  <c r="K65844" i="3" s="1"/>
  <c r="K65836" i="3"/>
  <c r="J65836" i="3"/>
  <c r="J65837" i="3" s="1"/>
  <c r="J65828" i="3"/>
  <c r="K65828" i="3" s="1"/>
  <c r="J65812" i="3"/>
  <c r="J65740" i="3"/>
  <c r="J65741" i="3" s="1"/>
  <c r="J65742" i="3" s="1"/>
  <c r="J65743" i="3" s="1"/>
  <c r="J65572" i="3"/>
  <c r="J65573" i="3" s="1"/>
  <c r="J65574" i="3" s="1"/>
  <c r="J65575" i="3" s="1"/>
  <c r="J65576" i="3" s="1"/>
  <c r="J65577" i="3" s="1"/>
  <c r="J65578" i="3" s="1"/>
  <c r="J65579" i="3" s="1"/>
  <c r="J65580" i="3" s="1"/>
  <c r="J65581" i="3" s="1"/>
  <c r="J65582" i="3" s="1"/>
  <c r="J65583" i="3" s="1"/>
  <c r="J65584" i="3" s="1"/>
  <c r="J65585" i="3" s="1"/>
  <c r="J65586" i="3" s="1"/>
  <c r="J65587" i="3" s="1"/>
  <c r="J65588" i="3" s="1"/>
  <c r="J65436" i="3"/>
  <c r="K65436" i="3" s="1"/>
  <c r="J65404" i="3"/>
  <c r="K65404" i="3" s="1"/>
  <c r="K65380" i="3"/>
  <c r="J65380" i="3"/>
  <c r="J65381" i="3" s="1"/>
  <c r="J65356" i="3"/>
  <c r="K65356" i="3" s="1"/>
  <c r="J65340" i="3"/>
  <c r="J65341" i="3" s="1"/>
  <c r="J65342" i="3" s="1"/>
  <c r="J65343" i="3" s="1"/>
  <c r="K65332" i="3"/>
  <c r="J65332" i="3"/>
  <c r="J65333" i="3" s="1"/>
  <c r="J65334" i="3" s="1"/>
  <c r="J65324" i="3"/>
  <c r="K65324" i="3" s="1"/>
  <c r="J65308" i="3"/>
  <c r="J65300" i="3"/>
  <c r="K65300" i="3" s="1"/>
  <c r="J65260" i="3"/>
  <c r="J65261" i="3" s="1"/>
  <c r="J65262" i="3" s="1"/>
  <c r="J65244" i="3"/>
  <c r="J65245" i="3" s="1"/>
  <c r="J65246" i="3" s="1"/>
  <c r="K65028" i="3"/>
  <c r="J65028" i="3"/>
  <c r="K65012" i="3"/>
  <c r="J65012" i="3"/>
  <c r="J64964" i="3"/>
  <c r="J64965" i="3" s="1"/>
  <c r="J64940" i="3"/>
  <c r="J64941" i="3" s="1"/>
  <c r="J64924" i="3"/>
  <c r="K64924" i="3" s="1"/>
  <c r="K64916" i="3"/>
  <c r="J64916" i="3"/>
  <c r="K64900" i="3"/>
  <c r="J64900" i="3"/>
  <c r="J64901" i="3" s="1"/>
  <c r="J64884" i="3"/>
  <c r="K64884" i="3" s="1"/>
  <c r="J64852" i="3"/>
  <c r="K64852" i="3" s="1"/>
  <c r="J64844" i="3"/>
  <c r="K64844" i="3" s="1"/>
  <c r="K64812" i="3"/>
  <c r="J64812" i="3"/>
  <c r="J64813" i="3" s="1"/>
  <c r="J64564" i="3"/>
  <c r="J64565" i="3" s="1"/>
  <c r="J64566" i="3" s="1"/>
  <c r="J64567" i="3" s="1"/>
  <c r="J64568" i="3" s="1"/>
  <c r="J64548" i="3"/>
  <c r="K64548" i="3" s="1"/>
  <c r="J64484" i="3"/>
  <c r="K64484" i="3" s="1"/>
  <c r="K64452" i="3"/>
  <c r="J64452" i="3"/>
  <c r="K64444" i="3"/>
  <c r="J64444" i="3"/>
  <c r="J64445" i="3" s="1"/>
  <c r="J64428" i="3"/>
  <c r="J64429" i="3" s="1"/>
  <c r="J64430" i="3" s="1"/>
  <c r="J64388" i="3"/>
  <c r="J64372" i="3"/>
  <c r="J64356" i="3"/>
  <c r="K64356" i="3" s="1"/>
  <c r="K64332" i="3"/>
  <c r="J64332" i="3"/>
  <c r="J64333" i="3" s="1"/>
  <c r="J64324" i="3"/>
  <c r="K64324" i="3" s="1"/>
  <c r="J64316" i="3"/>
  <c r="K64316" i="3" s="1"/>
  <c r="J64252" i="3"/>
  <c r="K64252" i="3" s="1"/>
  <c r="J64236" i="3"/>
  <c r="J64237" i="3" s="1"/>
  <c r="K64140" i="3"/>
  <c r="J64140" i="3"/>
  <c r="J64141" i="3" s="1"/>
  <c r="J64142" i="3" s="1"/>
  <c r="J64143" i="3" s="1"/>
  <c r="J64144" i="3" s="1"/>
  <c r="J64145" i="3" s="1"/>
  <c r="J64146" i="3" s="1"/>
  <c r="J64147" i="3" s="1"/>
  <c r="J64148" i="3" s="1"/>
  <c r="J64116" i="3"/>
  <c r="J64036" i="3"/>
  <c r="J63916" i="3"/>
  <c r="J63917" i="3" s="1"/>
  <c r="J63908" i="3"/>
  <c r="K63908" i="3" s="1"/>
  <c r="K63900" i="3"/>
  <c r="J63900" i="3"/>
  <c r="J63901" i="3" s="1"/>
  <c r="J63892" i="3"/>
  <c r="K63892" i="3" s="1"/>
  <c r="J63884" i="3"/>
  <c r="J63885" i="3" s="1"/>
  <c r="J63844" i="3"/>
  <c r="K63844" i="3" s="1"/>
  <c r="J63804" i="3"/>
  <c r="K63804" i="3" s="1"/>
  <c r="J63788" i="3"/>
  <c r="K63788" i="3" s="1"/>
  <c r="J63780" i="3"/>
  <c r="K63780" i="3" s="1"/>
  <c r="J63772" i="3"/>
  <c r="K63772" i="3" s="1"/>
  <c r="J63676" i="3"/>
  <c r="J63468" i="3"/>
  <c r="K63468" i="3" s="1"/>
  <c r="K63420" i="3"/>
  <c r="J63420" i="3"/>
  <c r="J63421" i="3" s="1"/>
  <c r="K63396" i="3"/>
  <c r="J63396" i="3"/>
  <c r="K63356" i="3"/>
  <c r="J63356" i="3"/>
  <c r="J63357" i="3" s="1"/>
  <c r="K63316" i="3"/>
  <c r="J63316" i="3"/>
  <c r="J63308" i="3"/>
  <c r="K63308" i="3" s="1"/>
  <c r="K63292" i="3"/>
  <c r="J63292" i="3"/>
  <c r="J63293" i="3" s="1"/>
  <c r="J63284" i="3"/>
  <c r="J63285" i="3" s="1"/>
  <c r="J63286" i="3" s="1"/>
  <c r="K63276" i="3"/>
  <c r="J63276" i="3"/>
  <c r="J63204" i="3"/>
  <c r="K63204" i="3" s="1"/>
  <c r="J63036" i="3"/>
  <c r="J63037" i="3" s="1"/>
  <c r="J63038" i="3" s="1"/>
  <c r="J63039" i="3" s="1"/>
  <c r="J63040" i="3" s="1"/>
  <c r="J63041" i="3" s="1"/>
  <c r="J63042" i="3" s="1"/>
  <c r="J63043" i="3" s="1"/>
  <c r="J63044" i="3" s="1"/>
  <c r="J63045" i="3" s="1"/>
  <c r="J63046" i="3" s="1"/>
  <c r="J62932" i="3"/>
  <c r="K62932" i="3" s="1"/>
  <c r="J62828" i="3"/>
  <c r="K62828" i="3" s="1"/>
  <c r="J62820" i="3"/>
  <c r="J62821" i="3" s="1"/>
  <c r="J62822" i="3" s="1"/>
  <c r="J62812" i="3"/>
  <c r="J62796" i="3"/>
  <c r="J62684" i="3"/>
  <c r="J62685" i="3" s="1"/>
  <c r="J62686" i="3" s="1"/>
  <c r="K62396" i="3"/>
  <c r="J62396" i="3"/>
  <c r="J62397" i="3" s="1"/>
  <c r="J62398" i="3" s="1"/>
  <c r="J62399" i="3" s="1"/>
  <c r="J62400" i="3" s="1"/>
  <c r="J62401" i="3" s="1"/>
  <c r="J62402" i="3" s="1"/>
  <c r="J62403" i="3" s="1"/>
  <c r="J62380" i="3"/>
  <c r="K62380" i="3" s="1"/>
  <c r="J62356" i="3"/>
  <c r="J62332" i="3"/>
  <c r="J62276" i="3"/>
  <c r="J62277" i="3" s="1"/>
  <c r="J62268" i="3"/>
  <c r="J62269" i="3" s="1"/>
  <c r="J62270" i="3" s="1"/>
  <c r="J62252" i="3"/>
  <c r="J62253" i="3" s="1"/>
  <c r="J62254" i="3" s="1"/>
  <c r="J62236" i="3"/>
  <c r="J62237" i="3" s="1"/>
  <c r="J62238" i="3" s="1"/>
  <c r="J62212" i="3"/>
  <c r="K62212" i="3" s="1"/>
  <c r="J62204" i="3"/>
  <c r="K62204" i="3" s="1"/>
  <c r="J62196" i="3"/>
  <c r="K62196" i="3" s="1"/>
  <c r="J62188" i="3"/>
  <c r="K62188" i="3" s="1"/>
  <c r="J62164" i="3"/>
  <c r="K62164" i="3" s="1"/>
  <c r="K62036" i="3"/>
  <c r="J62036" i="3"/>
  <c r="J62037" i="3" s="1"/>
  <c r="J62038" i="3" s="1"/>
  <c r="J62039" i="3" s="1"/>
  <c r="J62040" i="3" s="1"/>
  <c r="J62041" i="3" s="1"/>
  <c r="J62042" i="3" s="1"/>
  <c r="J61980" i="3"/>
  <c r="J61876" i="3"/>
  <c r="K61876" i="3" s="1"/>
  <c r="J61860" i="3"/>
  <c r="K61860" i="3" s="1"/>
  <c r="J61804" i="3"/>
  <c r="K61804" i="3" s="1"/>
  <c r="K61780" i="3"/>
  <c r="J61780" i="3"/>
  <c r="J61740" i="3"/>
  <c r="K61740" i="3" s="1"/>
  <c r="J61724" i="3"/>
  <c r="K61724" i="3" s="1"/>
  <c r="J61708" i="3"/>
  <c r="K61708" i="3" s="1"/>
  <c r="J61684" i="3"/>
  <c r="K61684" i="3" s="1"/>
  <c r="K61676" i="3"/>
  <c r="J61676" i="3"/>
  <c r="K61660" i="3"/>
  <c r="J61660" i="3"/>
  <c r="J61661" i="3" s="1"/>
  <c r="J61662" i="3" s="1"/>
  <c r="K61652" i="3"/>
  <c r="J61652" i="3"/>
  <c r="K61636" i="3"/>
  <c r="J61636" i="3"/>
  <c r="J61637" i="3" s="1"/>
  <c r="J61638" i="3" s="1"/>
  <c r="J61639" i="3" s="1"/>
  <c r="J61640" i="3" s="1"/>
  <c r="J61641" i="3" s="1"/>
  <c r="K61620" i="3"/>
  <c r="J61620" i="3"/>
  <c r="J61621" i="3" s="1"/>
  <c r="J61622" i="3" s="1"/>
  <c r="K61604" i="3"/>
  <c r="J61604" i="3"/>
  <c r="J61605" i="3" s="1"/>
  <c r="J61606" i="3" s="1"/>
  <c r="J61412" i="3"/>
  <c r="J61413" i="3" s="1"/>
  <c r="J61414" i="3" s="1"/>
  <c r="J61380" i="3"/>
  <c r="K61380" i="3" s="1"/>
  <c r="J61372" i="3"/>
  <c r="J61373" i="3" s="1"/>
  <c r="J61356" i="3"/>
  <c r="K61356" i="3" s="1"/>
  <c r="J61308" i="3"/>
  <c r="K61308" i="3" s="1"/>
  <c r="J61300" i="3"/>
  <c r="K61300" i="3" s="1"/>
  <c r="J61292" i="3"/>
  <c r="K61292" i="3" s="1"/>
  <c r="J61276" i="3"/>
  <c r="K61276" i="3" s="1"/>
  <c r="J61260" i="3"/>
  <c r="K61260" i="3" s="1"/>
  <c r="K61252" i="3"/>
  <c r="J61252" i="3"/>
  <c r="J61253" i="3" s="1"/>
  <c r="J61244" i="3"/>
  <c r="K61244" i="3" s="1"/>
  <c r="J61236" i="3"/>
  <c r="K61236" i="3" s="1"/>
  <c r="J61228" i="3"/>
  <c r="J61229" i="3" s="1"/>
  <c r="J61220" i="3"/>
  <c r="J61212" i="3"/>
  <c r="K61212" i="3" s="1"/>
  <c r="J61204" i="3"/>
  <c r="J61205" i="3" s="1"/>
  <c r="J61206" i="3" s="1"/>
  <c r="J61207" i="3" s="1"/>
  <c r="J61208" i="3" s="1"/>
  <c r="J61196" i="3"/>
  <c r="J61197" i="3" s="1"/>
  <c r="J61198" i="3" s="1"/>
  <c r="J61199" i="3" s="1"/>
  <c r="J61172" i="3"/>
  <c r="K61172" i="3" s="1"/>
  <c r="J61100" i="3"/>
  <c r="J61101" i="3" s="1"/>
  <c r="J61102" i="3" s="1"/>
  <c r="J61036" i="3"/>
  <c r="J61037" i="3" s="1"/>
  <c r="J61038" i="3" s="1"/>
  <c r="J61039" i="3" s="1"/>
  <c r="J61040" i="3" s="1"/>
  <c r="J61041" i="3" s="1"/>
  <c r="J61042" i="3" s="1"/>
  <c r="J61043" i="3" s="1"/>
  <c r="J61044" i="3" s="1"/>
  <c r="J61045" i="3" s="1"/>
  <c r="J61046" i="3" s="1"/>
  <c r="J61047" i="3" s="1"/>
  <c r="J61048" i="3" s="1"/>
  <c r="J61049" i="3" s="1"/>
  <c r="J61050" i="3" s="1"/>
  <c r="J61051" i="3" s="1"/>
  <c r="J60844" i="3"/>
  <c r="J60845" i="3" s="1"/>
  <c r="J60846" i="3" s="1"/>
  <c r="J60847" i="3" s="1"/>
  <c r="J60848" i="3" s="1"/>
  <c r="J60849" i="3" s="1"/>
  <c r="J60850" i="3" s="1"/>
  <c r="J60851" i="3" s="1"/>
  <c r="J60852" i="3" s="1"/>
  <c r="J60853" i="3" s="1"/>
  <c r="J60854" i="3" s="1"/>
  <c r="J60855" i="3" s="1"/>
  <c r="J60796" i="3"/>
  <c r="K60796" i="3" s="1"/>
  <c r="J60788" i="3"/>
  <c r="K60788" i="3" s="1"/>
  <c r="J60780" i="3"/>
  <c r="K60780" i="3" s="1"/>
  <c r="J60772" i="3"/>
  <c r="J60756" i="3"/>
  <c r="J60757" i="3" s="1"/>
  <c r="K60724" i="3"/>
  <c r="J60724" i="3"/>
  <c r="K60716" i="3"/>
  <c r="J60716" i="3"/>
  <c r="J60717" i="3" s="1"/>
  <c r="J60718" i="3" s="1"/>
  <c r="K60708" i="3"/>
  <c r="J60708" i="3"/>
  <c r="J60709" i="3" s="1"/>
  <c r="J60710" i="3" s="1"/>
  <c r="J60668" i="3"/>
  <c r="J60669" i="3" s="1"/>
  <c r="J60670" i="3" s="1"/>
  <c r="J60671" i="3" s="1"/>
  <c r="J60620" i="3"/>
  <c r="J60621" i="3" s="1"/>
  <c r="J60622" i="3" s="1"/>
  <c r="J60623" i="3" s="1"/>
  <c r="J60624" i="3" s="1"/>
  <c r="J60625" i="3" s="1"/>
  <c r="J60626" i="3" s="1"/>
  <c r="J60627" i="3" s="1"/>
  <c r="J60628" i="3" s="1"/>
  <c r="J60612" i="3"/>
  <c r="J60613" i="3" s="1"/>
  <c r="J60614" i="3" s="1"/>
  <c r="J60615" i="3" s="1"/>
  <c r="J60616" i="3" s="1"/>
  <c r="J60492" i="3"/>
  <c r="K60492" i="3" s="1"/>
  <c r="J60436" i="3"/>
  <c r="J60437" i="3" s="1"/>
  <c r="J60438" i="3" s="1"/>
  <c r="J60420" i="3"/>
  <c r="J60421" i="3" s="1"/>
  <c r="K60388" i="3"/>
  <c r="J60388" i="3"/>
  <c r="J60380" i="3"/>
  <c r="J60381" i="3" s="1"/>
  <c r="J60348" i="3"/>
  <c r="J60349" i="3" s="1"/>
  <c r="K60340" i="3"/>
  <c r="J60340" i="3"/>
  <c r="J60332" i="3"/>
  <c r="K60332" i="3" s="1"/>
  <c r="J60316" i="3"/>
  <c r="J60308" i="3"/>
  <c r="J60309" i="3" s="1"/>
  <c r="J60310" i="3" s="1"/>
  <c r="K60300" i="3"/>
  <c r="J60300" i="3"/>
  <c r="K60276" i="3"/>
  <c r="J60276" i="3"/>
  <c r="J60220" i="3"/>
  <c r="J60221" i="3" s="1"/>
  <c r="J60222" i="3" s="1"/>
  <c r="J60223" i="3" s="1"/>
  <c r="J60224" i="3" s="1"/>
  <c r="J60225" i="3" s="1"/>
  <c r="J60226" i="3" s="1"/>
  <c r="J60227" i="3" s="1"/>
  <c r="J60228" i="3" s="1"/>
  <c r="J60124" i="3"/>
  <c r="J60004" i="3"/>
  <c r="K60004" i="3" s="1"/>
  <c r="K59900" i="3"/>
  <c r="J59900" i="3"/>
  <c r="J59901" i="3" s="1"/>
  <c r="J59902" i="3" s="1"/>
  <c r="J59892" i="3"/>
  <c r="K59892" i="3" s="1"/>
  <c r="J59884" i="3"/>
  <c r="J59844" i="3"/>
  <c r="K59844" i="3" s="1"/>
  <c r="J59828" i="3"/>
  <c r="K59828" i="3" s="1"/>
  <c r="J59820" i="3"/>
  <c r="K59820" i="3" s="1"/>
  <c r="J59812" i="3"/>
  <c r="K59812" i="3" s="1"/>
  <c r="K59804" i="3"/>
  <c r="J59804" i="3"/>
  <c r="J59788" i="3"/>
  <c r="J59789" i="3" s="1"/>
  <c r="J59790" i="3" s="1"/>
  <c r="J59780" i="3"/>
  <c r="K59780" i="3" s="1"/>
  <c r="J59772" i="3"/>
  <c r="K59772" i="3" s="1"/>
  <c r="J59764" i="3"/>
  <c r="K59764" i="3" s="1"/>
  <c r="J59756" i="3"/>
  <c r="K59756" i="3" s="1"/>
  <c r="J59748" i="3"/>
  <c r="J59749" i="3" s="1"/>
  <c r="K59740" i="3"/>
  <c r="J59740" i="3"/>
  <c r="J59708" i="3"/>
  <c r="J59709" i="3" s="1"/>
  <c r="J59710" i="3" s="1"/>
  <c r="J59711" i="3" s="1"/>
  <c r="J59712" i="3" s="1"/>
  <c r="J59713" i="3" s="1"/>
  <c r="J59714" i="3" s="1"/>
  <c r="J59676" i="3"/>
  <c r="K59676" i="3" s="1"/>
  <c r="K59484" i="3"/>
  <c r="J59484" i="3"/>
  <c r="J59485" i="3" s="1"/>
  <c r="J59486" i="3" s="1"/>
  <c r="J59487" i="3" s="1"/>
  <c r="J59488" i="3" s="1"/>
  <c r="J59489" i="3" s="1"/>
  <c r="J59490" i="3" s="1"/>
  <c r="J59491" i="3" s="1"/>
  <c r="J59492" i="3" s="1"/>
  <c r="J59252" i="3"/>
  <c r="K59252" i="3" s="1"/>
  <c r="K59212" i="3"/>
  <c r="J59212" i="3"/>
  <c r="J59204" i="3"/>
  <c r="K59204" i="3" s="1"/>
  <c r="J59188" i="3"/>
  <c r="K59188" i="3" s="1"/>
  <c r="J59132" i="3"/>
  <c r="K59132" i="3" s="1"/>
  <c r="K59124" i="3"/>
  <c r="J59124" i="3"/>
  <c r="J59116" i="3"/>
  <c r="K59116" i="3" s="1"/>
  <c r="J59100" i="3"/>
  <c r="K59100" i="3" s="1"/>
  <c r="J59092" i="3"/>
  <c r="K59092" i="3" s="1"/>
  <c r="J59076" i="3"/>
  <c r="J59077" i="3" s="1"/>
  <c r="J59078" i="3" s="1"/>
  <c r="J59079" i="3" s="1"/>
  <c r="J59080" i="3" s="1"/>
  <c r="K59044" i="3"/>
  <c r="J59044" i="3"/>
  <c r="J59045" i="3" s="1"/>
  <c r="J59028" i="3"/>
  <c r="K59028" i="3" s="1"/>
  <c r="K58876" i="3"/>
  <c r="J58876" i="3"/>
  <c r="J58877" i="3" s="1"/>
  <c r="J58878" i="3" s="1"/>
  <c r="J58879" i="3" s="1"/>
  <c r="J58880" i="3" s="1"/>
  <c r="J58881" i="3" s="1"/>
  <c r="J58882" i="3" s="1"/>
  <c r="J58883" i="3" s="1"/>
  <c r="J58748" i="3"/>
  <c r="K58748" i="3" s="1"/>
  <c r="J58732" i="3"/>
  <c r="K58732" i="3" s="1"/>
  <c r="J58684" i="3"/>
  <c r="J58685" i="3" s="1"/>
  <c r="K58676" i="3"/>
  <c r="J58676" i="3"/>
  <c r="J58677" i="3" s="1"/>
  <c r="J58678" i="3" s="1"/>
  <c r="J58660" i="3"/>
  <c r="K58660" i="3" s="1"/>
  <c r="J58636" i="3"/>
  <c r="J58637" i="3" s="1"/>
  <c r="J58638" i="3" s="1"/>
  <c r="J58639" i="3" s="1"/>
  <c r="J58628" i="3"/>
  <c r="K58628" i="3" s="1"/>
  <c r="J58620" i="3"/>
  <c r="K58620" i="3" s="1"/>
  <c r="J58612" i="3"/>
  <c r="K58612" i="3" s="1"/>
  <c r="K58596" i="3"/>
  <c r="J58596" i="3"/>
  <c r="J58597" i="3" s="1"/>
  <c r="J58540" i="3"/>
  <c r="K58540" i="3" s="1"/>
  <c r="J58508" i="3"/>
  <c r="J58509" i="3" s="1"/>
  <c r="J58510" i="3" s="1"/>
  <c r="J58511" i="3" s="1"/>
  <c r="J58512" i="3" s="1"/>
  <c r="J58513" i="3" s="1"/>
  <c r="J58514" i="3" s="1"/>
  <c r="K58452" i="3"/>
  <c r="J58452" i="3"/>
  <c r="J58453" i="3" s="1"/>
  <c r="K58444" i="3"/>
  <c r="J58444" i="3"/>
  <c r="J58445" i="3" s="1"/>
  <c r="K58436" i="3"/>
  <c r="J58436" i="3"/>
  <c r="J58428" i="3"/>
  <c r="K58428" i="3" s="1"/>
  <c r="J58404" i="3"/>
  <c r="J58405" i="3" s="1"/>
  <c r="J58406" i="3" s="1"/>
  <c r="J58407" i="3" s="1"/>
  <c r="J58396" i="3"/>
  <c r="J58388" i="3"/>
  <c r="J58389" i="3" s="1"/>
  <c r="J58390" i="3" s="1"/>
  <c r="J58391" i="3" s="1"/>
  <c r="K58380" i="3"/>
  <c r="J58380" i="3"/>
  <c r="J58381" i="3" s="1"/>
  <c r="J58382" i="3" s="1"/>
  <c r="J58383" i="3" s="1"/>
  <c r="J58244" i="3"/>
  <c r="J58245" i="3" s="1"/>
  <c r="J58246" i="3" s="1"/>
  <c r="J58247" i="3" s="1"/>
  <c r="J58248" i="3" s="1"/>
  <c r="J58249" i="3" s="1"/>
  <c r="J58250" i="3" s="1"/>
  <c r="J58251" i="3" s="1"/>
  <c r="J58252" i="3" s="1"/>
  <c r="J58253" i="3" s="1"/>
  <c r="J58254" i="3" s="1"/>
  <c r="J58255" i="3" s="1"/>
  <c r="J58256" i="3" s="1"/>
  <c r="J58257" i="3" s="1"/>
  <c r="J58076" i="3"/>
  <c r="K58076" i="3" s="1"/>
  <c r="J58060" i="3"/>
  <c r="K58060" i="3" s="1"/>
  <c r="J58044" i="3"/>
  <c r="K58044" i="3" s="1"/>
  <c r="J58028" i="3"/>
  <c r="J58012" i="3"/>
  <c r="K58012" i="3" s="1"/>
  <c r="J57980" i="3"/>
  <c r="K57980" i="3" s="1"/>
  <c r="J57940" i="3"/>
  <c r="K57940" i="3" s="1"/>
  <c r="K57916" i="3"/>
  <c r="J57916" i="3"/>
  <c r="J57917" i="3" s="1"/>
  <c r="K57908" i="3"/>
  <c r="J57908" i="3"/>
  <c r="J57909" i="3" s="1"/>
  <c r="K57900" i="3"/>
  <c r="J57900" i="3"/>
  <c r="J57901" i="3" s="1"/>
  <c r="J57860" i="3"/>
  <c r="K57860" i="3" s="1"/>
  <c r="J57852" i="3"/>
  <c r="J57708" i="3"/>
  <c r="K57708" i="3" s="1"/>
  <c r="K57692" i="3"/>
  <c r="J57692" i="3"/>
  <c r="J57684" i="3"/>
  <c r="K57684" i="3" s="1"/>
  <c r="J57676" i="3"/>
  <c r="J57677" i="3" s="1"/>
  <c r="J57668" i="3"/>
  <c r="K57668" i="3" s="1"/>
  <c r="J57660" i="3"/>
  <c r="K57660" i="3" s="1"/>
  <c r="J57652" i="3"/>
  <c r="K57652" i="3" s="1"/>
  <c r="J57644" i="3"/>
  <c r="K57644" i="3" s="1"/>
  <c r="J57628" i="3"/>
  <c r="J57629" i="3" s="1"/>
  <c r="J57620" i="3"/>
  <c r="K57620" i="3" s="1"/>
  <c r="K57276" i="3"/>
  <c r="J57276" i="3"/>
  <c r="J57277" i="3" s="1"/>
  <c r="J57278" i="3" s="1"/>
  <c r="J57279" i="3" s="1"/>
  <c r="J57280" i="3" s="1"/>
  <c r="J57281" i="3" s="1"/>
  <c r="J57282" i="3" s="1"/>
  <c r="J57283" i="3" s="1"/>
  <c r="J57284" i="3" s="1"/>
  <c r="K57236" i="3"/>
  <c r="J57236" i="3"/>
  <c r="K57228" i="3"/>
  <c r="J57228" i="3"/>
  <c r="J57212" i="3"/>
  <c r="J57213" i="3" s="1"/>
  <c r="K57204" i="3"/>
  <c r="J57204" i="3"/>
  <c r="J57196" i="3"/>
  <c r="J57140" i="3"/>
  <c r="K57140" i="3" s="1"/>
  <c r="J57124" i="3"/>
  <c r="J57125" i="3" s="1"/>
  <c r="K57116" i="3"/>
  <c r="J57116" i="3"/>
  <c r="J57117" i="3" s="1"/>
  <c r="K57100" i="3"/>
  <c r="J57100" i="3"/>
  <c r="J57101" i="3" s="1"/>
  <c r="K57092" i="3"/>
  <c r="J57092" i="3"/>
  <c r="J56988" i="3"/>
  <c r="K56988" i="3" s="1"/>
  <c r="J56884" i="3"/>
  <c r="J56885" i="3" s="1"/>
  <c r="J56886" i="3" s="1"/>
  <c r="J56887" i="3" s="1"/>
  <c r="K56828" i="3"/>
  <c r="J56828" i="3"/>
  <c r="J56812" i="3"/>
  <c r="K56812" i="3" s="1"/>
  <c r="J56580" i="3"/>
  <c r="J56412" i="3"/>
  <c r="J56340" i="3"/>
  <c r="J56332" i="3"/>
  <c r="J56333" i="3" s="1"/>
  <c r="J56334" i="3" s="1"/>
  <c r="K56324" i="3"/>
  <c r="J56324" i="3"/>
  <c r="K56316" i="3"/>
  <c r="J56316" i="3"/>
  <c r="J56317" i="3" s="1"/>
  <c r="K56308" i="3"/>
  <c r="J56308" i="3"/>
  <c r="J56309" i="3" s="1"/>
  <c r="J56300" i="3"/>
  <c r="K56300" i="3" s="1"/>
  <c r="K56124" i="3"/>
  <c r="J56124" i="3"/>
  <c r="J56125" i="3" s="1"/>
  <c r="J56084" i="3"/>
  <c r="J56052" i="3"/>
  <c r="J56053" i="3" s="1"/>
  <c r="J56028" i="3"/>
  <c r="K56028" i="3" s="1"/>
  <c r="J56012" i="3"/>
  <c r="J56004" i="3"/>
  <c r="J56005" i="3" s="1"/>
  <c r="K55996" i="3"/>
  <c r="J55996" i="3"/>
  <c r="J55997" i="3" s="1"/>
  <c r="J55964" i="3"/>
  <c r="K55964" i="3" s="1"/>
  <c r="J55956" i="3"/>
  <c r="J55948" i="3"/>
  <c r="J55940" i="3"/>
  <c r="J55941" i="3" s="1"/>
  <c r="J55942" i="3" s="1"/>
  <c r="J55943" i="3" s="1"/>
  <c r="J55924" i="3"/>
  <c r="J55780" i="3"/>
  <c r="J55781" i="3" s="1"/>
  <c r="J55782" i="3" s="1"/>
  <c r="J55783" i="3" s="1"/>
  <c r="J55784" i="3" s="1"/>
  <c r="J55785" i="3" s="1"/>
  <c r="J55786" i="3" s="1"/>
  <c r="J55787" i="3" s="1"/>
  <c r="J55788" i="3" s="1"/>
  <c r="J55660" i="3"/>
  <c r="J55661" i="3" s="1"/>
  <c r="J55662" i="3" s="1"/>
  <c r="J55663" i="3" s="1"/>
  <c r="J55664" i="3" s="1"/>
  <c r="J55665" i="3" s="1"/>
  <c r="J55666" i="3" s="1"/>
  <c r="J55667" i="3" s="1"/>
  <c r="J55668" i="3" s="1"/>
  <c r="J55669" i="3" s="1"/>
  <c r="J55670" i="3" s="1"/>
  <c r="J55671" i="3" s="1"/>
  <c r="J55596" i="3"/>
  <c r="K55596" i="3" s="1"/>
  <c r="J55588" i="3"/>
  <c r="K55588" i="3" s="1"/>
  <c r="K55540" i="3"/>
  <c r="J55540" i="3"/>
  <c r="J55541" i="3" s="1"/>
  <c r="J55508" i="3"/>
  <c r="K55508" i="3" s="1"/>
  <c r="J55460" i="3"/>
  <c r="J55436" i="3"/>
  <c r="K55436" i="3" s="1"/>
  <c r="K55396" i="3"/>
  <c r="J55396" i="3"/>
  <c r="J55397" i="3" s="1"/>
  <c r="J55398" i="3" s="1"/>
  <c r="J55399" i="3" s="1"/>
  <c r="J55400" i="3" s="1"/>
  <c r="J55401" i="3" s="1"/>
  <c r="J55402" i="3" s="1"/>
  <c r="J55403" i="3" s="1"/>
  <c r="J55404" i="3" s="1"/>
  <c r="K55300" i="3"/>
  <c r="J55300" i="3"/>
  <c r="J55301" i="3" s="1"/>
  <c r="J55302" i="3" s="1"/>
  <c r="J55303" i="3" s="1"/>
  <c r="J55304" i="3" s="1"/>
  <c r="J55305" i="3" s="1"/>
  <c r="J55306" i="3" s="1"/>
  <c r="J55307" i="3" s="1"/>
  <c r="J55308" i="3" s="1"/>
  <c r="J55309" i="3" s="1"/>
  <c r="J55310" i="3" s="1"/>
  <c r="J55311" i="3" s="1"/>
  <c r="J55312" i="3" s="1"/>
  <c r="J55313" i="3" s="1"/>
  <c r="J55314" i="3" s="1"/>
  <c r="J55315" i="3" s="1"/>
  <c r="J55316" i="3" s="1"/>
  <c r="J55317" i="3" s="1"/>
  <c r="J55284" i="3"/>
  <c r="J55285" i="3" s="1"/>
  <c r="J55286" i="3" s="1"/>
  <c r="J55287" i="3" s="1"/>
  <c r="J55288" i="3" s="1"/>
  <c r="J55289" i="3" s="1"/>
  <c r="J55290" i="3" s="1"/>
  <c r="J55291" i="3" s="1"/>
  <c r="J55292" i="3" s="1"/>
  <c r="J55293" i="3" s="1"/>
  <c r="J55294" i="3" s="1"/>
  <c r="J55295" i="3" s="1"/>
  <c r="J55296" i="3" s="1"/>
  <c r="J55297" i="3" s="1"/>
  <c r="J55252" i="3"/>
  <c r="J55188" i="3"/>
  <c r="K55188" i="3" s="1"/>
  <c r="J55180" i="3"/>
  <c r="K55180" i="3" s="1"/>
  <c r="J55172" i="3"/>
  <c r="K55172" i="3" s="1"/>
  <c r="J55156" i="3"/>
  <c r="J55157" i="3" s="1"/>
  <c r="J55140" i="3"/>
  <c r="K55140" i="3" s="1"/>
  <c r="J55132" i="3"/>
  <c r="K55132" i="3" s="1"/>
  <c r="J55116" i="3"/>
  <c r="K55116" i="3" s="1"/>
  <c r="J54980" i="3"/>
  <c r="J67891" i="3"/>
  <c r="K67891" i="3" s="1"/>
  <c r="K67883" i="3"/>
  <c r="J67883" i="3"/>
  <c r="J67867" i="3"/>
  <c r="J67868" i="3" s="1"/>
  <c r="J67869" i="3" s="1"/>
  <c r="J67870" i="3" s="1"/>
  <c r="J67871" i="3" s="1"/>
  <c r="J67859" i="3"/>
  <c r="J67860" i="3" s="1"/>
  <c r="K67851" i="3"/>
  <c r="J67851" i="3"/>
  <c r="J67852" i="3" s="1"/>
  <c r="K67827" i="3"/>
  <c r="J67827" i="3"/>
  <c r="J67828" i="3" s="1"/>
  <c r="J67795" i="3"/>
  <c r="J67796" i="3" s="1"/>
  <c r="J67797" i="3" s="1"/>
  <c r="J67787" i="3"/>
  <c r="J67788" i="3" s="1"/>
  <c r="K67771" i="3"/>
  <c r="J67771" i="3"/>
  <c r="K67747" i="3"/>
  <c r="J67747" i="3"/>
  <c r="J67748" i="3" s="1"/>
  <c r="J67749" i="3" s="1"/>
  <c r="J67750" i="3" s="1"/>
  <c r="J67751" i="3" s="1"/>
  <c r="K67731" i="3"/>
  <c r="J67731" i="3"/>
  <c r="J67732" i="3" s="1"/>
  <c r="J67707" i="3"/>
  <c r="J67708" i="3" s="1"/>
  <c r="J67675" i="3"/>
  <c r="K67675" i="3" s="1"/>
  <c r="K67635" i="3"/>
  <c r="J67635" i="3"/>
  <c r="J67636" i="3" s="1"/>
  <c r="J67637" i="3" s="1"/>
  <c r="J67638" i="3" s="1"/>
  <c r="J67639" i="3" s="1"/>
  <c r="K67627" i="3"/>
  <c r="J67627" i="3"/>
  <c r="J67628" i="3" s="1"/>
  <c r="J67629" i="3" s="1"/>
  <c r="J67630" i="3" s="1"/>
  <c r="J67631" i="3" s="1"/>
  <c r="K67499" i="3"/>
  <c r="J67499" i="3"/>
  <c r="J67500" i="3" s="1"/>
  <c r="J67501" i="3" s="1"/>
  <c r="J67502" i="3" s="1"/>
  <c r="J67503" i="3" s="1"/>
  <c r="J67504" i="3" s="1"/>
  <c r="J67505" i="3" s="1"/>
  <c r="J67506" i="3" s="1"/>
  <c r="J67507" i="3" s="1"/>
  <c r="K67355" i="3"/>
  <c r="J67355" i="3"/>
  <c r="J67356" i="3" s="1"/>
  <c r="J67347" i="3"/>
  <c r="J67348" i="3" s="1"/>
  <c r="J67283" i="3"/>
  <c r="K67283" i="3" s="1"/>
  <c r="J67275" i="3"/>
  <c r="J67276" i="3" s="1"/>
  <c r="J67277" i="3" s="1"/>
  <c r="J67267" i="3"/>
  <c r="K67267" i="3" s="1"/>
  <c r="J67259" i="3"/>
  <c r="J67260" i="3" s="1"/>
  <c r="J67261" i="3" s="1"/>
  <c r="J67262" i="3" s="1"/>
  <c r="J67243" i="3"/>
  <c r="J67163" i="3"/>
  <c r="J67164" i="3" s="1"/>
  <c r="J67165" i="3" s="1"/>
  <c r="J67166" i="3" s="1"/>
  <c r="J67167" i="3" s="1"/>
  <c r="J67155" i="3"/>
  <c r="J67156" i="3" s="1"/>
  <c r="J67139" i="3"/>
  <c r="J67123" i="3"/>
  <c r="K67123" i="3" s="1"/>
  <c r="J67051" i="3"/>
  <c r="J67052" i="3" s="1"/>
  <c r="J67053" i="3" s="1"/>
  <c r="J67054" i="3" s="1"/>
  <c r="J67055" i="3" s="1"/>
  <c r="J66955" i="3"/>
  <c r="J66956" i="3" s="1"/>
  <c r="K66947" i="3"/>
  <c r="J66947" i="3"/>
  <c r="K66939" i="3"/>
  <c r="J66939" i="3"/>
  <c r="J66940" i="3" s="1"/>
  <c r="K66931" i="3"/>
  <c r="J66931" i="3"/>
  <c r="J66932" i="3" s="1"/>
  <c r="J66933" i="3" s="1"/>
  <c r="J66934" i="3" s="1"/>
  <c r="J66935" i="3" s="1"/>
  <c r="J66899" i="3"/>
  <c r="K66899" i="3" s="1"/>
  <c r="J66891" i="3"/>
  <c r="K66891" i="3" s="1"/>
  <c r="J66883" i="3"/>
  <c r="K66883" i="3" s="1"/>
  <c r="J66851" i="3"/>
  <c r="J66843" i="3"/>
  <c r="J66844" i="3" s="1"/>
  <c r="K66835" i="3"/>
  <c r="J66835" i="3"/>
  <c r="K66827" i="3"/>
  <c r="J66827" i="3"/>
  <c r="K66795" i="3"/>
  <c r="J66795" i="3"/>
  <c r="J66796" i="3" s="1"/>
  <c r="J66797" i="3" s="1"/>
  <c r="J66798" i="3" s="1"/>
  <c r="J66799" i="3" s="1"/>
  <c r="J66800" i="3" s="1"/>
  <c r="K66755" i="3"/>
  <c r="J66755" i="3"/>
  <c r="J66756" i="3" s="1"/>
  <c r="J66757" i="3" s="1"/>
  <c r="J66758" i="3" s="1"/>
  <c r="J66759" i="3" s="1"/>
  <c r="K66715" i="3"/>
  <c r="J66715" i="3"/>
  <c r="J66716" i="3" s="1"/>
  <c r="J66717" i="3" s="1"/>
  <c r="J66718" i="3" s="1"/>
  <c r="J66719" i="3" s="1"/>
  <c r="J66720" i="3" s="1"/>
  <c r="J66721" i="3" s="1"/>
  <c r="J66722" i="3" s="1"/>
  <c r="J66723" i="3" s="1"/>
  <c r="J66724" i="3" s="1"/>
  <c r="J66725" i="3" s="1"/>
  <c r="J66726" i="3" s="1"/>
  <c r="J66727" i="3" s="1"/>
  <c r="J66619" i="3"/>
  <c r="J66620" i="3" s="1"/>
  <c r="J66621" i="3" s="1"/>
  <c r="J66587" i="3"/>
  <c r="J66588" i="3" s="1"/>
  <c r="J66589" i="3" s="1"/>
  <c r="J66590" i="3" s="1"/>
  <c r="J66591" i="3" s="1"/>
  <c r="J66592" i="3" s="1"/>
  <c r="J66593" i="3" s="1"/>
  <c r="J66594" i="3" s="1"/>
  <c r="J66595" i="3" s="1"/>
  <c r="J66596" i="3" s="1"/>
  <c r="J66597" i="3" s="1"/>
  <c r="J66598" i="3" s="1"/>
  <c r="J66599" i="3" s="1"/>
  <c r="J66600" i="3" s="1"/>
  <c r="J66601" i="3" s="1"/>
  <c r="J66602" i="3" s="1"/>
  <c r="J66603" i="3" s="1"/>
  <c r="K66435" i="3"/>
  <c r="J66435" i="3"/>
  <c r="J66436" i="3" s="1"/>
  <c r="J66427" i="3"/>
  <c r="J66403" i="3"/>
  <c r="J66404" i="3" s="1"/>
  <c r="J66405" i="3" s="1"/>
  <c r="J66406" i="3" s="1"/>
  <c r="J66387" i="3"/>
  <c r="K66387" i="3" s="1"/>
  <c r="J66379" i="3"/>
  <c r="K66379" i="3" s="1"/>
  <c r="J66363" i="3"/>
  <c r="K66363" i="3" s="1"/>
  <c r="J66347" i="3"/>
  <c r="J66339" i="3"/>
  <c r="K66339" i="3" s="1"/>
  <c r="K66331" i="3"/>
  <c r="J66331" i="3"/>
  <c r="K66323" i="3"/>
  <c r="J66323" i="3"/>
  <c r="J66324" i="3" s="1"/>
  <c r="K66315" i="3"/>
  <c r="J66315" i="3"/>
  <c r="J66307" i="3"/>
  <c r="K66307" i="3" s="1"/>
  <c r="J66275" i="3"/>
  <c r="J65979" i="3"/>
  <c r="J65980" i="3" s="1"/>
  <c r="J65963" i="3"/>
  <c r="J65955" i="3"/>
  <c r="J65923" i="3"/>
  <c r="K65923" i="3" s="1"/>
  <c r="J65915" i="3"/>
  <c r="K65915" i="3" s="1"/>
  <c r="J65875" i="3"/>
  <c r="K65875" i="3" s="1"/>
  <c r="K65859" i="3"/>
  <c r="J65859" i="3"/>
  <c r="J65860" i="3" s="1"/>
  <c r="K65851" i="3"/>
  <c r="J65851" i="3"/>
  <c r="J65835" i="3"/>
  <c r="K65835" i="3" s="1"/>
  <c r="J65819" i="3"/>
  <c r="K65819" i="3" s="1"/>
  <c r="K65779" i="3"/>
  <c r="J65779" i="3"/>
  <c r="J65780" i="3" s="1"/>
  <c r="J65781" i="3" s="1"/>
  <c r="J65782" i="3" s="1"/>
  <c r="J65783" i="3" s="1"/>
  <c r="J65784" i="3" s="1"/>
  <c r="J65699" i="3"/>
  <c r="J65700" i="3" s="1"/>
  <c r="J65701" i="3" s="1"/>
  <c r="J65702" i="3" s="1"/>
  <c r="J65703" i="3" s="1"/>
  <c r="J65704" i="3" s="1"/>
  <c r="J65443" i="3"/>
  <c r="J65444" i="3" s="1"/>
  <c r="J65435" i="3"/>
  <c r="K65435" i="3" s="1"/>
  <c r="J65395" i="3"/>
  <c r="J65396" i="3" s="1"/>
  <c r="K65387" i="3"/>
  <c r="J65387" i="3"/>
  <c r="J65388" i="3" s="1"/>
  <c r="J65371" i="3"/>
  <c r="J65372" i="3" s="1"/>
  <c r="J65355" i="3"/>
  <c r="K65355" i="3" s="1"/>
  <c r="J65331" i="3"/>
  <c r="K65331" i="3" s="1"/>
  <c r="J65291" i="3"/>
  <c r="J65292" i="3" s="1"/>
  <c r="J65293" i="3" s="1"/>
  <c r="J65294" i="3" s="1"/>
  <c r="J65283" i="3"/>
  <c r="J65284" i="3" s="1"/>
  <c r="J65243" i="3"/>
  <c r="K65243" i="3" s="1"/>
  <c r="J65227" i="3"/>
  <c r="J65228" i="3" s="1"/>
  <c r="J65229" i="3" s="1"/>
  <c r="K65211" i="3"/>
  <c r="J65211" i="3"/>
  <c r="J65212" i="3" s="1"/>
  <c r="J65213" i="3" s="1"/>
  <c r="J65147" i="3"/>
  <c r="J65148" i="3" s="1"/>
  <c r="J65149" i="3" s="1"/>
  <c r="J65150" i="3" s="1"/>
  <c r="J65151" i="3" s="1"/>
  <c r="J65152" i="3" s="1"/>
  <c r="J65083" i="3"/>
  <c r="J65084" i="3" s="1"/>
  <c r="J65085" i="3" s="1"/>
  <c r="J65086" i="3" s="1"/>
  <c r="J65087" i="3" s="1"/>
  <c r="J65088" i="3" s="1"/>
  <c r="J65089" i="3" s="1"/>
  <c r="J65090" i="3" s="1"/>
  <c r="J65091" i="3" s="1"/>
  <c r="J64963" i="3"/>
  <c r="K64963" i="3" s="1"/>
  <c r="J64931" i="3"/>
  <c r="K64931" i="3" s="1"/>
  <c r="J64923" i="3"/>
  <c r="K64923" i="3" s="1"/>
  <c r="J64915" i="3"/>
  <c r="K64915" i="3" s="1"/>
  <c r="J64907" i="3"/>
  <c r="J64899" i="3"/>
  <c r="K64899" i="3" s="1"/>
  <c r="J64883" i="3"/>
  <c r="K64883" i="3" s="1"/>
  <c r="J64875" i="3"/>
  <c r="K64875" i="3" s="1"/>
  <c r="J64859" i="3"/>
  <c r="K64859" i="3" s="1"/>
  <c r="K64843" i="3"/>
  <c r="J64843" i="3"/>
  <c r="K64827" i="3"/>
  <c r="J64827" i="3"/>
  <c r="J64828" i="3" s="1"/>
  <c r="J64787" i="3"/>
  <c r="J64788" i="3" s="1"/>
  <c r="J64789" i="3" s="1"/>
  <c r="J64790" i="3" s="1"/>
  <c r="J64791" i="3" s="1"/>
  <c r="J64792" i="3" s="1"/>
  <c r="J64793" i="3" s="1"/>
  <c r="J64755" i="3"/>
  <c r="K64755" i="3" s="1"/>
  <c r="K64611" i="3"/>
  <c r="J64611" i="3"/>
  <c r="J64612" i="3" s="1"/>
  <c r="J64613" i="3" s="1"/>
  <c r="J64614" i="3" s="1"/>
  <c r="J64615" i="3" s="1"/>
  <c r="J64616" i="3" s="1"/>
  <c r="J64617" i="3" s="1"/>
  <c r="J64618" i="3" s="1"/>
  <c r="J64619" i="3" s="1"/>
  <c r="J64620" i="3" s="1"/>
  <c r="J64621" i="3" s="1"/>
  <c r="J64622" i="3" s="1"/>
  <c r="J64623" i="3" s="1"/>
  <c r="J64624" i="3" s="1"/>
  <c r="J64625" i="3" s="1"/>
  <c r="J64626" i="3" s="1"/>
  <c r="J64627" i="3" s="1"/>
  <c r="J64628" i="3" s="1"/>
  <c r="J64629" i="3" s="1"/>
  <c r="J64630" i="3" s="1"/>
  <c r="K64499" i="3"/>
  <c r="J64499" i="3"/>
  <c r="J64500" i="3" s="1"/>
  <c r="J64501" i="3" s="1"/>
  <c r="J64502" i="3" s="1"/>
  <c r="J64503" i="3" s="1"/>
  <c r="J64504" i="3" s="1"/>
  <c r="J64505" i="3" s="1"/>
  <c r="J64443" i="3"/>
  <c r="K64443" i="3" s="1"/>
  <c r="J64427" i="3"/>
  <c r="K64427" i="3" s="1"/>
  <c r="J64419" i="3"/>
  <c r="K64419" i="3" s="1"/>
  <c r="J64403" i="3"/>
  <c r="J64404" i="3" s="1"/>
  <c r="K64395" i="3"/>
  <c r="J64395" i="3"/>
  <c r="J64396" i="3" s="1"/>
  <c r="J64379" i="3"/>
  <c r="K64379" i="3" s="1"/>
  <c r="J64363" i="3"/>
  <c r="J64364" i="3" s="1"/>
  <c r="J64365" i="3" s="1"/>
  <c r="J64366" i="3" s="1"/>
  <c r="J64367" i="3" s="1"/>
  <c r="K64355" i="3"/>
  <c r="J64355" i="3"/>
  <c r="K64347" i="3"/>
  <c r="J64347" i="3"/>
  <c r="J64348" i="3" s="1"/>
  <c r="K64331" i="3"/>
  <c r="J64331" i="3"/>
  <c r="K64323" i="3"/>
  <c r="J64323" i="3"/>
  <c r="J64315" i="3"/>
  <c r="K64315" i="3" s="1"/>
  <c r="J64299" i="3"/>
  <c r="J64300" i="3" s="1"/>
  <c r="J64301" i="3" s="1"/>
  <c r="K64283" i="3"/>
  <c r="J64283" i="3"/>
  <c r="J64284" i="3" s="1"/>
  <c r="J64285" i="3" s="1"/>
  <c r="J64286" i="3" s="1"/>
  <c r="J64287" i="3" s="1"/>
  <c r="J64288" i="3" s="1"/>
  <c r="J64289" i="3" s="1"/>
  <c r="J64267" i="3"/>
  <c r="J64268" i="3" s="1"/>
  <c r="J64171" i="3"/>
  <c r="J64172" i="3" s="1"/>
  <c r="J64173" i="3" s="1"/>
  <c r="K64075" i="3"/>
  <c r="J64075" i="3"/>
  <c r="J64076" i="3" s="1"/>
  <c r="J64077" i="3" s="1"/>
  <c r="J64078" i="3" s="1"/>
  <c r="J64079" i="3" s="1"/>
  <c r="J64080" i="3" s="1"/>
  <c r="J64081" i="3" s="1"/>
  <c r="J64043" i="3"/>
  <c r="J64044" i="3" s="1"/>
  <c r="J64045" i="3" s="1"/>
  <c r="J64046" i="3" s="1"/>
  <c r="J64047" i="3" s="1"/>
  <c r="J64048" i="3" s="1"/>
  <c r="J64011" i="3"/>
  <c r="J64012" i="3" s="1"/>
  <c r="J64013" i="3" s="1"/>
  <c r="J64014" i="3" s="1"/>
  <c r="J64015" i="3" s="1"/>
  <c r="J64016" i="3" s="1"/>
  <c r="J63955" i="3"/>
  <c r="K63955" i="3" s="1"/>
  <c r="J63923" i="3"/>
  <c r="J63924" i="3" s="1"/>
  <c r="K63907" i="3"/>
  <c r="J63907" i="3"/>
  <c r="J63891" i="3"/>
  <c r="K63891" i="3" s="1"/>
  <c r="J63883" i="3"/>
  <c r="K63883" i="3" s="1"/>
  <c r="J63851" i="3"/>
  <c r="J63852" i="3" s="1"/>
  <c r="J63853" i="3" s="1"/>
  <c r="J63854" i="3" s="1"/>
  <c r="J63771" i="3"/>
  <c r="K63771" i="3" s="1"/>
  <c r="J63763" i="3"/>
  <c r="K63739" i="3"/>
  <c r="J63739" i="3"/>
  <c r="J63740" i="3" s="1"/>
  <c r="J63731" i="3"/>
  <c r="J63732" i="3" s="1"/>
  <c r="K63683" i="3"/>
  <c r="J63683" i="3"/>
  <c r="J63684" i="3" s="1"/>
  <c r="J63685" i="3" s="1"/>
  <c r="J63686" i="3" s="1"/>
  <c r="J63687" i="3" s="1"/>
  <c r="J63688" i="3" s="1"/>
  <c r="J63689" i="3" s="1"/>
  <c r="J63690" i="3" s="1"/>
  <c r="J63691" i="3" s="1"/>
  <c r="J63692" i="3" s="1"/>
  <c r="J63693" i="3" s="1"/>
  <c r="J63627" i="3"/>
  <c r="J63628" i="3" s="1"/>
  <c r="J63419" i="3"/>
  <c r="K63419" i="3" s="1"/>
  <c r="K63371" i="3"/>
  <c r="J63371" i="3"/>
  <c r="J63372" i="3" s="1"/>
  <c r="K63323" i="3"/>
  <c r="J63323" i="3"/>
  <c r="J63324" i="3" s="1"/>
  <c r="J63299" i="3"/>
  <c r="J63300" i="3" s="1"/>
  <c r="J63291" i="3"/>
  <c r="K63291" i="3" s="1"/>
  <c r="J63283" i="3"/>
  <c r="K63283" i="3" s="1"/>
  <c r="J63275" i="3"/>
  <c r="K63275" i="3" s="1"/>
  <c r="K63243" i="3"/>
  <c r="J63243" i="3"/>
  <c r="J63244" i="3" s="1"/>
  <c r="J63245" i="3" s="1"/>
  <c r="J63246" i="3" s="1"/>
  <c r="J63115" i="3"/>
  <c r="J63116" i="3" s="1"/>
  <c r="J63117" i="3" s="1"/>
  <c r="J63118" i="3" s="1"/>
  <c r="J63119" i="3" s="1"/>
  <c r="J63120" i="3" s="1"/>
  <c r="J63121" i="3" s="1"/>
  <c r="J63122" i="3" s="1"/>
  <c r="J63123" i="3" s="1"/>
  <c r="J63124" i="3" s="1"/>
  <c r="J63125" i="3" s="1"/>
  <c r="J63126" i="3" s="1"/>
  <c r="J63127" i="3" s="1"/>
  <c r="J63128" i="3" s="1"/>
  <c r="J63129" i="3" s="1"/>
  <c r="J63130" i="3" s="1"/>
  <c r="J63131" i="3" s="1"/>
  <c r="J63132" i="3" s="1"/>
  <c r="J63133" i="3" s="1"/>
  <c r="J63134" i="3" s="1"/>
  <c r="J63135" i="3" s="1"/>
  <c r="J63136" i="3" s="1"/>
  <c r="J63137" i="3" s="1"/>
  <c r="J62971" i="3"/>
  <c r="J62972" i="3" s="1"/>
  <c r="J62973" i="3" s="1"/>
  <c r="J62875" i="3"/>
  <c r="K62875" i="3" s="1"/>
  <c r="J62851" i="3"/>
  <c r="J62852" i="3" s="1"/>
  <c r="J62811" i="3"/>
  <c r="K62811" i="3" s="1"/>
  <c r="J62787" i="3"/>
  <c r="J62788" i="3" s="1"/>
  <c r="J62723" i="3"/>
  <c r="J62724" i="3" s="1"/>
  <c r="J62725" i="3" s="1"/>
  <c r="K62715" i="3"/>
  <c r="J62715" i="3"/>
  <c r="J62716" i="3" s="1"/>
  <c r="J62699" i="3"/>
  <c r="J62700" i="3" s="1"/>
  <c r="K62691" i="3"/>
  <c r="J62691" i="3"/>
  <c r="J62692" i="3" s="1"/>
  <c r="J62693" i="3" s="1"/>
  <c r="J62587" i="3"/>
  <c r="J62588" i="3" s="1"/>
  <c r="J62589" i="3" s="1"/>
  <c r="J62590" i="3" s="1"/>
  <c r="J62591" i="3" s="1"/>
  <c r="J62592" i="3" s="1"/>
  <c r="J62593" i="3" s="1"/>
  <c r="J62594" i="3" s="1"/>
  <c r="J62475" i="3"/>
  <c r="K62475" i="3" s="1"/>
  <c r="J62347" i="3"/>
  <c r="K62347" i="3" s="1"/>
  <c r="K62331" i="3"/>
  <c r="J62331" i="3"/>
  <c r="J62307" i="3"/>
  <c r="K62307" i="3" s="1"/>
  <c r="J62267" i="3"/>
  <c r="K62267" i="3" s="1"/>
  <c r="J62259" i="3"/>
  <c r="J62260" i="3" s="1"/>
  <c r="J62211" i="3"/>
  <c r="K62211" i="3" s="1"/>
  <c r="J62187" i="3"/>
  <c r="K62187" i="3" s="1"/>
  <c r="K62155" i="3"/>
  <c r="J62155" i="3"/>
  <c r="J62156" i="3" s="1"/>
  <c r="J62131" i="3"/>
  <c r="K62131" i="3" s="1"/>
  <c r="J62043" i="3"/>
  <c r="J62044" i="3" s="1"/>
  <c r="J62045" i="3" s="1"/>
  <c r="J62046" i="3" s="1"/>
  <c r="J62047" i="3" s="1"/>
  <c r="J62048" i="3" s="1"/>
  <c r="J62049" i="3" s="1"/>
  <c r="J62050" i="3" s="1"/>
  <c r="J62051" i="3" s="1"/>
  <c r="J62052" i="3" s="1"/>
  <c r="J62053" i="3" s="1"/>
  <c r="J62054" i="3" s="1"/>
  <c r="J62055" i="3" s="1"/>
  <c r="J62056" i="3" s="1"/>
  <c r="J62057" i="3" s="1"/>
  <c r="J62058" i="3" s="1"/>
  <c r="J62059" i="3" s="1"/>
  <c r="J62060" i="3" s="1"/>
  <c r="J62061" i="3" s="1"/>
  <c r="J62062" i="3" s="1"/>
  <c r="J62063" i="3" s="1"/>
  <c r="J62064" i="3" s="1"/>
  <c r="J62065" i="3" s="1"/>
  <c r="J62035" i="3"/>
  <c r="K62035" i="3" s="1"/>
  <c r="J61803" i="3"/>
  <c r="K61803" i="3" s="1"/>
  <c r="J61747" i="3"/>
  <c r="J61748" i="3" s="1"/>
  <c r="J61749" i="3" s="1"/>
  <c r="J61739" i="3"/>
  <c r="K61739" i="3" s="1"/>
  <c r="J61731" i="3"/>
  <c r="K61731" i="3" s="1"/>
  <c r="J61723" i="3"/>
  <c r="K61723" i="3" s="1"/>
  <c r="J61707" i="3"/>
  <c r="K61707" i="3" s="1"/>
  <c r="J61699" i="3"/>
  <c r="J61700" i="3" s="1"/>
  <c r="J61701" i="3" s="1"/>
  <c r="K61683" i="3"/>
  <c r="J61683" i="3"/>
  <c r="J61675" i="3"/>
  <c r="K61675" i="3" s="1"/>
  <c r="J61667" i="3"/>
  <c r="K61667" i="3" s="1"/>
  <c r="K61659" i="3"/>
  <c r="J61659" i="3"/>
  <c r="J61619" i="3"/>
  <c r="K61619" i="3" s="1"/>
  <c r="J61587" i="3"/>
  <c r="K61587" i="3" s="1"/>
  <c r="K61571" i="3"/>
  <c r="J61571" i="3"/>
  <c r="J61572" i="3" s="1"/>
  <c r="J61573" i="3" s="1"/>
  <c r="J61574" i="3" s="1"/>
  <c r="J61575" i="3" s="1"/>
  <c r="J61576" i="3" s="1"/>
  <c r="J61577" i="3" s="1"/>
  <c r="J61578" i="3" s="1"/>
  <c r="J61579" i="3" s="1"/>
  <c r="J61483" i="3"/>
  <c r="K61483" i="3" s="1"/>
  <c r="J61347" i="3"/>
  <c r="J61348" i="3" s="1"/>
  <c r="J61349" i="3" s="1"/>
  <c r="J61323" i="3"/>
  <c r="J61324" i="3" s="1"/>
  <c r="K61307" i="3"/>
  <c r="J61307" i="3"/>
  <c r="J61299" i="3"/>
  <c r="K61299" i="3" s="1"/>
  <c r="J61275" i="3"/>
  <c r="K61275" i="3" s="1"/>
  <c r="J61267" i="3"/>
  <c r="K61267" i="3" s="1"/>
  <c r="J61211" i="3"/>
  <c r="K61211" i="3" s="1"/>
  <c r="J61203" i="3"/>
  <c r="K61203" i="3" s="1"/>
  <c r="J61187" i="3"/>
  <c r="K61187" i="3" s="1"/>
  <c r="J61099" i="3"/>
  <c r="K61099" i="3" s="1"/>
  <c r="J60971" i="3"/>
  <c r="J60972" i="3" s="1"/>
  <c r="J60973" i="3" s="1"/>
  <c r="J60974" i="3" s="1"/>
  <c r="J60975" i="3" s="1"/>
  <c r="J60976" i="3" s="1"/>
  <c r="J60977" i="3" s="1"/>
  <c r="J60978" i="3" s="1"/>
  <c r="J60979" i="3" s="1"/>
  <c r="J60980" i="3" s="1"/>
  <c r="J60981" i="3" s="1"/>
  <c r="J60982" i="3" s="1"/>
  <c r="J60983" i="3" s="1"/>
  <c r="J60984" i="3" s="1"/>
  <c r="J60985" i="3" s="1"/>
  <c r="J60986" i="3" s="1"/>
  <c r="J60987" i="3" s="1"/>
  <c r="J60988" i="3" s="1"/>
  <c r="J60989" i="3" s="1"/>
  <c r="J60990" i="3" s="1"/>
  <c r="J60991" i="3" s="1"/>
  <c r="J60992" i="3" s="1"/>
  <c r="J60993" i="3" s="1"/>
  <c r="J60843" i="3"/>
  <c r="K60843" i="3" s="1"/>
  <c r="J60835" i="3"/>
  <c r="J60836" i="3" s="1"/>
  <c r="J60795" i="3"/>
  <c r="K60795" i="3" s="1"/>
  <c r="J60787" i="3"/>
  <c r="K60787" i="3" s="1"/>
  <c r="J60763" i="3"/>
  <c r="J60764" i="3" s="1"/>
  <c r="J60731" i="3"/>
  <c r="K60731" i="3" s="1"/>
  <c r="J60723" i="3"/>
  <c r="K60723" i="3" s="1"/>
  <c r="K60651" i="3"/>
  <c r="J60651" i="3"/>
  <c r="J60652" i="3" s="1"/>
  <c r="J60653" i="3" s="1"/>
  <c r="J60654" i="3" s="1"/>
  <c r="K60603" i="3"/>
  <c r="J60603" i="3"/>
  <c r="J60604" i="3" s="1"/>
  <c r="J60605" i="3" s="1"/>
  <c r="J60606" i="3" s="1"/>
  <c r="J60607" i="3" s="1"/>
  <c r="J60608" i="3" s="1"/>
  <c r="J60595" i="3"/>
  <c r="J60596" i="3" s="1"/>
  <c r="J60597" i="3" s="1"/>
  <c r="J60598" i="3" s="1"/>
  <c r="K60531" i="3"/>
  <c r="J60531" i="3"/>
  <c r="J60532" i="3" s="1"/>
  <c r="J60533" i="3" s="1"/>
  <c r="J60534" i="3" s="1"/>
  <c r="J60475" i="3"/>
  <c r="J60411" i="3"/>
  <c r="J60412" i="3" s="1"/>
  <c r="J60387" i="3"/>
  <c r="K60387" i="3" s="1"/>
  <c r="J60379" i="3"/>
  <c r="K60379" i="3" s="1"/>
  <c r="J60339" i="3"/>
  <c r="K60339" i="3" s="1"/>
  <c r="J60323" i="3"/>
  <c r="J60324" i="3" s="1"/>
  <c r="J60315" i="3"/>
  <c r="K60315" i="3" s="1"/>
  <c r="J60307" i="3"/>
  <c r="K60307" i="3" s="1"/>
  <c r="J60299" i="3"/>
  <c r="K60299" i="3" s="1"/>
  <c r="K60283" i="3"/>
  <c r="J60283" i="3"/>
  <c r="J60284" i="3" s="1"/>
  <c r="J60275" i="3"/>
  <c r="K60275" i="3" s="1"/>
  <c r="J60267" i="3"/>
  <c r="K60267" i="3" s="1"/>
  <c r="J60259" i="3"/>
  <c r="K60259" i="3" s="1"/>
  <c r="K60251" i="3"/>
  <c r="J60251" i="3"/>
  <c r="J60252" i="3" s="1"/>
  <c r="J60253" i="3" s="1"/>
  <c r="J60243" i="3"/>
  <c r="J60244" i="3" s="1"/>
  <c r="J60245" i="3" s="1"/>
  <c r="K60179" i="3"/>
  <c r="J60179" i="3"/>
  <c r="J60180" i="3" s="1"/>
  <c r="J60181" i="3" s="1"/>
  <c r="J60182" i="3" s="1"/>
  <c r="J60183" i="3" s="1"/>
  <c r="J60184" i="3" s="1"/>
  <c r="J60185" i="3" s="1"/>
  <c r="J59891" i="3"/>
  <c r="K59891" i="3" s="1"/>
  <c r="J59883" i="3"/>
  <c r="K59883" i="3" s="1"/>
  <c r="J59867" i="3"/>
  <c r="J59868" i="3" s="1"/>
  <c r="J59869" i="3" s="1"/>
  <c r="J59870" i="3" s="1"/>
  <c r="J59843" i="3"/>
  <c r="K59843" i="3" s="1"/>
  <c r="J59827" i="3"/>
  <c r="K59827" i="3" s="1"/>
  <c r="J59811" i="3"/>
  <c r="K59811" i="3" s="1"/>
  <c r="J59803" i="3"/>
  <c r="K59803" i="3" s="1"/>
  <c r="J59779" i="3"/>
  <c r="K59779" i="3" s="1"/>
  <c r="J59771" i="3"/>
  <c r="K59771" i="3" s="1"/>
  <c r="J59763" i="3"/>
  <c r="K59763" i="3" s="1"/>
  <c r="K59747" i="3"/>
  <c r="J59747" i="3"/>
  <c r="K59739" i="3"/>
  <c r="J59739" i="3"/>
  <c r="J59731" i="3"/>
  <c r="J59732" i="3" s="1"/>
  <c r="J59715" i="3"/>
  <c r="K59715" i="3" s="1"/>
  <c r="J59699" i="3"/>
  <c r="J59700" i="3" s="1"/>
  <c r="J59701" i="3" s="1"/>
  <c r="J59702" i="3" s="1"/>
  <c r="K59683" i="3"/>
  <c r="J59683" i="3"/>
  <c r="J59684" i="3" s="1"/>
  <c r="J59685" i="3" s="1"/>
  <c r="J59686" i="3" s="1"/>
  <c r="K59571" i="3"/>
  <c r="J59571" i="3"/>
  <c r="J59572" i="3" s="1"/>
  <c r="J59573" i="3" s="1"/>
  <c r="J59451" i="3"/>
  <c r="K59451" i="3" s="1"/>
  <c r="J59355" i="3"/>
  <c r="J59356" i="3" s="1"/>
  <c r="J59357" i="3" s="1"/>
  <c r="J59358" i="3" s="1"/>
  <c r="K59331" i="3"/>
  <c r="J59331" i="3"/>
  <c r="J59332" i="3" s="1"/>
  <c r="J59333" i="3" s="1"/>
  <c r="J59334" i="3" s="1"/>
  <c r="J59335" i="3" s="1"/>
  <c r="J59307" i="3"/>
  <c r="J59283" i="3"/>
  <c r="J59284" i="3" s="1"/>
  <c r="J59285" i="3" s="1"/>
  <c r="J59286" i="3" s="1"/>
  <c r="J59259" i="3"/>
  <c r="J59260" i="3" s="1"/>
  <c r="J59251" i="3"/>
  <c r="K59251" i="3" s="1"/>
  <c r="J59243" i="3"/>
  <c r="J59244" i="3" s="1"/>
  <c r="J59227" i="3"/>
  <c r="K59227" i="3" s="1"/>
  <c r="K59195" i="3"/>
  <c r="J59195" i="3"/>
  <c r="J59196" i="3" s="1"/>
  <c r="K59147" i="3"/>
  <c r="J59147" i="3"/>
  <c r="J59148" i="3" s="1"/>
  <c r="J59149" i="3" s="1"/>
  <c r="J59150" i="3" s="1"/>
  <c r="J59131" i="3"/>
  <c r="K59131" i="3" s="1"/>
  <c r="J59123" i="3"/>
  <c r="K59123" i="3" s="1"/>
  <c r="J59107" i="3"/>
  <c r="K59107" i="3" s="1"/>
  <c r="J59099" i="3"/>
  <c r="K59099" i="3" s="1"/>
  <c r="J59091" i="3"/>
  <c r="K59091" i="3" s="1"/>
  <c r="J59083" i="3"/>
  <c r="J59035" i="3"/>
  <c r="J59036" i="3" s="1"/>
  <c r="J59037" i="3" s="1"/>
  <c r="J59038" i="3" s="1"/>
  <c r="J59039" i="3" s="1"/>
  <c r="J59040" i="3" s="1"/>
  <c r="J59041" i="3" s="1"/>
  <c r="J59042" i="3" s="1"/>
  <c r="J59019" i="3"/>
  <c r="J59020" i="3" s="1"/>
  <c r="J59021" i="3" s="1"/>
  <c r="J59022" i="3" s="1"/>
  <c r="J59023" i="3" s="1"/>
  <c r="J59024" i="3" s="1"/>
  <c r="J59025" i="3" s="1"/>
  <c r="J59026" i="3" s="1"/>
  <c r="J58939" i="3"/>
  <c r="J58940" i="3" s="1"/>
  <c r="J58941" i="3" s="1"/>
  <c r="J58942" i="3" s="1"/>
  <c r="J58943" i="3" s="1"/>
  <c r="J58944" i="3" s="1"/>
  <c r="J58945" i="3" s="1"/>
  <c r="J58946" i="3" s="1"/>
  <c r="K58835" i="3"/>
  <c r="J58835" i="3"/>
  <c r="J58836" i="3" s="1"/>
  <c r="J58837" i="3" s="1"/>
  <c r="J58838" i="3" s="1"/>
  <c r="J58839" i="3" s="1"/>
  <c r="J58840" i="3" s="1"/>
  <c r="J58841" i="3" s="1"/>
  <c r="J58842" i="3" s="1"/>
  <c r="J58747" i="3"/>
  <c r="K58747" i="3" s="1"/>
  <c r="J58723" i="3"/>
  <c r="J58724" i="3" s="1"/>
  <c r="J58725" i="3" s="1"/>
  <c r="K58627" i="3"/>
  <c r="J58627" i="3"/>
  <c r="J58619" i="3"/>
  <c r="K58619" i="3" s="1"/>
  <c r="K58611" i="3"/>
  <c r="J58611" i="3"/>
  <c r="J58603" i="3"/>
  <c r="J58483" i="3"/>
  <c r="J58484" i="3" s="1"/>
  <c r="J58475" i="3"/>
  <c r="K58475" i="3" s="1"/>
  <c r="J58451" i="3"/>
  <c r="K58451" i="3" s="1"/>
  <c r="K58443" i="3"/>
  <c r="J58443" i="3"/>
  <c r="J58435" i="3"/>
  <c r="K58435" i="3" s="1"/>
  <c r="J58427" i="3"/>
  <c r="K58427" i="3" s="1"/>
  <c r="J58411" i="3"/>
  <c r="J58412" i="3" s="1"/>
  <c r="J58413" i="3" s="1"/>
  <c r="J58414" i="3" s="1"/>
  <c r="K58155" i="3"/>
  <c r="J58155" i="3"/>
  <c r="J58156" i="3" s="1"/>
  <c r="J58157" i="3" s="1"/>
  <c r="J58027" i="3"/>
  <c r="K58027" i="3" s="1"/>
  <c r="J57987" i="3"/>
  <c r="K57987" i="3" s="1"/>
  <c r="J57979" i="3"/>
  <c r="K57979" i="3" s="1"/>
  <c r="J57955" i="3"/>
  <c r="J57956" i="3" s="1"/>
  <c r="J57957" i="3" s="1"/>
  <c r="J57947" i="3"/>
  <c r="J57948" i="3" s="1"/>
  <c r="J57949" i="3" s="1"/>
  <c r="K57931" i="3"/>
  <c r="J57931" i="3"/>
  <c r="J57932" i="3" s="1"/>
  <c r="J57907" i="3"/>
  <c r="K57907" i="3" s="1"/>
  <c r="J57899" i="3"/>
  <c r="K57899" i="3" s="1"/>
  <c r="K57891" i="3"/>
  <c r="J57891" i="3"/>
  <c r="J57892" i="3" s="1"/>
  <c r="J57883" i="3"/>
  <c r="J57884" i="3" s="1"/>
  <c r="K57859" i="3"/>
  <c r="J57859" i="3"/>
  <c r="K57811" i="3"/>
  <c r="J57811" i="3"/>
  <c r="J57812" i="3" s="1"/>
  <c r="J57813" i="3" s="1"/>
  <c r="J57814" i="3" s="1"/>
  <c r="J57755" i="3"/>
  <c r="K57755" i="3" s="1"/>
  <c r="J57723" i="3"/>
  <c r="J57724" i="3" s="1"/>
  <c r="J57691" i="3"/>
  <c r="K57691" i="3" s="1"/>
  <c r="K57683" i="3"/>
  <c r="J57683" i="3"/>
  <c r="J57675" i="3"/>
  <c r="K57675" i="3" s="1"/>
  <c r="J57659" i="3"/>
  <c r="K57659" i="3" s="1"/>
  <c r="J57643" i="3"/>
  <c r="K57643" i="3" s="1"/>
  <c r="J57595" i="3"/>
  <c r="K57595" i="3" s="1"/>
  <c r="J57579" i="3"/>
  <c r="J57580" i="3" s="1"/>
  <c r="J57581" i="3" s="1"/>
  <c r="K57443" i="3"/>
  <c r="J57443" i="3"/>
  <c r="J57444" i="3" s="1"/>
  <c r="J57445" i="3" s="1"/>
  <c r="J57446" i="3" s="1"/>
  <c r="J57447" i="3" s="1"/>
  <c r="J57448" i="3" s="1"/>
  <c r="J57449" i="3" s="1"/>
  <c r="J57450" i="3" s="1"/>
  <c r="J57451" i="3" s="1"/>
  <c r="K57339" i="3"/>
  <c r="J57339" i="3"/>
  <c r="J57340" i="3" s="1"/>
  <c r="J57341" i="3" s="1"/>
  <c r="J57342" i="3" s="1"/>
  <c r="J57343" i="3" s="1"/>
  <c r="J57344" i="3" s="1"/>
  <c r="J57345" i="3" s="1"/>
  <c r="J57346" i="3" s="1"/>
  <c r="J57347" i="3" s="1"/>
  <c r="J57227" i="3"/>
  <c r="K57227" i="3" s="1"/>
  <c r="J57203" i="3"/>
  <c r="K57203" i="3" s="1"/>
  <c r="J57195" i="3"/>
  <c r="K57195" i="3" s="1"/>
  <c r="K57187" i="3"/>
  <c r="J57187" i="3"/>
  <c r="J57188" i="3" s="1"/>
  <c r="J57189" i="3" s="1"/>
  <c r="J57131" i="3"/>
  <c r="J57115" i="3"/>
  <c r="K57115" i="3" s="1"/>
  <c r="J57107" i="3"/>
  <c r="J57108" i="3" s="1"/>
  <c r="J57099" i="3"/>
  <c r="K57099" i="3" s="1"/>
  <c r="K57091" i="3"/>
  <c r="J57091" i="3"/>
  <c r="J57075" i="3"/>
  <c r="J57076" i="3" s="1"/>
  <c r="J57067" i="3"/>
  <c r="J57068" i="3" s="1"/>
  <c r="J57027" i="3"/>
  <c r="K57027" i="3" s="1"/>
  <c r="J56907" i="3"/>
  <c r="K56907" i="3" s="1"/>
  <c r="J56883" i="3"/>
  <c r="K56883" i="3" s="1"/>
  <c r="J56851" i="3"/>
  <c r="K56851" i="3" s="1"/>
  <c r="J56835" i="3"/>
  <c r="J56827" i="3"/>
  <c r="K56827" i="3" s="1"/>
  <c r="K56795" i="3"/>
  <c r="J56795" i="3"/>
  <c r="J56796" i="3" s="1"/>
  <c r="J56603" i="3"/>
  <c r="K56603" i="3" s="1"/>
  <c r="K56515" i="3"/>
  <c r="J56515" i="3"/>
  <c r="J56516" i="3" s="1"/>
  <c r="J56517" i="3" s="1"/>
  <c r="J56518" i="3" s="1"/>
  <c r="J56519" i="3" s="1"/>
  <c r="J56520" i="3" s="1"/>
  <c r="J56521" i="3" s="1"/>
  <c r="J56522" i="3" s="1"/>
  <c r="J56523" i="3" s="1"/>
  <c r="J56524" i="3" s="1"/>
  <c r="J56525" i="3" s="1"/>
  <c r="J56526" i="3" s="1"/>
  <c r="J56527" i="3" s="1"/>
  <c r="J56528" i="3" s="1"/>
  <c r="J56529" i="3" s="1"/>
  <c r="J56530" i="3" s="1"/>
  <c r="J56531" i="3" s="1"/>
  <c r="J56532" i="3" s="1"/>
  <c r="J56533" i="3" s="1"/>
  <c r="J56534" i="3" s="1"/>
  <c r="J56535" i="3" s="1"/>
  <c r="J56475" i="3"/>
  <c r="J56476" i="3" s="1"/>
  <c r="J56477" i="3" s="1"/>
  <c r="K56427" i="3"/>
  <c r="J56427" i="3"/>
  <c r="J56428" i="3" s="1"/>
  <c r="K56411" i="3"/>
  <c r="J56411" i="3"/>
  <c r="J56379" i="3"/>
  <c r="J56380" i="3" s="1"/>
  <c r="J56371" i="3"/>
  <c r="K56371" i="3" s="1"/>
  <c r="J56363" i="3"/>
  <c r="J56364" i="3" s="1"/>
  <c r="J56365" i="3" s="1"/>
  <c r="J56366" i="3" s="1"/>
  <c r="J56367" i="3" s="1"/>
  <c r="J56368" i="3" s="1"/>
  <c r="J56369" i="3" s="1"/>
  <c r="J56370" i="3" s="1"/>
  <c r="J56355" i="3"/>
  <c r="J56356" i="3" s="1"/>
  <c r="J56347" i="3"/>
  <c r="J56348" i="3" s="1"/>
  <c r="J56323" i="3"/>
  <c r="K56323" i="3" s="1"/>
  <c r="J56307" i="3"/>
  <c r="K56307" i="3" s="1"/>
  <c r="J56299" i="3"/>
  <c r="K56299" i="3" s="1"/>
  <c r="J56291" i="3"/>
  <c r="J56292" i="3" s="1"/>
  <c r="J56275" i="3"/>
  <c r="J56276" i="3" s="1"/>
  <c r="J56277" i="3" s="1"/>
  <c r="J56179" i="3"/>
  <c r="J56180" i="3" s="1"/>
  <c r="J56139" i="3"/>
  <c r="J56140" i="3" s="1"/>
  <c r="K56107" i="3"/>
  <c r="J56107" i="3"/>
  <c r="J56108" i="3" s="1"/>
  <c r="K56083" i="3"/>
  <c r="J56083" i="3"/>
  <c r="J56051" i="3"/>
  <c r="K56051" i="3" s="1"/>
  <c r="J56043" i="3"/>
  <c r="K56043" i="3" s="1"/>
  <c r="J56035" i="3"/>
  <c r="J56036" i="3" s="1"/>
  <c r="J56037" i="3" s="1"/>
  <c r="J56027" i="3"/>
  <c r="K56027" i="3" s="1"/>
  <c r="J56019" i="3"/>
  <c r="K56019" i="3" s="1"/>
  <c r="J55987" i="3"/>
  <c r="J55988" i="3" s="1"/>
  <c r="J55963" i="3"/>
  <c r="K55963" i="3" s="1"/>
  <c r="J55643" i="3"/>
  <c r="J55644" i="3" s="1"/>
  <c r="J55645" i="3" s="1"/>
  <c r="J55646" i="3" s="1"/>
  <c r="J55647" i="3" s="1"/>
  <c r="J55648" i="3" s="1"/>
  <c r="J55649" i="3" s="1"/>
  <c r="J55650" i="3" s="1"/>
  <c r="J55651" i="3" s="1"/>
  <c r="J55652" i="3" s="1"/>
  <c r="J55653" i="3" s="1"/>
  <c r="J55654" i="3" s="1"/>
  <c r="J55587" i="3"/>
  <c r="K55587" i="3" s="1"/>
  <c r="J55579" i="3"/>
  <c r="J55580" i="3" s="1"/>
  <c r="J55581" i="3" s="1"/>
  <c r="J55582" i="3" s="1"/>
  <c r="J55583" i="3" s="1"/>
  <c r="J55584" i="3" s="1"/>
  <c r="K55515" i="3"/>
  <c r="J55515" i="3"/>
  <c r="J55516" i="3" s="1"/>
  <c r="J55507" i="3"/>
  <c r="K55507" i="3" s="1"/>
  <c r="J55483" i="3"/>
  <c r="J55484" i="3" s="1"/>
  <c r="J55467" i="3"/>
  <c r="K55467" i="3" s="1"/>
  <c r="J55459" i="3"/>
  <c r="K55459" i="3" s="1"/>
  <c r="K55355" i="3"/>
  <c r="J55355" i="3"/>
  <c r="J55356" i="3" s="1"/>
  <c r="J55357" i="3" s="1"/>
  <c r="J55358" i="3" s="1"/>
  <c r="J55359" i="3" s="1"/>
  <c r="J55360" i="3" s="1"/>
  <c r="J55299" i="3"/>
  <c r="K55299" i="3" s="1"/>
  <c r="J55267" i="3"/>
  <c r="K55267" i="3" s="1"/>
  <c r="J55251" i="3"/>
  <c r="K55251" i="3" s="1"/>
  <c r="J55219" i="3"/>
  <c r="K55219" i="3" s="1"/>
  <c r="J55211" i="3"/>
  <c r="K55211" i="3" s="1"/>
  <c r="J55195" i="3"/>
  <c r="J55196" i="3" s="1"/>
  <c r="J55197" i="3" s="1"/>
  <c r="J55198" i="3" s="1"/>
  <c r="J55199" i="3" s="1"/>
  <c r="J55179" i="3"/>
  <c r="K55179" i="3" s="1"/>
  <c r="J55171" i="3"/>
  <c r="K55171" i="3" s="1"/>
  <c r="J55163" i="3"/>
  <c r="J55164" i="3" s="1"/>
  <c r="J55155" i="3"/>
  <c r="K55155" i="3" s="1"/>
  <c r="J55147" i="3"/>
  <c r="K55147" i="3" s="1"/>
  <c r="K55115" i="3"/>
  <c r="J55115" i="3"/>
  <c r="J55043" i="3"/>
  <c r="K55043" i="3" s="1"/>
  <c r="J55003" i="3"/>
  <c r="J55004" i="3" s="1"/>
  <c r="J55005" i="3" s="1"/>
  <c r="J55006" i="3" s="1"/>
  <c r="J54843" i="3"/>
  <c r="K54843" i="3" s="1"/>
  <c r="J54755" i="3"/>
  <c r="K54755" i="3" s="1"/>
  <c r="J54739" i="3"/>
  <c r="K54739" i="3" s="1"/>
  <c r="J54683" i="3"/>
  <c r="K54683" i="3" s="1"/>
  <c r="K54667" i="3"/>
  <c r="J54667" i="3"/>
  <c r="J54659" i="3"/>
  <c r="K54659" i="3" s="1"/>
  <c r="J54651" i="3"/>
  <c r="K54651" i="3" s="1"/>
  <c r="J54643" i="3"/>
  <c r="K54643" i="3" s="1"/>
  <c r="K54635" i="3"/>
  <c r="J54635" i="3"/>
  <c r="J54619" i="3"/>
  <c r="K54619" i="3" s="1"/>
  <c r="J54611" i="3"/>
  <c r="K54611" i="3" s="1"/>
  <c r="J54603" i="3"/>
  <c r="K54603" i="3" s="1"/>
  <c r="J54579" i="3"/>
  <c r="K54579" i="3" s="1"/>
  <c r="K54571" i="3"/>
  <c r="J54571" i="3"/>
  <c r="J54563" i="3"/>
  <c r="K54563" i="3" s="1"/>
  <c r="J54547" i="3"/>
  <c r="K54547" i="3" s="1"/>
  <c r="J54531" i="3"/>
  <c r="K54531" i="3" s="1"/>
  <c r="J54435" i="3"/>
  <c r="K54435" i="3" s="1"/>
  <c r="J54403" i="3"/>
  <c r="K54403" i="3" s="1"/>
  <c r="J54371" i="3"/>
  <c r="K54371" i="3" s="1"/>
  <c r="J54291" i="3"/>
  <c r="K54291" i="3" s="1"/>
  <c r="J54267" i="3"/>
  <c r="K54267" i="3" s="1"/>
  <c r="J54259" i="3"/>
  <c r="K54259" i="3" s="1"/>
  <c r="J54251" i="3"/>
  <c r="K54251" i="3" s="1"/>
  <c r="J54235" i="3"/>
  <c r="K54235" i="3" s="1"/>
  <c r="J54187" i="3"/>
  <c r="K54187" i="3" s="1"/>
  <c r="J54171" i="3"/>
  <c r="K54171" i="3" s="1"/>
  <c r="K54163" i="3"/>
  <c r="J54163" i="3"/>
  <c r="J54155" i="3"/>
  <c r="K54155" i="3" s="1"/>
  <c r="J54083" i="3"/>
  <c r="K54083" i="3" s="1"/>
  <c r="J53955" i="3"/>
  <c r="K53955" i="3" s="1"/>
  <c r="J53899" i="3"/>
  <c r="K53899" i="3" s="1"/>
  <c r="K53859" i="3"/>
  <c r="J53859" i="3"/>
  <c r="J53795" i="3"/>
  <c r="K53795" i="3" s="1"/>
  <c r="J53763" i="3"/>
  <c r="K53763" i="3" s="1"/>
  <c r="K53755" i="3"/>
  <c r="J53755" i="3"/>
  <c r="K53723" i="3"/>
  <c r="J53723" i="3"/>
  <c r="K53715" i="3"/>
  <c r="J53715" i="3"/>
  <c r="J53707" i="3"/>
  <c r="K53707" i="3" s="1"/>
  <c r="J53699" i="3"/>
  <c r="K53699" i="3" s="1"/>
  <c r="J53675" i="3"/>
  <c r="K53675" i="3" s="1"/>
  <c r="K53643" i="3"/>
  <c r="J53643" i="3"/>
  <c r="J53571" i="3"/>
  <c r="K53571" i="3" s="1"/>
  <c r="J53555" i="3"/>
  <c r="K53555" i="3" s="1"/>
  <c r="J53539" i="3"/>
  <c r="K53539" i="3" s="1"/>
  <c r="K53459" i="3"/>
  <c r="J53459" i="3"/>
  <c r="J53419" i="3"/>
  <c r="K53419" i="3" s="1"/>
  <c r="J53403" i="3"/>
  <c r="K53403" i="3" s="1"/>
  <c r="K53387" i="3"/>
  <c r="J53387" i="3"/>
  <c r="J53379" i="3"/>
  <c r="K53379" i="3" s="1"/>
  <c r="J53371" i="3"/>
  <c r="K53371" i="3" s="1"/>
  <c r="J53363" i="3"/>
  <c r="J53291" i="3"/>
  <c r="K53291" i="3" s="1"/>
  <c r="K53035" i="3"/>
  <c r="J53035" i="3"/>
  <c r="J52955" i="3"/>
  <c r="K52955" i="3" s="1"/>
  <c r="J52931" i="3"/>
  <c r="K52931" i="3" s="1"/>
  <c r="J52915" i="3"/>
  <c r="K52915" i="3" s="1"/>
  <c r="K52907" i="3"/>
  <c r="J52907" i="3"/>
  <c r="J52835" i="3"/>
  <c r="K52835" i="3" s="1"/>
  <c r="J52803" i="3"/>
  <c r="K52803" i="3" s="1"/>
  <c r="J52795" i="3"/>
  <c r="K52795" i="3" s="1"/>
  <c r="J52707" i="3"/>
  <c r="K52707" i="3" s="1"/>
  <c r="J68962" i="3"/>
  <c r="J68963" i="3" s="1"/>
  <c r="J68964" i="3" s="1"/>
  <c r="J68965" i="3" s="1"/>
  <c r="J68966" i="3" s="1"/>
  <c r="J68967" i="3" s="1"/>
  <c r="J68968" i="3" s="1"/>
  <c r="J68969" i="3" s="1"/>
  <c r="J68970" i="3" s="1"/>
  <c r="J68971" i="3" s="1"/>
  <c r="J68972" i="3" s="1"/>
  <c r="J68973" i="3" s="1"/>
  <c r="K68954" i="3"/>
  <c r="J68954" i="3"/>
  <c r="J68955" i="3" s="1"/>
  <c r="J68858" i="3"/>
  <c r="J68859" i="3" s="1"/>
  <c r="J68860" i="3" s="1"/>
  <c r="J68861" i="3" s="1"/>
  <c r="J68862" i="3" s="1"/>
  <c r="J68863" i="3" s="1"/>
  <c r="J68864" i="3" s="1"/>
  <c r="J68865" i="3" s="1"/>
  <c r="J68866" i="3" s="1"/>
  <c r="J68867" i="3" s="1"/>
  <c r="J68868" i="3" s="1"/>
  <c r="J68869" i="3" s="1"/>
  <c r="J68870" i="3" s="1"/>
  <c r="J68871" i="3" s="1"/>
  <c r="J68872" i="3" s="1"/>
  <c r="J68873" i="3" s="1"/>
  <c r="J68826" i="3"/>
  <c r="J68827" i="3" s="1"/>
  <c r="K68786" i="3"/>
  <c r="J68786" i="3"/>
  <c r="J68787" i="3" s="1"/>
  <c r="J68788" i="3" s="1"/>
  <c r="J68789" i="3" s="1"/>
  <c r="J68746" i="3"/>
  <c r="K68746" i="3" s="1"/>
  <c r="J68738" i="3"/>
  <c r="J68739" i="3" s="1"/>
  <c r="J68740" i="3" s="1"/>
  <c r="J68741" i="3" s="1"/>
  <c r="J68730" i="3"/>
  <c r="J68731" i="3" s="1"/>
  <c r="J68732" i="3" s="1"/>
  <c r="J68733" i="3" s="1"/>
  <c r="J68722" i="3"/>
  <c r="J68723" i="3" s="1"/>
  <c r="J68714" i="3"/>
  <c r="J68715" i="3" s="1"/>
  <c r="K68706" i="3"/>
  <c r="J68706" i="3"/>
  <c r="K68698" i="3"/>
  <c r="J68698" i="3"/>
  <c r="K68682" i="3"/>
  <c r="J68682" i="3"/>
  <c r="J68683" i="3" s="1"/>
  <c r="J68684" i="3" s="1"/>
  <c r="J68674" i="3"/>
  <c r="J68675" i="3" s="1"/>
  <c r="J68666" i="3"/>
  <c r="J68667" i="3" s="1"/>
  <c r="J68658" i="3"/>
  <c r="K68658" i="3" s="1"/>
  <c r="J68642" i="3"/>
  <c r="J68643" i="3" s="1"/>
  <c r="J68634" i="3"/>
  <c r="J68635" i="3" s="1"/>
  <c r="K68546" i="3"/>
  <c r="J68546" i="3"/>
  <c r="J68547" i="3" s="1"/>
  <c r="J68548" i="3" s="1"/>
  <c r="J68549" i="3" s="1"/>
  <c r="J68550" i="3" s="1"/>
  <c r="J68551" i="3" s="1"/>
  <c r="J68552" i="3" s="1"/>
  <c r="J68553" i="3" s="1"/>
  <c r="J68554" i="3" s="1"/>
  <c r="J68482" i="3"/>
  <c r="J68483" i="3" s="1"/>
  <c r="J68484" i="3" s="1"/>
  <c r="J68485" i="3" s="1"/>
  <c r="J68486" i="3" s="1"/>
  <c r="J68487" i="3" s="1"/>
  <c r="J68488" i="3" s="1"/>
  <c r="J68489" i="3" s="1"/>
  <c r="J68402" i="3"/>
  <c r="J68403" i="3" s="1"/>
  <c r="J68404" i="3" s="1"/>
  <c r="J68370" i="3"/>
  <c r="J68371" i="3" s="1"/>
  <c r="J68372" i="3" s="1"/>
  <c r="J68373" i="3" s="1"/>
  <c r="J68374" i="3" s="1"/>
  <c r="K68354" i="3"/>
  <c r="J68354" i="3"/>
  <c r="K68314" i="3"/>
  <c r="J68314" i="3"/>
  <c r="J68315" i="3" s="1"/>
  <c r="J68316" i="3" s="1"/>
  <c r="J68317" i="3" s="1"/>
  <c r="J68298" i="3"/>
  <c r="J68299" i="3" s="1"/>
  <c r="J68290" i="3"/>
  <c r="J68266" i="3"/>
  <c r="J68267" i="3" s="1"/>
  <c r="K68258" i="3"/>
  <c r="J68258" i="3"/>
  <c r="K68250" i="3"/>
  <c r="J68250" i="3"/>
  <c r="J68242" i="3"/>
  <c r="J68234" i="3"/>
  <c r="J68235" i="3" s="1"/>
  <c r="J68202" i="3"/>
  <c r="K68202" i="3" s="1"/>
  <c r="J68146" i="3"/>
  <c r="J68147" i="3" s="1"/>
  <c r="J68148" i="3" s="1"/>
  <c r="J68149" i="3" s="1"/>
  <c r="J68150" i="3" s="1"/>
  <c r="J68151" i="3" s="1"/>
  <c r="J68152" i="3" s="1"/>
  <c r="J68153" i="3" s="1"/>
  <c r="J68154" i="3" s="1"/>
  <c r="J68155" i="3" s="1"/>
  <c r="J68156" i="3" s="1"/>
  <c r="J68157" i="3" s="1"/>
  <c r="J68158" i="3" s="1"/>
  <c r="J68114" i="3"/>
  <c r="K68114" i="3" s="1"/>
  <c r="J68106" i="3"/>
  <c r="J68107" i="3" s="1"/>
  <c r="J68108" i="3" s="1"/>
  <c r="J68109" i="3" s="1"/>
  <c r="J68110" i="3" s="1"/>
  <c r="J68111" i="3" s="1"/>
  <c r="J68112" i="3" s="1"/>
  <c r="J68113" i="3" s="1"/>
  <c r="J68066" i="3"/>
  <c r="J68067" i="3" s="1"/>
  <c r="J68068" i="3" s="1"/>
  <c r="J68069" i="3" s="1"/>
  <c r="J68070" i="3" s="1"/>
  <c r="J68071" i="3" s="1"/>
  <c r="J68072" i="3" s="1"/>
  <c r="J68073" i="3" s="1"/>
  <c r="J68074" i="3" s="1"/>
  <c r="J68075" i="3" s="1"/>
  <c r="J68076" i="3" s="1"/>
  <c r="J68077" i="3" s="1"/>
  <c r="J68078" i="3" s="1"/>
  <c r="J68079" i="3" s="1"/>
  <c r="J68026" i="3"/>
  <c r="J68027" i="3" s="1"/>
  <c r="J68028" i="3" s="1"/>
  <c r="J68029" i="3" s="1"/>
  <c r="J68030" i="3" s="1"/>
  <c r="J68031" i="3" s="1"/>
  <c r="J68032" i="3" s="1"/>
  <c r="J68033" i="3" s="1"/>
  <c r="J68034" i="3" s="1"/>
  <c r="J68035" i="3" s="1"/>
  <c r="J68036" i="3" s="1"/>
  <c r="J68037" i="3" s="1"/>
  <c r="J68038" i="3" s="1"/>
  <c r="J68039" i="3" s="1"/>
  <c r="J68040" i="3" s="1"/>
  <c r="J68041" i="3" s="1"/>
  <c r="J68042" i="3" s="1"/>
  <c r="J68043" i="3" s="1"/>
  <c r="J68044" i="3" s="1"/>
  <c r="J68045" i="3" s="1"/>
  <c r="J68046" i="3" s="1"/>
  <c r="J67986" i="3"/>
  <c r="J67987" i="3" s="1"/>
  <c r="J67988" i="3" s="1"/>
  <c r="J67989" i="3" s="1"/>
  <c r="J67990" i="3" s="1"/>
  <c r="J67991" i="3" s="1"/>
  <c r="J67992" i="3" s="1"/>
  <c r="J67993" i="3" s="1"/>
  <c r="J67994" i="3" s="1"/>
  <c r="J67995" i="3" s="1"/>
  <c r="J67996" i="3" s="1"/>
  <c r="J67946" i="3"/>
  <c r="J67947" i="3" s="1"/>
  <c r="J67930" i="3"/>
  <c r="J67931" i="3" s="1"/>
  <c r="J67932" i="3" s="1"/>
  <c r="K67914" i="3"/>
  <c r="J67914" i="3"/>
  <c r="J67915" i="3" s="1"/>
  <c r="J67890" i="3"/>
  <c r="K67882" i="3"/>
  <c r="J67882" i="3"/>
  <c r="K67874" i="3"/>
  <c r="J67874" i="3"/>
  <c r="J67875" i="3" s="1"/>
  <c r="J67866" i="3"/>
  <c r="J67850" i="3"/>
  <c r="K67850" i="3" s="1"/>
  <c r="J67842" i="3"/>
  <c r="J67843" i="3" s="1"/>
  <c r="J67844" i="3" s="1"/>
  <c r="J67826" i="3"/>
  <c r="K67818" i="3"/>
  <c r="J67818" i="3"/>
  <c r="J67819" i="3" s="1"/>
  <c r="K67810" i="3"/>
  <c r="J67810" i="3"/>
  <c r="J67811" i="3" s="1"/>
  <c r="J67812" i="3" s="1"/>
  <c r="K67802" i="3"/>
  <c r="J67802" i="3"/>
  <c r="J67803" i="3" s="1"/>
  <c r="J67804" i="3" s="1"/>
  <c r="J67794" i="3"/>
  <c r="K67794" i="3" s="1"/>
  <c r="J67786" i="3"/>
  <c r="J67778" i="3"/>
  <c r="J67779" i="3" s="1"/>
  <c r="J67770" i="3"/>
  <c r="K67770" i="3" s="1"/>
  <c r="J67762" i="3"/>
  <c r="J67763" i="3" s="1"/>
  <c r="K67754" i="3"/>
  <c r="J67754" i="3"/>
  <c r="J67755" i="3" s="1"/>
  <c r="J67730" i="3"/>
  <c r="K67730" i="3" s="1"/>
  <c r="J67722" i="3"/>
  <c r="J67723" i="3" s="1"/>
  <c r="J67724" i="3" s="1"/>
  <c r="J67725" i="3" s="1"/>
  <c r="J67726" i="3" s="1"/>
  <c r="J67727" i="3" s="1"/>
  <c r="J67728" i="3" s="1"/>
  <c r="K67658" i="3"/>
  <c r="J67658" i="3"/>
  <c r="J67659" i="3" s="1"/>
  <c r="J67660" i="3" s="1"/>
  <c r="J67661" i="3" s="1"/>
  <c r="J67662" i="3" s="1"/>
  <c r="J67663" i="3" s="1"/>
  <c r="J67664" i="3" s="1"/>
  <c r="J67665" i="3" s="1"/>
  <c r="J67666" i="3" s="1"/>
  <c r="J67642" i="3"/>
  <c r="J67643" i="3" s="1"/>
  <c r="J67626" i="3"/>
  <c r="K67618" i="3"/>
  <c r="J67618" i="3"/>
  <c r="J67619" i="3" s="1"/>
  <c r="J67620" i="3" s="1"/>
  <c r="J67621" i="3" s="1"/>
  <c r="J67602" i="3"/>
  <c r="K67570" i="3"/>
  <c r="J67570" i="3"/>
  <c r="J67571" i="3" s="1"/>
  <c r="J67572" i="3" s="1"/>
  <c r="J67573" i="3" s="1"/>
  <c r="J67574" i="3" s="1"/>
  <c r="J67575" i="3" s="1"/>
  <c r="J67576" i="3" s="1"/>
  <c r="J67577" i="3" s="1"/>
  <c r="J67578" i="3" s="1"/>
  <c r="J67562" i="3"/>
  <c r="J67563" i="3" s="1"/>
  <c r="J67564" i="3" s="1"/>
  <c r="J67565" i="3" s="1"/>
  <c r="J67566" i="3" s="1"/>
  <c r="J67567" i="3" s="1"/>
  <c r="J67568" i="3" s="1"/>
  <c r="J67569" i="3" s="1"/>
  <c r="J67522" i="3"/>
  <c r="J67523" i="3" s="1"/>
  <c r="J67524" i="3" s="1"/>
  <c r="J67525" i="3" s="1"/>
  <c r="J67442" i="3"/>
  <c r="J67443" i="3" s="1"/>
  <c r="J67444" i="3" s="1"/>
  <c r="J67402" i="3"/>
  <c r="J67403" i="3" s="1"/>
  <c r="J67404" i="3" s="1"/>
  <c r="J67394" i="3"/>
  <c r="J67395" i="3" s="1"/>
  <c r="K67386" i="3"/>
  <c r="J67386" i="3"/>
  <c r="J67387" i="3" s="1"/>
  <c r="J67378" i="3"/>
  <c r="J67379" i="3" s="1"/>
  <c r="J67380" i="3" s="1"/>
  <c r="J67381" i="3" s="1"/>
  <c r="J67382" i="3" s="1"/>
  <c r="J67383" i="3" s="1"/>
  <c r="K67362" i="3"/>
  <c r="J67362" i="3"/>
  <c r="J67363" i="3" s="1"/>
  <c r="J67346" i="3"/>
  <c r="J67338" i="3"/>
  <c r="J67339" i="3" s="1"/>
  <c r="J67330" i="3"/>
  <c r="J67331" i="3" s="1"/>
  <c r="K67314" i="3"/>
  <c r="J67314" i="3"/>
  <c r="J67315" i="3" s="1"/>
  <c r="J67316" i="3" s="1"/>
  <c r="J67306" i="3"/>
  <c r="J67307" i="3" s="1"/>
  <c r="J67298" i="3"/>
  <c r="J67299" i="3" s="1"/>
  <c r="J67290" i="3"/>
  <c r="J67291" i="3" s="1"/>
  <c r="J67274" i="3"/>
  <c r="K67274" i="3" s="1"/>
  <c r="J67266" i="3"/>
  <c r="K67266" i="3" s="1"/>
  <c r="J67258" i="3"/>
  <c r="K67258" i="3" s="1"/>
  <c r="J67250" i="3"/>
  <c r="J67251" i="3" s="1"/>
  <c r="J67252" i="3" s="1"/>
  <c r="J67218" i="3"/>
  <c r="K67218" i="3" s="1"/>
  <c r="J67170" i="3"/>
  <c r="J67171" i="3" s="1"/>
  <c r="J67172" i="3" s="1"/>
  <c r="J67173" i="3" s="1"/>
  <c r="J67174" i="3" s="1"/>
  <c r="J67175" i="3" s="1"/>
  <c r="J67176" i="3" s="1"/>
  <c r="J67162" i="3"/>
  <c r="J67146" i="3"/>
  <c r="J67147" i="3" s="1"/>
  <c r="K67122" i="3"/>
  <c r="J67122" i="3"/>
  <c r="K67074" i="3"/>
  <c r="J67074" i="3"/>
  <c r="J67075" i="3" s="1"/>
  <c r="J67076" i="3" s="1"/>
  <c r="J67077" i="3" s="1"/>
  <c r="J67078" i="3" s="1"/>
  <c r="J67042" i="3"/>
  <c r="J67043" i="3" s="1"/>
  <c r="J67044" i="3" s="1"/>
  <c r="J67045" i="3" s="1"/>
  <c r="J67026" i="3"/>
  <c r="J67027" i="3" s="1"/>
  <c r="J67028" i="3" s="1"/>
  <c r="J67029" i="3" s="1"/>
  <c r="K66978" i="3"/>
  <c r="J66978" i="3"/>
  <c r="J66979" i="3" s="1"/>
  <c r="J66980" i="3" s="1"/>
  <c r="J66970" i="3"/>
  <c r="J66971" i="3" s="1"/>
  <c r="J66972" i="3" s="1"/>
  <c r="J66973" i="3" s="1"/>
  <c r="J66974" i="3" s="1"/>
  <c r="J66954" i="3"/>
  <c r="K66954" i="3" s="1"/>
  <c r="J66946" i="3"/>
  <c r="K66946" i="3" s="1"/>
  <c r="J66938" i="3"/>
  <c r="J66922" i="3"/>
  <c r="J66923" i="3" s="1"/>
  <c r="J66924" i="3" s="1"/>
  <c r="J66925" i="3" s="1"/>
  <c r="J66898" i="3"/>
  <c r="K66898" i="3" s="1"/>
  <c r="J66890" i="3"/>
  <c r="K66890" i="3" s="1"/>
  <c r="J66874" i="3"/>
  <c r="J66866" i="3"/>
  <c r="J66867" i="3" s="1"/>
  <c r="K66858" i="3"/>
  <c r="J66858" i="3"/>
  <c r="J66859" i="3" s="1"/>
  <c r="J66850" i="3"/>
  <c r="K66850" i="3" s="1"/>
  <c r="J66842" i="3"/>
  <c r="J66834" i="3"/>
  <c r="J66826" i="3"/>
  <c r="K66826" i="3" s="1"/>
  <c r="J66810" i="3"/>
  <c r="J66811" i="3" s="1"/>
  <c r="J66812" i="3" s="1"/>
  <c r="J66802" i="3"/>
  <c r="J66803" i="3" s="1"/>
  <c r="J66804" i="3" s="1"/>
  <c r="J66805" i="3" s="1"/>
  <c r="J66786" i="3"/>
  <c r="J66787" i="3" s="1"/>
  <c r="J66778" i="3"/>
  <c r="K66778" i="3" s="1"/>
  <c r="J66770" i="3"/>
  <c r="J66771" i="3" s="1"/>
  <c r="J66772" i="3" s="1"/>
  <c r="J66773" i="3" s="1"/>
  <c r="J66706" i="3"/>
  <c r="J66707" i="3" s="1"/>
  <c r="J66698" i="3"/>
  <c r="K66698" i="3" s="1"/>
  <c r="J66666" i="3"/>
  <c r="J66667" i="3" s="1"/>
  <c r="J66668" i="3" s="1"/>
  <c r="J66669" i="3" s="1"/>
  <c r="J66670" i="3" s="1"/>
  <c r="J66671" i="3" s="1"/>
  <c r="J66672" i="3" s="1"/>
  <c r="J66673" i="3" s="1"/>
  <c r="J66674" i="3" s="1"/>
  <c r="J66675" i="3" s="1"/>
  <c r="J66676" i="3" s="1"/>
  <c r="J66677" i="3" s="1"/>
  <c r="J66678" i="3" s="1"/>
  <c r="J66679" i="3" s="1"/>
  <c r="J66680" i="3" s="1"/>
  <c r="J66681" i="3" s="1"/>
  <c r="J66682" i="3" s="1"/>
  <c r="J66683" i="3" s="1"/>
  <c r="J66684" i="3" s="1"/>
  <c r="J66685" i="3" s="1"/>
  <c r="J66686" i="3" s="1"/>
  <c r="K66626" i="3"/>
  <c r="J66626" i="3"/>
  <c r="J66627" i="3" s="1"/>
  <c r="J66628" i="3" s="1"/>
  <c r="J66629" i="3" s="1"/>
  <c r="J66630" i="3" s="1"/>
  <c r="J66631" i="3" s="1"/>
  <c r="J66562" i="3"/>
  <c r="K66562" i="3" s="1"/>
  <c r="J66546" i="3"/>
  <c r="K66546" i="3" s="1"/>
  <c r="J66530" i="3"/>
  <c r="J66531" i="3" s="1"/>
  <c r="J66532" i="3" s="1"/>
  <c r="J66533" i="3" s="1"/>
  <c r="J66534" i="3" s="1"/>
  <c r="J66514" i="3"/>
  <c r="J66515" i="3" s="1"/>
  <c r="J66498" i="3"/>
  <c r="K66474" i="3"/>
  <c r="J66474" i="3"/>
  <c r="J66475" i="3" s="1"/>
  <c r="J66450" i="3"/>
  <c r="J66451" i="3" s="1"/>
  <c r="J66452" i="3" s="1"/>
  <c r="J66453" i="3" s="1"/>
  <c r="J66454" i="3" s="1"/>
  <c r="J66455" i="3" s="1"/>
  <c r="J66456" i="3" s="1"/>
  <c r="J66426" i="3"/>
  <c r="J66418" i="3"/>
  <c r="J66419" i="3" s="1"/>
  <c r="J66420" i="3" s="1"/>
  <c r="J66421" i="3" s="1"/>
  <c r="J66410" i="3"/>
  <c r="J66411" i="3" s="1"/>
  <c r="J66412" i="3" s="1"/>
  <c r="J66413" i="3" s="1"/>
  <c r="J66414" i="3" s="1"/>
  <c r="J66402" i="3"/>
  <c r="K66402" i="3" s="1"/>
  <c r="K66394" i="3"/>
  <c r="J66394" i="3"/>
  <c r="J66395" i="3" s="1"/>
  <c r="J66396" i="3" s="1"/>
  <c r="J66378" i="3"/>
  <c r="K66378" i="3" s="1"/>
  <c r="J66362" i="3"/>
  <c r="K66362" i="3" s="1"/>
  <c r="J66354" i="3"/>
  <c r="J66355" i="3" s="1"/>
  <c r="J66356" i="3" s="1"/>
  <c r="J66346" i="3"/>
  <c r="K66346" i="3" s="1"/>
  <c r="J66338" i="3"/>
  <c r="K66338" i="3" s="1"/>
  <c r="J66330" i="3"/>
  <c r="K66330" i="3" s="1"/>
  <c r="J66314" i="3"/>
  <c r="K66314" i="3" s="1"/>
  <c r="J66306" i="3"/>
  <c r="J66290" i="3"/>
  <c r="J66291" i="3" s="1"/>
  <c r="J66266" i="3"/>
  <c r="J66267" i="3" s="1"/>
  <c r="J66250" i="3"/>
  <c r="J66251" i="3" s="1"/>
  <c r="J66210" i="3"/>
  <c r="J66211" i="3" s="1"/>
  <c r="J66212" i="3" s="1"/>
  <c r="J66186" i="3"/>
  <c r="J66187" i="3" s="1"/>
  <c r="J66188" i="3" s="1"/>
  <c r="J66189" i="3" s="1"/>
  <c r="J66170" i="3"/>
  <c r="J66171" i="3" s="1"/>
  <c r="J66130" i="3"/>
  <c r="J66131" i="3" s="1"/>
  <c r="J66082" i="3"/>
  <c r="J66083" i="3" s="1"/>
  <c r="J66084" i="3" s="1"/>
  <c r="J66085" i="3" s="1"/>
  <c r="J66086" i="3" s="1"/>
  <c r="J66034" i="3"/>
  <c r="J66035" i="3" s="1"/>
  <c r="J66036" i="3" s="1"/>
  <c r="J66018" i="3"/>
  <c r="J66019" i="3" s="1"/>
  <c r="J66020" i="3" s="1"/>
  <c r="J66021" i="3" s="1"/>
  <c r="J66022" i="3" s="1"/>
  <c r="J66023" i="3" s="1"/>
  <c r="J66024" i="3" s="1"/>
  <c r="J66025" i="3" s="1"/>
  <c r="J66002" i="3"/>
  <c r="K66002" i="3" s="1"/>
  <c r="K65986" i="3"/>
  <c r="J65986" i="3"/>
  <c r="J65987" i="3" s="1"/>
  <c r="J65978" i="3"/>
  <c r="K65978" i="3" s="1"/>
  <c r="J65962" i="3"/>
  <c r="K65962" i="3" s="1"/>
  <c r="K65954" i="3"/>
  <c r="J65954" i="3"/>
  <c r="J65946" i="3"/>
  <c r="J65947" i="3" s="1"/>
  <c r="J65938" i="3"/>
  <c r="J65939" i="3" s="1"/>
  <c r="J65930" i="3"/>
  <c r="K65930" i="3" s="1"/>
  <c r="J65906" i="3"/>
  <c r="K65906" i="3" s="1"/>
  <c r="J65898" i="3"/>
  <c r="J65899" i="3" s="1"/>
  <c r="J65890" i="3"/>
  <c r="J65891" i="3" s="1"/>
  <c r="K65882" i="3"/>
  <c r="J65882" i="3"/>
  <c r="J65883" i="3" s="1"/>
  <c r="J65884" i="3" s="1"/>
  <c r="J65874" i="3"/>
  <c r="K65874" i="3" s="1"/>
  <c r="J65866" i="3"/>
  <c r="J65867" i="3" s="1"/>
  <c r="J65868" i="3" s="1"/>
  <c r="K65858" i="3"/>
  <c r="J65858" i="3"/>
  <c r="J65850" i="3"/>
  <c r="K65842" i="3"/>
  <c r="J65842" i="3"/>
  <c r="J65843" i="3" s="1"/>
  <c r="J65834" i="3"/>
  <c r="K65594" i="3"/>
  <c r="J65594" i="3"/>
  <c r="J65595" i="3" s="1"/>
  <c r="J65596" i="3" s="1"/>
  <c r="J65597" i="3" s="1"/>
  <c r="J65598" i="3" s="1"/>
  <c r="J65599" i="3" s="1"/>
  <c r="J65600" i="3" s="1"/>
  <c r="J65601" i="3" s="1"/>
  <c r="J65602" i="3" s="1"/>
  <c r="J65603" i="3" s="1"/>
  <c r="J65482" i="3"/>
  <c r="K65482" i="3" s="1"/>
  <c r="J65466" i="3"/>
  <c r="J65467" i="3" s="1"/>
  <c r="J65468" i="3" s="1"/>
  <c r="J65469" i="3" s="1"/>
  <c r="J65470" i="3" s="1"/>
  <c r="J65471" i="3" s="1"/>
  <c r="J65472" i="3" s="1"/>
  <c r="J65473" i="3" s="1"/>
  <c r="J65474" i="3" s="1"/>
  <c r="J65475" i="3" s="1"/>
  <c r="J65476" i="3" s="1"/>
  <c r="J65477" i="3" s="1"/>
  <c r="J65478" i="3" s="1"/>
  <c r="K65442" i="3"/>
  <c r="J65442" i="3"/>
  <c r="J65434" i="3"/>
  <c r="K65434" i="3" s="1"/>
  <c r="J65410" i="3"/>
  <c r="J65411" i="3" s="1"/>
  <c r="J65412" i="3" s="1"/>
  <c r="J65402" i="3"/>
  <c r="K65402" i="3" s="1"/>
  <c r="J65394" i="3"/>
  <c r="K65394" i="3" s="1"/>
  <c r="J65378" i="3"/>
  <c r="J65379" i="3" s="1"/>
  <c r="K65346" i="3"/>
  <c r="J65346" i="3"/>
  <c r="J65347" i="3" s="1"/>
  <c r="J65348" i="3" s="1"/>
  <c r="J65338" i="3"/>
  <c r="J65339" i="3" s="1"/>
  <c r="J65330" i="3"/>
  <c r="K65330" i="3" s="1"/>
  <c r="K65322" i="3"/>
  <c r="J65322" i="3"/>
  <c r="J65323" i="3" s="1"/>
  <c r="J65314" i="3"/>
  <c r="J65315" i="3" s="1"/>
  <c r="J65316" i="3" s="1"/>
  <c r="J65298" i="3"/>
  <c r="J65299" i="3" s="1"/>
  <c r="K65194" i="3"/>
  <c r="J65194" i="3"/>
  <c r="J65195" i="3" s="1"/>
  <c r="J65196" i="3" s="1"/>
  <c r="J65197" i="3" s="1"/>
  <c r="K65122" i="3"/>
  <c r="J65122" i="3"/>
  <c r="J65123" i="3" s="1"/>
  <c r="J65124" i="3" s="1"/>
  <c r="J65125" i="3" s="1"/>
  <c r="J64978" i="3"/>
  <c r="J64979" i="3" s="1"/>
  <c r="J64962" i="3"/>
  <c r="K64962" i="3" s="1"/>
  <c r="K64954" i="3"/>
  <c r="J64954" i="3"/>
  <c r="J64955" i="3" s="1"/>
  <c r="J64946" i="3"/>
  <c r="K64946" i="3" s="1"/>
  <c r="J64938" i="3"/>
  <c r="J64939" i="3" s="1"/>
  <c r="K64930" i="3"/>
  <c r="J64930" i="3"/>
  <c r="J64922" i="3"/>
  <c r="K64922" i="3" s="1"/>
  <c r="J64914" i="3"/>
  <c r="K64914" i="3" s="1"/>
  <c r="J64906" i="3"/>
  <c r="K64906" i="3" s="1"/>
  <c r="J64882" i="3"/>
  <c r="K64882" i="3" s="1"/>
  <c r="J64794" i="3"/>
  <c r="J64795" i="3" s="1"/>
  <c r="J64796" i="3" s="1"/>
  <c r="J64797" i="3" s="1"/>
  <c r="J64714" i="3"/>
  <c r="K64714" i="3" s="1"/>
  <c r="J64674" i="3"/>
  <c r="J64675" i="3" s="1"/>
  <c r="J64474" i="3"/>
  <c r="J64475" i="3" s="1"/>
  <c r="J64476" i="3" s="1"/>
  <c r="J64477" i="3" s="1"/>
  <c r="J64478" i="3" s="1"/>
  <c r="J64410" i="3"/>
  <c r="K64410" i="3" s="1"/>
  <c r="J64402" i="3"/>
  <c r="K64402" i="3" s="1"/>
  <c r="J64378" i="3"/>
  <c r="K64378" i="3" s="1"/>
  <c r="J64354" i="3"/>
  <c r="K64354" i="3" s="1"/>
  <c r="K64338" i="3"/>
  <c r="J64338" i="3"/>
  <c r="J64339" i="3" s="1"/>
  <c r="J64340" i="3" s="1"/>
  <c r="J64322" i="3"/>
  <c r="K64322" i="3" s="1"/>
  <c r="J64306" i="3"/>
  <c r="J64307" i="3" s="1"/>
  <c r="J64308" i="3" s="1"/>
  <c r="J64309" i="3" s="1"/>
  <c r="J64310" i="3" s="1"/>
  <c r="J64290" i="3"/>
  <c r="K64290" i="3" s="1"/>
  <c r="J64266" i="3"/>
  <c r="K64266" i="3" s="1"/>
  <c r="J64258" i="3"/>
  <c r="K64258" i="3" s="1"/>
  <c r="J64226" i="3"/>
  <c r="J64227" i="3" s="1"/>
  <c r="J64228" i="3" s="1"/>
  <c r="J64229" i="3" s="1"/>
  <c r="J64230" i="3" s="1"/>
  <c r="J64231" i="3" s="1"/>
  <c r="J64232" i="3" s="1"/>
  <c r="J64233" i="3" s="1"/>
  <c r="J64234" i="3" s="1"/>
  <c r="J64082" i="3"/>
  <c r="J64083" i="3" s="1"/>
  <c r="J64084" i="3" s="1"/>
  <c r="J64085" i="3" s="1"/>
  <c r="J64086" i="3" s="1"/>
  <c r="J64087" i="3" s="1"/>
  <c r="J64088" i="3" s="1"/>
  <c r="J63906" i="3"/>
  <c r="K63906" i="3" s="1"/>
  <c r="J63898" i="3"/>
  <c r="J63899" i="3" s="1"/>
  <c r="K63890" i="3"/>
  <c r="J63890" i="3"/>
  <c r="J63858" i="3"/>
  <c r="K63850" i="3"/>
  <c r="J63850" i="3"/>
  <c r="J63778" i="3"/>
  <c r="J63779" i="3" s="1"/>
  <c r="J63754" i="3"/>
  <c r="J63755" i="3" s="1"/>
  <c r="J63756" i="3" s="1"/>
  <c r="J63757" i="3" s="1"/>
  <c r="K63722" i="3"/>
  <c r="J63722" i="3"/>
  <c r="J63723" i="3" s="1"/>
  <c r="J63724" i="3" s="1"/>
  <c r="J63725" i="3" s="1"/>
  <c r="K63410" i="3"/>
  <c r="J63410" i="3"/>
  <c r="J63411" i="3" s="1"/>
  <c r="J63412" i="3" s="1"/>
  <c r="J63413" i="3" s="1"/>
  <c r="J63414" i="3" s="1"/>
  <c r="J63415" i="3" s="1"/>
  <c r="J63416" i="3" s="1"/>
  <c r="J63417" i="3" s="1"/>
  <c r="J63394" i="3"/>
  <c r="K63394" i="3" s="1"/>
  <c r="J63386" i="3"/>
  <c r="J63387" i="3" s="1"/>
  <c r="J63388" i="3" s="1"/>
  <c r="J63389" i="3" s="1"/>
  <c r="J63390" i="3" s="1"/>
  <c r="J63391" i="3" s="1"/>
  <c r="J63362" i="3"/>
  <c r="K63362" i="3" s="1"/>
  <c r="K63330" i="3"/>
  <c r="J63330" i="3"/>
  <c r="J63331" i="3" s="1"/>
  <c r="J63332" i="3" s="1"/>
  <c r="J63333" i="3" s="1"/>
  <c r="J63334" i="3" s="1"/>
  <c r="J63322" i="3"/>
  <c r="K63322" i="3" s="1"/>
  <c r="J63306" i="3"/>
  <c r="J63307" i="3" s="1"/>
  <c r="J63298" i="3"/>
  <c r="K63298" i="3" s="1"/>
  <c r="K63290" i="3"/>
  <c r="J63290" i="3"/>
  <c r="J63282" i="3"/>
  <c r="K63282" i="3" s="1"/>
  <c r="J63274" i="3"/>
  <c r="K63274" i="3" s="1"/>
  <c r="J63138" i="3"/>
  <c r="J63139" i="3" s="1"/>
  <c r="J63140" i="3" s="1"/>
  <c r="J63141" i="3" s="1"/>
  <c r="J63142" i="3" s="1"/>
  <c r="J63143" i="3" s="1"/>
  <c r="J63144" i="3" s="1"/>
  <c r="J63145" i="3" s="1"/>
  <c r="J63146" i="3" s="1"/>
  <c r="J63147" i="3" s="1"/>
  <c r="J63148" i="3" s="1"/>
  <c r="J63149" i="3" s="1"/>
  <c r="J63150" i="3" s="1"/>
  <c r="J63151" i="3" s="1"/>
  <c r="J63074" i="3"/>
  <c r="J63075" i="3" s="1"/>
  <c r="J63076" i="3" s="1"/>
  <c r="J63077" i="3" s="1"/>
  <c r="J63078" i="3" s="1"/>
  <c r="J63079" i="3" s="1"/>
  <c r="J63080" i="3" s="1"/>
  <c r="J63034" i="3"/>
  <c r="J63035" i="3" s="1"/>
  <c r="J62874" i="3"/>
  <c r="K62874" i="3" s="1"/>
  <c r="J62842" i="3"/>
  <c r="J62843" i="3" s="1"/>
  <c r="J62844" i="3" s="1"/>
  <c r="J62845" i="3" s="1"/>
  <c r="J62826" i="3"/>
  <c r="K62826" i="3" s="1"/>
  <c r="J62802" i="3"/>
  <c r="J62803" i="3" s="1"/>
  <c r="J62786" i="3"/>
  <c r="K62786" i="3" s="1"/>
  <c r="K62778" i="3"/>
  <c r="J62778" i="3"/>
  <c r="J62779" i="3" s="1"/>
  <c r="J62780" i="3" s="1"/>
  <c r="K62762" i="3"/>
  <c r="J62762" i="3"/>
  <c r="J62763" i="3" s="1"/>
  <c r="J62746" i="3"/>
  <c r="K62746" i="3" s="1"/>
  <c r="K62706" i="3"/>
  <c r="J62706" i="3"/>
  <c r="J62707" i="3" s="1"/>
  <c r="J62698" i="3"/>
  <c r="K62698" i="3" s="1"/>
  <c r="J62458" i="3"/>
  <c r="J62459" i="3" s="1"/>
  <c r="J62460" i="3" s="1"/>
  <c r="J62461" i="3" s="1"/>
  <c r="J62462" i="3" s="1"/>
  <c r="J62463" i="3" s="1"/>
  <c r="J62464" i="3" s="1"/>
  <c r="J62465" i="3" s="1"/>
  <c r="J62466" i="3" s="1"/>
  <c r="K62434" i="3"/>
  <c r="J62434" i="3"/>
  <c r="J62435" i="3" s="1"/>
  <c r="J62436" i="3" s="1"/>
  <c r="J62378" i="3"/>
  <c r="K62378" i="3" s="1"/>
  <c r="J62354" i="3"/>
  <c r="J62355" i="3" s="1"/>
  <c r="J62330" i="3"/>
  <c r="K62330" i="3" s="1"/>
  <c r="J62306" i="3"/>
  <c r="K62306" i="3" s="1"/>
  <c r="J62274" i="3"/>
  <c r="J62275" i="3" s="1"/>
  <c r="J62242" i="3"/>
  <c r="J62243" i="3" s="1"/>
  <c r="J62244" i="3" s="1"/>
  <c r="J62218" i="3"/>
  <c r="K62218" i="3" s="1"/>
  <c r="J62210" i="3"/>
  <c r="K62210" i="3" s="1"/>
  <c r="J62202" i="3"/>
  <c r="J62203" i="3" s="1"/>
  <c r="J62194" i="3"/>
  <c r="J62195" i="3" s="1"/>
  <c r="J62186" i="3"/>
  <c r="K62186" i="3" s="1"/>
  <c r="J62178" i="3"/>
  <c r="K62178" i="3" s="1"/>
  <c r="J62170" i="3"/>
  <c r="K62170" i="3" s="1"/>
  <c r="J62066" i="3"/>
  <c r="K62066" i="3" s="1"/>
  <c r="J62002" i="3"/>
  <c r="J62003" i="3" s="1"/>
  <c r="J62004" i="3" s="1"/>
  <c r="J62005" i="3" s="1"/>
  <c r="J62006" i="3" s="1"/>
  <c r="J62007" i="3" s="1"/>
  <c r="J62008" i="3" s="1"/>
  <c r="J62009" i="3" s="1"/>
  <c r="J62010" i="3" s="1"/>
  <c r="J62011" i="3" s="1"/>
  <c r="J62012" i="3" s="1"/>
  <c r="J62013" i="3" s="1"/>
  <c r="J62014" i="3" s="1"/>
  <c r="J62015" i="3" s="1"/>
  <c r="J62016" i="3" s="1"/>
  <c r="J62017" i="3" s="1"/>
  <c r="J62018" i="3" s="1"/>
  <c r="J62019" i="3" s="1"/>
  <c r="J62020" i="3" s="1"/>
  <c r="J62021" i="3" s="1"/>
  <c r="J62022" i="3" s="1"/>
  <c r="J62023" i="3" s="1"/>
  <c r="J62024" i="3" s="1"/>
  <c r="J61914" i="3"/>
  <c r="K61914" i="3" s="1"/>
  <c r="J61802" i="3"/>
  <c r="K61802" i="3" s="1"/>
  <c r="J61762" i="3"/>
  <c r="K61762" i="3" s="1"/>
  <c r="J61754" i="3"/>
  <c r="J61755" i="3" s="1"/>
  <c r="J61756" i="3" s="1"/>
  <c r="J61757" i="3" s="1"/>
  <c r="J61746" i="3"/>
  <c r="K61746" i="3" s="1"/>
  <c r="J61730" i="3"/>
  <c r="K61730" i="3" s="1"/>
  <c r="J61698" i="3"/>
  <c r="K61698" i="3" s="1"/>
  <c r="J61682" i="3"/>
  <c r="K61682" i="3" s="1"/>
  <c r="J61674" i="3"/>
  <c r="K61674" i="3" s="1"/>
  <c r="J61666" i="3"/>
  <c r="K61666" i="3" s="1"/>
  <c r="J61538" i="3"/>
  <c r="J61539" i="3" s="1"/>
  <c r="J61540" i="3" s="1"/>
  <c r="J61522" i="3"/>
  <c r="J61523" i="3" s="1"/>
  <c r="J61524" i="3" s="1"/>
  <c r="J61506" i="3"/>
  <c r="K61506" i="3" s="1"/>
  <c r="J61466" i="3"/>
  <c r="J61467" i="3" s="1"/>
  <c r="J61468" i="3" s="1"/>
  <c r="K61450" i="3"/>
  <c r="J61450" i="3"/>
  <c r="J61451" i="3" s="1"/>
  <c r="J61452" i="3" s="1"/>
  <c r="J61394" i="3"/>
  <c r="K61394" i="3" s="1"/>
  <c r="J61346" i="3"/>
  <c r="K61346" i="3" s="1"/>
  <c r="J61314" i="3"/>
  <c r="K61314" i="3" s="1"/>
  <c r="K61298" i="3"/>
  <c r="J61298" i="3"/>
  <c r="J61290" i="3"/>
  <c r="J61291" i="3" s="1"/>
  <c r="K61282" i="3"/>
  <c r="J61282" i="3"/>
  <c r="J61283" i="3" s="1"/>
  <c r="J61284" i="3" s="1"/>
  <c r="J61266" i="3"/>
  <c r="K61266" i="3" s="1"/>
  <c r="J61258" i="3"/>
  <c r="J61259" i="3" s="1"/>
  <c r="J61218" i="3"/>
  <c r="J61219" i="3" s="1"/>
  <c r="J61138" i="3"/>
  <c r="J61139" i="3" s="1"/>
  <c r="J61140" i="3" s="1"/>
  <c r="J61141" i="3" s="1"/>
  <c r="J61142" i="3" s="1"/>
  <c r="J61143" i="3" s="1"/>
  <c r="J61144" i="3" s="1"/>
  <c r="J61145" i="3" s="1"/>
  <c r="J61146" i="3" s="1"/>
  <c r="J61147" i="3" s="1"/>
  <c r="J61148" i="3" s="1"/>
  <c r="J61098" i="3"/>
  <c r="K61098" i="3" s="1"/>
  <c r="J60994" i="3"/>
  <c r="K60994" i="3" s="1"/>
  <c r="J60858" i="3"/>
  <c r="J60859" i="3" s="1"/>
  <c r="J60834" i="3"/>
  <c r="K60834" i="3" s="1"/>
  <c r="J60818" i="3"/>
  <c r="J60819" i="3" s="1"/>
  <c r="J60820" i="3" s="1"/>
  <c r="J60821" i="3" s="1"/>
  <c r="J60802" i="3"/>
  <c r="J60803" i="3" s="1"/>
  <c r="J60794" i="3"/>
  <c r="K60794" i="3" s="1"/>
  <c r="J60770" i="3"/>
  <c r="J60771" i="3" s="1"/>
  <c r="J60754" i="3"/>
  <c r="K60754" i="3" s="1"/>
  <c r="J60746" i="3"/>
  <c r="K60746" i="3" s="1"/>
  <c r="J60706" i="3"/>
  <c r="J60707" i="3" s="1"/>
  <c r="K60618" i="3"/>
  <c r="J60618" i="3"/>
  <c r="J60619" i="3" s="1"/>
  <c r="J60442" i="3"/>
  <c r="K60442" i="3" s="1"/>
  <c r="K60410" i="3"/>
  <c r="J60410" i="3"/>
  <c r="J60378" i="3"/>
  <c r="K60378" i="3" s="1"/>
  <c r="J60362" i="3"/>
  <c r="K60362" i="3" s="1"/>
  <c r="J60346" i="3"/>
  <c r="K60346" i="3" s="1"/>
  <c r="J60330" i="3"/>
  <c r="K60330" i="3" s="1"/>
  <c r="K60322" i="3"/>
  <c r="J60322" i="3"/>
  <c r="K60314" i="3"/>
  <c r="J60314" i="3"/>
  <c r="K60306" i="3"/>
  <c r="J60306" i="3"/>
  <c r="J60290" i="3"/>
  <c r="K60290" i="3" s="1"/>
  <c r="J60282" i="3"/>
  <c r="K60282" i="3" s="1"/>
  <c r="J60274" i="3"/>
  <c r="K60274" i="3" s="1"/>
  <c r="J60242" i="3"/>
  <c r="K60242" i="3" s="1"/>
  <c r="K60234" i="3"/>
  <c r="J60234" i="3"/>
  <c r="J60235" i="3" s="1"/>
  <c r="J60236" i="3" s="1"/>
  <c r="J60237" i="3" s="1"/>
  <c r="J60186" i="3"/>
  <c r="J60187" i="3" s="1"/>
  <c r="J60188" i="3" s="1"/>
  <c r="J60189" i="3" s="1"/>
  <c r="J60190" i="3" s="1"/>
  <c r="J60191" i="3" s="1"/>
  <c r="J60192" i="3" s="1"/>
  <c r="J60193" i="3" s="1"/>
  <c r="J60194" i="3" s="1"/>
  <c r="J60195" i="3" s="1"/>
  <c r="J60196" i="3" s="1"/>
  <c r="J60197" i="3" s="1"/>
  <c r="J60198" i="3" s="1"/>
  <c r="J60146" i="3"/>
  <c r="K60146" i="3" s="1"/>
  <c r="K60058" i="3"/>
  <c r="J60058" i="3"/>
  <c r="J60059" i="3" s="1"/>
  <c r="J60060" i="3" s="1"/>
  <c r="J60061" i="3" s="1"/>
  <c r="J60062" i="3" s="1"/>
  <c r="J60063" i="3" s="1"/>
  <c r="J60064" i="3" s="1"/>
  <c r="J60065" i="3" s="1"/>
  <c r="J60066" i="3" s="1"/>
  <c r="J60067" i="3" s="1"/>
  <c r="J60068" i="3" s="1"/>
  <c r="J60069" i="3" s="1"/>
  <c r="J60070" i="3" s="1"/>
  <c r="J60071" i="3" s="1"/>
  <c r="J60072" i="3" s="1"/>
  <c r="J60073" i="3" s="1"/>
  <c r="J60074" i="3" s="1"/>
  <c r="J60075" i="3" s="1"/>
  <c r="J60076" i="3" s="1"/>
  <c r="J60077" i="3" s="1"/>
  <c r="J60078" i="3" s="1"/>
  <c r="J60079" i="3" s="1"/>
  <c r="J60026" i="3"/>
  <c r="J60027" i="3" s="1"/>
  <c r="J60028" i="3" s="1"/>
  <c r="J59898" i="3"/>
  <c r="J59899" i="3" s="1"/>
  <c r="J59882" i="3"/>
  <c r="K59882" i="3" s="1"/>
  <c r="J59850" i="3"/>
  <c r="J59851" i="3" s="1"/>
  <c r="J59826" i="3"/>
  <c r="K59826" i="3" s="1"/>
  <c r="K59810" i="3"/>
  <c r="J59810" i="3"/>
  <c r="J59802" i="3"/>
  <c r="K59802" i="3" s="1"/>
  <c r="J59794" i="3"/>
  <c r="J59795" i="3" s="1"/>
  <c r="J59796" i="3" s="1"/>
  <c r="K59778" i="3"/>
  <c r="J59778" i="3"/>
  <c r="J59770" i="3"/>
  <c r="K59770" i="3" s="1"/>
  <c r="J59762" i="3"/>
  <c r="K59762" i="3" s="1"/>
  <c r="J59754" i="3"/>
  <c r="J59755" i="3" s="1"/>
  <c r="J59746" i="3"/>
  <c r="K59746" i="3" s="1"/>
  <c r="K59722" i="3"/>
  <c r="J59722" i="3"/>
  <c r="J59723" i="3" s="1"/>
  <c r="J59724" i="3" s="1"/>
  <c r="J59725" i="3" s="1"/>
  <c r="J59726" i="3" s="1"/>
  <c r="J59506" i="3"/>
  <c r="J59507" i="3" s="1"/>
  <c r="J59508" i="3" s="1"/>
  <c r="J59509" i="3" s="1"/>
  <c r="J59510" i="3" s="1"/>
  <c r="J59511" i="3" s="1"/>
  <c r="J59426" i="3"/>
  <c r="K59426" i="3" s="1"/>
  <c r="J59410" i="3"/>
  <c r="J59411" i="3" s="1"/>
  <c r="J59412" i="3" s="1"/>
  <c r="J59413" i="3" s="1"/>
  <c r="J59394" i="3"/>
  <c r="J59395" i="3" s="1"/>
  <c r="J59396" i="3" s="1"/>
  <c r="J59397" i="3" s="1"/>
  <c r="J59398" i="3" s="1"/>
  <c r="J59399" i="3" s="1"/>
  <c r="J59370" i="3"/>
  <c r="K59370" i="3" s="1"/>
  <c r="J59330" i="3"/>
  <c r="K59330" i="3" s="1"/>
  <c r="J59322" i="3"/>
  <c r="K59322" i="3" s="1"/>
  <c r="K59306" i="3"/>
  <c r="J59306" i="3"/>
  <c r="J59290" i="3"/>
  <c r="K59290" i="3" s="1"/>
  <c r="J59274" i="3"/>
  <c r="K59274" i="3" s="1"/>
  <c r="J59266" i="3"/>
  <c r="J59267" i="3" s="1"/>
  <c r="J59268" i="3" s="1"/>
  <c r="J59269" i="3" s="1"/>
  <c r="J59270" i="3" s="1"/>
  <c r="J59234" i="3"/>
  <c r="K59210" i="3"/>
  <c r="J59210" i="3"/>
  <c r="J59211" i="3" s="1"/>
  <c r="J59202" i="3"/>
  <c r="K59202" i="3" s="1"/>
  <c r="J59194" i="3"/>
  <c r="K59194" i="3" s="1"/>
  <c r="K59186" i="3"/>
  <c r="J59186" i="3"/>
  <c r="J59187" i="3" s="1"/>
  <c r="K59154" i="3"/>
  <c r="J59154" i="3"/>
  <c r="J59155" i="3" s="1"/>
  <c r="J59156" i="3" s="1"/>
  <c r="K59146" i="3"/>
  <c r="J59146" i="3"/>
  <c r="J59130" i="3"/>
  <c r="K59130" i="3" s="1"/>
  <c r="K59122" i="3"/>
  <c r="J59122" i="3"/>
  <c r="K59106" i="3"/>
  <c r="J59106" i="3"/>
  <c r="K59098" i="3"/>
  <c r="J59098" i="3"/>
  <c r="J59082" i="3"/>
  <c r="K59082" i="3" s="1"/>
  <c r="K59058" i="3"/>
  <c r="J59058" i="3"/>
  <c r="J59059" i="3" s="1"/>
  <c r="J58794" i="3"/>
  <c r="J58795" i="3" s="1"/>
  <c r="J58796" i="3" s="1"/>
  <c r="J58797" i="3" s="1"/>
  <c r="J58798" i="3" s="1"/>
  <c r="J58799" i="3" s="1"/>
  <c r="J58800" i="3" s="1"/>
  <c r="J58801" i="3" s="1"/>
  <c r="K58746" i="3"/>
  <c r="J58746" i="3"/>
  <c r="J58738" i="3"/>
  <c r="J58739" i="3" s="1"/>
  <c r="J58740" i="3" s="1"/>
  <c r="J58741" i="3" s="1"/>
  <c r="J58742" i="3" s="1"/>
  <c r="J58743" i="3" s="1"/>
  <c r="J58744" i="3" s="1"/>
  <c r="J58666" i="3"/>
  <c r="J58667" i="3" s="1"/>
  <c r="J58668" i="3" s="1"/>
  <c r="J58658" i="3"/>
  <c r="K58658" i="3" s="1"/>
  <c r="J58650" i="3"/>
  <c r="J58651" i="3" s="1"/>
  <c r="J58652" i="3" s="1"/>
  <c r="J58653" i="3" s="1"/>
  <c r="K58642" i="3"/>
  <c r="J58642" i="3"/>
  <c r="J58643" i="3" s="1"/>
  <c r="J58644" i="3" s="1"/>
  <c r="J58645" i="3" s="1"/>
  <c r="K58634" i="3"/>
  <c r="J58634" i="3"/>
  <c r="J58635" i="3" s="1"/>
  <c r="J58626" i="3"/>
  <c r="K58626" i="3" s="1"/>
  <c r="K58610" i="3"/>
  <c r="J58610" i="3"/>
  <c r="J58602" i="3"/>
  <c r="K58602" i="3" s="1"/>
  <c r="J58490" i="3"/>
  <c r="K58490" i="3" s="1"/>
  <c r="J58482" i="3"/>
  <c r="K58482" i="3" s="1"/>
  <c r="J58474" i="3"/>
  <c r="K58474" i="3" s="1"/>
  <c r="J58450" i="3"/>
  <c r="K58450" i="3" s="1"/>
  <c r="J58442" i="3"/>
  <c r="K58442" i="3" s="1"/>
  <c r="J58434" i="3"/>
  <c r="K58434" i="3" s="1"/>
  <c r="K58386" i="3"/>
  <c r="J58386" i="3"/>
  <c r="J58387" i="3" s="1"/>
  <c r="J58330" i="3"/>
  <c r="J58331" i="3" s="1"/>
  <c r="J58332" i="3" s="1"/>
  <c r="J58333" i="3" s="1"/>
  <c r="J58334" i="3" s="1"/>
  <c r="J58335" i="3" s="1"/>
  <c r="J58336" i="3" s="1"/>
  <c r="J58337" i="3" s="1"/>
  <c r="J58338" i="3" s="1"/>
  <c r="J58339" i="3" s="1"/>
  <c r="J58340" i="3" s="1"/>
  <c r="J58341" i="3" s="1"/>
  <c r="J58266" i="3"/>
  <c r="J58267" i="3" s="1"/>
  <c r="J58268" i="3" s="1"/>
  <c r="J58269" i="3" s="1"/>
  <c r="J58270" i="3" s="1"/>
  <c r="J58271" i="3" s="1"/>
  <c r="J58272" i="3" s="1"/>
  <c r="J58273" i="3" s="1"/>
  <c r="J58274" i="3" s="1"/>
  <c r="J58275" i="3" s="1"/>
  <c r="J58276" i="3" s="1"/>
  <c r="J58277" i="3" s="1"/>
  <c r="J58278" i="3" s="1"/>
  <c r="J58279" i="3" s="1"/>
  <c r="J58114" i="3"/>
  <c r="J58115" i="3" s="1"/>
  <c r="J58074" i="3"/>
  <c r="J58075" i="3" s="1"/>
  <c r="J58026" i="3"/>
  <c r="K58026" i="3" s="1"/>
  <c r="J58010" i="3"/>
  <c r="J58011" i="3" s="1"/>
  <c r="K57986" i="3"/>
  <c r="J57986" i="3"/>
  <c r="J57978" i="3"/>
  <c r="K57978" i="3" s="1"/>
  <c r="J57970" i="3"/>
  <c r="J57971" i="3" s="1"/>
  <c r="J57962" i="3"/>
  <c r="J57963" i="3" s="1"/>
  <c r="J57914" i="3"/>
  <c r="K57914" i="3" s="1"/>
  <c r="J57906" i="3"/>
  <c r="K57906" i="3" s="1"/>
  <c r="K57898" i="3"/>
  <c r="J57898" i="3"/>
  <c r="J57890" i="3"/>
  <c r="K57890" i="3" s="1"/>
  <c r="J57778" i="3"/>
  <c r="K57778" i="3" s="1"/>
  <c r="J57746" i="3"/>
  <c r="J57747" i="3" s="1"/>
  <c r="J57698" i="3"/>
  <c r="J57699" i="3" s="1"/>
  <c r="J57666" i="3"/>
  <c r="K57610" i="3"/>
  <c r="J57610" i="3"/>
  <c r="J57611" i="3" s="1"/>
  <c r="J57602" i="3"/>
  <c r="J57603" i="3" s="1"/>
  <c r="J57604" i="3" s="1"/>
  <c r="J57605" i="3" s="1"/>
  <c r="J57606" i="3" s="1"/>
  <c r="J57607" i="3" s="1"/>
  <c r="J57586" i="3"/>
  <c r="J57587" i="3" s="1"/>
  <c r="J57588" i="3" s="1"/>
  <c r="J57589" i="3" s="1"/>
  <c r="J57590" i="3" s="1"/>
  <c r="J57591" i="3" s="1"/>
  <c r="J57570" i="3"/>
  <c r="K57570" i="3" s="1"/>
  <c r="J57530" i="3"/>
  <c r="K57530" i="3" s="1"/>
  <c r="J57410" i="3"/>
  <c r="J57402" i="3"/>
  <c r="K57402" i="3" s="1"/>
  <c r="J57274" i="3"/>
  <c r="J57275" i="3" s="1"/>
  <c r="J57250" i="3"/>
  <c r="J57251" i="3" s="1"/>
  <c r="J57252" i="3" s="1"/>
  <c r="J57234" i="3"/>
  <c r="J57235" i="3" s="1"/>
  <c r="J57226" i="3"/>
  <c r="K57226" i="3" s="1"/>
  <c r="J57218" i="3"/>
  <c r="J57219" i="3" s="1"/>
  <c r="J57220" i="3" s="1"/>
  <c r="J57194" i="3"/>
  <c r="K57194" i="3" s="1"/>
  <c r="K57154" i="3"/>
  <c r="J57154" i="3"/>
  <c r="J57155" i="3" s="1"/>
  <c r="J57156" i="3" s="1"/>
  <c r="J57157" i="3" s="1"/>
  <c r="J57130" i="3"/>
  <c r="K57130" i="3" s="1"/>
  <c r="J57122" i="3"/>
  <c r="J57123" i="3" s="1"/>
  <c r="J57090" i="3"/>
  <c r="K57090" i="3" s="1"/>
  <c r="J57066" i="3"/>
  <c r="K57066" i="3" s="1"/>
  <c r="J56906" i="3"/>
  <c r="K56906" i="3" s="1"/>
  <c r="J56850" i="3"/>
  <c r="K56850" i="3" s="1"/>
  <c r="J56842" i="3"/>
  <c r="J56843" i="3" s="1"/>
  <c r="J56834" i="3"/>
  <c r="K56834" i="3" s="1"/>
  <c r="J56826" i="3"/>
  <c r="K56826" i="3" s="1"/>
  <c r="J56818" i="3"/>
  <c r="J56819" i="3" s="1"/>
  <c r="J56820" i="3" s="1"/>
  <c r="J56794" i="3"/>
  <c r="K56794" i="3" s="1"/>
  <c r="J56714" i="3"/>
  <c r="J56715" i="3" s="1"/>
  <c r="J56716" i="3" s="1"/>
  <c r="J56717" i="3" s="1"/>
  <c r="J56718" i="3" s="1"/>
  <c r="J56719" i="3" s="1"/>
  <c r="J56720" i="3" s="1"/>
  <c r="J56721" i="3" s="1"/>
  <c r="J56722" i="3" s="1"/>
  <c r="J56723" i="3" s="1"/>
  <c r="J56724" i="3" s="1"/>
  <c r="J56626" i="3"/>
  <c r="J56627" i="3" s="1"/>
  <c r="J56628" i="3" s="1"/>
  <c r="J56629" i="3" s="1"/>
  <c r="J56630" i="3" s="1"/>
  <c r="J56631" i="3" s="1"/>
  <c r="J56632" i="3" s="1"/>
  <c r="J56633" i="3" s="1"/>
  <c r="J56634" i="3" s="1"/>
  <c r="J56635" i="3" s="1"/>
  <c r="J56636" i="3" s="1"/>
  <c r="J56637" i="3" s="1"/>
  <c r="J56638" i="3" s="1"/>
  <c r="J56639" i="3" s="1"/>
  <c r="J56640" i="3" s="1"/>
  <c r="J56641" i="3" s="1"/>
  <c r="J56642" i="3" s="1"/>
  <c r="J56643" i="3" s="1"/>
  <c r="J56644" i="3" s="1"/>
  <c r="J56645" i="3" s="1"/>
  <c r="J56646" i="3" s="1"/>
  <c r="J56647" i="3" s="1"/>
  <c r="J56648" i="3" s="1"/>
  <c r="K56442" i="3"/>
  <c r="J56442" i="3"/>
  <c r="J56443" i="3" s="1"/>
  <c r="J56410" i="3"/>
  <c r="K56410" i="3" s="1"/>
  <c r="J56362" i="3"/>
  <c r="K56362" i="3" s="1"/>
  <c r="J56346" i="3"/>
  <c r="K56346" i="3" s="1"/>
  <c r="J56338" i="3"/>
  <c r="J56339" i="3" s="1"/>
  <c r="K56322" i="3"/>
  <c r="J56322" i="3"/>
  <c r="J56314" i="3"/>
  <c r="K56314" i="3" s="1"/>
  <c r="J56306" i="3"/>
  <c r="K56306" i="3" s="1"/>
  <c r="J56298" i="3"/>
  <c r="K56298" i="3" s="1"/>
  <c r="J56290" i="3"/>
  <c r="K56290" i="3" s="1"/>
  <c r="J56282" i="3"/>
  <c r="K56282" i="3" s="1"/>
  <c r="J56274" i="3"/>
  <c r="K56274" i="3" s="1"/>
  <c r="J56234" i="3"/>
  <c r="K56234" i="3" s="1"/>
  <c r="J56194" i="3"/>
  <c r="J56195" i="3" s="1"/>
  <c r="J56196" i="3" s="1"/>
  <c r="J56197" i="3" s="1"/>
  <c r="J56198" i="3" s="1"/>
  <c r="J56162" i="3"/>
  <c r="J56163" i="3" s="1"/>
  <c r="J56164" i="3" s="1"/>
  <c r="J56165" i="3" s="1"/>
  <c r="J56166" i="3" s="1"/>
  <c r="J56167" i="3" s="1"/>
  <c r="J56168" i="3" s="1"/>
  <c r="J56169" i="3" s="1"/>
  <c r="J56170" i="3" s="1"/>
  <c r="J56171" i="3" s="1"/>
  <c r="K56122" i="3"/>
  <c r="J56122" i="3"/>
  <c r="J56123" i="3" s="1"/>
  <c r="J56106" i="3"/>
  <c r="K56106" i="3" s="1"/>
  <c r="J56082" i="3"/>
  <c r="K56082" i="3" s="1"/>
  <c r="J56034" i="3"/>
  <c r="K56034" i="3" s="1"/>
  <c r="K56018" i="3"/>
  <c r="J56018" i="3"/>
  <c r="J55978" i="3"/>
  <c r="J55979" i="3" s="1"/>
  <c r="J55980" i="3" s="1"/>
  <c r="J55970" i="3"/>
  <c r="K55970" i="3" s="1"/>
  <c r="J55906" i="3"/>
  <c r="K55906" i="3" s="1"/>
  <c r="J55898" i="3"/>
  <c r="J55899" i="3" s="1"/>
  <c r="J55900" i="3" s="1"/>
  <c r="J55901" i="3" s="1"/>
  <c r="J55902" i="3" s="1"/>
  <c r="J55903" i="3" s="1"/>
  <c r="J55904" i="3" s="1"/>
  <c r="J55905" i="3" s="1"/>
  <c r="J55866" i="3"/>
  <c r="J55867" i="3" s="1"/>
  <c r="J55868" i="3" s="1"/>
  <c r="J55869" i="3" s="1"/>
  <c r="J55870" i="3" s="1"/>
  <c r="J55871" i="3" s="1"/>
  <c r="J55872" i="3" s="1"/>
  <c r="J55873" i="3" s="1"/>
  <c r="J55874" i="3" s="1"/>
  <c r="J55802" i="3"/>
  <c r="J55803" i="3" s="1"/>
  <c r="J55804" i="3" s="1"/>
  <c r="J55805" i="3" s="1"/>
  <c r="J55806" i="3" s="1"/>
  <c r="J55807" i="3" s="1"/>
  <c r="J55808" i="3" s="1"/>
  <c r="J55809" i="3" s="1"/>
  <c r="J55810" i="3" s="1"/>
  <c r="K55714" i="3"/>
  <c r="J55714" i="3"/>
  <c r="J55715" i="3" s="1"/>
  <c r="J55716" i="3" s="1"/>
  <c r="J55717" i="3" s="1"/>
  <c r="J55718" i="3" s="1"/>
  <c r="J55719" i="3" s="1"/>
  <c r="J55720" i="3" s="1"/>
  <c r="J55721" i="3" s="1"/>
  <c r="J55722" i="3" s="1"/>
  <c r="J55586" i="3"/>
  <c r="K55586" i="3" s="1"/>
  <c r="K55578" i="3"/>
  <c r="J55578" i="3"/>
  <c r="J55514" i="3"/>
  <c r="K55514" i="3" s="1"/>
  <c r="J55498" i="3"/>
  <c r="J55499" i="3" s="1"/>
  <c r="J55500" i="3" s="1"/>
  <c r="J55490" i="3"/>
  <c r="K55490" i="3" s="1"/>
  <c r="J55466" i="3"/>
  <c r="K55466" i="3" s="1"/>
  <c r="J55458" i="3"/>
  <c r="K55458" i="3" s="1"/>
  <c r="J55282" i="3"/>
  <c r="J55283" i="3" s="1"/>
  <c r="J55266" i="3"/>
  <c r="K55266" i="3" s="1"/>
  <c r="J55194" i="3"/>
  <c r="K55194" i="3" s="1"/>
  <c r="J55186" i="3"/>
  <c r="J55187" i="3" s="1"/>
  <c r="J55170" i="3"/>
  <c r="K55170" i="3" s="1"/>
  <c r="J55154" i="3"/>
  <c r="K55154" i="3" s="1"/>
  <c r="J55146" i="3"/>
  <c r="K55146" i="3" s="1"/>
  <c r="K55034" i="3"/>
  <c r="J55034" i="3"/>
  <c r="J55035" i="3" s="1"/>
  <c r="J55036" i="3" s="1"/>
  <c r="J55037" i="3" s="1"/>
  <c r="J55038" i="3" s="1"/>
  <c r="J55039" i="3" s="1"/>
  <c r="J55040" i="3" s="1"/>
  <c r="J55041" i="3" s="1"/>
  <c r="J55042" i="3" s="1"/>
  <c r="J54866" i="3"/>
  <c r="J54867" i="3" s="1"/>
  <c r="J54868" i="3" s="1"/>
  <c r="J54869" i="3" s="1"/>
  <c r="J54870" i="3" s="1"/>
  <c r="J54871" i="3" s="1"/>
  <c r="J54872" i="3" s="1"/>
  <c r="J54873" i="3" s="1"/>
  <c r="J54874" i="3" s="1"/>
  <c r="J54875" i="3" s="1"/>
  <c r="J54876" i="3" s="1"/>
  <c r="J54877" i="3" s="1"/>
  <c r="J54878" i="3" s="1"/>
  <c r="J54879" i="3" s="1"/>
  <c r="J54880" i="3" s="1"/>
  <c r="J54881" i="3" s="1"/>
  <c r="J54882" i="3" s="1"/>
  <c r="J54883" i="3" s="1"/>
  <c r="J54884" i="3" s="1"/>
  <c r="J54885" i="3" s="1"/>
  <c r="J54886" i="3" s="1"/>
  <c r="J54887" i="3" s="1"/>
  <c r="J54888" i="3" s="1"/>
  <c r="J65449" i="3"/>
  <c r="K65449" i="3" s="1"/>
  <c r="J65441" i="3"/>
  <c r="K65441" i="3" s="1"/>
  <c r="K65433" i="3"/>
  <c r="J65433" i="3"/>
  <c r="J65417" i="3"/>
  <c r="K65417" i="3" s="1"/>
  <c r="K65409" i="3"/>
  <c r="J65409" i="3"/>
  <c r="J65377" i="3"/>
  <c r="K65377" i="3" s="1"/>
  <c r="J65353" i="3"/>
  <c r="K65353" i="3" s="1"/>
  <c r="J65337" i="3"/>
  <c r="K65337" i="3" s="1"/>
  <c r="J65329" i="3"/>
  <c r="K65329" i="3" s="1"/>
  <c r="J65305" i="3"/>
  <c r="J65306" i="3" s="1"/>
  <c r="J65307" i="3" s="1"/>
  <c r="J65177" i="3"/>
  <c r="K65177" i="3" s="1"/>
  <c r="K65153" i="3"/>
  <c r="J65153" i="3"/>
  <c r="J65154" i="3" s="1"/>
  <c r="J65155" i="3" s="1"/>
  <c r="J65156" i="3" s="1"/>
  <c r="K65041" i="3"/>
  <c r="J65041" i="3"/>
  <c r="J65042" i="3" s="1"/>
  <c r="J65043" i="3" s="1"/>
  <c r="J65044" i="3" s="1"/>
  <c r="J65045" i="3" s="1"/>
  <c r="J65046" i="3" s="1"/>
  <c r="J64993" i="3"/>
  <c r="J64994" i="3" s="1"/>
  <c r="J64995" i="3" s="1"/>
  <c r="J64996" i="3" s="1"/>
  <c r="J64985" i="3"/>
  <c r="J64986" i="3" s="1"/>
  <c r="J64987" i="3" s="1"/>
  <c r="J64988" i="3" s="1"/>
  <c r="J64989" i="3" s="1"/>
  <c r="J64990" i="3" s="1"/>
  <c r="J64969" i="3"/>
  <c r="J64970" i="3" s="1"/>
  <c r="J64971" i="3" s="1"/>
  <c r="J64972" i="3" s="1"/>
  <c r="J64973" i="3" s="1"/>
  <c r="J64974" i="3" s="1"/>
  <c r="K64945" i="3"/>
  <c r="J64945" i="3"/>
  <c r="J64937" i="3"/>
  <c r="K64937" i="3" s="1"/>
  <c r="J64929" i="3"/>
  <c r="K64929" i="3" s="1"/>
  <c r="J64921" i="3"/>
  <c r="K64921" i="3" s="1"/>
  <c r="J64889" i="3"/>
  <c r="K64889" i="3" s="1"/>
  <c r="J64881" i="3"/>
  <c r="K64881" i="3" s="1"/>
  <c r="J64873" i="3"/>
  <c r="J64874" i="3" s="1"/>
  <c r="J64849" i="3"/>
  <c r="J64850" i="3" s="1"/>
  <c r="J64841" i="3"/>
  <c r="J64842" i="3" s="1"/>
  <c r="J64633" i="3"/>
  <c r="K64633" i="3" s="1"/>
  <c r="K64585" i="3"/>
  <c r="J64585" i="3"/>
  <c r="J64586" i="3" s="1"/>
  <c r="J64587" i="3" s="1"/>
  <c r="J64588" i="3" s="1"/>
  <c r="J64569" i="3"/>
  <c r="K64569" i="3" s="1"/>
  <c r="J64513" i="3"/>
  <c r="K64513" i="3" s="1"/>
  <c r="J64497" i="3"/>
  <c r="K64497" i="3" s="1"/>
  <c r="J64441" i="3"/>
  <c r="J64442" i="3" s="1"/>
  <c r="J64425" i="3"/>
  <c r="J64409" i="3"/>
  <c r="K64409" i="3" s="1"/>
  <c r="K64393" i="3"/>
  <c r="J64393" i="3"/>
  <c r="J64394" i="3" s="1"/>
  <c r="J64385" i="3"/>
  <c r="J64386" i="3" s="1"/>
  <c r="J64387" i="3" s="1"/>
  <c r="J64369" i="3"/>
  <c r="J64370" i="3" s="1"/>
  <c r="J64371" i="3" s="1"/>
  <c r="J64337" i="3"/>
  <c r="K64337" i="3" s="1"/>
  <c r="J64321" i="3"/>
  <c r="K64321" i="3" s="1"/>
  <c r="J64313" i="3"/>
  <c r="K64313" i="3" s="1"/>
  <c r="J64305" i="3"/>
  <c r="K64305" i="3" s="1"/>
  <c r="J64265" i="3"/>
  <c r="K64265" i="3" s="1"/>
  <c r="J64153" i="3"/>
  <c r="K64153" i="3" s="1"/>
  <c r="J64121" i="3"/>
  <c r="K64017" i="3"/>
  <c r="J64017" i="3"/>
  <c r="J64018" i="3" s="1"/>
  <c r="J64019" i="3" s="1"/>
  <c r="J64020" i="3" s="1"/>
  <c r="J63993" i="3"/>
  <c r="J63994" i="3" s="1"/>
  <c r="J63995" i="3" s="1"/>
  <c r="J63996" i="3" s="1"/>
  <c r="J63997" i="3" s="1"/>
  <c r="J63977" i="3"/>
  <c r="J63978" i="3" s="1"/>
  <c r="J63979" i="3" s="1"/>
  <c r="J63980" i="3" s="1"/>
  <c r="K63961" i="3"/>
  <c r="J63961" i="3"/>
  <c r="J63962" i="3" s="1"/>
  <c r="J63963" i="3" s="1"/>
  <c r="J63964" i="3" s="1"/>
  <c r="J63897" i="3"/>
  <c r="K63897" i="3" s="1"/>
  <c r="J63857" i="3"/>
  <c r="K63857" i="3" s="1"/>
  <c r="J63801" i="3"/>
  <c r="J63802" i="3" s="1"/>
  <c r="J63793" i="3"/>
  <c r="J63794" i="3" s="1"/>
  <c r="J63785" i="3"/>
  <c r="J63786" i="3" s="1"/>
  <c r="J63609" i="3"/>
  <c r="K63609" i="3" s="1"/>
  <c r="J63529" i="3"/>
  <c r="J63465" i="3"/>
  <c r="J63466" i="3" s="1"/>
  <c r="J63467" i="3" s="1"/>
  <c r="J63449" i="3"/>
  <c r="J63450" i="3" s="1"/>
  <c r="J63451" i="3" s="1"/>
  <c r="J63452" i="3" s="1"/>
  <c r="J63453" i="3" s="1"/>
  <c r="J63454" i="3" s="1"/>
  <c r="J63455" i="3" s="1"/>
  <c r="J63456" i="3" s="1"/>
  <c r="J63457" i="3" s="1"/>
  <c r="J63458" i="3" s="1"/>
  <c r="J63459" i="3" s="1"/>
  <c r="J63460" i="3" s="1"/>
  <c r="J63461" i="3" s="1"/>
  <c r="J63462" i="3" s="1"/>
  <c r="J63463" i="3" s="1"/>
  <c r="J63464" i="3" s="1"/>
  <c r="J63433" i="3"/>
  <c r="K63433" i="3" s="1"/>
  <c r="J63385" i="3"/>
  <c r="K63385" i="3" s="1"/>
  <c r="J63377" i="3"/>
  <c r="J63378" i="3" s="1"/>
  <c r="J63379" i="3" s="1"/>
  <c r="J63380" i="3" s="1"/>
  <c r="J63381" i="3" s="1"/>
  <c r="J63369" i="3"/>
  <c r="J63370" i="3" s="1"/>
  <c r="J63337" i="3"/>
  <c r="J63305" i="3"/>
  <c r="K63305" i="3" s="1"/>
  <c r="J63273" i="3"/>
  <c r="K63273" i="3" s="1"/>
  <c r="J63257" i="3"/>
  <c r="K63257" i="3" s="1"/>
  <c r="J62921" i="3"/>
  <c r="K62921" i="3" s="1"/>
  <c r="J62905" i="3"/>
  <c r="J62906" i="3" s="1"/>
  <c r="J62873" i="3"/>
  <c r="K62873" i="3" s="1"/>
  <c r="J62865" i="3"/>
  <c r="J62866" i="3" s="1"/>
  <c r="J62867" i="3" s="1"/>
  <c r="J62793" i="3"/>
  <c r="K62793" i="3" s="1"/>
  <c r="J62761" i="3"/>
  <c r="K62761" i="3" s="1"/>
  <c r="J62745" i="3"/>
  <c r="K62745" i="3" s="1"/>
  <c r="J62737" i="3"/>
  <c r="J62738" i="3" s="1"/>
  <c r="J62721" i="3"/>
  <c r="J62722" i="3" s="1"/>
  <c r="J62697" i="3"/>
  <c r="K62697" i="3" s="1"/>
  <c r="J62625" i="3"/>
  <c r="J62626" i="3" s="1"/>
  <c r="J62627" i="3" s="1"/>
  <c r="J62628" i="3" s="1"/>
  <c r="J62629" i="3" s="1"/>
  <c r="J62630" i="3" s="1"/>
  <c r="J62631" i="3" s="1"/>
  <c r="J62632" i="3" s="1"/>
  <c r="J62545" i="3"/>
  <c r="J62546" i="3" s="1"/>
  <c r="J62547" i="3" s="1"/>
  <c r="J62548" i="3" s="1"/>
  <c r="J62549" i="3" s="1"/>
  <c r="J62550" i="3" s="1"/>
  <c r="J62551" i="3" s="1"/>
  <c r="J62552" i="3" s="1"/>
  <c r="K62505" i="3"/>
  <c r="J62505" i="3"/>
  <c r="J62506" i="3" s="1"/>
  <c r="J62507" i="3" s="1"/>
  <c r="J62369" i="3"/>
  <c r="J62370" i="3" s="1"/>
  <c r="J62371" i="3" s="1"/>
  <c r="J62372" i="3" s="1"/>
  <c r="J62373" i="3" s="1"/>
  <c r="J62374" i="3" s="1"/>
  <c r="J62375" i="3" s="1"/>
  <c r="J62376" i="3" s="1"/>
  <c r="J62345" i="3"/>
  <c r="J62346" i="3" s="1"/>
  <c r="J62305" i="3"/>
  <c r="K62305" i="3" s="1"/>
  <c r="J62273" i="3"/>
  <c r="K62273" i="3" s="1"/>
  <c r="J62225" i="3"/>
  <c r="K62225" i="3" s="1"/>
  <c r="J62209" i="3"/>
  <c r="K62209" i="3" s="1"/>
  <c r="J62201" i="3"/>
  <c r="K62201" i="3" s="1"/>
  <c r="J62169" i="3"/>
  <c r="K62169" i="3" s="1"/>
  <c r="J62025" i="3"/>
  <c r="J62026" i="3" s="1"/>
  <c r="J62027" i="3" s="1"/>
  <c r="J62028" i="3" s="1"/>
  <c r="J62029" i="3" s="1"/>
  <c r="J62030" i="3" s="1"/>
  <c r="J62031" i="3" s="1"/>
  <c r="J62032" i="3" s="1"/>
  <c r="J62033" i="3" s="1"/>
  <c r="J61801" i="3"/>
  <c r="K61801" i="3" s="1"/>
  <c r="J61793" i="3"/>
  <c r="J61794" i="3" s="1"/>
  <c r="J61795" i="3" s="1"/>
  <c r="J61769" i="3"/>
  <c r="J61745" i="3"/>
  <c r="K61745" i="3" s="1"/>
  <c r="K61737" i="3"/>
  <c r="J61737" i="3"/>
  <c r="J61738" i="3" s="1"/>
  <c r="J61729" i="3"/>
  <c r="K61729" i="3" s="1"/>
  <c r="K61721" i="3"/>
  <c r="J61721" i="3"/>
  <c r="J61722" i="3" s="1"/>
  <c r="J61713" i="3"/>
  <c r="J61714" i="3" s="1"/>
  <c r="J61715" i="3" s="1"/>
  <c r="J61716" i="3" s="1"/>
  <c r="K61705" i="3"/>
  <c r="J61705" i="3"/>
  <c r="J61706" i="3" s="1"/>
  <c r="J61689" i="3"/>
  <c r="J61690" i="3" s="1"/>
  <c r="J61691" i="3" s="1"/>
  <c r="J61673" i="3"/>
  <c r="K61673" i="3" s="1"/>
  <c r="J61633" i="3"/>
  <c r="J61634" i="3" s="1"/>
  <c r="J61635" i="3" s="1"/>
  <c r="J61561" i="3"/>
  <c r="K61561" i="3" s="1"/>
  <c r="J61369" i="3"/>
  <c r="K61369" i="3" s="1"/>
  <c r="J61345" i="3"/>
  <c r="K61345" i="3" s="1"/>
  <c r="J61313" i="3"/>
  <c r="K61313" i="3" s="1"/>
  <c r="J61281" i="3"/>
  <c r="K61281" i="3" s="1"/>
  <c r="J61273" i="3"/>
  <c r="J61274" i="3" s="1"/>
  <c r="J61257" i="3"/>
  <c r="K61257" i="3" s="1"/>
  <c r="J61241" i="3"/>
  <c r="J61242" i="3" s="1"/>
  <c r="J61243" i="3" s="1"/>
  <c r="J61217" i="3"/>
  <c r="K61217" i="3" s="1"/>
  <c r="J61209" i="3"/>
  <c r="K61209" i="3" s="1"/>
  <c r="J61201" i="3"/>
  <c r="J61202" i="3" s="1"/>
  <c r="J61193" i="3"/>
  <c r="K61193" i="3" s="1"/>
  <c r="J61177" i="3"/>
  <c r="J61178" i="3" s="1"/>
  <c r="J61179" i="3" s="1"/>
  <c r="J61180" i="3" s="1"/>
  <c r="J61181" i="3" s="1"/>
  <c r="J61057" i="3"/>
  <c r="J61058" i="3" s="1"/>
  <c r="J61059" i="3" s="1"/>
  <c r="K60857" i="3"/>
  <c r="J60857" i="3"/>
  <c r="J60825" i="3"/>
  <c r="K60817" i="3"/>
  <c r="J60817" i="3"/>
  <c r="J60809" i="3"/>
  <c r="J60810" i="3" s="1"/>
  <c r="J60811" i="3" s="1"/>
  <c r="J60801" i="3"/>
  <c r="K60801" i="3" s="1"/>
  <c r="J60777" i="3"/>
  <c r="K60777" i="3" s="1"/>
  <c r="J60769" i="3"/>
  <c r="K60769" i="3" s="1"/>
  <c r="J60761" i="3"/>
  <c r="J60762" i="3" s="1"/>
  <c r="K60745" i="3"/>
  <c r="J60745" i="3"/>
  <c r="J60737" i="3"/>
  <c r="J60738" i="3" s="1"/>
  <c r="J60739" i="3" s="1"/>
  <c r="J60740" i="3" s="1"/>
  <c r="J60741" i="3" s="1"/>
  <c r="J60742" i="3" s="1"/>
  <c r="J60721" i="3"/>
  <c r="J60722" i="3" s="1"/>
  <c r="J60713" i="3"/>
  <c r="J60714" i="3" s="1"/>
  <c r="J60715" i="3" s="1"/>
  <c r="J60681" i="3"/>
  <c r="J60682" i="3" s="1"/>
  <c r="J60683" i="3" s="1"/>
  <c r="J60684" i="3" s="1"/>
  <c r="J60673" i="3"/>
  <c r="K60673" i="3" s="1"/>
  <c r="J60617" i="3"/>
  <c r="K60617" i="3" s="1"/>
  <c r="J60609" i="3"/>
  <c r="J60610" i="3" s="1"/>
  <c r="J60611" i="3" s="1"/>
  <c r="J60585" i="3"/>
  <c r="J60586" i="3" s="1"/>
  <c r="J60587" i="3" s="1"/>
  <c r="J60588" i="3" s="1"/>
  <c r="J60589" i="3" s="1"/>
  <c r="J60590" i="3" s="1"/>
  <c r="J60591" i="3" s="1"/>
  <c r="J60592" i="3" s="1"/>
  <c r="J60593" i="3" s="1"/>
  <c r="J60513" i="3"/>
  <c r="K60513" i="3" s="1"/>
  <c r="J60425" i="3"/>
  <c r="K60425" i="3" s="1"/>
  <c r="J60409" i="3"/>
  <c r="K60409" i="3" s="1"/>
  <c r="K60401" i="3"/>
  <c r="J60401" i="3"/>
  <c r="J60402" i="3" s="1"/>
  <c r="J60369" i="3"/>
  <c r="J60370" i="3" s="1"/>
  <c r="J60353" i="3"/>
  <c r="K60353" i="3" s="1"/>
  <c r="J60345" i="3"/>
  <c r="K60345" i="3" s="1"/>
  <c r="J60337" i="3"/>
  <c r="J60338" i="3" s="1"/>
  <c r="K60313" i="3"/>
  <c r="J60313" i="3"/>
  <c r="K60305" i="3"/>
  <c r="J60305" i="3"/>
  <c r="J60289" i="3"/>
  <c r="K60289" i="3" s="1"/>
  <c r="J60281" i="3"/>
  <c r="K60281" i="3" s="1"/>
  <c r="J59905" i="3"/>
  <c r="J59906" i="3" s="1"/>
  <c r="J59907" i="3" s="1"/>
  <c r="K59897" i="3"/>
  <c r="J59897" i="3"/>
  <c r="J59889" i="3"/>
  <c r="K59881" i="3"/>
  <c r="J59881" i="3"/>
  <c r="J59841" i="3"/>
  <c r="K59841" i="3" s="1"/>
  <c r="J59833" i="3"/>
  <c r="K59833" i="3" s="1"/>
  <c r="J59825" i="3"/>
  <c r="K59825" i="3" s="1"/>
  <c r="K59809" i="3"/>
  <c r="J59809" i="3"/>
  <c r="K59777" i="3"/>
  <c r="J59777" i="3"/>
  <c r="K59769" i="3"/>
  <c r="J59769" i="3"/>
  <c r="J59761" i="3"/>
  <c r="K59761" i="3" s="1"/>
  <c r="J59745" i="3"/>
  <c r="K59745" i="3" s="1"/>
  <c r="J59737" i="3"/>
  <c r="K59737" i="3" s="1"/>
  <c r="K59721" i="3"/>
  <c r="J59721" i="3"/>
  <c r="J59665" i="3"/>
  <c r="J59666" i="3" s="1"/>
  <c r="J59667" i="3" s="1"/>
  <c r="J59668" i="3" s="1"/>
  <c r="J59669" i="3" s="1"/>
  <c r="J59670" i="3" s="1"/>
  <c r="J59671" i="3" s="1"/>
  <c r="J59672" i="3" s="1"/>
  <c r="J59673" i="3" s="1"/>
  <c r="J59625" i="3"/>
  <c r="J59626" i="3" s="1"/>
  <c r="J59627" i="3" s="1"/>
  <c r="J59628" i="3" s="1"/>
  <c r="J59609" i="3"/>
  <c r="J59610" i="3" s="1"/>
  <c r="J59393" i="3"/>
  <c r="K59393" i="3" s="1"/>
  <c r="J59377" i="3"/>
  <c r="J59361" i="3"/>
  <c r="K59361" i="3" s="1"/>
  <c r="J59257" i="3"/>
  <c r="J59258" i="3" s="1"/>
  <c r="J59249" i="3"/>
  <c r="J59250" i="3" s="1"/>
  <c r="J59217" i="3"/>
  <c r="J59218" i="3" s="1"/>
  <c r="J59219" i="3" s="1"/>
  <c r="J59209" i="3"/>
  <c r="K59209" i="3" s="1"/>
  <c r="J59193" i="3"/>
  <c r="K59193" i="3" s="1"/>
  <c r="J59169" i="3"/>
  <c r="K59169" i="3" s="1"/>
  <c r="J59129" i="3"/>
  <c r="K59129" i="3" s="1"/>
  <c r="J59121" i="3"/>
  <c r="K59121" i="3" s="1"/>
  <c r="J59113" i="3"/>
  <c r="J59114" i="3" s="1"/>
  <c r="J59115" i="3" s="1"/>
  <c r="J59105" i="3"/>
  <c r="K59105" i="3" s="1"/>
  <c r="K59049" i="3"/>
  <c r="J59049" i="3"/>
  <c r="J59050" i="3" s="1"/>
  <c r="J59051" i="3" s="1"/>
  <c r="J59052" i="3" s="1"/>
  <c r="J59053" i="3" s="1"/>
  <c r="J59054" i="3" s="1"/>
  <c r="J59055" i="3" s="1"/>
  <c r="J59056" i="3" s="1"/>
  <c r="K58897" i="3"/>
  <c r="J58897" i="3"/>
  <c r="J58898" i="3" s="1"/>
  <c r="J58899" i="3" s="1"/>
  <c r="J58900" i="3" s="1"/>
  <c r="J58901" i="3" s="1"/>
  <c r="J58902" i="3" s="1"/>
  <c r="J58903" i="3" s="1"/>
  <c r="J58904" i="3" s="1"/>
  <c r="J58761" i="3"/>
  <c r="J58762" i="3" s="1"/>
  <c r="J58763" i="3" s="1"/>
  <c r="J58764" i="3" s="1"/>
  <c r="J58721" i="3"/>
  <c r="K58721" i="3" s="1"/>
  <c r="J58697" i="3"/>
  <c r="J58698" i="3" s="1"/>
  <c r="J58681" i="3"/>
  <c r="K58681" i="3" s="1"/>
  <c r="J58673" i="3"/>
  <c r="J58674" i="3" s="1"/>
  <c r="J58633" i="3"/>
  <c r="K58633" i="3" s="1"/>
  <c r="K58617" i="3"/>
  <c r="J58617" i="3"/>
  <c r="J58618" i="3" s="1"/>
  <c r="J58609" i="3"/>
  <c r="K58609" i="3" s="1"/>
  <c r="J58601" i="3"/>
  <c r="K58601" i="3" s="1"/>
  <c r="K58521" i="3"/>
  <c r="J58521" i="3"/>
  <c r="J58522" i="3" s="1"/>
  <c r="K58489" i="3"/>
  <c r="J58489" i="3"/>
  <c r="K58481" i="3"/>
  <c r="J58481" i="3"/>
  <c r="J58433" i="3"/>
  <c r="K58433" i="3" s="1"/>
  <c r="J57993" i="3"/>
  <c r="J57994" i="3" s="1"/>
  <c r="J57985" i="3"/>
  <c r="K57985" i="3" s="1"/>
  <c r="J57969" i="3"/>
  <c r="K57969" i="3" s="1"/>
  <c r="J57961" i="3"/>
  <c r="K57961" i="3" s="1"/>
  <c r="J57953" i="3"/>
  <c r="J57954" i="3" s="1"/>
  <c r="J57945" i="3"/>
  <c r="K57945" i="3" s="1"/>
  <c r="J57937" i="3"/>
  <c r="K57937" i="3" s="1"/>
  <c r="J57921" i="3"/>
  <c r="J57922" i="3" s="1"/>
  <c r="J57923" i="3" s="1"/>
  <c r="J57913" i="3"/>
  <c r="K57913" i="3" s="1"/>
  <c r="J57905" i="3"/>
  <c r="K57905" i="3" s="1"/>
  <c r="J57897" i="3"/>
  <c r="K57897" i="3" s="1"/>
  <c r="J57889" i="3"/>
  <c r="K57889" i="3" s="1"/>
  <c r="J57865" i="3"/>
  <c r="J57866" i="3" s="1"/>
  <c r="J57867" i="3" s="1"/>
  <c r="J57793" i="3"/>
  <c r="J57794" i="3" s="1"/>
  <c r="J57795" i="3" s="1"/>
  <c r="J57796" i="3" s="1"/>
  <c r="J57681" i="3"/>
  <c r="J57682" i="3" s="1"/>
  <c r="J57657" i="3"/>
  <c r="J57658" i="3" s="1"/>
  <c r="J57633" i="3"/>
  <c r="J57617" i="3"/>
  <c r="J57618" i="3" s="1"/>
  <c r="J57619" i="3" s="1"/>
  <c r="J57609" i="3"/>
  <c r="K57609" i="3" s="1"/>
  <c r="J57593" i="3"/>
  <c r="J57594" i="3" s="1"/>
  <c r="J57577" i="3"/>
  <c r="J57578" i="3" s="1"/>
  <c r="K57465" i="3"/>
  <c r="J57465" i="3"/>
  <c r="J57466" i="3" s="1"/>
  <c r="J57467" i="3" s="1"/>
  <c r="J57468" i="3" s="1"/>
  <c r="J57469" i="3" s="1"/>
  <c r="J57470" i="3" s="1"/>
  <c r="J57471" i="3" s="1"/>
  <c r="J57472" i="3" s="1"/>
  <c r="J57473" i="3" s="1"/>
  <c r="J57297" i="3"/>
  <c r="J57298" i="3" s="1"/>
  <c r="J57299" i="3" s="1"/>
  <c r="J57300" i="3" s="1"/>
  <c r="J57301" i="3" s="1"/>
  <c r="J57302" i="3" s="1"/>
  <c r="J57303" i="3" s="1"/>
  <c r="J57304" i="3" s="1"/>
  <c r="J57305" i="3" s="1"/>
  <c r="K57249" i="3"/>
  <c r="J57249" i="3"/>
  <c r="J57225" i="3"/>
  <c r="K57225" i="3" s="1"/>
  <c r="J57209" i="3"/>
  <c r="J57210" i="3" s="1"/>
  <c r="J57211" i="3" s="1"/>
  <c r="J57129" i="3"/>
  <c r="K57129" i="3" s="1"/>
  <c r="J57105" i="3"/>
  <c r="J57106" i="3" s="1"/>
  <c r="J57089" i="3"/>
  <c r="K57089" i="3" s="1"/>
  <c r="J57049" i="3"/>
  <c r="K57049" i="3" s="1"/>
  <c r="K56969" i="3"/>
  <c r="J56969" i="3"/>
  <c r="J56970" i="3" s="1"/>
  <c r="J56971" i="3" s="1"/>
  <c r="J56873" i="3"/>
  <c r="J56874" i="3" s="1"/>
  <c r="J56875" i="3" s="1"/>
  <c r="J56876" i="3" s="1"/>
  <c r="K56849" i="3"/>
  <c r="J56849" i="3"/>
  <c r="K56841" i="3"/>
  <c r="J56841" i="3"/>
  <c r="K56833" i="3"/>
  <c r="J56833" i="3"/>
  <c r="J56817" i="3"/>
  <c r="K56817" i="3" s="1"/>
  <c r="J56777" i="3"/>
  <c r="J56778" i="3" s="1"/>
  <c r="J56779" i="3" s="1"/>
  <c r="J56780" i="3" s="1"/>
  <c r="J56761" i="3"/>
  <c r="K56761" i="3" s="1"/>
  <c r="J56745" i="3"/>
  <c r="J56649" i="3"/>
  <c r="K56649" i="3" s="1"/>
  <c r="K56537" i="3"/>
  <c r="J56537" i="3"/>
  <c r="J56538" i="3" s="1"/>
  <c r="J56539" i="3" s="1"/>
  <c r="J56540" i="3" s="1"/>
  <c r="J56541" i="3" s="1"/>
  <c r="J56542" i="3" s="1"/>
  <c r="J56543" i="3" s="1"/>
  <c r="J56544" i="3" s="1"/>
  <c r="J56545" i="3" s="1"/>
  <c r="J56546" i="3" s="1"/>
  <c r="J56547" i="3" s="1"/>
  <c r="J56548" i="3" s="1"/>
  <c r="J56549" i="3" s="1"/>
  <c r="J56550" i="3" s="1"/>
  <c r="J56551" i="3" s="1"/>
  <c r="J56552" i="3" s="1"/>
  <c r="J56553" i="3" s="1"/>
  <c r="J56554" i="3" s="1"/>
  <c r="J56555" i="3" s="1"/>
  <c r="J56457" i="3"/>
  <c r="J56458" i="3" s="1"/>
  <c r="K56425" i="3"/>
  <c r="J56425" i="3"/>
  <c r="J56426" i="3" s="1"/>
  <c r="J56329" i="3"/>
  <c r="K56321" i="3"/>
  <c r="J56321" i="3"/>
  <c r="J56313" i="3"/>
  <c r="K56313" i="3" s="1"/>
  <c r="K56305" i="3"/>
  <c r="J56305" i="3"/>
  <c r="J56289" i="3"/>
  <c r="K56289" i="3" s="1"/>
  <c r="K56073" i="3"/>
  <c r="J56073" i="3"/>
  <c r="J56074" i="3" s="1"/>
  <c r="J56041" i="3"/>
  <c r="J56042" i="3" s="1"/>
  <c r="J56033" i="3"/>
  <c r="K56033" i="3" s="1"/>
  <c r="K56009" i="3"/>
  <c r="J56009" i="3"/>
  <c r="J56010" i="3" s="1"/>
  <c r="J56011" i="3" s="1"/>
  <c r="J56001" i="3"/>
  <c r="J56002" i="3" s="1"/>
  <c r="J56003" i="3" s="1"/>
  <c r="J55993" i="3"/>
  <c r="J55994" i="3" s="1"/>
  <c r="J55995" i="3" s="1"/>
  <c r="J55977" i="3"/>
  <c r="K55977" i="3" s="1"/>
  <c r="J55625" i="3"/>
  <c r="K55625" i="3" s="1"/>
  <c r="J55609" i="3"/>
  <c r="J55610" i="3" s="1"/>
  <c r="J55585" i="3"/>
  <c r="K55585" i="3" s="1"/>
  <c r="J55569" i="3"/>
  <c r="J55570" i="3" s="1"/>
  <c r="J55571" i="3" s="1"/>
  <c r="J55572" i="3" s="1"/>
  <c r="J55573" i="3" s="1"/>
  <c r="J55574" i="3" s="1"/>
  <c r="J55575" i="3" s="1"/>
  <c r="J55545" i="3"/>
  <c r="K55545" i="3" s="1"/>
  <c r="J55537" i="3"/>
  <c r="K55537" i="3" s="1"/>
  <c r="J55513" i="3"/>
  <c r="K55513" i="3" s="1"/>
  <c r="J55497" i="3"/>
  <c r="K55497" i="3" s="1"/>
  <c r="J55481" i="3"/>
  <c r="J55482" i="3" s="1"/>
  <c r="J55473" i="3"/>
  <c r="K55473" i="3" s="1"/>
  <c r="J55457" i="3"/>
  <c r="K55457" i="3" s="1"/>
  <c r="J55417" i="3"/>
  <c r="K55417" i="3" s="1"/>
  <c r="K55337" i="3"/>
  <c r="J55337" i="3"/>
  <c r="J55338" i="3" s="1"/>
  <c r="J55339" i="3" s="1"/>
  <c r="K55201" i="3"/>
  <c r="J55201" i="3"/>
  <c r="J55202" i="3" s="1"/>
  <c r="J55203" i="3" s="1"/>
  <c r="J55204" i="3" s="1"/>
  <c r="J55205" i="3" s="1"/>
  <c r="J55206" i="3" s="1"/>
  <c r="K55193" i="3"/>
  <c r="J55193" i="3"/>
  <c r="J55161" i="3"/>
  <c r="J55162" i="3" s="1"/>
  <c r="J55153" i="3"/>
  <c r="K55153" i="3" s="1"/>
  <c r="J55145" i="3"/>
  <c r="K55145" i="3" s="1"/>
  <c r="J55121" i="3"/>
  <c r="J55122" i="3" s="1"/>
  <c r="J55123" i="3" s="1"/>
  <c r="K55105" i="3"/>
  <c r="J55105" i="3"/>
  <c r="J55106" i="3" s="1"/>
  <c r="J55107" i="3" s="1"/>
  <c r="J55108" i="3" s="1"/>
  <c r="J55109" i="3" s="1"/>
  <c r="J54889" i="3"/>
  <c r="J54890" i="3" s="1"/>
  <c r="J54891" i="3" s="1"/>
  <c r="J54777" i="3"/>
  <c r="K54777" i="3" s="1"/>
  <c r="J54721" i="3"/>
  <c r="K54721" i="3" s="1"/>
  <c r="J54657" i="3"/>
  <c r="K54657" i="3" s="1"/>
  <c r="J54641" i="3"/>
  <c r="K54641" i="3" s="1"/>
  <c r="J54625" i="3"/>
  <c r="K54625" i="3" s="1"/>
  <c r="J54577" i="3"/>
  <c r="K54577" i="3" s="1"/>
  <c r="J54561" i="3"/>
  <c r="K54561" i="3" s="1"/>
  <c r="J54553" i="3"/>
  <c r="K54553" i="3" s="1"/>
  <c r="J54545" i="3"/>
  <c r="K54545" i="3" s="1"/>
  <c r="J54537" i="3"/>
  <c r="K54537" i="3" s="1"/>
  <c r="J54345" i="3"/>
  <c r="K54345" i="3" s="1"/>
  <c r="J54305" i="3"/>
  <c r="K54305" i="3" s="1"/>
  <c r="K54281" i="3"/>
  <c r="J54281" i="3"/>
  <c r="J54265" i="3"/>
  <c r="K54265" i="3" s="1"/>
  <c r="J54201" i="3"/>
  <c r="K54201" i="3" s="1"/>
  <c r="K54193" i="3"/>
  <c r="J54193" i="3"/>
  <c r="K53873" i="3"/>
  <c r="J53873" i="3"/>
  <c r="K53849" i="3"/>
  <c r="J53849" i="3"/>
  <c r="J53833" i="3"/>
  <c r="K53833" i="3" s="1"/>
  <c r="J53817" i="3"/>
  <c r="K53817" i="3" s="1"/>
  <c r="K53793" i="3"/>
  <c r="J53793" i="3"/>
  <c r="J53769" i="3"/>
  <c r="K53769" i="3" s="1"/>
  <c r="K53761" i="3"/>
  <c r="J53761" i="3"/>
  <c r="J53753" i="3"/>
  <c r="K53753" i="3" s="1"/>
  <c r="K53745" i="3"/>
  <c r="J53745" i="3"/>
  <c r="J53705" i="3"/>
  <c r="K53705" i="3" s="1"/>
  <c r="J53689" i="3"/>
  <c r="K53689" i="3" s="1"/>
  <c r="K53521" i="3"/>
  <c r="J53521" i="3"/>
  <c r="J53505" i="3"/>
  <c r="K53505" i="3" s="1"/>
  <c r="K53473" i="3"/>
  <c r="J53473" i="3"/>
  <c r="J53457" i="3"/>
  <c r="K53457" i="3" s="1"/>
  <c r="K53393" i="3"/>
  <c r="J53393" i="3"/>
  <c r="K53369" i="3"/>
  <c r="J53369" i="3"/>
  <c r="J53361" i="3"/>
  <c r="K53361" i="3" s="1"/>
  <c r="J53353" i="3"/>
  <c r="K53353" i="3" s="1"/>
  <c r="J53345" i="3"/>
  <c r="K53345" i="3" s="1"/>
  <c r="J53281" i="3"/>
  <c r="K53281" i="3" s="1"/>
  <c r="K53241" i="3"/>
  <c r="J53241" i="3"/>
  <c r="J53041" i="3"/>
  <c r="K53041" i="3" s="1"/>
  <c r="J53017" i="3"/>
  <c r="K53017" i="3" s="1"/>
  <c r="K52953" i="3"/>
  <c r="J52953" i="3"/>
  <c r="J52921" i="3"/>
  <c r="K52921" i="3" s="1"/>
  <c r="J52897" i="3"/>
  <c r="K52897" i="3" s="1"/>
  <c r="J52889" i="3"/>
  <c r="K52889" i="3" s="1"/>
  <c r="J52857" i="3"/>
  <c r="K52857" i="3" s="1"/>
  <c r="J52833" i="3"/>
  <c r="K52833" i="3" s="1"/>
  <c r="J52825" i="3"/>
  <c r="K52825" i="3" s="1"/>
  <c r="J52817" i="3"/>
  <c r="K52817" i="3" s="1"/>
  <c r="J52809" i="3"/>
  <c r="K52809" i="3" s="1"/>
  <c r="J52665" i="3"/>
  <c r="K52665" i="3" s="1"/>
  <c r="J52585" i="3"/>
  <c r="K52585" i="3" s="1"/>
  <c r="J52529" i="3"/>
  <c r="K52529" i="3" s="1"/>
  <c r="J52505" i="3"/>
  <c r="K52505" i="3" s="1"/>
  <c r="J52473" i="3"/>
  <c r="K52473" i="3" s="1"/>
  <c r="K52457" i="3"/>
  <c r="J52457" i="3"/>
  <c r="J52409" i="3"/>
  <c r="K52409" i="3" s="1"/>
  <c r="J52401" i="3"/>
  <c r="K52401" i="3" s="1"/>
  <c r="J52281" i="3"/>
  <c r="K52281" i="3" s="1"/>
  <c r="J52129" i="3"/>
  <c r="K52129" i="3" s="1"/>
  <c r="J51977" i="3"/>
  <c r="K51977" i="3" s="1"/>
  <c r="J51953" i="3"/>
  <c r="K51953" i="3" s="1"/>
  <c r="J51929" i="3"/>
  <c r="K51929" i="3" s="1"/>
  <c r="J51913" i="3"/>
  <c r="K51913" i="3" s="1"/>
  <c r="J51905" i="3"/>
  <c r="K51905" i="3" s="1"/>
  <c r="J51897" i="3"/>
  <c r="K51897" i="3" s="1"/>
  <c r="J51889" i="3"/>
  <c r="K51889" i="3" s="1"/>
  <c r="J51857" i="3"/>
  <c r="K51857" i="3" s="1"/>
  <c r="J51849" i="3"/>
  <c r="K51849" i="3" s="1"/>
  <c r="J51833" i="3"/>
  <c r="K51833" i="3" s="1"/>
  <c r="J51801" i="3"/>
  <c r="K51801" i="3" s="1"/>
  <c r="J51689" i="3"/>
  <c r="K51689" i="3" s="1"/>
  <c r="J51585" i="3"/>
  <c r="K51585" i="3" s="1"/>
  <c r="J51553" i="3"/>
  <c r="K51553" i="3" s="1"/>
  <c r="J51545" i="3"/>
  <c r="K51545" i="3" s="1"/>
  <c r="J51537" i="3"/>
  <c r="K51537" i="3" s="1"/>
  <c r="J51529" i="3"/>
  <c r="K51529" i="3" s="1"/>
  <c r="J51505" i="3"/>
  <c r="K51505" i="3" s="1"/>
  <c r="J51465" i="3"/>
  <c r="K51465" i="3" s="1"/>
  <c r="J51297" i="3"/>
  <c r="K51297" i="3" s="1"/>
  <c r="J51209" i="3"/>
  <c r="K51209" i="3" s="1"/>
  <c r="J51145" i="3"/>
  <c r="K51145" i="3" s="1"/>
  <c r="J51097" i="3"/>
  <c r="K51097" i="3" s="1"/>
  <c r="J51073" i="3"/>
  <c r="K51073" i="3" s="1"/>
  <c r="J51033" i="3"/>
  <c r="K51033" i="3" s="1"/>
  <c r="J51025" i="3"/>
  <c r="K51025" i="3" s="1"/>
  <c r="J51001" i="3"/>
  <c r="K51001" i="3" s="1"/>
  <c r="J50993" i="3"/>
  <c r="K50993" i="3" s="1"/>
  <c r="J50985" i="3"/>
  <c r="K50985" i="3" s="1"/>
  <c r="J50969" i="3"/>
  <c r="K50969" i="3" s="1"/>
  <c r="J50961" i="3"/>
  <c r="K50961" i="3" s="1"/>
  <c r="J50929" i="3"/>
  <c r="K50929" i="3" s="1"/>
  <c r="J50865" i="3"/>
  <c r="K50865" i="3" s="1"/>
  <c r="J50825" i="3"/>
  <c r="K50825" i="3" s="1"/>
  <c r="J68920" i="3"/>
  <c r="J68921" i="3" s="1"/>
  <c r="J68922" i="3" s="1"/>
  <c r="J68923" i="3" s="1"/>
  <c r="J68924" i="3" s="1"/>
  <c r="J68925" i="3" s="1"/>
  <c r="J68926" i="3" s="1"/>
  <c r="J68927" i="3" s="1"/>
  <c r="J68928" i="3" s="1"/>
  <c r="J68929" i="3" s="1"/>
  <c r="J68930" i="3" s="1"/>
  <c r="J68931" i="3" s="1"/>
  <c r="J68932" i="3" s="1"/>
  <c r="J68904" i="3"/>
  <c r="J68905" i="3" s="1"/>
  <c r="J68906" i="3" s="1"/>
  <c r="J68907" i="3" s="1"/>
  <c r="J68908" i="3" s="1"/>
  <c r="J68909" i="3" s="1"/>
  <c r="J68910" i="3" s="1"/>
  <c r="J68911" i="3" s="1"/>
  <c r="J68912" i="3" s="1"/>
  <c r="J68913" i="3" s="1"/>
  <c r="J68914" i="3" s="1"/>
  <c r="J68880" i="3"/>
  <c r="J68881" i="3" s="1"/>
  <c r="J68882" i="3" s="1"/>
  <c r="J68883" i="3" s="1"/>
  <c r="J68884" i="3" s="1"/>
  <c r="J68885" i="3" s="1"/>
  <c r="J68886" i="3" s="1"/>
  <c r="J68887" i="3" s="1"/>
  <c r="J68888" i="3" s="1"/>
  <c r="J68889" i="3" s="1"/>
  <c r="J68890" i="3" s="1"/>
  <c r="J68891" i="3" s="1"/>
  <c r="J68892" i="3" s="1"/>
  <c r="J68893" i="3" s="1"/>
  <c r="J68840" i="3"/>
  <c r="J68841" i="3" s="1"/>
  <c r="J68842" i="3" s="1"/>
  <c r="J68824" i="3"/>
  <c r="J68825" i="3" s="1"/>
  <c r="J68816" i="3"/>
  <c r="J68817" i="3" s="1"/>
  <c r="J68818" i="3" s="1"/>
  <c r="J68819" i="3" s="1"/>
  <c r="J68808" i="3"/>
  <c r="J68809" i="3" s="1"/>
  <c r="J68810" i="3" s="1"/>
  <c r="J68800" i="3"/>
  <c r="J68801" i="3" s="1"/>
  <c r="J68802" i="3" s="1"/>
  <c r="J68792" i="3"/>
  <c r="J68793" i="3" s="1"/>
  <c r="J68794" i="3" s="1"/>
  <c r="J68784" i="3"/>
  <c r="K68784" i="3" s="1"/>
  <c r="J68776" i="3"/>
  <c r="J68777" i="3" s="1"/>
  <c r="J68778" i="3" s="1"/>
  <c r="J68760" i="3"/>
  <c r="J68761" i="3" s="1"/>
  <c r="J68762" i="3" s="1"/>
  <c r="J68752" i="3"/>
  <c r="J68753" i="3" s="1"/>
  <c r="J68754" i="3" s="1"/>
  <c r="J68755" i="3" s="1"/>
  <c r="J68756" i="3" s="1"/>
  <c r="J68757" i="3" s="1"/>
  <c r="J68758" i="3" s="1"/>
  <c r="J68744" i="3"/>
  <c r="J68745" i="3" s="1"/>
  <c r="J68736" i="3"/>
  <c r="J68728" i="3"/>
  <c r="J68720" i="3"/>
  <c r="J68721" i="3" s="1"/>
  <c r="J68712" i="3"/>
  <c r="K68712" i="3" s="1"/>
  <c r="J68704" i="3"/>
  <c r="K68688" i="3"/>
  <c r="J68688" i="3"/>
  <c r="J68689" i="3" s="1"/>
  <c r="J68690" i="3" s="1"/>
  <c r="J68680" i="3"/>
  <c r="J68681" i="3" s="1"/>
  <c r="J68672" i="3"/>
  <c r="J68673" i="3" s="1"/>
  <c r="J68656" i="3"/>
  <c r="J68657" i="3" s="1"/>
  <c r="J68648" i="3"/>
  <c r="J68649" i="3" s="1"/>
  <c r="J68650" i="3" s="1"/>
  <c r="J68640" i="3"/>
  <c r="J68641" i="3" s="1"/>
  <c r="J68600" i="3"/>
  <c r="J68601" i="3" s="1"/>
  <c r="J68602" i="3" s="1"/>
  <c r="J68603" i="3" s="1"/>
  <c r="J68604" i="3" s="1"/>
  <c r="J68605" i="3" s="1"/>
  <c r="J68606" i="3" s="1"/>
  <c r="J68607" i="3" s="1"/>
  <c r="J68592" i="3"/>
  <c r="J68593" i="3" s="1"/>
  <c r="J68594" i="3" s="1"/>
  <c r="J68595" i="3" s="1"/>
  <c r="J68596" i="3" s="1"/>
  <c r="J68597" i="3" s="1"/>
  <c r="J68598" i="3" s="1"/>
  <c r="K68584" i="3"/>
  <c r="J68584" i="3"/>
  <c r="J68585" i="3" s="1"/>
  <c r="J68586" i="3" s="1"/>
  <c r="J68587" i="3" s="1"/>
  <c r="J68588" i="3" s="1"/>
  <c r="J68589" i="3" s="1"/>
  <c r="J68590" i="3" s="1"/>
  <c r="J68568" i="3"/>
  <c r="J68569" i="3" s="1"/>
  <c r="J68570" i="3" s="1"/>
  <c r="J68571" i="3" s="1"/>
  <c r="J68504" i="3"/>
  <c r="J68505" i="3" s="1"/>
  <c r="J68506" i="3" s="1"/>
  <c r="J68507" i="3" s="1"/>
  <c r="J68508" i="3" s="1"/>
  <c r="J68509" i="3" s="1"/>
  <c r="J68510" i="3" s="1"/>
  <c r="J68511" i="3" s="1"/>
  <c r="J68440" i="3"/>
  <c r="J68441" i="3" s="1"/>
  <c r="J68442" i="3" s="1"/>
  <c r="J68443" i="3" s="1"/>
  <c r="J68444" i="3" s="1"/>
  <c r="J68445" i="3" s="1"/>
  <c r="J68446" i="3" s="1"/>
  <c r="J68408" i="3"/>
  <c r="J68409" i="3" s="1"/>
  <c r="J68410" i="3" s="1"/>
  <c r="J68411" i="3" s="1"/>
  <c r="K68392" i="3"/>
  <c r="J68392" i="3"/>
  <c r="J68393" i="3" s="1"/>
  <c r="J68394" i="3" s="1"/>
  <c r="J68376" i="3"/>
  <c r="J68377" i="3" s="1"/>
  <c r="J68378" i="3" s="1"/>
  <c r="J68368" i="3"/>
  <c r="J68369" i="3" s="1"/>
  <c r="J68352" i="3"/>
  <c r="K68352" i="3" s="1"/>
  <c r="J68344" i="3"/>
  <c r="J68345" i="3" s="1"/>
  <c r="J68346" i="3" s="1"/>
  <c r="J68347" i="3" s="1"/>
  <c r="J68348" i="3" s="1"/>
  <c r="J68349" i="3" s="1"/>
  <c r="J68350" i="3" s="1"/>
  <c r="J68351" i="3" s="1"/>
  <c r="J68320" i="3"/>
  <c r="J68321" i="3" s="1"/>
  <c r="J68322" i="3" s="1"/>
  <c r="K68312" i="3"/>
  <c r="J68312" i="3"/>
  <c r="J68313" i="3" s="1"/>
  <c r="J68304" i="3"/>
  <c r="J68305" i="3" s="1"/>
  <c r="J68296" i="3"/>
  <c r="K68296" i="3" s="1"/>
  <c r="J68288" i="3"/>
  <c r="K68288" i="3" s="1"/>
  <c r="J68280" i="3"/>
  <c r="J68281" i="3" s="1"/>
  <c r="J68282" i="3" s="1"/>
  <c r="J68283" i="3" s="1"/>
  <c r="J68284" i="3" s="1"/>
  <c r="J68272" i="3"/>
  <c r="J68273" i="3" s="1"/>
  <c r="J68274" i="3" s="1"/>
  <c r="J68275" i="3" s="1"/>
  <c r="J68264" i="3"/>
  <c r="K68264" i="3" s="1"/>
  <c r="J68256" i="3"/>
  <c r="J68248" i="3"/>
  <c r="K68248" i="3" s="1"/>
  <c r="J68240" i="3"/>
  <c r="K68240" i="3" s="1"/>
  <c r="J68232" i="3"/>
  <c r="J68233" i="3" s="1"/>
  <c r="J68216" i="3"/>
  <c r="J68217" i="3" s="1"/>
  <c r="J68218" i="3" s="1"/>
  <c r="K68176" i="3"/>
  <c r="J68176" i="3"/>
  <c r="J68177" i="3" s="1"/>
  <c r="J68178" i="3" s="1"/>
  <c r="J68160" i="3"/>
  <c r="J68161" i="3" s="1"/>
  <c r="J68162" i="3" s="1"/>
  <c r="J68080" i="3"/>
  <c r="J68081" i="3" s="1"/>
  <c r="J68082" i="3" s="1"/>
  <c r="J68083" i="3" s="1"/>
  <c r="J68084" i="3" s="1"/>
  <c r="J68048" i="3"/>
  <c r="J68049" i="3" s="1"/>
  <c r="J68050" i="3" s="1"/>
  <c r="J68051" i="3" s="1"/>
  <c r="J68052" i="3" s="1"/>
  <c r="J68053" i="3" s="1"/>
  <c r="J68054" i="3" s="1"/>
  <c r="J68055" i="3" s="1"/>
  <c r="J68056" i="3" s="1"/>
  <c r="J68057" i="3" s="1"/>
  <c r="J68058" i="3" s="1"/>
  <c r="J68059" i="3" s="1"/>
  <c r="J68060" i="3" s="1"/>
  <c r="J68061" i="3" s="1"/>
  <c r="J67944" i="3"/>
  <c r="J67945" i="3" s="1"/>
  <c r="J67928" i="3"/>
  <c r="J67929" i="3" s="1"/>
  <c r="J67904" i="3"/>
  <c r="J67905" i="3" s="1"/>
  <c r="J67888" i="3"/>
  <c r="K67888" i="3" s="1"/>
  <c r="J67872" i="3"/>
  <c r="K67872" i="3" s="1"/>
  <c r="J67864" i="3"/>
  <c r="K67864" i="3" s="1"/>
  <c r="J67856" i="3"/>
  <c r="J67857" i="3" s="1"/>
  <c r="J67858" i="3" s="1"/>
  <c r="J67848" i="3"/>
  <c r="J67849" i="3" s="1"/>
  <c r="J67840" i="3"/>
  <c r="K67840" i="3" s="1"/>
  <c r="J67832" i="3"/>
  <c r="J67833" i="3" s="1"/>
  <c r="J67834" i="3" s="1"/>
  <c r="J67835" i="3" s="1"/>
  <c r="J67824" i="3"/>
  <c r="K67824" i="3" s="1"/>
  <c r="J67816" i="3"/>
  <c r="K67816" i="3" s="1"/>
  <c r="J67808" i="3"/>
  <c r="J67809" i="3" s="1"/>
  <c r="J67784" i="3"/>
  <c r="K67784" i="3" s="1"/>
  <c r="K67776" i="3"/>
  <c r="J67776" i="3"/>
  <c r="J67777" i="3" s="1"/>
  <c r="K67768" i="3"/>
  <c r="J67768" i="3"/>
  <c r="J67760" i="3"/>
  <c r="J67761" i="3" s="1"/>
  <c r="J67744" i="3"/>
  <c r="J67745" i="3" s="1"/>
  <c r="J67746" i="3" s="1"/>
  <c r="J67720" i="3"/>
  <c r="J67721" i="3" s="1"/>
  <c r="J67704" i="3"/>
  <c r="J67705" i="3" s="1"/>
  <c r="J67706" i="3" s="1"/>
  <c r="J67696" i="3"/>
  <c r="J67697" i="3" s="1"/>
  <c r="J67698" i="3" s="1"/>
  <c r="J67699" i="3" s="1"/>
  <c r="J67700" i="3" s="1"/>
  <c r="J67701" i="3" s="1"/>
  <c r="J67702" i="3" s="1"/>
  <c r="K67648" i="3"/>
  <c r="J67648" i="3"/>
  <c r="J67649" i="3" s="1"/>
  <c r="J67650" i="3" s="1"/>
  <c r="J67651" i="3" s="1"/>
  <c r="J67616" i="3"/>
  <c r="J67617" i="3" s="1"/>
  <c r="J67600" i="3"/>
  <c r="K67600" i="3" s="1"/>
  <c r="J67584" i="3"/>
  <c r="J67585" i="3" s="1"/>
  <c r="J67528" i="3"/>
  <c r="J67529" i="3" s="1"/>
  <c r="J67530" i="3" s="1"/>
  <c r="J67531" i="3" s="1"/>
  <c r="J67532" i="3" s="1"/>
  <c r="J67533" i="3" s="1"/>
  <c r="J67534" i="3" s="1"/>
  <c r="J67535" i="3" s="1"/>
  <c r="J67536" i="3" s="1"/>
  <c r="J67537" i="3" s="1"/>
  <c r="J67538" i="3" s="1"/>
  <c r="J67539" i="3" s="1"/>
  <c r="J67540" i="3" s="1"/>
  <c r="J67480" i="3"/>
  <c r="J67481" i="3" s="1"/>
  <c r="J67424" i="3"/>
  <c r="J67425" i="3" s="1"/>
  <c r="J67416" i="3"/>
  <c r="J67417" i="3" s="1"/>
  <c r="J67418" i="3" s="1"/>
  <c r="J67419" i="3" s="1"/>
  <c r="J67408" i="3"/>
  <c r="J67409" i="3" s="1"/>
  <c r="J67410" i="3" s="1"/>
  <c r="J67411" i="3" s="1"/>
  <c r="J67412" i="3" s="1"/>
  <c r="J67413" i="3" s="1"/>
  <c r="J67376" i="3"/>
  <c r="J67377" i="3" s="1"/>
  <c r="K67368" i="3"/>
  <c r="J67368" i="3"/>
  <c r="J67369" i="3" s="1"/>
  <c r="J67370" i="3" s="1"/>
  <c r="J67371" i="3" s="1"/>
  <c r="J67344" i="3"/>
  <c r="J67336" i="3"/>
  <c r="K67328" i="3"/>
  <c r="J67328" i="3"/>
  <c r="J67320" i="3"/>
  <c r="J67321" i="3" s="1"/>
  <c r="J67322" i="3" s="1"/>
  <c r="J67323" i="3" s="1"/>
  <c r="J67312" i="3"/>
  <c r="J67304" i="3"/>
  <c r="J67305" i="3" s="1"/>
  <c r="J67296" i="3"/>
  <c r="J67297" i="3" s="1"/>
  <c r="J67288" i="3"/>
  <c r="K67280" i="3"/>
  <c r="J67280" i="3"/>
  <c r="J67281" i="3" s="1"/>
  <c r="J67282" i="3" s="1"/>
  <c r="J67272" i="3"/>
  <c r="J67264" i="3"/>
  <c r="K67264" i="3" s="1"/>
  <c r="J67248" i="3"/>
  <c r="K67248" i="3" s="1"/>
  <c r="J67240" i="3"/>
  <c r="J67241" i="3" s="1"/>
  <c r="J67242" i="3" s="1"/>
  <c r="J67232" i="3"/>
  <c r="J67216" i="3"/>
  <c r="J67200" i="3"/>
  <c r="J67201" i="3" s="1"/>
  <c r="J67202" i="3" s="1"/>
  <c r="J67203" i="3" s="1"/>
  <c r="J67120" i="3"/>
  <c r="J67121" i="3" s="1"/>
  <c r="J67056" i="3"/>
  <c r="J67057" i="3" s="1"/>
  <c r="J67058" i="3" s="1"/>
  <c r="J67059" i="3" s="1"/>
  <c r="J67060" i="3" s="1"/>
  <c r="J67024" i="3"/>
  <c r="K67024" i="3" s="1"/>
  <c r="J67008" i="3"/>
  <c r="J67009" i="3" s="1"/>
  <c r="J67010" i="3" s="1"/>
  <c r="J67011" i="3" s="1"/>
  <c r="K66992" i="3"/>
  <c r="J66992" i="3"/>
  <c r="J66993" i="3" s="1"/>
  <c r="J66994" i="3" s="1"/>
  <c r="J66995" i="3" s="1"/>
  <c r="J66976" i="3"/>
  <c r="K66976" i="3" s="1"/>
  <c r="J66968" i="3"/>
  <c r="K66968" i="3" s="1"/>
  <c r="J66936" i="3"/>
  <c r="K66936" i="3" s="1"/>
  <c r="J66928" i="3"/>
  <c r="J66929" i="3" s="1"/>
  <c r="J66930" i="3" s="1"/>
  <c r="J66920" i="3"/>
  <c r="K66912" i="3"/>
  <c r="J66912" i="3"/>
  <c r="J66913" i="3" s="1"/>
  <c r="J66914" i="3" s="1"/>
  <c r="J66915" i="3" s="1"/>
  <c r="J66916" i="3" s="1"/>
  <c r="J66917" i="3" s="1"/>
  <c r="J66904" i="3"/>
  <c r="J66905" i="3" s="1"/>
  <c r="J66906" i="3" s="1"/>
  <c r="J66896" i="3"/>
  <c r="J66897" i="3" s="1"/>
  <c r="J66888" i="3"/>
  <c r="K66888" i="3" s="1"/>
  <c r="J66880" i="3"/>
  <c r="J66881" i="3" s="1"/>
  <c r="J66872" i="3"/>
  <c r="J66873" i="3" s="1"/>
  <c r="J66864" i="3"/>
  <c r="K66864" i="3" s="1"/>
  <c r="J66856" i="3"/>
  <c r="K66856" i="3" s="1"/>
  <c r="J66848" i="3"/>
  <c r="K66840" i="3"/>
  <c r="J66840" i="3"/>
  <c r="J66832" i="3"/>
  <c r="K66832" i="3" s="1"/>
  <c r="J66824" i="3"/>
  <c r="K66824" i="3" s="1"/>
  <c r="J66816" i="3"/>
  <c r="J66808" i="3"/>
  <c r="J66792" i="3"/>
  <c r="J66793" i="3" s="1"/>
  <c r="J66794" i="3" s="1"/>
  <c r="J66736" i="3"/>
  <c r="J66737" i="3" s="1"/>
  <c r="J66738" i="3" s="1"/>
  <c r="J66739" i="3" s="1"/>
  <c r="J66740" i="3" s="1"/>
  <c r="J66741" i="3" s="1"/>
  <c r="J66742" i="3" s="1"/>
  <c r="J66743" i="3" s="1"/>
  <c r="J66744" i="3" s="1"/>
  <c r="J66745" i="3" s="1"/>
  <c r="J66712" i="3"/>
  <c r="J66713" i="3" s="1"/>
  <c r="J66714" i="3" s="1"/>
  <c r="J66688" i="3"/>
  <c r="J66689" i="3" s="1"/>
  <c r="J66690" i="3" s="1"/>
  <c r="J66691" i="3" s="1"/>
  <c r="J66692" i="3" s="1"/>
  <c r="J66693" i="3" s="1"/>
  <c r="J66694" i="3" s="1"/>
  <c r="J66695" i="3" s="1"/>
  <c r="J66696" i="3" s="1"/>
  <c r="J66697" i="3" s="1"/>
  <c r="J66624" i="3"/>
  <c r="J66625" i="3" s="1"/>
  <c r="J66608" i="3"/>
  <c r="J66584" i="3"/>
  <c r="J66585" i="3" s="1"/>
  <c r="J66586" i="3" s="1"/>
  <c r="J66568" i="3"/>
  <c r="J66569" i="3" s="1"/>
  <c r="J66570" i="3" s="1"/>
  <c r="J66571" i="3" s="1"/>
  <c r="J66572" i="3" s="1"/>
  <c r="J66573" i="3" s="1"/>
  <c r="J66574" i="3" s="1"/>
  <c r="J66575" i="3" s="1"/>
  <c r="J66576" i="3" s="1"/>
  <c r="J66577" i="3" s="1"/>
  <c r="J66578" i="3" s="1"/>
  <c r="J66579" i="3" s="1"/>
  <c r="J66580" i="3" s="1"/>
  <c r="J66581" i="3" s="1"/>
  <c r="J66582" i="3" s="1"/>
  <c r="K66544" i="3"/>
  <c r="J66544" i="3"/>
  <c r="J66545" i="3" s="1"/>
  <c r="J66528" i="3"/>
  <c r="J66488" i="3"/>
  <c r="J66489" i="3" s="1"/>
  <c r="J66490" i="3" s="1"/>
  <c r="J66491" i="3" s="1"/>
  <c r="J66492" i="3" s="1"/>
  <c r="J66493" i="3" s="1"/>
  <c r="J66494" i="3" s="1"/>
  <c r="J66495" i="3" s="1"/>
  <c r="J66496" i="3" s="1"/>
  <c r="J66464" i="3"/>
  <c r="J66465" i="3" s="1"/>
  <c r="J66448" i="3"/>
  <c r="J66424" i="3"/>
  <c r="K66424" i="3" s="1"/>
  <c r="J66416" i="3"/>
  <c r="K66416" i="3" s="1"/>
  <c r="J66408" i="3"/>
  <c r="J66400" i="3"/>
  <c r="J66401" i="3" s="1"/>
  <c r="J66392" i="3"/>
  <c r="K66392" i="3" s="1"/>
  <c r="J66376" i="3"/>
  <c r="J66377" i="3" s="1"/>
  <c r="J66368" i="3"/>
  <c r="K66368" i="3" s="1"/>
  <c r="J66360" i="3"/>
  <c r="K66352" i="3"/>
  <c r="J66352" i="3"/>
  <c r="J66336" i="3"/>
  <c r="K66336" i="3" s="1"/>
  <c r="J66328" i="3"/>
  <c r="K66328" i="3" s="1"/>
  <c r="K66320" i="3"/>
  <c r="J66320" i="3"/>
  <c r="J66321" i="3" s="1"/>
  <c r="J66322" i="3" s="1"/>
  <c r="J66312" i="3"/>
  <c r="J66296" i="3"/>
  <c r="J66280" i="3"/>
  <c r="J66281" i="3" s="1"/>
  <c r="J66282" i="3" s="1"/>
  <c r="J66283" i="3" s="1"/>
  <c r="J66284" i="3" s="1"/>
  <c r="J66232" i="3"/>
  <c r="J66192" i="3"/>
  <c r="K66176" i="3"/>
  <c r="J66176" i="3"/>
  <c r="J66177" i="3" s="1"/>
  <c r="J66178" i="3" s="1"/>
  <c r="J66179" i="3" s="1"/>
  <c r="J66180" i="3" s="1"/>
  <c r="J66160" i="3"/>
  <c r="J66161" i="3" s="1"/>
  <c r="J66162" i="3" s="1"/>
  <c r="J66163" i="3" s="1"/>
  <c r="J66164" i="3" s="1"/>
  <c r="K66136" i="3"/>
  <c r="J66136" i="3"/>
  <c r="J66137" i="3" s="1"/>
  <c r="J66138" i="3" s="1"/>
  <c r="J66139" i="3" s="1"/>
  <c r="J66140" i="3" s="1"/>
  <c r="J66112" i="3"/>
  <c r="J66113" i="3" s="1"/>
  <c r="J66096" i="3"/>
  <c r="J66097" i="3" s="1"/>
  <c r="J66098" i="3" s="1"/>
  <c r="J66099" i="3" s="1"/>
  <c r="J66056" i="3"/>
  <c r="J66057" i="3" s="1"/>
  <c r="J66058" i="3" s="1"/>
  <c r="J66016" i="3"/>
  <c r="J66000" i="3"/>
  <c r="J65992" i="3"/>
  <c r="J65993" i="3" s="1"/>
  <c r="J65994" i="3" s="1"/>
  <c r="J65995" i="3" s="1"/>
  <c r="J65996" i="3" s="1"/>
  <c r="J65997" i="3" s="1"/>
  <c r="J65998" i="3" s="1"/>
  <c r="J65976" i="3"/>
  <c r="J65968" i="3"/>
  <c r="J65969" i="3" s="1"/>
  <c r="J65970" i="3" s="1"/>
  <c r="J65960" i="3"/>
  <c r="J65961" i="3" s="1"/>
  <c r="J65952" i="3"/>
  <c r="J65953" i="3" s="1"/>
  <c r="J65944" i="3"/>
  <c r="J65936" i="3"/>
  <c r="K65936" i="3" s="1"/>
  <c r="J65928" i="3"/>
  <c r="J65929" i="3" s="1"/>
  <c r="J65920" i="3"/>
  <c r="K65920" i="3" s="1"/>
  <c r="J65912" i="3"/>
  <c r="J65913" i="3" s="1"/>
  <c r="J65914" i="3" s="1"/>
  <c r="J65904" i="3"/>
  <c r="K65904" i="3" s="1"/>
  <c r="J65896" i="3"/>
  <c r="J65897" i="3" s="1"/>
  <c r="J65880" i="3"/>
  <c r="K65880" i="3" s="1"/>
  <c r="J65872" i="3"/>
  <c r="K65872" i="3" s="1"/>
  <c r="J65864" i="3"/>
  <c r="J65865" i="3" s="1"/>
  <c r="J65856" i="3"/>
  <c r="J65848" i="3"/>
  <c r="K65848" i="3" s="1"/>
  <c r="J65840" i="3"/>
  <c r="J65841" i="3" s="1"/>
  <c r="J65832" i="3"/>
  <c r="J65824" i="3"/>
  <c r="J65825" i="3" s="1"/>
  <c r="J65826" i="3" s="1"/>
  <c r="J65827" i="3" s="1"/>
  <c r="J65800" i="3"/>
  <c r="J65801" i="3" s="1"/>
  <c r="J65792" i="3"/>
  <c r="J65793" i="3" s="1"/>
  <c r="J65794" i="3" s="1"/>
  <c r="J65795" i="3" s="1"/>
  <c r="J65796" i="3" s="1"/>
  <c r="J65797" i="3" s="1"/>
  <c r="J65760" i="3"/>
  <c r="J65761" i="3" s="1"/>
  <c r="J65762" i="3" s="1"/>
  <c r="J65763" i="3" s="1"/>
  <c r="J65764" i="3" s="1"/>
  <c r="J65744" i="3"/>
  <c r="J65745" i="3" s="1"/>
  <c r="J65746" i="3" s="1"/>
  <c r="J65747" i="3" s="1"/>
  <c r="J65748" i="3" s="1"/>
  <c r="J65749" i="3" s="1"/>
  <c r="J65750" i="3" s="1"/>
  <c r="J65751" i="3" s="1"/>
  <c r="J65720" i="3"/>
  <c r="J65721" i="3" s="1"/>
  <c r="J65722" i="3" s="1"/>
  <c r="J65723" i="3" s="1"/>
  <c r="J65724" i="3" s="1"/>
  <c r="J65725" i="3" s="1"/>
  <c r="J65680" i="3"/>
  <c r="J65681" i="3" s="1"/>
  <c r="J65682" i="3" s="1"/>
  <c r="J65683" i="3" s="1"/>
  <c r="J65656" i="3"/>
  <c r="J65657" i="3" s="1"/>
  <c r="J65658" i="3" s="1"/>
  <c r="J65659" i="3" s="1"/>
  <c r="J65660" i="3" s="1"/>
  <c r="J65661" i="3" s="1"/>
  <c r="J65662" i="3" s="1"/>
  <c r="J65663" i="3" s="1"/>
  <c r="J65664" i="3" s="1"/>
  <c r="J65665" i="3" s="1"/>
  <c r="J65666" i="3" s="1"/>
  <c r="J65667" i="3" s="1"/>
  <c r="J65668" i="3" s="1"/>
  <c r="J65669" i="3" s="1"/>
  <c r="J65670" i="3" s="1"/>
  <c r="J65671" i="3" s="1"/>
  <c r="J65672" i="3" s="1"/>
  <c r="J65673" i="3" s="1"/>
  <c r="J65674" i="3" s="1"/>
  <c r="J65675" i="3" s="1"/>
  <c r="J65676" i="3" s="1"/>
  <c r="J65677" i="3" s="1"/>
  <c r="K65648" i="3"/>
  <c r="J65648" i="3"/>
  <c r="J65649" i="3" s="1"/>
  <c r="J65650" i="3" s="1"/>
  <c r="J65651" i="3" s="1"/>
  <c r="J65652" i="3" s="1"/>
  <c r="J65653" i="3" s="1"/>
  <c r="J65654" i="3" s="1"/>
  <c r="J65616" i="3"/>
  <c r="J65617" i="3" s="1"/>
  <c r="J65618" i="3" s="1"/>
  <c r="J65619" i="3" s="1"/>
  <c r="J65620" i="3" s="1"/>
  <c r="J65621" i="3" s="1"/>
  <c r="J65622" i="3" s="1"/>
  <c r="J65623" i="3" s="1"/>
  <c r="J65624" i="3" s="1"/>
  <c r="J65552" i="3"/>
  <c r="J65553" i="3" s="1"/>
  <c r="J65554" i="3" s="1"/>
  <c r="J65555" i="3" s="1"/>
  <c r="J65556" i="3" s="1"/>
  <c r="J65557" i="3" s="1"/>
  <c r="J65558" i="3" s="1"/>
  <c r="J65559" i="3" s="1"/>
  <c r="J65560" i="3" s="1"/>
  <c r="J65561" i="3" s="1"/>
  <c r="J65562" i="3" s="1"/>
  <c r="J65563" i="3" s="1"/>
  <c r="J65564" i="3" s="1"/>
  <c r="J65565" i="3" s="1"/>
  <c r="J65528" i="3"/>
  <c r="J65529" i="3" s="1"/>
  <c r="J65530" i="3" s="1"/>
  <c r="J65531" i="3" s="1"/>
  <c r="J65532" i="3" s="1"/>
  <c r="J65533" i="3" s="1"/>
  <c r="J65534" i="3" s="1"/>
  <c r="J65535" i="3" s="1"/>
  <c r="J65536" i="3" s="1"/>
  <c r="J65537" i="3" s="1"/>
  <c r="J65538" i="3" s="1"/>
  <c r="J65539" i="3" s="1"/>
  <c r="J65540" i="3" s="1"/>
  <c r="J65541" i="3" s="1"/>
  <c r="J65542" i="3" s="1"/>
  <c r="J65543" i="3" s="1"/>
  <c r="J65544" i="3" s="1"/>
  <c r="J65545" i="3" s="1"/>
  <c r="J65546" i="3" s="1"/>
  <c r="J65547" i="3" s="1"/>
  <c r="J65548" i="3" s="1"/>
  <c r="J65549" i="3" s="1"/>
  <c r="K65504" i="3"/>
  <c r="J65504" i="3"/>
  <c r="J65505" i="3" s="1"/>
  <c r="J65506" i="3" s="1"/>
  <c r="J65507" i="3" s="1"/>
  <c r="J65508" i="3" s="1"/>
  <c r="J65509" i="3" s="1"/>
  <c r="J65510" i="3" s="1"/>
  <c r="J65511" i="3" s="1"/>
  <c r="J65512" i="3" s="1"/>
  <c r="J65513" i="3" s="1"/>
  <c r="J65514" i="3" s="1"/>
  <c r="J65515" i="3" s="1"/>
  <c r="J65516" i="3" s="1"/>
  <c r="J65517" i="3" s="1"/>
  <c r="J65518" i="3" s="1"/>
  <c r="J65519" i="3" s="1"/>
  <c r="J65520" i="3" s="1"/>
  <c r="J65521" i="3" s="1"/>
  <c r="J65522" i="3" s="1"/>
  <c r="J65523" i="3" s="1"/>
  <c r="J65524" i="3" s="1"/>
  <c r="J65525" i="3" s="1"/>
  <c r="J65526" i="3" s="1"/>
  <c r="J65464" i="3"/>
  <c r="K65464" i="3" s="1"/>
  <c r="J65456" i="3"/>
  <c r="K65456" i="3" s="1"/>
  <c r="J65448" i="3"/>
  <c r="J65440" i="3"/>
  <c r="K65440" i="3" s="1"/>
  <c r="J65424" i="3"/>
  <c r="K65424" i="3" s="1"/>
  <c r="J65416" i="3"/>
  <c r="K65416" i="3" s="1"/>
  <c r="J65408" i="3"/>
  <c r="K65408" i="3" s="1"/>
  <c r="J65400" i="3"/>
  <c r="J65401" i="3" s="1"/>
  <c r="J65392" i="3"/>
  <c r="K65392" i="3" s="1"/>
  <c r="J65384" i="3"/>
  <c r="J65385" i="3" s="1"/>
  <c r="J65386" i="3" s="1"/>
  <c r="K65376" i="3"/>
  <c r="J65376" i="3"/>
  <c r="J65368" i="3"/>
  <c r="J65369" i="3" s="1"/>
  <c r="J65370" i="3" s="1"/>
  <c r="J65360" i="3"/>
  <c r="J65361" i="3" s="1"/>
  <c r="J65352" i="3"/>
  <c r="K65344" i="3"/>
  <c r="J65344" i="3"/>
  <c r="J65345" i="3" s="1"/>
  <c r="J65336" i="3"/>
  <c r="K65336" i="3" s="1"/>
  <c r="J65328" i="3"/>
  <c r="J65320" i="3"/>
  <c r="J65321" i="3" s="1"/>
  <c r="J65312" i="3"/>
  <c r="J65296" i="3"/>
  <c r="J65297" i="3" s="1"/>
  <c r="J65280" i="3"/>
  <c r="J65281" i="3" s="1"/>
  <c r="J65282" i="3" s="1"/>
  <c r="J65224" i="3"/>
  <c r="J65225" i="3" s="1"/>
  <c r="J65226" i="3" s="1"/>
  <c r="J65208" i="3"/>
  <c r="J65209" i="3" s="1"/>
  <c r="J65192" i="3"/>
  <c r="J65193" i="3" s="1"/>
  <c r="J65160" i="3"/>
  <c r="J65161" i="3" s="1"/>
  <c r="J65104" i="3"/>
  <c r="J65024" i="3"/>
  <c r="J65025" i="3" s="1"/>
  <c r="J65026" i="3" s="1"/>
  <c r="J65027" i="3" s="1"/>
  <c r="J65008" i="3"/>
  <c r="J65009" i="3" s="1"/>
  <c r="J65010" i="3" s="1"/>
  <c r="J65011" i="3" s="1"/>
  <c r="J65000" i="3"/>
  <c r="J65001" i="3" s="1"/>
  <c r="J65002" i="3" s="1"/>
  <c r="J65003" i="3" s="1"/>
  <c r="J65004" i="3" s="1"/>
  <c r="J64992" i="3"/>
  <c r="J64984" i="3"/>
  <c r="K64984" i="3" s="1"/>
  <c r="J64976" i="3"/>
  <c r="J64977" i="3" s="1"/>
  <c r="J64968" i="3"/>
  <c r="K64968" i="3" s="1"/>
  <c r="J64960" i="3"/>
  <c r="J64961" i="3" s="1"/>
  <c r="J64952" i="3"/>
  <c r="J64953" i="3" s="1"/>
  <c r="K64944" i="3"/>
  <c r="J64944" i="3"/>
  <c r="K64936" i="3"/>
  <c r="J64936" i="3"/>
  <c r="J64928" i="3"/>
  <c r="K64928" i="3" s="1"/>
  <c r="J64920" i="3"/>
  <c r="K64920" i="3" s="1"/>
  <c r="K64912" i="3"/>
  <c r="J64912" i="3"/>
  <c r="J64913" i="3" s="1"/>
  <c r="J64904" i="3"/>
  <c r="J64896" i="3"/>
  <c r="J64897" i="3" s="1"/>
  <c r="K64888" i="3"/>
  <c r="J64888" i="3"/>
  <c r="J64880" i="3"/>
  <c r="K64880" i="3" s="1"/>
  <c r="K64872" i="3"/>
  <c r="J64872" i="3"/>
  <c r="J64864" i="3"/>
  <c r="J64865" i="3" s="1"/>
  <c r="J64866" i="3" s="1"/>
  <c r="J64867" i="3" s="1"/>
  <c r="J64868" i="3" s="1"/>
  <c r="J64856" i="3"/>
  <c r="J64857" i="3" s="1"/>
  <c r="J64858" i="3" s="1"/>
  <c r="J64824" i="3"/>
  <c r="J64825" i="3" s="1"/>
  <c r="J64826" i="3" s="1"/>
  <c r="J64776" i="3"/>
  <c r="J64777" i="3" s="1"/>
  <c r="J64778" i="3" s="1"/>
  <c r="J64779" i="3" s="1"/>
  <c r="J64736" i="3"/>
  <c r="J64737" i="3" s="1"/>
  <c r="J64738" i="3" s="1"/>
  <c r="J64739" i="3" s="1"/>
  <c r="J64740" i="3" s="1"/>
  <c r="J64741" i="3" s="1"/>
  <c r="J64742" i="3" s="1"/>
  <c r="J64743" i="3" s="1"/>
  <c r="J64744" i="3" s="1"/>
  <c r="J64745" i="3" s="1"/>
  <c r="J64746" i="3" s="1"/>
  <c r="J64696" i="3"/>
  <c r="J64697" i="3" s="1"/>
  <c r="J64698" i="3" s="1"/>
  <c r="J64699" i="3" s="1"/>
  <c r="J64700" i="3" s="1"/>
  <c r="J64701" i="3" s="1"/>
  <c r="J64702" i="3" s="1"/>
  <c r="J64703" i="3" s="1"/>
  <c r="J64704" i="3" s="1"/>
  <c r="J64705" i="3" s="1"/>
  <c r="J64706" i="3" s="1"/>
  <c r="J64707" i="3" s="1"/>
  <c r="J64708" i="3" s="1"/>
  <c r="J64656" i="3"/>
  <c r="J64657" i="3" s="1"/>
  <c r="J64658" i="3" s="1"/>
  <c r="J64659" i="3" s="1"/>
  <c r="J64660" i="3" s="1"/>
  <c r="J64661" i="3" s="1"/>
  <c r="J64662" i="3" s="1"/>
  <c r="J64663" i="3" s="1"/>
  <c r="J64664" i="3" s="1"/>
  <c r="J64665" i="3" s="1"/>
  <c r="J64666" i="3" s="1"/>
  <c r="J64667" i="3" s="1"/>
  <c r="J64528" i="3"/>
  <c r="J64512" i="3"/>
  <c r="J64472" i="3"/>
  <c r="K64472" i="3" s="1"/>
  <c r="J64464" i="3"/>
  <c r="J64465" i="3" s="1"/>
  <c r="J64466" i="3" s="1"/>
  <c r="J64467" i="3" s="1"/>
  <c r="J64468" i="3" s="1"/>
  <c r="J64456" i="3"/>
  <c r="J64457" i="3" s="1"/>
  <c r="J64458" i="3" s="1"/>
  <c r="J64459" i="3" s="1"/>
  <c r="J64460" i="3" s="1"/>
  <c r="J64440" i="3"/>
  <c r="J64424" i="3"/>
  <c r="J64416" i="3"/>
  <c r="J64408" i="3"/>
  <c r="J64400" i="3"/>
  <c r="J64401" i="3" s="1"/>
  <c r="J64392" i="3"/>
  <c r="K64392" i="3" s="1"/>
  <c r="J64384" i="3"/>
  <c r="J64368" i="3"/>
  <c r="K64368" i="3" s="1"/>
  <c r="J64360" i="3"/>
  <c r="J64361" i="3" s="1"/>
  <c r="J64362" i="3" s="1"/>
  <c r="J64352" i="3"/>
  <c r="J64353" i="3" s="1"/>
  <c r="K64336" i="3"/>
  <c r="J64336" i="3"/>
  <c r="J64328" i="3"/>
  <c r="J64329" i="3" s="1"/>
  <c r="J64330" i="3" s="1"/>
  <c r="J64320" i="3"/>
  <c r="K64320" i="3" s="1"/>
  <c r="K64312" i="3"/>
  <c r="J64312" i="3"/>
  <c r="J64304" i="3"/>
  <c r="K64304" i="3" s="1"/>
  <c r="J64296" i="3"/>
  <c r="J64297" i="3" s="1"/>
  <c r="J64280" i="3"/>
  <c r="K64280" i="3" s="1"/>
  <c r="J64272" i="3"/>
  <c r="J64273" i="3" s="1"/>
  <c r="J64274" i="3" s="1"/>
  <c r="J64275" i="3" s="1"/>
  <c r="J64276" i="3" s="1"/>
  <c r="J64277" i="3" s="1"/>
  <c r="J64278" i="3" s="1"/>
  <c r="J64248" i="3"/>
  <c r="J64249" i="3" s="1"/>
  <c r="J64250" i="3" s="1"/>
  <c r="J64251" i="3" s="1"/>
  <c r="J64208" i="3"/>
  <c r="J64209" i="3" s="1"/>
  <c r="J64210" i="3" s="1"/>
  <c r="J64211" i="3" s="1"/>
  <c r="J64200" i="3"/>
  <c r="K64200" i="3" s="1"/>
  <c r="J64192" i="3"/>
  <c r="J64193" i="3" s="1"/>
  <c r="J64194" i="3" s="1"/>
  <c r="J64136" i="3"/>
  <c r="J64137" i="3" s="1"/>
  <c r="J64138" i="3" s="1"/>
  <c r="J64139" i="3" s="1"/>
  <c r="J64096" i="3"/>
  <c r="J64097" i="3" s="1"/>
  <c r="J64098" i="3" s="1"/>
  <c r="J64099" i="3" s="1"/>
  <c r="J64100" i="3" s="1"/>
  <c r="J64101" i="3" s="1"/>
  <c r="J64064" i="3"/>
  <c r="J64065" i="3" s="1"/>
  <c r="J64066" i="3" s="1"/>
  <c r="J64067" i="3" s="1"/>
  <c r="J64068" i="3" s="1"/>
  <c r="J64056" i="3"/>
  <c r="J64057" i="3" s="1"/>
  <c r="J64058" i="3" s="1"/>
  <c r="J64059" i="3" s="1"/>
  <c r="J64060" i="3" s="1"/>
  <c r="J64061" i="3" s="1"/>
  <c r="J64062" i="3" s="1"/>
  <c r="J64032" i="3"/>
  <c r="J64033" i="3" s="1"/>
  <c r="J64034" i="3" s="1"/>
  <c r="J64035" i="3" s="1"/>
  <c r="J64000" i="3"/>
  <c r="J64001" i="3" s="1"/>
  <c r="J63968" i="3"/>
  <c r="K63968" i="3" s="1"/>
  <c r="J63952" i="3"/>
  <c r="J63953" i="3" s="1"/>
  <c r="K63936" i="3"/>
  <c r="J63936" i="3"/>
  <c r="J63937" i="3" s="1"/>
  <c r="K63928" i="3"/>
  <c r="J63928" i="3"/>
  <c r="J63929" i="3" s="1"/>
  <c r="J63920" i="3"/>
  <c r="J63921" i="3" s="1"/>
  <c r="J63922" i="3" s="1"/>
  <c r="J63896" i="3"/>
  <c r="J63888" i="3"/>
  <c r="J63889" i="3" s="1"/>
  <c r="J63880" i="3"/>
  <c r="J63881" i="3" s="1"/>
  <c r="J63864" i="3"/>
  <c r="J63865" i="3" s="1"/>
  <c r="J63856" i="3"/>
  <c r="J63840" i="3"/>
  <c r="J63841" i="3" s="1"/>
  <c r="J63842" i="3" s="1"/>
  <c r="J63843" i="3" s="1"/>
  <c r="J63832" i="3"/>
  <c r="J63833" i="3" s="1"/>
  <c r="J63834" i="3" s="1"/>
  <c r="J63835" i="3" s="1"/>
  <c r="J63836" i="3" s="1"/>
  <c r="J63824" i="3"/>
  <c r="J63825" i="3" s="1"/>
  <c r="J63826" i="3" s="1"/>
  <c r="J63827" i="3" s="1"/>
  <c r="J63828" i="3" s="1"/>
  <c r="J63829" i="3" s="1"/>
  <c r="J63816" i="3"/>
  <c r="J63817" i="3" s="1"/>
  <c r="J63800" i="3"/>
  <c r="J63792" i="3"/>
  <c r="K63784" i="3"/>
  <c r="J63784" i="3"/>
  <c r="J63776" i="3"/>
  <c r="J63777" i="3" s="1"/>
  <c r="J63768" i="3"/>
  <c r="K63768" i="3" s="1"/>
  <c r="K63760" i="3"/>
  <c r="J63760" i="3"/>
  <c r="J63761" i="3" s="1"/>
  <c r="J63762" i="3" s="1"/>
  <c r="J63752" i="3"/>
  <c r="J63753" i="3" s="1"/>
  <c r="J63744" i="3"/>
  <c r="J63745" i="3" s="1"/>
  <c r="J63746" i="3" s="1"/>
  <c r="J63747" i="3" s="1"/>
  <c r="J63748" i="3" s="1"/>
  <c r="J63728" i="3"/>
  <c r="J63729" i="3" s="1"/>
  <c r="J63730" i="3" s="1"/>
  <c r="J63712" i="3"/>
  <c r="J63713" i="3" s="1"/>
  <c r="J63714" i="3" s="1"/>
  <c r="J63696" i="3"/>
  <c r="J63697" i="3" s="1"/>
  <c r="J63698" i="3" s="1"/>
  <c r="J63699" i="3" s="1"/>
  <c r="J63700" i="3" s="1"/>
  <c r="J63664" i="3"/>
  <c r="J63648" i="3"/>
  <c r="J63649" i="3" s="1"/>
  <c r="J63650" i="3" s="1"/>
  <c r="J63651" i="3" s="1"/>
  <c r="J63652" i="3" s="1"/>
  <c r="J63653" i="3" s="1"/>
  <c r="J63654" i="3" s="1"/>
  <c r="J63655" i="3" s="1"/>
  <c r="J63656" i="3" s="1"/>
  <c r="J63657" i="3" s="1"/>
  <c r="J63658" i="3" s="1"/>
  <c r="J63568" i="3"/>
  <c r="J63569" i="3" s="1"/>
  <c r="J63488" i="3"/>
  <c r="K63488" i="3" s="1"/>
  <c r="J63440" i="3"/>
  <c r="J63441" i="3" s="1"/>
  <c r="J63442" i="3" s="1"/>
  <c r="J63443" i="3" s="1"/>
  <c r="J63444" i="3" s="1"/>
  <c r="J63445" i="3" s="1"/>
  <c r="J63446" i="3" s="1"/>
  <c r="J63447" i="3" s="1"/>
  <c r="J63432" i="3"/>
  <c r="J63424" i="3"/>
  <c r="J63425" i="3" s="1"/>
  <c r="J63426" i="3" s="1"/>
  <c r="J63427" i="3" s="1"/>
  <c r="J63428" i="3" s="1"/>
  <c r="J63429" i="3" s="1"/>
  <c r="J63408" i="3"/>
  <c r="J63409" i="3" s="1"/>
  <c r="K63384" i="3"/>
  <c r="J63384" i="3"/>
  <c r="J63376" i="3"/>
  <c r="K63376" i="3" s="1"/>
  <c r="J63368" i="3"/>
  <c r="J63360" i="3"/>
  <c r="J63361" i="3" s="1"/>
  <c r="K63352" i="3"/>
  <c r="J63352" i="3"/>
  <c r="J63353" i="3" s="1"/>
  <c r="J63354" i="3" s="1"/>
  <c r="J63355" i="3" s="1"/>
  <c r="J63344" i="3"/>
  <c r="J63336" i="3"/>
  <c r="K63336" i="3" s="1"/>
  <c r="J63328" i="3"/>
  <c r="K63328" i="3" s="1"/>
  <c r="J63312" i="3"/>
  <c r="J63313" i="3" s="1"/>
  <c r="J63304" i="3"/>
  <c r="K63304" i="3" s="1"/>
  <c r="J63296" i="3"/>
  <c r="J63297" i="3" s="1"/>
  <c r="J63288" i="3"/>
  <c r="K63288" i="3" s="1"/>
  <c r="J63280" i="3"/>
  <c r="J63272" i="3"/>
  <c r="J63264" i="3"/>
  <c r="J63265" i="3" s="1"/>
  <c r="J63248" i="3"/>
  <c r="K63248" i="3" s="1"/>
  <c r="J63232" i="3"/>
  <c r="J63233" i="3" s="1"/>
  <c r="J63234" i="3" s="1"/>
  <c r="J63235" i="3" s="1"/>
  <c r="J63236" i="3" s="1"/>
  <c r="J63224" i="3"/>
  <c r="J63225" i="3" s="1"/>
  <c r="J63226" i="3" s="1"/>
  <c r="J63216" i="3"/>
  <c r="J63217" i="3" s="1"/>
  <c r="J63218" i="3" s="1"/>
  <c r="J63219" i="3" s="1"/>
  <c r="J63220" i="3" s="1"/>
  <c r="J63221" i="3" s="1"/>
  <c r="J63222" i="3" s="1"/>
  <c r="J63184" i="3"/>
  <c r="J63185" i="3" s="1"/>
  <c r="J63186" i="3" s="1"/>
  <c r="J63187" i="3" s="1"/>
  <c r="J63188" i="3" s="1"/>
  <c r="J63189" i="3" s="1"/>
  <c r="J63190" i="3" s="1"/>
  <c r="J63191" i="3" s="1"/>
  <c r="J63192" i="3" s="1"/>
  <c r="J63193" i="3" s="1"/>
  <c r="J63194" i="3" s="1"/>
  <c r="J63195" i="3" s="1"/>
  <c r="J63160" i="3"/>
  <c r="J63161" i="3" s="1"/>
  <c r="J63162" i="3" s="1"/>
  <c r="J63163" i="3" s="1"/>
  <c r="J63164" i="3" s="1"/>
  <c r="J63165" i="3" s="1"/>
  <c r="J63166" i="3" s="1"/>
  <c r="J63167" i="3" s="1"/>
  <c r="J63168" i="3" s="1"/>
  <c r="J63169" i="3" s="1"/>
  <c r="J63170" i="3" s="1"/>
  <c r="J63171" i="3" s="1"/>
  <c r="J63172" i="3" s="1"/>
  <c r="J63173" i="3" s="1"/>
  <c r="J63174" i="3" s="1"/>
  <c r="J63175" i="3" s="1"/>
  <c r="J63176" i="3" s="1"/>
  <c r="J63177" i="3" s="1"/>
  <c r="J63178" i="3" s="1"/>
  <c r="J63179" i="3" s="1"/>
  <c r="J63180" i="3" s="1"/>
  <c r="J63181" i="3" s="1"/>
  <c r="J63096" i="3"/>
  <c r="J63097" i="3" s="1"/>
  <c r="J63098" i="3" s="1"/>
  <c r="J63056" i="3"/>
  <c r="J63057" i="3" s="1"/>
  <c r="J63016" i="3"/>
  <c r="K63016" i="3" s="1"/>
  <c r="J62992" i="3"/>
  <c r="J62993" i="3" s="1"/>
  <c r="J62994" i="3" s="1"/>
  <c r="J62936" i="3"/>
  <c r="K62936" i="3" s="1"/>
  <c r="J62920" i="3"/>
  <c r="J62904" i="3"/>
  <c r="J62888" i="3"/>
  <c r="J62889" i="3" s="1"/>
  <c r="J62890" i="3" s="1"/>
  <c r="J62880" i="3"/>
  <c r="J62881" i="3" s="1"/>
  <c r="J62882" i="3" s="1"/>
  <c r="J62883" i="3" s="1"/>
  <c r="J62884" i="3" s="1"/>
  <c r="J62864" i="3"/>
  <c r="J62856" i="3"/>
  <c r="J62857" i="3" s="1"/>
  <c r="J62840" i="3"/>
  <c r="J62841" i="3" s="1"/>
  <c r="J62832" i="3"/>
  <c r="J62833" i="3" s="1"/>
  <c r="J62824" i="3"/>
  <c r="K62824" i="3" s="1"/>
  <c r="J62800" i="3"/>
  <c r="J62801" i="3" s="1"/>
  <c r="J62792" i="3"/>
  <c r="K62792" i="3" s="1"/>
  <c r="J62784" i="3"/>
  <c r="J62785" i="3" s="1"/>
  <c r="J62776" i="3"/>
  <c r="K62768" i="3"/>
  <c r="J62768" i="3"/>
  <c r="J62769" i="3" s="1"/>
  <c r="J62770" i="3" s="1"/>
  <c r="J62752" i="3"/>
  <c r="J62753" i="3" s="1"/>
  <c r="J62744" i="3"/>
  <c r="K62736" i="3"/>
  <c r="J62736" i="3"/>
  <c r="J62728" i="3"/>
  <c r="J62729" i="3" s="1"/>
  <c r="J62730" i="3" s="1"/>
  <c r="J62712" i="3"/>
  <c r="J62713" i="3" s="1"/>
  <c r="J62714" i="3" s="1"/>
  <c r="J62704" i="3"/>
  <c r="J62705" i="3" s="1"/>
  <c r="K62696" i="3"/>
  <c r="J62696" i="3"/>
  <c r="J62688" i="3"/>
  <c r="J62689" i="3" s="1"/>
  <c r="J62690" i="3" s="1"/>
  <c r="J62680" i="3"/>
  <c r="J62672" i="3"/>
  <c r="J62673" i="3" s="1"/>
  <c r="J62664" i="3"/>
  <c r="J62665" i="3" s="1"/>
  <c r="J62666" i="3" s="1"/>
  <c r="J62667" i="3" s="1"/>
  <c r="J62668" i="3" s="1"/>
  <c r="J62669" i="3" s="1"/>
  <c r="J62670" i="3" s="1"/>
  <c r="J62656" i="3"/>
  <c r="J62657" i="3" s="1"/>
  <c r="J62658" i="3" s="1"/>
  <c r="J62659" i="3" s="1"/>
  <c r="J62660" i="3" s="1"/>
  <c r="J62661" i="3" s="1"/>
  <c r="J62600" i="3"/>
  <c r="J62601" i="3" s="1"/>
  <c r="J62568" i="3"/>
  <c r="J62569" i="3" s="1"/>
  <c r="J62570" i="3" s="1"/>
  <c r="J62571" i="3" s="1"/>
  <c r="J62572" i="3" s="1"/>
  <c r="J62573" i="3" s="1"/>
  <c r="J62488" i="3"/>
  <c r="J62489" i="3" s="1"/>
  <c r="J62490" i="3" s="1"/>
  <c r="J62491" i="3" s="1"/>
  <c r="J62492" i="3" s="1"/>
  <c r="J62456" i="3"/>
  <c r="J62457" i="3" s="1"/>
  <c r="J62416" i="3"/>
  <c r="J62417" i="3" s="1"/>
  <c r="J62368" i="3"/>
  <c r="J62344" i="3"/>
  <c r="K62344" i="3" s="1"/>
  <c r="K62320" i="3"/>
  <c r="J62320" i="3"/>
  <c r="J62321" i="3" s="1"/>
  <c r="J62322" i="3" s="1"/>
  <c r="J62304" i="3"/>
  <c r="K62304" i="3" s="1"/>
  <c r="J62296" i="3"/>
  <c r="J62297" i="3" s="1"/>
  <c r="J62298" i="3" s="1"/>
  <c r="J62288" i="3"/>
  <c r="J62289" i="3" s="1"/>
  <c r="J62290" i="3" s="1"/>
  <c r="J62280" i="3"/>
  <c r="J62281" i="3" s="1"/>
  <c r="K62272" i="3"/>
  <c r="J62272" i="3"/>
  <c r="J62264" i="3"/>
  <c r="J62265" i="3" s="1"/>
  <c r="J62266" i="3" s="1"/>
  <c r="J62256" i="3"/>
  <c r="J62257" i="3" s="1"/>
  <c r="J62232" i="3"/>
  <c r="J62233" i="3" s="1"/>
  <c r="J62234" i="3" s="1"/>
  <c r="J62235" i="3" s="1"/>
  <c r="J62224" i="3"/>
  <c r="J62216" i="3"/>
  <c r="J62217" i="3" s="1"/>
  <c r="J62208" i="3"/>
  <c r="K62200" i="3"/>
  <c r="J62200" i="3"/>
  <c r="J62192" i="3"/>
  <c r="J62193" i="3" s="1"/>
  <c r="J62184" i="3"/>
  <c r="J62185" i="3" s="1"/>
  <c r="J62176" i="3"/>
  <c r="J62177" i="3" s="1"/>
  <c r="J62168" i="3"/>
  <c r="K62168" i="3" s="1"/>
  <c r="J62160" i="3"/>
  <c r="J62161" i="3" s="1"/>
  <c r="J62162" i="3" s="1"/>
  <c r="J62163" i="3" s="1"/>
  <c r="J62152" i="3"/>
  <c r="J62153" i="3" s="1"/>
  <c r="J62154" i="3" s="1"/>
  <c r="J62144" i="3"/>
  <c r="J62145" i="3" s="1"/>
  <c r="J62146" i="3" s="1"/>
  <c r="J62147" i="3" s="1"/>
  <c r="J62148" i="3" s="1"/>
  <c r="J62149" i="3" s="1"/>
  <c r="J62112" i="3"/>
  <c r="J62113" i="3" s="1"/>
  <c r="J62114" i="3" s="1"/>
  <c r="J62115" i="3" s="1"/>
  <c r="J62116" i="3" s="1"/>
  <c r="J62088" i="3"/>
  <c r="J62089" i="3" s="1"/>
  <c r="J62090" i="3" s="1"/>
  <c r="J62091" i="3" s="1"/>
  <c r="J62092" i="3" s="1"/>
  <c r="J62093" i="3" s="1"/>
  <c r="J62094" i="3" s="1"/>
  <c r="J62095" i="3" s="1"/>
  <c r="J62096" i="3" s="1"/>
  <c r="J62097" i="3" s="1"/>
  <c r="J62098" i="3" s="1"/>
  <c r="J62099" i="3" s="1"/>
  <c r="J62100" i="3" s="1"/>
  <c r="J62101" i="3" s="1"/>
  <c r="J61960" i="3"/>
  <c r="J61961" i="3" s="1"/>
  <c r="J61962" i="3" s="1"/>
  <c r="J61963" i="3" s="1"/>
  <c r="J61964" i="3" s="1"/>
  <c r="J61965" i="3" s="1"/>
  <c r="J61966" i="3" s="1"/>
  <c r="J61967" i="3" s="1"/>
  <c r="J61968" i="3" s="1"/>
  <c r="J61969" i="3" s="1"/>
  <c r="J61970" i="3" s="1"/>
  <c r="J61971" i="3" s="1"/>
  <c r="J61972" i="3" s="1"/>
  <c r="J61973" i="3" s="1"/>
  <c r="J61974" i="3" s="1"/>
  <c r="J61975" i="3" s="1"/>
  <c r="J61936" i="3"/>
  <c r="K61936" i="3" s="1"/>
  <c r="J61896" i="3"/>
  <c r="J61897" i="3" s="1"/>
  <c r="J61898" i="3" s="1"/>
  <c r="J61899" i="3" s="1"/>
  <c r="J61900" i="3" s="1"/>
  <c r="J61848" i="3"/>
  <c r="J61849" i="3" s="1"/>
  <c r="J61832" i="3"/>
  <c r="J61833" i="3" s="1"/>
  <c r="J61824" i="3"/>
  <c r="J61825" i="3" s="1"/>
  <c r="J61826" i="3" s="1"/>
  <c r="J61827" i="3" s="1"/>
  <c r="J61828" i="3" s="1"/>
  <c r="J61816" i="3"/>
  <c r="J61792" i="3"/>
  <c r="K61792" i="3" s="1"/>
  <c r="J61784" i="3"/>
  <c r="J61785" i="3" s="1"/>
  <c r="J61786" i="3" s="1"/>
  <c r="J61787" i="3" s="1"/>
  <c r="J61788" i="3" s="1"/>
  <c r="J61789" i="3" s="1"/>
  <c r="J61768" i="3"/>
  <c r="K61768" i="3" s="1"/>
  <c r="J61760" i="3"/>
  <c r="J61761" i="3" s="1"/>
  <c r="J61752" i="3"/>
  <c r="J61753" i="3" s="1"/>
  <c r="J61744" i="3"/>
  <c r="J61736" i="3"/>
  <c r="K61736" i="3" s="1"/>
  <c r="J61728" i="3"/>
  <c r="K61728" i="3" s="1"/>
  <c r="J61720" i="3"/>
  <c r="K61720" i="3" s="1"/>
  <c r="J61712" i="3"/>
  <c r="K61712" i="3" s="1"/>
  <c r="K61704" i="3"/>
  <c r="J61704" i="3"/>
  <c r="J61696" i="3"/>
  <c r="J61697" i="3" s="1"/>
  <c r="J61688" i="3"/>
  <c r="K61688" i="3" s="1"/>
  <c r="K61680" i="3"/>
  <c r="J61680" i="3"/>
  <c r="J61681" i="3" s="1"/>
  <c r="J61672" i="3"/>
  <c r="K61672" i="3" s="1"/>
  <c r="J61664" i="3"/>
  <c r="J61665" i="3" s="1"/>
  <c r="J61656" i="3"/>
  <c r="J61657" i="3" s="1"/>
  <c r="J61648" i="3"/>
  <c r="J61649" i="3" s="1"/>
  <c r="J61650" i="3" s="1"/>
  <c r="J61651" i="3" s="1"/>
  <c r="K61632" i="3"/>
  <c r="J61632" i="3"/>
  <c r="J61624" i="3"/>
  <c r="J61625" i="3" s="1"/>
  <c r="J61608" i="3"/>
  <c r="J61609" i="3" s="1"/>
  <c r="J61610" i="3" s="1"/>
  <c r="J61611" i="3" s="1"/>
  <c r="J61612" i="3" s="1"/>
  <c r="J61613" i="3" s="1"/>
  <c r="J61614" i="3" s="1"/>
  <c r="J61615" i="3" s="1"/>
  <c r="J61592" i="3"/>
  <c r="J61593" i="3" s="1"/>
  <c r="J61594" i="3" s="1"/>
  <c r="J61595" i="3" s="1"/>
  <c r="J61596" i="3" s="1"/>
  <c r="J61597" i="3" s="1"/>
  <c r="J61598" i="3" s="1"/>
  <c r="K61568" i="3"/>
  <c r="J61568" i="3"/>
  <c r="J61569" i="3" s="1"/>
  <c r="J61570" i="3" s="1"/>
  <c r="J61560" i="3"/>
  <c r="J61520" i="3"/>
  <c r="J61521" i="3" s="1"/>
  <c r="J61504" i="3"/>
  <c r="J61505" i="3" s="1"/>
  <c r="J61488" i="3"/>
  <c r="J61489" i="3" s="1"/>
  <c r="J61490" i="3" s="1"/>
  <c r="J61491" i="3" s="1"/>
  <c r="J61492" i="3" s="1"/>
  <c r="J61448" i="3"/>
  <c r="J61449" i="3" s="1"/>
  <c r="J61432" i="3"/>
  <c r="J61433" i="3" s="1"/>
  <c r="K61416" i="3"/>
  <c r="J61416" i="3"/>
  <c r="J61417" i="3" s="1"/>
  <c r="J61418" i="3" s="1"/>
  <c r="J61419" i="3" s="1"/>
  <c r="J61384" i="3"/>
  <c r="J61385" i="3" s="1"/>
  <c r="K61368" i="3"/>
  <c r="J61368" i="3"/>
  <c r="J61360" i="3"/>
  <c r="J61361" i="3" s="1"/>
  <c r="J61336" i="3"/>
  <c r="J61337" i="3" s="1"/>
  <c r="J61338" i="3" s="1"/>
  <c r="J61312" i="3"/>
  <c r="J61288" i="3"/>
  <c r="J61289" i="3" s="1"/>
  <c r="K61280" i="3"/>
  <c r="J61280" i="3"/>
  <c r="K61272" i="3"/>
  <c r="J61272" i="3"/>
  <c r="J61264" i="3"/>
  <c r="J61265" i="3" s="1"/>
  <c r="J61256" i="3"/>
  <c r="K61256" i="3" s="1"/>
  <c r="J61248" i="3"/>
  <c r="J61240" i="3"/>
  <c r="J61232" i="3"/>
  <c r="J61233" i="3" s="1"/>
  <c r="J61224" i="3"/>
  <c r="J61216" i="3"/>
  <c r="K61216" i="3" s="1"/>
  <c r="J61200" i="3"/>
  <c r="K61200" i="3" s="1"/>
  <c r="J61192" i="3"/>
  <c r="K61184" i="3"/>
  <c r="J61184" i="3"/>
  <c r="J61185" i="3" s="1"/>
  <c r="J61176" i="3"/>
  <c r="K61176" i="3" s="1"/>
  <c r="J61168" i="3"/>
  <c r="J61169" i="3" s="1"/>
  <c r="J61170" i="3" s="1"/>
  <c r="J61171" i="3" s="1"/>
  <c r="J61160" i="3"/>
  <c r="J61161" i="3" s="1"/>
  <c r="J61162" i="3" s="1"/>
  <c r="J61152" i="3"/>
  <c r="J61153" i="3" s="1"/>
  <c r="J61154" i="3" s="1"/>
  <c r="J61155" i="3" s="1"/>
  <c r="J61156" i="3" s="1"/>
  <c r="J61112" i="3"/>
  <c r="J61113" i="3" s="1"/>
  <c r="J61104" i="3"/>
  <c r="J61105" i="3" s="1"/>
  <c r="J61106" i="3" s="1"/>
  <c r="J61107" i="3" s="1"/>
  <c r="J61108" i="3" s="1"/>
  <c r="J61032" i="3"/>
  <c r="J61033" i="3" s="1"/>
  <c r="J61034" i="3" s="1"/>
  <c r="J61035" i="3" s="1"/>
  <c r="J61016" i="3"/>
  <c r="J61017" i="3" s="1"/>
  <c r="J61018" i="3" s="1"/>
  <c r="J61019" i="3" s="1"/>
  <c r="J61020" i="3" s="1"/>
  <c r="J61021" i="3" s="1"/>
  <c r="J61022" i="3" s="1"/>
  <c r="J60928" i="3"/>
  <c r="J60929" i="3" s="1"/>
  <c r="J60930" i="3" s="1"/>
  <c r="J60931" i="3" s="1"/>
  <c r="J60932" i="3" s="1"/>
  <c r="J60933" i="3" s="1"/>
  <c r="J60934" i="3" s="1"/>
  <c r="J60935" i="3" s="1"/>
  <c r="J60904" i="3"/>
  <c r="J60905" i="3" s="1"/>
  <c r="J60906" i="3" s="1"/>
  <c r="J60907" i="3" s="1"/>
  <c r="J60908" i="3" s="1"/>
  <c r="J60909" i="3" s="1"/>
  <c r="J60910" i="3" s="1"/>
  <c r="J60911" i="3" s="1"/>
  <c r="J60912" i="3" s="1"/>
  <c r="J60913" i="3" s="1"/>
  <c r="J60914" i="3" s="1"/>
  <c r="J60915" i="3" s="1"/>
  <c r="J60916" i="3" s="1"/>
  <c r="J60917" i="3" s="1"/>
  <c r="J60918" i="3" s="1"/>
  <c r="J60919" i="3" s="1"/>
  <c r="J60920" i="3" s="1"/>
  <c r="J60921" i="3" s="1"/>
  <c r="J60922" i="3" s="1"/>
  <c r="J60923" i="3" s="1"/>
  <c r="J60924" i="3" s="1"/>
  <c r="J60925" i="3" s="1"/>
  <c r="J60926" i="3" s="1"/>
  <c r="J60888" i="3"/>
  <c r="J60889" i="3" s="1"/>
  <c r="J60890" i="3" s="1"/>
  <c r="J60891" i="3" s="1"/>
  <c r="J60892" i="3" s="1"/>
  <c r="J60872" i="3"/>
  <c r="J60873" i="3" s="1"/>
  <c r="J60856" i="3"/>
  <c r="K60856" i="3" s="1"/>
  <c r="J60840" i="3"/>
  <c r="J60841" i="3" s="1"/>
  <c r="J60842" i="3" s="1"/>
  <c r="J60832" i="3"/>
  <c r="K60832" i="3" s="1"/>
  <c r="J60824" i="3"/>
  <c r="K60824" i="3" s="1"/>
  <c r="K60816" i="3"/>
  <c r="J60816" i="3"/>
  <c r="J60808" i="3"/>
  <c r="K60808" i="3" s="1"/>
  <c r="J60800" i="3"/>
  <c r="K60776" i="3"/>
  <c r="J60776" i="3"/>
  <c r="J60768" i="3"/>
  <c r="J60760" i="3"/>
  <c r="K60760" i="3" s="1"/>
  <c r="J60752" i="3"/>
  <c r="J60753" i="3" s="1"/>
  <c r="K60744" i="3"/>
  <c r="J60744" i="3"/>
  <c r="J60736" i="3"/>
  <c r="K60736" i="3" s="1"/>
  <c r="J60728" i="3"/>
  <c r="J60729" i="3" s="1"/>
  <c r="J60730" i="3" s="1"/>
  <c r="J60720" i="3"/>
  <c r="K60720" i="3" s="1"/>
  <c r="J60696" i="3"/>
  <c r="J60697" i="3" s="1"/>
  <c r="J60688" i="3"/>
  <c r="J60689" i="3" s="1"/>
  <c r="J60690" i="3" s="1"/>
  <c r="J60691" i="3" s="1"/>
  <c r="J60692" i="3" s="1"/>
  <c r="J60693" i="3" s="1"/>
  <c r="J60694" i="3" s="1"/>
  <c r="J60680" i="3"/>
  <c r="K60680" i="3" s="1"/>
  <c r="J60656" i="3"/>
  <c r="J60657" i="3" s="1"/>
  <c r="J60658" i="3" s="1"/>
  <c r="J60659" i="3" s="1"/>
  <c r="J60660" i="3" s="1"/>
  <c r="J60661" i="3" s="1"/>
  <c r="J60662" i="3" s="1"/>
  <c r="J60663" i="3" s="1"/>
  <c r="J60664" i="3" s="1"/>
  <c r="J60640" i="3"/>
  <c r="J60641" i="3" s="1"/>
  <c r="J60642" i="3" s="1"/>
  <c r="J60643" i="3" s="1"/>
  <c r="J60644" i="3" s="1"/>
  <c r="J60645" i="3" s="1"/>
  <c r="J60646" i="3" s="1"/>
  <c r="J60647" i="3" s="1"/>
  <c r="J60568" i="3"/>
  <c r="J60569" i="3" s="1"/>
  <c r="J60570" i="3" s="1"/>
  <c r="J60571" i="3" s="1"/>
  <c r="J60572" i="3" s="1"/>
  <c r="J60552" i="3"/>
  <c r="J60553" i="3" s="1"/>
  <c r="J60512" i="3"/>
  <c r="J60456" i="3"/>
  <c r="J60457" i="3" s="1"/>
  <c r="J60424" i="3"/>
  <c r="J60400" i="3"/>
  <c r="K60400" i="3" s="1"/>
  <c r="J60384" i="3"/>
  <c r="J60385" i="3" s="1"/>
  <c r="J60386" i="3" s="1"/>
  <c r="J60368" i="3"/>
  <c r="K60368" i="3" s="1"/>
  <c r="K60360" i="3"/>
  <c r="J60360" i="3"/>
  <c r="J60361" i="3" s="1"/>
  <c r="K60352" i="3"/>
  <c r="J60352" i="3"/>
  <c r="J60344" i="3"/>
  <c r="J60328" i="3"/>
  <c r="J60329" i="3" s="1"/>
  <c r="K60320" i="3"/>
  <c r="J60320" i="3"/>
  <c r="J60321" i="3" s="1"/>
  <c r="K60312" i="3"/>
  <c r="J60312" i="3"/>
  <c r="J60304" i="3"/>
  <c r="J60296" i="3"/>
  <c r="J60297" i="3" s="1"/>
  <c r="J60298" i="3" s="1"/>
  <c r="J60288" i="3"/>
  <c r="K60288" i="3" s="1"/>
  <c r="J60280" i="3"/>
  <c r="K60272" i="3"/>
  <c r="J60272" i="3"/>
  <c r="J60273" i="3" s="1"/>
  <c r="J60264" i="3"/>
  <c r="J60265" i="3" s="1"/>
  <c r="J60266" i="3" s="1"/>
  <c r="J60256" i="3"/>
  <c r="J60257" i="3" s="1"/>
  <c r="J60258" i="3" s="1"/>
  <c r="J60248" i="3"/>
  <c r="J60249" i="3" s="1"/>
  <c r="J60216" i="3"/>
  <c r="J60217" i="3" s="1"/>
  <c r="J60218" i="3" s="1"/>
  <c r="J60219" i="3" s="1"/>
  <c r="J60200" i="3"/>
  <c r="J60201" i="3" s="1"/>
  <c r="J60202" i="3" s="1"/>
  <c r="J60203" i="3" s="1"/>
  <c r="J60204" i="3" s="1"/>
  <c r="K60168" i="3"/>
  <c r="J60168" i="3"/>
  <c r="J60169" i="3" s="1"/>
  <c r="J60170" i="3" s="1"/>
  <c r="J60171" i="3" s="1"/>
  <c r="J60172" i="3" s="1"/>
  <c r="J60173" i="3" s="1"/>
  <c r="J60174" i="3" s="1"/>
  <c r="J60175" i="3" s="1"/>
  <c r="J60176" i="3" s="1"/>
  <c r="J60177" i="3" s="1"/>
  <c r="J60178" i="3" s="1"/>
  <c r="J60104" i="3"/>
  <c r="J60105" i="3" s="1"/>
  <c r="J60106" i="3" s="1"/>
  <c r="J60107" i="3" s="1"/>
  <c r="J60108" i="3" s="1"/>
  <c r="J60109" i="3" s="1"/>
  <c r="J60110" i="3" s="1"/>
  <c r="J60111" i="3" s="1"/>
  <c r="J60112" i="3" s="1"/>
  <c r="J60113" i="3" s="1"/>
  <c r="J60114" i="3" s="1"/>
  <c r="J60115" i="3" s="1"/>
  <c r="J60116" i="3" s="1"/>
  <c r="J60117" i="3" s="1"/>
  <c r="J60118" i="3" s="1"/>
  <c r="J60119" i="3" s="1"/>
  <c r="J60120" i="3" s="1"/>
  <c r="J60121" i="3" s="1"/>
  <c r="J60122" i="3" s="1"/>
  <c r="J60123" i="3" s="1"/>
  <c r="J60080" i="3"/>
  <c r="J60081" i="3" s="1"/>
  <c r="J60082" i="3" s="1"/>
  <c r="J60083" i="3" s="1"/>
  <c r="J60084" i="3" s="1"/>
  <c r="J60085" i="3" s="1"/>
  <c r="J60086" i="3" s="1"/>
  <c r="J60087" i="3" s="1"/>
  <c r="J60088" i="3" s="1"/>
  <c r="J60089" i="3" s="1"/>
  <c r="J60090" i="3" s="1"/>
  <c r="J60091" i="3" s="1"/>
  <c r="J60092" i="3" s="1"/>
  <c r="J60093" i="3" s="1"/>
  <c r="J60094" i="3" s="1"/>
  <c r="J60095" i="3" s="1"/>
  <c r="J60096" i="3" s="1"/>
  <c r="J60097" i="3" s="1"/>
  <c r="J60098" i="3" s="1"/>
  <c r="J60099" i="3" s="1"/>
  <c r="J60100" i="3" s="1"/>
  <c r="J60101" i="3" s="1"/>
  <c r="J60040" i="3"/>
  <c r="J60041" i="3" s="1"/>
  <c r="J60042" i="3" s="1"/>
  <c r="J60043" i="3" s="1"/>
  <c r="J60044" i="3" s="1"/>
  <c r="J60045" i="3" s="1"/>
  <c r="J60008" i="3"/>
  <c r="K60008" i="3" s="1"/>
  <c r="J59984" i="3"/>
  <c r="J59985" i="3" s="1"/>
  <c r="J59986" i="3" s="1"/>
  <c r="J59968" i="3"/>
  <c r="J59969" i="3" s="1"/>
  <c r="J59970" i="3" s="1"/>
  <c r="J59971" i="3" s="1"/>
  <c r="J59972" i="3" s="1"/>
  <c r="J59920" i="3"/>
  <c r="J59921" i="3" s="1"/>
  <c r="J59904" i="3"/>
  <c r="K59904" i="3" s="1"/>
  <c r="J59896" i="3"/>
  <c r="K59896" i="3" s="1"/>
  <c r="J59888" i="3"/>
  <c r="K59888" i="3" s="1"/>
  <c r="J59872" i="3"/>
  <c r="K59872" i="3" s="1"/>
  <c r="J59864" i="3"/>
  <c r="J59865" i="3" s="1"/>
  <c r="K59856" i="3"/>
  <c r="J59856" i="3"/>
  <c r="J59857" i="3" s="1"/>
  <c r="J59858" i="3" s="1"/>
  <c r="J59848" i="3"/>
  <c r="J59849" i="3" s="1"/>
  <c r="J59816" i="3"/>
  <c r="J59817" i="3" s="1"/>
  <c r="J59818" i="3" s="1"/>
  <c r="J59808" i="3"/>
  <c r="K59808" i="3" s="1"/>
  <c r="J59800" i="3"/>
  <c r="K59800" i="3" s="1"/>
  <c r="J59792" i="3"/>
  <c r="J59793" i="3" s="1"/>
  <c r="J59784" i="3"/>
  <c r="J59785" i="3" s="1"/>
  <c r="J59786" i="3" s="1"/>
  <c r="J59776" i="3"/>
  <c r="K59776" i="3" s="1"/>
  <c r="J59768" i="3"/>
  <c r="J59760" i="3"/>
  <c r="K59760" i="3" s="1"/>
  <c r="K59752" i="3"/>
  <c r="J59752" i="3"/>
  <c r="J59753" i="3" s="1"/>
  <c r="J59744" i="3"/>
  <c r="J59736" i="3"/>
  <c r="K59736" i="3" s="1"/>
  <c r="J59728" i="3"/>
  <c r="J59729" i="3" s="1"/>
  <c r="J59730" i="3" s="1"/>
  <c r="J59720" i="3"/>
  <c r="K59720" i="3" s="1"/>
  <c r="J59656" i="3"/>
  <c r="J59657" i="3" s="1"/>
  <c r="J59658" i="3" s="1"/>
  <c r="J59659" i="3" s="1"/>
  <c r="J59660" i="3" s="1"/>
  <c r="J59661" i="3" s="1"/>
  <c r="J59662" i="3" s="1"/>
  <c r="J59663" i="3" s="1"/>
  <c r="J59664" i="3" s="1"/>
  <c r="J59592" i="3"/>
  <c r="J59593" i="3" s="1"/>
  <c r="J59584" i="3"/>
  <c r="J59585" i="3" s="1"/>
  <c r="J59586" i="3" s="1"/>
  <c r="J59587" i="3" s="1"/>
  <c r="J59588" i="3" s="1"/>
  <c r="J59589" i="3" s="1"/>
  <c r="J59528" i="3"/>
  <c r="J59529" i="3" s="1"/>
  <c r="J59530" i="3" s="1"/>
  <c r="J59531" i="3" s="1"/>
  <c r="J59532" i="3" s="1"/>
  <c r="J59533" i="3" s="1"/>
  <c r="J59534" i="3" s="1"/>
  <c r="J59535" i="3" s="1"/>
  <c r="J59464" i="3"/>
  <c r="J59465" i="3" s="1"/>
  <c r="J59466" i="3" s="1"/>
  <c r="J59432" i="3"/>
  <c r="J59416" i="3"/>
  <c r="J59417" i="3" s="1"/>
  <c r="J59418" i="3" s="1"/>
  <c r="J59419" i="3" s="1"/>
  <c r="J59420" i="3" s="1"/>
  <c r="J59421" i="3" s="1"/>
  <c r="J59422" i="3" s="1"/>
  <c r="J59376" i="3"/>
  <c r="J59360" i="3"/>
  <c r="K59360" i="3" s="1"/>
  <c r="J59344" i="3"/>
  <c r="K59344" i="3" s="1"/>
  <c r="K59328" i="3"/>
  <c r="J59328" i="3"/>
  <c r="J59329" i="3" s="1"/>
  <c r="J59320" i="3"/>
  <c r="J59321" i="3" s="1"/>
  <c r="J59296" i="3"/>
  <c r="J59297" i="3" s="1"/>
  <c r="J59288" i="3"/>
  <c r="J59289" i="3" s="1"/>
  <c r="J59280" i="3"/>
  <c r="J59281" i="3" s="1"/>
  <c r="J59282" i="3" s="1"/>
  <c r="J59272" i="3"/>
  <c r="J59273" i="3" s="1"/>
  <c r="J59264" i="3"/>
  <c r="J59265" i="3" s="1"/>
  <c r="J59256" i="3"/>
  <c r="K59256" i="3" s="1"/>
  <c r="J59248" i="3"/>
  <c r="K59248" i="3" s="1"/>
  <c r="J59240" i="3"/>
  <c r="J59241" i="3" s="1"/>
  <c r="J59224" i="3"/>
  <c r="K59216" i="3"/>
  <c r="J59216" i="3"/>
  <c r="J59208" i="3"/>
  <c r="J59200" i="3"/>
  <c r="J59201" i="3" s="1"/>
  <c r="J59192" i="3"/>
  <c r="K59184" i="3"/>
  <c r="J59184" i="3"/>
  <c r="J59185" i="3" s="1"/>
  <c r="J59168" i="3"/>
  <c r="K59168" i="3" s="1"/>
  <c r="J59152" i="3"/>
  <c r="J59153" i="3" s="1"/>
  <c r="J59144" i="3"/>
  <c r="J59145" i="3" s="1"/>
  <c r="J59136" i="3"/>
  <c r="J59137" i="3" s="1"/>
  <c r="J59138" i="3" s="1"/>
  <c r="J59139" i="3" s="1"/>
  <c r="J59128" i="3"/>
  <c r="K59128" i="3" s="1"/>
  <c r="J59120" i="3"/>
  <c r="K59120" i="3" s="1"/>
  <c r="J59112" i="3"/>
  <c r="K59112" i="3" s="1"/>
  <c r="J59104" i="3"/>
  <c r="K59104" i="3" s="1"/>
  <c r="J59096" i="3"/>
  <c r="J59088" i="3"/>
  <c r="J59089" i="3" s="1"/>
  <c r="J59072" i="3"/>
  <c r="J59073" i="3" s="1"/>
  <c r="J59074" i="3" s="1"/>
  <c r="J59075" i="3" s="1"/>
  <c r="J59064" i="3"/>
  <c r="J59065" i="3" s="1"/>
  <c r="J59066" i="3" s="1"/>
  <c r="J59067" i="3" s="1"/>
  <c r="J59068" i="3" s="1"/>
  <c r="J59069" i="3" s="1"/>
  <c r="J59000" i="3"/>
  <c r="K59000" i="3" s="1"/>
  <c r="J58992" i="3"/>
  <c r="J58993" i="3" s="1"/>
  <c r="J58994" i="3" s="1"/>
  <c r="J58995" i="3" s="1"/>
  <c r="J58996" i="3" s="1"/>
  <c r="J58997" i="3" s="1"/>
  <c r="J58998" i="3" s="1"/>
  <c r="J58999" i="3" s="1"/>
  <c r="J58960" i="3"/>
  <c r="K58960" i="3" s="1"/>
  <c r="J58920" i="3"/>
  <c r="J58921" i="3" s="1"/>
  <c r="J58922" i="3" s="1"/>
  <c r="J58923" i="3" s="1"/>
  <c r="J58924" i="3" s="1"/>
  <c r="J58925" i="3" s="1"/>
  <c r="J58856" i="3"/>
  <c r="J58857" i="3" s="1"/>
  <c r="J58858" i="3" s="1"/>
  <c r="J58859" i="3" s="1"/>
  <c r="J58860" i="3" s="1"/>
  <c r="J58861" i="3" s="1"/>
  <c r="J58862" i="3" s="1"/>
  <c r="J58816" i="3"/>
  <c r="J58817" i="3" s="1"/>
  <c r="J58818" i="3" s="1"/>
  <c r="J58819" i="3" s="1"/>
  <c r="J58820" i="3" s="1"/>
  <c r="J58821" i="3" s="1"/>
  <c r="J58784" i="3"/>
  <c r="J58785" i="3" s="1"/>
  <c r="J58786" i="3" s="1"/>
  <c r="J58787" i="3" s="1"/>
  <c r="J58788" i="3" s="1"/>
  <c r="J58789" i="3" s="1"/>
  <c r="J58790" i="3" s="1"/>
  <c r="J58791" i="3" s="1"/>
  <c r="J58792" i="3" s="1"/>
  <c r="J58776" i="3"/>
  <c r="J58777" i="3" s="1"/>
  <c r="J58778" i="3" s="1"/>
  <c r="J58779" i="3" s="1"/>
  <c r="J58780" i="3" s="1"/>
  <c r="J58781" i="3" s="1"/>
  <c r="J58760" i="3"/>
  <c r="K58760" i="3" s="1"/>
  <c r="J58752" i="3"/>
  <c r="J58753" i="3" s="1"/>
  <c r="J58754" i="3" s="1"/>
  <c r="J58755" i="3" s="1"/>
  <c r="J58756" i="3" s="1"/>
  <c r="J58736" i="3"/>
  <c r="J58737" i="3" s="1"/>
  <c r="J58728" i="3"/>
  <c r="J58729" i="3" s="1"/>
  <c r="J58730" i="3" s="1"/>
  <c r="J58731" i="3" s="1"/>
  <c r="J58712" i="3"/>
  <c r="J58713" i="3" s="1"/>
  <c r="J58688" i="3"/>
  <c r="J58689" i="3" s="1"/>
  <c r="J58690" i="3" s="1"/>
  <c r="J58680" i="3"/>
  <c r="K58680" i="3" s="1"/>
  <c r="J58672" i="3"/>
  <c r="K58672" i="3" s="1"/>
  <c r="J58664" i="3"/>
  <c r="J58656" i="3"/>
  <c r="J58657" i="3" s="1"/>
  <c r="K58648" i="3"/>
  <c r="J58648" i="3"/>
  <c r="J58649" i="3" s="1"/>
  <c r="J58640" i="3"/>
  <c r="J58641" i="3" s="1"/>
  <c r="J58632" i="3"/>
  <c r="K58632" i="3" s="1"/>
  <c r="J58624" i="3"/>
  <c r="J58625" i="3" s="1"/>
  <c r="K58616" i="3"/>
  <c r="J58616" i="3"/>
  <c r="J58608" i="3"/>
  <c r="K58608" i="3" s="1"/>
  <c r="J58600" i="3"/>
  <c r="J58584" i="3"/>
  <c r="J58585" i="3" s="1"/>
  <c r="J58576" i="3"/>
  <c r="J58577" i="3" s="1"/>
  <c r="J58578" i="3" s="1"/>
  <c r="J58579" i="3" s="1"/>
  <c r="J58560" i="3"/>
  <c r="K58504" i="3"/>
  <c r="J58504" i="3"/>
  <c r="J58505" i="3" s="1"/>
  <c r="J58496" i="3"/>
  <c r="J58497" i="3" s="1"/>
  <c r="J58498" i="3" s="1"/>
  <c r="J58499" i="3" s="1"/>
  <c r="J58500" i="3" s="1"/>
  <c r="J58472" i="3"/>
  <c r="J58473" i="3" s="1"/>
  <c r="J58464" i="3"/>
  <c r="J58465" i="3" s="1"/>
  <c r="J58466" i="3" s="1"/>
  <c r="J58467" i="3" s="1"/>
  <c r="J58468" i="3" s="1"/>
  <c r="J58469" i="3" s="1"/>
  <c r="J58456" i="3"/>
  <c r="J58457" i="3" s="1"/>
  <c r="J58458" i="3" s="1"/>
  <c r="J58448" i="3"/>
  <c r="J58449" i="3" s="1"/>
  <c r="J58440" i="3"/>
  <c r="J58432" i="3"/>
  <c r="K58432" i="3" s="1"/>
  <c r="J58424" i="3"/>
  <c r="K58424" i="3" s="1"/>
  <c r="J58416" i="3"/>
  <c r="K58416" i="3" s="1"/>
  <c r="J58408" i="3"/>
  <c r="J58400" i="3"/>
  <c r="K58400" i="3" s="1"/>
  <c r="J58392" i="3"/>
  <c r="J58393" i="3" s="1"/>
  <c r="J58394" i="3" s="1"/>
  <c r="J58395" i="3" s="1"/>
  <c r="J58376" i="3"/>
  <c r="J58377" i="3" s="1"/>
  <c r="J58378" i="3" s="1"/>
  <c r="J58379" i="3" s="1"/>
  <c r="J58368" i="3"/>
  <c r="J58369" i="3" s="1"/>
  <c r="J58370" i="3" s="1"/>
  <c r="K58360" i="3"/>
  <c r="J58360" i="3"/>
  <c r="J58361" i="3" s="1"/>
  <c r="J58362" i="3" s="1"/>
  <c r="J58363" i="3" s="1"/>
  <c r="J58364" i="3" s="1"/>
  <c r="J58365" i="3" s="1"/>
  <c r="J58366" i="3" s="1"/>
  <c r="J58344" i="3"/>
  <c r="J58345" i="3" s="1"/>
  <c r="J58346" i="3" s="1"/>
  <c r="J58347" i="3" s="1"/>
  <c r="J58348" i="3" s="1"/>
  <c r="J58288" i="3"/>
  <c r="J58224" i="3"/>
  <c r="J58225" i="3" s="1"/>
  <c r="J58226" i="3" s="1"/>
  <c r="J58227" i="3" s="1"/>
  <c r="J58228" i="3" s="1"/>
  <c r="J58229" i="3" s="1"/>
  <c r="J58230" i="3" s="1"/>
  <c r="J58231" i="3" s="1"/>
  <c r="J58232" i="3" s="1"/>
  <c r="J58233" i="3" s="1"/>
  <c r="J58234" i="3" s="1"/>
  <c r="J58235" i="3" s="1"/>
  <c r="J58200" i="3"/>
  <c r="J58201" i="3" s="1"/>
  <c r="J58202" i="3" s="1"/>
  <c r="J58203" i="3" s="1"/>
  <c r="J58204" i="3" s="1"/>
  <c r="J58205" i="3" s="1"/>
  <c r="J58206" i="3" s="1"/>
  <c r="J58207" i="3" s="1"/>
  <c r="J58208" i="3" s="1"/>
  <c r="J58209" i="3" s="1"/>
  <c r="J58210" i="3" s="1"/>
  <c r="J58211" i="3" s="1"/>
  <c r="J58212" i="3" s="1"/>
  <c r="J58213" i="3" s="1"/>
  <c r="J58214" i="3" s="1"/>
  <c r="J58215" i="3" s="1"/>
  <c r="J58216" i="3" s="1"/>
  <c r="J58217" i="3" s="1"/>
  <c r="J58218" i="3" s="1"/>
  <c r="J58219" i="3" s="1"/>
  <c r="J58220" i="3" s="1"/>
  <c r="J58221" i="3" s="1"/>
  <c r="J58176" i="3"/>
  <c r="K58176" i="3" s="1"/>
  <c r="J58136" i="3"/>
  <c r="K58136" i="3" s="1"/>
  <c r="J58096" i="3"/>
  <c r="J58097" i="3" s="1"/>
  <c r="J58098" i="3" s="1"/>
  <c r="J58099" i="3" s="1"/>
  <c r="J58100" i="3" s="1"/>
  <c r="J58101" i="3" s="1"/>
  <c r="J58102" i="3" s="1"/>
  <c r="J58103" i="3" s="1"/>
  <c r="J58104" i="3" s="1"/>
  <c r="J58105" i="3" s="1"/>
  <c r="J58106" i="3" s="1"/>
  <c r="J58107" i="3" s="1"/>
  <c r="J58108" i="3" s="1"/>
  <c r="J58109" i="3" s="1"/>
  <c r="J58110" i="3" s="1"/>
  <c r="J58000" i="3"/>
  <c r="J57992" i="3"/>
  <c r="K57992" i="3" s="1"/>
  <c r="J57984" i="3"/>
  <c r="K57984" i="3" s="1"/>
  <c r="J57952" i="3"/>
  <c r="K57952" i="3" s="1"/>
  <c r="J57936" i="3"/>
  <c r="J57928" i="3"/>
  <c r="J57929" i="3" s="1"/>
  <c r="J57920" i="3"/>
  <c r="J57912" i="3"/>
  <c r="K57912" i="3" s="1"/>
  <c r="J57904" i="3"/>
  <c r="J57896" i="3"/>
  <c r="K57896" i="3" s="1"/>
  <c r="J57888" i="3"/>
  <c r="K57888" i="3" s="1"/>
  <c r="J57872" i="3"/>
  <c r="J57873" i="3" s="1"/>
  <c r="K57864" i="3"/>
  <c r="J57864" i="3"/>
  <c r="J57856" i="3"/>
  <c r="K57856" i="3" s="1"/>
  <c r="J57848" i="3"/>
  <c r="J57849" i="3" s="1"/>
  <c r="J57816" i="3"/>
  <c r="J57817" i="3" s="1"/>
  <c r="J57818" i="3" s="1"/>
  <c r="J57819" i="3" s="1"/>
  <c r="J57820" i="3" s="1"/>
  <c r="J57821" i="3" s="1"/>
  <c r="J57822" i="3" s="1"/>
  <c r="J57823" i="3" s="1"/>
  <c r="J57824" i="3" s="1"/>
  <c r="J57825" i="3" s="1"/>
  <c r="J57826" i="3" s="1"/>
  <c r="J57827" i="3" s="1"/>
  <c r="J57776" i="3"/>
  <c r="J57777" i="3" s="1"/>
  <c r="J57760" i="3"/>
  <c r="J57761" i="3" s="1"/>
  <c r="J57736" i="3"/>
  <c r="J57737" i="3" s="1"/>
  <c r="J57738" i="3" s="1"/>
  <c r="J57712" i="3"/>
  <c r="J57713" i="3" s="1"/>
  <c r="J57704" i="3"/>
  <c r="J57705" i="3" s="1"/>
  <c r="J57706" i="3" s="1"/>
  <c r="J57707" i="3" s="1"/>
  <c r="J57696" i="3"/>
  <c r="J57697" i="3" s="1"/>
  <c r="J57688" i="3"/>
  <c r="J57689" i="3" s="1"/>
  <c r="J57690" i="3" s="1"/>
  <c r="J57680" i="3"/>
  <c r="J57672" i="3"/>
  <c r="J57673" i="3" s="1"/>
  <c r="J57674" i="3" s="1"/>
  <c r="K57664" i="3"/>
  <c r="J57664" i="3"/>
  <c r="J57665" i="3" s="1"/>
  <c r="J57656" i="3"/>
  <c r="J57648" i="3"/>
  <c r="J57649" i="3" s="1"/>
  <c r="J57632" i="3"/>
  <c r="K57632" i="3" s="1"/>
  <c r="J57624" i="3"/>
  <c r="J57625" i="3" s="1"/>
  <c r="J57626" i="3" s="1"/>
  <c r="J57627" i="3" s="1"/>
  <c r="J57552" i="3"/>
  <c r="J57553" i="3" s="1"/>
  <c r="J57554" i="3" s="1"/>
  <c r="J57555" i="3" s="1"/>
  <c r="J57556" i="3" s="1"/>
  <c r="J57557" i="3" s="1"/>
  <c r="J57558" i="3" s="1"/>
  <c r="J57488" i="3"/>
  <c r="J57489" i="3" s="1"/>
  <c r="J57490" i="3" s="1"/>
  <c r="J57491" i="3" s="1"/>
  <c r="J57492" i="3" s="1"/>
  <c r="J57493" i="3" s="1"/>
  <c r="J57494" i="3" s="1"/>
  <c r="J57495" i="3" s="1"/>
  <c r="J57424" i="3"/>
  <c r="J57425" i="3" s="1"/>
  <c r="J57426" i="3" s="1"/>
  <c r="J57427" i="3" s="1"/>
  <c r="J57428" i="3" s="1"/>
  <c r="J57429" i="3" s="1"/>
  <c r="J57430" i="3" s="1"/>
  <c r="J57360" i="3"/>
  <c r="J57361" i="3" s="1"/>
  <c r="J57362" i="3" s="1"/>
  <c r="J57363" i="3" s="1"/>
  <c r="J57364" i="3" s="1"/>
  <c r="J57365" i="3" s="1"/>
  <c r="J57366" i="3" s="1"/>
  <c r="J57367" i="3" s="1"/>
  <c r="J57368" i="3" s="1"/>
  <c r="J57320" i="3"/>
  <c r="J57321" i="3" s="1"/>
  <c r="J57322" i="3" s="1"/>
  <c r="J57323" i="3" s="1"/>
  <c r="J57324" i="3" s="1"/>
  <c r="J57325" i="3" s="1"/>
  <c r="J57326" i="3" s="1"/>
  <c r="J57264" i="3"/>
  <c r="J57265" i="3" s="1"/>
  <c r="J57266" i="3" s="1"/>
  <c r="J57248" i="3"/>
  <c r="K57248" i="3" s="1"/>
  <c r="J57240" i="3"/>
  <c r="J57241" i="3" s="1"/>
  <c r="J57224" i="3"/>
  <c r="J57216" i="3"/>
  <c r="J57217" i="3" s="1"/>
  <c r="J57176" i="3"/>
  <c r="J57177" i="3" s="1"/>
  <c r="J57178" i="3" s="1"/>
  <c r="J57179" i="3" s="1"/>
  <c r="J57152" i="3"/>
  <c r="J57153" i="3" s="1"/>
  <c r="J57144" i="3"/>
  <c r="J57145" i="3" s="1"/>
  <c r="J57146" i="3" s="1"/>
  <c r="J57136" i="3"/>
  <c r="J57137" i="3" s="1"/>
  <c r="J57128" i="3"/>
  <c r="K57120" i="3"/>
  <c r="J57120" i="3"/>
  <c r="J57121" i="3" s="1"/>
  <c r="J57112" i="3"/>
  <c r="K57112" i="3" s="1"/>
  <c r="J57104" i="3"/>
  <c r="K57104" i="3" s="1"/>
  <c r="J57096" i="3"/>
  <c r="J57097" i="3" s="1"/>
  <c r="J57098" i="3" s="1"/>
  <c r="J57088" i="3"/>
  <c r="K57088" i="3" s="1"/>
  <c r="J57080" i="3"/>
  <c r="K57080" i="3" s="1"/>
  <c r="J57072" i="3"/>
  <c r="J57073" i="3" s="1"/>
  <c r="J57074" i="3" s="1"/>
  <c r="J57064" i="3"/>
  <c r="J57065" i="3" s="1"/>
  <c r="J57056" i="3"/>
  <c r="J57057" i="3" s="1"/>
  <c r="J57058" i="3" s="1"/>
  <c r="J57059" i="3" s="1"/>
  <c r="J57060" i="3" s="1"/>
  <c r="J57061" i="3" s="1"/>
  <c r="J57062" i="3" s="1"/>
  <c r="J57063" i="3" s="1"/>
  <c r="J57008" i="3"/>
  <c r="J57009" i="3" s="1"/>
  <c r="J57010" i="3" s="1"/>
  <c r="J57011" i="3" s="1"/>
  <c r="J57012" i="3" s="1"/>
  <c r="J56992" i="3"/>
  <c r="J56993" i="3" s="1"/>
  <c r="J56994" i="3" s="1"/>
  <c r="J56995" i="3" s="1"/>
  <c r="J56996" i="3" s="1"/>
  <c r="J56997" i="3" s="1"/>
  <c r="J56998" i="3" s="1"/>
  <c r="J56999" i="3" s="1"/>
  <c r="J57000" i="3" s="1"/>
  <c r="J57001" i="3" s="1"/>
  <c r="J57002" i="3" s="1"/>
  <c r="J57003" i="3" s="1"/>
  <c r="J57004" i="3" s="1"/>
  <c r="J57005" i="3" s="1"/>
  <c r="J57006" i="3" s="1"/>
  <c r="J56952" i="3"/>
  <c r="J56953" i="3" s="1"/>
  <c r="J56954" i="3" s="1"/>
  <c r="J56955" i="3" s="1"/>
  <c r="J56956" i="3" s="1"/>
  <c r="J56957" i="3" s="1"/>
  <c r="J56958" i="3" s="1"/>
  <c r="J56959" i="3" s="1"/>
  <c r="J56960" i="3" s="1"/>
  <c r="J56961" i="3" s="1"/>
  <c r="J56962" i="3" s="1"/>
  <c r="J56963" i="3" s="1"/>
  <c r="J56964" i="3" s="1"/>
  <c r="J56965" i="3" s="1"/>
  <c r="J56966" i="3" s="1"/>
  <c r="J56936" i="3"/>
  <c r="J56937" i="3" s="1"/>
  <c r="J56938" i="3" s="1"/>
  <c r="J56939" i="3" s="1"/>
  <c r="J56940" i="3" s="1"/>
  <c r="J56941" i="3" s="1"/>
  <c r="J56942" i="3" s="1"/>
  <c r="J56943" i="3" s="1"/>
  <c r="J56944" i="3" s="1"/>
  <c r="J56945" i="3" s="1"/>
  <c r="J56946" i="3" s="1"/>
  <c r="J56947" i="3" s="1"/>
  <c r="J56948" i="3" s="1"/>
  <c r="K56920" i="3"/>
  <c r="J56920" i="3"/>
  <c r="J56921" i="3" s="1"/>
  <c r="J56922" i="3" s="1"/>
  <c r="J56923" i="3" s="1"/>
  <c r="J56924" i="3" s="1"/>
  <c r="J56925" i="3" s="1"/>
  <c r="J56926" i="3" s="1"/>
  <c r="J56927" i="3" s="1"/>
  <c r="J56928" i="3" s="1"/>
  <c r="J56929" i="3" s="1"/>
  <c r="J56896" i="3"/>
  <c r="J56897" i="3" s="1"/>
  <c r="J56898" i="3" s="1"/>
  <c r="J56899" i="3" s="1"/>
  <c r="J56900" i="3" s="1"/>
  <c r="J56901" i="3" s="1"/>
  <c r="J56902" i="3" s="1"/>
  <c r="J56903" i="3" s="1"/>
  <c r="J56904" i="3" s="1"/>
  <c r="J56905" i="3" s="1"/>
  <c r="J56872" i="3"/>
  <c r="K56872" i="3" s="1"/>
  <c r="J56864" i="3"/>
  <c r="J56865" i="3" s="1"/>
  <c r="J56866" i="3" s="1"/>
  <c r="J56867" i="3" s="1"/>
  <c r="J56868" i="3" s="1"/>
  <c r="J56869" i="3" s="1"/>
  <c r="J56848" i="3"/>
  <c r="J56840" i="3"/>
  <c r="K56840" i="3" s="1"/>
  <c r="J56824" i="3"/>
  <c r="J56825" i="3" s="1"/>
  <c r="K56816" i="3"/>
  <c r="J56816" i="3"/>
  <c r="J56808" i="3"/>
  <c r="J56809" i="3" s="1"/>
  <c r="J56800" i="3"/>
  <c r="J56801" i="3" s="1"/>
  <c r="K56784" i="3"/>
  <c r="J56784" i="3"/>
  <c r="J56785" i="3" s="1"/>
  <c r="J56786" i="3" s="1"/>
  <c r="J56787" i="3" s="1"/>
  <c r="J56788" i="3" s="1"/>
  <c r="J56776" i="3"/>
  <c r="J56768" i="3"/>
  <c r="J56769" i="3" s="1"/>
  <c r="J56760" i="3"/>
  <c r="K56760" i="3" s="1"/>
  <c r="J56752" i="3"/>
  <c r="J56753" i="3" s="1"/>
  <c r="J56754" i="3" s="1"/>
  <c r="J56755" i="3" s="1"/>
  <c r="J56756" i="3" s="1"/>
  <c r="J56757" i="3" s="1"/>
  <c r="J56758" i="3" s="1"/>
  <c r="J56759" i="3" s="1"/>
  <c r="J56744" i="3"/>
  <c r="J56728" i="3"/>
  <c r="J56729" i="3" s="1"/>
  <c r="J56672" i="3"/>
  <c r="J56673" i="3" s="1"/>
  <c r="J56674" i="3" s="1"/>
  <c r="J56675" i="3" s="1"/>
  <c r="J56676" i="3" s="1"/>
  <c r="J56677" i="3" s="1"/>
  <c r="J56678" i="3" s="1"/>
  <c r="J56679" i="3" s="1"/>
  <c r="J56680" i="3" s="1"/>
  <c r="J56681" i="3" s="1"/>
  <c r="J56560" i="3"/>
  <c r="J56561" i="3" s="1"/>
  <c r="J56562" i="3" s="1"/>
  <c r="J56563" i="3" s="1"/>
  <c r="J56564" i="3" s="1"/>
  <c r="J56565" i="3" s="1"/>
  <c r="J56566" i="3" s="1"/>
  <c r="J56567" i="3" s="1"/>
  <c r="J56568" i="3" s="1"/>
  <c r="J56569" i="3" s="1"/>
  <c r="J56570" i="3" s="1"/>
  <c r="J56571" i="3" s="1"/>
  <c r="J56572" i="3" s="1"/>
  <c r="J56573" i="3" s="1"/>
  <c r="J56574" i="3" s="1"/>
  <c r="J56496" i="3"/>
  <c r="J56497" i="3" s="1"/>
  <c r="J56498" i="3" s="1"/>
  <c r="K56424" i="3"/>
  <c r="J56424" i="3"/>
  <c r="J56400" i="3"/>
  <c r="J56401" i="3" s="1"/>
  <c r="J56392" i="3"/>
  <c r="J56393" i="3" s="1"/>
  <c r="J56384" i="3"/>
  <c r="J56385" i="3" s="1"/>
  <c r="J56386" i="3" s="1"/>
  <c r="J56387" i="3" s="1"/>
  <c r="J56388" i="3" s="1"/>
  <c r="J56352" i="3"/>
  <c r="J56353" i="3" s="1"/>
  <c r="J56354" i="3" s="1"/>
  <c r="J56344" i="3"/>
  <c r="J56345" i="3" s="1"/>
  <c r="J56336" i="3"/>
  <c r="J56337" i="3" s="1"/>
  <c r="J56328" i="3"/>
  <c r="J56320" i="3"/>
  <c r="J56312" i="3"/>
  <c r="K56312" i="3" s="1"/>
  <c r="K56304" i="3"/>
  <c r="J56304" i="3"/>
  <c r="J56296" i="3"/>
  <c r="K56296" i="3" s="1"/>
  <c r="J56288" i="3"/>
  <c r="K56288" i="3" s="1"/>
  <c r="J56280" i="3"/>
  <c r="J56281" i="3" s="1"/>
  <c r="J56256" i="3"/>
  <c r="J56257" i="3" s="1"/>
  <c r="J56258" i="3" s="1"/>
  <c r="J56259" i="3" s="1"/>
  <c r="J56260" i="3" s="1"/>
  <c r="J56261" i="3" s="1"/>
  <c r="J56216" i="3"/>
  <c r="J56217" i="3" s="1"/>
  <c r="J56218" i="3" s="1"/>
  <c r="J56219" i="3" s="1"/>
  <c r="J56220" i="3" s="1"/>
  <c r="J56221" i="3" s="1"/>
  <c r="J56222" i="3" s="1"/>
  <c r="J56176" i="3"/>
  <c r="J56177" i="3" s="1"/>
  <c r="K56120" i="3"/>
  <c r="J56120" i="3"/>
  <c r="J56121" i="3" s="1"/>
  <c r="J56096" i="3"/>
  <c r="J56097" i="3" s="1"/>
  <c r="K56072" i="3"/>
  <c r="J56072" i="3"/>
  <c r="J56064" i="3"/>
  <c r="J56065" i="3" s="1"/>
  <c r="J56066" i="3" s="1"/>
  <c r="J56067" i="3" s="1"/>
  <c r="J56068" i="3" s="1"/>
  <c r="J56069" i="3" s="1"/>
  <c r="J56070" i="3" s="1"/>
  <c r="J56071" i="3" s="1"/>
  <c r="J56048" i="3"/>
  <c r="J56049" i="3" s="1"/>
  <c r="J56050" i="3" s="1"/>
  <c r="J56040" i="3"/>
  <c r="K56040" i="3" s="1"/>
  <c r="J56024" i="3"/>
  <c r="J56025" i="3" s="1"/>
  <c r="J56016" i="3"/>
  <c r="J56017" i="3" s="1"/>
  <c r="J56008" i="3"/>
  <c r="K56008" i="3" s="1"/>
  <c r="J56000" i="3"/>
  <c r="K56000" i="3" s="1"/>
  <c r="J55992" i="3"/>
  <c r="K55992" i="3" s="1"/>
  <c r="J55976" i="3"/>
  <c r="K55976" i="3" s="1"/>
  <c r="J55952" i="3"/>
  <c r="J55953" i="3" s="1"/>
  <c r="J55954" i="3" s="1"/>
  <c r="J55955" i="3" s="1"/>
  <c r="J55936" i="3"/>
  <c r="J55937" i="3" s="1"/>
  <c r="J55938" i="3" s="1"/>
  <c r="J55939" i="3" s="1"/>
  <c r="J55888" i="3"/>
  <c r="J55889" i="3" s="1"/>
  <c r="J55890" i="3" s="1"/>
  <c r="J55891" i="3" s="1"/>
  <c r="J55892" i="3" s="1"/>
  <c r="J55893" i="3" s="1"/>
  <c r="J55894" i="3" s="1"/>
  <c r="J55895" i="3" s="1"/>
  <c r="J55848" i="3"/>
  <c r="J55849" i="3" s="1"/>
  <c r="J55850" i="3" s="1"/>
  <c r="J55851" i="3" s="1"/>
  <c r="J55852" i="3" s="1"/>
  <c r="J55853" i="3" s="1"/>
  <c r="J55854" i="3" s="1"/>
  <c r="J55824" i="3"/>
  <c r="K55824" i="3" s="1"/>
  <c r="J55760" i="3"/>
  <c r="J55761" i="3" s="1"/>
  <c r="J55762" i="3" s="1"/>
  <c r="J55763" i="3" s="1"/>
  <c r="J55764" i="3" s="1"/>
  <c r="J55765" i="3" s="1"/>
  <c r="J55766" i="3" s="1"/>
  <c r="J55736" i="3"/>
  <c r="J55737" i="3" s="1"/>
  <c r="J55738" i="3" s="1"/>
  <c r="J55739" i="3" s="1"/>
  <c r="J55740" i="3" s="1"/>
  <c r="J55741" i="3" s="1"/>
  <c r="J55742" i="3" s="1"/>
  <c r="J55743" i="3" s="1"/>
  <c r="J55744" i="3" s="1"/>
  <c r="J55672" i="3"/>
  <c r="J55673" i="3" s="1"/>
  <c r="J55674" i="3" s="1"/>
  <c r="J55675" i="3" s="1"/>
  <c r="J55676" i="3" s="1"/>
  <c r="J55677" i="3" s="1"/>
  <c r="J55678" i="3" s="1"/>
  <c r="J55679" i="3" s="1"/>
  <c r="J55680" i="3" s="1"/>
  <c r="J55656" i="3"/>
  <c r="J55657" i="3" s="1"/>
  <c r="J55658" i="3" s="1"/>
  <c r="J55659" i="3" s="1"/>
  <c r="J55640" i="3"/>
  <c r="K55640" i="3" s="1"/>
  <c r="J55624" i="3"/>
  <c r="K55624" i="3" s="1"/>
  <c r="J55608" i="3"/>
  <c r="K55608" i="3" s="1"/>
  <c r="J55576" i="3"/>
  <c r="J55577" i="3" s="1"/>
  <c r="J55568" i="3"/>
  <c r="K55568" i="3" s="1"/>
  <c r="J55560" i="3"/>
  <c r="J55561" i="3" s="1"/>
  <c r="J55562" i="3" s="1"/>
  <c r="J55563" i="3" s="1"/>
  <c r="J55564" i="3" s="1"/>
  <c r="J55565" i="3" s="1"/>
  <c r="J55552" i="3"/>
  <c r="J55553" i="3" s="1"/>
  <c r="J55544" i="3"/>
  <c r="J55536" i="3"/>
  <c r="K55536" i="3" s="1"/>
  <c r="J55528" i="3"/>
  <c r="K55528" i="3" s="1"/>
  <c r="J55520" i="3"/>
  <c r="J55521" i="3" s="1"/>
  <c r="J55512" i="3"/>
  <c r="K55512" i="3" s="1"/>
  <c r="J55504" i="3"/>
  <c r="J55505" i="3" s="1"/>
  <c r="J55506" i="3" s="1"/>
  <c r="J55496" i="3"/>
  <c r="K55496" i="3" s="1"/>
  <c r="J55488" i="3"/>
  <c r="K55488" i="3" s="1"/>
  <c r="J55472" i="3"/>
  <c r="J55464" i="3"/>
  <c r="J55465" i="3" s="1"/>
  <c r="K55456" i="3"/>
  <c r="J55456" i="3"/>
  <c r="J55440" i="3"/>
  <c r="J55441" i="3" s="1"/>
  <c r="J55442" i="3" s="1"/>
  <c r="J55443" i="3" s="1"/>
  <c r="J55444" i="3" s="1"/>
  <c r="J55445" i="3" s="1"/>
  <c r="J55446" i="3" s="1"/>
  <c r="J55447" i="3" s="1"/>
  <c r="J55448" i="3" s="1"/>
  <c r="J55449" i="3" s="1"/>
  <c r="J55376" i="3"/>
  <c r="J55377" i="3" s="1"/>
  <c r="J55378" i="3" s="1"/>
  <c r="J55379" i="3" s="1"/>
  <c r="J55380" i="3" s="1"/>
  <c r="J55320" i="3"/>
  <c r="J55321" i="3" s="1"/>
  <c r="J55224" i="3"/>
  <c r="J55225" i="3" s="1"/>
  <c r="J55226" i="3" s="1"/>
  <c r="J55227" i="3" s="1"/>
  <c r="J55228" i="3" s="1"/>
  <c r="J55229" i="3" s="1"/>
  <c r="J55230" i="3" s="1"/>
  <c r="J55231" i="3" s="1"/>
  <c r="J55232" i="3" s="1"/>
  <c r="J55233" i="3" s="1"/>
  <c r="J55234" i="3" s="1"/>
  <c r="J55235" i="3" s="1"/>
  <c r="J55236" i="3" s="1"/>
  <c r="J55208" i="3"/>
  <c r="J55209" i="3" s="1"/>
  <c r="J55210" i="3" s="1"/>
  <c r="K55200" i="3"/>
  <c r="J55200" i="3"/>
  <c r="J55176" i="3"/>
  <c r="J55177" i="3" s="1"/>
  <c r="J55178" i="3" s="1"/>
  <c r="J55168" i="3"/>
  <c r="J55169" i="3" s="1"/>
  <c r="J55160" i="3"/>
  <c r="K55160" i="3" s="1"/>
  <c r="J55152" i="3"/>
  <c r="K55152" i="3" s="1"/>
  <c r="J55144" i="3"/>
  <c r="K55136" i="3"/>
  <c r="J55136" i="3"/>
  <c r="J55137" i="3" s="1"/>
  <c r="J55138" i="3" s="1"/>
  <c r="J55139" i="3" s="1"/>
  <c r="J55128" i="3"/>
  <c r="J55129" i="3" s="1"/>
  <c r="J55130" i="3" s="1"/>
  <c r="J55131" i="3" s="1"/>
  <c r="J55112" i="3"/>
  <c r="K55112" i="3" s="1"/>
  <c r="J55104" i="3"/>
  <c r="K55104" i="3" s="1"/>
  <c r="J55096" i="3"/>
  <c r="J55097" i="3" s="1"/>
  <c r="J55098" i="3" s="1"/>
  <c r="J55099" i="3" s="1"/>
  <c r="J55100" i="3" s="1"/>
  <c r="J55101" i="3" s="1"/>
  <c r="J55102" i="3" s="1"/>
  <c r="J55103" i="3" s="1"/>
  <c r="J55088" i="3"/>
  <c r="J55089" i="3" s="1"/>
  <c r="K55080" i="3"/>
  <c r="J55080" i="3"/>
  <c r="J55081" i="3" s="1"/>
  <c r="J55082" i="3" s="1"/>
  <c r="J55056" i="3"/>
  <c r="J55057" i="3" s="1"/>
  <c r="J55058" i="3" s="1"/>
  <c r="J55059" i="3" s="1"/>
  <c r="J55060" i="3" s="1"/>
  <c r="J55024" i="3"/>
  <c r="J55025" i="3" s="1"/>
  <c r="J55026" i="3" s="1"/>
  <c r="J55027" i="3" s="1"/>
  <c r="J55028" i="3" s="1"/>
  <c r="J55029" i="3" s="1"/>
  <c r="J55030" i="3" s="1"/>
  <c r="J55031" i="3" s="1"/>
  <c r="J55032" i="3" s="1"/>
  <c r="J55033" i="3" s="1"/>
  <c r="J54936" i="3"/>
  <c r="J54937" i="3" s="1"/>
  <c r="J54938" i="3" s="1"/>
  <c r="J54939" i="3" s="1"/>
  <c r="J54940" i="3" s="1"/>
  <c r="J54941" i="3" s="1"/>
  <c r="J54942" i="3" s="1"/>
  <c r="J54943" i="3" s="1"/>
  <c r="J54944" i="3" s="1"/>
  <c r="J54945" i="3" s="1"/>
  <c r="J54946" i="3" s="1"/>
  <c r="J54947" i="3" s="1"/>
  <c r="J54948" i="3" s="1"/>
  <c r="J54949" i="3" s="1"/>
  <c r="J54950" i="3" s="1"/>
  <c r="J54951" i="3" s="1"/>
  <c r="J54952" i="3" s="1"/>
  <c r="J54953" i="3" s="1"/>
  <c r="J54954" i="3" s="1"/>
  <c r="J54955" i="3" s="1"/>
  <c r="J54956" i="3" s="1"/>
  <c r="J54912" i="3"/>
  <c r="J54913" i="3" s="1"/>
  <c r="J54914" i="3" s="1"/>
  <c r="J54915" i="3" s="1"/>
  <c r="J54916" i="3" s="1"/>
  <c r="J54917" i="3" s="1"/>
  <c r="J54918" i="3" s="1"/>
  <c r="J54919" i="3" s="1"/>
  <c r="J54920" i="3" s="1"/>
  <c r="J54921" i="3" s="1"/>
  <c r="J54922" i="3" s="1"/>
  <c r="J54923" i="3" s="1"/>
  <c r="J54924" i="3" s="1"/>
  <c r="J54925" i="3" s="1"/>
  <c r="J54926" i="3" s="1"/>
  <c r="J54927" i="3" s="1"/>
  <c r="J54928" i="3" s="1"/>
  <c r="J54929" i="3" s="1"/>
  <c r="J54930" i="3" s="1"/>
  <c r="J54931" i="3" s="1"/>
  <c r="J54932" i="3" s="1"/>
  <c r="J54933" i="3" s="1"/>
  <c r="J54799" i="3"/>
  <c r="K54799" i="3" s="1"/>
  <c r="J54743" i="3"/>
  <c r="K54743" i="3" s="1"/>
  <c r="J54711" i="3"/>
  <c r="J54679" i="3"/>
  <c r="K54679" i="3" s="1"/>
  <c r="J54631" i="3"/>
  <c r="K54631" i="3" s="1"/>
  <c r="J54607" i="3"/>
  <c r="K54607" i="3" s="1"/>
  <c r="J54599" i="3"/>
  <c r="J54591" i="3"/>
  <c r="K54591" i="3" s="1"/>
  <c r="J54583" i="3"/>
  <c r="K54583" i="3" s="1"/>
  <c r="J54575" i="3"/>
  <c r="J54567" i="3"/>
  <c r="J54559" i="3"/>
  <c r="K54559" i="3" s="1"/>
  <c r="J54551" i="3"/>
  <c r="K54551" i="3" s="1"/>
  <c r="J54543" i="3"/>
  <c r="K54543" i="3" s="1"/>
  <c r="J54519" i="3"/>
  <c r="J54511" i="3"/>
  <c r="K54511" i="3" s="1"/>
  <c r="J54495" i="3"/>
  <c r="J54455" i="3"/>
  <c r="J54439" i="3"/>
  <c r="K54439" i="3" s="1"/>
  <c r="J54407" i="3"/>
  <c r="J54391" i="3"/>
  <c r="J54375" i="3"/>
  <c r="J54359" i="3"/>
  <c r="J54319" i="3"/>
  <c r="J54295" i="3"/>
  <c r="J54263" i="3"/>
  <c r="K54263" i="3" s="1"/>
  <c r="J54255" i="3"/>
  <c r="J54247" i="3"/>
  <c r="K54247" i="3" s="1"/>
  <c r="J54239" i="3"/>
  <c r="K54239" i="3" s="1"/>
  <c r="K54231" i="3"/>
  <c r="J54231" i="3"/>
  <c r="J54223" i="3"/>
  <c r="J54215" i="3"/>
  <c r="J54207" i="3"/>
  <c r="K54207" i="3" s="1"/>
  <c r="J54175" i="3"/>
  <c r="K54175" i="3" s="1"/>
  <c r="J54127" i="3"/>
  <c r="J54063" i="3"/>
  <c r="J54039" i="3"/>
  <c r="K54039" i="3" s="1"/>
  <c r="J53999" i="3"/>
  <c r="J53935" i="3"/>
  <c r="K53935" i="3" s="1"/>
  <c r="J53887" i="3"/>
  <c r="K53871" i="3"/>
  <c r="J53871" i="3"/>
  <c r="J53863" i="3"/>
  <c r="J53847" i="3"/>
  <c r="K53847" i="3" s="1"/>
  <c r="J53839" i="3"/>
  <c r="J53823" i="3"/>
  <c r="J53807" i="3"/>
  <c r="J53783" i="3"/>
  <c r="K53783" i="3" s="1"/>
  <c r="J53775" i="3"/>
  <c r="J53767" i="3"/>
  <c r="K53767" i="3" s="1"/>
  <c r="J53759" i="3"/>
  <c r="K53759" i="3" s="1"/>
  <c r="J53751" i="3"/>
  <c r="J53743" i="3"/>
  <c r="J53735" i="3"/>
  <c r="J53727" i="3"/>
  <c r="K53719" i="3"/>
  <c r="J53719" i="3"/>
  <c r="J53711" i="3"/>
  <c r="K53711" i="3" s="1"/>
  <c r="J53703" i="3"/>
  <c r="K53703" i="3" s="1"/>
  <c r="K53695" i="3"/>
  <c r="J53695" i="3"/>
  <c r="J53591" i="3"/>
  <c r="J53559" i="3"/>
  <c r="J53503" i="3"/>
  <c r="K53503" i="3" s="1"/>
  <c r="J53487" i="3"/>
  <c r="K53487" i="3" s="1"/>
  <c r="K53431" i="3"/>
  <c r="J53431" i="3"/>
  <c r="J53415" i="3"/>
  <c r="J53407" i="3"/>
  <c r="J53399" i="3"/>
  <c r="K53391" i="3"/>
  <c r="J53391" i="3"/>
  <c r="J53383" i="3"/>
  <c r="K53383" i="3" s="1"/>
  <c r="J53375" i="3"/>
  <c r="K53375" i="3" s="1"/>
  <c r="J53367" i="3"/>
  <c r="J53359" i="3"/>
  <c r="J53351" i="3"/>
  <c r="J53327" i="3"/>
  <c r="J53263" i="3"/>
  <c r="J53199" i="3"/>
  <c r="K53135" i="3"/>
  <c r="J53135" i="3"/>
  <c r="J53023" i="3"/>
  <c r="K53023" i="3" s="1"/>
  <c r="J52999" i="3"/>
  <c r="K52999" i="3" s="1"/>
  <c r="J52983" i="3"/>
  <c r="K52983" i="3" s="1"/>
  <c r="J52967" i="3"/>
  <c r="K52967" i="3" s="1"/>
  <c r="J52943" i="3"/>
  <c r="J52879" i="3"/>
  <c r="K52879" i="3" s="1"/>
  <c r="K52863" i="3"/>
  <c r="J52863" i="3"/>
  <c r="J52855" i="3"/>
  <c r="J52839" i="3"/>
  <c r="K52839" i="3" s="1"/>
  <c r="J52823" i="3"/>
  <c r="J52807" i="3"/>
  <c r="K52807" i="3" s="1"/>
  <c r="J52783" i="3"/>
  <c r="K52783" i="3" s="1"/>
  <c r="J52767" i="3"/>
  <c r="K52767" i="3" s="1"/>
  <c r="J52631" i="3"/>
  <c r="K52631" i="3" s="1"/>
  <c r="J52615" i="3"/>
  <c r="K52615" i="3" s="1"/>
  <c r="J52599" i="3"/>
  <c r="K52599" i="3" s="1"/>
  <c r="J52583" i="3"/>
  <c r="K52583" i="3" s="1"/>
  <c r="J52567" i="3"/>
  <c r="K52567" i="3" s="1"/>
  <c r="J52543" i="3"/>
  <c r="K52543" i="3" s="1"/>
  <c r="J52495" i="3"/>
  <c r="K52495" i="3" s="1"/>
  <c r="J52487" i="3"/>
  <c r="K52487" i="3" s="1"/>
  <c r="J52471" i="3"/>
  <c r="J52463" i="3"/>
  <c r="K52463" i="3" s="1"/>
  <c r="J52455" i="3"/>
  <c r="K52455" i="3" s="1"/>
  <c r="J52431" i="3"/>
  <c r="K52431" i="3" s="1"/>
  <c r="J52423" i="3"/>
  <c r="K52423" i="3" s="1"/>
  <c r="J52415" i="3"/>
  <c r="J52407" i="3"/>
  <c r="K52407" i="3" s="1"/>
  <c r="J52391" i="3"/>
  <c r="J52383" i="3"/>
  <c r="K52383" i="3" s="1"/>
  <c r="J52375" i="3"/>
  <c r="K52375" i="3" s="1"/>
  <c r="J52303" i="3"/>
  <c r="K52303" i="3" s="1"/>
  <c r="J52191" i="3"/>
  <c r="J52151" i="3"/>
  <c r="J52111" i="3"/>
  <c r="K52111" i="3" s="1"/>
  <c r="J51991" i="3"/>
  <c r="K51991" i="3" s="1"/>
  <c r="J51975" i="3"/>
  <c r="K51975" i="3" s="1"/>
  <c r="J51943" i="3"/>
  <c r="K51943" i="3" s="1"/>
  <c r="J51935" i="3"/>
  <c r="K51935" i="3" s="1"/>
  <c r="J51927" i="3"/>
  <c r="K51927" i="3" s="1"/>
  <c r="J51919" i="3"/>
  <c r="J51911" i="3"/>
  <c r="K51911" i="3" s="1"/>
  <c r="J51903" i="3"/>
  <c r="J51895" i="3"/>
  <c r="K51895" i="3" s="1"/>
  <c r="J51887" i="3"/>
  <c r="K51887" i="3" s="1"/>
  <c r="J51879" i="3"/>
  <c r="K51879" i="3" s="1"/>
  <c r="J51863" i="3"/>
  <c r="K51863" i="3" s="1"/>
  <c r="J51855" i="3"/>
  <c r="K51855" i="3" s="1"/>
  <c r="J51847" i="3"/>
  <c r="K51847" i="3" s="1"/>
  <c r="J51831" i="3"/>
  <c r="K51831" i="3" s="1"/>
  <c r="J51759" i="3"/>
  <c r="J51711" i="3"/>
  <c r="J51647" i="3"/>
  <c r="K51647" i="3" s="1"/>
  <c r="J51599" i="3"/>
  <c r="K51599" i="3" s="1"/>
  <c r="J51575" i="3"/>
  <c r="K51575" i="3" s="1"/>
  <c r="K51576" i="3" s="1"/>
  <c r="J51567" i="3"/>
  <c r="K51567" i="3" s="1"/>
  <c r="J51559" i="3"/>
  <c r="K51559" i="3" s="1"/>
  <c r="J51551" i="3"/>
  <c r="K51551" i="3" s="1"/>
  <c r="K51543" i="3"/>
  <c r="J51543" i="3"/>
  <c r="J51535" i="3"/>
  <c r="J51527" i="3"/>
  <c r="K51527" i="3" s="1"/>
  <c r="J51519" i="3"/>
  <c r="J51511" i="3"/>
  <c r="K51511" i="3" s="1"/>
  <c r="J51503" i="3"/>
  <c r="K51503" i="3" s="1"/>
  <c r="J51495" i="3"/>
  <c r="K51495" i="3" s="1"/>
  <c r="J51479" i="3"/>
  <c r="J51471" i="3"/>
  <c r="K51471" i="3" s="1"/>
  <c r="J51391" i="3"/>
  <c r="K51391" i="3" s="1"/>
  <c r="J51351" i="3"/>
  <c r="K51351" i="3" s="1"/>
  <c r="J51311" i="3"/>
  <c r="J51312" i="3" s="1"/>
  <c r="J51313" i="3" s="1"/>
  <c r="J51314" i="3" s="1"/>
  <c r="J51315" i="3" s="1"/>
  <c r="J51316" i="3" s="1"/>
  <c r="J51317" i="3" s="1"/>
  <c r="J51271" i="3"/>
  <c r="K51271" i="3" s="1"/>
  <c r="J51231" i="3"/>
  <c r="J51175" i="3"/>
  <c r="K51175" i="3" s="1"/>
  <c r="J51151" i="3"/>
  <c r="J51103" i="3"/>
  <c r="J51095" i="3"/>
  <c r="K51095" i="3" s="1"/>
  <c r="J51087" i="3"/>
  <c r="K51087" i="3" s="1"/>
  <c r="J51079" i="3"/>
  <c r="J51063" i="3"/>
  <c r="K51063" i="3" s="1"/>
  <c r="J51055" i="3"/>
  <c r="J51023" i="3"/>
  <c r="K51023" i="3" s="1"/>
  <c r="J51015" i="3"/>
  <c r="K51015" i="3" s="1"/>
  <c r="J51007" i="3"/>
  <c r="J50999" i="3"/>
  <c r="K50999" i="3" s="1"/>
  <c r="J50991" i="3"/>
  <c r="K50967" i="3"/>
  <c r="J50967" i="3"/>
  <c r="J50935" i="3"/>
  <c r="J50887" i="3"/>
  <c r="K50887" i="3" s="1"/>
  <c r="J50863" i="3"/>
  <c r="K50863" i="3" s="1"/>
  <c r="J50783" i="3"/>
  <c r="J50759" i="3"/>
  <c r="J50719" i="3"/>
  <c r="K50719" i="3" s="1"/>
  <c r="J50703" i="3"/>
  <c r="K50703" i="3" s="1"/>
  <c r="K50671" i="3"/>
  <c r="J50671" i="3"/>
  <c r="J50647" i="3"/>
  <c r="K50647" i="3" s="1"/>
  <c r="J50639" i="3"/>
  <c r="K50639" i="3" s="1"/>
  <c r="K50615" i="3"/>
  <c r="J50615" i="3"/>
  <c r="J50607" i="3"/>
  <c r="K50607" i="3" s="1"/>
  <c r="K50599" i="3"/>
  <c r="J50599" i="3"/>
  <c r="J50583" i="3"/>
  <c r="K50583" i="3" s="1"/>
  <c r="J50495" i="3"/>
  <c r="J50487" i="3"/>
  <c r="J50431" i="3"/>
  <c r="K50431" i="3" s="1"/>
  <c r="J50327" i="3"/>
  <c r="K50327" i="3" s="1"/>
  <c r="J50271" i="3"/>
  <c r="J50255" i="3"/>
  <c r="J50239" i="3"/>
  <c r="J50215" i="3"/>
  <c r="J50191" i="3"/>
  <c r="K50191" i="3" s="1"/>
  <c r="J50183" i="3"/>
  <c r="K50183" i="3" s="1"/>
  <c r="J50175" i="3"/>
  <c r="J50167" i="3"/>
  <c r="K50167" i="3" s="1"/>
  <c r="J50143" i="3"/>
  <c r="K50143" i="3" s="1"/>
  <c r="J50119" i="3"/>
  <c r="K50119" i="3" s="1"/>
  <c r="J50087" i="3"/>
  <c r="K50087" i="3" s="1"/>
  <c r="J50071" i="3"/>
  <c r="K50071" i="3" s="1"/>
  <c r="J50063" i="3"/>
  <c r="K50063" i="3" s="1"/>
  <c r="J50055" i="3"/>
  <c r="K50039" i="3"/>
  <c r="J50039" i="3"/>
  <c r="J50031" i="3"/>
  <c r="K50031" i="3" s="1"/>
  <c r="J50023" i="3"/>
  <c r="K50023" i="3" s="1"/>
  <c r="J50015" i="3"/>
  <c r="K50015" i="3" s="1"/>
  <c r="J50007" i="3"/>
  <c r="J49999" i="3"/>
  <c r="K49999" i="3" s="1"/>
  <c r="J49967" i="3"/>
  <c r="J49839" i="3"/>
  <c r="K49839" i="3" s="1"/>
  <c r="J49807" i="3"/>
  <c r="K49807" i="3" s="1"/>
  <c r="J49727" i="3"/>
  <c r="K49727" i="3" s="1"/>
  <c r="K49687" i="3"/>
  <c r="J49687" i="3"/>
  <c r="J49679" i="3"/>
  <c r="K49679" i="3" s="1"/>
  <c r="J49663" i="3"/>
  <c r="K49647" i="3"/>
  <c r="J49647" i="3"/>
  <c r="J49631" i="3"/>
  <c r="K49631" i="3" s="1"/>
  <c r="J49623" i="3"/>
  <c r="K49623" i="3" s="1"/>
  <c r="J49615" i="3"/>
  <c r="K49615" i="3" s="1"/>
  <c r="J49559" i="3"/>
  <c r="K49559" i="3" s="1"/>
  <c r="J49551" i="3"/>
  <c r="K49551" i="3" s="1"/>
  <c r="J49503" i="3"/>
  <c r="K49503" i="3" s="1"/>
  <c r="J49439" i="3"/>
  <c r="K49439" i="3" s="1"/>
  <c r="J49399" i="3"/>
  <c r="K49399" i="3" s="1"/>
  <c r="J49343" i="3"/>
  <c r="J49287" i="3"/>
  <c r="K49287" i="3" s="1"/>
  <c r="J49247" i="3"/>
  <c r="K49247" i="3" s="1"/>
  <c r="J49191" i="3"/>
  <c r="K49191" i="3" s="1"/>
  <c r="J49159" i="3"/>
  <c r="K49159" i="3" s="1"/>
  <c r="J49151" i="3"/>
  <c r="K49151" i="3" s="1"/>
  <c r="J49143" i="3"/>
  <c r="K49143" i="3" s="1"/>
  <c r="K49135" i="3"/>
  <c r="J49135" i="3"/>
  <c r="J49127" i="3"/>
  <c r="K49127" i="3" s="1"/>
  <c r="J49119" i="3"/>
  <c r="K49119" i="3" s="1"/>
  <c r="J49111" i="3"/>
  <c r="K49111" i="3" s="1"/>
  <c r="J49095" i="3"/>
  <c r="K49095" i="3" s="1"/>
  <c r="J49007" i="3"/>
  <c r="K49007" i="3" s="1"/>
  <c r="J48983" i="3"/>
  <c r="K48983" i="3" s="1"/>
  <c r="J48975" i="3"/>
  <c r="J48919" i="3"/>
  <c r="K48919" i="3" s="1"/>
  <c r="J48871" i="3"/>
  <c r="K48871" i="3" s="1"/>
  <c r="J48855" i="3"/>
  <c r="K48855" i="3" s="1"/>
  <c r="J48831" i="3"/>
  <c r="J48807" i="3"/>
  <c r="K48807" i="3" s="1"/>
  <c r="J48799" i="3"/>
  <c r="J48783" i="3"/>
  <c r="J48775" i="3"/>
  <c r="K48775" i="3" s="1"/>
  <c r="J48751" i="3"/>
  <c r="K48751" i="3" s="1"/>
  <c r="J48743" i="3"/>
  <c r="K48743" i="3" s="1"/>
  <c r="J48711" i="3"/>
  <c r="J48655" i="3"/>
  <c r="K48655" i="3" s="1"/>
  <c r="J48615" i="3"/>
  <c r="K48615" i="3" s="1"/>
  <c r="J48535" i="3"/>
  <c r="J48471" i="3"/>
  <c r="K48471" i="3" s="1"/>
  <c r="J48415" i="3"/>
  <c r="K48415" i="3" s="1"/>
  <c r="J48399" i="3"/>
  <c r="K48399" i="3" s="1"/>
  <c r="J48351" i="3"/>
  <c r="K48351" i="3" s="1"/>
  <c r="J48343" i="3"/>
  <c r="K48343" i="3" s="1"/>
  <c r="J48335" i="3"/>
  <c r="K48335" i="3" s="1"/>
  <c r="J48327" i="3"/>
  <c r="K48327" i="3" s="1"/>
  <c r="J48319" i="3"/>
  <c r="K48319" i="3" s="1"/>
  <c r="J48295" i="3"/>
  <c r="K48295" i="3" s="1"/>
  <c r="J48271" i="3"/>
  <c r="K48271" i="3" s="1"/>
  <c r="J48263" i="3"/>
  <c r="J48255" i="3"/>
  <c r="J48247" i="3"/>
  <c r="K48247" i="3" s="1"/>
  <c r="J48239" i="3"/>
  <c r="K48239" i="3" s="1"/>
  <c r="J48231" i="3"/>
  <c r="K48231" i="3" s="1"/>
  <c r="J48223" i="3"/>
  <c r="K48199" i="3"/>
  <c r="J48199" i="3"/>
  <c r="J48175" i="3"/>
  <c r="K48175" i="3" s="1"/>
  <c r="J48159" i="3"/>
  <c r="J48151" i="3"/>
  <c r="J48135" i="3"/>
  <c r="K48135" i="3" s="1"/>
  <c r="J48127" i="3"/>
  <c r="K48127" i="3" s="1"/>
  <c r="J48103" i="3"/>
  <c r="K48103" i="3" s="1"/>
  <c r="J48087" i="3"/>
  <c r="J48079" i="3"/>
  <c r="J48023" i="3"/>
  <c r="K48023" i="3" s="1"/>
  <c r="J47999" i="3"/>
  <c r="K47999" i="3" s="1"/>
  <c r="J47975" i="3"/>
  <c r="K47975" i="3" s="1"/>
  <c r="J47959" i="3"/>
  <c r="K47959" i="3" s="1"/>
  <c r="J47895" i="3"/>
  <c r="K47895" i="3" s="1"/>
  <c r="J47879" i="3"/>
  <c r="J47871" i="3"/>
  <c r="J47855" i="3"/>
  <c r="K47855" i="3" s="1"/>
  <c r="J47839" i="3"/>
  <c r="K47839" i="3" s="1"/>
  <c r="J47831" i="3"/>
  <c r="K47831" i="3" s="1"/>
  <c r="J47823" i="3"/>
  <c r="J47815" i="3"/>
  <c r="J47807" i="3"/>
  <c r="K47807" i="3" s="1"/>
  <c r="J47751" i="3"/>
  <c r="K47751" i="3" s="1"/>
  <c r="J47743" i="3"/>
  <c r="J47735" i="3"/>
  <c r="K47735" i="3" s="1"/>
  <c r="J47727" i="3"/>
  <c r="K47727" i="3" s="1"/>
  <c r="J47719" i="3"/>
  <c r="K47719" i="3" s="1"/>
  <c r="J47663" i="3"/>
  <c r="J47615" i="3"/>
  <c r="J47583" i="3"/>
  <c r="J47575" i="3"/>
  <c r="K47575" i="3" s="1"/>
  <c r="J47559" i="3"/>
  <c r="K47559" i="3" s="1"/>
  <c r="J47551" i="3"/>
  <c r="J47487" i="3"/>
  <c r="J47471" i="3"/>
  <c r="K47471" i="3" s="1"/>
  <c r="J47439" i="3"/>
  <c r="K47439" i="3" s="1"/>
  <c r="J47423" i="3"/>
  <c r="K47423" i="3" s="1"/>
  <c r="K47415" i="3"/>
  <c r="J47415" i="3"/>
  <c r="J47407" i="3"/>
  <c r="K47407" i="3" s="1"/>
  <c r="J47399" i="3"/>
  <c r="K47399" i="3" s="1"/>
  <c r="J47391" i="3"/>
  <c r="K47391" i="3" s="1"/>
  <c r="J47383" i="3"/>
  <c r="K47383" i="3" s="1"/>
  <c r="J47375" i="3"/>
  <c r="K47375" i="3" s="1"/>
  <c r="J47359" i="3"/>
  <c r="K47359" i="3" s="1"/>
  <c r="J47351" i="3"/>
  <c r="K47351" i="3" s="1"/>
  <c r="J47343" i="3"/>
  <c r="K47343" i="3" s="1"/>
  <c r="J47319" i="3"/>
  <c r="K47319" i="3" s="1"/>
  <c r="J47311" i="3"/>
  <c r="K47311" i="3" s="1"/>
  <c r="J47287" i="3"/>
  <c r="K47287" i="3" s="1"/>
  <c r="J47263" i="3"/>
  <c r="K47263" i="3" s="1"/>
  <c r="J47239" i="3"/>
  <c r="K47239" i="3" s="1"/>
  <c r="J47231" i="3"/>
  <c r="J47215" i="3"/>
  <c r="K47215" i="3" s="1"/>
  <c r="J47207" i="3"/>
  <c r="K47207" i="3" s="1"/>
  <c r="J47191" i="3"/>
  <c r="J47151" i="3"/>
  <c r="K47151" i="3" s="1"/>
  <c r="J47143" i="3"/>
  <c r="K47143" i="3" s="1"/>
  <c r="J47135" i="3"/>
  <c r="J47127" i="3"/>
  <c r="J47111" i="3"/>
  <c r="K47111" i="3" s="1"/>
  <c r="K47087" i="3"/>
  <c r="J47087" i="3"/>
  <c r="J47071" i="3"/>
  <c r="J47039" i="3"/>
  <c r="K47039" i="3" s="1"/>
  <c r="J46959" i="3"/>
  <c r="K46959" i="3" s="1"/>
  <c r="J46895" i="3"/>
  <c r="K46895" i="3" s="1"/>
  <c r="J46839" i="3"/>
  <c r="J46767" i="3"/>
  <c r="K46767" i="3" s="1"/>
  <c r="J46759" i="3"/>
  <c r="K46759" i="3" s="1"/>
  <c r="J46751" i="3"/>
  <c r="J46743" i="3"/>
  <c r="K46743" i="3" s="1"/>
  <c r="J46735" i="3"/>
  <c r="J46719" i="3"/>
  <c r="K46719" i="3" s="1"/>
  <c r="J46687" i="3"/>
  <c r="K46687" i="3" s="1"/>
  <c r="J46679" i="3"/>
  <c r="K46679" i="3" s="1"/>
  <c r="J46671" i="3"/>
  <c r="K46671" i="3" s="1"/>
  <c r="J46655" i="3"/>
  <c r="K46655" i="3" s="1"/>
  <c r="J46631" i="3"/>
  <c r="K46631" i="3" s="1"/>
  <c r="J46623" i="3"/>
  <c r="K46623" i="3" s="1"/>
  <c r="K46615" i="3"/>
  <c r="J46615" i="3"/>
  <c r="J46599" i="3"/>
  <c r="J46591" i="3"/>
  <c r="K46591" i="3" s="1"/>
  <c r="J46583" i="3"/>
  <c r="K46583" i="3" s="1"/>
  <c r="J46575" i="3"/>
  <c r="K46575" i="3" s="1"/>
  <c r="J46567" i="3"/>
  <c r="K46567" i="3" s="1"/>
  <c r="J46559" i="3"/>
  <c r="K46559" i="3" s="1"/>
  <c r="J46551" i="3"/>
  <c r="K46551" i="3" s="1"/>
  <c r="J46519" i="3"/>
  <c r="K46519" i="3" s="1"/>
  <c r="J46495" i="3"/>
  <c r="K46495" i="3" s="1"/>
  <c r="J46471" i="3"/>
  <c r="K46471" i="3" s="1"/>
  <c r="J46455" i="3"/>
  <c r="J46447" i="3"/>
  <c r="K46447" i="3" s="1"/>
  <c r="J46423" i="3"/>
  <c r="K46423" i="3" s="1"/>
  <c r="J46415" i="3"/>
  <c r="K46415" i="3" s="1"/>
  <c r="J46407" i="3"/>
  <c r="J46399" i="3"/>
  <c r="K46399" i="3" s="1"/>
  <c r="J46391" i="3"/>
  <c r="K46391" i="3" s="1"/>
  <c r="J46383" i="3"/>
  <c r="K46383" i="3" s="1"/>
  <c r="J46367" i="3"/>
  <c r="K46367" i="3" s="1"/>
  <c r="J46351" i="3"/>
  <c r="K46351" i="3" s="1"/>
  <c r="J46343" i="3"/>
  <c r="J46327" i="3"/>
  <c r="K46327" i="3" s="1"/>
  <c r="J46319" i="3"/>
  <c r="J46263" i="3"/>
  <c r="K46263" i="3" s="1"/>
  <c r="J46247" i="3"/>
  <c r="J46239" i="3"/>
  <c r="J46231" i="3"/>
  <c r="J46223" i="3"/>
  <c r="K46223" i="3" s="1"/>
  <c r="J46215" i="3"/>
  <c r="K46215" i="3" s="1"/>
  <c r="J46207" i="3"/>
  <c r="J46151" i="3"/>
  <c r="K46151" i="3" s="1"/>
  <c r="J46071" i="3"/>
  <c r="K46071" i="3" s="1"/>
  <c r="J46055" i="3"/>
  <c r="K46055" i="3" s="1"/>
  <c r="J45967" i="3"/>
  <c r="K45967" i="3" s="1"/>
  <c r="J45959" i="3"/>
  <c r="K45959" i="3" s="1"/>
  <c r="J45951" i="3"/>
  <c r="K45951" i="3" s="1"/>
  <c r="J45943" i="3"/>
  <c r="J45935" i="3"/>
  <c r="K45935" i="3" s="1"/>
  <c r="J45927" i="3"/>
  <c r="K45927" i="3" s="1"/>
  <c r="J45911" i="3"/>
  <c r="K45911" i="3" s="1"/>
  <c r="J45903" i="3"/>
  <c r="K45903" i="3" s="1"/>
  <c r="J45895" i="3"/>
  <c r="K45895" i="3" s="1"/>
  <c r="J45887" i="3"/>
  <c r="K45887" i="3" s="1"/>
  <c r="J45879" i="3"/>
  <c r="K45879" i="3" s="1"/>
  <c r="J45871" i="3"/>
  <c r="K45871" i="3" s="1"/>
  <c r="J45863" i="3"/>
  <c r="J45855" i="3"/>
  <c r="K45855" i="3" s="1"/>
  <c r="J45847" i="3"/>
  <c r="K45847" i="3" s="1"/>
  <c r="J45831" i="3"/>
  <c r="K45831" i="3" s="1"/>
  <c r="J45815" i="3"/>
  <c r="J45783" i="3"/>
  <c r="K45783" i="3" s="1"/>
  <c r="J45751" i="3"/>
  <c r="K45751" i="3" s="1"/>
  <c r="J45743" i="3"/>
  <c r="K45743" i="3" s="1"/>
  <c r="J45687" i="3"/>
  <c r="K45687" i="3" s="1"/>
  <c r="J45663" i="3"/>
  <c r="K45663" i="3" s="1"/>
  <c r="J45655" i="3"/>
  <c r="K45655" i="3" s="1"/>
  <c r="J45647" i="3"/>
  <c r="K45647" i="3" s="1"/>
  <c r="J45639" i="3"/>
  <c r="K45639" i="3" s="1"/>
  <c r="J45623" i="3"/>
  <c r="K45623" i="3" s="1"/>
  <c r="J45607" i="3"/>
  <c r="K45607" i="3" s="1"/>
  <c r="J45591" i="3"/>
  <c r="J45543" i="3"/>
  <c r="K45503" i="3"/>
  <c r="J45503" i="3"/>
  <c r="J45447" i="3"/>
  <c r="K45447" i="3" s="1"/>
  <c r="J45431" i="3"/>
  <c r="K45431" i="3" s="1"/>
  <c r="J45375" i="3"/>
  <c r="K45375" i="3" s="1"/>
  <c r="J45359" i="3"/>
  <c r="K45359" i="3" s="1"/>
  <c r="J45335" i="3"/>
  <c r="J45319" i="3"/>
  <c r="K45319" i="3" s="1"/>
  <c r="J45303" i="3"/>
  <c r="K45303" i="3" s="1"/>
  <c r="J45287" i="3"/>
  <c r="K45287" i="3" s="1"/>
  <c r="J45279" i="3"/>
  <c r="K45279" i="3" s="1"/>
  <c r="J45271" i="3"/>
  <c r="K45271" i="3" s="1"/>
  <c r="J45263" i="3"/>
  <c r="K45263" i="3" s="1"/>
  <c r="J45239" i="3"/>
  <c r="J45231" i="3"/>
  <c r="K45231" i="3" s="1"/>
  <c r="J45215" i="3"/>
  <c r="K45215" i="3" s="1"/>
  <c r="J45207" i="3"/>
  <c r="K45207" i="3" s="1"/>
  <c r="J45183" i="3"/>
  <c r="K45183" i="3" s="1"/>
  <c r="K45175" i="3"/>
  <c r="J45175" i="3"/>
  <c r="J45167" i="3"/>
  <c r="K45167" i="3" s="1"/>
  <c r="J45159" i="3"/>
  <c r="K45159" i="3" s="1"/>
  <c r="J45151" i="3"/>
  <c r="J45143" i="3"/>
  <c r="J45135" i="3"/>
  <c r="K45135" i="3" s="1"/>
  <c r="J45127" i="3"/>
  <c r="K45127" i="3" s="1"/>
  <c r="J45119" i="3"/>
  <c r="J45111" i="3"/>
  <c r="J45103" i="3"/>
  <c r="K45103" i="3" s="1"/>
  <c r="J45087" i="3"/>
  <c r="K45087" i="3" s="1"/>
  <c r="J45063" i="3"/>
  <c r="K45039" i="3"/>
  <c r="J45039" i="3"/>
  <c r="J45031" i="3"/>
  <c r="K45031" i="3" s="1"/>
  <c r="J45023" i="3"/>
  <c r="K45023" i="3" s="1"/>
  <c r="K44999" i="3"/>
  <c r="J44999" i="3"/>
  <c r="J44991" i="3"/>
  <c r="K44991" i="3" s="1"/>
  <c r="J44967" i="3"/>
  <c r="K44967" i="3" s="1"/>
  <c r="J44951" i="3"/>
  <c r="K44951" i="3" s="1"/>
  <c r="J44943" i="3"/>
  <c r="K44943" i="3" s="1"/>
  <c r="J44919" i="3"/>
  <c r="K44919" i="3" s="1"/>
  <c r="J44791" i="3"/>
  <c r="J44767" i="3"/>
  <c r="K44767" i="3" s="1"/>
  <c r="J44671" i="3"/>
  <c r="J44623" i="3"/>
  <c r="J44607" i="3"/>
  <c r="J44599" i="3"/>
  <c r="J44591" i="3"/>
  <c r="J44583" i="3"/>
  <c r="K44583" i="3" s="1"/>
  <c r="J44535" i="3"/>
  <c r="K44535" i="3" s="1"/>
  <c r="J44519" i="3"/>
  <c r="K44519" i="3" s="1"/>
  <c r="J44495" i="3"/>
  <c r="K44495" i="3" s="1"/>
  <c r="J44463" i="3"/>
  <c r="K44463" i="3" s="1"/>
  <c r="J44455" i="3"/>
  <c r="K44455" i="3" s="1"/>
  <c r="J44447" i="3"/>
  <c r="K44447" i="3" s="1"/>
  <c r="J44431" i="3"/>
  <c r="K44431" i="3" s="1"/>
  <c r="J44415" i="3"/>
  <c r="K44415" i="3" s="1"/>
  <c r="J44407" i="3"/>
  <c r="K44407" i="3" s="1"/>
  <c r="J44391" i="3"/>
  <c r="K44391" i="3" s="1"/>
  <c r="J44359" i="3"/>
  <c r="K44359" i="3" s="1"/>
  <c r="J44335" i="3"/>
  <c r="J44319" i="3"/>
  <c r="K44319" i="3" s="1"/>
  <c r="J44311" i="3"/>
  <c r="K44311" i="3" s="1"/>
  <c r="J44303" i="3"/>
  <c r="K44303" i="3" s="1"/>
  <c r="J44239" i="3"/>
  <c r="J44207" i="3"/>
  <c r="J44095" i="3"/>
  <c r="J43991" i="3"/>
  <c r="J43951" i="3"/>
  <c r="K43951" i="3" s="1"/>
  <c r="J43919" i="3"/>
  <c r="K43919" i="3" s="1"/>
  <c r="J43903" i="3"/>
  <c r="K43903" i="3" s="1"/>
  <c r="J43871" i="3"/>
  <c r="J43847" i="3"/>
  <c r="J43823" i="3"/>
  <c r="K43823" i="3" s="1"/>
  <c r="J43791" i="3"/>
  <c r="K43791" i="3" s="1"/>
  <c r="J43783" i="3"/>
  <c r="K43783" i="3" s="1"/>
  <c r="J43775" i="3"/>
  <c r="K43775" i="3" s="1"/>
  <c r="J43767" i="3"/>
  <c r="K43767" i="3" s="1"/>
  <c r="J43751" i="3"/>
  <c r="K43751" i="3" s="1"/>
  <c r="J43743" i="3"/>
  <c r="K43743" i="3" s="1"/>
  <c r="J43735" i="3"/>
  <c r="K43735" i="3" s="1"/>
  <c r="J43727" i="3"/>
  <c r="K43727" i="3" s="1"/>
  <c r="J43719" i="3"/>
  <c r="K43719" i="3" s="1"/>
  <c r="J43695" i="3"/>
  <c r="K43687" i="3"/>
  <c r="J43687" i="3"/>
  <c r="J43679" i="3"/>
  <c r="K43679" i="3" s="1"/>
  <c r="J43671" i="3"/>
  <c r="K43671" i="3" s="1"/>
  <c r="J43663" i="3"/>
  <c r="K43663" i="3" s="1"/>
  <c r="J43647" i="3"/>
  <c r="K43647" i="3" s="1"/>
  <c r="J43631" i="3"/>
  <c r="K43631" i="3" s="1"/>
  <c r="J43583" i="3"/>
  <c r="K43583" i="3" s="1"/>
  <c r="J43543" i="3"/>
  <c r="K43543" i="3" s="1"/>
  <c r="J43479" i="3"/>
  <c r="J43399" i="3"/>
  <c r="K43399" i="3" s="1"/>
  <c r="J43383" i="3"/>
  <c r="J43287" i="3"/>
  <c r="K43287" i="3" s="1"/>
  <c r="J43263" i="3"/>
  <c r="K43263" i="3" s="1"/>
  <c r="J43231" i="3"/>
  <c r="K43231" i="3" s="1"/>
  <c r="J43191" i="3"/>
  <c r="K43191" i="3" s="1"/>
  <c r="J43143" i="3"/>
  <c r="K43143" i="3" s="1"/>
  <c r="J43135" i="3"/>
  <c r="J43127" i="3"/>
  <c r="K43127" i="3" s="1"/>
  <c r="J43111" i="3"/>
  <c r="K43111" i="3" s="1"/>
  <c r="J43103" i="3"/>
  <c r="J43095" i="3"/>
  <c r="K43095" i="3" s="1"/>
  <c r="J43087" i="3"/>
  <c r="K43087" i="3" s="1"/>
  <c r="J43079" i="3"/>
  <c r="J43063" i="3"/>
  <c r="J43023" i="3"/>
  <c r="J43015" i="3"/>
  <c r="K43015" i="3" s="1"/>
  <c r="J42983" i="3"/>
  <c r="K42983" i="3" s="1"/>
  <c r="J42911" i="3"/>
  <c r="K42911" i="3" s="1"/>
  <c r="J42879" i="3"/>
  <c r="J42871" i="3"/>
  <c r="J42791" i="3"/>
  <c r="J42743" i="3"/>
  <c r="K42743" i="3" s="1"/>
  <c r="J42719" i="3"/>
  <c r="J42687" i="3"/>
  <c r="K42687" i="3" s="1"/>
  <c r="J42679" i="3"/>
  <c r="K42679" i="3" s="1"/>
  <c r="J42615" i="3"/>
  <c r="K42615" i="3" s="1"/>
  <c r="J42559" i="3"/>
  <c r="K42559" i="3" s="1"/>
  <c r="J42535" i="3"/>
  <c r="J42511" i="3"/>
  <c r="J42503" i="3"/>
  <c r="K42503" i="3" s="1"/>
  <c r="J42495" i="3"/>
  <c r="K42495" i="3" s="1"/>
  <c r="J42487" i="3"/>
  <c r="K42487" i="3" s="1"/>
  <c r="J42471" i="3"/>
  <c r="K42471" i="3" s="1"/>
  <c r="J42463" i="3"/>
  <c r="J42455" i="3"/>
  <c r="J42447" i="3"/>
  <c r="K42447" i="3" s="1"/>
  <c r="J42439" i="3"/>
  <c r="J42399" i="3"/>
  <c r="K42399" i="3" s="1"/>
  <c r="J42383" i="3"/>
  <c r="J42319" i="3"/>
  <c r="K42319" i="3" s="1"/>
  <c r="J42295" i="3"/>
  <c r="J42271" i="3"/>
  <c r="J42255" i="3"/>
  <c r="J42247" i="3"/>
  <c r="J42215" i="3"/>
  <c r="K42215" i="3" s="1"/>
  <c r="J42207" i="3"/>
  <c r="K42207" i="3" s="1"/>
  <c r="J42111" i="3"/>
  <c r="J42031" i="3"/>
  <c r="J42015" i="3"/>
  <c r="K42015" i="3" s="1"/>
  <c r="J41975" i="3"/>
  <c r="K41975" i="3" s="1"/>
  <c r="J41959" i="3"/>
  <c r="K41959" i="3" s="1"/>
  <c r="J41911" i="3"/>
  <c r="K41911" i="3" s="1"/>
  <c r="J41879" i="3"/>
  <c r="K41879" i="3" s="1"/>
  <c r="J41839" i="3"/>
  <c r="K41839" i="3" s="1"/>
  <c r="J41799" i="3"/>
  <c r="K41799" i="3" s="1"/>
  <c r="J41775" i="3"/>
  <c r="K41775" i="3" s="1"/>
  <c r="J41767" i="3"/>
  <c r="K41767" i="3" s="1"/>
  <c r="J41759" i="3"/>
  <c r="K41759" i="3" s="1"/>
  <c r="J41751" i="3"/>
  <c r="K41751" i="3" s="1"/>
  <c r="J41743" i="3"/>
  <c r="K41743" i="3" s="1"/>
  <c r="J41735" i="3"/>
  <c r="K41735" i="3" s="1"/>
  <c r="J41727" i="3"/>
  <c r="J41719" i="3"/>
  <c r="K41719" i="3" s="1"/>
  <c r="J41711" i="3"/>
  <c r="K41711" i="3" s="1"/>
  <c r="J41703" i="3"/>
  <c r="K41703" i="3" s="1"/>
  <c r="J41407" i="3"/>
  <c r="J53157" i="3"/>
  <c r="J53158" i="3" s="1"/>
  <c r="J53159" i="3" s="1"/>
  <c r="J53093" i="3"/>
  <c r="J53094" i="3" s="1"/>
  <c r="J53095" i="3" s="1"/>
  <c r="J53005" i="3"/>
  <c r="J53006" i="3" s="1"/>
  <c r="J53007" i="3" s="1"/>
  <c r="J52981" i="3"/>
  <c r="K52981" i="3" s="1"/>
  <c r="J52941" i="3"/>
  <c r="K52941" i="3" s="1"/>
  <c r="J52933" i="3"/>
  <c r="J52934" i="3" s="1"/>
  <c r="J52935" i="3" s="1"/>
  <c r="J52869" i="3"/>
  <c r="J52870" i="3" s="1"/>
  <c r="J52871" i="3" s="1"/>
  <c r="J52861" i="3"/>
  <c r="J52862" i="3" s="1"/>
  <c r="J52853" i="3"/>
  <c r="K52853" i="3" s="1"/>
  <c r="J52845" i="3"/>
  <c r="J52846" i="3" s="1"/>
  <c r="J52847" i="3" s="1"/>
  <c r="J52829" i="3"/>
  <c r="J52830" i="3" s="1"/>
  <c r="J52831" i="3" s="1"/>
  <c r="J52821" i="3"/>
  <c r="K52821" i="3" s="1"/>
  <c r="J52813" i="3"/>
  <c r="J52814" i="3" s="1"/>
  <c r="J52805" i="3"/>
  <c r="K52805" i="3" s="1"/>
  <c r="J52797" i="3"/>
  <c r="J52798" i="3" s="1"/>
  <c r="J52799" i="3" s="1"/>
  <c r="J52781" i="3"/>
  <c r="J52782" i="3" s="1"/>
  <c r="J52765" i="3"/>
  <c r="K52765" i="3" s="1"/>
  <c r="J52685" i="3"/>
  <c r="J52686" i="3" s="1"/>
  <c r="J52687" i="3" s="1"/>
  <c r="J52688" i="3" s="1"/>
  <c r="J52689" i="3" s="1"/>
  <c r="J52690" i="3" s="1"/>
  <c r="J52691" i="3" s="1"/>
  <c r="J52692" i="3" s="1"/>
  <c r="J52693" i="3" s="1"/>
  <c r="J52694" i="3" s="1"/>
  <c r="J52695" i="3" s="1"/>
  <c r="J52696" i="3" s="1"/>
  <c r="J52697" i="3" s="1"/>
  <c r="J52698" i="3" s="1"/>
  <c r="J52699" i="3" s="1"/>
  <c r="J52700" i="3" s="1"/>
  <c r="J52701" i="3" s="1"/>
  <c r="J52702" i="3" s="1"/>
  <c r="J52703" i="3" s="1"/>
  <c r="J52704" i="3" s="1"/>
  <c r="J52705" i="3" s="1"/>
  <c r="J52706" i="3" s="1"/>
  <c r="J52653" i="3"/>
  <c r="J52654" i="3" s="1"/>
  <c r="J52655" i="3" s="1"/>
  <c r="J52517" i="3"/>
  <c r="J52518" i="3" s="1"/>
  <c r="J52519" i="3" s="1"/>
  <c r="J52461" i="3"/>
  <c r="K52461" i="3" s="1"/>
  <c r="J52453" i="3"/>
  <c r="K52453" i="3" s="1"/>
  <c r="J52445" i="3"/>
  <c r="J52429" i="3"/>
  <c r="J52430" i="3" s="1"/>
  <c r="J52421" i="3"/>
  <c r="K52421" i="3" s="1"/>
  <c r="J52397" i="3"/>
  <c r="J52398" i="3" s="1"/>
  <c r="J52109" i="3"/>
  <c r="K52109" i="3" s="1"/>
  <c r="J52093" i="3"/>
  <c r="J52094" i="3" s="1"/>
  <c r="J52095" i="3" s="1"/>
  <c r="J51997" i="3"/>
  <c r="J51998" i="3" s="1"/>
  <c r="J51999" i="3" s="1"/>
  <c r="J51989" i="3"/>
  <c r="K51989" i="3" s="1"/>
  <c r="J51957" i="3"/>
  <c r="J51958" i="3" s="1"/>
  <c r="J51959" i="3" s="1"/>
  <c r="K51949" i="3"/>
  <c r="J51949" i="3"/>
  <c r="J51950" i="3" s="1"/>
  <c r="J51951" i="3" s="1"/>
  <c r="J51933" i="3"/>
  <c r="J51934" i="3" s="1"/>
  <c r="J51925" i="3"/>
  <c r="J51926" i="3" s="1"/>
  <c r="K51893" i="3"/>
  <c r="J51893" i="3"/>
  <c r="J51894" i="3" s="1"/>
  <c r="J51885" i="3"/>
  <c r="K51885" i="3" s="1"/>
  <c r="J51869" i="3"/>
  <c r="J51870" i="3" s="1"/>
  <c r="J51871" i="3" s="1"/>
  <c r="J51861" i="3"/>
  <c r="J51862" i="3" s="1"/>
  <c r="J51853" i="3"/>
  <c r="K51853" i="3" s="1"/>
  <c r="J51845" i="3"/>
  <c r="K51845" i="3" s="1"/>
  <c r="J51677" i="3"/>
  <c r="J51678" i="3" s="1"/>
  <c r="J51679" i="3" s="1"/>
  <c r="J51661" i="3"/>
  <c r="J51662" i="3" s="1"/>
  <c r="J51663" i="3" s="1"/>
  <c r="J51645" i="3"/>
  <c r="J51646" i="3" s="1"/>
  <c r="K51629" i="3"/>
  <c r="J51629" i="3"/>
  <c r="J51630" i="3" s="1"/>
  <c r="J51613" i="3"/>
  <c r="J51614" i="3" s="1"/>
  <c r="J51615" i="3" s="1"/>
  <c r="J51541" i="3"/>
  <c r="K51541" i="3" s="1"/>
  <c r="J51453" i="3"/>
  <c r="J51454" i="3" s="1"/>
  <c r="J51455" i="3" s="1"/>
  <c r="J51429" i="3"/>
  <c r="J51430" i="3" s="1"/>
  <c r="J51431" i="3" s="1"/>
  <c r="J51117" i="3"/>
  <c r="J51118" i="3" s="1"/>
  <c r="J51119" i="3" s="1"/>
  <c r="K51093" i="3"/>
  <c r="J51093" i="3"/>
  <c r="J51094" i="3" s="1"/>
  <c r="J51085" i="3"/>
  <c r="J51086" i="3" s="1"/>
  <c r="J51021" i="3"/>
  <c r="K51021" i="3" s="1"/>
  <c r="J51005" i="3"/>
  <c r="K51005" i="3" s="1"/>
  <c r="J50997" i="3"/>
  <c r="K50997" i="3" s="1"/>
  <c r="J50989" i="3"/>
  <c r="K50989" i="3" s="1"/>
  <c r="J50981" i="3"/>
  <c r="J50982" i="3" s="1"/>
  <c r="J50983" i="3" s="1"/>
  <c r="J50973" i="3"/>
  <c r="J50974" i="3" s="1"/>
  <c r="J50975" i="3" s="1"/>
  <c r="J50917" i="3"/>
  <c r="J50918" i="3" s="1"/>
  <c r="J50919" i="3" s="1"/>
  <c r="J50901" i="3"/>
  <c r="J50757" i="3"/>
  <c r="K50757" i="3" s="1"/>
  <c r="J50733" i="3"/>
  <c r="J50734" i="3" s="1"/>
  <c r="J50735" i="3" s="1"/>
  <c r="K50717" i="3"/>
  <c r="J50717" i="3"/>
  <c r="J50718" i="3" s="1"/>
  <c r="J50693" i="3"/>
  <c r="J50694" i="3" s="1"/>
  <c r="J50695" i="3" s="1"/>
  <c r="J50669" i="3"/>
  <c r="K50669" i="3" s="1"/>
  <c r="J50661" i="3"/>
  <c r="J50662" i="3" s="1"/>
  <c r="J50663" i="3" s="1"/>
  <c r="J50645" i="3"/>
  <c r="K50645" i="3" s="1"/>
  <c r="J50629" i="3"/>
  <c r="J50630" i="3" s="1"/>
  <c r="J50631" i="3" s="1"/>
  <c r="J50581" i="3"/>
  <c r="J50582" i="3" s="1"/>
  <c r="J50573" i="3"/>
  <c r="J50574" i="3" s="1"/>
  <c r="J50575" i="3" s="1"/>
  <c r="J50453" i="3"/>
  <c r="J50454" i="3" s="1"/>
  <c r="J50455" i="3" s="1"/>
  <c r="J50429" i="3"/>
  <c r="J50349" i="3"/>
  <c r="J50350" i="3" s="1"/>
  <c r="J50351" i="3" s="1"/>
  <c r="J50309" i="3"/>
  <c r="J50310" i="3" s="1"/>
  <c r="J50311" i="3" s="1"/>
  <c r="J50285" i="3"/>
  <c r="J50286" i="3" s="1"/>
  <c r="J50287" i="3" s="1"/>
  <c r="J50269" i="3"/>
  <c r="K50269" i="3" s="1"/>
  <c r="J50213" i="3"/>
  <c r="K50213" i="3" s="1"/>
  <c r="J50173" i="3"/>
  <c r="K50173" i="3" s="1"/>
  <c r="J50157" i="3"/>
  <c r="J50158" i="3" s="1"/>
  <c r="J50159" i="3" s="1"/>
  <c r="J50149" i="3"/>
  <c r="J50150" i="3" s="1"/>
  <c r="J50151" i="3" s="1"/>
  <c r="J50109" i="3"/>
  <c r="J50110" i="3" s="1"/>
  <c r="J50111" i="3" s="1"/>
  <c r="J50093" i="3"/>
  <c r="J50094" i="3" s="1"/>
  <c r="J50095" i="3" s="1"/>
  <c r="J50077" i="3"/>
  <c r="J50078" i="3" s="1"/>
  <c r="J50079" i="3" s="1"/>
  <c r="J50061" i="3"/>
  <c r="K50061" i="3" s="1"/>
  <c r="J50045" i="3"/>
  <c r="J50046" i="3" s="1"/>
  <c r="J50047" i="3" s="1"/>
  <c r="J50037" i="3"/>
  <c r="J50038" i="3" s="1"/>
  <c r="J50029" i="3"/>
  <c r="K50029" i="3" s="1"/>
  <c r="J50021" i="3"/>
  <c r="K50021" i="3" s="1"/>
  <c r="J50005" i="3"/>
  <c r="K50005" i="3" s="1"/>
  <c r="K49949" i="3"/>
  <c r="J49949" i="3"/>
  <c r="J49950" i="3" s="1"/>
  <c r="J49951" i="3" s="1"/>
  <c r="J49821" i="3"/>
  <c r="J49822" i="3" s="1"/>
  <c r="J49773" i="3"/>
  <c r="J49774" i="3" s="1"/>
  <c r="J49775" i="3" s="1"/>
  <c r="J49717" i="3"/>
  <c r="J49718" i="3" s="1"/>
  <c r="J49719" i="3" s="1"/>
  <c r="J49709" i="3"/>
  <c r="J49710" i="3" s="1"/>
  <c r="J49711" i="3" s="1"/>
  <c r="J49693" i="3"/>
  <c r="J49677" i="3"/>
  <c r="J49678" i="3" s="1"/>
  <c r="J49661" i="3"/>
  <c r="K49661" i="3" s="1"/>
  <c r="J49637" i="3"/>
  <c r="J49638" i="3" s="1"/>
  <c r="J49639" i="3" s="1"/>
  <c r="J49629" i="3"/>
  <c r="K49629" i="3" s="1"/>
  <c r="J49621" i="3"/>
  <c r="J49622" i="3" s="1"/>
  <c r="J49509" i="3"/>
  <c r="J49510" i="3" s="1"/>
  <c r="J49511" i="3" s="1"/>
  <c r="J49493" i="3"/>
  <c r="J49494" i="3" s="1"/>
  <c r="J49495" i="3" s="1"/>
  <c r="K49477" i="3"/>
  <c r="J49477" i="3"/>
  <c r="J49478" i="3" s="1"/>
  <c r="J49479" i="3" s="1"/>
  <c r="J49237" i="3"/>
  <c r="J49238" i="3" s="1"/>
  <c r="J49239" i="3" s="1"/>
  <c r="J49229" i="3"/>
  <c r="J49230" i="3" s="1"/>
  <c r="J49231" i="3" s="1"/>
  <c r="J49221" i="3"/>
  <c r="J49222" i="3" s="1"/>
  <c r="J49157" i="3"/>
  <c r="K49157" i="3" s="1"/>
  <c r="J49149" i="3"/>
  <c r="K49149" i="3" s="1"/>
  <c r="J49141" i="3"/>
  <c r="J49142" i="3" s="1"/>
  <c r="J49101" i="3"/>
  <c r="J49102" i="3" s="1"/>
  <c r="J49103" i="3" s="1"/>
  <c r="J49093" i="3"/>
  <c r="K49093" i="3" s="1"/>
  <c r="J49037" i="3"/>
  <c r="J49038" i="3" s="1"/>
  <c r="J49039" i="3" s="1"/>
  <c r="J49021" i="3"/>
  <c r="J49022" i="3" s="1"/>
  <c r="J49023" i="3" s="1"/>
  <c r="J49005" i="3"/>
  <c r="J49006" i="3" s="1"/>
  <c r="J48981" i="3"/>
  <c r="K48981" i="3" s="1"/>
  <c r="J48829" i="3"/>
  <c r="K48829" i="3" s="1"/>
  <c r="J48797" i="3"/>
  <c r="K48797" i="3" s="1"/>
  <c r="J48781" i="3"/>
  <c r="K48781" i="3" s="1"/>
  <c r="J48725" i="3"/>
  <c r="J48726" i="3" s="1"/>
  <c r="K48717" i="3"/>
  <c r="J48717" i="3"/>
  <c r="J48718" i="3" s="1"/>
  <c r="J48719" i="3" s="1"/>
  <c r="J48701" i="3"/>
  <c r="J48702" i="3" s="1"/>
  <c r="J48703" i="3" s="1"/>
  <c r="K48693" i="3"/>
  <c r="J48693" i="3"/>
  <c r="J48694" i="3" s="1"/>
  <c r="J48695" i="3" s="1"/>
  <c r="J48621" i="3"/>
  <c r="J48622" i="3" s="1"/>
  <c r="J48605" i="3"/>
  <c r="J48597" i="3"/>
  <c r="J48598" i="3" s="1"/>
  <c r="J48599" i="3" s="1"/>
  <c r="J48365" i="3"/>
  <c r="J48366" i="3" s="1"/>
  <c r="J48367" i="3" s="1"/>
  <c r="J48349" i="3"/>
  <c r="K48349" i="3" s="1"/>
  <c r="J48317" i="3"/>
  <c r="K48317" i="3" s="1"/>
  <c r="J48269" i="3"/>
  <c r="K48269" i="3" s="1"/>
  <c r="J48253" i="3"/>
  <c r="K48253" i="3" s="1"/>
  <c r="J48245" i="3"/>
  <c r="K48245" i="3" s="1"/>
  <c r="J48237" i="3"/>
  <c r="K48237" i="3" s="1"/>
  <c r="J48213" i="3"/>
  <c r="J48214" i="3" s="1"/>
  <c r="J48215" i="3" s="1"/>
  <c r="J48197" i="3"/>
  <c r="K48197" i="3" s="1"/>
  <c r="J48173" i="3"/>
  <c r="K48173" i="3" s="1"/>
  <c r="J48101" i="3"/>
  <c r="K48101" i="3" s="1"/>
  <c r="J48077" i="3"/>
  <c r="K48077" i="3" s="1"/>
  <c r="K48013" i="3"/>
  <c r="J48013" i="3"/>
  <c r="J48014" i="3" s="1"/>
  <c r="J48015" i="3" s="1"/>
  <c r="J47909" i="3"/>
  <c r="J47910" i="3" s="1"/>
  <c r="J47911" i="3" s="1"/>
  <c r="J47869" i="3"/>
  <c r="K47869" i="3" s="1"/>
  <c r="J47861" i="3"/>
  <c r="J47862" i="3" s="1"/>
  <c r="J47863" i="3" s="1"/>
  <c r="J47845" i="3"/>
  <c r="J47846" i="3" s="1"/>
  <c r="J47847" i="3" s="1"/>
  <c r="J47741" i="3"/>
  <c r="K47741" i="3" s="1"/>
  <c r="J47565" i="3"/>
  <c r="J47566" i="3" s="1"/>
  <c r="J47567" i="3" s="1"/>
  <c r="J47493" i="3"/>
  <c r="J47494" i="3" s="1"/>
  <c r="J47495" i="3" s="1"/>
  <c r="J47397" i="3"/>
  <c r="J47398" i="3" s="1"/>
  <c r="J47381" i="3"/>
  <c r="J47382" i="3" s="1"/>
  <c r="J47365" i="3"/>
  <c r="J47366" i="3" s="1"/>
  <c r="J47367" i="3" s="1"/>
  <c r="J47357" i="3"/>
  <c r="K47357" i="3" s="1"/>
  <c r="J47341" i="3"/>
  <c r="J47342" i="3" s="1"/>
  <c r="J47253" i="3"/>
  <c r="J47254" i="3" s="1"/>
  <c r="J47255" i="3" s="1"/>
  <c r="J47229" i="3"/>
  <c r="K47229" i="3" s="1"/>
  <c r="J47221" i="3"/>
  <c r="J47222" i="3" s="1"/>
  <c r="J47223" i="3" s="1"/>
  <c r="J47205" i="3"/>
  <c r="J47206" i="3" s="1"/>
  <c r="J47197" i="3"/>
  <c r="J47189" i="3"/>
  <c r="K47189" i="3" s="1"/>
  <c r="J47173" i="3"/>
  <c r="J47174" i="3" s="1"/>
  <c r="K47149" i="3"/>
  <c r="J47149" i="3"/>
  <c r="J47150" i="3" s="1"/>
  <c r="J47133" i="3"/>
  <c r="K47133" i="3" s="1"/>
  <c r="J47125" i="3"/>
  <c r="K47125" i="3" s="1"/>
  <c r="J47109" i="3"/>
  <c r="K47109" i="3" s="1"/>
  <c r="J47101" i="3"/>
  <c r="J47102" i="3" s="1"/>
  <c r="J47103" i="3" s="1"/>
  <c r="J47093" i="3"/>
  <c r="J47094" i="3" s="1"/>
  <c r="J47095" i="3" s="1"/>
  <c r="J46877" i="3"/>
  <c r="J46878" i="3" s="1"/>
  <c r="J46879" i="3" s="1"/>
  <c r="J46797" i="3"/>
  <c r="J46798" i="3" s="1"/>
  <c r="J46799" i="3" s="1"/>
  <c r="K46669" i="3"/>
  <c r="J46669" i="3"/>
  <c r="J46645" i="3"/>
  <c r="J46646" i="3" s="1"/>
  <c r="K46629" i="3"/>
  <c r="J46629" i="3"/>
  <c r="J46605" i="3"/>
  <c r="J46606" i="3" s="1"/>
  <c r="J46607" i="3" s="1"/>
  <c r="J46581" i="3"/>
  <c r="K46581" i="3" s="1"/>
  <c r="J46573" i="3"/>
  <c r="K46573" i="3" s="1"/>
  <c r="J46565" i="3"/>
  <c r="K46565" i="3" s="1"/>
  <c r="J46557" i="3"/>
  <c r="K46557" i="3" s="1"/>
  <c r="J46533" i="3"/>
  <c r="J46534" i="3" s="1"/>
  <c r="J46535" i="3" s="1"/>
  <c r="J46517" i="3"/>
  <c r="K46517" i="3" s="1"/>
  <c r="K46445" i="3"/>
  <c r="J46445" i="3"/>
  <c r="J46421" i="3"/>
  <c r="J46422" i="3" s="1"/>
  <c r="J46405" i="3"/>
  <c r="K46405" i="3" s="1"/>
  <c r="J46397" i="3"/>
  <c r="K46397" i="3" s="1"/>
  <c r="J46373" i="3"/>
  <c r="J46374" i="3" s="1"/>
  <c r="J46375" i="3" s="1"/>
  <c r="J46173" i="3"/>
  <c r="J46109" i="3"/>
  <c r="J46110" i="3" s="1"/>
  <c r="J46111" i="3" s="1"/>
  <c r="J45989" i="3"/>
  <c r="J45990" i="3" s="1"/>
  <c r="J45991" i="3" s="1"/>
  <c r="K45981" i="3"/>
  <c r="J45981" i="3"/>
  <c r="J45982" i="3" s="1"/>
  <c r="J45983" i="3" s="1"/>
  <c r="J45957" i="3"/>
  <c r="K45957" i="3" s="1"/>
  <c r="J45933" i="3"/>
  <c r="J45925" i="3"/>
  <c r="K45925" i="3" s="1"/>
  <c r="J45885" i="3"/>
  <c r="K45885" i="3" s="1"/>
  <c r="J45869" i="3"/>
  <c r="J45870" i="3" s="1"/>
  <c r="J45861" i="3"/>
  <c r="K45861" i="3" s="1"/>
  <c r="J45853" i="3"/>
  <c r="J45789" i="3"/>
  <c r="J45790" i="3" s="1"/>
  <c r="J45791" i="3" s="1"/>
  <c r="J45765" i="3"/>
  <c r="J45766" i="3" s="1"/>
  <c r="J45767" i="3" s="1"/>
  <c r="J45717" i="3"/>
  <c r="J45718" i="3" s="1"/>
  <c r="J45719" i="3" s="1"/>
  <c r="J45685" i="3"/>
  <c r="J45686" i="3" s="1"/>
  <c r="J45677" i="3"/>
  <c r="J45678" i="3" s="1"/>
  <c r="J45669" i="3"/>
  <c r="J45670" i="3" s="1"/>
  <c r="K45661" i="3"/>
  <c r="J45661" i="3"/>
  <c r="J45662" i="3" s="1"/>
  <c r="J45653" i="3"/>
  <c r="K45653" i="3" s="1"/>
  <c r="J45645" i="3"/>
  <c r="K45645" i="3" s="1"/>
  <c r="K45629" i="3"/>
  <c r="J45629" i="3"/>
  <c r="J45630" i="3" s="1"/>
  <c r="J45631" i="3" s="1"/>
  <c r="J45613" i="3"/>
  <c r="J45614" i="3" s="1"/>
  <c r="J45615" i="3" s="1"/>
  <c r="J45589" i="3"/>
  <c r="K45589" i="3" s="1"/>
  <c r="J45445" i="3"/>
  <c r="J45446" i="3" s="1"/>
  <c r="J45301" i="3"/>
  <c r="J45302" i="3" s="1"/>
  <c r="J45277" i="3"/>
  <c r="J45278" i="3" s="1"/>
  <c r="J45269" i="3"/>
  <c r="K45269" i="3" s="1"/>
  <c r="J45261" i="3"/>
  <c r="K45261" i="3" s="1"/>
  <c r="J45229" i="3"/>
  <c r="J45230" i="3" s="1"/>
  <c r="K45181" i="3"/>
  <c r="J45181" i="3"/>
  <c r="J45109" i="3"/>
  <c r="J45110" i="3" s="1"/>
  <c r="J45101" i="3"/>
  <c r="K45101" i="3" s="1"/>
  <c r="K45061" i="3"/>
  <c r="J45061" i="3"/>
  <c r="J45045" i="3"/>
  <c r="J45046" i="3" s="1"/>
  <c r="J45047" i="3" s="1"/>
  <c r="J45029" i="3"/>
  <c r="K45029" i="3" s="1"/>
  <c r="K45013" i="3"/>
  <c r="J45013" i="3"/>
  <c r="J45014" i="3" s="1"/>
  <c r="J45015" i="3" s="1"/>
  <c r="J45005" i="3"/>
  <c r="J45006" i="3" s="1"/>
  <c r="J45007" i="3" s="1"/>
  <c r="J44989" i="3"/>
  <c r="J44990" i="3" s="1"/>
  <c r="J44957" i="3"/>
  <c r="J44958" i="3" s="1"/>
  <c r="J44959" i="3" s="1"/>
  <c r="J44917" i="3"/>
  <c r="J44918" i="3" s="1"/>
  <c r="J44813" i="3"/>
  <c r="J44814" i="3" s="1"/>
  <c r="J44815" i="3" s="1"/>
  <c r="J44693" i="3"/>
  <c r="J44694" i="3" s="1"/>
  <c r="J44695" i="3" s="1"/>
  <c r="K44589" i="3"/>
  <c r="J44589" i="3"/>
  <c r="J44549" i="3"/>
  <c r="J44550" i="3" s="1"/>
  <c r="J44551" i="3" s="1"/>
  <c r="J44533" i="3"/>
  <c r="J44534" i="3" s="1"/>
  <c r="J44493" i="3"/>
  <c r="J44494" i="3" s="1"/>
  <c r="J44477" i="3"/>
  <c r="J44478" i="3" s="1"/>
  <c r="J44479" i="3" s="1"/>
  <c r="J44469" i="3"/>
  <c r="J44470" i="3" s="1"/>
  <c r="K44421" i="3"/>
  <c r="J44421" i="3"/>
  <c r="J44422" i="3" s="1"/>
  <c r="J44341" i="3"/>
  <c r="J44342" i="3" s="1"/>
  <c r="J44343" i="3" s="1"/>
  <c r="J44317" i="3"/>
  <c r="K44317" i="3" s="1"/>
  <c r="J44285" i="3"/>
  <c r="J44286" i="3" s="1"/>
  <c r="J44287" i="3" s="1"/>
  <c r="J44277" i="3"/>
  <c r="J44278" i="3" s="1"/>
  <c r="J44279" i="3" s="1"/>
  <c r="J44205" i="3"/>
  <c r="K44205" i="3" s="1"/>
  <c r="J44173" i="3"/>
  <c r="J44174" i="3" s="1"/>
  <c r="J44175" i="3" s="1"/>
  <c r="J44077" i="3"/>
  <c r="J44078" i="3" s="1"/>
  <c r="J44079" i="3" s="1"/>
  <c r="J43973" i="3"/>
  <c r="J43974" i="3" s="1"/>
  <c r="J43975" i="3" s="1"/>
  <c r="J43901" i="3"/>
  <c r="J43902" i="3" s="1"/>
  <c r="J43869" i="3"/>
  <c r="K43869" i="3" s="1"/>
  <c r="J43845" i="3"/>
  <c r="K43845" i="3" s="1"/>
  <c r="J43837" i="3"/>
  <c r="J43838" i="3" s="1"/>
  <c r="J43839" i="3" s="1"/>
  <c r="J43813" i="3"/>
  <c r="J43814" i="3" s="1"/>
  <c r="J43815" i="3" s="1"/>
  <c r="J43797" i="3"/>
  <c r="J43798" i="3" s="1"/>
  <c r="J43799" i="3" s="1"/>
  <c r="J43773" i="3"/>
  <c r="J43774" i="3" s="1"/>
  <c r="J43757" i="3"/>
  <c r="J43741" i="3"/>
  <c r="K43741" i="3" s="1"/>
  <c r="J43733" i="3"/>
  <c r="J43734" i="3" s="1"/>
  <c r="J43725" i="3"/>
  <c r="J43726" i="3" s="1"/>
  <c r="J43717" i="3"/>
  <c r="K43717" i="3" s="1"/>
  <c r="J43661" i="3"/>
  <c r="J43662" i="3" s="1"/>
  <c r="J43653" i="3"/>
  <c r="J43654" i="3" s="1"/>
  <c r="K43605" i="3"/>
  <c r="J43605" i="3"/>
  <c r="J43606" i="3" s="1"/>
  <c r="J43365" i="3"/>
  <c r="J43366" i="3" s="1"/>
  <c r="J43333" i="3"/>
  <c r="J43334" i="3" s="1"/>
  <c r="J43335" i="3" s="1"/>
  <c r="J43293" i="3"/>
  <c r="J43294" i="3" s="1"/>
  <c r="J43295" i="3" s="1"/>
  <c r="J43277" i="3"/>
  <c r="J43278" i="3" s="1"/>
  <c r="J43279" i="3" s="1"/>
  <c r="J43269" i="3"/>
  <c r="J43253" i="3"/>
  <c r="J43254" i="3" s="1"/>
  <c r="J43255" i="3" s="1"/>
  <c r="J43213" i="3"/>
  <c r="J43214" i="3" s="1"/>
  <c r="J43215" i="3" s="1"/>
  <c r="J43157" i="3"/>
  <c r="J43158" i="3" s="1"/>
  <c r="J43141" i="3"/>
  <c r="J43142" i="3" s="1"/>
  <c r="J43133" i="3"/>
  <c r="K43133" i="3" s="1"/>
  <c r="J43125" i="3"/>
  <c r="K43125" i="3" s="1"/>
  <c r="J43117" i="3"/>
  <c r="J43118" i="3" s="1"/>
  <c r="J43109" i="3"/>
  <c r="J43110" i="3" s="1"/>
  <c r="K43101" i="3"/>
  <c r="J43101" i="3"/>
  <c r="J43085" i="3"/>
  <c r="K43085" i="3" s="1"/>
  <c r="J43077" i="3"/>
  <c r="K43077" i="3" s="1"/>
  <c r="K43061" i="3"/>
  <c r="J43061" i="3"/>
  <c r="J43045" i="3"/>
  <c r="J43046" i="3" s="1"/>
  <c r="J43047" i="3" s="1"/>
  <c r="J43037" i="3"/>
  <c r="J43038" i="3" s="1"/>
  <c r="J43039" i="3" s="1"/>
  <c r="J42989" i="3"/>
  <c r="J42990" i="3" s="1"/>
  <c r="J42991" i="3" s="1"/>
  <c r="J42965" i="3"/>
  <c r="J42966" i="3" s="1"/>
  <c r="J42967" i="3" s="1"/>
  <c r="J42773" i="3"/>
  <c r="J42774" i="3" s="1"/>
  <c r="J42775" i="3" s="1"/>
  <c r="K42725" i="3"/>
  <c r="J42725" i="3"/>
  <c r="J42726" i="3" s="1"/>
  <c r="J42727" i="3" s="1"/>
  <c r="J42661" i="3"/>
  <c r="J42662" i="3" s="1"/>
  <c r="J42663" i="3" s="1"/>
  <c r="K42557" i="3"/>
  <c r="J42557" i="3"/>
  <c r="J42558" i="3" s="1"/>
  <c r="J42533" i="3"/>
  <c r="K42533" i="3" s="1"/>
  <c r="J42509" i="3"/>
  <c r="K42509" i="3" s="1"/>
  <c r="J42501" i="3"/>
  <c r="J42502" i="3" s="1"/>
  <c r="J42493" i="3"/>
  <c r="K42493" i="3" s="1"/>
  <c r="J42485" i="3"/>
  <c r="K42485" i="3" s="1"/>
  <c r="J42477" i="3"/>
  <c r="J42478" i="3" s="1"/>
  <c r="J42479" i="3" s="1"/>
  <c r="J42461" i="3"/>
  <c r="K42461" i="3" s="1"/>
  <c r="J42445" i="3"/>
  <c r="J42446" i="3" s="1"/>
  <c r="K42437" i="3"/>
  <c r="J42437" i="3"/>
  <c r="J42325" i="3"/>
  <c r="J42326" i="3" s="1"/>
  <c r="J42327" i="3" s="1"/>
  <c r="K42317" i="3"/>
  <c r="J42317" i="3"/>
  <c r="J42277" i="3"/>
  <c r="J42278" i="3" s="1"/>
  <c r="J42279" i="3" s="1"/>
  <c r="K42189" i="3"/>
  <c r="J42189" i="3"/>
  <c r="J42190" i="3" s="1"/>
  <c r="J42191" i="3" s="1"/>
  <c r="J41957" i="3"/>
  <c r="J41958" i="3" s="1"/>
  <c r="J41925" i="3"/>
  <c r="J41926" i="3" s="1"/>
  <c r="J41837" i="3"/>
  <c r="K41837" i="3" s="1"/>
  <c r="J41797" i="3"/>
  <c r="K41797" i="3" s="1"/>
  <c r="J41773" i="3"/>
  <c r="K41773" i="3" s="1"/>
  <c r="J41765" i="3"/>
  <c r="K41765" i="3" s="1"/>
  <c r="J41741" i="3"/>
  <c r="K41741" i="3" s="1"/>
  <c r="J41733" i="3"/>
  <c r="K41733" i="3" s="1"/>
  <c r="J41725" i="3"/>
  <c r="K41725" i="3" s="1"/>
  <c r="J41717" i="3"/>
  <c r="J41718" i="3" s="1"/>
  <c r="J41709" i="3"/>
  <c r="K41709" i="3" s="1"/>
  <c r="J41701" i="3"/>
  <c r="K41701" i="3" s="1"/>
  <c r="J41605" i="3"/>
  <c r="J41589" i="3"/>
  <c r="J41590" i="3" s="1"/>
  <c r="J41591" i="3" s="1"/>
  <c r="J41541" i="3"/>
  <c r="J41542" i="3" s="1"/>
  <c r="J41543" i="3" s="1"/>
  <c r="J41309" i="3"/>
  <c r="J41310" i="3" s="1"/>
  <c r="J41213" i="3"/>
  <c r="J41214" i="3" s="1"/>
  <c r="J41157" i="3"/>
  <c r="K41157" i="3" s="1"/>
  <c r="K41117" i="3"/>
  <c r="J41117" i="3"/>
  <c r="J41109" i="3"/>
  <c r="K41109" i="3" s="1"/>
  <c r="K41101" i="3"/>
  <c r="J41101" i="3"/>
  <c r="J41077" i="3"/>
  <c r="K41077" i="3" s="1"/>
  <c r="J41061" i="3"/>
  <c r="K41061" i="3" s="1"/>
  <c r="J41053" i="3"/>
  <c r="K41053" i="3" s="1"/>
  <c r="J41045" i="3"/>
  <c r="K41045" i="3" s="1"/>
  <c r="J41037" i="3"/>
  <c r="K41037" i="3" s="1"/>
  <c r="J41013" i="3"/>
  <c r="K41013" i="3" s="1"/>
  <c r="J40981" i="3"/>
  <c r="K40981" i="3" s="1"/>
  <c r="J40917" i="3"/>
  <c r="K40917" i="3" s="1"/>
  <c r="J40893" i="3"/>
  <c r="K40893" i="3" s="1"/>
  <c r="J40813" i="3"/>
  <c r="K40813" i="3" s="1"/>
  <c r="J40709" i="3"/>
  <c r="K40709" i="3" s="1"/>
  <c r="J40597" i="3"/>
  <c r="K40597" i="3" s="1"/>
  <c r="J40477" i="3"/>
  <c r="K40477" i="3" s="1"/>
  <c r="J40469" i="3"/>
  <c r="K40469" i="3" s="1"/>
  <c r="J40461" i="3"/>
  <c r="K40461" i="3" s="1"/>
  <c r="J40453" i="3"/>
  <c r="K40453" i="3" s="1"/>
  <c r="J40445" i="3"/>
  <c r="K40445" i="3" s="1"/>
  <c r="J40437" i="3"/>
  <c r="K40437" i="3" s="1"/>
  <c r="J40429" i="3"/>
  <c r="K40429" i="3" s="1"/>
  <c r="J40421" i="3"/>
  <c r="K40421" i="3" s="1"/>
  <c r="J40413" i="3"/>
  <c r="K40413" i="3" s="1"/>
  <c r="J40405" i="3"/>
  <c r="K40405" i="3" s="1"/>
  <c r="J40381" i="3"/>
  <c r="K40381" i="3" s="1"/>
  <c r="J40341" i="3"/>
  <c r="K40341" i="3" s="1"/>
  <c r="K40317" i="3"/>
  <c r="J40317" i="3"/>
  <c r="J40277" i="3"/>
  <c r="K40277" i="3" s="1"/>
  <c r="J40013" i="3"/>
  <c r="K40013" i="3" s="1"/>
  <c r="J39973" i="3"/>
  <c r="K39973" i="3" s="1"/>
  <c r="J39957" i="3"/>
  <c r="K39957" i="3" s="1"/>
  <c r="J39925" i="3"/>
  <c r="K39925" i="3" s="1"/>
  <c r="J39861" i="3"/>
  <c r="K39861" i="3" s="1"/>
  <c r="J39845" i="3"/>
  <c r="K39845" i="3" s="1"/>
  <c r="J39821" i="3"/>
  <c r="K39821" i="3" s="1"/>
  <c r="J39805" i="3"/>
  <c r="K39805" i="3" s="1"/>
  <c r="J39789" i="3"/>
  <c r="K39789" i="3" s="1"/>
  <c r="J39709" i="3"/>
  <c r="K39709" i="3" s="1"/>
  <c r="J39669" i="3"/>
  <c r="K39669" i="3" s="1"/>
  <c r="J39629" i="3"/>
  <c r="K39629" i="3" s="1"/>
  <c r="J39557" i="3"/>
  <c r="K39557" i="3" s="1"/>
  <c r="J39541" i="3"/>
  <c r="K39541" i="3" s="1"/>
  <c r="J39517" i="3"/>
  <c r="K39517" i="3" s="1"/>
  <c r="J39469" i="3"/>
  <c r="K39469" i="3" s="1"/>
  <c r="J39405" i="3"/>
  <c r="K39405" i="3" s="1"/>
  <c r="J39397" i="3"/>
  <c r="K39397" i="3" s="1"/>
  <c r="J39389" i="3"/>
  <c r="K39389" i="3" s="1"/>
  <c r="J39373" i="3"/>
  <c r="K39373" i="3" s="1"/>
  <c r="J39365" i="3"/>
  <c r="K39365" i="3" s="1"/>
  <c r="J39349" i="3"/>
  <c r="K39349" i="3" s="1"/>
  <c r="J39341" i="3"/>
  <c r="K39341" i="3" s="1"/>
  <c r="J39157" i="3"/>
  <c r="K39157" i="3" s="1"/>
  <c r="J54756" i="3"/>
  <c r="J54757" i="3" s="1"/>
  <c r="J54758" i="3" s="1"/>
  <c r="J54759" i="3" s="1"/>
  <c r="J54740" i="3"/>
  <c r="J54741" i="3" s="1"/>
  <c r="J54684" i="3"/>
  <c r="K54684" i="3" s="1"/>
  <c r="J54676" i="3"/>
  <c r="K54676" i="3" s="1"/>
  <c r="J54668" i="3"/>
  <c r="J54669" i="3" s="1"/>
  <c r="J54660" i="3"/>
  <c r="J54661" i="3" s="1"/>
  <c r="J54662" i="3" s="1"/>
  <c r="J54663" i="3" s="1"/>
  <c r="J54652" i="3"/>
  <c r="J54653" i="3" s="1"/>
  <c r="J54654" i="3" s="1"/>
  <c r="J54655" i="3" s="1"/>
  <c r="J54644" i="3"/>
  <c r="K54644" i="3" s="1"/>
  <c r="J54636" i="3"/>
  <c r="K54636" i="3" s="1"/>
  <c r="J54628" i="3"/>
  <c r="J54629" i="3" s="1"/>
  <c r="J54620" i="3"/>
  <c r="J54621" i="3" s="1"/>
  <c r="J54622" i="3" s="1"/>
  <c r="J54612" i="3"/>
  <c r="K54612" i="3" s="1"/>
  <c r="J54604" i="3"/>
  <c r="K54604" i="3" s="1"/>
  <c r="J54580" i="3"/>
  <c r="J54581" i="3" s="1"/>
  <c r="J54572" i="3"/>
  <c r="K54572" i="3" s="1"/>
  <c r="J54564" i="3"/>
  <c r="K54564" i="3" s="1"/>
  <c r="J54548" i="3"/>
  <c r="J54549" i="3" s="1"/>
  <c r="J54532" i="3"/>
  <c r="K54532" i="3" s="1"/>
  <c r="J54524" i="3"/>
  <c r="K54524" i="3" s="1"/>
  <c r="J54436" i="3"/>
  <c r="K54436" i="3" s="1"/>
  <c r="J54420" i="3"/>
  <c r="K54420" i="3" s="1"/>
  <c r="J54404" i="3"/>
  <c r="J54388" i="3"/>
  <c r="K54388" i="3" s="1"/>
  <c r="J54372" i="3"/>
  <c r="K54372" i="3" s="1"/>
  <c r="J54292" i="3"/>
  <c r="K54292" i="3" s="1"/>
  <c r="J54268" i="3"/>
  <c r="J54269" i="3" s="1"/>
  <c r="J54260" i="3"/>
  <c r="J54261" i="3" s="1"/>
  <c r="J54252" i="3"/>
  <c r="K54252" i="3" s="1"/>
  <c r="J54244" i="3"/>
  <c r="J54245" i="3" s="1"/>
  <c r="J54236" i="3"/>
  <c r="J54237" i="3" s="1"/>
  <c r="J54220" i="3"/>
  <c r="K54220" i="3" s="1"/>
  <c r="J54188" i="3"/>
  <c r="J54189" i="3" s="1"/>
  <c r="J54190" i="3" s="1"/>
  <c r="J54191" i="3" s="1"/>
  <c r="K54172" i="3"/>
  <c r="J54172" i="3"/>
  <c r="J54173" i="3" s="1"/>
  <c r="J54164" i="3"/>
  <c r="J54165" i="3" s="1"/>
  <c r="J54166" i="3" s="1"/>
  <c r="J54167" i="3" s="1"/>
  <c r="J54156" i="3"/>
  <c r="J54157" i="3" s="1"/>
  <c r="J54084" i="3"/>
  <c r="J54085" i="3" s="1"/>
  <c r="J54086" i="3" s="1"/>
  <c r="J54087" i="3" s="1"/>
  <c r="J53956" i="3"/>
  <c r="J53957" i="3" s="1"/>
  <c r="J53958" i="3" s="1"/>
  <c r="J53916" i="3"/>
  <c r="J53917" i="3" s="1"/>
  <c r="J53918" i="3" s="1"/>
  <c r="J53900" i="3"/>
  <c r="K53900" i="3" s="1"/>
  <c r="K53884" i="3"/>
  <c r="J53884" i="3"/>
  <c r="J53860" i="3"/>
  <c r="K53860" i="3" s="1"/>
  <c r="J53836" i="3"/>
  <c r="K53836" i="3" s="1"/>
  <c r="J53820" i="3"/>
  <c r="K53820" i="3" s="1"/>
  <c r="J53804" i="3"/>
  <c r="K53804" i="3" s="1"/>
  <c r="J53796" i="3"/>
  <c r="J53797" i="3" s="1"/>
  <c r="J53772" i="3"/>
  <c r="K53772" i="3" s="1"/>
  <c r="J53764" i="3"/>
  <c r="K53764" i="3" s="1"/>
  <c r="J53756" i="3"/>
  <c r="K53756" i="3" s="1"/>
  <c r="J53740" i="3"/>
  <c r="J53741" i="3" s="1"/>
  <c r="J53724" i="3"/>
  <c r="J53725" i="3" s="1"/>
  <c r="J53716" i="3"/>
  <c r="J53717" i="3" s="1"/>
  <c r="J53708" i="3"/>
  <c r="J53709" i="3" s="1"/>
  <c r="J53700" i="3"/>
  <c r="K53700" i="3" s="1"/>
  <c r="J53692" i="3"/>
  <c r="J53676" i="3"/>
  <c r="J53677" i="3" s="1"/>
  <c r="J53678" i="3" s="1"/>
  <c r="J53679" i="3" s="1"/>
  <c r="J53660" i="3"/>
  <c r="J53661" i="3" s="1"/>
  <c r="J53644" i="3"/>
  <c r="J53645" i="3" s="1"/>
  <c r="J53646" i="3" s="1"/>
  <c r="J53647" i="3" s="1"/>
  <c r="J53572" i="3"/>
  <c r="J53573" i="3" s="1"/>
  <c r="J53556" i="3"/>
  <c r="J53557" i="3" s="1"/>
  <c r="J53540" i="3"/>
  <c r="J53460" i="3"/>
  <c r="J53461" i="3" s="1"/>
  <c r="J53462" i="3" s="1"/>
  <c r="J53463" i="3" s="1"/>
  <c r="J53444" i="3"/>
  <c r="K53444" i="3" s="1"/>
  <c r="J53420" i="3"/>
  <c r="J53421" i="3" s="1"/>
  <c r="J53422" i="3" s="1"/>
  <c r="J53423" i="3" s="1"/>
  <c r="J53412" i="3"/>
  <c r="K53412" i="3" s="1"/>
  <c r="J53404" i="3"/>
  <c r="K53404" i="3" s="1"/>
  <c r="J53388" i="3"/>
  <c r="J53389" i="3" s="1"/>
  <c r="J53380" i="3"/>
  <c r="J53381" i="3" s="1"/>
  <c r="K53372" i="3"/>
  <c r="J53372" i="3"/>
  <c r="J53340" i="3"/>
  <c r="J53341" i="3" s="1"/>
  <c r="J53332" i="3"/>
  <c r="J53333" i="3" s="1"/>
  <c r="J53334" i="3" s="1"/>
  <c r="J53335" i="3" s="1"/>
  <c r="J53324" i="3"/>
  <c r="K53324" i="3" s="1"/>
  <c r="J53316" i="3"/>
  <c r="J53317" i="3" s="1"/>
  <c r="J53318" i="3" s="1"/>
  <c r="J53319" i="3" s="1"/>
  <c r="J53308" i="3"/>
  <c r="J53309" i="3" s="1"/>
  <c r="J53310" i="3" s="1"/>
  <c r="J53311" i="3" s="1"/>
  <c r="J53300" i="3"/>
  <c r="J53301" i="3" s="1"/>
  <c r="J53302" i="3" s="1"/>
  <c r="J53303" i="3" s="1"/>
  <c r="J53292" i="3"/>
  <c r="J53293" i="3" s="1"/>
  <c r="J53294" i="3" s="1"/>
  <c r="J53295" i="3" s="1"/>
  <c r="J53220" i="3"/>
  <c r="J53221" i="3" s="1"/>
  <c r="J53222" i="3" s="1"/>
  <c r="J53223" i="3" s="1"/>
  <c r="J53052" i="3"/>
  <c r="K53052" i="3" s="1"/>
  <c r="J53036" i="3"/>
  <c r="J53037" i="3" s="1"/>
  <c r="J52956" i="3"/>
  <c r="J52957" i="3" s="1"/>
  <c r="J52958" i="3" s="1"/>
  <c r="J52959" i="3" s="1"/>
  <c r="J52932" i="3"/>
  <c r="J52924" i="3"/>
  <c r="J52925" i="3" s="1"/>
  <c r="J52926" i="3" s="1"/>
  <c r="J52927" i="3" s="1"/>
  <c r="J52916" i="3"/>
  <c r="J52917" i="3" s="1"/>
  <c r="J52918" i="3" s="1"/>
  <c r="J52908" i="3"/>
  <c r="J52909" i="3" s="1"/>
  <c r="J52910" i="3" s="1"/>
  <c r="J52911" i="3" s="1"/>
  <c r="J52876" i="3"/>
  <c r="J52877" i="3" s="1"/>
  <c r="J52868" i="3"/>
  <c r="K52868" i="3" s="1"/>
  <c r="J52860" i="3"/>
  <c r="K52860" i="3" s="1"/>
  <c r="J52852" i="3"/>
  <c r="K52852" i="3" s="1"/>
  <c r="J52836" i="3"/>
  <c r="J52837" i="3" s="1"/>
  <c r="J52828" i="3"/>
  <c r="K52828" i="3" s="1"/>
  <c r="J52820" i="3"/>
  <c r="K52820" i="3" s="1"/>
  <c r="J52804" i="3"/>
  <c r="K52804" i="3" s="1"/>
  <c r="J52796" i="3"/>
  <c r="J52788" i="3"/>
  <c r="K52788" i="3" s="1"/>
  <c r="J52748" i="3"/>
  <c r="J52749" i="3" s="1"/>
  <c r="J52708" i="3"/>
  <c r="J52709" i="3" s="1"/>
  <c r="J52710" i="3" s="1"/>
  <c r="J52711" i="3" s="1"/>
  <c r="J52468" i="3"/>
  <c r="J52469" i="3" s="1"/>
  <c r="J52460" i="3"/>
  <c r="K52460" i="3" s="1"/>
  <c r="J52436" i="3"/>
  <c r="J52437" i="3" s="1"/>
  <c r="J52438" i="3" s="1"/>
  <c r="J52439" i="3" s="1"/>
  <c r="J52364" i="3"/>
  <c r="J52365" i="3" s="1"/>
  <c r="J52366" i="3" s="1"/>
  <c r="J52367" i="3" s="1"/>
  <c r="J52324" i="3"/>
  <c r="J52325" i="3" s="1"/>
  <c r="J52326" i="3" s="1"/>
  <c r="J52327" i="3" s="1"/>
  <c r="J52212" i="3"/>
  <c r="K52212" i="3" s="1"/>
  <c r="J52092" i="3"/>
  <c r="K52092" i="3" s="1"/>
  <c r="J51972" i="3"/>
  <c r="J51973" i="3" s="1"/>
  <c r="J51964" i="3"/>
  <c r="K51964" i="3" s="1"/>
  <c r="J51932" i="3"/>
  <c r="K51932" i="3" s="1"/>
  <c r="J51924" i="3"/>
  <c r="K51924" i="3" s="1"/>
  <c r="J51916" i="3"/>
  <c r="J51917" i="3" s="1"/>
  <c r="J51900" i="3"/>
  <c r="J51901" i="3" s="1"/>
  <c r="J51884" i="3"/>
  <c r="K51884" i="3" s="1"/>
  <c r="J51876" i="3"/>
  <c r="J51877" i="3" s="1"/>
  <c r="J51868" i="3"/>
  <c r="K51868" i="3" s="1"/>
  <c r="K51852" i="3"/>
  <c r="J51852" i="3"/>
  <c r="J51828" i="3"/>
  <c r="J51829" i="3" s="1"/>
  <c r="J51830" i="3" s="1"/>
  <c r="J51740" i="3"/>
  <c r="J51741" i="3" s="1"/>
  <c r="J51742" i="3" s="1"/>
  <c r="J51743" i="3" s="1"/>
  <c r="J51644" i="3"/>
  <c r="K51644" i="3" s="1"/>
  <c r="J51628" i="3"/>
  <c r="K51628" i="3" s="1"/>
  <c r="J51612" i="3"/>
  <c r="K51612" i="3" s="1"/>
  <c r="J51548" i="3"/>
  <c r="J51549" i="3" s="1"/>
  <c r="J51540" i="3"/>
  <c r="K51540" i="3" s="1"/>
  <c r="J51532" i="3"/>
  <c r="K51532" i="3" s="1"/>
  <c r="J51484" i="3"/>
  <c r="K51484" i="3" s="1"/>
  <c r="J51164" i="3"/>
  <c r="K51164" i="3" s="1"/>
  <c r="J51084" i="3"/>
  <c r="K51084" i="3" s="1"/>
  <c r="J51052" i="3"/>
  <c r="J51053" i="3" s="1"/>
  <c r="K51036" i="3"/>
  <c r="J51036" i="3"/>
  <c r="J51037" i="3" s="1"/>
  <c r="J51038" i="3" s="1"/>
  <c r="J51028" i="3"/>
  <c r="J51029" i="3" s="1"/>
  <c r="J51030" i="3" s="1"/>
  <c r="K51012" i="3"/>
  <c r="J51012" i="3"/>
  <c r="J51013" i="3" s="1"/>
  <c r="J51004" i="3"/>
  <c r="K51004" i="3" s="1"/>
  <c r="J50996" i="3"/>
  <c r="K50996" i="3" s="1"/>
  <c r="J50980" i="3"/>
  <c r="K50980" i="3" s="1"/>
  <c r="J50780" i="3"/>
  <c r="J50781" i="3" s="1"/>
  <c r="J50716" i="3"/>
  <c r="K50716" i="3" s="1"/>
  <c r="J50692" i="3"/>
  <c r="K50692" i="3" s="1"/>
  <c r="J50660" i="3"/>
  <c r="K50660" i="3" s="1"/>
  <c r="J50652" i="3"/>
  <c r="K50652" i="3" s="1"/>
  <c r="J50644" i="3"/>
  <c r="K50644" i="3" s="1"/>
  <c r="K50620" i="3"/>
  <c r="J50620" i="3"/>
  <c r="J50621" i="3" s="1"/>
  <c r="J50612" i="3"/>
  <c r="K50612" i="3" s="1"/>
  <c r="J50604" i="3"/>
  <c r="J50605" i="3" s="1"/>
  <c r="K50588" i="3"/>
  <c r="J50588" i="3"/>
  <c r="J50589" i="3" s="1"/>
  <c r="J50590" i="3" s="1"/>
  <c r="J50591" i="3" s="1"/>
  <c r="J50556" i="3"/>
  <c r="J50557" i="3" s="1"/>
  <c r="J50558" i="3" s="1"/>
  <c r="J50559" i="3" s="1"/>
  <c r="J50412" i="3"/>
  <c r="K50412" i="3" s="1"/>
  <c r="J50076" i="3"/>
  <c r="K50076" i="3" s="1"/>
  <c r="J50068" i="3"/>
  <c r="J50069" i="3" s="1"/>
  <c r="J50044" i="3"/>
  <c r="K50044" i="3" s="1"/>
  <c r="J50036" i="3"/>
  <c r="K50036" i="3" s="1"/>
  <c r="J50028" i="3"/>
  <c r="K50028" i="3" s="1"/>
  <c r="J49980" i="3"/>
  <c r="K49980" i="3" s="1"/>
  <c r="J49932" i="3"/>
  <c r="K49932" i="3" s="1"/>
  <c r="J49900" i="3"/>
  <c r="J49836" i="3"/>
  <c r="J49837" i="3" s="1"/>
  <c r="J49820" i="3"/>
  <c r="K49820" i="3" s="1"/>
  <c r="J49740" i="3"/>
  <c r="K49740" i="3" s="1"/>
  <c r="J49692" i="3"/>
  <c r="K49692" i="3" s="1"/>
  <c r="J49636" i="3"/>
  <c r="K49636" i="3" s="1"/>
  <c r="J49628" i="3"/>
  <c r="K49628" i="3" s="1"/>
  <c r="K49612" i="3"/>
  <c r="J49612" i="3"/>
  <c r="J49613" i="3" s="1"/>
  <c r="J49614" i="3" s="1"/>
  <c r="J49380" i="3"/>
  <c r="J49381" i="3" s="1"/>
  <c r="J49382" i="3" s="1"/>
  <c r="J49383" i="3" s="1"/>
  <c r="J49340" i="3"/>
  <c r="J49341" i="3" s="1"/>
  <c r="J49324" i="3"/>
  <c r="J49325" i="3" s="1"/>
  <c r="J49326" i="3" s="1"/>
  <c r="J49327" i="3" s="1"/>
  <c r="J49260" i="3"/>
  <c r="J49261" i="3" s="1"/>
  <c r="J49236" i="3"/>
  <c r="K49236" i="3" s="1"/>
  <c r="J49228" i="3"/>
  <c r="K49228" i="3" s="1"/>
  <c r="J49220" i="3"/>
  <c r="K49220" i="3" s="1"/>
  <c r="J49212" i="3"/>
  <c r="K49212" i="3" s="1"/>
  <c r="J49180" i="3"/>
  <c r="J49181" i="3" s="1"/>
  <c r="J49182" i="3" s="1"/>
  <c r="J49183" i="3" s="1"/>
  <c r="J49132" i="3"/>
  <c r="J49133" i="3" s="1"/>
  <c r="J49124" i="3"/>
  <c r="K49124" i="3" s="1"/>
  <c r="J49116" i="3"/>
  <c r="J49117" i="3" s="1"/>
  <c r="J49084" i="3"/>
  <c r="K49084" i="3" s="1"/>
  <c r="J49020" i="3"/>
  <c r="K49020" i="3" s="1"/>
  <c r="J48940" i="3"/>
  <c r="J48941" i="3" s="1"/>
  <c r="J48932" i="3"/>
  <c r="J48933" i="3" s="1"/>
  <c r="J48934" i="3" s="1"/>
  <c r="J48935" i="3" s="1"/>
  <c r="J48884" i="3"/>
  <c r="K48884" i="3" s="1"/>
  <c r="J48764" i="3"/>
  <c r="K48764" i="3" s="1"/>
  <c r="J48644" i="3"/>
  <c r="K48644" i="3" s="1"/>
  <c r="J48636" i="3"/>
  <c r="J48637" i="3" s="1"/>
  <c r="K48556" i="3"/>
  <c r="J48556" i="3"/>
  <c r="J48557" i="3" s="1"/>
  <c r="J48558" i="3" s="1"/>
  <c r="J48559" i="3" s="1"/>
  <c r="J48492" i="3"/>
  <c r="J48493" i="3" s="1"/>
  <c r="J48494" i="3" s="1"/>
  <c r="J48495" i="3" s="1"/>
  <c r="K48468" i="3"/>
  <c r="J48468" i="3"/>
  <c r="J48469" i="3" s="1"/>
  <c r="J48470" i="3" s="1"/>
  <c r="J48388" i="3"/>
  <c r="K48388" i="3" s="1"/>
  <c r="J48364" i="3"/>
  <c r="K48364" i="3" s="1"/>
  <c r="K48356" i="3"/>
  <c r="J48356" i="3"/>
  <c r="J48357" i="3" s="1"/>
  <c r="J48340" i="3"/>
  <c r="J48341" i="3" s="1"/>
  <c r="J48342" i="3" s="1"/>
  <c r="J48316" i="3"/>
  <c r="K48316" i="3" s="1"/>
  <c r="J48268" i="3"/>
  <c r="K48268" i="3" s="1"/>
  <c r="J48260" i="3"/>
  <c r="J48261" i="3" s="1"/>
  <c r="J48252" i="3"/>
  <c r="K48252" i="3" s="1"/>
  <c r="K48236" i="3"/>
  <c r="J48236" i="3"/>
  <c r="J48228" i="3"/>
  <c r="J48229" i="3" s="1"/>
  <c r="J48220" i="3"/>
  <c r="J48221" i="3" s="1"/>
  <c r="J48116" i="3"/>
  <c r="K48116" i="3" s="1"/>
  <c r="J48100" i="3"/>
  <c r="K48100" i="3" s="1"/>
  <c r="J48068" i="3"/>
  <c r="K48068" i="3" s="1"/>
  <c r="J47996" i="3"/>
  <c r="K47996" i="3" s="1"/>
  <c r="J47972" i="3"/>
  <c r="J47973" i="3" s="1"/>
  <c r="J47974" i="3" s="1"/>
  <c r="J47948" i="3"/>
  <c r="K47948" i="3" s="1"/>
  <c r="J47860" i="3"/>
  <c r="K47860" i="3" s="1"/>
  <c r="J47788" i="3"/>
  <c r="K47788" i="3" s="1"/>
  <c r="J47676" i="3"/>
  <c r="K47676" i="3" s="1"/>
  <c r="J47612" i="3"/>
  <c r="J47548" i="3"/>
  <c r="J47549" i="3" s="1"/>
  <c r="J47540" i="3"/>
  <c r="K47540" i="3" s="1"/>
  <c r="J47484" i="3"/>
  <c r="J47485" i="3" s="1"/>
  <c r="J47468" i="3"/>
  <c r="J47469" i="3" s="1"/>
  <c r="J47470" i="3" s="1"/>
  <c r="J47460" i="3"/>
  <c r="K47460" i="3" s="1"/>
  <c r="J47452" i="3"/>
  <c r="J47453" i="3" s="1"/>
  <c r="J47454" i="3" s="1"/>
  <c r="J47388" i="3"/>
  <c r="J47389" i="3" s="1"/>
  <c r="J47390" i="3" s="1"/>
  <c r="J47380" i="3"/>
  <c r="K47380" i="3" s="1"/>
  <c r="J47364" i="3"/>
  <c r="K47364" i="3" s="1"/>
  <c r="J47356" i="3"/>
  <c r="K47356" i="3" s="1"/>
  <c r="J47348" i="3"/>
  <c r="J47349" i="3" s="1"/>
  <c r="J47300" i="3"/>
  <c r="K47300" i="3" s="1"/>
  <c r="J47276" i="3"/>
  <c r="K47276" i="3" s="1"/>
  <c r="J47220" i="3"/>
  <c r="K47220" i="3" s="1"/>
  <c r="J47124" i="3"/>
  <c r="K47124" i="3" s="1"/>
  <c r="K47100" i="3"/>
  <c r="J47100" i="3"/>
  <c r="J47084" i="3"/>
  <c r="K47084" i="3" s="1"/>
  <c r="J47012" i="3"/>
  <c r="K47012" i="3" s="1"/>
  <c r="J47004" i="3"/>
  <c r="K47004" i="3" s="1"/>
  <c r="J46988" i="3"/>
  <c r="J46989" i="3" s="1"/>
  <c r="J46990" i="3" s="1"/>
  <c r="J46991" i="3" s="1"/>
  <c r="J46916" i="3"/>
  <c r="J46917" i="3" s="1"/>
  <c r="J46918" i="3" s="1"/>
  <c r="J46919" i="3" s="1"/>
  <c r="J46876" i="3"/>
  <c r="K46876" i="3" s="1"/>
  <c r="K46732" i="3"/>
  <c r="J46732" i="3"/>
  <c r="J46733" i="3" s="1"/>
  <c r="J46716" i="3"/>
  <c r="J46717" i="3" s="1"/>
  <c r="K46708" i="3"/>
  <c r="J46708" i="3"/>
  <c r="J46709" i="3" s="1"/>
  <c r="J46710" i="3" s="1"/>
  <c r="J46676" i="3"/>
  <c r="J46677" i="3" s="1"/>
  <c r="K46628" i="3"/>
  <c r="J46628" i="3"/>
  <c r="J46620" i="3"/>
  <c r="J46621" i="3" s="1"/>
  <c r="J46612" i="3"/>
  <c r="K46612" i="3" s="1"/>
  <c r="J46596" i="3"/>
  <c r="J46597" i="3" s="1"/>
  <c r="J46588" i="3"/>
  <c r="K46588" i="3" s="1"/>
  <c r="J46580" i="3"/>
  <c r="K46580" i="3" s="1"/>
  <c r="K46572" i="3"/>
  <c r="J46572" i="3"/>
  <c r="J46564" i="3"/>
  <c r="K46564" i="3" s="1"/>
  <c r="J46548" i="3"/>
  <c r="J46516" i="3"/>
  <c r="K46516" i="3" s="1"/>
  <c r="J46492" i="3"/>
  <c r="J46493" i="3" s="1"/>
  <c r="J46494" i="3" s="1"/>
  <c r="J46484" i="3"/>
  <c r="J46485" i="3" s="1"/>
  <c r="J46436" i="3"/>
  <c r="J46437" i="3" s="1"/>
  <c r="J46438" i="3" s="1"/>
  <c r="J46439" i="3" s="1"/>
  <c r="J46420" i="3"/>
  <c r="K46420" i="3" s="1"/>
  <c r="J46412" i="3"/>
  <c r="J46413" i="3" s="1"/>
  <c r="J46414" i="3" s="1"/>
  <c r="J46396" i="3"/>
  <c r="K46396" i="3" s="1"/>
  <c r="J46388" i="3"/>
  <c r="J46389" i="3" s="1"/>
  <c r="J46390" i="3" s="1"/>
  <c r="J46380" i="3"/>
  <c r="J46381" i="3" s="1"/>
  <c r="J46382" i="3" s="1"/>
  <c r="J46356" i="3"/>
  <c r="J46357" i="3" s="1"/>
  <c r="J46358" i="3" s="1"/>
  <c r="J46340" i="3"/>
  <c r="J46341" i="3" s="1"/>
  <c r="J46332" i="3"/>
  <c r="J46333" i="3" s="1"/>
  <c r="J46334" i="3" s="1"/>
  <c r="J46335" i="3" s="1"/>
  <c r="J46324" i="3"/>
  <c r="J46325" i="3" s="1"/>
  <c r="J46316" i="3"/>
  <c r="K46316" i="3" s="1"/>
  <c r="J46252" i="3"/>
  <c r="K46252" i="3" s="1"/>
  <c r="J46052" i="3"/>
  <c r="K46052" i="3" s="1"/>
  <c r="J45948" i="3"/>
  <c r="K45948" i="3" s="1"/>
  <c r="J45940" i="3"/>
  <c r="J45941" i="3" s="1"/>
  <c r="J45932" i="3"/>
  <c r="K45932" i="3" s="1"/>
  <c r="J45884" i="3"/>
  <c r="K45884" i="3" s="1"/>
  <c r="J45876" i="3"/>
  <c r="K45876" i="3" s="1"/>
  <c r="J45868" i="3"/>
  <c r="K45868" i="3" s="1"/>
  <c r="J45852" i="3"/>
  <c r="K45852" i="3" s="1"/>
  <c r="J45804" i="3"/>
  <c r="K45804" i="3" s="1"/>
  <c r="J45756" i="3"/>
  <c r="K45756" i="3" s="1"/>
  <c r="J45676" i="3"/>
  <c r="K45676" i="3" s="1"/>
  <c r="J45668" i="3"/>
  <c r="K45668" i="3" s="1"/>
  <c r="J45652" i="3"/>
  <c r="K45652" i="3" s="1"/>
  <c r="J45612" i="3"/>
  <c r="K45612" i="3" s="1"/>
  <c r="J45484" i="3"/>
  <c r="K45484" i="3" s="1"/>
  <c r="J45348" i="3"/>
  <c r="J45349" i="3" s="1"/>
  <c r="J45350" i="3" s="1"/>
  <c r="J45351" i="3" s="1"/>
  <c r="J45252" i="3"/>
  <c r="J45253" i="3" s="1"/>
  <c r="J45108" i="3"/>
  <c r="K45108" i="3" s="1"/>
  <c r="J45100" i="3"/>
  <c r="K45100" i="3" s="1"/>
  <c r="J45044" i="3"/>
  <c r="K45044" i="3" s="1"/>
  <c r="J45020" i="3"/>
  <c r="K45020" i="3" s="1"/>
  <c r="J44988" i="3"/>
  <c r="K44988" i="3" s="1"/>
  <c r="J44980" i="3"/>
  <c r="J44964" i="3"/>
  <c r="K44964" i="3" s="1"/>
  <c r="J44908" i="3"/>
  <c r="K44908" i="3" s="1"/>
  <c r="J44900" i="3"/>
  <c r="J44901" i="3" s="1"/>
  <c r="J44902" i="3" s="1"/>
  <c r="J44903" i="3" s="1"/>
  <c r="J44836" i="3"/>
  <c r="J44837" i="3" s="1"/>
  <c r="J44838" i="3" s="1"/>
  <c r="J44839" i="3" s="1"/>
  <c r="J44700" i="3"/>
  <c r="J44701" i="3" s="1"/>
  <c r="J44702" i="3" s="1"/>
  <c r="J44703" i="3" s="1"/>
  <c r="J44684" i="3"/>
  <c r="K44684" i="3" s="1"/>
  <c r="J44668" i="3"/>
  <c r="J44669" i="3" s="1"/>
  <c r="K44652" i="3"/>
  <c r="J44652" i="3"/>
  <c r="J44653" i="3" s="1"/>
  <c r="J44636" i="3"/>
  <c r="K44636" i="3" s="1"/>
  <c r="J44620" i="3"/>
  <c r="J44621" i="3" s="1"/>
  <c r="K44612" i="3"/>
  <c r="J44612" i="3"/>
  <c r="J44613" i="3" s="1"/>
  <c r="J44614" i="3" s="1"/>
  <c r="J44615" i="3" s="1"/>
  <c r="J44572" i="3"/>
  <c r="J44573" i="3" s="1"/>
  <c r="J44574" i="3" s="1"/>
  <c r="J44575" i="3" s="1"/>
  <c r="J44548" i="3"/>
  <c r="K44548" i="3" s="1"/>
  <c r="J44484" i="3"/>
  <c r="J44485" i="3" s="1"/>
  <c r="J44436" i="3"/>
  <c r="J44437" i="3" s="1"/>
  <c r="J44438" i="3" s="1"/>
  <c r="J44439" i="3" s="1"/>
  <c r="J44428" i="3"/>
  <c r="K44428" i="3" s="1"/>
  <c r="J44332" i="3"/>
  <c r="J44333" i="3" s="1"/>
  <c r="K44300" i="3"/>
  <c r="J44300" i="3"/>
  <c r="J44301" i="3" s="1"/>
  <c r="J44302" i="3" s="1"/>
  <c r="J44292" i="3"/>
  <c r="J44293" i="3" s="1"/>
  <c r="J44294" i="3" s="1"/>
  <c r="J44295" i="3" s="1"/>
  <c r="J44276" i="3"/>
  <c r="K44276" i="3" s="1"/>
  <c r="J44268" i="3"/>
  <c r="K44268" i="3" s="1"/>
  <c r="J44252" i="3"/>
  <c r="K44252" i="3" s="1"/>
  <c r="J44244" i="3"/>
  <c r="J44245" i="3" s="1"/>
  <c r="J44246" i="3" s="1"/>
  <c r="J44247" i="3" s="1"/>
  <c r="J44132" i="3"/>
  <c r="J44133" i="3" s="1"/>
  <c r="J44134" i="3" s="1"/>
  <c r="J44135" i="3" s="1"/>
  <c r="J44100" i="3"/>
  <c r="J44101" i="3" s="1"/>
  <c r="J44102" i="3" s="1"/>
  <c r="J44103" i="3" s="1"/>
  <c r="K44060" i="3"/>
  <c r="J44060" i="3"/>
  <c r="J44061" i="3" s="1"/>
  <c r="J44062" i="3" s="1"/>
  <c r="J44063" i="3" s="1"/>
  <c r="J44020" i="3"/>
  <c r="K44020" i="3" s="1"/>
  <c r="J43956" i="3"/>
  <c r="J43957" i="3" s="1"/>
  <c r="J43958" i="3" s="1"/>
  <c r="J43959" i="3" s="1"/>
  <c r="J43932" i="3"/>
  <c r="J43933" i="3" s="1"/>
  <c r="J43934" i="3" s="1"/>
  <c r="J43935" i="3" s="1"/>
  <c r="J43900" i="3"/>
  <c r="K43900" i="3" s="1"/>
  <c r="J43892" i="3"/>
  <c r="K43892" i="3" s="1"/>
  <c r="J43860" i="3"/>
  <c r="J43861" i="3" s="1"/>
  <c r="J43862" i="3" s="1"/>
  <c r="J43863" i="3" s="1"/>
  <c r="J43844" i="3"/>
  <c r="K43844" i="3" s="1"/>
  <c r="K43820" i="3"/>
  <c r="J43820" i="3"/>
  <c r="J43821" i="3" s="1"/>
  <c r="J43812" i="3"/>
  <c r="K43812" i="3" s="1"/>
  <c r="J43756" i="3"/>
  <c r="K43756" i="3" s="1"/>
  <c r="J43748" i="3"/>
  <c r="K43748" i="3" s="1"/>
  <c r="J43724" i="3"/>
  <c r="K43724" i="3" s="1"/>
  <c r="J43668" i="3"/>
  <c r="K43668" i="3" s="1"/>
  <c r="J43644" i="3"/>
  <c r="K43644" i="3" s="1"/>
  <c r="J43564" i="3"/>
  <c r="K43564" i="3" s="1"/>
  <c r="J43500" i="3"/>
  <c r="J43501" i="3" s="1"/>
  <c r="J43502" i="3" s="1"/>
  <c r="J43503" i="3" s="1"/>
  <c r="K43436" i="3"/>
  <c r="J43436" i="3"/>
  <c r="J43437" i="3" s="1"/>
  <c r="J43438" i="3" s="1"/>
  <c r="J43439" i="3" s="1"/>
  <c r="J43396" i="3"/>
  <c r="J43397" i="3" s="1"/>
  <c r="J43398" i="3" s="1"/>
  <c r="J43348" i="3"/>
  <c r="J43349" i="3" s="1"/>
  <c r="J43308" i="3"/>
  <c r="K43308" i="3" s="1"/>
  <c r="J43252" i="3"/>
  <c r="K43252" i="3" s="1"/>
  <c r="J43140" i="3"/>
  <c r="K43140" i="3" s="1"/>
  <c r="J43124" i="3"/>
  <c r="K43124" i="3" s="1"/>
  <c r="J43100" i="3"/>
  <c r="K43100" i="3" s="1"/>
  <c r="J43092" i="3"/>
  <c r="J43093" i="3" s="1"/>
  <c r="J43094" i="3" s="1"/>
  <c r="J43076" i="3"/>
  <c r="K43076" i="3" s="1"/>
  <c r="K43028" i="3"/>
  <c r="J43028" i="3"/>
  <c r="J43029" i="3" s="1"/>
  <c r="J43030" i="3" s="1"/>
  <c r="J43031" i="3" s="1"/>
  <c r="J43020" i="3"/>
  <c r="J43021" i="3" s="1"/>
  <c r="J43004" i="3"/>
  <c r="J43005" i="3" s="1"/>
  <c r="J42836" i="3"/>
  <c r="J42837" i="3" s="1"/>
  <c r="J42838" i="3" s="1"/>
  <c r="J42839" i="3" s="1"/>
  <c r="J42828" i="3"/>
  <c r="J42829" i="3" s="1"/>
  <c r="J42830" i="3" s="1"/>
  <c r="J42831" i="3" s="1"/>
  <c r="J42796" i="3"/>
  <c r="J42797" i="3" s="1"/>
  <c r="J42798" i="3" s="1"/>
  <c r="J42799" i="3" s="1"/>
  <c r="J42580" i="3"/>
  <c r="J42581" i="3" s="1"/>
  <c r="J42582" i="3" s="1"/>
  <c r="J42572" i="3"/>
  <c r="J42573" i="3" s="1"/>
  <c r="J42574" i="3" s="1"/>
  <c r="J42575" i="3" s="1"/>
  <c r="K42556" i="3"/>
  <c r="J42556" i="3"/>
  <c r="J42532" i="3"/>
  <c r="K42532" i="3" s="1"/>
  <c r="J42516" i="3"/>
  <c r="J42517" i="3" s="1"/>
  <c r="J42500" i="3"/>
  <c r="K42500" i="3" s="1"/>
  <c r="J42484" i="3"/>
  <c r="K42484" i="3" s="1"/>
  <c r="J42476" i="3"/>
  <c r="K42476" i="3" s="1"/>
  <c r="J42468" i="3"/>
  <c r="K42468" i="3" s="1"/>
  <c r="J42460" i="3"/>
  <c r="K42460" i="3" s="1"/>
  <c r="J42332" i="3"/>
  <c r="K42332" i="3" s="1"/>
  <c r="J42276" i="3"/>
  <c r="K42276" i="3" s="1"/>
  <c r="J42132" i="3"/>
  <c r="K42132" i="3" s="1"/>
  <c r="J42052" i="3"/>
  <c r="J42053" i="3" s="1"/>
  <c r="J42054" i="3" s="1"/>
  <c r="J42055" i="3" s="1"/>
  <c r="J42012" i="3"/>
  <c r="K42012" i="3" s="1"/>
  <c r="J41996" i="3"/>
  <c r="J41997" i="3" s="1"/>
  <c r="J41998" i="3" s="1"/>
  <c r="J41999" i="3" s="1"/>
  <c r="J41940" i="3"/>
  <c r="J41941" i="3" s="1"/>
  <c r="J41942" i="3" s="1"/>
  <c r="J41924" i="3"/>
  <c r="K41924" i="3" s="1"/>
  <c r="J41812" i="3"/>
  <c r="J41813" i="3" s="1"/>
  <c r="J41814" i="3" s="1"/>
  <c r="J41815" i="3" s="1"/>
  <c r="J41796" i="3"/>
  <c r="K41796" i="3" s="1"/>
  <c r="J41748" i="3"/>
  <c r="J41749" i="3" s="1"/>
  <c r="J41750" i="3" s="1"/>
  <c r="J41724" i="3"/>
  <c r="K41724" i="3" s="1"/>
  <c r="J41716" i="3"/>
  <c r="K41716" i="3" s="1"/>
  <c r="K41708" i="3"/>
  <c r="J41708" i="3"/>
  <c r="J41700" i="3"/>
  <c r="K41700" i="3" s="1"/>
  <c r="J41684" i="3"/>
  <c r="J41685" i="3" s="1"/>
  <c r="J41686" i="3" s="1"/>
  <c r="J41687" i="3" s="1"/>
  <c r="J41572" i="3"/>
  <c r="K41572" i="3" s="1"/>
  <c r="J41556" i="3"/>
  <c r="J41557" i="3" s="1"/>
  <c r="J41428" i="3"/>
  <c r="K41428" i="3" s="1"/>
  <c r="J52555" i="3"/>
  <c r="K52555" i="3" s="1"/>
  <c r="J52531" i="3"/>
  <c r="J52532" i="3" s="1"/>
  <c r="J52533" i="3" s="1"/>
  <c r="J52534" i="3" s="1"/>
  <c r="J52535" i="3" s="1"/>
  <c r="J52451" i="3"/>
  <c r="K52451" i="3" s="1"/>
  <c r="J52443" i="3"/>
  <c r="J52444" i="3" s="1"/>
  <c r="J52419" i="3"/>
  <c r="J52420" i="3" s="1"/>
  <c r="J52411" i="3"/>
  <c r="J52412" i="3" s="1"/>
  <c r="J52413" i="3" s="1"/>
  <c r="J52235" i="3"/>
  <c r="J52171" i="3"/>
  <c r="J52172" i="3" s="1"/>
  <c r="J52091" i="3"/>
  <c r="K52091" i="3" s="1"/>
  <c r="J52075" i="3"/>
  <c r="J52076" i="3" s="1"/>
  <c r="J52077" i="3" s="1"/>
  <c r="J52027" i="3"/>
  <c r="J52028" i="3" s="1"/>
  <c r="J52029" i="3" s="1"/>
  <c r="J52011" i="3"/>
  <c r="J52003" i="3"/>
  <c r="J52004" i="3" s="1"/>
  <c r="J51987" i="3"/>
  <c r="J51988" i="3" s="1"/>
  <c r="J51963" i="3"/>
  <c r="K51963" i="3" s="1"/>
  <c r="J51891" i="3"/>
  <c r="J51892" i="3" s="1"/>
  <c r="J51859" i="3"/>
  <c r="J51860" i="3" s="1"/>
  <c r="J51851" i="3"/>
  <c r="K51851" i="3" s="1"/>
  <c r="J51843" i="3"/>
  <c r="J51844" i="3" s="1"/>
  <c r="J51811" i="3"/>
  <c r="J51812" i="3" s="1"/>
  <c r="J51813" i="3" s="1"/>
  <c r="J51814" i="3" s="1"/>
  <c r="J51815" i="3" s="1"/>
  <c r="J51675" i="3"/>
  <c r="J51676" i="3" s="1"/>
  <c r="J51659" i="3"/>
  <c r="J51660" i="3" s="1"/>
  <c r="J51523" i="3"/>
  <c r="K51523" i="3" s="1"/>
  <c r="J51515" i="3"/>
  <c r="K51515" i="3" s="1"/>
  <c r="K51507" i="3"/>
  <c r="J51507" i="3"/>
  <c r="J51508" i="3" s="1"/>
  <c r="J51509" i="3" s="1"/>
  <c r="J51499" i="3"/>
  <c r="J51500" i="3" s="1"/>
  <c r="J51501" i="3" s="1"/>
  <c r="J51502" i="3" s="1"/>
  <c r="J51491" i="3"/>
  <c r="K51491" i="3" s="1"/>
  <c r="J51371" i="3"/>
  <c r="J51372" i="3" s="1"/>
  <c r="J51373" i="3" s="1"/>
  <c r="J51291" i="3"/>
  <c r="J51292" i="3" s="1"/>
  <c r="J51293" i="3" s="1"/>
  <c r="J51294" i="3" s="1"/>
  <c r="J51295" i="3" s="1"/>
  <c r="J51251" i="3"/>
  <c r="J51252" i="3" s="1"/>
  <c r="J51253" i="3" s="1"/>
  <c r="J51254" i="3" s="1"/>
  <c r="J51255" i="3" s="1"/>
  <c r="K51115" i="3"/>
  <c r="J51115" i="3"/>
  <c r="J51116" i="3" s="1"/>
  <c r="J51107" i="3"/>
  <c r="J51108" i="3" s="1"/>
  <c r="K51091" i="3"/>
  <c r="J51091" i="3"/>
  <c r="J51092" i="3" s="1"/>
  <c r="J51083" i="3"/>
  <c r="K51083" i="3" s="1"/>
  <c r="J51075" i="3"/>
  <c r="K51075" i="3" s="1"/>
  <c r="K51035" i="3"/>
  <c r="J51035" i="3"/>
  <c r="J51027" i="3"/>
  <c r="K51027" i="3" s="1"/>
  <c r="J51019" i="3"/>
  <c r="K51019" i="3" s="1"/>
  <c r="J50955" i="3"/>
  <c r="J50956" i="3" s="1"/>
  <c r="J50957" i="3" s="1"/>
  <c r="J50958" i="3" s="1"/>
  <c r="J50959" i="3" s="1"/>
  <c r="J50883" i="3"/>
  <c r="J50884" i="3" s="1"/>
  <c r="J50885" i="3" s="1"/>
  <c r="J50843" i="3"/>
  <c r="J50844" i="3" s="1"/>
  <c r="J50845" i="3" s="1"/>
  <c r="J50846" i="3" s="1"/>
  <c r="J50779" i="3"/>
  <c r="K50779" i="3" s="1"/>
  <c r="J50731" i="3"/>
  <c r="K50731" i="3" s="1"/>
  <c r="J50691" i="3"/>
  <c r="K50691" i="3" s="1"/>
  <c r="J50659" i="3"/>
  <c r="K50659" i="3" s="1"/>
  <c r="J50651" i="3"/>
  <c r="K50651" i="3" s="1"/>
  <c r="J50595" i="3"/>
  <c r="J50596" i="3" s="1"/>
  <c r="J50587" i="3"/>
  <c r="K50587" i="3" s="1"/>
  <c r="K50555" i="3"/>
  <c r="J50555" i="3"/>
  <c r="J50539" i="3"/>
  <c r="J50540" i="3" s="1"/>
  <c r="J50541" i="3" s="1"/>
  <c r="K50523" i="3"/>
  <c r="J50523" i="3"/>
  <c r="J50524" i="3" s="1"/>
  <c r="J50525" i="3" s="1"/>
  <c r="J50475" i="3"/>
  <c r="J50476" i="3" s="1"/>
  <c r="J50477" i="3" s="1"/>
  <c r="J50478" i="3" s="1"/>
  <c r="J50479" i="3" s="1"/>
  <c r="J50371" i="3"/>
  <c r="J50372" i="3" s="1"/>
  <c r="J50373" i="3" s="1"/>
  <c r="J50374" i="3" s="1"/>
  <c r="J50375" i="3" s="1"/>
  <c r="J50307" i="3"/>
  <c r="J50308" i="3" s="1"/>
  <c r="J50227" i="3"/>
  <c r="J50228" i="3" s="1"/>
  <c r="J50229" i="3" s="1"/>
  <c r="J50195" i="3"/>
  <c r="J50196" i="3" s="1"/>
  <c r="J50163" i="3"/>
  <c r="K50163" i="3" s="1"/>
  <c r="J50131" i="3"/>
  <c r="J50067" i="3"/>
  <c r="K50067" i="3" s="1"/>
  <c r="J50043" i="3"/>
  <c r="K50043" i="3" s="1"/>
  <c r="K50035" i="3"/>
  <c r="J50035" i="3"/>
  <c r="J50027" i="3"/>
  <c r="K50027" i="3" s="1"/>
  <c r="K49963" i="3"/>
  <c r="J49963" i="3"/>
  <c r="J49964" i="3" s="1"/>
  <c r="J49915" i="3"/>
  <c r="J49916" i="3" s="1"/>
  <c r="J49899" i="3"/>
  <c r="K49899" i="3" s="1"/>
  <c r="J49867" i="3"/>
  <c r="J49868" i="3" s="1"/>
  <c r="J49699" i="3"/>
  <c r="J49700" i="3" s="1"/>
  <c r="J49701" i="3" s="1"/>
  <c r="J49702" i="3" s="1"/>
  <c r="J49703" i="3" s="1"/>
  <c r="J49643" i="3"/>
  <c r="J49635" i="3"/>
  <c r="K49635" i="3" s="1"/>
  <c r="J49627" i="3"/>
  <c r="K49627" i="3" s="1"/>
  <c r="J49603" i="3"/>
  <c r="J49604" i="3" s="1"/>
  <c r="J49605" i="3" s="1"/>
  <c r="J49606" i="3" s="1"/>
  <c r="J49607" i="3" s="1"/>
  <c r="J49595" i="3"/>
  <c r="K49595" i="3" s="1"/>
  <c r="J49587" i="3"/>
  <c r="J49588" i="3" s="1"/>
  <c r="J49589" i="3" s="1"/>
  <c r="J49590" i="3" s="1"/>
  <c r="J49591" i="3" s="1"/>
  <c r="J49579" i="3"/>
  <c r="J49459" i="3"/>
  <c r="K49459" i="3" s="1"/>
  <c r="J49419" i="3"/>
  <c r="J49420" i="3" s="1"/>
  <c r="J49421" i="3" s="1"/>
  <c r="J49422" i="3" s="1"/>
  <c r="J49423" i="3" s="1"/>
  <c r="J49235" i="3"/>
  <c r="K49235" i="3" s="1"/>
  <c r="J49227" i="3"/>
  <c r="K49227" i="3" s="1"/>
  <c r="J49219" i="3"/>
  <c r="K49219" i="3" s="1"/>
  <c r="J49123" i="3"/>
  <c r="K49123" i="3" s="1"/>
  <c r="J49107" i="3"/>
  <c r="J49108" i="3" s="1"/>
  <c r="J49109" i="3" s="1"/>
  <c r="J49051" i="3"/>
  <c r="J49052" i="3" s="1"/>
  <c r="J49053" i="3" s="1"/>
  <c r="J49054" i="3" s="1"/>
  <c r="J49055" i="3" s="1"/>
  <c r="J48971" i="3"/>
  <c r="K48971" i="3" s="1"/>
  <c r="J48955" i="3"/>
  <c r="K48955" i="3" s="1"/>
  <c r="J48939" i="3"/>
  <c r="K48939" i="3" s="1"/>
  <c r="J48907" i="3"/>
  <c r="K48907" i="3" s="1"/>
  <c r="J48843" i="3"/>
  <c r="K48843" i="3" s="1"/>
  <c r="J48827" i="3"/>
  <c r="K48827" i="3" s="1"/>
  <c r="J48795" i="3"/>
  <c r="J48796" i="3" s="1"/>
  <c r="K48787" i="3"/>
  <c r="J48787" i="3"/>
  <c r="J48788" i="3" s="1"/>
  <c r="J48789" i="3" s="1"/>
  <c r="J48790" i="3" s="1"/>
  <c r="J48771" i="3"/>
  <c r="J48772" i="3" s="1"/>
  <c r="J48773" i="3" s="1"/>
  <c r="J48755" i="3"/>
  <c r="J48756" i="3" s="1"/>
  <c r="J48747" i="3"/>
  <c r="K48747" i="3" s="1"/>
  <c r="J48731" i="3"/>
  <c r="J48732" i="3" s="1"/>
  <c r="J48733" i="3" s="1"/>
  <c r="J48734" i="3" s="1"/>
  <c r="J48735" i="3" s="1"/>
  <c r="J48683" i="3"/>
  <c r="J48684" i="3" s="1"/>
  <c r="J48685" i="3" s="1"/>
  <c r="J48686" i="3" s="1"/>
  <c r="J48687" i="3" s="1"/>
  <c r="J48675" i="3"/>
  <c r="K48675" i="3" s="1"/>
  <c r="J48627" i="3"/>
  <c r="J48628" i="3" s="1"/>
  <c r="J48451" i="3"/>
  <c r="J48452" i="3" s="1"/>
  <c r="J48453" i="3" s="1"/>
  <c r="J48363" i="3"/>
  <c r="K48363" i="3" s="1"/>
  <c r="J48347" i="3"/>
  <c r="K48347" i="3" s="1"/>
  <c r="J48243" i="3"/>
  <c r="J48244" i="3" s="1"/>
  <c r="J48227" i="3"/>
  <c r="K48227" i="3" s="1"/>
  <c r="J48115" i="3"/>
  <c r="K48115" i="3" s="1"/>
  <c r="J48099" i="3"/>
  <c r="K48099" i="3" s="1"/>
  <c r="J48075" i="3"/>
  <c r="J48076" i="3" s="1"/>
  <c r="K48035" i="3"/>
  <c r="J48035" i="3"/>
  <c r="J48036" i="3" s="1"/>
  <c r="J47795" i="3"/>
  <c r="J47796" i="3" s="1"/>
  <c r="J47797" i="3" s="1"/>
  <c r="J47798" i="3" s="1"/>
  <c r="J47799" i="3" s="1"/>
  <c r="J47755" i="3"/>
  <c r="J47756" i="3" s="1"/>
  <c r="J47757" i="3" s="1"/>
  <c r="J47758" i="3" s="1"/>
  <c r="J47595" i="3"/>
  <c r="J47596" i="3" s="1"/>
  <c r="J47597" i="3" s="1"/>
  <c r="J47598" i="3" s="1"/>
  <c r="J47515" i="3"/>
  <c r="K47515" i="3" s="1"/>
  <c r="K47483" i="3"/>
  <c r="J47483" i="3"/>
  <c r="J47371" i="3"/>
  <c r="J47372" i="3" s="1"/>
  <c r="J47373" i="3" s="1"/>
  <c r="J47374" i="3" s="1"/>
  <c r="J47339" i="3"/>
  <c r="K47339" i="3" s="1"/>
  <c r="J47299" i="3"/>
  <c r="K47299" i="3" s="1"/>
  <c r="J47251" i="3"/>
  <c r="J47252" i="3" s="1"/>
  <c r="J47187" i="3"/>
  <c r="J47188" i="3" s="1"/>
  <c r="K47171" i="3"/>
  <c r="J47171" i="3"/>
  <c r="J47172" i="3" s="1"/>
  <c r="J47163" i="3"/>
  <c r="J47164" i="3" s="1"/>
  <c r="J47165" i="3" s="1"/>
  <c r="J47155" i="3"/>
  <c r="K47155" i="3" s="1"/>
  <c r="K47115" i="3"/>
  <c r="J47115" i="3"/>
  <c r="J47116" i="3" s="1"/>
  <c r="J47117" i="3" s="1"/>
  <c r="J47107" i="3"/>
  <c r="J47108" i="3" s="1"/>
  <c r="K47075" i="3"/>
  <c r="J47075" i="3"/>
  <c r="J47076" i="3" s="1"/>
  <c r="J47077" i="3" s="1"/>
  <c r="J47078" i="3" s="1"/>
  <c r="J47079" i="3" s="1"/>
  <c r="J47003" i="3"/>
  <c r="K47003" i="3" s="1"/>
  <c r="J46995" i="3"/>
  <c r="J46996" i="3" s="1"/>
  <c r="J46979" i="3"/>
  <c r="K46979" i="3" s="1"/>
  <c r="J46699" i="3"/>
  <c r="J46700" i="3" s="1"/>
  <c r="J46701" i="3" s="1"/>
  <c r="J46683" i="3"/>
  <c r="J46675" i="3"/>
  <c r="K46675" i="3" s="1"/>
  <c r="J46651" i="3"/>
  <c r="K46651" i="3" s="1"/>
  <c r="K46619" i="3"/>
  <c r="J46619" i="3"/>
  <c r="J46603" i="3"/>
  <c r="J46604" i="3" s="1"/>
  <c r="J46595" i="3"/>
  <c r="K46595" i="3" s="1"/>
  <c r="J46587" i="3"/>
  <c r="K46587" i="3" s="1"/>
  <c r="J46579" i="3"/>
  <c r="K46579" i="3" s="1"/>
  <c r="J46571" i="3"/>
  <c r="K46571" i="3" s="1"/>
  <c r="J46547" i="3"/>
  <c r="K46547" i="3" s="1"/>
  <c r="J46539" i="3"/>
  <c r="K46539" i="3" s="1"/>
  <c r="J46531" i="3"/>
  <c r="K46531" i="3" s="1"/>
  <c r="J46515" i="3"/>
  <c r="K46515" i="3" s="1"/>
  <c r="J46467" i="3"/>
  <c r="J46468" i="3" s="1"/>
  <c r="J46469" i="3" s="1"/>
  <c r="J46459" i="3"/>
  <c r="J46460" i="3" s="1"/>
  <c r="J46443" i="3"/>
  <c r="J46435" i="3"/>
  <c r="K46435" i="3" s="1"/>
  <c r="J46427" i="3"/>
  <c r="K46427" i="3" s="1"/>
  <c r="J46419" i="3"/>
  <c r="K46419" i="3" s="1"/>
  <c r="K46411" i="3"/>
  <c r="J46411" i="3"/>
  <c r="J46395" i="3"/>
  <c r="K46395" i="3" s="1"/>
  <c r="J46363" i="3"/>
  <c r="K46363" i="3" s="1"/>
  <c r="K46347" i="3"/>
  <c r="J46347" i="3"/>
  <c r="J46348" i="3" s="1"/>
  <c r="J46339" i="3"/>
  <c r="K46339" i="3" s="1"/>
  <c r="K46283" i="3"/>
  <c r="J46283" i="3"/>
  <c r="J46284" i="3" s="1"/>
  <c r="J46285" i="3" s="1"/>
  <c r="J46286" i="3" s="1"/>
  <c r="J46287" i="3" s="1"/>
  <c r="J46195" i="3"/>
  <c r="J46196" i="3" s="1"/>
  <c r="J46197" i="3" s="1"/>
  <c r="J46198" i="3" s="1"/>
  <c r="J46199" i="3" s="1"/>
  <c r="K45931" i="3"/>
  <c r="J45931" i="3"/>
  <c r="J45867" i="3"/>
  <c r="K45867" i="3" s="1"/>
  <c r="J45851" i="3"/>
  <c r="K45851" i="3" s="1"/>
  <c r="J45739" i="3"/>
  <c r="J45740" i="3" s="1"/>
  <c r="J45715" i="3"/>
  <c r="J45683" i="3"/>
  <c r="K45683" i="3" s="1"/>
  <c r="J45659" i="3"/>
  <c r="J45660" i="3" s="1"/>
  <c r="J45635" i="3"/>
  <c r="J45636" i="3" s="1"/>
  <c r="J45637" i="3" s="1"/>
  <c r="J45627" i="3"/>
  <c r="J45628" i="3" s="1"/>
  <c r="J45619" i="3"/>
  <c r="J45571" i="3"/>
  <c r="K45571" i="3" s="1"/>
  <c r="J45523" i="3"/>
  <c r="J45524" i="3" s="1"/>
  <c r="J45525" i="3" s="1"/>
  <c r="J45526" i="3" s="1"/>
  <c r="J45527" i="3" s="1"/>
  <c r="K45411" i="3"/>
  <c r="J45411" i="3"/>
  <c r="J45412" i="3" s="1"/>
  <c r="J45413" i="3" s="1"/>
  <c r="J45414" i="3" s="1"/>
  <c r="J45415" i="3" s="1"/>
  <c r="J45363" i="3"/>
  <c r="J45364" i="3" s="1"/>
  <c r="J45365" i="3" s="1"/>
  <c r="J45366" i="3" s="1"/>
  <c r="J45367" i="3" s="1"/>
  <c r="J45291" i="3"/>
  <c r="J45292" i="3" s="1"/>
  <c r="J45293" i="3" s="1"/>
  <c r="J45294" i="3" s="1"/>
  <c r="J45295" i="3" s="1"/>
  <c r="K45251" i="3"/>
  <c r="J45251" i="3"/>
  <c r="J45227" i="3"/>
  <c r="J45228" i="3" s="1"/>
  <c r="K45219" i="3"/>
  <c r="J45219" i="3"/>
  <c r="J45220" i="3" s="1"/>
  <c r="J45221" i="3" s="1"/>
  <c r="J45222" i="3" s="1"/>
  <c r="J45223" i="3" s="1"/>
  <c r="J45195" i="3"/>
  <c r="K45195" i="3" s="1"/>
  <c r="J45171" i="3"/>
  <c r="J45172" i="3" s="1"/>
  <c r="K45163" i="3"/>
  <c r="J45163" i="3"/>
  <c r="J45164" i="3" s="1"/>
  <c r="J45147" i="3"/>
  <c r="J45148" i="3" s="1"/>
  <c r="J45149" i="3" s="1"/>
  <c r="J45139" i="3"/>
  <c r="J45140" i="3" s="1"/>
  <c r="J45141" i="3" s="1"/>
  <c r="J45131" i="3"/>
  <c r="J45132" i="3" s="1"/>
  <c r="J45133" i="3" s="1"/>
  <c r="J45123" i="3"/>
  <c r="J45107" i="3"/>
  <c r="K45107" i="3" s="1"/>
  <c r="J45099" i="3"/>
  <c r="K45099" i="3" s="1"/>
  <c r="K45075" i="3"/>
  <c r="J45075" i="3"/>
  <c r="J45076" i="3" s="1"/>
  <c r="J45035" i="3"/>
  <c r="J45036" i="3" s="1"/>
  <c r="J45037" i="3" s="1"/>
  <c r="K45027" i="3"/>
  <c r="J45027" i="3"/>
  <c r="J45028" i="3" s="1"/>
  <c r="J44995" i="3"/>
  <c r="J44996" i="3" s="1"/>
  <c r="J44997" i="3" s="1"/>
  <c r="J44998" i="3" s="1"/>
  <c r="K44987" i="3"/>
  <c r="J44987" i="3"/>
  <c r="J44979" i="3"/>
  <c r="K44979" i="3" s="1"/>
  <c r="J44971" i="3"/>
  <c r="K44971" i="3" s="1"/>
  <c r="J44931" i="3"/>
  <c r="J44932" i="3" s="1"/>
  <c r="J44933" i="3" s="1"/>
  <c r="J44934" i="3" s="1"/>
  <c r="J44935" i="3" s="1"/>
  <c r="J44936" i="3" s="1"/>
  <c r="J44937" i="3" s="1"/>
  <c r="J44938" i="3" s="1"/>
  <c r="J44939" i="3" s="1"/>
  <c r="J44940" i="3" s="1"/>
  <c r="J44941" i="3" s="1"/>
  <c r="J44942" i="3" s="1"/>
  <c r="J44891" i="3"/>
  <c r="J44892" i="3" s="1"/>
  <c r="J44893" i="3" s="1"/>
  <c r="J44894" i="3" s="1"/>
  <c r="J44895" i="3" s="1"/>
  <c r="J44699" i="3"/>
  <c r="K44699" i="3" s="1"/>
  <c r="J44667" i="3"/>
  <c r="K44667" i="3" s="1"/>
  <c r="J44571" i="3"/>
  <c r="K44571" i="3" s="1"/>
  <c r="J44507" i="3"/>
  <c r="J44508" i="3" s="1"/>
  <c r="J44509" i="3" s="1"/>
  <c r="J44459" i="3"/>
  <c r="K44459" i="3" s="1"/>
  <c r="J44435" i="3"/>
  <c r="K44435" i="3" s="1"/>
  <c r="J44427" i="3"/>
  <c r="K44427" i="3" s="1"/>
  <c r="J44419" i="3"/>
  <c r="K44419" i="3" s="1"/>
  <c r="J44411" i="3"/>
  <c r="K44411" i="3" s="1"/>
  <c r="J44355" i="3"/>
  <c r="J44356" i="3" s="1"/>
  <c r="J44357" i="3" s="1"/>
  <c r="J44358" i="3" s="1"/>
  <c r="J44083" i="3"/>
  <c r="J44084" i="3" s="1"/>
  <c r="J44085" i="3" s="1"/>
  <c r="J44086" i="3" s="1"/>
  <c r="J44087" i="3" s="1"/>
  <c r="J44003" i="3"/>
  <c r="K44003" i="3" s="1"/>
  <c r="K43915" i="3"/>
  <c r="J43915" i="3"/>
  <c r="J43916" i="3" s="1"/>
  <c r="J43917" i="3" s="1"/>
  <c r="J43891" i="3"/>
  <c r="K43891" i="3" s="1"/>
  <c r="J43859" i="3"/>
  <c r="K43859" i="3" s="1"/>
  <c r="J43843" i="3"/>
  <c r="K43843" i="3" s="1"/>
  <c r="J43811" i="3"/>
  <c r="K43811" i="3" s="1"/>
  <c r="J43787" i="3"/>
  <c r="J43763" i="3"/>
  <c r="J43764" i="3" s="1"/>
  <c r="J43747" i="3"/>
  <c r="K43747" i="3" s="1"/>
  <c r="K43739" i="3"/>
  <c r="J43739" i="3"/>
  <c r="J43740" i="3" s="1"/>
  <c r="J43731" i="3"/>
  <c r="J43732" i="3" s="1"/>
  <c r="J43723" i="3"/>
  <c r="K43723" i="3" s="1"/>
  <c r="J43699" i="3"/>
  <c r="J43700" i="3" s="1"/>
  <c r="J43701" i="3" s="1"/>
  <c r="J43702" i="3" s="1"/>
  <c r="J43703" i="3" s="1"/>
  <c r="J43659" i="3"/>
  <c r="J43660" i="3" s="1"/>
  <c r="J43627" i="3"/>
  <c r="J43628" i="3" s="1"/>
  <c r="J43619" i="3"/>
  <c r="J43603" i="3"/>
  <c r="J43604" i="3" s="1"/>
  <c r="J43403" i="3"/>
  <c r="J43404" i="3" s="1"/>
  <c r="J43405" i="3" s="1"/>
  <c r="J43406" i="3" s="1"/>
  <c r="J43407" i="3" s="1"/>
  <c r="K43275" i="3"/>
  <c r="J43275" i="3"/>
  <c r="J43276" i="3" s="1"/>
  <c r="J43243" i="3"/>
  <c r="J43244" i="3" s="1"/>
  <c r="J43245" i="3" s="1"/>
  <c r="J43227" i="3"/>
  <c r="K43227" i="3" s="1"/>
  <c r="J43203" i="3"/>
  <c r="J43204" i="3" s="1"/>
  <c r="J43187" i="3"/>
  <c r="J43188" i="3" s="1"/>
  <c r="J43189" i="3" s="1"/>
  <c r="J43171" i="3"/>
  <c r="J43172" i="3" s="1"/>
  <c r="J43173" i="3" s="1"/>
  <c r="J43147" i="3"/>
  <c r="J43148" i="3" s="1"/>
  <c r="J43115" i="3"/>
  <c r="J43107" i="3"/>
  <c r="J43108" i="3" s="1"/>
  <c r="J43091" i="3"/>
  <c r="K43091" i="3" s="1"/>
  <c r="K43083" i="3"/>
  <c r="J43083" i="3"/>
  <c r="J43084" i="3" s="1"/>
  <c r="J43043" i="3"/>
  <c r="K43043" i="3" s="1"/>
  <c r="J42947" i="3"/>
  <c r="K42947" i="3" s="1"/>
  <c r="J42899" i="3"/>
  <c r="K42899" i="3" s="1"/>
  <c r="J42891" i="3"/>
  <c r="K42891" i="3" s="1"/>
  <c r="J42779" i="3"/>
  <c r="J42780" i="3" s="1"/>
  <c r="J42781" i="3" s="1"/>
  <c r="J42782" i="3" s="1"/>
  <c r="J42783" i="3" s="1"/>
  <c r="J42755" i="3"/>
  <c r="J42756" i="3" s="1"/>
  <c r="J42757" i="3" s="1"/>
  <c r="J42758" i="3" s="1"/>
  <c r="J42759" i="3" s="1"/>
  <c r="J42699" i="3"/>
  <c r="J42700" i="3" s="1"/>
  <c r="J42701" i="3" s="1"/>
  <c r="J42702" i="3" s="1"/>
  <c r="J42703" i="3" s="1"/>
  <c r="J42643" i="3"/>
  <c r="J42644" i="3" s="1"/>
  <c r="J42611" i="3"/>
  <c r="J42595" i="3"/>
  <c r="J42596" i="3" s="1"/>
  <c r="J42597" i="3" s="1"/>
  <c r="J42523" i="3"/>
  <c r="K42523" i="3" s="1"/>
  <c r="J42515" i="3"/>
  <c r="K42515" i="3" s="1"/>
  <c r="J42499" i="3"/>
  <c r="K42499" i="3" s="1"/>
  <c r="J42491" i="3"/>
  <c r="K42491" i="3" s="1"/>
  <c r="J42475" i="3"/>
  <c r="K42475" i="3" s="1"/>
  <c r="J42443" i="3"/>
  <c r="J42363" i="3"/>
  <c r="J42364" i="3" s="1"/>
  <c r="J42365" i="3" s="1"/>
  <c r="J42366" i="3" s="1"/>
  <c r="J42367" i="3" s="1"/>
  <c r="J42291" i="3"/>
  <c r="J42292" i="3" s="1"/>
  <c r="J42293" i="3" s="1"/>
  <c r="J42283" i="3"/>
  <c r="J42284" i="3" s="1"/>
  <c r="J42285" i="3" s="1"/>
  <c r="J42286" i="3" s="1"/>
  <c r="J42287" i="3" s="1"/>
  <c r="J42203" i="3"/>
  <c r="K42203" i="3" s="1"/>
  <c r="J42155" i="3"/>
  <c r="J42156" i="3" s="1"/>
  <c r="J42157" i="3" s="1"/>
  <c r="J42158" i="3" s="1"/>
  <c r="J42159" i="3" s="1"/>
  <c r="J41955" i="3"/>
  <c r="K41955" i="3" s="1"/>
  <c r="J41867" i="3"/>
  <c r="J41868" i="3" s="1"/>
  <c r="J41869" i="3" s="1"/>
  <c r="J41870" i="3" s="1"/>
  <c r="J41871" i="3" s="1"/>
  <c r="J41851" i="3"/>
  <c r="K41851" i="3" s="1"/>
  <c r="J41747" i="3"/>
  <c r="K41747" i="3" s="1"/>
  <c r="J41739" i="3"/>
  <c r="J41740" i="3" s="1"/>
  <c r="J41731" i="3"/>
  <c r="J41732" i="3" s="1"/>
  <c r="J41723" i="3"/>
  <c r="K41723" i="3" s="1"/>
  <c r="J41715" i="3"/>
  <c r="K41715" i="3" s="1"/>
  <c r="J41683" i="3"/>
  <c r="K41683" i="3" s="1"/>
  <c r="J41643" i="3"/>
  <c r="K41643" i="3" s="1"/>
  <c r="J41499" i="3"/>
  <c r="J41500" i="3" s="1"/>
  <c r="J41501" i="3" s="1"/>
  <c r="J41502" i="3" s="1"/>
  <c r="J41503" i="3" s="1"/>
  <c r="J41491" i="3"/>
  <c r="K41491" i="3" s="1"/>
  <c r="K41363" i="3"/>
  <c r="J41363" i="3"/>
  <c r="J41331" i="3"/>
  <c r="K41331" i="3" s="1"/>
  <c r="J41307" i="3"/>
  <c r="K41307" i="3" s="1"/>
  <c r="J41291" i="3"/>
  <c r="K41291" i="3" s="1"/>
  <c r="J41187" i="3"/>
  <c r="K41187" i="3" s="1"/>
  <c r="J41171" i="3"/>
  <c r="K41171" i="3" s="1"/>
  <c r="J41147" i="3"/>
  <c r="K41147" i="3" s="1"/>
  <c r="J41107" i="3"/>
  <c r="K41107" i="3" s="1"/>
  <c r="J41099" i="3"/>
  <c r="K41099" i="3" s="1"/>
  <c r="J41091" i="3"/>
  <c r="K41091" i="3" s="1"/>
  <c r="J41083" i="3"/>
  <c r="K41083" i="3" s="1"/>
  <c r="J41067" i="3"/>
  <c r="K41067" i="3" s="1"/>
  <c r="J41051" i="3"/>
  <c r="K41051" i="3" s="1"/>
  <c r="J41043" i="3"/>
  <c r="K41043" i="3" s="1"/>
  <c r="K41035" i="3"/>
  <c r="J41035" i="3"/>
  <c r="J41027" i="3"/>
  <c r="K41027" i="3" s="1"/>
  <c r="J40979" i="3"/>
  <c r="K40979" i="3" s="1"/>
  <c r="J40955" i="3"/>
  <c r="K40955" i="3" s="1"/>
  <c r="J40931" i="3"/>
  <c r="K40931" i="3" s="1"/>
  <c r="J40907" i="3"/>
  <c r="K40907" i="3" s="1"/>
  <c r="J40771" i="3"/>
  <c r="K40771" i="3" s="1"/>
  <c r="J40627" i="3"/>
  <c r="K40627" i="3" s="1"/>
  <c r="J40611" i="3"/>
  <c r="K40611" i="3" s="1"/>
  <c r="J40563" i="3"/>
  <c r="K40563" i="3" s="1"/>
  <c r="J40547" i="3"/>
  <c r="K40547" i="3" s="1"/>
  <c r="J40531" i="3"/>
  <c r="K40531" i="3" s="1"/>
  <c r="J40443" i="3"/>
  <c r="K40443" i="3" s="1"/>
  <c r="J40427" i="3"/>
  <c r="K40427" i="3" s="1"/>
  <c r="J40419" i="3"/>
  <c r="K40419" i="3" s="1"/>
  <c r="J40411" i="3"/>
  <c r="K40411" i="3" s="1"/>
  <c r="J40363" i="3"/>
  <c r="K40363" i="3" s="1"/>
  <c r="J40331" i="3"/>
  <c r="K40331" i="3" s="1"/>
  <c r="J40323" i="3"/>
  <c r="K40323" i="3" s="1"/>
  <c r="J40315" i="3"/>
  <c r="K40315" i="3" s="1"/>
  <c r="J40291" i="3"/>
  <c r="K40291" i="3" s="1"/>
  <c r="J40283" i="3"/>
  <c r="K40283" i="3" s="1"/>
  <c r="J40275" i="3"/>
  <c r="K40275" i="3" s="1"/>
  <c r="J40267" i="3"/>
  <c r="K40267" i="3" s="1"/>
  <c r="J40195" i="3"/>
  <c r="K40195" i="3" s="1"/>
  <c r="J40163" i="3"/>
  <c r="K40163" i="3" s="1"/>
  <c r="J54778" i="3"/>
  <c r="J54779" i="3" s="1"/>
  <c r="J54780" i="3" s="1"/>
  <c r="J54781" i="3" s="1"/>
  <c r="J54782" i="3" s="1"/>
  <c r="J54783" i="3" s="1"/>
  <c r="J54722" i="3"/>
  <c r="J54723" i="3" s="1"/>
  <c r="J54724" i="3" s="1"/>
  <c r="J54658" i="3"/>
  <c r="K54658" i="3" s="1"/>
  <c r="J54650" i="3"/>
  <c r="K54650" i="3" s="1"/>
  <c r="J54642" i="3"/>
  <c r="K54642" i="3" s="1"/>
  <c r="J54634" i="3"/>
  <c r="K54634" i="3" s="1"/>
  <c r="J54626" i="3"/>
  <c r="J54627" i="3" s="1"/>
  <c r="J54594" i="3"/>
  <c r="J54595" i="3" s="1"/>
  <c r="J54596" i="3" s="1"/>
  <c r="J54586" i="3"/>
  <c r="J54587" i="3" s="1"/>
  <c r="J54588" i="3" s="1"/>
  <c r="J54578" i="3"/>
  <c r="K54578" i="3" s="1"/>
  <c r="J54562" i="3"/>
  <c r="J54554" i="3"/>
  <c r="J54555" i="3" s="1"/>
  <c r="J54546" i="3"/>
  <c r="K54546" i="3" s="1"/>
  <c r="J54538" i="3"/>
  <c r="K54538" i="3" s="1"/>
  <c r="J54530" i="3"/>
  <c r="K54530" i="3" s="1"/>
  <c r="J54514" i="3"/>
  <c r="J54515" i="3" s="1"/>
  <c r="J54516" i="3" s="1"/>
  <c r="J54498" i="3"/>
  <c r="J54499" i="3" s="1"/>
  <c r="J54500" i="3" s="1"/>
  <c r="J54501" i="3" s="1"/>
  <c r="J54474" i="3"/>
  <c r="J54475" i="3" s="1"/>
  <c r="J54402" i="3"/>
  <c r="K54402" i="3" s="1"/>
  <c r="J54362" i="3"/>
  <c r="K54362" i="3" s="1"/>
  <c r="J54346" i="3"/>
  <c r="K54346" i="3" s="1"/>
  <c r="J54330" i="3"/>
  <c r="J54331" i="3" s="1"/>
  <c r="J54306" i="3"/>
  <c r="J54307" i="3" s="1"/>
  <c r="J54308" i="3" s="1"/>
  <c r="J54282" i="3"/>
  <c r="J54283" i="3" s="1"/>
  <c r="J54274" i="3"/>
  <c r="J54275" i="3" s="1"/>
  <c r="J54266" i="3"/>
  <c r="K54266" i="3" s="1"/>
  <c r="J54258" i="3"/>
  <c r="K54258" i="3" s="1"/>
  <c r="J54250" i="3"/>
  <c r="K54250" i="3" s="1"/>
  <c r="J54226" i="3"/>
  <c r="J54227" i="3" s="1"/>
  <c r="J54228" i="3" s="1"/>
  <c r="J54218" i="3"/>
  <c r="J54219" i="3" s="1"/>
  <c r="J54202" i="3"/>
  <c r="K54202" i="3" s="1"/>
  <c r="J54194" i="3"/>
  <c r="J54195" i="3" s="1"/>
  <c r="J54196" i="3" s="1"/>
  <c r="J54197" i="3" s="1"/>
  <c r="J54198" i="3" s="1"/>
  <c r="J54199" i="3" s="1"/>
  <c r="J54200" i="3" s="1"/>
  <c r="J54186" i="3"/>
  <c r="K54186" i="3" s="1"/>
  <c r="J54178" i="3"/>
  <c r="J54179" i="3" s="1"/>
  <c r="J54180" i="3" s="1"/>
  <c r="J54181" i="3" s="1"/>
  <c r="J54182" i="3" s="1"/>
  <c r="J54183" i="3" s="1"/>
  <c r="J54154" i="3"/>
  <c r="K54154" i="3" s="1"/>
  <c r="J54146" i="3"/>
  <c r="K54146" i="3" s="1"/>
  <c r="J54018" i="3"/>
  <c r="J54019" i="3" s="1"/>
  <c r="J54020" i="3" s="1"/>
  <c r="J53914" i="3"/>
  <c r="J53915" i="3" s="1"/>
  <c r="J53874" i="3"/>
  <c r="J53875" i="3" s="1"/>
  <c r="J53876" i="3" s="1"/>
  <c r="J53877" i="3" s="1"/>
  <c r="J53878" i="3" s="1"/>
  <c r="J53879" i="3" s="1"/>
  <c r="J53858" i="3"/>
  <c r="K53858" i="3" s="1"/>
  <c r="J53850" i="3"/>
  <c r="J53851" i="3" s="1"/>
  <c r="J53852" i="3" s="1"/>
  <c r="J53853" i="3" s="1"/>
  <c r="J53854" i="3" s="1"/>
  <c r="J53855" i="3" s="1"/>
  <c r="J53834" i="3"/>
  <c r="J53835" i="3" s="1"/>
  <c r="J53826" i="3"/>
  <c r="J53827" i="3" s="1"/>
  <c r="J53828" i="3" s="1"/>
  <c r="J53829" i="3" s="1"/>
  <c r="J53830" i="3" s="1"/>
  <c r="J53831" i="3" s="1"/>
  <c r="J53818" i="3"/>
  <c r="J53819" i="3" s="1"/>
  <c r="J53794" i="3"/>
  <c r="K53794" i="3" s="1"/>
  <c r="J53778" i="3"/>
  <c r="J53779" i="3" s="1"/>
  <c r="J53780" i="3" s="1"/>
  <c r="J53770" i="3"/>
  <c r="J53771" i="3" s="1"/>
  <c r="J53762" i="3"/>
  <c r="K53762" i="3" s="1"/>
  <c r="J53754" i="3"/>
  <c r="J53746" i="3"/>
  <c r="J53747" i="3" s="1"/>
  <c r="J53748" i="3" s="1"/>
  <c r="J53730" i="3"/>
  <c r="J53731" i="3" s="1"/>
  <c r="J53732" i="3" s="1"/>
  <c r="J53733" i="3" s="1"/>
  <c r="J53714" i="3"/>
  <c r="K53714" i="3" s="1"/>
  <c r="J53706" i="3"/>
  <c r="J53698" i="3"/>
  <c r="K53698" i="3" s="1"/>
  <c r="J53690" i="3"/>
  <c r="K53690" i="3" s="1"/>
  <c r="J53642" i="3"/>
  <c r="K53642" i="3" s="1"/>
  <c r="J53626" i="3"/>
  <c r="J53627" i="3" s="1"/>
  <c r="J53628" i="3" s="1"/>
  <c r="J53629" i="3" s="1"/>
  <c r="J53630" i="3" s="1"/>
  <c r="J53538" i="3"/>
  <c r="K53538" i="3" s="1"/>
  <c r="J53522" i="3"/>
  <c r="J53523" i="3" s="1"/>
  <c r="J53524" i="3" s="1"/>
  <c r="J53525" i="3" s="1"/>
  <c r="J53526" i="3" s="1"/>
  <c r="J53527" i="3" s="1"/>
  <c r="J53506" i="3"/>
  <c r="J53507" i="3" s="1"/>
  <c r="J53508" i="3" s="1"/>
  <c r="J53509" i="3" s="1"/>
  <c r="J53510" i="3" s="1"/>
  <c r="J53511" i="3" s="1"/>
  <c r="J53512" i="3" s="1"/>
  <c r="J53513" i="3" s="1"/>
  <c r="J53514" i="3" s="1"/>
  <c r="J53515" i="3" s="1"/>
  <c r="J53516" i="3" s="1"/>
  <c r="J53517" i="3" s="1"/>
  <c r="J53518" i="3" s="1"/>
  <c r="J53519" i="3" s="1"/>
  <c r="J53474" i="3"/>
  <c r="K53474" i="3" s="1"/>
  <c r="J53458" i="3"/>
  <c r="J53442" i="3"/>
  <c r="J53443" i="3" s="1"/>
  <c r="J53394" i="3"/>
  <c r="J53395" i="3" s="1"/>
  <c r="J53396" i="3" s="1"/>
  <c r="J53386" i="3"/>
  <c r="K53386" i="3" s="1"/>
  <c r="J53378" i="3"/>
  <c r="K53378" i="3" s="1"/>
  <c r="J53370" i="3"/>
  <c r="K53370" i="3" s="1"/>
  <c r="J53362" i="3"/>
  <c r="J53354" i="3"/>
  <c r="J53355" i="3" s="1"/>
  <c r="J53356" i="3" s="1"/>
  <c r="J53357" i="3" s="1"/>
  <c r="J53346" i="3"/>
  <c r="J53347" i="3" s="1"/>
  <c r="J53348" i="3" s="1"/>
  <c r="J53338" i="3"/>
  <c r="J53339" i="3" s="1"/>
  <c r="J53282" i="3"/>
  <c r="J53283" i="3" s="1"/>
  <c r="J53284" i="3" s="1"/>
  <c r="J53285" i="3" s="1"/>
  <c r="J53286" i="3" s="1"/>
  <c r="J53287" i="3" s="1"/>
  <c r="J53242" i="3"/>
  <c r="J53243" i="3" s="1"/>
  <c r="J53244" i="3" s="1"/>
  <c r="J53245" i="3" s="1"/>
  <c r="J53246" i="3" s="1"/>
  <c r="J53247" i="3" s="1"/>
  <c r="J53178" i="3"/>
  <c r="J53179" i="3" s="1"/>
  <c r="J53180" i="3" s="1"/>
  <c r="J53181" i="3" s="1"/>
  <c r="J53182" i="3" s="1"/>
  <c r="J53183" i="3" s="1"/>
  <c r="J53114" i="3"/>
  <c r="J53115" i="3" s="1"/>
  <c r="J53116" i="3" s="1"/>
  <c r="J53042" i="3"/>
  <c r="J53043" i="3" s="1"/>
  <c r="J53044" i="3" s="1"/>
  <c r="J53045" i="3" s="1"/>
  <c r="J53046" i="3" s="1"/>
  <c r="J53047" i="3" s="1"/>
  <c r="J53018" i="3"/>
  <c r="J53019" i="3" s="1"/>
  <c r="J52986" i="3"/>
  <c r="J52987" i="3" s="1"/>
  <c r="J52988" i="3" s="1"/>
  <c r="J52989" i="3" s="1"/>
  <c r="J52990" i="3" s="1"/>
  <c r="J52991" i="3" s="1"/>
  <c r="J52954" i="3"/>
  <c r="K52930" i="3"/>
  <c r="J52930" i="3"/>
  <c r="J52922" i="3"/>
  <c r="J52923" i="3" s="1"/>
  <c r="J52914" i="3"/>
  <c r="K52914" i="3" s="1"/>
  <c r="J52906" i="3"/>
  <c r="K52906" i="3" s="1"/>
  <c r="J52898" i="3"/>
  <c r="J52899" i="3" s="1"/>
  <c r="J52890" i="3"/>
  <c r="J52891" i="3" s="1"/>
  <c r="K52858" i="3"/>
  <c r="J52858" i="3"/>
  <c r="J52859" i="3" s="1"/>
  <c r="J52850" i="3"/>
  <c r="J52851" i="3" s="1"/>
  <c r="J52842" i="3"/>
  <c r="K52842" i="3" s="1"/>
  <c r="J52834" i="3"/>
  <c r="K52834" i="3" s="1"/>
  <c r="J52826" i="3"/>
  <c r="J52827" i="3" s="1"/>
  <c r="J52818" i="3"/>
  <c r="J52819" i="3" s="1"/>
  <c r="J52810" i="3"/>
  <c r="J52811" i="3" s="1"/>
  <c r="J52812" i="3" s="1"/>
  <c r="J52794" i="3"/>
  <c r="K52794" i="3" s="1"/>
  <c r="J52666" i="3"/>
  <c r="J52667" i="3" s="1"/>
  <c r="J52668" i="3" s="1"/>
  <c r="J52586" i="3"/>
  <c r="K52586" i="3" s="1"/>
  <c r="J52554" i="3"/>
  <c r="K52554" i="3" s="1"/>
  <c r="J52530" i="3"/>
  <c r="J52506" i="3"/>
  <c r="J52507" i="3" s="1"/>
  <c r="J52508" i="3" s="1"/>
  <c r="J52509" i="3" s="1"/>
  <c r="J52510" i="3" s="1"/>
  <c r="J52511" i="3" s="1"/>
  <c r="J52482" i="3"/>
  <c r="J52474" i="3"/>
  <c r="J52475" i="3" s="1"/>
  <c r="J52466" i="3"/>
  <c r="J52467" i="3" s="1"/>
  <c r="J52458" i="3"/>
  <c r="J52459" i="3" s="1"/>
  <c r="J52450" i="3"/>
  <c r="K52450" i="3" s="1"/>
  <c r="J52442" i="3"/>
  <c r="K52442" i="3" s="1"/>
  <c r="J52410" i="3"/>
  <c r="J52402" i="3"/>
  <c r="J52403" i="3" s="1"/>
  <c r="J52404" i="3" s="1"/>
  <c r="J52405" i="3" s="1"/>
  <c r="J52406" i="3" s="1"/>
  <c r="J52282" i="3"/>
  <c r="J52283" i="3" s="1"/>
  <c r="J52284" i="3" s="1"/>
  <c r="J52285" i="3" s="1"/>
  <c r="J52286" i="3" s="1"/>
  <c r="J52287" i="3" s="1"/>
  <c r="J52258" i="3"/>
  <c r="J52259" i="3" s="1"/>
  <c r="J52260" i="3" s="1"/>
  <c r="J52261" i="3" s="1"/>
  <c r="J52262" i="3" s="1"/>
  <c r="J52263" i="3" s="1"/>
  <c r="J52130" i="3"/>
  <c r="J52131" i="3" s="1"/>
  <c r="J52132" i="3" s="1"/>
  <c r="J52133" i="3" s="1"/>
  <c r="J52134" i="3" s="1"/>
  <c r="J52074" i="3"/>
  <c r="K52074" i="3" s="1"/>
  <c r="J52026" i="3"/>
  <c r="K52026" i="3" s="1"/>
  <c r="J52010" i="3"/>
  <c r="K52010" i="3" s="1"/>
  <c r="J51986" i="3"/>
  <c r="K51986" i="3" s="1"/>
  <c r="J51978" i="3"/>
  <c r="J51979" i="3" s="1"/>
  <c r="J51980" i="3" s="1"/>
  <c r="J51981" i="3" s="1"/>
  <c r="J51982" i="3" s="1"/>
  <c r="J51983" i="3" s="1"/>
  <c r="J51954" i="3"/>
  <c r="J51955" i="3" s="1"/>
  <c r="J51956" i="3" s="1"/>
  <c r="J51938" i="3"/>
  <c r="J51930" i="3"/>
  <c r="J51931" i="3" s="1"/>
  <c r="J51914" i="3"/>
  <c r="J51915" i="3" s="1"/>
  <c r="J51906" i="3"/>
  <c r="J51898" i="3"/>
  <c r="J51899" i="3" s="1"/>
  <c r="J51890" i="3"/>
  <c r="J51882" i="3"/>
  <c r="J51883" i="3" s="1"/>
  <c r="J51874" i="3"/>
  <c r="J51875" i="3" s="1"/>
  <c r="J51858" i="3"/>
  <c r="J51850" i="3"/>
  <c r="J51834" i="3"/>
  <c r="J51818" i="3"/>
  <c r="J51819" i="3" s="1"/>
  <c r="J51802" i="3"/>
  <c r="J51794" i="3"/>
  <c r="J51795" i="3" s="1"/>
  <c r="J51796" i="3" s="1"/>
  <c r="J51797" i="3" s="1"/>
  <c r="J51798" i="3" s="1"/>
  <c r="J51722" i="3"/>
  <c r="J51723" i="3" s="1"/>
  <c r="J51724" i="3" s="1"/>
  <c r="J51725" i="3" s="1"/>
  <c r="J51706" i="3"/>
  <c r="J51707" i="3" s="1"/>
  <c r="J51690" i="3"/>
  <c r="J51691" i="3" s="1"/>
  <c r="J51692" i="3" s="1"/>
  <c r="J51693" i="3" s="1"/>
  <c r="J51674" i="3"/>
  <c r="K51674" i="3" s="1"/>
  <c r="K51658" i="3"/>
  <c r="J51658" i="3"/>
  <c r="J51586" i="3"/>
  <c r="J51554" i="3"/>
  <c r="J51555" i="3" s="1"/>
  <c r="J51556" i="3" s="1"/>
  <c r="J51557" i="3" s="1"/>
  <c r="J51546" i="3"/>
  <c r="J51547" i="3" s="1"/>
  <c r="J51538" i="3"/>
  <c r="J51539" i="3" s="1"/>
  <c r="J51530" i="3"/>
  <c r="J51522" i="3"/>
  <c r="K51522" i="3" s="1"/>
  <c r="J51506" i="3"/>
  <c r="K51506" i="3" s="1"/>
  <c r="J51498" i="3"/>
  <c r="K51498" i="3" s="1"/>
  <c r="J51466" i="3"/>
  <c r="J51467" i="3" s="1"/>
  <c r="J51410" i="3"/>
  <c r="J51411" i="3" s="1"/>
  <c r="J51412" i="3" s="1"/>
  <c r="J51413" i="3" s="1"/>
  <c r="J51414" i="3" s="1"/>
  <c r="J51415" i="3" s="1"/>
  <c r="J51402" i="3"/>
  <c r="J51330" i="3"/>
  <c r="J51331" i="3" s="1"/>
  <c r="J51332" i="3" s="1"/>
  <c r="J51333" i="3" s="1"/>
  <c r="J51334" i="3" s="1"/>
  <c r="J51335" i="3" s="1"/>
  <c r="J51298" i="3"/>
  <c r="J51299" i="3" s="1"/>
  <c r="J51300" i="3" s="1"/>
  <c r="J51301" i="3" s="1"/>
  <c r="J51302" i="3" s="1"/>
  <c r="J51303" i="3" s="1"/>
  <c r="J51210" i="3"/>
  <c r="J51211" i="3" s="1"/>
  <c r="J51212" i="3" s="1"/>
  <c r="J51213" i="3" s="1"/>
  <c r="J51214" i="3" s="1"/>
  <c r="J51215" i="3" s="1"/>
  <c r="J51146" i="3"/>
  <c r="J51147" i="3" s="1"/>
  <c r="J51130" i="3"/>
  <c r="J51131" i="3" s="1"/>
  <c r="J51132" i="3" s="1"/>
  <c r="J51098" i="3"/>
  <c r="J51099" i="3" s="1"/>
  <c r="J51100" i="3" s="1"/>
  <c r="J51101" i="3" s="1"/>
  <c r="J51074" i="3"/>
  <c r="J51042" i="3"/>
  <c r="J51043" i="3" s="1"/>
  <c r="J51044" i="3" s="1"/>
  <c r="J51034" i="3"/>
  <c r="J51026" i="3"/>
  <c r="K51002" i="3"/>
  <c r="J51002" i="3"/>
  <c r="J51003" i="3" s="1"/>
  <c r="J50994" i="3"/>
  <c r="J50995" i="3" s="1"/>
  <c r="J50986" i="3"/>
  <c r="J50978" i="3"/>
  <c r="J50979" i="3" s="1"/>
  <c r="J50970" i="3"/>
  <c r="J50971" i="3" s="1"/>
  <c r="J50972" i="3" s="1"/>
  <c r="J50962" i="3"/>
  <c r="J50963" i="3" s="1"/>
  <c r="J50964" i="3" s="1"/>
  <c r="J50965" i="3" s="1"/>
  <c r="J50966" i="3" s="1"/>
  <c r="K50946" i="3"/>
  <c r="J50946" i="3"/>
  <c r="J50947" i="3" s="1"/>
  <c r="J50948" i="3" s="1"/>
  <c r="J50949" i="3" s="1"/>
  <c r="J50950" i="3" s="1"/>
  <c r="J50951" i="3" s="1"/>
  <c r="J50930" i="3"/>
  <c r="J50931" i="3" s="1"/>
  <c r="J50932" i="3" s="1"/>
  <c r="J50933" i="3" s="1"/>
  <c r="J50866" i="3"/>
  <c r="J50826" i="3"/>
  <c r="J50827" i="3" s="1"/>
  <c r="J50828" i="3" s="1"/>
  <c r="J50810" i="3"/>
  <c r="J50811" i="3" s="1"/>
  <c r="J50770" i="3"/>
  <c r="J50771" i="3" s="1"/>
  <c r="J50772" i="3" s="1"/>
  <c r="J50773" i="3" s="1"/>
  <c r="J50746" i="3"/>
  <c r="J50747" i="3" s="1"/>
  <c r="J50650" i="3"/>
  <c r="K50650" i="3" s="1"/>
  <c r="J50642" i="3"/>
  <c r="J50643" i="3" s="1"/>
  <c r="K50562" i="3"/>
  <c r="J50562" i="3"/>
  <c r="J50563" i="3" s="1"/>
  <c r="J50538" i="3"/>
  <c r="K50538" i="3" s="1"/>
  <c r="J50506" i="3"/>
  <c r="J50507" i="3" s="1"/>
  <c r="J50290" i="3"/>
  <c r="J50291" i="3" s="1"/>
  <c r="J50292" i="3" s="1"/>
  <c r="J50293" i="3" s="1"/>
  <c r="J50242" i="3"/>
  <c r="J50243" i="3" s="1"/>
  <c r="J50244" i="3" s="1"/>
  <c r="J50245" i="3" s="1"/>
  <c r="J50226" i="3"/>
  <c r="K50226" i="3" s="1"/>
  <c r="J50186" i="3"/>
  <c r="J50187" i="3" s="1"/>
  <c r="J50188" i="3" s="1"/>
  <c r="J50162" i="3"/>
  <c r="K50162" i="3" s="1"/>
  <c r="J50138" i="3"/>
  <c r="J50139" i="3" s="1"/>
  <c r="J50140" i="3" s="1"/>
  <c r="J50141" i="3" s="1"/>
  <c r="J50142" i="3" s="1"/>
  <c r="J50114" i="3"/>
  <c r="J50115" i="3" s="1"/>
  <c r="J50116" i="3" s="1"/>
  <c r="J50117" i="3" s="1"/>
  <c r="J50118" i="3" s="1"/>
  <c r="J50074" i="3"/>
  <c r="J50075" i="3" s="1"/>
  <c r="K50050" i="3"/>
  <c r="J50050" i="3"/>
  <c r="J50051" i="3" s="1"/>
  <c r="J50052" i="3" s="1"/>
  <c r="J50042" i="3"/>
  <c r="K50042" i="3" s="1"/>
  <c r="K50034" i="3"/>
  <c r="J50034" i="3"/>
  <c r="J50026" i="3"/>
  <c r="K50026" i="3" s="1"/>
  <c r="J50018" i="3"/>
  <c r="J50019" i="3" s="1"/>
  <c r="J50020" i="3" s="1"/>
  <c r="K49946" i="3"/>
  <c r="J49946" i="3"/>
  <c r="J49947" i="3" s="1"/>
  <c r="J49948" i="3" s="1"/>
  <c r="J49930" i="3"/>
  <c r="J49931" i="3" s="1"/>
  <c r="J49882" i="3"/>
  <c r="J49883" i="3" s="1"/>
  <c r="J49850" i="3"/>
  <c r="J49851" i="3" s="1"/>
  <c r="J49834" i="3"/>
  <c r="J49835" i="3" s="1"/>
  <c r="J49810" i="3"/>
  <c r="J49811" i="3" s="1"/>
  <c r="J49812" i="3" s="1"/>
  <c r="J49794" i="3"/>
  <c r="J49795" i="3" s="1"/>
  <c r="J49754" i="3"/>
  <c r="J49755" i="3" s="1"/>
  <c r="J49706" i="3"/>
  <c r="J49707" i="3" s="1"/>
  <c r="J49708" i="3" s="1"/>
  <c r="J49698" i="3"/>
  <c r="K49698" i="3" s="1"/>
  <c r="J49690" i="3"/>
  <c r="J49691" i="3" s="1"/>
  <c r="J49658" i="3"/>
  <c r="J49659" i="3" s="1"/>
  <c r="J49660" i="3" s="1"/>
  <c r="J49642" i="3"/>
  <c r="K49642" i="3" s="1"/>
  <c r="J49610" i="3"/>
  <c r="J49611" i="3" s="1"/>
  <c r="J49530" i="3"/>
  <c r="J49531" i="3" s="1"/>
  <c r="J49532" i="3" s="1"/>
  <c r="J49533" i="3" s="1"/>
  <c r="J49534" i="3" s="1"/>
  <c r="J49535" i="3" s="1"/>
  <c r="J49306" i="3"/>
  <c r="K49274" i="3"/>
  <c r="J49274" i="3"/>
  <c r="J49275" i="3" s="1"/>
  <c r="J49276" i="3" s="1"/>
  <c r="J49277" i="3" s="1"/>
  <c r="J49278" i="3" s="1"/>
  <c r="J49279" i="3" s="1"/>
  <c r="J49202" i="3"/>
  <c r="J49203" i="3" s="1"/>
  <c r="J49204" i="3" s="1"/>
  <c r="J49146" i="3"/>
  <c r="J49147" i="3" s="1"/>
  <c r="J49138" i="3"/>
  <c r="J49139" i="3" s="1"/>
  <c r="J49140" i="3" s="1"/>
  <c r="J49130" i="3"/>
  <c r="J49131" i="3" s="1"/>
  <c r="J49114" i="3"/>
  <c r="J49115" i="3" s="1"/>
  <c r="K49106" i="3"/>
  <c r="J49106" i="3"/>
  <c r="J49090" i="3"/>
  <c r="J49091" i="3" s="1"/>
  <c r="J49092" i="3" s="1"/>
  <c r="J49066" i="3"/>
  <c r="J49034" i="3"/>
  <c r="J49035" i="3" s="1"/>
  <c r="J49036" i="3" s="1"/>
  <c r="J48994" i="3"/>
  <c r="K48970" i="3"/>
  <c r="J48970" i="3"/>
  <c r="J48954" i="3"/>
  <c r="K48954" i="3" s="1"/>
  <c r="J48842" i="3"/>
  <c r="K48842" i="3" s="1"/>
  <c r="J48818" i="3"/>
  <c r="J48819" i="3" s="1"/>
  <c r="J48794" i="3"/>
  <c r="K48794" i="3" s="1"/>
  <c r="J48754" i="3"/>
  <c r="K48754" i="3" s="1"/>
  <c r="J48746" i="3"/>
  <c r="K48746" i="3" s="1"/>
  <c r="K48738" i="3"/>
  <c r="J48738" i="3"/>
  <c r="J48739" i="3" s="1"/>
  <c r="J48306" i="3"/>
  <c r="J48307" i="3" s="1"/>
  <c r="J48308" i="3" s="1"/>
  <c r="J48309" i="3" s="1"/>
  <c r="J48290" i="3"/>
  <c r="J48291" i="3" s="1"/>
  <c r="J48274" i="3"/>
  <c r="J48275" i="3" s="1"/>
  <c r="J48276" i="3" s="1"/>
  <c r="J48266" i="3"/>
  <c r="J48267" i="3" s="1"/>
  <c r="J48258" i="3"/>
  <c r="J48250" i="3"/>
  <c r="J48251" i="3" s="1"/>
  <c r="J48234" i="3"/>
  <c r="J48235" i="3" s="1"/>
  <c r="J48210" i="3"/>
  <c r="J48211" i="3" s="1"/>
  <c r="K48186" i="3"/>
  <c r="J48186" i="3"/>
  <c r="J48187" i="3" s="1"/>
  <c r="J48146" i="3"/>
  <c r="J48138" i="3"/>
  <c r="J48139" i="3" s="1"/>
  <c r="J48140" i="3" s="1"/>
  <c r="J48141" i="3" s="1"/>
  <c r="J48142" i="3" s="1"/>
  <c r="J48130" i="3"/>
  <c r="J48131" i="3" s="1"/>
  <c r="J48132" i="3" s="1"/>
  <c r="J48133" i="3" s="1"/>
  <c r="J48090" i="3"/>
  <c r="J48091" i="3" s="1"/>
  <c r="J48034" i="3"/>
  <c r="K48034" i="3" s="1"/>
  <c r="J48026" i="3"/>
  <c r="J48027" i="3" s="1"/>
  <c r="J48028" i="3" s="1"/>
  <c r="J48010" i="3"/>
  <c r="J47986" i="3"/>
  <c r="J47987" i="3" s="1"/>
  <c r="J47988" i="3" s="1"/>
  <c r="J47989" i="3" s="1"/>
  <c r="J47990" i="3" s="1"/>
  <c r="J47930" i="3"/>
  <c r="J47931" i="3" s="1"/>
  <c r="J47932" i="3" s="1"/>
  <c r="J47890" i="3"/>
  <c r="J47891" i="3" s="1"/>
  <c r="J47892" i="3" s="1"/>
  <c r="J47893" i="3" s="1"/>
  <c r="J47894" i="3" s="1"/>
  <c r="K47850" i="3"/>
  <c r="J47850" i="3"/>
  <c r="J47851" i="3" s="1"/>
  <c r="J47770" i="3"/>
  <c r="J47771" i="3" s="1"/>
  <c r="J47772" i="3" s="1"/>
  <c r="J47773" i="3" s="1"/>
  <c r="J47774" i="3" s="1"/>
  <c r="J47762" i="3"/>
  <c r="J47763" i="3" s="1"/>
  <c r="J47764" i="3" s="1"/>
  <c r="J47765" i="3" s="1"/>
  <c r="J47766" i="3" s="1"/>
  <c r="J47698" i="3"/>
  <c r="J47699" i="3" s="1"/>
  <c r="J47700" i="3" s="1"/>
  <c r="J47701" i="3" s="1"/>
  <c r="J47702" i="3" s="1"/>
  <c r="J47703" i="3" s="1"/>
  <c r="J47634" i="3"/>
  <c r="J47635" i="3" s="1"/>
  <c r="J47636" i="3" s="1"/>
  <c r="J47637" i="3" s="1"/>
  <c r="J47638" i="3" s="1"/>
  <c r="J47639" i="3" s="1"/>
  <c r="J47538" i="3"/>
  <c r="J47539" i="3" s="1"/>
  <c r="K47498" i="3"/>
  <c r="J47498" i="3"/>
  <c r="J47499" i="3" s="1"/>
  <c r="J47450" i="3"/>
  <c r="K47442" i="3"/>
  <c r="J47442" i="3"/>
  <c r="J47443" i="3" s="1"/>
  <c r="J47444" i="3" s="1"/>
  <c r="J47434" i="3"/>
  <c r="J47435" i="3" s="1"/>
  <c r="J47436" i="3" s="1"/>
  <c r="J47426" i="3"/>
  <c r="J47402" i="3"/>
  <c r="J47403" i="3" s="1"/>
  <c r="J47404" i="3" s="1"/>
  <c r="J47405" i="3" s="1"/>
  <c r="J47406" i="3" s="1"/>
  <c r="J47394" i="3"/>
  <c r="J47395" i="3" s="1"/>
  <c r="J47396" i="3" s="1"/>
  <c r="K47386" i="3"/>
  <c r="J47386" i="3"/>
  <c r="J47387" i="3" s="1"/>
  <c r="J47370" i="3"/>
  <c r="K47370" i="3" s="1"/>
  <c r="J47362" i="3"/>
  <c r="J47346" i="3"/>
  <c r="J47347" i="3" s="1"/>
  <c r="J47338" i="3"/>
  <c r="K47338" i="3" s="1"/>
  <c r="J47330" i="3"/>
  <c r="J47331" i="3" s="1"/>
  <c r="J47332" i="3" s="1"/>
  <c r="J47333" i="3" s="1"/>
  <c r="J47334" i="3" s="1"/>
  <c r="J47335" i="3" s="1"/>
  <c r="J47322" i="3"/>
  <c r="J47323" i="3" s="1"/>
  <c r="J47324" i="3" s="1"/>
  <c r="J47325" i="3" s="1"/>
  <c r="J47326" i="3" s="1"/>
  <c r="J47327" i="3" s="1"/>
  <c r="K47298" i="3"/>
  <c r="J47298" i="3"/>
  <c r="J47266" i="3"/>
  <c r="J47250" i="3"/>
  <c r="K47250" i="3" s="1"/>
  <c r="J47210" i="3"/>
  <c r="J47211" i="3" s="1"/>
  <c r="J47212" i="3" s="1"/>
  <c r="J47213" i="3" s="1"/>
  <c r="K47194" i="3"/>
  <c r="J47194" i="3"/>
  <c r="J47195" i="3" s="1"/>
  <c r="J47186" i="3"/>
  <c r="K47186" i="3" s="1"/>
  <c r="J47162" i="3"/>
  <c r="K47162" i="3" s="1"/>
  <c r="K47154" i="3"/>
  <c r="J47154" i="3"/>
  <c r="J47146" i="3"/>
  <c r="J47147" i="3" s="1"/>
  <c r="J47148" i="3" s="1"/>
  <c r="J47122" i="3"/>
  <c r="J47114" i="3"/>
  <c r="K47114" i="3" s="1"/>
  <c r="J47106" i="3"/>
  <c r="K47106" i="3" s="1"/>
  <c r="K47098" i="3"/>
  <c r="J47098" i="3"/>
  <c r="J47099" i="3" s="1"/>
  <c r="J47074" i="3"/>
  <c r="K47074" i="3" s="1"/>
  <c r="J47018" i="3"/>
  <c r="J46938" i="3"/>
  <c r="J46939" i="3" s="1"/>
  <c r="J46940" i="3" s="1"/>
  <c r="J46941" i="3" s="1"/>
  <c r="J46942" i="3" s="1"/>
  <c r="J46943" i="3" s="1"/>
  <c r="J46858" i="3"/>
  <c r="J46859" i="3" s="1"/>
  <c r="J46860" i="3" s="1"/>
  <c r="J46861" i="3" s="1"/>
  <c r="J46862" i="3" s="1"/>
  <c r="J46863" i="3" s="1"/>
  <c r="J46778" i="3"/>
  <c r="J46779" i="3" s="1"/>
  <c r="J46780" i="3" s="1"/>
  <c r="J46781" i="3" s="1"/>
  <c r="J46782" i="3" s="1"/>
  <c r="J46783" i="3" s="1"/>
  <c r="K46730" i="3"/>
  <c r="J46730" i="3"/>
  <c r="J46731" i="3" s="1"/>
  <c r="J46706" i="3"/>
  <c r="J46707" i="3" s="1"/>
  <c r="J46698" i="3"/>
  <c r="K46698" i="3" s="1"/>
  <c r="K46658" i="3"/>
  <c r="J46658" i="3"/>
  <c r="J46659" i="3" s="1"/>
  <c r="J46642" i="3"/>
  <c r="J46643" i="3" s="1"/>
  <c r="J46644" i="3" s="1"/>
  <c r="J46626" i="3"/>
  <c r="J46627" i="3" s="1"/>
  <c r="J46602" i="3"/>
  <c r="K46602" i="3" s="1"/>
  <c r="J46578" i="3"/>
  <c r="K46578" i="3" s="1"/>
  <c r="J46570" i="3"/>
  <c r="K46570" i="3" s="1"/>
  <c r="J46554" i="3"/>
  <c r="J46530" i="3"/>
  <c r="K46530" i="3" s="1"/>
  <c r="K46506" i="3"/>
  <c r="J46506" i="3"/>
  <c r="J46507" i="3" s="1"/>
  <c r="J46482" i="3"/>
  <c r="J46483" i="3" s="1"/>
  <c r="J46426" i="3"/>
  <c r="K46426" i="3" s="1"/>
  <c r="J46402" i="3"/>
  <c r="J46403" i="3" s="1"/>
  <c r="J46338" i="3"/>
  <c r="K46338" i="3" s="1"/>
  <c r="K46314" i="3"/>
  <c r="J46314" i="3"/>
  <c r="J46315" i="3" s="1"/>
  <c r="J46074" i="3"/>
  <c r="J46075" i="3" s="1"/>
  <c r="J46076" i="3" s="1"/>
  <c r="J46077" i="3" s="1"/>
  <c r="J46050" i="3"/>
  <c r="J45978" i="3"/>
  <c r="J45979" i="3" s="1"/>
  <c r="J45970" i="3"/>
  <c r="J45946" i="3"/>
  <c r="J45947" i="3" s="1"/>
  <c r="J45938" i="3"/>
  <c r="J45939" i="3" s="1"/>
  <c r="J45882" i="3"/>
  <c r="J45874" i="3"/>
  <c r="J45875" i="3" s="1"/>
  <c r="J45866" i="3"/>
  <c r="K45866" i="3" s="1"/>
  <c r="J45858" i="3"/>
  <c r="J45859" i="3" s="1"/>
  <c r="J45860" i="3" s="1"/>
  <c r="J45802" i="3"/>
  <c r="J45803" i="3" s="1"/>
  <c r="K45706" i="3"/>
  <c r="J45706" i="3"/>
  <c r="J45707" i="3" s="1"/>
  <c r="J45708" i="3" s="1"/>
  <c r="J45709" i="3" s="1"/>
  <c r="J45710" i="3" s="1"/>
  <c r="J45711" i="3" s="1"/>
  <c r="J45658" i="3"/>
  <c r="K45658" i="3" s="1"/>
  <c r="J45650" i="3"/>
  <c r="J45642" i="3"/>
  <c r="J45643" i="3" s="1"/>
  <c r="J45644" i="3" s="1"/>
  <c r="J45634" i="3"/>
  <c r="K45634" i="3" s="1"/>
  <c r="J45594" i="3"/>
  <c r="J45595" i="3" s="1"/>
  <c r="J45586" i="3"/>
  <c r="J45587" i="3" s="1"/>
  <c r="J45588" i="3" s="1"/>
  <c r="J45578" i="3"/>
  <c r="J45579" i="3" s="1"/>
  <c r="J45580" i="3" s="1"/>
  <c r="J45466" i="3"/>
  <c r="J45467" i="3" s="1"/>
  <c r="K45410" i="3"/>
  <c r="J45410" i="3"/>
  <c r="J45314" i="3"/>
  <c r="J45315" i="3" s="1"/>
  <c r="J45316" i="3" s="1"/>
  <c r="J45282" i="3"/>
  <c r="J45283" i="3" s="1"/>
  <c r="J45284" i="3" s="1"/>
  <c r="J45285" i="3" s="1"/>
  <c r="J45242" i="3"/>
  <c r="J45243" i="3" s="1"/>
  <c r="K45138" i="3"/>
  <c r="J45138" i="3"/>
  <c r="J45130" i="3"/>
  <c r="K45130" i="3" s="1"/>
  <c r="J45122" i="3"/>
  <c r="K45122" i="3" s="1"/>
  <c r="J45114" i="3"/>
  <c r="J45115" i="3" s="1"/>
  <c r="J45116" i="3" s="1"/>
  <c r="J45117" i="3" s="1"/>
  <c r="K45106" i="3"/>
  <c r="J45106" i="3"/>
  <c r="J45074" i="3"/>
  <c r="K45074" i="3" s="1"/>
  <c r="K45018" i="3"/>
  <c r="J45018" i="3"/>
  <c r="J45019" i="3" s="1"/>
  <c r="J45010" i="3"/>
  <c r="J45011" i="3" s="1"/>
  <c r="J45012" i="3" s="1"/>
  <c r="J45002" i="3"/>
  <c r="J45003" i="3" s="1"/>
  <c r="J44994" i="3"/>
  <c r="K44994" i="3" s="1"/>
  <c r="J44986" i="3"/>
  <c r="K44986" i="3" s="1"/>
  <c r="J44970" i="3"/>
  <c r="K44970" i="3" s="1"/>
  <c r="J44962" i="3"/>
  <c r="J44963" i="3" s="1"/>
  <c r="J44954" i="3"/>
  <c r="J44955" i="3" s="1"/>
  <c r="J44956" i="3" s="1"/>
  <c r="J44922" i="3"/>
  <c r="J44923" i="3" s="1"/>
  <c r="J44924" i="3" s="1"/>
  <c r="J44925" i="3" s="1"/>
  <c r="J44926" i="3" s="1"/>
  <c r="J44927" i="3" s="1"/>
  <c r="J44858" i="3"/>
  <c r="J44859" i="3" s="1"/>
  <c r="J44860" i="3" s="1"/>
  <c r="J44861" i="3" s="1"/>
  <c r="J44862" i="3" s="1"/>
  <c r="J44863" i="3" s="1"/>
  <c r="J44650" i="3"/>
  <c r="J44651" i="3" s="1"/>
  <c r="J44634" i="3"/>
  <c r="J44635" i="3" s="1"/>
  <c r="J44626" i="3"/>
  <c r="J44627" i="3" s="1"/>
  <c r="J44628" i="3" s="1"/>
  <c r="J44629" i="3" s="1"/>
  <c r="J44630" i="3" s="1"/>
  <c r="J44631" i="3" s="1"/>
  <c r="J44594" i="3"/>
  <c r="J44595" i="3" s="1"/>
  <c r="J44596" i="3" s="1"/>
  <c r="J44597" i="3" s="1"/>
  <c r="J44586" i="3"/>
  <c r="J44482" i="3"/>
  <c r="J44483" i="3" s="1"/>
  <c r="J44466" i="3"/>
  <c r="K44458" i="3"/>
  <c r="J44458" i="3"/>
  <c r="J44442" i="3"/>
  <c r="J44443" i="3" s="1"/>
  <c r="J44444" i="3" s="1"/>
  <c r="J44445" i="3" s="1"/>
  <c r="J44434" i="3"/>
  <c r="K44434" i="3" s="1"/>
  <c r="J44426" i="3"/>
  <c r="J44418" i="3"/>
  <c r="K44418" i="3" s="1"/>
  <c r="K44346" i="3"/>
  <c r="J44346" i="3"/>
  <c r="J44347" i="3" s="1"/>
  <c r="J44348" i="3" s="1"/>
  <c r="J44314" i="3"/>
  <c r="J44315" i="3" s="1"/>
  <c r="J44316" i="3" s="1"/>
  <c r="J44274" i="3"/>
  <c r="J44275" i="3" s="1"/>
  <c r="J44258" i="3"/>
  <c r="J44259" i="3" s="1"/>
  <c r="J44260" i="3" s="1"/>
  <c r="J44261" i="3" s="1"/>
  <c r="J44262" i="3" s="1"/>
  <c r="J44263" i="3" s="1"/>
  <c r="K44250" i="3"/>
  <c r="J44250" i="3"/>
  <c r="J44251" i="3" s="1"/>
  <c r="J44226" i="3"/>
  <c r="J44227" i="3" s="1"/>
  <c r="J44228" i="3" s="1"/>
  <c r="J44229" i="3" s="1"/>
  <c r="J44230" i="3" s="1"/>
  <c r="J44231" i="3" s="1"/>
  <c r="J44066" i="3"/>
  <c r="J44067" i="3" s="1"/>
  <c r="J44068" i="3" s="1"/>
  <c r="J44069" i="3" s="1"/>
  <c r="J44070" i="3" s="1"/>
  <c r="J44071" i="3" s="1"/>
  <c r="J44072" i="3" s="1"/>
  <c r="J44073" i="3" s="1"/>
  <c r="J44074" i="3" s="1"/>
  <c r="J44075" i="3" s="1"/>
  <c r="J44076" i="3" s="1"/>
  <c r="K43986" i="3"/>
  <c r="J43986" i="3"/>
  <c r="J43987" i="3" s="1"/>
  <c r="J43890" i="3"/>
  <c r="K43890" i="3" s="1"/>
  <c r="J43858" i="3"/>
  <c r="K43858" i="3" s="1"/>
  <c r="J43810" i="3"/>
  <c r="K43810" i="3" s="1"/>
  <c r="J43802" i="3"/>
  <c r="J43786" i="3"/>
  <c r="K43786" i="3" s="1"/>
  <c r="J43778" i="3"/>
  <c r="J43779" i="3" s="1"/>
  <c r="J43770" i="3"/>
  <c r="J43771" i="3" s="1"/>
  <c r="J43772" i="3" s="1"/>
  <c r="J43762" i="3"/>
  <c r="K43762" i="3" s="1"/>
  <c r="J43746" i="3"/>
  <c r="K43746" i="3" s="1"/>
  <c r="J43730" i="3"/>
  <c r="K43722" i="3"/>
  <c r="J43722" i="3"/>
  <c r="J43698" i="3"/>
  <c r="K43698" i="3" s="1"/>
  <c r="J43682" i="3"/>
  <c r="J43674" i="3"/>
  <c r="J43675" i="3" s="1"/>
  <c r="J43676" i="3" s="1"/>
  <c r="J43666" i="3"/>
  <c r="J43667" i="3" s="1"/>
  <c r="J43634" i="3"/>
  <c r="J43635" i="3" s="1"/>
  <c r="J43636" i="3" s="1"/>
  <c r="J43637" i="3" s="1"/>
  <c r="J43638" i="3" s="1"/>
  <c r="J43639" i="3" s="1"/>
  <c r="J43522" i="3"/>
  <c r="J43523" i="3" s="1"/>
  <c r="J43524" i="3" s="1"/>
  <c r="J43525" i="3" s="1"/>
  <c r="J43526" i="3" s="1"/>
  <c r="J43527" i="3" s="1"/>
  <c r="J43434" i="3"/>
  <c r="J43435" i="3" s="1"/>
  <c r="J43386" i="3"/>
  <c r="J43387" i="3" s="1"/>
  <c r="J43388" i="3" s="1"/>
  <c r="J43389" i="3" s="1"/>
  <c r="J43390" i="3" s="1"/>
  <c r="J43391" i="3" s="1"/>
  <c r="J43274" i="3"/>
  <c r="K43274" i="3" s="1"/>
  <c r="J43138" i="3"/>
  <c r="J43090" i="3"/>
  <c r="K43090" i="3" s="1"/>
  <c r="J43034" i="3"/>
  <c r="J43002" i="3"/>
  <c r="J43003" i="3" s="1"/>
  <c r="J42706" i="3"/>
  <c r="J42707" i="3" s="1"/>
  <c r="J42708" i="3" s="1"/>
  <c r="J42709" i="3" s="1"/>
  <c r="J42710" i="3" s="1"/>
  <c r="J42711" i="3" s="1"/>
  <c r="J42610" i="3"/>
  <c r="K42610" i="3" s="1"/>
  <c r="J42570" i="3"/>
  <c r="J42571" i="3" s="1"/>
  <c r="J42546" i="3"/>
  <c r="J42547" i="3" s="1"/>
  <c r="J42548" i="3" s="1"/>
  <c r="J42549" i="3" s="1"/>
  <c r="J42550" i="3" s="1"/>
  <c r="J42530" i="3"/>
  <c r="J42522" i="3"/>
  <c r="J42514" i="3"/>
  <c r="K42514" i="3" s="1"/>
  <c r="J42506" i="3"/>
  <c r="J42507" i="3" s="1"/>
  <c r="J42508" i="3" s="1"/>
  <c r="K42490" i="3"/>
  <c r="J42490" i="3"/>
  <c r="J42474" i="3"/>
  <c r="K42474" i="3" s="1"/>
  <c r="J42466" i="3"/>
  <c r="J42467" i="3" s="1"/>
  <c r="J42450" i="3"/>
  <c r="J42451" i="3" s="1"/>
  <c r="J42378" i="3"/>
  <c r="J42379" i="3" s="1"/>
  <c r="J42380" i="3" s="1"/>
  <c r="J42346" i="3"/>
  <c r="J42330" i="3"/>
  <c r="J42331" i="3" s="1"/>
  <c r="J42306" i="3"/>
  <c r="J42298" i="3"/>
  <c r="J42299" i="3" s="1"/>
  <c r="J42290" i="3"/>
  <c r="K42290" i="3" s="1"/>
  <c r="J42282" i="3"/>
  <c r="K42282" i="3" s="1"/>
  <c r="J42186" i="3"/>
  <c r="J42178" i="3"/>
  <c r="J42179" i="3" s="1"/>
  <c r="J42180" i="3" s="1"/>
  <c r="J42181" i="3" s="1"/>
  <c r="J42182" i="3" s="1"/>
  <c r="J42183" i="3" s="1"/>
  <c r="J42066" i="3"/>
  <c r="J42067" i="3" s="1"/>
  <c r="J42068" i="3" s="1"/>
  <c r="J42069" i="3" s="1"/>
  <c r="J41978" i="3"/>
  <c r="J41979" i="3" s="1"/>
  <c r="J41938" i="3"/>
  <c r="J41922" i="3"/>
  <c r="J41923" i="3" s="1"/>
  <c r="J41850" i="3"/>
  <c r="K41850" i="3" s="1"/>
  <c r="J41810" i="3"/>
  <c r="J41811" i="3" s="1"/>
  <c r="J41786" i="3"/>
  <c r="J41787" i="3" s="1"/>
  <c r="J41770" i="3"/>
  <c r="J41771" i="3" s="1"/>
  <c r="J41772" i="3" s="1"/>
  <c r="J41746" i="3"/>
  <c r="K41746" i="3" s="1"/>
  <c r="J41730" i="3"/>
  <c r="K41730" i="3" s="1"/>
  <c r="J41714" i="3"/>
  <c r="K41714" i="3" s="1"/>
  <c r="J41706" i="3"/>
  <c r="J41707" i="3" s="1"/>
  <c r="J41698" i="3"/>
  <c r="J41699" i="3" s="1"/>
  <c r="J41538" i="3"/>
  <c r="J41539" i="3" s="1"/>
  <c r="J41540" i="3" s="1"/>
  <c r="J41530" i="3"/>
  <c r="J41531" i="3" s="1"/>
  <c r="J41532" i="3" s="1"/>
  <c r="J41533" i="3" s="1"/>
  <c r="J41534" i="3" s="1"/>
  <c r="J41535" i="3" s="1"/>
  <c r="K41450" i="3"/>
  <c r="J41450" i="3"/>
  <c r="J41451" i="3" s="1"/>
  <c r="J41452" i="3" s="1"/>
  <c r="J41453" i="3" s="1"/>
  <c r="J41454" i="3" s="1"/>
  <c r="J41455" i="3" s="1"/>
  <c r="J50793" i="3"/>
  <c r="J50794" i="3" s="1"/>
  <c r="K50705" i="3"/>
  <c r="J50705" i="3"/>
  <c r="J50706" i="3" s="1"/>
  <c r="J50707" i="3" s="1"/>
  <c r="J50708" i="3" s="1"/>
  <c r="J50709" i="3" s="1"/>
  <c r="J50710" i="3" s="1"/>
  <c r="J50711" i="3" s="1"/>
  <c r="J50712" i="3" s="1"/>
  <c r="J50713" i="3" s="1"/>
  <c r="J50714" i="3" s="1"/>
  <c r="J50715" i="3" s="1"/>
  <c r="J50681" i="3"/>
  <c r="J50633" i="3"/>
  <c r="J50634" i="3" s="1"/>
  <c r="J50635" i="3" s="1"/>
  <c r="J50601" i="3"/>
  <c r="J50602" i="3" s="1"/>
  <c r="J50603" i="3" s="1"/>
  <c r="J50593" i="3"/>
  <c r="J50585" i="3"/>
  <c r="K50585" i="3" s="1"/>
  <c r="K50569" i="3"/>
  <c r="J50569" i="3"/>
  <c r="J50570" i="3" s="1"/>
  <c r="J50571" i="3" s="1"/>
  <c r="J50572" i="3" s="1"/>
  <c r="J50545" i="3"/>
  <c r="K50545" i="3" s="1"/>
  <c r="J50529" i="3"/>
  <c r="J50530" i="3" s="1"/>
  <c r="J50531" i="3" s="1"/>
  <c r="J50532" i="3" s="1"/>
  <c r="J50533" i="3" s="1"/>
  <c r="J50534" i="3" s="1"/>
  <c r="J50513" i="3"/>
  <c r="K50513" i="3" s="1"/>
  <c r="J50393" i="3"/>
  <c r="J50257" i="3"/>
  <c r="K50257" i="3" s="1"/>
  <c r="J50241" i="3"/>
  <c r="K50241" i="3" s="1"/>
  <c r="J50201" i="3"/>
  <c r="K50153" i="3"/>
  <c r="J50153" i="3"/>
  <c r="J50154" i="3" s="1"/>
  <c r="J50155" i="3" s="1"/>
  <c r="J50156" i="3" s="1"/>
  <c r="J50097" i="3"/>
  <c r="J50098" i="3" s="1"/>
  <c r="J50099" i="3" s="1"/>
  <c r="J50100" i="3" s="1"/>
  <c r="J50101" i="3" s="1"/>
  <c r="J50102" i="3" s="1"/>
  <c r="J50073" i="3"/>
  <c r="K50073" i="3" s="1"/>
  <c r="J50057" i="3"/>
  <c r="J50058" i="3" s="1"/>
  <c r="J50059" i="3" s="1"/>
  <c r="J50049" i="3"/>
  <c r="K50049" i="3" s="1"/>
  <c r="J49913" i="3"/>
  <c r="J49914" i="3" s="1"/>
  <c r="J49897" i="3"/>
  <c r="K49897" i="3" s="1"/>
  <c r="J49881" i="3"/>
  <c r="K49881" i="3" s="1"/>
  <c r="J49865" i="3"/>
  <c r="J49866" i="3" s="1"/>
  <c r="J49825" i="3"/>
  <c r="J49809" i="3"/>
  <c r="K49809" i="3" s="1"/>
  <c r="J49793" i="3"/>
  <c r="K49793" i="3" s="1"/>
  <c r="K49697" i="3"/>
  <c r="J49697" i="3"/>
  <c r="J49689" i="3"/>
  <c r="K49689" i="3" s="1"/>
  <c r="J49625" i="3"/>
  <c r="K49625" i="3" s="1"/>
  <c r="J49577" i="3"/>
  <c r="J49569" i="3"/>
  <c r="K49569" i="3" s="1"/>
  <c r="K49561" i="3"/>
  <c r="J49561" i="3"/>
  <c r="J49562" i="3" s="1"/>
  <c r="J49563" i="3" s="1"/>
  <c r="J49564" i="3" s="1"/>
  <c r="J49565" i="3" s="1"/>
  <c r="J49566" i="3" s="1"/>
  <c r="J49567" i="3" s="1"/>
  <c r="J49568" i="3" s="1"/>
  <c r="J49361" i="3"/>
  <c r="K49361" i="3" s="1"/>
  <c r="J49321" i="3"/>
  <c r="J49289" i="3"/>
  <c r="K49289" i="3" s="1"/>
  <c r="J49273" i="3"/>
  <c r="K49273" i="3" s="1"/>
  <c r="J49185" i="3"/>
  <c r="J49186" i="3" s="1"/>
  <c r="J49187" i="3" s="1"/>
  <c r="J49169" i="3"/>
  <c r="K49145" i="3"/>
  <c r="J49145" i="3"/>
  <c r="J49137" i="3"/>
  <c r="K49137" i="3" s="1"/>
  <c r="J49121" i="3"/>
  <c r="J49122" i="3" s="1"/>
  <c r="K49113" i="3"/>
  <c r="J49113" i="3"/>
  <c r="J49105" i="3"/>
  <c r="K49105" i="3" s="1"/>
  <c r="J49049" i="3"/>
  <c r="K49049" i="3" s="1"/>
  <c r="J48985" i="3"/>
  <c r="J48929" i="3"/>
  <c r="K48929" i="3" s="1"/>
  <c r="J48921" i="3"/>
  <c r="K48921" i="3" s="1"/>
  <c r="J48857" i="3"/>
  <c r="J48858" i="3" s="1"/>
  <c r="J48859" i="3" s="1"/>
  <c r="J48860" i="3" s="1"/>
  <c r="J48861" i="3" s="1"/>
  <c r="J48862" i="3" s="1"/>
  <c r="J48863" i="3" s="1"/>
  <c r="J48864" i="3" s="1"/>
  <c r="J48865" i="3" s="1"/>
  <c r="J48866" i="3" s="1"/>
  <c r="J48867" i="3" s="1"/>
  <c r="J48868" i="3" s="1"/>
  <c r="J48869" i="3" s="1"/>
  <c r="J48817" i="3"/>
  <c r="K48817" i="3" s="1"/>
  <c r="J48785" i="3"/>
  <c r="J48769" i="3"/>
  <c r="J48770" i="3" s="1"/>
  <c r="J48761" i="3"/>
  <c r="K48761" i="3" s="1"/>
  <c r="J48617" i="3"/>
  <c r="J48618" i="3" s="1"/>
  <c r="J48619" i="3" s="1"/>
  <c r="J48620" i="3" s="1"/>
  <c r="J48601" i="3"/>
  <c r="K48601" i="3" s="1"/>
  <c r="J48577" i="3"/>
  <c r="J48578" i="3" s="1"/>
  <c r="J48579" i="3" s="1"/>
  <c r="J48580" i="3" s="1"/>
  <c r="J48581" i="3" s="1"/>
  <c r="J48582" i="3" s="1"/>
  <c r="J48513" i="3"/>
  <c r="J48514" i="3" s="1"/>
  <c r="J48515" i="3" s="1"/>
  <c r="J48516" i="3" s="1"/>
  <c r="J48517" i="3" s="1"/>
  <c r="J48518" i="3" s="1"/>
  <c r="J48519" i="3" s="1"/>
  <c r="J48520" i="3" s="1"/>
  <c r="J48521" i="3" s="1"/>
  <c r="J48522" i="3" s="1"/>
  <c r="J48523" i="3" s="1"/>
  <c r="J48524" i="3" s="1"/>
  <c r="J48525" i="3" s="1"/>
  <c r="J48526" i="3" s="1"/>
  <c r="J48527" i="3" s="1"/>
  <c r="J48528" i="3" s="1"/>
  <c r="J48529" i="3" s="1"/>
  <c r="J48530" i="3" s="1"/>
  <c r="J48531" i="3" s="1"/>
  <c r="J48449" i="3"/>
  <c r="J48450" i="3" s="1"/>
  <c r="J48433" i="3"/>
  <c r="K48433" i="3" s="1"/>
  <c r="J48401" i="3"/>
  <c r="J48402" i="3" s="1"/>
  <c r="J48403" i="3" s="1"/>
  <c r="J48404" i="3" s="1"/>
  <c r="J48377" i="3"/>
  <c r="K48377" i="3" s="1"/>
  <c r="K48345" i="3"/>
  <c r="J48345" i="3"/>
  <c r="J48346" i="3" s="1"/>
  <c r="J48305" i="3"/>
  <c r="K48305" i="3" s="1"/>
  <c r="J48289" i="3"/>
  <c r="K48289" i="3" s="1"/>
  <c r="J48281" i="3"/>
  <c r="K48281" i="3" s="1"/>
  <c r="K48273" i="3"/>
  <c r="J48273" i="3"/>
  <c r="J48265" i="3"/>
  <c r="K48265" i="3" s="1"/>
  <c r="J48249" i="3"/>
  <c r="K48249" i="3" s="1"/>
  <c r="K48241" i="3"/>
  <c r="J48241" i="3"/>
  <c r="J48242" i="3" s="1"/>
  <c r="K48201" i="3"/>
  <c r="J48201" i="3"/>
  <c r="J48202" i="3" s="1"/>
  <c r="J48203" i="3" s="1"/>
  <c r="J48204" i="3" s="1"/>
  <c r="K48185" i="3"/>
  <c r="J48185" i="3"/>
  <c r="J48089" i="3"/>
  <c r="K48089" i="3" s="1"/>
  <c r="K48065" i="3"/>
  <c r="J48065" i="3"/>
  <c r="J48066" i="3" s="1"/>
  <c r="J48049" i="3"/>
  <c r="J48050" i="3" s="1"/>
  <c r="J48051" i="3" s="1"/>
  <c r="J48052" i="3" s="1"/>
  <c r="J47985" i="3"/>
  <c r="K47985" i="3" s="1"/>
  <c r="J47961" i="3"/>
  <c r="K47961" i="3" s="1"/>
  <c r="J47953" i="3"/>
  <c r="J47954" i="3" s="1"/>
  <c r="J47873" i="3"/>
  <c r="J47874" i="3" s="1"/>
  <c r="J47875" i="3" s="1"/>
  <c r="J47876" i="3" s="1"/>
  <c r="J47877" i="3" s="1"/>
  <c r="J47865" i="3"/>
  <c r="J47866" i="3" s="1"/>
  <c r="J47867" i="3" s="1"/>
  <c r="J47868" i="3" s="1"/>
  <c r="J47777" i="3"/>
  <c r="J47778" i="3" s="1"/>
  <c r="J47779" i="3" s="1"/>
  <c r="J47780" i="3" s="1"/>
  <c r="J47781" i="3" s="1"/>
  <c r="J47782" i="3" s="1"/>
  <c r="J47783" i="3" s="1"/>
  <c r="J47784" i="3" s="1"/>
  <c r="J47785" i="3" s="1"/>
  <c r="J47561" i="3"/>
  <c r="K47561" i="3" s="1"/>
  <c r="J47529" i="3"/>
  <c r="K47529" i="3" s="1"/>
  <c r="J47513" i="3"/>
  <c r="K47513" i="3" s="1"/>
  <c r="J47441" i="3"/>
  <c r="K47441" i="3" s="1"/>
  <c r="K47433" i="3"/>
  <c r="J47433" i="3"/>
  <c r="J47425" i="3"/>
  <c r="K47425" i="3" s="1"/>
  <c r="J47417" i="3"/>
  <c r="J47409" i="3"/>
  <c r="K47409" i="3" s="1"/>
  <c r="J47393" i="3"/>
  <c r="K47393" i="3" s="1"/>
  <c r="J47369" i="3"/>
  <c r="K47369" i="3" s="1"/>
  <c r="K47361" i="3"/>
  <c r="J47361" i="3"/>
  <c r="J47353" i="3"/>
  <c r="K47353" i="3" s="1"/>
  <c r="J47337" i="3"/>
  <c r="K47337" i="3" s="1"/>
  <c r="K47321" i="3"/>
  <c r="J47321" i="3"/>
  <c r="K47241" i="3"/>
  <c r="J47241" i="3"/>
  <c r="J47242" i="3" s="1"/>
  <c r="J47243" i="3" s="1"/>
  <c r="J47233" i="3"/>
  <c r="K47233" i="3" s="1"/>
  <c r="J47225" i="3"/>
  <c r="J47201" i="3"/>
  <c r="J47193" i="3"/>
  <c r="K47193" i="3" s="1"/>
  <c r="J47185" i="3"/>
  <c r="K47185" i="3" s="1"/>
  <c r="J47177" i="3"/>
  <c r="J47178" i="3" s="1"/>
  <c r="J47179" i="3" s="1"/>
  <c r="J47180" i="3" s="1"/>
  <c r="J47181" i="3" s="1"/>
  <c r="J47182" i="3" s="1"/>
  <c r="J47183" i="3" s="1"/>
  <c r="J47184" i="3" s="1"/>
  <c r="J47137" i="3"/>
  <c r="K47121" i="3"/>
  <c r="J47121" i="3"/>
  <c r="K47097" i="3"/>
  <c r="J47097" i="3"/>
  <c r="K47081" i="3"/>
  <c r="J47081" i="3"/>
  <c r="J47082" i="3" s="1"/>
  <c r="J47083" i="3" s="1"/>
  <c r="J47073" i="3"/>
  <c r="K47073" i="3" s="1"/>
  <c r="K47025" i="3"/>
  <c r="J47025" i="3"/>
  <c r="J47026" i="3" s="1"/>
  <c r="J46817" i="3"/>
  <c r="K46817" i="3" s="1"/>
  <c r="J46729" i="3"/>
  <c r="K46729" i="3" s="1"/>
  <c r="J46713" i="3"/>
  <c r="K46713" i="3" s="1"/>
  <c r="J46705" i="3"/>
  <c r="K46705" i="3" s="1"/>
  <c r="J46697" i="3"/>
  <c r="K46697" i="3" s="1"/>
  <c r="J46689" i="3"/>
  <c r="K46689" i="3" s="1"/>
  <c r="J46681" i="3"/>
  <c r="K46681" i="3" s="1"/>
  <c r="J46601" i="3"/>
  <c r="K46601" i="3" s="1"/>
  <c r="J46585" i="3"/>
  <c r="K46585" i="3" s="1"/>
  <c r="J46577" i="3"/>
  <c r="K46577" i="3" s="1"/>
  <c r="J46569" i="3"/>
  <c r="K46569" i="3" s="1"/>
  <c r="J46561" i="3"/>
  <c r="J46562" i="3" s="1"/>
  <c r="J46563" i="3" s="1"/>
  <c r="K46545" i="3"/>
  <c r="J46545" i="3"/>
  <c r="J46546" i="3" s="1"/>
  <c r="J46537" i="3"/>
  <c r="J46529" i="3"/>
  <c r="K46529" i="3" s="1"/>
  <c r="J46505" i="3"/>
  <c r="K46505" i="3" s="1"/>
  <c r="J46481" i="3"/>
  <c r="K46481" i="3" s="1"/>
  <c r="J46473" i="3"/>
  <c r="J46457" i="3"/>
  <c r="K46433" i="3"/>
  <c r="J46433" i="3"/>
  <c r="J46434" i="3" s="1"/>
  <c r="J46409" i="3"/>
  <c r="J46401" i="3"/>
  <c r="K46401" i="3" s="1"/>
  <c r="J46393" i="3"/>
  <c r="K46393" i="3" s="1"/>
  <c r="J46129" i="3"/>
  <c r="J46130" i="3" s="1"/>
  <c r="J46131" i="3" s="1"/>
  <c r="J46132" i="3" s="1"/>
  <c r="J46133" i="3" s="1"/>
  <c r="J46134" i="3" s="1"/>
  <c r="J46135" i="3" s="1"/>
  <c r="J46136" i="3" s="1"/>
  <c r="J46137" i="3" s="1"/>
  <c r="J46089" i="3"/>
  <c r="J46033" i="3"/>
  <c r="J46001" i="3"/>
  <c r="J45961" i="3"/>
  <c r="K45961" i="3" s="1"/>
  <c r="J45945" i="3"/>
  <c r="K45945" i="3" s="1"/>
  <c r="J45937" i="3"/>
  <c r="K45937" i="3" s="1"/>
  <c r="J45921" i="3"/>
  <c r="K45921" i="3" s="1"/>
  <c r="J45897" i="3"/>
  <c r="J45898" i="3" s="1"/>
  <c r="J45889" i="3"/>
  <c r="K45889" i="3" s="1"/>
  <c r="J45881" i="3"/>
  <c r="J45873" i="3"/>
  <c r="K45873" i="3" s="1"/>
  <c r="J45865" i="3"/>
  <c r="K45865" i="3" s="1"/>
  <c r="J45857" i="3"/>
  <c r="K45857" i="3" s="1"/>
  <c r="K45833" i="3"/>
  <c r="J45833" i="3"/>
  <c r="J45834" i="3" s="1"/>
  <c r="J45729" i="3"/>
  <c r="J45730" i="3" s="1"/>
  <c r="J45731" i="3" s="1"/>
  <c r="J45732" i="3" s="1"/>
  <c r="J45733" i="3" s="1"/>
  <c r="J45734" i="3" s="1"/>
  <c r="J45735" i="3" s="1"/>
  <c r="J45736" i="3" s="1"/>
  <c r="J45737" i="3" s="1"/>
  <c r="J45705" i="3"/>
  <c r="K45705" i="3" s="1"/>
  <c r="K45697" i="3"/>
  <c r="J45697" i="3"/>
  <c r="J45698" i="3" s="1"/>
  <c r="J45699" i="3" s="1"/>
  <c r="J45700" i="3" s="1"/>
  <c r="J45701" i="3" s="1"/>
  <c r="J45702" i="3" s="1"/>
  <c r="J45703" i="3" s="1"/>
  <c r="J45689" i="3"/>
  <c r="J45690" i="3" s="1"/>
  <c r="J45681" i="3"/>
  <c r="J45673" i="3"/>
  <c r="K45665" i="3"/>
  <c r="J45665" i="3"/>
  <c r="J45666" i="3" s="1"/>
  <c r="J45667" i="3" s="1"/>
  <c r="J45649" i="3"/>
  <c r="K45649" i="3" s="1"/>
  <c r="J45641" i="3"/>
  <c r="K45641" i="3" s="1"/>
  <c r="J45633" i="3"/>
  <c r="K45633" i="3" s="1"/>
  <c r="J45585" i="3"/>
  <c r="K45585" i="3" s="1"/>
  <c r="J45561" i="3"/>
  <c r="J45553" i="3"/>
  <c r="J45554" i="3" s="1"/>
  <c r="J45555" i="3" s="1"/>
  <c r="J45556" i="3" s="1"/>
  <c r="J45557" i="3" s="1"/>
  <c r="J45558" i="3" s="1"/>
  <c r="J45559" i="3" s="1"/>
  <c r="J45560" i="3" s="1"/>
  <c r="K45393" i="3"/>
  <c r="J45393" i="3"/>
  <c r="J45394" i="3" s="1"/>
  <c r="J45395" i="3" s="1"/>
  <c r="J45396" i="3" s="1"/>
  <c r="J45397" i="3" s="1"/>
  <c r="J45398" i="3" s="1"/>
  <c r="J45329" i="3"/>
  <c r="J45305" i="3"/>
  <c r="K45305" i="3" s="1"/>
  <c r="J45289" i="3"/>
  <c r="J45290" i="3" s="1"/>
  <c r="K45281" i="3"/>
  <c r="J45281" i="3"/>
  <c r="J45273" i="3"/>
  <c r="J45274" i="3" s="1"/>
  <c r="J45275" i="3" s="1"/>
  <c r="J45276" i="3" s="1"/>
  <c r="J45249" i="3"/>
  <c r="J45250" i="3" s="1"/>
  <c r="K45217" i="3"/>
  <c r="J45217" i="3"/>
  <c r="J45218" i="3" s="1"/>
  <c r="J45193" i="3"/>
  <c r="J45177" i="3"/>
  <c r="J45178" i="3" s="1"/>
  <c r="J45145" i="3"/>
  <c r="K45129" i="3"/>
  <c r="J45129" i="3"/>
  <c r="J45113" i="3"/>
  <c r="K45113" i="3" s="1"/>
  <c r="J45105" i="3"/>
  <c r="K45105" i="3" s="1"/>
  <c r="K45073" i="3"/>
  <c r="J45073" i="3"/>
  <c r="K45049" i="3"/>
  <c r="J45049" i="3"/>
  <c r="J45050" i="3" s="1"/>
  <c r="J45051" i="3" s="1"/>
  <c r="J45052" i="3" s="1"/>
  <c r="J45053" i="3" s="1"/>
  <c r="J45054" i="3" s="1"/>
  <c r="J45001" i="3"/>
  <c r="K45001" i="3" s="1"/>
  <c r="J44985" i="3"/>
  <c r="K44985" i="3" s="1"/>
  <c r="J44977" i="3"/>
  <c r="J44978" i="3" s="1"/>
  <c r="J44969" i="3"/>
  <c r="K44969" i="3" s="1"/>
  <c r="J44721" i="3"/>
  <c r="K44721" i="3" s="1"/>
  <c r="J44561" i="3"/>
  <c r="K44561" i="3" s="1"/>
  <c r="K44505" i="3"/>
  <c r="J44505" i="3"/>
  <c r="J44506" i="3" s="1"/>
  <c r="J44473" i="3"/>
  <c r="J44474" i="3" s="1"/>
  <c r="K44465" i="3"/>
  <c r="J44465" i="3"/>
  <c r="J44441" i="3"/>
  <c r="K44441" i="3" s="1"/>
  <c r="K44425" i="3"/>
  <c r="J44425" i="3"/>
  <c r="J44417" i="3"/>
  <c r="K44417" i="3" s="1"/>
  <c r="J44321" i="3"/>
  <c r="K44321" i="3" s="1"/>
  <c r="K44313" i="3"/>
  <c r="J44313" i="3"/>
  <c r="J44289" i="3"/>
  <c r="J44290" i="3" s="1"/>
  <c r="J44273" i="3"/>
  <c r="K44273" i="3" s="1"/>
  <c r="J44265" i="3"/>
  <c r="J44209" i="3"/>
  <c r="J44210" i="3" s="1"/>
  <c r="J44211" i="3" s="1"/>
  <c r="K44193" i="3"/>
  <c r="J44193" i="3"/>
  <c r="J44194" i="3" s="1"/>
  <c r="J44195" i="3" s="1"/>
  <c r="J44196" i="3" s="1"/>
  <c r="J44197" i="3" s="1"/>
  <c r="J44198" i="3" s="1"/>
  <c r="J44199" i="3" s="1"/>
  <c r="J44200" i="3" s="1"/>
  <c r="J44201" i="3" s="1"/>
  <c r="J44153" i="3"/>
  <c r="K44153" i="3" s="1"/>
  <c r="J44113" i="3"/>
  <c r="K44113" i="3" s="1"/>
  <c r="J43969" i="3"/>
  <c r="K43969" i="3" s="1"/>
  <c r="K43937" i="3"/>
  <c r="J43937" i="3"/>
  <c r="J43938" i="3" s="1"/>
  <c r="J43939" i="3" s="1"/>
  <c r="J43940" i="3" s="1"/>
  <c r="J43941" i="3" s="1"/>
  <c r="J43942" i="3" s="1"/>
  <c r="J43943" i="3" s="1"/>
  <c r="J43944" i="3" s="1"/>
  <c r="J43945" i="3" s="1"/>
  <c r="J43946" i="3" s="1"/>
  <c r="J43947" i="3" s="1"/>
  <c r="J43948" i="3" s="1"/>
  <c r="J43949" i="3" s="1"/>
  <c r="J43950" i="3" s="1"/>
  <c r="K43889" i="3"/>
  <c r="J43889" i="3"/>
  <c r="J43833" i="3"/>
  <c r="J43834" i="3" s="1"/>
  <c r="J43825" i="3"/>
  <c r="J43826" i="3" s="1"/>
  <c r="J43827" i="3" s="1"/>
  <c r="J43828" i="3" s="1"/>
  <c r="J43829" i="3" s="1"/>
  <c r="J43830" i="3" s="1"/>
  <c r="J43801" i="3"/>
  <c r="K43801" i="3" s="1"/>
  <c r="K43777" i="3"/>
  <c r="J43777" i="3"/>
  <c r="J43769" i="3"/>
  <c r="K43769" i="3" s="1"/>
  <c r="J43761" i="3"/>
  <c r="K43761" i="3" s="1"/>
  <c r="K43745" i="3"/>
  <c r="J43745" i="3"/>
  <c r="J43737" i="3"/>
  <c r="K43737" i="3" s="1"/>
  <c r="K43729" i="3"/>
  <c r="J43729" i="3"/>
  <c r="J43721" i="3"/>
  <c r="K43721" i="3" s="1"/>
  <c r="J43681" i="3"/>
  <c r="K43681" i="3" s="1"/>
  <c r="J43673" i="3"/>
  <c r="K43673" i="3" s="1"/>
  <c r="J43665" i="3"/>
  <c r="K43665" i="3" s="1"/>
  <c r="J43657" i="3"/>
  <c r="K43657" i="3" s="1"/>
  <c r="K43641" i="3"/>
  <c r="J43641" i="3"/>
  <c r="J43642" i="3" s="1"/>
  <c r="J43457" i="3"/>
  <c r="J43458" i="3" s="1"/>
  <c r="J43459" i="3" s="1"/>
  <c r="J43460" i="3" s="1"/>
  <c r="J43461" i="3" s="1"/>
  <c r="J43462" i="3" s="1"/>
  <c r="J43463" i="3" s="1"/>
  <c r="J43417" i="3"/>
  <c r="J43418" i="3" s="1"/>
  <c r="J43419" i="3" s="1"/>
  <c r="J43420" i="3" s="1"/>
  <c r="J43313" i="3"/>
  <c r="J43265" i="3"/>
  <c r="K43265" i="3" s="1"/>
  <c r="J43233" i="3"/>
  <c r="J43145" i="3"/>
  <c r="J43146" i="3" s="1"/>
  <c r="J43137" i="3"/>
  <c r="K43137" i="3" s="1"/>
  <c r="J43129" i="3"/>
  <c r="J43130" i="3" s="1"/>
  <c r="J43131" i="3" s="1"/>
  <c r="J43132" i="3" s="1"/>
  <c r="J43121" i="3"/>
  <c r="K43121" i="3" s="1"/>
  <c r="J43097" i="3"/>
  <c r="K43097" i="3" s="1"/>
  <c r="J43089" i="3"/>
  <c r="K43089" i="3" s="1"/>
  <c r="J43081" i="3"/>
  <c r="J42921" i="3"/>
  <c r="J42922" i="3" s="1"/>
  <c r="J42857" i="3"/>
  <c r="J42849" i="3"/>
  <c r="K42849" i="3" s="1"/>
  <c r="J42761" i="3"/>
  <c r="J42762" i="3" s="1"/>
  <c r="J42763" i="3" s="1"/>
  <c r="J42764" i="3" s="1"/>
  <c r="J42765" i="3" s="1"/>
  <c r="J42766" i="3" s="1"/>
  <c r="J42767" i="3" s="1"/>
  <c r="J42768" i="3" s="1"/>
  <c r="J42769" i="3" s="1"/>
  <c r="J42770" i="3" s="1"/>
  <c r="J42771" i="3" s="1"/>
  <c r="J42772" i="3" s="1"/>
  <c r="J42737" i="3"/>
  <c r="K42737" i="3" s="1"/>
  <c r="J42625" i="3"/>
  <c r="J42585" i="3"/>
  <c r="K42585" i="3" s="1"/>
  <c r="K42569" i="3"/>
  <c r="J42569" i="3"/>
  <c r="K42521" i="3"/>
  <c r="J42521" i="3"/>
  <c r="J42505" i="3"/>
  <c r="K42505" i="3" s="1"/>
  <c r="J42497" i="3"/>
  <c r="J42498" i="3" s="1"/>
  <c r="K42481" i="3"/>
  <c r="J42481" i="3"/>
  <c r="J42482" i="3" s="1"/>
  <c r="J42457" i="3"/>
  <c r="J42458" i="3" s="1"/>
  <c r="J42459" i="3" s="1"/>
  <c r="J42449" i="3"/>
  <c r="K42449" i="3" s="1"/>
  <c r="J42441" i="3"/>
  <c r="J42442" i="3" s="1"/>
  <c r="J42361" i="3"/>
  <c r="J42362" i="3" s="1"/>
  <c r="J42313" i="3"/>
  <c r="K42313" i="3" s="1"/>
  <c r="J42201" i="3"/>
  <c r="K42193" i="3"/>
  <c r="J42193" i="3"/>
  <c r="J42194" i="3" s="1"/>
  <c r="J42195" i="3" s="1"/>
  <c r="J42196" i="3" s="1"/>
  <c r="J42197" i="3" s="1"/>
  <c r="J42198" i="3" s="1"/>
  <c r="J42177" i="3"/>
  <c r="K42177" i="3" s="1"/>
  <c r="J42049" i="3"/>
  <c r="J42050" i="3" s="1"/>
  <c r="J42051" i="3" s="1"/>
  <c r="J41993" i="3"/>
  <c r="K41993" i="3" s="1"/>
  <c r="J41897" i="3"/>
  <c r="K41897" i="3" s="1"/>
  <c r="K41881" i="3"/>
  <c r="J41881" i="3"/>
  <c r="J41882" i="3" s="1"/>
  <c r="J41883" i="3" s="1"/>
  <c r="J41884" i="3" s="1"/>
  <c r="J41885" i="3" s="1"/>
  <c r="J41886" i="3" s="1"/>
  <c r="J41887" i="3" s="1"/>
  <c r="J41888" i="3" s="1"/>
  <c r="J41889" i="3" s="1"/>
  <c r="J41890" i="3" s="1"/>
  <c r="J41891" i="3" s="1"/>
  <c r="J41892" i="3" s="1"/>
  <c r="J41893" i="3" s="1"/>
  <c r="J41894" i="3" s="1"/>
  <c r="J41865" i="3"/>
  <c r="K41865" i="3" s="1"/>
  <c r="J41825" i="3"/>
  <c r="J41809" i="3"/>
  <c r="K41809" i="3" s="1"/>
  <c r="K41785" i="3"/>
  <c r="J41785" i="3"/>
  <c r="J41769" i="3"/>
  <c r="K41769" i="3" s="1"/>
  <c r="J41761" i="3"/>
  <c r="K41761" i="3" s="1"/>
  <c r="J41753" i="3"/>
  <c r="J41729" i="3"/>
  <c r="K41729" i="3" s="1"/>
  <c r="J41721" i="3"/>
  <c r="K41721" i="3" s="1"/>
  <c r="K41713" i="3"/>
  <c r="J41713" i="3"/>
  <c r="J41705" i="3"/>
  <c r="K41705" i="3" s="1"/>
  <c r="J41697" i="3"/>
  <c r="K41697" i="3" s="1"/>
  <c r="J41689" i="3"/>
  <c r="K41689" i="3" s="1"/>
  <c r="K41625" i="3"/>
  <c r="J41625" i="3"/>
  <c r="J41626" i="3" s="1"/>
  <c r="J41627" i="3" s="1"/>
  <c r="J41521" i="3"/>
  <c r="K41521" i="3" s="1"/>
  <c r="K41513" i="3"/>
  <c r="J41513" i="3"/>
  <c r="J41514" i="3" s="1"/>
  <c r="J41515" i="3" s="1"/>
  <c r="J41516" i="3" s="1"/>
  <c r="J41517" i="3" s="1"/>
  <c r="J41518" i="3" s="1"/>
  <c r="J41519" i="3" s="1"/>
  <c r="J41520" i="3" s="1"/>
  <c r="J41505" i="3"/>
  <c r="K41505" i="3" s="1"/>
  <c r="J41273" i="3"/>
  <c r="K41273" i="3" s="1"/>
  <c r="K41257" i="3"/>
  <c r="J41257" i="3"/>
  <c r="J41241" i="3"/>
  <c r="K41241" i="3" s="1"/>
  <c r="J41225" i="3"/>
  <c r="K41225" i="3" s="1"/>
  <c r="K41185" i="3"/>
  <c r="J41185" i="3"/>
  <c r="K41145" i="3"/>
  <c r="J41145" i="3"/>
  <c r="J41073" i="3"/>
  <c r="K41073" i="3" s="1"/>
  <c r="J41057" i="3"/>
  <c r="K41057" i="3" s="1"/>
  <c r="K41049" i="3"/>
  <c r="J41049" i="3"/>
  <c r="J41041" i="3"/>
  <c r="K41041" i="3" s="1"/>
  <c r="J41033" i="3"/>
  <c r="K41033" i="3" s="1"/>
  <c r="J41025" i="3"/>
  <c r="K41025" i="3" s="1"/>
  <c r="K40985" i="3"/>
  <c r="J40985" i="3"/>
  <c r="J40969" i="3"/>
  <c r="K40969" i="3" s="1"/>
  <c r="K40945" i="3"/>
  <c r="J40945" i="3"/>
  <c r="J40905" i="3"/>
  <c r="K40905" i="3" s="1"/>
  <c r="J40889" i="3"/>
  <c r="K40889" i="3" s="1"/>
  <c r="J40793" i="3"/>
  <c r="K40793" i="3" s="1"/>
  <c r="J40729" i="3"/>
  <c r="K40729" i="3" s="1"/>
  <c r="J40689" i="3"/>
  <c r="K40689" i="3" s="1"/>
  <c r="J40609" i="3"/>
  <c r="K40609" i="3" s="1"/>
  <c r="J40561" i="3"/>
  <c r="K40561" i="3" s="1"/>
  <c r="J40481" i="3"/>
  <c r="K40481" i="3" s="1"/>
  <c r="J40449" i="3"/>
  <c r="K40449" i="3" s="1"/>
  <c r="K40433" i="3"/>
  <c r="J40433" i="3"/>
  <c r="J40425" i="3"/>
  <c r="K40425" i="3" s="1"/>
  <c r="J40417" i="3"/>
  <c r="K40417" i="3" s="1"/>
  <c r="J40409" i="3"/>
  <c r="K40409" i="3" s="1"/>
  <c r="J40329" i="3"/>
  <c r="K40329" i="3" s="1"/>
  <c r="J40313" i="3"/>
  <c r="K40313" i="3" s="1"/>
  <c r="J40257" i="3"/>
  <c r="K40257" i="3" s="1"/>
  <c r="K40249" i="3"/>
  <c r="J40249" i="3"/>
  <c r="J40129" i="3"/>
  <c r="K40129" i="3" s="1"/>
  <c r="J39985" i="3"/>
  <c r="K39985" i="3" s="1"/>
  <c r="J39881" i="3"/>
  <c r="K39881" i="3" s="1"/>
  <c r="J39865" i="3"/>
  <c r="K39865" i="3" s="1"/>
  <c r="J39857" i="3"/>
  <c r="K39857" i="3" s="1"/>
  <c r="J39849" i="3"/>
  <c r="K39849" i="3" s="1"/>
  <c r="K39825" i="3"/>
  <c r="J39825" i="3"/>
  <c r="J39817" i="3"/>
  <c r="K39817" i="3" s="1"/>
  <c r="J39777" i="3"/>
  <c r="K39777" i="3" s="1"/>
  <c r="K39649" i="3"/>
  <c r="J39649" i="3"/>
  <c r="J39609" i="3"/>
  <c r="K39609" i="3" s="1"/>
  <c r="J39577" i="3"/>
  <c r="K39577" i="3" s="1"/>
  <c r="K39545" i="3"/>
  <c r="J39545" i="3"/>
  <c r="J39529" i="3"/>
  <c r="K39529" i="3" s="1"/>
  <c r="J39497" i="3"/>
  <c r="K39497" i="3" s="1"/>
  <c r="J39457" i="3"/>
  <c r="K39457" i="3" s="1"/>
  <c r="J39425" i="3"/>
  <c r="K39425" i="3" s="1"/>
  <c r="J39393" i="3"/>
  <c r="K39393" i="3" s="1"/>
  <c r="J39377" i="3"/>
  <c r="K39377" i="3" s="1"/>
  <c r="J39369" i="3"/>
  <c r="K39369" i="3" s="1"/>
  <c r="K39353" i="3"/>
  <c r="J39353" i="3"/>
  <c r="J39329" i="3"/>
  <c r="K39329" i="3" s="1"/>
  <c r="J39289" i="3"/>
  <c r="K39289" i="3" s="1"/>
  <c r="J39185" i="3"/>
  <c r="K39185" i="3" s="1"/>
  <c r="J39129" i="3"/>
  <c r="K39129" i="3" s="1"/>
  <c r="J39065" i="3"/>
  <c r="K39065" i="3" s="1"/>
  <c r="J39057" i="3"/>
  <c r="K39057" i="3" s="1"/>
  <c r="J39041" i="3"/>
  <c r="K39041" i="3" s="1"/>
  <c r="J39033" i="3"/>
  <c r="K39033" i="3" s="1"/>
  <c r="J39025" i="3"/>
  <c r="K39025" i="3" s="1"/>
  <c r="J39017" i="3"/>
  <c r="K39017" i="3" s="1"/>
  <c r="J39001" i="3"/>
  <c r="K39001" i="3" s="1"/>
  <c r="J38921" i="3"/>
  <c r="K38921" i="3" s="1"/>
  <c r="J38849" i="3"/>
  <c r="K38849" i="3" s="1"/>
  <c r="J38833" i="3"/>
  <c r="K38833" i="3" s="1"/>
  <c r="J38785" i="3"/>
  <c r="K38785" i="3" s="1"/>
  <c r="J38705" i="3"/>
  <c r="K38705" i="3" s="1"/>
  <c r="J38697" i="3"/>
  <c r="K38697" i="3" s="1"/>
  <c r="J38689" i="3"/>
  <c r="K38689" i="3" s="1"/>
  <c r="J38665" i="3"/>
  <c r="K38665" i="3" s="1"/>
  <c r="J38657" i="3"/>
  <c r="K38657" i="3" s="1"/>
  <c r="J38505" i="3"/>
  <c r="K38505" i="3" s="1"/>
  <c r="J38473" i="3"/>
  <c r="K38473" i="3" s="1"/>
  <c r="J38449" i="3"/>
  <c r="K38449" i="3" s="1"/>
  <c r="J38441" i="3"/>
  <c r="K38441" i="3" s="1"/>
  <c r="J38425" i="3"/>
  <c r="K38425" i="3" s="1"/>
  <c r="J38401" i="3"/>
  <c r="K38401" i="3" s="1"/>
  <c r="J38393" i="3"/>
  <c r="K38393" i="3" s="1"/>
  <c r="J38377" i="3"/>
  <c r="K38377" i="3" s="1"/>
  <c r="J38361" i="3"/>
  <c r="K38361" i="3" s="1"/>
  <c r="J38353" i="3"/>
  <c r="K38353" i="3" s="1"/>
  <c r="K38345" i="3"/>
  <c r="J38345" i="3"/>
  <c r="J38337" i="3"/>
  <c r="K38337" i="3" s="1"/>
  <c r="J38329" i="3"/>
  <c r="K38329" i="3" s="1"/>
  <c r="J38313" i="3"/>
  <c r="K38313" i="3" s="1"/>
  <c r="J38305" i="3"/>
  <c r="K38305" i="3" s="1"/>
  <c r="J38297" i="3"/>
  <c r="K38297" i="3" s="1"/>
  <c r="J38289" i="3"/>
  <c r="K38289" i="3" s="1"/>
  <c r="J38249" i="3"/>
  <c r="K38249" i="3" s="1"/>
  <c r="J38185" i="3"/>
  <c r="K38185" i="3" s="1"/>
  <c r="J38113" i="3"/>
  <c r="K38113" i="3" s="1"/>
  <c r="J38097" i="3"/>
  <c r="K38097" i="3" s="1"/>
  <c r="J38073" i="3"/>
  <c r="K38073" i="3" s="1"/>
  <c r="J38065" i="3"/>
  <c r="K38065" i="3" s="1"/>
  <c r="J38025" i="3"/>
  <c r="K38025" i="3" s="1"/>
  <c r="J38009" i="3"/>
  <c r="K38009" i="3" s="1"/>
  <c r="K37993" i="3"/>
  <c r="J37993" i="3"/>
  <c r="J37985" i="3"/>
  <c r="K37985" i="3" s="1"/>
  <c r="K37977" i="3"/>
  <c r="J37977" i="3"/>
  <c r="J37969" i="3"/>
  <c r="K37969" i="3" s="1"/>
  <c r="J37953" i="3"/>
  <c r="K37953" i="3" s="1"/>
  <c r="J37945" i="3"/>
  <c r="K37945" i="3" s="1"/>
  <c r="J37809" i="3"/>
  <c r="K37809" i="3" s="1"/>
  <c r="J37697" i="3"/>
  <c r="K37697" i="3" s="1"/>
  <c r="J37681" i="3"/>
  <c r="K37681" i="3" s="1"/>
  <c r="J37673" i="3"/>
  <c r="K37673" i="3" s="1"/>
  <c r="J37649" i="3"/>
  <c r="K37649" i="3" s="1"/>
  <c r="J37641" i="3"/>
  <c r="K37641" i="3" s="1"/>
  <c r="J37633" i="3"/>
  <c r="K37633" i="3" s="1"/>
  <c r="K37609" i="3"/>
  <c r="J37609" i="3"/>
  <c r="J37433" i="3"/>
  <c r="K37433" i="3" s="1"/>
  <c r="J37377" i="3"/>
  <c r="K37377" i="3" s="1"/>
  <c r="K37369" i="3"/>
  <c r="J37369" i="3"/>
  <c r="J37337" i="3"/>
  <c r="K37337" i="3" s="1"/>
  <c r="J37297" i="3"/>
  <c r="K37297" i="3" s="1"/>
  <c r="J37273" i="3"/>
  <c r="K37273" i="3" s="1"/>
  <c r="J37241" i="3"/>
  <c r="K37241" i="3" s="1"/>
  <c r="J37225" i="3"/>
  <c r="K37225" i="3" s="1"/>
  <c r="J37129" i="3"/>
  <c r="K37129" i="3" s="1"/>
  <c r="J37041" i="3"/>
  <c r="K37041" i="3" s="1"/>
  <c r="J37033" i="3"/>
  <c r="K37033" i="3" s="1"/>
  <c r="J36985" i="3"/>
  <c r="K36985" i="3" s="1"/>
  <c r="J36977" i="3"/>
  <c r="K36977" i="3" s="1"/>
  <c r="J36945" i="3"/>
  <c r="K36945" i="3" s="1"/>
  <c r="J36929" i="3"/>
  <c r="K36929" i="3" s="1"/>
  <c r="J36921" i="3"/>
  <c r="K36921" i="3" s="1"/>
  <c r="J36897" i="3"/>
  <c r="K36897" i="3" s="1"/>
  <c r="J36889" i="3"/>
  <c r="K36889" i="3" s="1"/>
  <c r="J36873" i="3"/>
  <c r="K36873" i="3" s="1"/>
  <c r="J36689" i="3"/>
  <c r="K36689" i="3" s="1"/>
  <c r="J36681" i="3"/>
  <c r="K36681" i="3" s="1"/>
  <c r="J36665" i="3"/>
  <c r="K36665" i="3" s="1"/>
  <c r="K36649" i="3"/>
  <c r="J36649" i="3"/>
  <c r="J36633" i="3"/>
  <c r="K36633" i="3" s="1"/>
  <c r="J36609" i="3"/>
  <c r="K36609" i="3" s="1"/>
  <c r="J36545" i="3"/>
  <c r="K36545" i="3" s="1"/>
  <c r="J54800" i="3"/>
  <c r="J54801" i="3" s="1"/>
  <c r="J54802" i="3" s="1"/>
  <c r="J54803" i="3" s="1"/>
  <c r="J54804" i="3" s="1"/>
  <c r="J54805" i="3" s="1"/>
  <c r="J54806" i="3" s="1"/>
  <c r="J54784" i="3"/>
  <c r="J54785" i="3" s="1"/>
  <c r="J54786" i="3" s="1"/>
  <c r="J54787" i="3" s="1"/>
  <c r="J54788" i="3" s="1"/>
  <c r="J54789" i="3" s="1"/>
  <c r="J54790" i="3" s="1"/>
  <c r="J54791" i="3" s="1"/>
  <c r="J54792" i="3" s="1"/>
  <c r="J54793" i="3" s="1"/>
  <c r="J54794" i="3" s="1"/>
  <c r="J54795" i="3" s="1"/>
  <c r="J54796" i="3" s="1"/>
  <c r="J54797" i="3" s="1"/>
  <c r="J54798" i="3" s="1"/>
  <c r="J54760" i="3"/>
  <c r="J54761" i="3" s="1"/>
  <c r="J54762" i="3" s="1"/>
  <c r="J54744" i="3"/>
  <c r="J54745" i="3" s="1"/>
  <c r="J54746" i="3" s="1"/>
  <c r="J54747" i="3" s="1"/>
  <c r="J54748" i="3" s="1"/>
  <c r="J54749" i="3" s="1"/>
  <c r="J54750" i="3" s="1"/>
  <c r="J54751" i="3" s="1"/>
  <c r="J54752" i="3" s="1"/>
  <c r="J54753" i="3" s="1"/>
  <c r="J54754" i="3" s="1"/>
  <c r="J54712" i="3"/>
  <c r="J54713" i="3" s="1"/>
  <c r="J54714" i="3" s="1"/>
  <c r="J54715" i="3" s="1"/>
  <c r="J54716" i="3" s="1"/>
  <c r="J54717" i="3" s="1"/>
  <c r="J54696" i="3"/>
  <c r="J54697" i="3" s="1"/>
  <c r="J54680" i="3"/>
  <c r="J54681" i="3" s="1"/>
  <c r="J54682" i="3" s="1"/>
  <c r="J54664" i="3"/>
  <c r="J54665" i="3" s="1"/>
  <c r="J54666" i="3" s="1"/>
  <c r="J54656" i="3"/>
  <c r="J54632" i="3"/>
  <c r="J54633" i="3" s="1"/>
  <c r="J54624" i="3"/>
  <c r="K54624" i="3" s="1"/>
  <c r="K54616" i="3"/>
  <c r="J54616" i="3"/>
  <c r="J54617" i="3" s="1"/>
  <c r="J54618" i="3" s="1"/>
  <c r="J54608" i="3"/>
  <c r="J54600" i="3"/>
  <c r="J54601" i="3" s="1"/>
  <c r="J54602" i="3" s="1"/>
  <c r="K54592" i="3"/>
  <c r="J54592" i="3"/>
  <c r="J54593" i="3" s="1"/>
  <c r="K54584" i="3"/>
  <c r="J54584" i="3"/>
  <c r="J54585" i="3" s="1"/>
  <c r="J54576" i="3"/>
  <c r="J54568" i="3"/>
  <c r="J54560" i="3"/>
  <c r="K54560" i="3" s="1"/>
  <c r="J54552" i="3"/>
  <c r="J54544" i="3"/>
  <c r="K54544" i="3" s="1"/>
  <c r="J54536" i="3"/>
  <c r="K54536" i="3" s="1"/>
  <c r="J54520" i="3"/>
  <c r="J54521" i="3" s="1"/>
  <c r="J54522" i="3" s="1"/>
  <c r="J54523" i="3" s="1"/>
  <c r="J54512" i="3"/>
  <c r="J54513" i="3" s="1"/>
  <c r="J54496" i="3"/>
  <c r="J54497" i="3" s="1"/>
  <c r="J54456" i="3"/>
  <c r="J54457" i="3" s="1"/>
  <c r="J54458" i="3" s="1"/>
  <c r="J54459" i="3" s="1"/>
  <c r="J54460" i="3" s="1"/>
  <c r="J54448" i="3"/>
  <c r="J54449" i="3" s="1"/>
  <c r="J54450" i="3" s="1"/>
  <c r="J54451" i="3" s="1"/>
  <c r="J54452" i="3" s="1"/>
  <c r="J54440" i="3"/>
  <c r="J54441" i="3" s="1"/>
  <c r="J54442" i="3" s="1"/>
  <c r="J54443" i="3" s="1"/>
  <c r="J54444" i="3" s="1"/>
  <c r="J54445" i="3" s="1"/>
  <c r="J54446" i="3" s="1"/>
  <c r="J54447" i="3" s="1"/>
  <c r="J54424" i="3"/>
  <c r="J54425" i="3" s="1"/>
  <c r="J54426" i="3" s="1"/>
  <c r="J54427" i="3" s="1"/>
  <c r="J54428" i="3" s="1"/>
  <c r="J54429" i="3" s="1"/>
  <c r="J54430" i="3" s="1"/>
  <c r="J54431" i="3" s="1"/>
  <c r="J54432" i="3" s="1"/>
  <c r="J54433" i="3" s="1"/>
  <c r="J54434" i="3" s="1"/>
  <c r="J54408" i="3"/>
  <c r="J54409" i="3" s="1"/>
  <c r="J54410" i="3" s="1"/>
  <c r="J54411" i="3" s="1"/>
  <c r="J54412" i="3" s="1"/>
  <c r="J54413" i="3" s="1"/>
  <c r="J54414" i="3" s="1"/>
  <c r="J54415" i="3" s="1"/>
  <c r="J54416" i="3" s="1"/>
  <c r="J54417" i="3" s="1"/>
  <c r="J54418" i="3" s="1"/>
  <c r="J54392" i="3"/>
  <c r="J54376" i="3"/>
  <c r="J54360" i="3"/>
  <c r="J54361" i="3" s="1"/>
  <c r="J54320" i="3"/>
  <c r="J54321" i="3" s="1"/>
  <c r="J54304" i="3"/>
  <c r="K54304" i="3" s="1"/>
  <c r="J54296" i="3"/>
  <c r="J54297" i="3" s="1"/>
  <c r="J54298" i="3" s="1"/>
  <c r="J54299" i="3" s="1"/>
  <c r="J54300" i="3" s="1"/>
  <c r="J54301" i="3" s="1"/>
  <c r="J54302" i="3" s="1"/>
  <c r="J54303" i="3" s="1"/>
  <c r="J54264" i="3"/>
  <c r="J54256" i="3"/>
  <c r="J54257" i="3" s="1"/>
  <c r="J54248" i="3"/>
  <c r="J54249" i="3" s="1"/>
  <c r="J54240" i="3"/>
  <c r="J54241" i="3" s="1"/>
  <c r="J54242" i="3" s="1"/>
  <c r="J54243" i="3" s="1"/>
  <c r="J54232" i="3"/>
  <c r="J54233" i="3" s="1"/>
  <c r="J54234" i="3" s="1"/>
  <c r="J54224" i="3"/>
  <c r="J54225" i="3" s="1"/>
  <c r="J54216" i="3"/>
  <c r="J54217" i="3" s="1"/>
  <c r="J54208" i="3"/>
  <c r="J54209" i="3" s="1"/>
  <c r="J54210" i="3" s="1"/>
  <c r="J54192" i="3"/>
  <c r="J54184" i="3"/>
  <c r="J54185" i="3" s="1"/>
  <c r="J54176" i="3"/>
  <c r="J54177" i="3" s="1"/>
  <c r="J54168" i="3"/>
  <c r="J54169" i="3" s="1"/>
  <c r="J54170" i="3" s="1"/>
  <c r="J54128" i="3"/>
  <c r="J54129" i="3" s="1"/>
  <c r="J54130" i="3" s="1"/>
  <c r="J54131" i="3" s="1"/>
  <c r="J54132" i="3" s="1"/>
  <c r="J54133" i="3" s="1"/>
  <c r="J54112" i="3"/>
  <c r="J54113" i="3" s="1"/>
  <c r="J54114" i="3" s="1"/>
  <c r="J54104" i="3"/>
  <c r="J54105" i="3" s="1"/>
  <c r="J54106" i="3" s="1"/>
  <c r="J54107" i="3" s="1"/>
  <c r="J54108" i="3" s="1"/>
  <c r="J54109" i="3" s="1"/>
  <c r="J54110" i="3" s="1"/>
  <c r="J54111" i="3" s="1"/>
  <c r="J54088" i="3"/>
  <c r="J54089" i="3" s="1"/>
  <c r="J54090" i="3" s="1"/>
  <c r="J54091" i="3" s="1"/>
  <c r="J54064" i="3"/>
  <c r="J54065" i="3" s="1"/>
  <c r="J54066" i="3" s="1"/>
  <c r="J54067" i="3" s="1"/>
  <c r="J54068" i="3" s="1"/>
  <c r="J54069" i="3" s="1"/>
  <c r="J54040" i="3"/>
  <c r="J54041" i="3" s="1"/>
  <c r="J54042" i="3" s="1"/>
  <c r="J54043" i="3" s="1"/>
  <c r="J54044" i="3" s="1"/>
  <c r="J54045" i="3" s="1"/>
  <c r="J54046" i="3" s="1"/>
  <c r="J54047" i="3" s="1"/>
  <c r="J54000" i="3"/>
  <c r="J54001" i="3" s="1"/>
  <c r="J54002" i="3" s="1"/>
  <c r="J54003" i="3" s="1"/>
  <c r="J54004" i="3" s="1"/>
  <c r="J54005" i="3" s="1"/>
  <c r="J53976" i="3"/>
  <c r="J53977" i="3" s="1"/>
  <c r="J53978" i="3" s="1"/>
  <c r="J53979" i="3" s="1"/>
  <c r="J53980" i="3" s="1"/>
  <c r="J53981" i="3" s="1"/>
  <c r="J53982" i="3" s="1"/>
  <c r="J53983" i="3" s="1"/>
  <c r="J53984" i="3" s="1"/>
  <c r="J53936" i="3"/>
  <c r="J53937" i="3" s="1"/>
  <c r="J53938" i="3" s="1"/>
  <c r="J53888" i="3"/>
  <c r="J53889" i="3" s="1"/>
  <c r="J53880" i="3"/>
  <c r="J53881" i="3" s="1"/>
  <c r="J53882" i="3" s="1"/>
  <c r="J53883" i="3" s="1"/>
  <c r="K53872" i="3"/>
  <c r="J53872" i="3"/>
  <c r="J53864" i="3"/>
  <c r="J53865" i="3" s="1"/>
  <c r="J53866" i="3" s="1"/>
  <c r="J53867" i="3" s="1"/>
  <c r="J53868" i="3" s="1"/>
  <c r="J53869" i="3" s="1"/>
  <c r="J53856" i="3"/>
  <c r="J53857" i="3" s="1"/>
  <c r="K53848" i="3"/>
  <c r="J53848" i="3"/>
  <c r="J53840" i="3"/>
  <c r="J53841" i="3" s="1"/>
  <c r="J53842" i="3" s="1"/>
  <c r="J53843" i="3" s="1"/>
  <c r="J53844" i="3" s="1"/>
  <c r="J53845" i="3" s="1"/>
  <c r="J53832" i="3"/>
  <c r="K53832" i="3" s="1"/>
  <c r="J53824" i="3"/>
  <c r="J53825" i="3" s="1"/>
  <c r="J53816" i="3"/>
  <c r="K53816" i="3" s="1"/>
  <c r="J53808" i="3"/>
  <c r="J53809" i="3" s="1"/>
  <c r="J53810" i="3" s="1"/>
  <c r="J53811" i="3" s="1"/>
  <c r="J53812" i="3" s="1"/>
  <c r="J53813" i="3" s="1"/>
  <c r="J53814" i="3" s="1"/>
  <c r="J53815" i="3" s="1"/>
  <c r="J53784" i="3"/>
  <c r="J53785" i="3" s="1"/>
  <c r="J53786" i="3" s="1"/>
  <c r="J53776" i="3"/>
  <c r="J53777" i="3" s="1"/>
  <c r="J53768" i="3"/>
  <c r="J53760" i="3"/>
  <c r="K53760" i="3" s="1"/>
  <c r="J53752" i="3"/>
  <c r="K53752" i="3" s="1"/>
  <c r="J53744" i="3"/>
  <c r="J53736" i="3"/>
  <c r="J53737" i="3" s="1"/>
  <c r="J53738" i="3" s="1"/>
  <c r="J53739" i="3" s="1"/>
  <c r="K53728" i="3"/>
  <c r="J53728" i="3"/>
  <c r="J53729" i="3" s="1"/>
  <c r="J53720" i="3"/>
  <c r="J53721" i="3" s="1"/>
  <c r="J53722" i="3" s="1"/>
  <c r="J53712" i="3"/>
  <c r="J53713" i="3" s="1"/>
  <c r="K53704" i="3"/>
  <c r="J53704" i="3"/>
  <c r="J53696" i="3"/>
  <c r="J53697" i="3" s="1"/>
  <c r="J53680" i="3"/>
  <c r="J53681" i="3" s="1"/>
  <c r="J53648" i="3"/>
  <c r="J53649" i="3" s="1"/>
  <c r="J53650" i="3" s="1"/>
  <c r="J53608" i="3"/>
  <c r="J53609" i="3" s="1"/>
  <c r="J53610" i="3" s="1"/>
  <c r="J53611" i="3" s="1"/>
  <c r="J53612" i="3" s="1"/>
  <c r="J53613" i="3" s="1"/>
  <c r="J53592" i="3"/>
  <c r="J53593" i="3" s="1"/>
  <c r="J53594" i="3" s="1"/>
  <c r="J53560" i="3"/>
  <c r="J53561" i="3" s="1"/>
  <c r="J53528" i="3"/>
  <c r="J53529" i="3" s="1"/>
  <c r="J53530" i="3" s="1"/>
  <c r="J53531" i="3" s="1"/>
  <c r="J53532" i="3" s="1"/>
  <c r="J53533" i="3" s="1"/>
  <c r="J53534" i="3" s="1"/>
  <c r="J53535" i="3" s="1"/>
  <c r="J53536" i="3" s="1"/>
  <c r="J53537" i="3" s="1"/>
  <c r="J53520" i="3"/>
  <c r="K53520" i="3" s="1"/>
  <c r="J53504" i="3"/>
  <c r="K53504" i="3" s="1"/>
  <c r="J53488" i="3"/>
  <c r="J53489" i="3" s="1"/>
  <c r="J53490" i="3" s="1"/>
  <c r="J53491" i="3" s="1"/>
  <c r="J53492" i="3" s="1"/>
  <c r="J53464" i="3"/>
  <c r="J53465" i="3" s="1"/>
  <c r="J53466" i="3" s="1"/>
  <c r="J53467" i="3" s="1"/>
  <c r="J53468" i="3" s="1"/>
  <c r="J53469" i="3" s="1"/>
  <c r="J53470" i="3" s="1"/>
  <c r="J53471" i="3" s="1"/>
  <c r="J53472" i="3" s="1"/>
  <c r="J53432" i="3"/>
  <c r="J53433" i="3" s="1"/>
  <c r="J53434" i="3" s="1"/>
  <c r="J53435" i="3" s="1"/>
  <c r="J53436" i="3" s="1"/>
  <c r="J53437" i="3" s="1"/>
  <c r="J53438" i="3" s="1"/>
  <c r="J53439" i="3" s="1"/>
  <c r="J53440" i="3" s="1"/>
  <c r="J53441" i="3" s="1"/>
  <c r="J53424" i="3"/>
  <c r="J53425" i="3" s="1"/>
  <c r="J53426" i="3" s="1"/>
  <c r="J53427" i="3" s="1"/>
  <c r="J53428" i="3" s="1"/>
  <c r="J53416" i="3"/>
  <c r="J53417" i="3" s="1"/>
  <c r="J53418" i="3" s="1"/>
  <c r="J53408" i="3"/>
  <c r="J53409" i="3" s="1"/>
  <c r="J53410" i="3" s="1"/>
  <c r="J53411" i="3" s="1"/>
  <c r="J53400" i="3"/>
  <c r="J53401" i="3" s="1"/>
  <c r="J53402" i="3" s="1"/>
  <c r="K53392" i="3"/>
  <c r="J53392" i="3"/>
  <c r="J53384" i="3"/>
  <c r="J53385" i="3" s="1"/>
  <c r="J53376" i="3"/>
  <c r="J53377" i="3" s="1"/>
  <c r="J53368" i="3"/>
  <c r="J53360" i="3"/>
  <c r="J53352" i="3"/>
  <c r="J53336" i="3"/>
  <c r="J53337" i="3" s="1"/>
  <c r="J53328" i="3"/>
  <c r="J53329" i="3" s="1"/>
  <c r="J53330" i="3" s="1"/>
  <c r="J53331" i="3" s="1"/>
  <c r="J53320" i="3"/>
  <c r="J53321" i="3" s="1"/>
  <c r="J53312" i="3"/>
  <c r="J53313" i="3" s="1"/>
  <c r="J53314" i="3" s="1"/>
  <c r="J53315" i="3" s="1"/>
  <c r="J53304" i="3"/>
  <c r="J53305" i="3" s="1"/>
  <c r="J53296" i="3"/>
  <c r="J53297" i="3" s="1"/>
  <c r="J53298" i="3" s="1"/>
  <c r="J53299" i="3" s="1"/>
  <c r="J53288" i="3"/>
  <c r="J53289" i="3" s="1"/>
  <c r="J53264" i="3"/>
  <c r="J53265" i="3" s="1"/>
  <c r="J53266" i="3" s="1"/>
  <c r="J53267" i="3" s="1"/>
  <c r="J53268" i="3" s="1"/>
  <c r="J53269" i="3" s="1"/>
  <c r="J53270" i="3" s="1"/>
  <c r="J53271" i="3" s="1"/>
  <c r="J53272" i="3" s="1"/>
  <c r="J53273" i="3" s="1"/>
  <c r="J53248" i="3"/>
  <c r="J53249" i="3" s="1"/>
  <c r="J53250" i="3" s="1"/>
  <c r="J53251" i="3" s="1"/>
  <c r="J53252" i="3" s="1"/>
  <c r="J53253" i="3" s="1"/>
  <c r="J53224" i="3"/>
  <c r="J53225" i="3" s="1"/>
  <c r="J53226" i="3" s="1"/>
  <c r="J53227" i="3" s="1"/>
  <c r="J53228" i="3" s="1"/>
  <c r="J53229" i="3" s="1"/>
  <c r="J53230" i="3" s="1"/>
  <c r="J53231" i="3" s="1"/>
  <c r="J53232" i="3" s="1"/>
  <c r="J53233" i="3" s="1"/>
  <c r="J53234" i="3" s="1"/>
  <c r="J53235" i="3" s="1"/>
  <c r="J53200" i="3"/>
  <c r="J53201" i="3" s="1"/>
  <c r="J53202" i="3" s="1"/>
  <c r="J53203" i="3" s="1"/>
  <c r="J53204" i="3" s="1"/>
  <c r="J53205" i="3" s="1"/>
  <c r="J53206" i="3" s="1"/>
  <c r="J53207" i="3" s="1"/>
  <c r="J53208" i="3" s="1"/>
  <c r="J53209" i="3" s="1"/>
  <c r="J53210" i="3" s="1"/>
  <c r="J53211" i="3" s="1"/>
  <c r="J53212" i="3" s="1"/>
  <c r="J53213" i="3" s="1"/>
  <c r="J53214" i="3" s="1"/>
  <c r="J53215" i="3" s="1"/>
  <c r="J53216" i="3" s="1"/>
  <c r="J53217" i="3" s="1"/>
  <c r="J53218" i="3" s="1"/>
  <c r="J53219" i="3" s="1"/>
  <c r="J53184" i="3"/>
  <c r="J53185" i="3" s="1"/>
  <c r="J53186" i="3" s="1"/>
  <c r="J53187" i="3" s="1"/>
  <c r="J53188" i="3" s="1"/>
  <c r="J53189" i="3" s="1"/>
  <c r="J53160" i="3"/>
  <c r="J53161" i="3" s="1"/>
  <c r="J53162" i="3" s="1"/>
  <c r="J53163" i="3" s="1"/>
  <c r="J53164" i="3" s="1"/>
  <c r="J53165" i="3" s="1"/>
  <c r="J53166" i="3" s="1"/>
  <c r="J53167" i="3" s="1"/>
  <c r="J53168" i="3" s="1"/>
  <c r="J53169" i="3" s="1"/>
  <c r="J53170" i="3" s="1"/>
  <c r="J53171" i="3" s="1"/>
  <c r="J53172" i="3" s="1"/>
  <c r="J53173" i="3" s="1"/>
  <c r="J53174" i="3" s="1"/>
  <c r="J53175" i="3" s="1"/>
  <c r="J53176" i="3" s="1"/>
  <c r="J53177" i="3" s="1"/>
  <c r="J53136" i="3"/>
  <c r="J53137" i="3" s="1"/>
  <c r="J53138" i="3" s="1"/>
  <c r="J53139" i="3" s="1"/>
  <c r="J53140" i="3" s="1"/>
  <c r="J53141" i="3" s="1"/>
  <c r="J53142" i="3" s="1"/>
  <c r="J53143" i="3" s="1"/>
  <c r="J53144" i="3" s="1"/>
  <c r="J53145" i="3" s="1"/>
  <c r="J53146" i="3" s="1"/>
  <c r="J53147" i="3" s="1"/>
  <c r="J53148" i="3" s="1"/>
  <c r="J53149" i="3" s="1"/>
  <c r="J53150" i="3" s="1"/>
  <c r="J53151" i="3" s="1"/>
  <c r="J53152" i="3" s="1"/>
  <c r="J53153" i="3" s="1"/>
  <c r="J53154" i="3" s="1"/>
  <c r="J53155" i="3" s="1"/>
  <c r="J53156" i="3" s="1"/>
  <c r="J53104" i="3"/>
  <c r="J53105" i="3" s="1"/>
  <c r="J53106" i="3" s="1"/>
  <c r="J53107" i="3" s="1"/>
  <c r="J53108" i="3" s="1"/>
  <c r="J53109" i="3" s="1"/>
  <c r="J53110" i="3" s="1"/>
  <c r="J53111" i="3" s="1"/>
  <c r="J53112" i="3" s="1"/>
  <c r="J53113" i="3" s="1"/>
  <c r="J53096" i="3"/>
  <c r="J53097" i="3" s="1"/>
  <c r="J53098" i="3" s="1"/>
  <c r="J53099" i="3" s="1"/>
  <c r="J53100" i="3" s="1"/>
  <c r="J53101" i="3" s="1"/>
  <c r="J53102" i="3" s="1"/>
  <c r="J53103" i="3" s="1"/>
  <c r="K53072" i="3"/>
  <c r="J53072" i="3"/>
  <c r="J53073" i="3" s="1"/>
  <c r="J53074" i="3" s="1"/>
  <c r="J53048" i="3"/>
  <c r="J53049" i="3" s="1"/>
  <c r="J53050" i="3" s="1"/>
  <c r="J53051" i="3" s="1"/>
  <c r="J53024" i="3"/>
  <c r="J53025" i="3" s="1"/>
  <c r="J53026" i="3" s="1"/>
  <c r="J53027" i="3" s="1"/>
  <c r="J53028" i="3" s="1"/>
  <c r="J53029" i="3" s="1"/>
  <c r="J53030" i="3" s="1"/>
  <c r="J53031" i="3" s="1"/>
  <c r="J53032" i="3" s="1"/>
  <c r="J53033" i="3" s="1"/>
  <c r="J53034" i="3" s="1"/>
  <c r="J53008" i="3"/>
  <c r="J53009" i="3" s="1"/>
  <c r="J53010" i="3" s="1"/>
  <c r="J53011" i="3" s="1"/>
  <c r="J53012" i="3" s="1"/>
  <c r="J53013" i="3" s="1"/>
  <c r="J53014" i="3" s="1"/>
  <c r="J53015" i="3" s="1"/>
  <c r="J53016" i="3" s="1"/>
  <c r="J53000" i="3"/>
  <c r="J53001" i="3" s="1"/>
  <c r="J52992" i="3"/>
  <c r="J52993" i="3" s="1"/>
  <c r="J52994" i="3" s="1"/>
  <c r="J52995" i="3" s="1"/>
  <c r="J52996" i="3" s="1"/>
  <c r="J52997" i="3" s="1"/>
  <c r="J52998" i="3" s="1"/>
  <c r="J52984" i="3"/>
  <c r="J52985" i="3" s="1"/>
  <c r="K52968" i="3"/>
  <c r="J52968" i="3"/>
  <c r="J52969" i="3" s="1"/>
  <c r="J52970" i="3" s="1"/>
  <c r="J52960" i="3"/>
  <c r="J52961" i="3" s="1"/>
  <c r="J52962" i="3" s="1"/>
  <c r="J52963" i="3" s="1"/>
  <c r="J52964" i="3" s="1"/>
  <c r="J52965" i="3" s="1"/>
  <c r="J52966" i="3" s="1"/>
  <c r="J52944" i="3"/>
  <c r="J52945" i="3" s="1"/>
  <c r="J52936" i="3"/>
  <c r="J52937" i="3" s="1"/>
  <c r="J52928" i="3"/>
  <c r="J52929" i="3" s="1"/>
  <c r="J52912" i="3"/>
  <c r="J52913" i="3" s="1"/>
  <c r="J52880" i="3"/>
  <c r="J52881" i="3" s="1"/>
  <c r="J52872" i="3"/>
  <c r="J52873" i="3" s="1"/>
  <c r="J52874" i="3" s="1"/>
  <c r="J52864" i="3"/>
  <c r="J52865" i="3" s="1"/>
  <c r="J52866" i="3" s="1"/>
  <c r="K52856" i="3"/>
  <c r="J52856" i="3"/>
  <c r="J52848" i="3"/>
  <c r="J52849" i="3" s="1"/>
  <c r="J52840" i="3"/>
  <c r="J52841" i="3" s="1"/>
  <c r="J52832" i="3"/>
  <c r="K52832" i="3" s="1"/>
  <c r="J52824" i="3"/>
  <c r="K52824" i="3" s="1"/>
  <c r="J52816" i="3"/>
  <c r="K52816" i="3" s="1"/>
  <c r="J52808" i="3"/>
  <c r="K52808" i="3" s="1"/>
  <c r="J52800" i="3"/>
  <c r="J52801" i="3" s="1"/>
  <c r="J52802" i="3" s="1"/>
  <c r="J52784" i="3"/>
  <c r="J52785" i="3" s="1"/>
  <c r="J52786" i="3" s="1"/>
  <c r="J52768" i="3"/>
  <c r="J52769" i="3" s="1"/>
  <c r="J52770" i="3" s="1"/>
  <c r="J52771" i="3" s="1"/>
  <c r="J52728" i="3"/>
  <c r="J52729" i="3" s="1"/>
  <c r="J52730" i="3" s="1"/>
  <c r="J52731" i="3" s="1"/>
  <c r="J52732" i="3" s="1"/>
  <c r="J52733" i="3" s="1"/>
  <c r="J52734" i="3" s="1"/>
  <c r="J52712" i="3"/>
  <c r="J52713" i="3" s="1"/>
  <c r="J52656" i="3"/>
  <c r="J52657" i="3" s="1"/>
  <c r="K52648" i="3"/>
  <c r="J52648" i="3"/>
  <c r="J52649" i="3" s="1"/>
  <c r="J52650" i="3" s="1"/>
  <c r="J52651" i="3" s="1"/>
  <c r="J52632" i="3"/>
  <c r="J52633" i="3" s="1"/>
  <c r="J52634" i="3" s="1"/>
  <c r="J52616" i="3"/>
  <c r="J52600" i="3"/>
  <c r="J52601" i="3" s="1"/>
  <c r="J52602" i="3" s="1"/>
  <c r="J52603" i="3" s="1"/>
  <c r="J52604" i="3" s="1"/>
  <c r="J52605" i="3" s="1"/>
  <c r="J52584" i="3"/>
  <c r="K52584" i="3" s="1"/>
  <c r="J52576" i="3"/>
  <c r="J52577" i="3" s="1"/>
  <c r="J52578" i="3" s="1"/>
  <c r="J52579" i="3" s="1"/>
  <c r="J52580" i="3" s="1"/>
  <c r="J52581" i="3" s="1"/>
  <c r="J52582" i="3" s="1"/>
  <c r="J52568" i="3"/>
  <c r="J52569" i="3" s="1"/>
  <c r="J52570" i="3" s="1"/>
  <c r="J52571" i="3" s="1"/>
  <c r="J52572" i="3" s="1"/>
  <c r="J52573" i="3" s="1"/>
  <c r="J52574" i="3" s="1"/>
  <c r="J52575" i="3" s="1"/>
  <c r="J52544" i="3"/>
  <c r="J52545" i="3" s="1"/>
  <c r="J52546" i="3" s="1"/>
  <c r="J52547" i="3" s="1"/>
  <c r="J52548" i="3" s="1"/>
  <c r="J52549" i="3" s="1"/>
  <c r="J52550" i="3" s="1"/>
  <c r="J52551" i="3" s="1"/>
  <c r="J52552" i="3" s="1"/>
  <c r="J52553" i="3" s="1"/>
  <c r="J52536" i="3"/>
  <c r="J52537" i="3" s="1"/>
  <c r="J52538" i="3" s="1"/>
  <c r="J52539" i="3" s="1"/>
  <c r="J52540" i="3" s="1"/>
  <c r="J52541" i="3" s="1"/>
  <c r="J52528" i="3"/>
  <c r="J52520" i="3"/>
  <c r="J52521" i="3" s="1"/>
  <c r="J52522" i="3" s="1"/>
  <c r="J52523" i="3" s="1"/>
  <c r="J52524" i="3" s="1"/>
  <c r="J52525" i="3" s="1"/>
  <c r="J52526" i="3" s="1"/>
  <c r="J52527" i="3" s="1"/>
  <c r="J52512" i="3"/>
  <c r="J52513" i="3" s="1"/>
  <c r="J52514" i="3" s="1"/>
  <c r="J52515" i="3" s="1"/>
  <c r="J52516" i="3" s="1"/>
  <c r="J52496" i="3"/>
  <c r="J52497" i="3" s="1"/>
  <c r="J52498" i="3" s="1"/>
  <c r="J52499" i="3" s="1"/>
  <c r="J52500" i="3" s="1"/>
  <c r="J52501" i="3" s="1"/>
  <c r="J52502" i="3" s="1"/>
  <c r="J52503" i="3" s="1"/>
  <c r="J52488" i="3"/>
  <c r="J52489" i="3" s="1"/>
  <c r="J52490" i="3" s="1"/>
  <c r="J52491" i="3" s="1"/>
  <c r="J52492" i="3" s="1"/>
  <c r="J52493" i="3" s="1"/>
  <c r="J52472" i="3"/>
  <c r="J52464" i="3"/>
  <c r="J52465" i="3" s="1"/>
  <c r="J52456" i="3"/>
  <c r="K52456" i="3" s="1"/>
  <c r="J52448" i="3"/>
  <c r="J52449" i="3" s="1"/>
  <c r="J52440" i="3"/>
  <c r="J52441" i="3" s="1"/>
  <c r="J52432" i="3"/>
  <c r="J52433" i="3" s="1"/>
  <c r="J52434" i="3" s="1"/>
  <c r="J52435" i="3" s="1"/>
  <c r="J52424" i="3"/>
  <c r="J52425" i="3" s="1"/>
  <c r="J52426" i="3" s="1"/>
  <c r="J52416" i="3"/>
  <c r="J52417" i="3" s="1"/>
  <c r="J52418" i="3" s="1"/>
  <c r="K52408" i="3"/>
  <c r="J52408" i="3"/>
  <c r="J52392" i="3"/>
  <c r="J52393" i="3" s="1"/>
  <c r="J52394" i="3" s="1"/>
  <c r="J52395" i="3" s="1"/>
  <c r="J52396" i="3" s="1"/>
  <c r="J52384" i="3"/>
  <c r="J52385" i="3" s="1"/>
  <c r="J52386" i="3" s="1"/>
  <c r="J52387" i="3" s="1"/>
  <c r="J52388" i="3" s="1"/>
  <c r="J52389" i="3" s="1"/>
  <c r="J52376" i="3"/>
  <c r="J52377" i="3" s="1"/>
  <c r="J52378" i="3" s="1"/>
  <c r="J52379" i="3" s="1"/>
  <c r="J52380" i="3" s="1"/>
  <c r="J52381" i="3" s="1"/>
  <c r="J52368" i="3"/>
  <c r="J52369" i="3" s="1"/>
  <c r="J52370" i="3" s="1"/>
  <c r="J52371" i="3" s="1"/>
  <c r="J52372" i="3" s="1"/>
  <c r="J52373" i="3" s="1"/>
  <c r="J52344" i="3"/>
  <c r="J52345" i="3" s="1"/>
  <c r="J52346" i="3" s="1"/>
  <c r="J52347" i="3" s="1"/>
  <c r="J52348" i="3" s="1"/>
  <c r="J52349" i="3" s="1"/>
  <c r="J52350" i="3" s="1"/>
  <c r="J52351" i="3" s="1"/>
  <c r="J52352" i="3" s="1"/>
  <c r="J52353" i="3" s="1"/>
  <c r="J52328" i="3"/>
  <c r="J52329" i="3" s="1"/>
  <c r="J52330" i="3" s="1"/>
  <c r="J52331" i="3" s="1"/>
  <c r="J52332" i="3" s="1"/>
  <c r="J52333" i="3" s="1"/>
  <c r="J52312" i="3"/>
  <c r="J52313" i="3" s="1"/>
  <c r="J52314" i="3" s="1"/>
  <c r="J52315" i="3" s="1"/>
  <c r="J52316" i="3" s="1"/>
  <c r="J52304" i="3"/>
  <c r="J52305" i="3" s="1"/>
  <c r="J52306" i="3" s="1"/>
  <c r="J52307" i="3" s="1"/>
  <c r="J52308" i="3" s="1"/>
  <c r="J52309" i="3" s="1"/>
  <c r="J52310" i="3" s="1"/>
  <c r="J52311" i="3" s="1"/>
  <c r="J52288" i="3"/>
  <c r="J52289" i="3" s="1"/>
  <c r="J52290" i="3" s="1"/>
  <c r="J52291" i="3" s="1"/>
  <c r="J52292" i="3" s="1"/>
  <c r="J52293" i="3" s="1"/>
  <c r="J52294" i="3" s="1"/>
  <c r="J52295" i="3" s="1"/>
  <c r="J52296" i="3" s="1"/>
  <c r="J52264" i="3"/>
  <c r="J52265" i="3" s="1"/>
  <c r="J52266" i="3" s="1"/>
  <c r="J52267" i="3" s="1"/>
  <c r="J52268" i="3" s="1"/>
  <c r="J52269" i="3" s="1"/>
  <c r="J52270" i="3" s="1"/>
  <c r="J52271" i="3" s="1"/>
  <c r="J52272" i="3" s="1"/>
  <c r="J52273" i="3" s="1"/>
  <c r="J52274" i="3" s="1"/>
  <c r="J52275" i="3" s="1"/>
  <c r="J52276" i="3" s="1"/>
  <c r="J52277" i="3" s="1"/>
  <c r="J52278" i="3" s="1"/>
  <c r="J52279" i="3" s="1"/>
  <c r="J52280" i="3" s="1"/>
  <c r="J52192" i="3"/>
  <c r="J52193" i="3" s="1"/>
  <c r="J52194" i="3" s="1"/>
  <c r="J52195" i="3" s="1"/>
  <c r="J52196" i="3" s="1"/>
  <c r="J52197" i="3" s="1"/>
  <c r="J52198" i="3" s="1"/>
  <c r="J52199" i="3" s="1"/>
  <c r="J52200" i="3" s="1"/>
  <c r="J52201" i="3" s="1"/>
  <c r="J52202" i="3" s="1"/>
  <c r="J52203" i="3" s="1"/>
  <c r="J52204" i="3" s="1"/>
  <c r="J52205" i="3" s="1"/>
  <c r="J52206" i="3" s="1"/>
  <c r="J52207" i="3" s="1"/>
  <c r="J52208" i="3" s="1"/>
  <c r="J52209" i="3" s="1"/>
  <c r="J52210" i="3" s="1"/>
  <c r="J52211" i="3" s="1"/>
  <c r="J52152" i="3"/>
  <c r="J52153" i="3" s="1"/>
  <c r="J52154" i="3" s="1"/>
  <c r="J52155" i="3" s="1"/>
  <c r="J52112" i="3"/>
  <c r="J52113" i="3" s="1"/>
  <c r="J52096" i="3"/>
  <c r="J52097" i="3" s="1"/>
  <c r="J52098" i="3" s="1"/>
  <c r="J52099" i="3" s="1"/>
  <c r="J52100" i="3" s="1"/>
  <c r="J52101" i="3" s="1"/>
  <c r="J52102" i="3" s="1"/>
  <c r="J52103" i="3" s="1"/>
  <c r="J52104" i="3" s="1"/>
  <c r="J52105" i="3" s="1"/>
  <c r="J52106" i="3" s="1"/>
  <c r="J52107" i="3" s="1"/>
  <c r="J52108" i="3" s="1"/>
  <c r="J52056" i="3"/>
  <c r="J52057" i="3" s="1"/>
  <c r="J52040" i="3"/>
  <c r="J52041" i="3" s="1"/>
  <c r="J52000" i="3"/>
  <c r="J52001" i="3" s="1"/>
  <c r="J52002" i="3" s="1"/>
  <c r="J51992" i="3"/>
  <c r="J51993" i="3" s="1"/>
  <c r="J51994" i="3" s="1"/>
  <c r="J51995" i="3" s="1"/>
  <c r="J51984" i="3"/>
  <c r="J51985" i="3" s="1"/>
  <c r="J51976" i="3"/>
  <c r="J51960" i="3"/>
  <c r="J51961" i="3" s="1"/>
  <c r="J51952" i="3"/>
  <c r="J51944" i="3"/>
  <c r="J51945" i="3" s="1"/>
  <c r="J51946" i="3" s="1"/>
  <c r="J51947" i="3" s="1"/>
  <c r="J51948" i="3" s="1"/>
  <c r="J51936" i="3"/>
  <c r="J51937" i="3" s="1"/>
  <c r="J51928" i="3"/>
  <c r="J51920" i="3"/>
  <c r="J51921" i="3" s="1"/>
  <c r="J51922" i="3" s="1"/>
  <c r="J51923" i="3" s="1"/>
  <c r="J51912" i="3"/>
  <c r="K51912" i="3" s="1"/>
  <c r="J51904" i="3"/>
  <c r="K51904" i="3" s="1"/>
  <c r="J51896" i="3"/>
  <c r="K51888" i="3"/>
  <c r="J51888" i="3"/>
  <c r="K51880" i="3"/>
  <c r="J51880" i="3"/>
  <c r="J51881" i="3" s="1"/>
  <c r="J51872" i="3"/>
  <c r="J51873" i="3" s="1"/>
  <c r="J51864" i="3"/>
  <c r="J51865" i="3" s="1"/>
  <c r="J51866" i="3" s="1"/>
  <c r="J51856" i="3"/>
  <c r="J51848" i="3"/>
  <c r="K51848" i="3" s="1"/>
  <c r="J51832" i="3"/>
  <c r="K51832" i="3" s="1"/>
  <c r="J51816" i="3"/>
  <c r="J51817" i="3" s="1"/>
  <c r="J51776" i="3"/>
  <c r="J51777" i="3" s="1"/>
  <c r="J51778" i="3" s="1"/>
  <c r="J51779" i="3" s="1"/>
  <c r="J51780" i="3" s="1"/>
  <c r="J51760" i="3"/>
  <c r="J51761" i="3" s="1"/>
  <c r="J51762" i="3" s="1"/>
  <c r="J51744" i="3"/>
  <c r="J51745" i="3" s="1"/>
  <c r="J51746" i="3" s="1"/>
  <c r="J51712" i="3"/>
  <c r="J51713" i="3" s="1"/>
  <c r="J51714" i="3" s="1"/>
  <c r="J51715" i="3" s="1"/>
  <c r="J51716" i="3" s="1"/>
  <c r="J51717" i="3" s="1"/>
  <c r="J51718" i="3" s="1"/>
  <c r="J51719" i="3" s="1"/>
  <c r="J51680" i="3"/>
  <c r="J51681" i="3" s="1"/>
  <c r="J51682" i="3" s="1"/>
  <c r="J51683" i="3" s="1"/>
  <c r="J51684" i="3" s="1"/>
  <c r="J51664" i="3"/>
  <c r="J51665" i="3" s="1"/>
  <c r="J51666" i="3" s="1"/>
  <c r="J51667" i="3" s="1"/>
  <c r="J51668" i="3" s="1"/>
  <c r="J51669" i="3" s="1"/>
  <c r="J51670" i="3" s="1"/>
  <c r="J51671" i="3" s="1"/>
  <c r="J51672" i="3" s="1"/>
  <c r="J51673" i="3" s="1"/>
  <c r="J51648" i="3"/>
  <c r="J51649" i="3" s="1"/>
  <c r="J51650" i="3" s="1"/>
  <c r="J51651" i="3" s="1"/>
  <c r="J51652" i="3" s="1"/>
  <c r="J51653" i="3" s="1"/>
  <c r="J51654" i="3" s="1"/>
  <c r="J51655" i="3" s="1"/>
  <c r="J51616" i="3"/>
  <c r="J51617" i="3" s="1"/>
  <c r="J51618" i="3" s="1"/>
  <c r="J51619" i="3" s="1"/>
  <c r="J51620" i="3" s="1"/>
  <c r="J51621" i="3" s="1"/>
  <c r="J51622" i="3" s="1"/>
  <c r="J51623" i="3" s="1"/>
  <c r="J51624" i="3" s="1"/>
  <c r="J51625" i="3" s="1"/>
  <c r="J51626" i="3" s="1"/>
  <c r="J51627" i="3" s="1"/>
  <c r="J51600" i="3"/>
  <c r="J51601" i="3" s="1"/>
  <c r="J51576" i="3"/>
  <c r="J51577" i="3" s="1"/>
  <c r="J51578" i="3" s="1"/>
  <c r="J51579" i="3" s="1"/>
  <c r="J51580" i="3" s="1"/>
  <c r="J51581" i="3" s="1"/>
  <c r="J51582" i="3" s="1"/>
  <c r="J51583" i="3" s="1"/>
  <c r="J51584" i="3" s="1"/>
  <c r="J51568" i="3"/>
  <c r="J51569" i="3" s="1"/>
  <c r="J51570" i="3" s="1"/>
  <c r="J51571" i="3" s="1"/>
  <c r="J51572" i="3" s="1"/>
  <c r="J51573" i="3" s="1"/>
  <c r="J51574" i="3" s="1"/>
  <c r="J51560" i="3"/>
  <c r="J51552" i="3"/>
  <c r="J51544" i="3"/>
  <c r="K51544" i="3" s="1"/>
  <c r="J51536" i="3"/>
  <c r="K51536" i="3" s="1"/>
  <c r="J51528" i="3"/>
  <c r="J51512" i="3"/>
  <c r="J51513" i="3" s="1"/>
  <c r="J51514" i="3" s="1"/>
  <c r="J51504" i="3"/>
  <c r="K51504" i="3" s="1"/>
  <c r="J51496" i="3"/>
  <c r="J51497" i="3" s="1"/>
  <c r="J51480" i="3"/>
  <c r="J51481" i="3" s="1"/>
  <c r="J51482" i="3" s="1"/>
  <c r="J51483" i="3" s="1"/>
  <c r="J51472" i="3"/>
  <c r="J51473" i="3" s="1"/>
  <c r="J51474" i="3" s="1"/>
  <c r="J51475" i="3" s="1"/>
  <c r="J51476" i="3" s="1"/>
  <c r="J51477" i="3" s="1"/>
  <c r="J51456" i="3"/>
  <c r="J51457" i="3" s="1"/>
  <c r="K51448" i="3"/>
  <c r="J51448" i="3"/>
  <c r="J51449" i="3" s="1"/>
  <c r="J51450" i="3" s="1"/>
  <c r="J51432" i="3"/>
  <c r="J51433" i="3" s="1"/>
  <c r="J51434" i="3" s="1"/>
  <c r="J51435" i="3" s="1"/>
  <c r="J51436" i="3" s="1"/>
  <c r="J51416" i="3"/>
  <c r="J51417" i="3" s="1"/>
  <c r="J51418" i="3" s="1"/>
  <c r="J51419" i="3" s="1"/>
  <c r="J51392" i="3"/>
  <c r="J51393" i="3" s="1"/>
  <c r="J51394" i="3" s="1"/>
  <c r="J51395" i="3" s="1"/>
  <c r="J51396" i="3" s="1"/>
  <c r="J51397" i="3" s="1"/>
  <c r="J51398" i="3" s="1"/>
  <c r="J51352" i="3"/>
  <c r="J51353" i="3" s="1"/>
  <c r="J51354" i="3" s="1"/>
  <c r="J51355" i="3" s="1"/>
  <c r="J51356" i="3" s="1"/>
  <c r="J51357" i="3" s="1"/>
  <c r="J51358" i="3" s="1"/>
  <c r="J51336" i="3"/>
  <c r="J51337" i="3" s="1"/>
  <c r="J51304" i="3"/>
  <c r="J51305" i="3" s="1"/>
  <c r="J51306" i="3" s="1"/>
  <c r="J51307" i="3" s="1"/>
  <c r="J51296" i="3"/>
  <c r="J51272" i="3"/>
  <c r="J51273" i="3" s="1"/>
  <c r="J51274" i="3" s="1"/>
  <c r="J51275" i="3" s="1"/>
  <c r="J51276" i="3" s="1"/>
  <c r="J51277" i="3" s="1"/>
  <c r="J51278" i="3" s="1"/>
  <c r="J51256" i="3"/>
  <c r="J51257" i="3" s="1"/>
  <c r="J51258" i="3" s="1"/>
  <c r="J51232" i="3"/>
  <c r="J51233" i="3" s="1"/>
  <c r="J51234" i="3" s="1"/>
  <c r="J51235" i="3" s="1"/>
  <c r="J51236" i="3" s="1"/>
  <c r="J51237" i="3" s="1"/>
  <c r="J51216" i="3"/>
  <c r="J51217" i="3" s="1"/>
  <c r="J51192" i="3"/>
  <c r="J51193" i="3" s="1"/>
  <c r="J51194" i="3" s="1"/>
  <c r="J51176" i="3"/>
  <c r="J51177" i="3" s="1"/>
  <c r="J51178" i="3" s="1"/>
  <c r="J51179" i="3" s="1"/>
  <c r="J51180" i="3" s="1"/>
  <c r="J51160" i="3"/>
  <c r="J51152" i="3"/>
  <c r="J51153" i="3" s="1"/>
  <c r="J51154" i="3" s="1"/>
  <c r="J51155" i="3" s="1"/>
  <c r="J51156" i="3" s="1"/>
  <c r="J51157" i="3" s="1"/>
  <c r="J51120" i="3"/>
  <c r="J51121" i="3" s="1"/>
  <c r="J51122" i="3" s="1"/>
  <c r="J51123" i="3" s="1"/>
  <c r="J51124" i="3" s="1"/>
  <c r="J51125" i="3" s="1"/>
  <c r="J51126" i="3" s="1"/>
  <c r="J51127" i="3" s="1"/>
  <c r="J51128" i="3" s="1"/>
  <c r="J51129" i="3" s="1"/>
  <c r="J51104" i="3"/>
  <c r="J51105" i="3" s="1"/>
  <c r="J51106" i="3" s="1"/>
  <c r="J51096" i="3"/>
  <c r="J51088" i="3"/>
  <c r="J51089" i="3" s="1"/>
  <c r="J51090" i="3" s="1"/>
  <c r="J51080" i="3"/>
  <c r="J51081" i="3" s="1"/>
  <c r="J51082" i="3" s="1"/>
  <c r="J51072" i="3"/>
  <c r="K51072" i="3" s="1"/>
  <c r="K51064" i="3"/>
  <c r="J51064" i="3"/>
  <c r="J51065" i="3" s="1"/>
  <c r="J51066" i="3" s="1"/>
  <c r="J51067" i="3" s="1"/>
  <c r="J51068" i="3" s="1"/>
  <c r="J51056" i="3"/>
  <c r="J51057" i="3" s="1"/>
  <c r="J51058" i="3" s="1"/>
  <c r="J51059" i="3" s="1"/>
  <c r="J51060" i="3" s="1"/>
  <c r="J51061" i="3" s="1"/>
  <c r="J51062" i="3" s="1"/>
  <c r="J51024" i="3"/>
  <c r="J51016" i="3"/>
  <c r="J51017" i="3" s="1"/>
  <c r="J51018" i="3" s="1"/>
  <c r="J51008" i="3"/>
  <c r="J51009" i="3" s="1"/>
  <c r="J51000" i="3"/>
  <c r="J50992" i="3"/>
  <c r="J50984" i="3"/>
  <c r="J50976" i="3"/>
  <c r="J50977" i="3" s="1"/>
  <c r="J50968" i="3"/>
  <c r="K50968" i="3" s="1"/>
  <c r="J50960" i="3"/>
  <c r="J50952" i="3"/>
  <c r="J50953" i="3" s="1"/>
  <c r="J50954" i="3" s="1"/>
  <c r="J50936" i="3"/>
  <c r="J50937" i="3" s="1"/>
  <c r="J50938" i="3" s="1"/>
  <c r="J50920" i="3"/>
  <c r="J50921" i="3" s="1"/>
  <c r="J50922" i="3" s="1"/>
  <c r="J50923" i="3" s="1"/>
  <c r="J50924" i="3" s="1"/>
  <c r="J50925" i="3" s="1"/>
  <c r="J50926" i="3" s="1"/>
  <c r="J50927" i="3" s="1"/>
  <c r="J50928" i="3" s="1"/>
  <c r="J50912" i="3"/>
  <c r="J50913" i="3" s="1"/>
  <c r="J50914" i="3" s="1"/>
  <c r="J50915" i="3" s="1"/>
  <c r="J50916" i="3" s="1"/>
  <c r="J50904" i="3"/>
  <c r="J50905" i="3" s="1"/>
  <c r="J50906" i="3" s="1"/>
  <c r="J50907" i="3" s="1"/>
  <c r="J50908" i="3" s="1"/>
  <c r="J50909" i="3" s="1"/>
  <c r="J50910" i="3" s="1"/>
  <c r="J50911" i="3" s="1"/>
  <c r="J50888" i="3"/>
  <c r="J50889" i="3" s="1"/>
  <c r="J50890" i="3" s="1"/>
  <c r="J50891" i="3" s="1"/>
  <c r="J50892" i="3" s="1"/>
  <c r="J50893" i="3" s="1"/>
  <c r="J50894" i="3" s="1"/>
  <c r="J50895" i="3" s="1"/>
  <c r="J50864" i="3"/>
  <c r="J50784" i="3"/>
  <c r="J50785" i="3" s="1"/>
  <c r="J50786" i="3" s="1"/>
  <c r="J50787" i="3" s="1"/>
  <c r="J50788" i="3" s="1"/>
  <c r="J50789" i="3" s="1"/>
  <c r="J50790" i="3" s="1"/>
  <c r="J50768" i="3"/>
  <c r="K50768" i="3" s="1"/>
  <c r="J50760" i="3"/>
  <c r="J50761" i="3" s="1"/>
  <c r="J50744" i="3"/>
  <c r="J50745" i="3" s="1"/>
  <c r="J50736" i="3"/>
  <c r="J50737" i="3" s="1"/>
  <c r="J50738" i="3" s="1"/>
  <c r="J50739" i="3" s="1"/>
  <c r="J50740" i="3" s="1"/>
  <c r="J50741" i="3" s="1"/>
  <c r="J50742" i="3" s="1"/>
  <c r="J50743" i="3" s="1"/>
  <c r="J50720" i="3"/>
  <c r="J50721" i="3" s="1"/>
  <c r="J50722" i="3" s="1"/>
  <c r="J50723" i="3" s="1"/>
  <c r="J50724" i="3" s="1"/>
  <c r="J50725" i="3" s="1"/>
  <c r="J50726" i="3" s="1"/>
  <c r="J50727" i="3" s="1"/>
  <c r="J50728" i="3" s="1"/>
  <c r="J50729" i="3" s="1"/>
  <c r="J50730" i="3" s="1"/>
  <c r="J50704" i="3"/>
  <c r="K50704" i="3" s="1"/>
  <c r="J50696" i="3"/>
  <c r="J50697" i="3" s="1"/>
  <c r="J50698" i="3" s="1"/>
  <c r="J50699" i="3" s="1"/>
  <c r="J50700" i="3" s="1"/>
  <c r="J50701" i="3" s="1"/>
  <c r="J50702" i="3" s="1"/>
  <c r="J50680" i="3"/>
  <c r="K50680" i="3" s="1"/>
  <c r="J50672" i="3"/>
  <c r="J50673" i="3" s="1"/>
  <c r="J50674" i="3" s="1"/>
  <c r="J50675" i="3" s="1"/>
  <c r="J50676" i="3" s="1"/>
  <c r="J50677" i="3" s="1"/>
  <c r="J50678" i="3" s="1"/>
  <c r="J50679" i="3" s="1"/>
  <c r="J50664" i="3"/>
  <c r="J50665" i="3" s="1"/>
  <c r="J50666" i="3" s="1"/>
  <c r="J50648" i="3"/>
  <c r="J50649" i="3" s="1"/>
  <c r="K50640" i="3"/>
  <c r="J50640" i="3"/>
  <c r="J50641" i="3" s="1"/>
  <c r="J50632" i="3"/>
  <c r="K50632" i="3" s="1"/>
  <c r="J50616" i="3"/>
  <c r="J50617" i="3" s="1"/>
  <c r="J50618" i="3" s="1"/>
  <c r="J50619" i="3" s="1"/>
  <c r="J50608" i="3"/>
  <c r="J50609" i="3" s="1"/>
  <c r="J50600" i="3"/>
  <c r="K50600" i="3" s="1"/>
  <c r="J50592" i="3"/>
  <c r="J50584" i="3"/>
  <c r="J50576" i="3"/>
  <c r="J50577" i="3" s="1"/>
  <c r="J50578" i="3" s="1"/>
  <c r="J50560" i="3"/>
  <c r="J50561" i="3" s="1"/>
  <c r="J50496" i="3"/>
  <c r="J50497" i="3" s="1"/>
  <c r="J50498" i="3" s="1"/>
  <c r="J50499" i="3" s="1"/>
  <c r="J50500" i="3" s="1"/>
  <c r="J50501" i="3" s="1"/>
  <c r="J50502" i="3" s="1"/>
  <c r="J50503" i="3" s="1"/>
  <c r="J50504" i="3" s="1"/>
  <c r="J50505" i="3" s="1"/>
  <c r="J50488" i="3"/>
  <c r="J50489" i="3" s="1"/>
  <c r="J50490" i="3" s="1"/>
  <c r="J50480" i="3"/>
  <c r="J50481" i="3" s="1"/>
  <c r="J50482" i="3" s="1"/>
  <c r="J50483" i="3" s="1"/>
  <c r="J50484" i="3" s="1"/>
  <c r="J50485" i="3" s="1"/>
  <c r="J50456" i="3"/>
  <c r="J50457" i="3" s="1"/>
  <c r="J50458" i="3" s="1"/>
  <c r="J50459" i="3" s="1"/>
  <c r="J50460" i="3" s="1"/>
  <c r="J50461" i="3" s="1"/>
  <c r="J50462" i="3" s="1"/>
  <c r="J50463" i="3" s="1"/>
  <c r="J50464" i="3" s="1"/>
  <c r="J50465" i="3" s="1"/>
  <c r="J50466" i="3" s="1"/>
  <c r="J50467" i="3" s="1"/>
  <c r="J50468" i="3" s="1"/>
  <c r="J50469" i="3" s="1"/>
  <c r="J50470" i="3" s="1"/>
  <c r="J50471" i="3" s="1"/>
  <c r="J50432" i="3"/>
  <c r="J50433" i="3" s="1"/>
  <c r="J50434" i="3" s="1"/>
  <c r="J50435" i="3" s="1"/>
  <c r="J50436" i="3" s="1"/>
  <c r="J50437" i="3" s="1"/>
  <c r="J50438" i="3" s="1"/>
  <c r="J50439" i="3" s="1"/>
  <c r="J50440" i="3" s="1"/>
  <c r="J50441" i="3" s="1"/>
  <c r="J50442" i="3" s="1"/>
  <c r="J50443" i="3" s="1"/>
  <c r="J50444" i="3" s="1"/>
  <c r="J50445" i="3" s="1"/>
  <c r="J50446" i="3" s="1"/>
  <c r="J50447" i="3" s="1"/>
  <c r="J50448" i="3" s="1"/>
  <c r="J50449" i="3" s="1"/>
  <c r="J50376" i="3"/>
  <c r="J50377" i="3" s="1"/>
  <c r="J50378" i="3" s="1"/>
  <c r="J50379" i="3" s="1"/>
  <c r="J50380" i="3" s="1"/>
  <c r="J50381" i="3" s="1"/>
  <c r="J50382" i="3" s="1"/>
  <c r="J50383" i="3" s="1"/>
  <c r="J50384" i="3" s="1"/>
  <c r="J50385" i="3" s="1"/>
  <c r="J50386" i="3" s="1"/>
  <c r="J50387" i="3" s="1"/>
  <c r="J50388" i="3" s="1"/>
  <c r="J50389" i="3" s="1"/>
  <c r="J50390" i="3" s="1"/>
  <c r="J50391" i="3" s="1"/>
  <c r="J50392" i="3" s="1"/>
  <c r="J50352" i="3"/>
  <c r="J50353" i="3" s="1"/>
  <c r="J50354" i="3" s="1"/>
  <c r="J50355" i="3" s="1"/>
  <c r="J50356" i="3" s="1"/>
  <c r="J50357" i="3" s="1"/>
  <c r="J50358" i="3" s="1"/>
  <c r="J50359" i="3" s="1"/>
  <c r="J50360" i="3" s="1"/>
  <c r="J50361" i="3" s="1"/>
  <c r="J50362" i="3" s="1"/>
  <c r="J50363" i="3" s="1"/>
  <c r="J50364" i="3" s="1"/>
  <c r="J50365" i="3" s="1"/>
  <c r="J50366" i="3" s="1"/>
  <c r="J50367" i="3" s="1"/>
  <c r="J50368" i="3" s="1"/>
  <c r="J50369" i="3" s="1"/>
  <c r="J50370" i="3" s="1"/>
  <c r="J50328" i="3"/>
  <c r="J50329" i="3" s="1"/>
  <c r="J50312" i="3"/>
  <c r="J50313" i="3" s="1"/>
  <c r="J50314" i="3" s="1"/>
  <c r="J50315" i="3" s="1"/>
  <c r="J50316" i="3" s="1"/>
  <c r="J50317" i="3" s="1"/>
  <c r="J50318" i="3" s="1"/>
  <c r="J50319" i="3" s="1"/>
  <c r="J50320" i="3" s="1"/>
  <c r="J50321" i="3" s="1"/>
  <c r="J50322" i="3" s="1"/>
  <c r="J50323" i="3" s="1"/>
  <c r="J50324" i="3" s="1"/>
  <c r="J50288" i="3"/>
  <c r="K50288" i="3" s="1"/>
  <c r="J50272" i="3"/>
  <c r="J50273" i="3" s="1"/>
  <c r="J50274" i="3" s="1"/>
  <c r="J50275" i="3" s="1"/>
  <c r="J50256" i="3"/>
  <c r="K50256" i="3" s="1"/>
  <c r="J50240" i="3"/>
  <c r="K50224" i="3"/>
  <c r="J50224" i="3"/>
  <c r="J50225" i="3" s="1"/>
  <c r="J50216" i="3"/>
  <c r="J50217" i="3" s="1"/>
  <c r="J50200" i="3"/>
  <c r="K50200" i="3" s="1"/>
  <c r="J50192" i="3"/>
  <c r="K50192" i="3" s="1"/>
  <c r="J50184" i="3"/>
  <c r="K50184" i="3" s="1"/>
  <c r="K50176" i="3"/>
  <c r="J50176" i="3"/>
  <c r="J50177" i="3" s="1"/>
  <c r="J50178" i="3" s="1"/>
  <c r="J50179" i="3" s="1"/>
  <c r="J50180" i="3" s="1"/>
  <c r="J50181" i="3" s="1"/>
  <c r="J50168" i="3"/>
  <c r="J50169" i="3" s="1"/>
  <c r="J50160" i="3"/>
  <c r="J50161" i="3" s="1"/>
  <c r="J50152" i="3"/>
  <c r="J50144" i="3"/>
  <c r="J50145" i="3" s="1"/>
  <c r="J50146" i="3" s="1"/>
  <c r="J50147" i="3" s="1"/>
  <c r="J50148" i="3" s="1"/>
  <c r="J50120" i="3"/>
  <c r="J50121" i="3" s="1"/>
  <c r="J50122" i="3" s="1"/>
  <c r="J50123" i="3" s="1"/>
  <c r="J50124" i="3" s="1"/>
  <c r="J50125" i="3" s="1"/>
  <c r="J50126" i="3" s="1"/>
  <c r="J50127" i="3" s="1"/>
  <c r="J50112" i="3"/>
  <c r="J50113" i="3" s="1"/>
  <c r="K50104" i="3"/>
  <c r="J50104" i="3"/>
  <c r="J50105" i="3" s="1"/>
  <c r="J50106" i="3" s="1"/>
  <c r="J50107" i="3" s="1"/>
  <c r="J50108" i="3" s="1"/>
  <c r="J50096" i="3"/>
  <c r="J50088" i="3"/>
  <c r="J50089" i="3" s="1"/>
  <c r="J50090" i="3" s="1"/>
  <c r="J50080" i="3"/>
  <c r="J50081" i="3" s="1"/>
  <c r="J50072" i="3"/>
  <c r="K50072" i="3" s="1"/>
  <c r="K50064" i="3"/>
  <c r="J50064" i="3"/>
  <c r="J50065" i="3" s="1"/>
  <c r="J50066" i="3" s="1"/>
  <c r="K50056" i="3"/>
  <c r="J50056" i="3"/>
  <c r="J50048" i="3"/>
  <c r="J50040" i="3"/>
  <c r="J50041" i="3" s="1"/>
  <c r="J50032" i="3"/>
  <c r="K50032" i="3" s="1"/>
  <c r="J50024" i="3"/>
  <c r="J50025" i="3" s="1"/>
  <c r="J50016" i="3"/>
  <c r="J50017" i="3" s="1"/>
  <c r="J50008" i="3"/>
  <c r="J50009" i="3" s="1"/>
  <c r="J50010" i="3" s="1"/>
  <c r="J50011" i="3" s="1"/>
  <c r="J50000" i="3"/>
  <c r="J50001" i="3" s="1"/>
  <c r="J50002" i="3" s="1"/>
  <c r="J50003" i="3" s="1"/>
  <c r="J50004" i="3" s="1"/>
  <c r="J49984" i="3"/>
  <c r="K49984" i="3" s="1"/>
  <c r="J49968" i="3"/>
  <c r="J49969" i="3" s="1"/>
  <c r="J49970" i="3" s="1"/>
  <c r="J49971" i="3" s="1"/>
  <c r="J49972" i="3" s="1"/>
  <c r="J49973" i="3" s="1"/>
  <c r="J49952" i="3"/>
  <c r="J49953" i="3" s="1"/>
  <c r="J49954" i="3" s="1"/>
  <c r="J49955" i="3" s="1"/>
  <c r="J49956" i="3" s="1"/>
  <c r="J49957" i="3" s="1"/>
  <c r="J49958" i="3" s="1"/>
  <c r="J49959" i="3" s="1"/>
  <c r="J49880" i="3"/>
  <c r="K49880" i="3" s="1"/>
  <c r="J49848" i="3"/>
  <c r="J49849" i="3" s="1"/>
  <c r="J49840" i="3"/>
  <c r="J49841" i="3" s="1"/>
  <c r="J49842" i="3" s="1"/>
  <c r="J49843" i="3" s="1"/>
  <c r="J49844" i="3" s="1"/>
  <c r="J49845" i="3" s="1"/>
  <c r="J49846" i="3" s="1"/>
  <c r="J49847" i="3" s="1"/>
  <c r="J49824" i="3"/>
  <c r="K49824" i="3" s="1"/>
  <c r="J49808" i="3"/>
  <c r="K49808" i="3" s="1"/>
  <c r="K49792" i="3"/>
  <c r="J49792" i="3"/>
  <c r="J49776" i="3"/>
  <c r="J49728" i="3"/>
  <c r="J49729" i="3" s="1"/>
  <c r="K49720" i="3"/>
  <c r="J49720" i="3"/>
  <c r="J49721" i="3" s="1"/>
  <c r="J49722" i="3" s="1"/>
  <c r="J49723" i="3" s="1"/>
  <c r="J49724" i="3" s="1"/>
  <c r="J49712" i="3"/>
  <c r="J49713" i="3" s="1"/>
  <c r="J49704" i="3"/>
  <c r="J49705" i="3" s="1"/>
  <c r="K49696" i="3"/>
  <c r="J49696" i="3"/>
  <c r="J49688" i="3"/>
  <c r="K49688" i="3" s="1"/>
  <c r="J49680" i="3"/>
  <c r="J49681" i="3" s="1"/>
  <c r="J49682" i="3" s="1"/>
  <c r="J49683" i="3" s="1"/>
  <c r="J49684" i="3" s="1"/>
  <c r="J49685" i="3" s="1"/>
  <c r="J49686" i="3" s="1"/>
  <c r="K49672" i="3"/>
  <c r="J49672" i="3"/>
  <c r="J49673" i="3" s="1"/>
  <c r="J49674" i="3" s="1"/>
  <c r="J49675" i="3" s="1"/>
  <c r="J49664" i="3"/>
  <c r="J49665" i="3" s="1"/>
  <c r="J49648" i="3"/>
  <c r="J49649" i="3" s="1"/>
  <c r="J49650" i="3" s="1"/>
  <c r="J49651" i="3" s="1"/>
  <c r="J49640" i="3"/>
  <c r="J49641" i="3" s="1"/>
  <c r="J49632" i="3"/>
  <c r="J49633" i="3" s="1"/>
  <c r="J49634" i="3" s="1"/>
  <c r="J49624" i="3"/>
  <c r="K49624" i="3" s="1"/>
  <c r="J49616" i="3"/>
  <c r="J49617" i="3" s="1"/>
  <c r="J49618" i="3" s="1"/>
  <c r="J49608" i="3"/>
  <c r="J49609" i="3" s="1"/>
  <c r="J49592" i="3"/>
  <c r="J49593" i="3" s="1"/>
  <c r="J49594" i="3" s="1"/>
  <c r="J49560" i="3"/>
  <c r="K49560" i="3" s="1"/>
  <c r="J49552" i="3"/>
  <c r="J49553" i="3" s="1"/>
  <c r="J49554" i="3" s="1"/>
  <c r="J49555" i="3" s="1"/>
  <c r="J49556" i="3" s="1"/>
  <c r="J49557" i="3" s="1"/>
  <c r="J49558" i="3" s="1"/>
  <c r="J49536" i="3"/>
  <c r="J49537" i="3" s="1"/>
  <c r="J49538" i="3" s="1"/>
  <c r="J49512" i="3"/>
  <c r="J49513" i="3" s="1"/>
  <c r="J49514" i="3" s="1"/>
  <c r="J49515" i="3" s="1"/>
  <c r="J49516" i="3" s="1"/>
  <c r="J49517" i="3" s="1"/>
  <c r="J49504" i="3"/>
  <c r="J49505" i="3" s="1"/>
  <c r="J49506" i="3" s="1"/>
  <c r="J49507" i="3" s="1"/>
  <c r="J49508" i="3" s="1"/>
  <c r="J49496" i="3"/>
  <c r="J49497" i="3" s="1"/>
  <c r="J49498" i="3" s="1"/>
  <c r="J49499" i="3" s="1"/>
  <c r="J49500" i="3" s="1"/>
  <c r="J49480" i="3"/>
  <c r="J49481" i="3" s="1"/>
  <c r="J49482" i="3" s="1"/>
  <c r="J49483" i="3" s="1"/>
  <c r="J49484" i="3" s="1"/>
  <c r="J49485" i="3" s="1"/>
  <c r="J49440" i="3"/>
  <c r="J49441" i="3" s="1"/>
  <c r="J49442" i="3" s="1"/>
  <c r="J49443" i="3" s="1"/>
  <c r="J49444" i="3" s="1"/>
  <c r="J49445" i="3" s="1"/>
  <c r="J49446" i="3" s="1"/>
  <c r="J49447" i="3" s="1"/>
  <c r="J49424" i="3"/>
  <c r="J49425" i="3" s="1"/>
  <c r="J49426" i="3" s="1"/>
  <c r="J49427" i="3" s="1"/>
  <c r="J49400" i="3"/>
  <c r="J49401" i="3" s="1"/>
  <c r="J49402" i="3" s="1"/>
  <c r="J49403" i="3" s="1"/>
  <c r="J49404" i="3" s="1"/>
  <c r="J49405" i="3" s="1"/>
  <c r="J49406" i="3" s="1"/>
  <c r="J49407" i="3" s="1"/>
  <c r="J49384" i="3"/>
  <c r="J49385" i="3" s="1"/>
  <c r="J49344" i="3"/>
  <c r="J49345" i="3" s="1"/>
  <c r="J49346" i="3" s="1"/>
  <c r="J49347" i="3" s="1"/>
  <c r="J49348" i="3" s="1"/>
  <c r="J49349" i="3" s="1"/>
  <c r="J49328" i="3"/>
  <c r="J49329" i="3" s="1"/>
  <c r="J49330" i="3" s="1"/>
  <c r="J49331" i="3" s="1"/>
  <c r="J49304" i="3"/>
  <c r="K49304" i="3" s="1"/>
  <c r="J49288" i="3"/>
  <c r="J49280" i="3"/>
  <c r="J49281" i="3" s="1"/>
  <c r="J49282" i="3" s="1"/>
  <c r="J49283" i="3" s="1"/>
  <c r="J49284" i="3" s="1"/>
  <c r="J49285" i="3" s="1"/>
  <c r="J49286" i="3" s="1"/>
  <c r="J49272" i="3"/>
  <c r="K49272" i="3" s="1"/>
  <c r="J49248" i="3"/>
  <c r="J49240" i="3"/>
  <c r="J49241" i="3" s="1"/>
  <c r="J49242" i="3" s="1"/>
  <c r="J49232" i="3"/>
  <c r="J49192" i="3"/>
  <c r="J49193" i="3" s="1"/>
  <c r="J49184" i="3"/>
  <c r="J49168" i="3"/>
  <c r="K49168" i="3" s="1"/>
  <c r="J49160" i="3"/>
  <c r="J49161" i="3" s="1"/>
  <c r="J49152" i="3"/>
  <c r="K49152" i="3" s="1"/>
  <c r="K49144" i="3"/>
  <c r="J49144" i="3"/>
  <c r="J49136" i="3"/>
  <c r="J49128" i="3"/>
  <c r="J49129" i="3" s="1"/>
  <c r="K49120" i="3"/>
  <c r="J49120" i="3"/>
  <c r="J49112" i="3"/>
  <c r="K49112" i="3" s="1"/>
  <c r="J49104" i="3"/>
  <c r="K49104" i="3" s="1"/>
  <c r="J49096" i="3"/>
  <c r="J49097" i="3" s="1"/>
  <c r="J49080" i="3"/>
  <c r="K49080" i="3" s="1"/>
  <c r="J49064" i="3"/>
  <c r="J49065" i="3" s="1"/>
  <c r="J49056" i="3"/>
  <c r="J49057" i="3" s="1"/>
  <c r="J49058" i="3" s="1"/>
  <c r="J49059" i="3" s="1"/>
  <c r="J49060" i="3" s="1"/>
  <c r="J49040" i="3"/>
  <c r="J49041" i="3" s="1"/>
  <c r="J49042" i="3" s="1"/>
  <c r="J49043" i="3" s="1"/>
  <c r="J49044" i="3" s="1"/>
  <c r="J49024" i="3"/>
  <c r="J49025" i="3" s="1"/>
  <c r="J49026" i="3" s="1"/>
  <c r="J49027" i="3" s="1"/>
  <c r="J49028" i="3" s="1"/>
  <c r="J49008" i="3"/>
  <c r="J49009" i="3" s="1"/>
  <c r="J49010" i="3" s="1"/>
  <c r="J49011" i="3" s="1"/>
  <c r="J49012" i="3" s="1"/>
  <c r="J49013" i="3" s="1"/>
  <c r="J49014" i="3" s="1"/>
  <c r="J49015" i="3" s="1"/>
  <c r="J49016" i="3" s="1"/>
  <c r="J49017" i="3" s="1"/>
  <c r="J49018" i="3" s="1"/>
  <c r="J49019" i="3" s="1"/>
  <c r="K48992" i="3"/>
  <c r="J48992" i="3"/>
  <c r="J48993" i="3" s="1"/>
  <c r="J48984" i="3"/>
  <c r="K48984" i="3" s="1"/>
  <c r="J48976" i="3"/>
  <c r="J48936" i="3"/>
  <c r="J48937" i="3" s="1"/>
  <c r="J48938" i="3" s="1"/>
  <c r="J48928" i="3"/>
  <c r="K48928" i="3" s="1"/>
  <c r="J48920" i="3"/>
  <c r="K48896" i="3"/>
  <c r="J48896" i="3"/>
  <c r="J48897" i="3" s="1"/>
  <c r="K48872" i="3"/>
  <c r="J48872" i="3"/>
  <c r="J48873" i="3" s="1"/>
  <c r="J48874" i="3" s="1"/>
  <c r="J48875" i="3" s="1"/>
  <c r="J48876" i="3" s="1"/>
  <c r="K48856" i="3"/>
  <c r="J48856" i="3"/>
  <c r="K48840" i="3"/>
  <c r="J48840" i="3"/>
  <c r="J48841" i="3" s="1"/>
  <c r="J48832" i="3"/>
  <c r="J48833" i="3" s="1"/>
  <c r="J48834" i="3" s="1"/>
  <c r="J48835" i="3" s="1"/>
  <c r="J48836" i="3" s="1"/>
  <c r="J48837" i="3" s="1"/>
  <c r="J48838" i="3" s="1"/>
  <c r="J48839" i="3" s="1"/>
  <c r="J48808" i="3"/>
  <c r="K48808" i="3" s="1"/>
  <c r="J48800" i="3"/>
  <c r="J48801" i="3" s="1"/>
  <c r="J48784" i="3"/>
  <c r="K48776" i="3"/>
  <c r="J48776" i="3"/>
  <c r="J48777" i="3" s="1"/>
  <c r="J48778" i="3" s="1"/>
  <c r="J48779" i="3" s="1"/>
  <c r="J48752" i="3"/>
  <c r="J48753" i="3" s="1"/>
  <c r="J48744" i="3"/>
  <c r="J48745" i="3" s="1"/>
  <c r="J48736" i="3"/>
  <c r="J48737" i="3" s="1"/>
  <c r="J48720" i="3"/>
  <c r="J48721" i="3" s="1"/>
  <c r="J48722" i="3" s="1"/>
  <c r="J48723" i="3" s="1"/>
  <c r="J48704" i="3"/>
  <c r="J48705" i="3" s="1"/>
  <c r="J48706" i="3" s="1"/>
  <c r="J48707" i="3" s="1"/>
  <c r="J48708" i="3" s="1"/>
  <c r="J48709" i="3" s="1"/>
  <c r="J48710" i="3" s="1"/>
  <c r="J48696" i="3"/>
  <c r="J48697" i="3" s="1"/>
  <c r="J48698" i="3" s="1"/>
  <c r="J48699" i="3" s="1"/>
  <c r="J48700" i="3" s="1"/>
  <c r="J48688" i="3"/>
  <c r="J48689" i="3" s="1"/>
  <c r="J48690" i="3" s="1"/>
  <c r="J48691" i="3" s="1"/>
  <c r="J48692" i="3" s="1"/>
  <c r="J48664" i="3"/>
  <c r="K48664" i="3" s="1"/>
  <c r="J48656" i="3"/>
  <c r="J48657" i="3" s="1"/>
  <c r="J48658" i="3" s="1"/>
  <c r="J48659" i="3" s="1"/>
  <c r="J48660" i="3" s="1"/>
  <c r="J48661" i="3" s="1"/>
  <c r="J48662" i="3" s="1"/>
  <c r="J48663" i="3" s="1"/>
  <c r="K48616" i="3"/>
  <c r="J48616" i="3"/>
  <c r="J48600" i="3"/>
  <c r="J48576" i="3"/>
  <c r="K48576" i="3" s="1"/>
  <c r="J48560" i="3"/>
  <c r="J48561" i="3" s="1"/>
  <c r="J48562" i="3" s="1"/>
  <c r="J48563" i="3" s="1"/>
  <c r="J48564" i="3" s="1"/>
  <c r="J48565" i="3" s="1"/>
  <c r="J48566" i="3" s="1"/>
  <c r="J48567" i="3" s="1"/>
  <c r="J48568" i="3" s="1"/>
  <c r="J48569" i="3" s="1"/>
  <c r="J48570" i="3" s="1"/>
  <c r="J48571" i="3" s="1"/>
  <c r="J48572" i="3" s="1"/>
  <c r="J48573" i="3" s="1"/>
  <c r="J48574" i="3" s="1"/>
  <c r="J48575" i="3" s="1"/>
  <c r="J48536" i="3"/>
  <c r="J48537" i="3" s="1"/>
  <c r="J48538" i="3" s="1"/>
  <c r="J48539" i="3" s="1"/>
  <c r="J48540" i="3" s="1"/>
  <c r="J48541" i="3" s="1"/>
  <c r="J48542" i="3" s="1"/>
  <c r="J48543" i="3" s="1"/>
  <c r="J48544" i="3" s="1"/>
  <c r="J48545" i="3" s="1"/>
  <c r="J48546" i="3" s="1"/>
  <c r="J48547" i="3" s="1"/>
  <c r="J48548" i="3" s="1"/>
  <c r="J48549" i="3" s="1"/>
  <c r="J48550" i="3" s="1"/>
  <c r="J48551" i="3" s="1"/>
  <c r="J48552" i="3" s="1"/>
  <c r="J48553" i="3" s="1"/>
  <c r="J48554" i="3" s="1"/>
  <c r="J48496" i="3"/>
  <c r="J48497" i="3" s="1"/>
  <c r="J48498" i="3" s="1"/>
  <c r="J48499" i="3" s="1"/>
  <c r="J48500" i="3" s="1"/>
  <c r="J48501" i="3" s="1"/>
  <c r="J48502" i="3" s="1"/>
  <c r="J48503" i="3" s="1"/>
  <c r="J48504" i="3" s="1"/>
  <c r="J48505" i="3" s="1"/>
  <c r="J48506" i="3" s="1"/>
  <c r="J48507" i="3" s="1"/>
  <c r="J48508" i="3" s="1"/>
  <c r="J48509" i="3" s="1"/>
  <c r="J48510" i="3" s="1"/>
  <c r="J48472" i="3"/>
  <c r="J48473" i="3" s="1"/>
  <c r="J48416" i="3"/>
  <c r="K48416" i="3" s="1"/>
  <c r="J48400" i="3"/>
  <c r="K48400" i="3" s="1"/>
  <c r="K48376" i="3"/>
  <c r="J48376" i="3"/>
  <c r="K48368" i="3"/>
  <c r="J48368" i="3"/>
  <c r="J48369" i="3" s="1"/>
  <c r="J48370" i="3" s="1"/>
  <c r="J48371" i="3" s="1"/>
  <c r="J48372" i="3" s="1"/>
  <c r="J48373" i="3" s="1"/>
  <c r="J48374" i="3" s="1"/>
  <c r="J48375" i="3" s="1"/>
  <c r="K48352" i="3"/>
  <c r="J48352" i="3"/>
  <c r="J48353" i="3" s="1"/>
  <c r="J48344" i="3"/>
  <c r="K48344" i="3" s="1"/>
  <c r="J48336" i="3"/>
  <c r="J48337" i="3" s="1"/>
  <c r="J48338" i="3" s="1"/>
  <c r="J48339" i="3" s="1"/>
  <c r="J48328" i="3"/>
  <c r="J48329" i="3" s="1"/>
  <c r="J48330" i="3" s="1"/>
  <c r="J48320" i="3"/>
  <c r="J48321" i="3" s="1"/>
  <c r="J48322" i="3" s="1"/>
  <c r="J48304" i="3"/>
  <c r="K48304" i="3" s="1"/>
  <c r="J48296" i="3"/>
  <c r="J48297" i="3" s="1"/>
  <c r="J48298" i="3" s="1"/>
  <c r="J48299" i="3" s="1"/>
  <c r="J48288" i="3"/>
  <c r="K48288" i="3" s="1"/>
  <c r="J48280" i="3"/>
  <c r="K48280" i="3" s="1"/>
  <c r="K48272" i="3"/>
  <c r="J48272" i="3"/>
  <c r="K48264" i="3"/>
  <c r="J48264" i="3"/>
  <c r="K48256" i="3"/>
  <c r="J48256" i="3"/>
  <c r="J48257" i="3" s="1"/>
  <c r="J48248" i="3"/>
  <c r="K48248" i="3" s="1"/>
  <c r="J48240" i="3"/>
  <c r="K48240" i="3" s="1"/>
  <c r="J48232" i="3"/>
  <c r="J48224" i="3"/>
  <c r="J48225" i="3" s="1"/>
  <c r="J48226" i="3" s="1"/>
  <c r="J48216" i="3"/>
  <c r="J48217" i="3" s="1"/>
  <c r="J48200" i="3"/>
  <c r="K48200" i="3" s="1"/>
  <c r="J48176" i="3"/>
  <c r="J48177" i="3" s="1"/>
  <c r="J48178" i="3" s="1"/>
  <c r="J48160" i="3"/>
  <c r="K48160" i="3" s="1"/>
  <c r="K48144" i="3"/>
  <c r="J48144" i="3"/>
  <c r="J48145" i="3" s="1"/>
  <c r="J48136" i="3"/>
  <c r="K48136" i="3" s="1"/>
  <c r="J48128" i="3"/>
  <c r="J48129" i="3" s="1"/>
  <c r="J48120" i="3"/>
  <c r="J48121" i="3" s="1"/>
  <c r="J48122" i="3" s="1"/>
  <c r="J48123" i="3" s="1"/>
  <c r="J48124" i="3" s="1"/>
  <c r="J48104" i="3"/>
  <c r="J48105" i="3" s="1"/>
  <c r="J48106" i="3" s="1"/>
  <c r="J48107" i="3" s="1"/>
  <c r="J48108" i="3" s="1"/>
  <c r="J48109" i="3" s="1"/>
  <c r="J48110" i="3" s="1"/>
  <c r="J48111" i="3" s="1"/>
  <c r="J48112" i="3" s="1"/>
  <c r="K48088" i="3"/>
  <c r="J48088" i="3"/>
  <c r="K48080" i="3"/>
  <c r="J48080" i="3"/>
  <c r="J48081" i="3" s="1"/>
  <c r="K48064" i="3"/>
  <c r="J48064" i="3"/>
  <c r="K48048" i="3"/>
  <c r="J48048" i="3"/>
  <c r="J48024" i="3"/>
  <c r="J48025" i="3" s="1"/>
  <c r="J48016" i="3"/>
  <c r="J48017" i="3" s="1"/>
  <c r="J48018" i="3" s="1"/>
  <c r="J48019" i="3" s="1"/>
  <c r="J48020" i="3" s="1"/>
  <c r="J48021" i="3" s="1"/>
  <c r="J48000" i="3"/>
  <c r="J48001" i="3" s="1"/>
  <c r="J48002" i="3" s="1"/>
  <c r="J48003" i="3" s="1"/>
  <c r="J48004" i="3" s="1"/>
  <c r="J48005" i="3" s="1"/>
  <c r="J48006" i="3" s="1"/>
  <c r="J48007" i="3" s="1"/>
  <c r="J48008" i="3" s="1"/>
  <c r="J47976" i="3"/>
  <c r="J47977" i="3" s="1"/>
  <c r="J47978" i="3" s="1"/>
  <c r="J47960" i="3"/>
  <c r="K47960" i="3" s="1"/>
  <c r="J47952" i="3"/>
  <c r="K47952" i="3" s="1"/>
  <c r="J47912" i="3"/>
  <c r="J47913" i="3" s="1"/>
  <c r="J47914" i="3" s="1"/>
  <c r="J47915" i="3" s="1"/>
  <c r="J47916" i="3" s="1"/>
  <c r="J47917" i="3" s="1"/>
  <c r="K47896" i="3"/>
  <c r="J47896" i="3"/>
  <c r="J47897" i="3" s="1"/>
  <c r="J47898" i="3" s="1"/>
  <c r="J47899" i="3" s="1"/>
  <c r="J47900" i="3" s="1"/>
  <c r="J47901" i="3" s="1"/>
  <c r="J47902" i="3" s="1"/>
  <c r="J47903" i="3" s="1"/>
  <c r="J47904" i="3" s="1"/>
  <c r="J47905" i="3" s="1"/>
  <c r="J47880" i="3"/>
  <c r="J47881" i="3" s="1"/>
  <c r="J47872" i="3"/>
  <c r="J47864" i="3"/>
  <c r="J47856" i="3"/>
  <c r="J47857" i="3" s="1"/>
  <c r="J47858" i="3" s="1"/>
  <c r="J47848" i="3"/>
  <c r="J47849" i="3" s="1"/>
  <c r="J47840" i="3"/>
  <c r="J47841" i="3" s="1"/>
  <c r="J47832" i="3"/>
  <c r="J47833" i="3" s="1"/>
  <c r="J47834" i="3" s="1"/>
  <c r="J47824" i="3"/>
  <c r="J47825" i="3" s="1"/>
  <c r="J47826" i="3" s="1"/>
  <c r="J47827" i="3" s="1"/>
  <c r="J47828" i="3" s="1"/>
  <c r="J47829" i="3" s="1"/>
  <c r="J47830" i="3" s="1"/>
  <c r="J47816" i="3"/>
  <c r="J47817" i="3" s="1"/>
  <c r="J47808" i="3"/>
  <c r="J47809" i="3" s="1"/>
  <c r="J47810" i="3" s="1"/>
  <c r="J47811" i="3" s="1"/>
  <c r="J47812" i="3" s="1"/>
  <c r="J47813" i="3" s="1"/>
  <c r="J47800" i="3"/>
  <c r="J47801" i="3" s="1"/>
  <c r="J47802" i="3" s="1"/>
  <c r="J47803" i="3" s="1"/>
  <c r="J47752" i="3"/>
  <c r="J47753" i="3" s="1"/>
  <c r="J47744" i="3"/>
  <c r="J47745" i="3" s="1"/>
  <c r="J47746" i="3" s="1"/>
  <c r="J47747" i="3" s="1"/>
  <c r="J47748" i="3" s="1"/>
  <c r="J47749" i="3" s="1"/>
  <c r="J47736" i="3"/>
  <c r="J47737" i="3" s="1"/>
  <c r="J47728" i="3"/>
  <c r="J47729" i="3" s="1"/>
  <c r="J47730" i="3" s="1"/>
  <c r="J47731" i="3" s="1"/>
  <c r="J47720" i="3"/>
  <c r="J47721" i="3" s="1"/>
  <c r="J47722" i="3" s="1"/>
  <c r="J47723" i="3" s="1"/>
  <c r="J47724" i="3" s="1"/>
  <c r="J47704" i="3"/>
  <c r="J47705" i="3" s="1"/>
  <c r="J47664" i="3"/>
  <c r="J47665" i="3" s="1"/>
  <c r="J47666" i="3" s="1"/>
  <c r="J47667" i="3" s="1"/>
  <c r="J47668" i="3" s="1"/>
  <c r="J47669" i="3" s="1"/>
  <c r="J47670" i="3" s="1"/>
  <c r="J47671" i="3" s="1"/>
  <c r="J47672" i="3" s="1"/>
  <c r="J47673" i="3" s="1"/>
  <c r="J47674" i="3" s="1"/>
  <c r="J47675" i="3" s="1"/>
  <c r="J47656" i="3"/>
  <c r="J47657" i="3" s="1"/>
  <c r="J47658" i="3" s="1"/>
  <c r="J47659" i="3" s="1"/>
  <c r="J47640" i="3"/>
  <c r="J47641" i="3" s="1"/>
  <c r="J47642" i="3" s="1"/>
  <c r="J47616" i="3"/>
  <c r="J47617" i="3" s="1"/>
  <c r="J47584" i="3"/>
  <c r="J47585" i="3" s="1"/>
  <c r="J47586" i="3" s="1"/>
  <c r="J47587" i="3" s="1"/>
  <c r="J47588" i="3" s="1"/>
  <c r="J47589" i="3" s="1"/>
  <c r="J47590" i="3" s="1"/>
  <c r="J47591" i="3" s="1"/>
  <c r="J47592" i="3" s="1"/>
  <c r="J47576" i="3"/>
  <c r="K47576" i="3" s="1"/>
  <c r="J47568" i="3"/>
  <c r="J47569" i="3" s="1"/>
  <c r="J47570" i="3" s="1"/>
  <c r="J47571" i="3" s="1"/>
  <c r="J47572" i="3" s="1"/>
  <c r="J47573" i="3" s="1"/>
  <c r="J47560" i="3"/>
  <c r="K47560" i="3" s="1"/>
  <c r="J47552" i="3"/>
  <c r="J47553" i="3" s="1"/>
  <c r="J47554" i="3" s="1"/>
  <c r="J47555" i="3" s="1"/>
  <c r="J47556" i="3" s="1"/>
  <c r="J47557" i="3" s="1"/>
  <c r="J47558" i="3" s="1"/>
  <c r="J47496" i="3"/>
  <c r="J47497" i="3" s="1"/>
  <c r="J47488" i="3"/>
  <c r="J47489" i="3" s="1"/>
  <c r="K47472" i="3"/>
  <c r="J47472" i="3"/>
  <c r="J47473" i="3" s="1"/>
  <c r="J47474" i="3" s="1"/>
  <c r="J47475" i="3" s="1"/>
  <c r="J47440" i="3"/>
  <c r="J47432" i="3"/>
  <c r="K47432" i="3" s="1"/>
  <c r="J47424" i="3"/>
  <c r="K47424" i="3" s="1"/>
  <c r="J47416" i="3"/>
  <c r="K47416" i="3" s="1"/>
  <c r="J47408" i="3"/>
  <c r="K47408" i="3" s="1"/>
  <c r="K47400" i="3"/>
  <c r="J47400" i="3"/>
  <c r="J47401" i="3" s="1"/>
  <c r="K47392" i="3"/>
  <c r="J47392" i="3"/>
  <c r="J47384" i="3"/>
  <c r="J47385" i="3" s="1"/>
  <c r="J47376" i="3"/>
  <c r="J47368" i="3"/>
  <c r="J47360" i="3"/>
  <c r="J47352" i="3"/>
  <c r="J47344" i="3"/>
  <c r="K47344" i="3" s="1"/>
  <c r="J47336" i="3"/>
  <c r="K47336" i="3" s="1"/>
  <c r="J47328" i="3"/>
  <c r="J47329" i="3" s="1"/>
  <c r="J47320" i="3"/>
  <c r="J47312" i="3"/>
  <c r="J47313" i="3" s="1"/>
  <c r="J47314" i="3" s="1"/>
  <c r="J47315" i="3" s="1"/>
  <c r="J47316" i="3" s="1"/>
  <c r="J47288" i="3"/>
  <c r="J47289" i="3" s="1"/>
  <c r="J47290" i="3" s="1"/>
  <c r="J47291" i="3" s="1"/>
  <c r="J47292" i="3" s="1"/>
  <c r="J47293" i="3" s="1"/>
  <c r="J47294" i="3" s="1"/>
  <c r="K47264" i="3"/>
  <c r="J47264" i="3"/>
  <c r="J47265" i="3" s="1"/>
  <c r="J47256" i="3"/>
  <c r="J47257" i="3" s="1"/>
  <c r="J47258" i="3" s="1"/>
  <c r="J47259" i="3" s="1"/>
  <c r="J47260" i="3" s="1"/>
  <c r="J47261" i="3" s="1"/>
  <c r="J47262" i="3" s="1"/>
  <c r="J47240" i="3"/>
  <c r="K47232" i="3"/>
  <c r="J47232" i="3"/>
  <c r="J47224" i="3"/>
  <c r="J47216" i="3"/>
  <c r="J47217" i="3" s="1"/>
  <c r="K47208" i="3"/>
  <c r="J47208" i="3"/>
  <c r="J47209" i="3" s="1"/>
  <c r="J47192" i="3"/>
  <c r="K47192" i="3" s="1"/>
  <c r="J47160" i="3"/>
  <c r="J47161" i="3" s="1"/>
  <c r="J47152" i="3"/>
  <c r="J47153" i="3" s="1"/>
  <c r="J47144" i="3"/>
  <c r="K47144" i="3" s="1"/>
  <c r="J47136" i="3"/>
  <c r="J47128" i="3"/>
  <c r="J47129" i="3" s="1"/>
  <c r="J47130" i="3" s="1"/>
  <c r="J47112" i="3"/>
  <c r="J47113" i="3" s="1"/>
  <c r="J47104" i="3"/>
  <c r="J47096" i="3"/>
  <c r="K47096" i="3" s="1"/>
  <c r="J47088" i="3"/>
  <c r="J47089" i="3" s="1"/>
  <c r="J47090" i="3" s="1"/>
  <c r="J47091" i="3" s="1"/>
  <c r="J47092" i="3" s="1"/>
  <c r="J47080" i="3"/>
  <c r="J47072" i="3"/>
  <c r="K47064" i="3"/>
  <c r="J47064" i="3"/>
  <c r="J47065" i="3" s="1"/>
  <c r="J47066" i="3" s="1"/>
  <c r="J47067" i="3" s="1"/>
  <c r="J47068" i="3" s="1"/>
  <c r="J47069" i="3" s="1"/>
  <c r="K47056" i="3"/>
  <c r="J47056" i="3"/>
  <c r="J47057" i="3" s="1"/>
  <c r="J47040" i="3"/>
  <c r="J47041" i="3" s="1"/>
  <c r="J47032" i="3"/>
  <c r="J47033" i="3" s="1"/>
  <c r="J47034" i="3" s="1"/>
  <c r="J47035" i="3" s="1"/>
  <c r="J47036" i="3" s="1"/>
  <c r="J47037" i="3" s="1"/>
  <c r="J47038" i="3" s="1"/>
  <c r="J46992" i="3"/>
  <c r="J46993" i="3" s="1"/>
  <c r="J46994" i="3" s="1"/>
  <c r="J46960" i="3"/>
  <c r="J46961" i="3" s="1"/>
  <c r="J46962" i="3" s="1"/>
  <c r="J46963" i="3" s="1"/>
  <c r="J46964" i="3" s="1"/>
  <c r="J46965" i="3" s="1"/>
  <c r="J46966" i="3" s="1"/>
  <c r="J46967" i="3" s="1"/>
  <c r="J46968" i="3" s="1"/>
  <c r="J46969" i="3" s="1"/>
  <c r="J46970" i="3" s="1"/>
  <c r="J46971" i="3" s="1"/>
  <c r="J46972" i="3" s="1"/>
  <c r="J46944" i="3"/>
  <c r="J46945" i="3" s="1"/>
  <c r="J46946" i="3" s="1"/>
  <c r="J46947" i="3" s="1"/>
  <c r="J46948" i="3" s="1"/>
  <c r="J46949" i="3" s="1"/>
  <c r="J46950" i="3" s="1"/>
  <c r="J46951" i="3" s="1"/>
  <c r="J46952" i="3" s="1"/>
  <c r="J46953" i="3" s="1"/>
  <c r="J46920" i="3"/>
  <c r="J46921" i="3" s="1"/>
  <c r="J46922" i="3" s="1"/>
  <c r="J46923" i="3" s="1"/>
  <c r="J46924" i="3" s="1"/>
  <c r="J46925" i="3" s="1"/>
  <c r="J46926" i="3" s="1"/>
  <c r="J46927" i="3" s="1"/>
  <c r="J46928" i="3" s="1"/>
  <c r="J46929" i="3" s="1"/>
  <c r="J46930" i="3" s="1"/>
  <c r="J46931" i="3" s="1"/>
  <c r="J46932" i="3" s="1"/>
  <c r="J46933" i="3" s="1"/>
  <c r="J46934" i="3" s="1"/>
  <c r="J46935" i="3" s="1"/>
  <c r="J46936" i="3" s="1"/>
  <c r="J46937" i="3" s="1"/>
  <c r="K46896" i="3"/>
  <c r="J46896" i="3"/>
  <c r="J46897" i="3" s="1"/>
  <c r="J46898" i="3" s="1"/>
  <c r="J46880" i="3"/>
  <c r="J46881" i="3" s="1"/>
  <c r="J46882" i="3" s="1"/>
  <c r="J46883" i="3" s="1"/>
  <c r="J46884" i="3" s="1"/>
  <c r="J46885" i="3" s="1"/>
  <c r="J46886" i="3" s="1"/>
  <c r="J46887" i="3" s="1"/>
  <c r="J46888" i="3" s="1"/>
  <c r="J46889" i="3" s="1"/>
  <c r="J46890" i="3" s="1"/>
  <c r="J46891" i="3" s="1"/>
  <c r="J46892" i="3" s="1"/>
  <c r="J46893" i="3" s="1"/>
  <c r="J46894" i="3" s="1"/>
  <c r="J46864" i="3"/>
  <c r="J46865" i="3" s="1"/>
  <c r="J46866" i="3" s="1"/>
  <c r="J46867" i="3" s="1"/>
  <c r="J46868" i="3" s="1"/>
  <c r="J46869" i="3" s="1"/>
  <c r="J46870" i="3" s="1"/>
  <c r="J46871" i="3" s="1"/>
  <c r="J46872" i="3" s="1"/>
  <c r="J46873" i="3" s="1"/>
  <c r="J46874" i="3" s="1"/>
  <c r="J46875" i="3" s="1"/>
  <c r="J46840" i="3"/>
  <c r="J46841" i="3" s="1"/>
  <c r="J46842" i="3" s="1"/>
  <c r="J46843" i="3" s="1"/>
  <c r="J46844" i="3" s="1"/>
  <c r="J46845" i="3" s="1"/>
  <c r="J46846" i="3" s="1"/>
  <c r="J46847" i="3" s="1"/>
  <c r="J46848" i="3" s="1"/>
  <c r="J46849" i="3" s="1"/>
  <c r="J46850" i="3" s="1"/>
  <c r="J46851" i="3" s="1"/>
  <c r="J46852" i="3" s="1"/>
  <c r="J46853" i="3" s="1"/>
  <c r="J46854" i="3" s="1"/>
  <c r="J46855" i="3" s="1"/>
  <c r="J46856" i="3" s="1"/>
  <c r="J46857" i="3" s="1"/>
  <c r="J46800" i="3"/>
  <c r="J46801" i="3" s="1"/>
  <c r="J46802" i="3" s="1"/>
  <c r="J46784" i="3"/>
  <c r="J46785" i="3" s="1"/>
  <c r="J46786" i="3" s="1"/>
  <c r="J46787" i="3" s="1"/>
  <c r="J46788" i="3" s="1"/>
  <c r="J46789" i="3" s="1"/>
  <c r="J46790" i="3" s="1"/>
  <c r="J46791" i="3" s="1"/>
  <c r="J46792" i="3" s="1"/>
  <c r="J46793" i="3" s="1"/>
  <c r="J46794" i="3" s="1"/>
  <c r="J46795" i="3" s="1"/>
  <c r="J46796" i="3" s="1"/>
  <c r="J46768" i="3"/>
  <c r="J46769" i="3" s="1"/>
  <c r="J46770" i="3" s="1"/>
  <c r="J46771" i="3" s="1"/>
  <c r="J46772" i="3" s="1"/>
  <c r="J46773" i="3" s="1"/>
  <c r="J46774" i="3" s="1"/>
  <c r="J46775" i="3" s="1"/>
  <c r="J46760" i="3"/>
  <c r="J46752" i="3"/>
  <c r="J46753" i="3" s="1"/>
  <c r="J46754" i="3" s="1"/>
  <c r="J46755" i="3" s="1"/>
  <c r="J46756" i="3" s="1"/>
  <c r="J46757" i="3" s="1"/>
  <c r="J46758" i="3" s="1"/>
  <c r="K46744" i="3"/>
  <c r="J46744" i="3"/>
  <c r="J46745" i="3" s="1"/>
  <c r="J46746" i="3" s="1"/>
  <c r="J46747" i="3" s="1"/>
  <c r="J46736" i="3"/>
  <c r="J46737" i="3" s="1"/>
  <c r="J46738" i="3" s="1"/>
  <c r="J46739" i="3" s="1"/>
  <c r="J46740" i="3" s="1"/>
  <c r="J46741" i="3" s="1"/>
  <c r="J46742" i="3" s="1"/>
  <c r="J46720" i="3"/>
  <c r="J46721" i="3" s="1"/>
  <c r="J46722" i="3" s="1"/>
  <c r="J46723" i="3" s="1"/>
  <c r="J46724" i="3" s="1"/>
  <c r="J46725" i="3" s="1"/>
  <c r="J46726" i="3" s="1"/>
  <c r="J46727" i="3" s="1"/>
  <c r="J46728" i="3" s="1"/>
  <c r="K46704" i="3"/>
  <c r="J46704" i="3"/>
  <c r="J46696" i="3"/>
  <c r="K46696" i="3" s="1"/>
  <c r="J46688" i="3"/>
  <c r="K46688" i="3" s="1"/>
  <c r="J46680" i="3"/>
  <c r="K46680" i="3" s="1"/>
  <c r="J46672" i="3"/>
  <c r="J46664" i="3"/>
  <c r="K46664" i="3" s="1"/>
  <c r="J46656" i="3"/>
  <c r="J46657" i="3" s="1"/>
  <c r="J46632" i="3"/>
  <c r="J46633" i="3" s="1"/>
  <c r="J46634" i="3" s="1"/>
  <c r="J46635" i="3" s="1"/>
  <c r="J46636" i="3" s="1"/>
  <c r="K46624" i="3"/>
  <c r="J46624" i="3"/>
  <c r="J46625" i="3" s="1"/>
  <c r="J46616" i="3"/>
  <c r="K46616" i="3" s="1"/>
  <c r="J46608" i="3"/>
  <c r="J46609" i="3" s="1"/>
  <c r="J46610" i="3" s="1"/>
  <c r="J46600" i="3"/>
  <c r="K46600" i="3" s="1"/>
  <c r="J46592" i="3"/>
  <c r="J46593" i="3" s="1"/>
  <c r="J46594" i="3" s="1"/>
  <c r="J46584" i="3"/>
  <c r="K46584" i="3" s="1"/>
  <c r="J46576" i="3"/>
  <c r="K46576" i="3" s="1"/>
  <c r="J46568" i="3"/>
  <c r="K46568" i="3" s="1"/>
  <c r="K46560" i="3"/>
  <c r="J46560" i="3"/>
  <c r="J46552" i="3"/>
  <c r="J46553" i="3" s="1"/>
  <c r="J46536" i="3"/>
  <c r="J46520" i="3"/>
  <c r="J46521" i="3" s="1"/>
  <c r="J46522" i="3" s="1"/>
  <c r="J46504" i="3"/>
  <c r="K46504" i="3" s="1"/>
  <c r="J46496" i="3"/>
  <c r="J46497" i="3" s="1"/>
  <c r="J46472" i="3"/>
  <c r="J46456" i="3"/>
  <c r="J46448" i="3"/>
  <c r="J46449" i="3" s="1"/>
  <c r="J46450" i="3" s="1"/>
  <c r="J46440" i="3"/>
  <c r="J46441" i="3" s="1"/>
  <c r="J46442" i="3" s="1"/>
  <c r="J46424" i="3"/>
  <c r="J46425" i="3" s="1"/>
  <c r="J46416" i="3"/>
  <c r="J46417" i="3" s="1"/>
  <c r="J46408" i="3"/>
  <c r="J46400" i="3"/>
  <c r="J46392" i="3"/>
  <c r="K46392" i="3" s="1"/>
  <c r="J46384" i="3"/>
  <c r="K46376" i="3"/>
  <c r="J46376" i="3"/>
  <c r="J46377" i="3" s="1"/>
  <c r="J46378" i="3" s="1"/>
  <c r="J46379" i="3" s="1"/>
  <c r="J46368" i="3"/>
  <c r="J46369" i="3" s="1"/>
  <c r="J46352" i="3"/>
  <c r="J46353" i="3" s="1"/>
  <c r="J46354" i="3" s="1"/>
  <c r="J46355" i="3" s="1"/>
  <c r="J46344" i="3"/>
  <c r="J46345" i="3" s="1"/>
  <c r="J46346" i="3" s="1"/>
  <c r="J46336" i="3"/>
  <c r="J46337" i="3" s="1"/>
  <c r="J46328" i="3"/>
  <c r="J46329" i="3" s="1"/>
  <c r="J46330" i="3" s="1"/>
  <c r="J46320" i="3"/>
  <c r="J46321" i="3" s="1"/>
  <c r="J46322" i="3" s="1"/>
  <c r="J46323" i="3" s="1"/>
  <c r="K46304" i="3"/>
  <c r="J46304" i="3"/>
  <c r="J46305" i="3" s="1"/>
  <c r="J46306" i="3" s="1"/>
  <c r="J46307" i="3" s="1"/>
  <c r="J46308" i="3" s="1"/>
  <c r="J46309" i="3" s="1"/>
  <c r="J46310" i="3" s="1"/>
  <c r="J46288" i="3"/>
  <c r="J46289" i="3" s="1"/>
  <c r="J46290" i="3" s="1"/>
  <c r="J46291" i="3" s="1"/>
  <c r="J46264" i="3"/>
  <c r="J46265" i="3" s="1"/>
  <c r="J46266" i="3" s="1"/>
  <c r="J46267" i="3" s="1"/>
  <c r="J46268" i="3" s="1"/>
  <c r="J46269" i="3" s="1"/>
  <c r="J46270" i="3" s="1"/>
  <c r="J46271" i="3" s="1"/>
  <c r="J46248" i="3"/>
  <c r="J46249" i="3" s="1"/>
  <c r="J46250" i="3" s="1"/>
  <c r="J46251" i="3" s="1"/>
  <c r="J46240" i="3"/>
  <c r="J46241" i="3" s="1"/>
  <c r="J46242" i="3" s="1"/>
  <c r="J46243" i="3" s="1"/>
  <c r="J46244" i="3" s="1"/>
  <c r="J46245" i="3" s="1"/>
  <c r="J46232" i="3"/>
  <c r="J46233" i="3" s="1"/>
  <c r="J46234" i="3" s="1"/>
  <c r="J46235" i="3" s="1"/>
  <c r="J46236" i="3" s="1"/>
  <c r="J46237" i="3" s="1"/>
  <c r="J46224" i="3"/>
  <c r="J46225" i="3" s="1"/>
  <c r="J46226" i="3" s="1"/>
  <c r="J46216" i="3"/>
  <c r="J46217" i="3" s="1"/>
  <c r="J46208" i="3"/>
  <c r="J46209" i="3" s="1"/>
  <c r="J46210" i="3" s="1"/>
  <c r="J46211" i="3" s="1"/>
  <c r="J46212" i="3" s="1"/>
  <c r="J46213" i="3" s="1"/>
  <c r="J46214" i="3" s="1"/>
  <c r="J46200" i="3"/>
  <c r="J46201" i="3" s="1"/>
  <c r="J46202" i="3" s="1"/>
  <c r="J46203" i="3" s="1"/>
  <c r="J46152" i="3"/>
  <c r="J46153" i="3" s="1"/>
  <c r="J46154" i="3" s="1"/>
  <c r="J46155" i="3" s="1"/>
  <c r="J46156" i="3" s="1"/>
  <c r="J46157" i="3" s="1"/>
  <c r="J46158" i="3" s="1"/>
  <c r="J46159" i="3" s="1"/>
  <c r="J46112" i="3"/>
  <c r="J46113" i="3" s="1"/>
  <c r="J46114" i="3" s="1"/>
  <c r="J46115" i="3" s="1"/>
  <c r="J46116" i="3" s="1"/>
  <c r="J46072" i="3"/>
  <c r="J46073" i="3" s="1"/>
  <c r="J46056" i="3"/>
  <c r="J46057" i="3" s="1"/>
  <c r="J46058" i="3" s="1"/>
  <c r="J46032" i="3"/>
  <c r="K46032" i="3" s="1"/>
  <c r="J46016" i="3"/>
  <c r="K46016" i="3" s="1"/>
  <c r="K45992" i="3"/>
  <c r="J45992" i="3"/>
  <c r="J45993" i="3" s="1"/>
  <c r="J45994" i="3" s="1"/>
  <c r="J45995" i="3" s="1"/>
  <c r="J45996" i="3" s="1"/>
  <c r="J45997" i="3" s="1"/>
  <c r="J45998" i="3" s="1"/>
  <c r="J45999" i="3" s="1"/>
  <c r="J45984" i="3"/>
  <c r="J45985" i="3" s="1"/>
  <c r="J45986" i="3" s="1"/>
  <c r="J45987" i="3" s="1"/>
  <c r="J45988" i="3" s="1"/>
  <c r="J45968" i="3"/>
  <c r="J45969" i="3" s="1"/>
  <c r="J45960" i="3"/>
  <c r="K45960" i="3" s="1"/>
  <c r="J45952" i="3"/>
  <c r="J45953" i="3" s="1"/>
  <c r="J45954" i="3" s="1"/>
  <c r="J45944" i="3"/>
  <c r="J45936" i="3"/>
  <c r="J45928" i="3"/>
  <c r="J45929" i="3" s="1"/>
  <c r="J45930" i="3" s="1"/>
  <c r="J45920" i="3"/>
  <c r="K45920" i="3" s="1"/>
  <c r="J45912" i="3"/>
  <c r="J45913" i="3" s="1"/>
  <c r="J45914" i="3" s="1"/>
  <c r="J45904" i="3"/>
  <c r="K45904" i="3" s="1"/>
  <c r="J45896" i="3"/>
  <c r="J45888" i="3"/>
  <c r="K45888" i="3" s="1"/>
  <c r="J45880" i="3"/>
  <c r="J45872" i="3"/>
  <c r="J45864" i="3"/>
  <c r="J45856" i="3"/>
  <c r="J45848" i="3"/>
  <c r="J45849" i="3" s="1"/>
  <c r="J45850" i="3" s="1"/>
  <c r="J45840" i="3"/>
  <c r="K45840" i="3" s="1"/>
  <c r="J45832" i="3"/>
  <c r="J45816" i="3"/>
  <c r="J45817" i="3" s="1"/>
  <c r="J45818" i="3" s="1"/>
  <c r="J45792" i="3"/>
  <c r="J45793" i="3" s="1"/>
  <c r="J45794" i="3" s="1"/>
  <c r="J45795" i="3" s="1"/>
  <c r="J45796" i="3" s="1"/>
  <c r="J45797" i="3" s="1"/>
  <c r="J45798" i="3" s="1"/>
  <c r="J45799" i="3" s="1"/>
  <c r="J45800" i="3" s="1"/>
  <c r="J45801" i="3" s="1"/>
  <c r="J45784" i="3"/>
  <c r="J45785" i="3" s="1"/>
  <c r="J45786" i="3" s="1"/>
  <c r="J45768" i="3"/>
  <c r="J45769" i="3" s="1"/>
  <c r="J45770" i="3" s="1"/>
  <c r="J45752" i="3"/>
  <c r="J45753" i="3" s="1"/>
  <c r="J45744" i="3"/>
  <c r="J45745" i="3" s="1"/>
  <c r="J45746" i="3" s="1"/>
  <c r="J45747" i="3" s="1"/>
  <c r="J45748" i="3" s="1"/>
  <c r="J45749" i="3" s="1"/>
  <c r="K45728" i="3"/>
  <c r="J45728" i="3"/>
  <c r="J45720" i="3"/>
  <c r="J45721" i="3" s="1"/>
  <c r="J45722" i="3" s="1"/>
  <c r="J45723" i="3" s="1"/>
  <c r="J45724" i="3" s="1"/>
  <c r="J45712" i="3"/>
  <c r="J45713" i="3" s="1"/>
  <c r="K45704" i="3"/>
  <c r="J45704" i="3"/>
  <c r="K45696" i="3"/>
  <c r="J45696" i="3"/>
  <c r="J45688" i="3"/>
  <c r="J45664" i="3"/>
  <c r="J45656" i="3"/>
  <c r="K45656" i="3" s="1"/>
  <c r="J45648" i="3"/>
  <c r="J45640" i="3"/>
  <c r="K45640" i="3" s="1"/>
  <c r="J45632" i="3"/>
  <c r="K45624" i="3"/>
  <c r="J45624" i="3"/>
  <c r="J45625" i="3" s="1"/>
  <c r="J45626" i="3" s="1"/>
  <c r="J45616" i="3"/>
  <c r="J45617" i="3" s="1"/>
  <c r="J45608" i="3"/>
  <c r="J45609" i="3" s="1"/>
  <c r="J45610" i="3" s="1"/>
  <c r="J45611" i="3" s="1"/>
  <c r="J45592" i="3"/>
  <c r="J45593" i="3" s="1"/>
  <c r="J45544" i="3"/>
  <c r="J45545" i="3" s="1"/>
  <c r="J45546" i="3" s="1"/>
  <c r="J45547" i="3" s="1"/>
  <c r="J45548" i="3" s="1"/>
  <c r="J45549" i="3" s="1"/>
  <c r="J45528" i="3"/>
  <c r="J45529" i="3" s="1"/>
  <c r="J45530" i="3" s="1"/>
  <c r="J45504" i="3"/>
  <c r="J45505" i="3" s="1"/>
  <c r="J45506" i="3" s="1"/>
  <c r="J45507" i="3" s="1"/>
  <c r="J45508" i="3" s="1"/>
  <c r="J45509" i="3" s="1"/>
  <c r="J45510" i="3" s="1"/>
  <c r="J45448" i="3"/>
  <c r="K45448" i="3" s="1"/>
  <c r="J45432" i="3"/>
  <c r="J45433" i="3" s="1"/>
  <c r="J45434" i="3" s="1"/>
  <c r="J45416" i="3"/>
  <c r="J45417" i="3" s="1"/>
  <c r="J45392" i="3"/>
  <c r="K45392" i="3" s="1"/>
  <c r="J45376" i="3"/>
  <c r="J45377" i="3" s="1"/>
  <c r="J45378" i="3" s="1"/>
  <c r="J45379" i="3" s="1"/>
  <c r="J45380" i="3" s="1"/>
  <c r="J45368" i="3"/>
  <c r="J45369" i="3" s="1"/>
  <c r="J45370" i="3" s="1"/>
  <c r="J45371" i="3" s="1"/>
  <c r="J45372" i="3" s="1"/>
  <c r="J45373" i="3" s="1"/>
  <c r="J45360" i="3"/>
  <c r="J45361" i="3" s="1"/>
  <c r="J45352" i="3"/>
  <c r="J45353" i="3" s="1"/>
  <c r="J45354" i="3" s="1"/>
  <c r="J45355" i="3" s="1"/>
  <c r="J45356" i="3" s="1"/>
  <c r="J45357" i="3" s="1"/>
  <c r="J45358" i="3" s="1"/>
  <c r="J45344" i="3"/>
  <c r="K45344" i="3" s="1"/>
  <c r="J45336" i="3"/>
  <c r="J45337" i="3" s="1"/>
  <c r="J45338" i="3" s="1"/>
  <c r="J45339" i="3" s="1"/>
  <c r="J45340" i="3" s="1"/>
  <c r="J45341" i="3" s="1"/>
  <c r="J45342" i="3" s="1"/>
  <c r="J45343" i="3" s="1"/>
  <c r="J45320" i="3"/>
  <c r="J45321" i="3" s="1"/>
  <c r="J45322" i="3" s="1"/>
  <c r="J45323" i="3" s="1"/>
  <c r="J45324" i="3" s="1"/>
  <c r="J45325" i="3" s="1"/>
  <c r="J45326" i="3" s="1"/>
  <c r="J45327" i="3" s="1"/>
  <c r="J45328" i="3" s="1"/>
  <c r="J45304" i="3"/>
  <c r="J45296" i="3"/>
  <c r="J45297" i="3" s="1"/>
  <c r="J45298" i="3" s="1"/>
  <c r="J45299" i="3" s="1"/>
  <c r="J45300" i="3" s="1"/>
  <c r="J45288" i="3"/>
  <c r="K45288" i="3" s="1"/>
  <c r="K45280" i="3"/>
  <c r="J45280" i="3"/>
  <c r="J45272" i="3"/>
  <c r="J45264" i="3"/>
  <c r="K45264" i="3" s="1"/>
  <c r="J45248" i="3"/>
  <c r="K45248" i="3" s="1"/>
  <c r="J45240" i="3"/>
  <c r="J45241" i="3" s="1"/>
  <c r="J45232" i="3"/>
  <c r="J45233" i="3" s="1"/>
  <c r="J45234" i="3" s="1"/>
  <c r="J45235" i="3" s="1"/>
  <c r="J45236" i="3" s="1"/>
  <c r="J45237" i="3" s="1"/>
  <c r="J45224" i="3"/>
  <c r="J45225" i="3" s="1"/>
  <c r="J45226" i="3" s="1"/>
  <c r="J45216" i="3"/>
  <c r="J45208" i="3"/>
  <c r="J45209" i="3" s="1"/>
  <c r="J45210" i="3" s="1"/>
  <c r="J45211" i="3" s="1"/>
  <c r="J45212" i="3" s="1"/>
  <c r="J45213" i="3" s="1"/>
  <c r="J45214" i="3" s="1"/>
  <c r="J45192" i="3"/>
  <c r="K45192" i="3" s="1"/>
  <c r="J45184" i="3"/>
  <c r="J45185" i="3" s="1"/>
  <c r="J45186" i="3" s="1"/>
  <c r="J45187" i="3" s="1"/>
  <c r="J45188" i="3" s="1"/>
  <c r="J45189" i="3" s="1"/>
  <c r="J45190" i="3" s="1"/>
  <c r="J45191" i="3" s="1"/>
  <c r="K45176" i="3"/>
  <c r="J45176" i="3"/>
  <c r="J45168" i="3"/>
  <c r="J45169" i="3" s="1"/>
  <c r="J45170" i="3" s="1"/>
  <c r="J45160" i="3"/>
  <c r="J45161" i="3" s="1"/>
  <c r="J45162" i="3" s="1"/>
  <c r="J45152" i="3"/>
  <c r="J45153" i="3" s="1"/>
  <c r="J45154" i="3" s="1"/>
  <c r="J45144" i="3"/>
  <c r="K45136" i="3"/>
  <c r="J45136" i="3"/>
  <c r="J45137" i="3" s="1"/>
  <c r="J45128" i="3"/>
  <c r="K45128" i="3" s="1"/>
  <c r="J45120" i="3"/>
  <c r="J45121" i="3" s="1"/>
  <c r="J45104" i="3"/>
  <c r="K45104" i="3" s="1"/>
  <c r="J45088" i="3"/>
  <c r="J45089" i="3" s="1"/>
  <c r="J45064" i="3"/>
  <c r="J45065" i="3" s="1"/>
  <c r="J45066" i="3" s="1"/>
  <c r="J45067" i="3" s="1"/>
  <c r="J45068" i="3" s="1"/>
  <c r="J45069" i="3" s="1"/>
  <c r="J45070" i="3" s="1"/>
  <c r="J45071" i="3" s="1"/>
  <c r="J45072" i="3" s="1"/>
  <c r="J45048" i="3"/>
  <c r="J45040" i="3"/>
  <c r="J45041" i="3" s="1"/>
  <c r="J45042" i="3" s="1"/>
  <c r="J45043" i="3" s="1"/>
  <c r="J45032" i="3"/>
  <c r="J45033" i="3" s="1"/>
  <c r="J45034" i="3" s="1"/>
  <c r="J45024" i="3"/>
  <c r="J45025" i="3" s="1"/>
  <c r="J45026" i="3" s="1"/>
  <c r="J45016" i="3"/>
  <c r="J45017" i="3" s="1"/>
  <c r="K45008" i="3"/>
  <c r="J45008" i="3"/>
  <c r="J45009" i="3" s="1"/>
  <c r="J45000" i="3"/>
  <c r="K45000" i="3" s="1"/>
  <c r="J44992" i="3"/>
  <c r="K44992" i="3" s="1"/>
  <c r="J44968" i="3"/>
  <c r="K44968" i="3" s="1"/>
  <c r="J44960" i="3"/>
  <c r="J44961" i="3" s="1"/>
  <c r="J44952" i="3"/>
  <c r="J44953" i="3" s="1"/>
  <c r="J44944" i="3"/>
  <c r="J44945" i="3" s="1"/>
  <c r="J44946" i="3" s="1"/>
  <c r="J44947" i="3" s="1"/>
  <c r="J44948" i="3" s="1"/>
  <c r="J44949" i="3" s="1"/>
  <c r="J44928" i="3"/>
  <c r="J44929" i="3" s="1"/>
  <c r="J44930" i="3" s="1"/>
  <c r="J44920" i="3"/>
  <c r="J44921" i="3" s="1"/>
  <c r="J44904" i="3"/>
  <c r="J44905" i="3" s="1"/>
  <c r="J44906" i="3" s="1"/>
  <c r="J44907" i="3" s="1"/>
  <c r="J44896" i="3"/>
  <c r="J44897" i="3" s="1"/>
  <c r="J44898" i="3" s="1"/>
  <c r="J44899" i="3" s="1"/>
  <c r="J44880" i="3"/>
  <c r="J44864" i="3"/>
  <c r="J44865" i="3" s="1"/>
  <c r="J44866" i="3" s="1"/>
  <c r="J44867" i="3" s="1"/>
  <c r="J44868" i="3" s="1"/>
  <c r="J44869" i="3" s="1"/>
  <c r="J44870" i="3" s="1"/>
  <c r="J44840" i="3"/>
  <c r="J44841" i="3" s="1"/>
  <c r="J44842" i="3" s="1"/>
  <c r="J44843" i="3" s="1"/>
  <c r="J44816" i="3"/>
  <c r="J44817" i="3" s="1"/>
  <c r="J44818" i="3" s="1"/>
  <c r="J44819" i="3" s="1"/>
  <c r="J44820" i="3" s="1"/>
  <c r="J44821" i="3" s="1"/>
  <c r="J44822" i="3" s="1"/>
  <c r="J44823" i="3" s="1"/>
  <c r="J44824" i="3" s="1"/>
  <c r="J44825" i="3" s="1"/>
  <c r="J44826" i="3" s="1"/>
  <c r="J44827" i="3" s="1"/>
  <c r="J44828" i="3" s="1"/>
  <c r="J44829" i="3" s="1"/>
  <c r="J44830" i="3" s="1"/>
  <c r="J44831" i="3" s="1"/>
  <c r="J44832" i="3" s="1"/>
  <c r="J44833" i="3" s="1"/>
  <c r="J44834" i="3" s="1"/>
  <c r="J44835" i="3" s="1"/>
  <c r="J44792" i="3"/>
  <c r="J44793" i="3" s="1"/>
  <c r="J44794" i="3" s="1"/>
  <c r="J44795" i="3" s="1"/>
  <c r="J44796" i="3" s="1"/>
  <c r="J44797" i="3" s="1"/>
  <c r="J44798" i="3" s="1"/>
  <c r="J44799" i="3" s="1"/>
  <c r="J44800" i="3" s="1"/>
  <c r="J44801" i="3" s="1"/>
  <c r="J44802" i="3" s="1"/>
  <c r="J44803" i="3" s="1"/>
  <c r="J44804" i="3" s="1"/>
  <c r="J44805" i="3" s="1"/>
  <c r="J44806" i="3" s="1"/>
  <c r="J44807" i="3" s="1"/>
  <c r="J44808" i="3" s="1"/>
  <c r="J44809" i="3" s="1"/>
  <c r="J44810" i="3" s="1"/>
  <c r="J44811" i="3" s="1"/>
  <c r="J44812" i="3" s="1"/>
  <c r="J44768" i="3"/>
  <c r="J44769" i="3" s="1"/>
  <c r="J44770" i="3" s="1"/>
  <c r="J44771" i="3" s="1"/>
  <c r="J44772" i="3" s="1"/>
  <c r="J44773" i="3" s="1"/>
  <c r="J44774" i="3" s="1"/>
  <c r="J44775" i="3" s="1"/>
  <c r="J44776" i="3" s="1"/>
  <c r="J44777" i="3" s="1"/>
  <c r="J44778" i="3" s="1"/>
  <c r="J44779" i="3" s="1"/>
  <c r="J44780" i="3" s="1"/>
  <c r="J44781" i="3" s="1"/>
  <c r="J44782" i="3" s="1"/>
  <c r="J44783" i="3" s="1"/>
  <c r="J44784" i="3" s="1"/>
  <c r="J44785" i="3" s="1"/>
  <c r="J44786" i="3" s="1"/>
  <c r="J44787" i="3" s="1"/>
  <c r="J44788" i="3" s="1"/>
  <c r="J44789" i="3" s="1"/>
  <c r="K44744" i="3"/>
  <c r="J44744" i="3"/>
  <c r="J44745" i="3" s="1"/>
  <c r="J44746" i="3" s="1"/>
  <c r="J44747" i="3" s="1"/>
  <c r="J44748" i="3" s="1"/>
  <c r="J44749" i="3" s="1"/>
  <c r="J44750" i="3" s="1"/>
  <c r="J44751" i="3" s="1"/>
  <c r="J44752" i="3" s="1"/>
  <c r="J44753" i="3" s="1"/>
  <c r="J44754" i="3" s="1"/>
  <c r="J44755" i="3" s="1"/>
  <c r="J44756" i="3" s="1"/>
  <c r="J44757" i="3" s="1"/>
  <c r="J44758" i="3" s="1"/>
  <c r="J44759" i="3" s="1"/>
  <c r="J44760" i="3" s="1"/>
  <c r="J44761" i="3" s="1"/>
  <c r="J44762" i="3" s="1"/>
  <c r="J44763" i="3" s="1"/>
  <c r="J44764" i="3" s="1"/>
  <c r="J44765" i="3" s="1"/>
  <c r="J44766" i="3" s="1"/>
  <c r="J44704" i="3"/>
  <c r="J44705" i="3" s="1"/>
  <c r="J44706" i="3" s="1"/>
  <c r="J44707" i="3" s="1"/>
  <c r="J44708" i="3" s="1"/>
  <c r="J44709" i="3" s="1"/>
  <c r="J44710" i="3" s="1"/>
  <c r="J44696" i="3"/>
  <c r="J44697" i="3" s="1"/>
  <c r="J44698" i="3" s="1"/>
  <c r="J44672" i="3"/>
  <c r="J44673" i="3" s="1"/>
  <c r="J44674" i="3" s="1"/>
  <c r="J44675" i="3" s="1"/>
  <c r="J44676" i="3" s="1"/>
  <c r="J44677" i="3" s="1"/>
  <c r="J44678" i="3" s="1"/>
  <c r="J44679" i="3" s="1"/>
  <c r="J44680" i="3" s="1"/>
  <c r="J44681" i="3" s="1"/>
  <c r="J44682" i="3" s="1"/>
  <c r="J44683" i="3" s="1"/>
  <c r="J44632" i="3"/>
  <c r="J44633" i="3" s="1"/>
  <c r="J44624" i="3"/>
  <c r="J44625" i="3" s="1"/>
  <c r="J44616" i="3"/>
  <c r="J44617" i="3" s="1"/>
  <c r="J44618" i="3" s="1"/>
  <c r="J44619" i="3" s="1"/>
  <c r="J44608" i="3"/>
  <c r="K44608" i="3" s="1"/>
  <c r="J44600" i="3"/>
  <c r="J44601" i="3" s="1"/>
  <c r="J44602" i="3" s="1"/>
  <c r="J44603" i="3" s="1"/>
  <c r="J44604" i="3" s="1"/>
  <c r="J44605" i="3" s="1"/>
  <c r="J44592" i="3"/>
  <c r="J44593" i="3" s="1"/>
  <c r="J44584" i="3"/>
  <c r="J44585" i="3" s="1"/>
  <c r="J44576" i="3"/>
  <c r="J44577" i="3" s="1"/>
  <c r="J44578" i="3" s="1"/>
  <c r="J44579" i="3" s="1"/>
  <c r="J44580" i="3" s="1"/>
  <c r="J44581" i="3" s="1"/>
  <c r="J44582" i="3" s="1"/>
  <c r="J44560" i="3"/>
  <c r="K44560" i="3" s="1"/>
  <c r="J44552" i="3"/>
  <c r="J44553" i="3" s="1"/>
  <c r="J44554" i="3" s="1"/>
  <c r="J44536" i="3"/>
  <c r="K44536" i="3" s="1"/>
  <c r="K44520" i="3"/>
  <c r="J44520" i="3"/>
  <c r="J44521" i="3" s="1"/>
  <c r="J44522" i="3" s="1"/>
  <c r="J44496" i="3"/>
  <c r="J44497" i="3" s="1"/>
  <c r="J44480" i="3"/>
  <c r="J44481" i="3" s="1"/>
  <c r="J44472" i="3"/>
  <c r="K44472" i="3" s="1"/>
  <c r="J44464" i="3"/>
  <c r="K44464" i="3" s="1"/>
  <c r="J44456" i="3"/>
  <c r="J44457" i="3" s="1"/>
  <c r="J44448" i="3"/>
  <c r="J44449" i="3" s="1"/>
  <c r="J44450" i="3" s="1"/>
  <c r="J44451" i="3" s="1"/>
  <c r="J44452" i="3" s="1"/>
  <c r="J44453" i="3" s="1"/>
  <c r="J44440" i="3"/>
  <c r="K44440" i="3" s="1"/>
  <c r="J44432" i="3"/>
  <c r="J44424" i="3"/>
  <c r="K44424" i="3" s="1"/>
  <c r="K44416" i="3"/>
  <c r="J44416" i="3"/>
  <c r="J44408" i="3"/>
  <c r="J44409" i="3" s="1"/>
  <c r="J44410" i="3" s="1"/>
  <c r="J44392" i="3"/>
  <c r="K44392" i="3" s="1"/>
  <c r="K44376" i="3"/>
  <c r="J44376" i="3"/>
  <c r="J44377" i="3" s="1"/>
  <c r="J44360" i="3"/>
  <c r="J44361" i="3" s="1"/>
  <c r="J44344" i="3"/>
  <c r="J44345" i="3" s="1"/>
  <c r="J44336" i="3"/>
  <c r="J44320" i="3"/>
  <c r="K44320" i="3" s="1"/>
  <c r="J44312" i="3"/>
  <c r="K44312" i="3" s="1"/>
  <c r="J44304" i="3"/>
  <c r="J44305" i="3" s="1"/>
  <c r="J44306" i="3" s="1"/>
  <c r="J44307" i="3" s="1"/>
  <c r="J44308" i="3" s="1"/>
  <c r="J44309" i="3" s="1"/>
  <c r="J44296" i="3"/>
  <c r="J44297" i="3" s="1"/>
  <c r="J44298" i="3" s="1"/>
  <c r="J44288" i="3"/>
  <c r="K44280" i="3"/>
  <c r="J44280" i="3"/>
  <c r="J44281" i="3" s="1"/>
  <c r="J44282" i="3" s="1"/>
  <c r="J44283" i="3" s="1"/>
  <c r="J44264" i="3"/>
  <c r="K44264" i="3" s="1"/>
  <c r="J44248" i="3"/>
  <c r="J44249" i="3" s="1"/>
  <c r="J44240" i="3"/>
  <c r="J44241" i="3" s="1"/>
  <c r="J44242" i="3" s="1"/>
  <c r="J44243" i="3" s="1"/>
  <c r="J44232" i="3"/>
  <c r="J44233" i="3" s="1"/>
  <c r="J44234" i="3" s="1"/>
  <c r="J44208" i="3"/>
  <c r="J44176" i="3"/>
  <c r="J44177" i="3" s="1"/>
  <c r="J44178" i="3" s="1"/>
  <c r="J44179" i="3" s="1"/>
  <c r="J44180" i="3" s="1"/>
  <c r="J44181" i="3" s="1"/>
  <c r="J44136" i="3"/>
  <c r="J44137" i="3" s="1"/>
  <c r="J44138" i="3" s="1"/>
  <c r="J44139" i="3" s="1"/>
  <c r="J44140" i="3" s="1"/>
  <c r="J44104" i="3"/>
  <c r="J44105" i="3" s="1"/>
  <c r="J44106" i="3" s="1"/>
  <c r="J44107" i="3" s="1"/>
  <c r="J44108" i="3" s="1"/>
  <c r="J44109" i="3" s="1"/>
  <c r="J44110" i="3" s="1"/>
  <c r="J44111" i="3" s="1"/>
  <c r="J44096" i="3"/>
  <c r="J44097" i="3" s="1"/>
  <c r="J44098" i="3" s="1"/>
  <c r="J44099" i="3" s="1"/>
  <c r="J44088" i="3"/>
  <c r="J44089" i="3" s="1"/>
  <c r="J44090" i="3" s="1"/>
  <c r="J44091" i="3" s="1"/>
  <c r="J44092" i="3" s="1"/>
  <c r="J44080" i="3"/>
  <c r="J44081" i="3" s="1"/>
  <c r="J44082" i="3" s="1"/>
  <c r="J44064" i="3"/>
  <c r="J44065" i="3" s="1"/>
  <c r="K44040" i="3"/>
  <c r="J44040" i="3"/>
  <c r="J44041" i="3" s="1"/>
  <c r="J44042" i="3" s="1"/>
  <c r="J44043" i="3" s="1"/>
  <c r="J44044" i="3" s="1"/>
  <c r="J44045" i="3" s="1"/>
  <c r="J44046" i="3" s="1"/>
  <c r="J44047" i="3" s="1"/>
  <c r="J44048" i="3" s="1"/>
  <c r="J44008" i="3"/>
  <c r="J44009" i="3" s="1"/>
  <c r="J44010" i="3" s="1"/>
  <c r="J44011" i="3" s="1"/>
  <c r="J44012" i="3" s="1"/>
  <c r="J44013" i="3" s="1"/>
  <c r="J44014" i="3" s="1"/>
  <c r="J44015" i="3" s="1"/>
  <c r="J44016" i="3" s="1"/>
  <c r="J44017" i="3" s="1"/>
  <c r="J43992" i="3"/>
  <c r="J43993" i="3" s="1"/>
  <c r="J43994" i="3" s="1"/>
  <c r="J43995" i="3" s="1"/>
  <c r="J43996" i="3" s="1"/>
  <c r="J43997" i="3" s="1"/>
  <c r="J43998" i="3" s="1"/>
  <c r="J43999" i="3" s="1"/>
  <c r="J44000" i="3" s="1"/>
  <c r="J43976" i="3"/>
  <c r="J43977" i="3" s="1"/>
  <c r="J43978" i="3" s="1"/>
  <c r="J43979" i="3" s="1"/>
  <c r="J43980" i="3" s="1"/>
  <c r="J43981" i="3" s="1"/>
  <c r="J43982" i="3" s="1"/>
  <c r="J43983" i="3" s="1"/>
  <c r="J43984" i="3" s="1"/>
  <c r="J43985" i="3" s="1"/>
  <c r="J43960" i="3"/>
  <c r="J43961" i="3" s="1"/>
  <c r="J43962" i="3" s="1"/>
  <c r="J43963" i="3" s="1"/>
  <c r="J43964" i="3" s="1"/>
  <c r="J43965" i="3" s="1"/>
  <c r="J43966" i="3" s="1"/>
  <c r="J43967" i="3" s="1"/>
  <c r="J43968" i="3" s="1"/>
  <c r="J43952" i="3"/>
  <c r="J43953" i="3" s="1"/>
  <c r="J43954" i="3" s="1"/>
  <c r="J43936" i="3"/>
  <c r="J43920" i="3"/>
  <c r="J43921" i="3" s="1"/>
  <c r="J43922" i="3" s="1"/>
  <c r="J43923" i="3" s="1"/>
  <c r="J43924" i="3" s="1"/>
  <c r="J43925" i="3" s="1"/>
  <c r="J43926" i="3" s="1"/>
  <c r="J43927" i="3" s="1"/>
  <c r="J43928" i="3" s="1"/>
  <c r="J43929" i="3" s="1"/>
  <c r="J43930" i="3" s="1"/>
  <c r="J43931" i="3" s="1"/>
  <c r="J43904" i="3"/>
  <c r="J43905" i="3" s="1"/>
  <c r="J43906" i="3" s="1"/>
  <c r="J43907" i="3" s="1"/>
  <c r="J43908" i="3" s="1"/>
  <c r="J43909" i="3" s="1"/>
  <c r="J43880" i="3"/>
  <c r="J43881" i="3" s="1"/>
  <c r="J43882" i="3" s="1"/>
  <c r="J43883" i="3" s="1"/>
  <c r="J43884" i="3" s="1"/>
  <c r="J43885" i="3" s="1"/>
  <c r="J43886" i="3" s="1"/>
  <c r="J43887" i="3" s="1"/>
  <c r="J43888" i="3" s="1"/>
  <c r="J43872" i="3"/>
  <c r="J43873" i="3" s="1"/>
  <c r="J43874" i="3" s="1"/>
  <c r="J43875" i="3" s="1"/>
  <c r="J43876" i="3" s="1"/>
  <c r="J43877" i="3" s="1"/>
  <c r="J43878" i="3" s="1"/>
  <c r="J43879" i="3" s="1"/>
  <c r="J43864" i="3"/>
  <c r="J43865" i="3" s="1"/>
  <c r="J43848" i="3"/>
  <c r="J43849" i="3" s="1"/>
  <c r="J43850" i="3" s="1"/>
  <c r="J43851" i="3" s="1"/>
  <c r="J43852" i="3" s="1"/>
  <c r="J43853" i="3" s="1"/>
  <c r="J43840" i="3"/>
  <c r="J43841" i="3" s="1"/>
  <c r="J43832" i="3"/>
  <c r="K43832" i="3" s="1"/>
  <c r="J43824" i="3"/>
  <c r="K43824" i="3" s="1"/>
  <c r="J43816" i="3"/>
  <c r="J43817" i="3" s="1"/>
  <c r="J43818" i="3" s="1"/>
  <c r="J43800" i="3"/>
  <c r="K43800" i="3" s="1"/>
  <c r="J43792" i="3"/>
  <c r="J43793" i="3" s="1"/>
  <c r="J43794" i="3" s="1"/>
  <c r="J43795" i="3" s="1"/>
  <c r="J43796" i="3" s="1"/>
  <c r="J43784" i="3"/>
  <c r="J43785" i="3" s="1"/>
  <c r="J43776" i="3"/>
  <c r="K43776" i="3" s="1"/>
  <c r="K43768" i="3"/>
  <c r="J43768" i="3"/>
  <c r="J43752" i="3"/>
  <c r="J43753" i="3" s="1"/>
  <c r="K43744" i="3"/>
  <c r="J43744" i="3"/>
  <c r="J43736" i="3"/>
  <c r="J43728" i="3"/>
  <c r="K43728" i="3" s="1"/>
  <c r="J43720" i="3"/>
  <c r="K43720" i="3" s="1"/>
  <c r="J43704" i="3"/>
  <c r="J43705" i="3" s="1"/>
  <c r="J43706" i="3" s="1"/>
  <c r="J43696" i="3"/>
  <c r="J43697" i="3" s="1"/>
  <c r="J43688" i="3"/>
  <c r="J43689" i="3" s="1"/>
  <c r="J43690" i="3" s="1"/>
  <c r="J43691" i="3" s="1"/>
  <c r="K43680" i="3"/>
  <c r="J43680" i="3"/>
  <c r="K43672" i="3"/>
  <c r="J43672" i="3"/>
  <c r="K43664" i="3"/>
  <c r="J43664" i="3"/>
  <c r="J43656" i="3"/>
  <c r="K43656" i="3" s="1"/>
  <c r="J43648" i="3"/>
  <c r="J43649" i="3" s="1"/>
  <c r="J43650" i="3" s="1"/>
  <c r="J43651" i="3" s="1"/>
  <c r="J43652" i="3" s="1"/>
  <c r="J43640" i="3"/>
  <c r="J43632" i="3"/>
  <c r="J43633" i="3" s="1"/>
  <c r="J43584" i="3"/>
  <c r="J43585" i="3" s="1"/>
  <c r="J43586" i="3" s="1"/>
  <c r="J43544" i="3"/>
  <c r="J43545" i="3" s="1"/>
  <c r="J43546" i="3" s="1"/>
  <c r="J43547" i="3" s="1"/>
  <c r="J43548" i="3" s="1"/>
  <c r="J43549" i="3" s="1"/>
  <c r="J43528" i="3"/>
  <c r="J43529" i="3" s="1"/>
  <c r="J43530" i="3" s="1"/>
  <c r="J43531" i="3" s="1"/>
  <c r="J43532" i="3" s="1"/>
  <c r="J43533" i="3" s="1"/>
  <c r="J43534" i="3" s="1"/>
  <c r="J43504" i="3"/>
  <c r="J43505" i="3" s="1"/>
  <c r="J43506" i="3" s="1"/>
  <c r="J43480" i="3"/>
  <c r="J43481" i="3" s="1"/>
  <c r="J43482" i="3" s="1"/>
  <c r="J43483" i="3" s="1"/>
  <c r="J43484" i="3" s="1"/>
  <c r="J43440" i="3"/>
  <c r="J43441" i="3" s="1"/>
  <c r="J43442" i="3" s="1"/>
  <c r="J43443" i="3" s="1"/>
  <c r="J43444" i="3" s="1"/>
  <c r="J43445" i="3" s="1"/>
  <c r="J43446" i="3" s="1"/>
  <c r="J43447" i="3" s="1"/>
  <c r="J43448" i="3" s="1"/>
  <c r="J43449" i="3" s="1"/>
  <c r="J43450" i="3" s="1"/>
  <c r="J43451" i="3" s="1"/>
  <c r="J43452" i="3" s="1"/>
  <c r="J43453" i="3" s="1"/>
  <c r="J43454" i="3" s="1"/>
  <c r="J43408" i="3"/>
  <c r="J43409" i="3" s="1"/>
  <c r="J43410" i="3" s="1"/>
  <c r="J43411" i="3" s="1"/>
  <c r="J43412" i="3" s="1"/>
  <c r="J43413" i="3" s="1"/>
  <c r="J43414" i="3" s="1"/>
  <c r="J43400" i="3"/>
  <c r="J43401" i="3" s="1"/>
  <c r="J43402" i="3" s="1"/>
  <c r="J43392" i="3"/>
  <c r="J43393" i="3" s="1"/>
  <c r="J43394" i="3" s="1"/>
  <c r="J43395" i="3" s="1"/>
  <c r="J43384" i="3"/>
  <c r="J43385" i="3" s="1"/>
  <c r="J43368" i="3"/>
  <c r="J43369" i="3" s="1"/>
  <c r="J43370" i="3" s="1"/>
  <c r="J43371" i="3" s="1"/>
  <c r="J43372" i="3" s="1"/>
  <c r="J43373" i="3" s="1"/>
  <c r="J43374" i="3" s="1"/>
  <c r="J43375" i="3" s="1"/>
  <c r="J43376" i="3" s="1"/>
  <c r="J43377" i="3" s="1"/>
  <c r="J43378" i="3" s="1"/>
  <c r="J43379" i="3" s="1"/>
  <c r="J43380" i="3" s="1"/>
  <c r="J43352" i="3"/>
  <c r="J43336" i="3"/>
  <c r="J43337" i="3" s="1"/>
  <c r="J43338" i="3" s="1"/>
  <c r="J43339" i="3" s="1"/>
  <c r="J43340" i="3" s="1"/>
  <c r="J43341" i="3" s="1"/>
  <c r="J43342" i="3" s="1"/>
  <c r="J43343" i="3" s="1"/>
  <c r="J43344" i="3" s="1"/>
  <c r="J43345" i="3" s="1"/>
  <c r="J43346" i="3" s="1"/>
  <c r="J43347" i="3" s="1"/>
  <c r="K43328" i="3"/>
  <c r="J43328" i="3"/>
  <c r="J43329" i="3" s="1"/>
  <c r="J43330" i="3" s="1"/>
  <c r="J43331" i="3" s="1"/>
  <c r="J43332" i="3" s="1"/>
  <c r="J43296" i="3"/>
  <c r="J43297" i="3" s="1"/>
  <c r="J43298" i="3" s="1"/>
  <c r="J43299" i="3" s="1"/>
  <c r="J43300" i="3" s="1"/>
  <c r="J43301" i="3" s="1"/>
  <c r="J43302" i="3" s="1"/>
  <c r="J43303" i="3" s="1"/>
  <c r="J43304" i="3" s="1"/>
  <c r="J43305" i="3" s="1"/>
  <c r="J43306" i="3" s="1"/>
  <c r="J43307" i="3" s="1"/>
  <c r="K43288" i="3"/>
  <c r="J43288" i="3"/>
  <c r="J43289" i="3" s="1"/>
  <c r="J43290" i="3" s="1"/>
  <c r="J43291" i="3" s="1"/>
  <c r="J43292" i="3" s="1"/>
  <c r="J43280" i="3"/>
  <c r="J43281" i="3" s="1"/>
  <c r="J43282" i="3" s="1"/>
  <c r="J43264" i="3"/>
  <c r="K43264" i="3" s="1"/>
  <c r="J43256" i="3"/>
  <c r="J43257" i="3" s="1"/>
  <c r="J43258" i="3" s="1"/>
  <c r="K43240" i="3"/>
  <c r="J43240" i="3"/>
  <c r="J43241" i="3" s="1"/>
  <c r="J43232" i="3"/>
  <c r="J43216" i="3"/>
  <c r="K43216" i="3" s="1"/>
  <c r="J43200" i="3"/>
  <c r="K43200" i="3" s="1"/>
  <c r="J43192" i="3"/>
  <c r="J43193" i="3" s="1"/>
  <c r="J43194" i="3" s="1"/>
  <c r="J43160" i="3"/>
  <c r="J43161" i="3" s="1"/>
  <c r="J43162" i="3" s="1"/>
  <c r="J43163" i="3" s="1"/>
  <c r="J43144" i="3"/>
  <c r="J43136" i="3"/>
  <c r="J43128" i="3"/>
  <c r="K43128" i="3" s="1"/>
  <c r="J43120" i="3"/>
  <c r="K43120" i="3" s="1"/>
  <c r="K43112" i="3"/>
  <c r="J43112" i="3"/>
  <c r="J43113" i="3" s="1"/>
  <c r="J43114" i="3" s="1"/>
  <c r="J43104" i="3"/>
  <c r="J43105" i="3" s="1"/>
  <c r="J43106" i="3" s="1"/>
  <c r="J43096" i="3"/>
  <c r="K43096" i="3" s="1"/>
  <c r="J43088" i="3"/>
  <c r="K43088" i="3" s="1"/>
  <c r="J43080" i="3"/>
  <c r="K43080" i="3" s="1"/>
  <c r="J43064" i="3"/>
  <c r="J43065" i="3" s="1"/>
  <c r="J43048" i="3"/>
  <c r="J43049" i="3" s="1"/>
  <c r="J43050" i="3" s="1"/>
  <c r="J43051" i="3" s="1"/>
  <c r="J43052" i="3" s="1"/>
  <c r="J43053" i="3" s="1"/>
  <c r="J43054" i="3" s="1"/>
  <c r="J43055" i="3" s="1"/>
  <c r="J43056" i="3" s="1"/>
  <c r="J43057" i="3" s="1"/>
  <c r="J43058" i="3" s="1"/>
  <c r="J43059" i="3" s="1"/>
  <c r="J43060" i="3" s="1"/>
  <c r="J43040" i="3"/>
  <c r="J43041" i="3" s="1"/>
  <c r="J43042" i="3" s="1"/>
  <c r="J43032" i="3"/>
  <c r="J43033" i="3" s="1"/>
  <c r="J43024" i="3"/>
  <c r="J43025" i="3" s="1"/>
  <c r="J43026" i="3" s="1"/>
  <c r="J43027" i="3" s="1"/>
  <c r="J43016" i="3"/>
  <c r="J43017" i="3" s="1"/>
  <c r="J43000" i="3"/>
  <c r="J43001" i="3" s="1"/>
  <c r="J42992" i="3"/>
  <c r="J42993" i="3" s="1"/>
  <c r="J42984" i="3"/>
  <c r="J42985" i="3" s="1"/>
  <c r="J42986" i="3" s="1"/>
  <c r="J42987" i="3" s="1"/>
  <c r="J42988" i="3" s="1"/>
  <c r="J42968" i="3"/>
  <c r="J42969" i="3" s="1"/>
  <c r="J42970" i="3" s="1"/>
  <c r="J42971" i="3" s="1"/>
  <c r="J42972" i="3" s="1"/>
  <c r="K42928" i="3"/>
  <c r="J42928" i="3"/>
  <c r="J42929" i="3" s="1"/>
  <c r="J42930" i="3" s="1"/>
  <c r="J42912" i="3"/>
  <c r="J42913" i="3" s="1"/>
  <c r="J42914" i="3" s="1"/>
  <c r="J42915" i="3" s="1"/>
  <c r="J42916" i="3" s="1"/>
  <c r="J42917" i="3" s="1"/>
  <c r="J42918" i="3" s="1"/>
  <c r="J42919" i="3" s="1"/>
  <c r="J42880" i="3"/>
  <c r="J42881" i="3" s="1"/>
  <c r="J42882" i="3" s="1"/>
  <c r="J42883" i="3" s="1"/>
  <c r="J42884" i="3" s="1"/>
  <c r="J42885" i="3" s="1"/>
  <c r="J42886" i="3" s="1"/>
  <c r="J42887" i="3" s="1"/>
  <c r="J42888" i="3" s="1"/>
  <c r="J42889" i="3" s="1"/>
  <c r="J42890" i="3" s="1"/>
  <c r="J42872" i="3"/>
  <c r="J42873" i="3" s="1"/>
  <c r="J42874" i="3" s="1"/>
  <c r="J42875" i="3" s="1"/>
  <c r="J42876" i="3" s="1"/>
  <c r="J42877" i="3" s="1"/>
  <c r="J42840" i="3"/>
  <c r="J42841" i="3" s="1"/>
  <c r="J42842" i="3" s="1"/>
  <c r="J42843" i="3" s="1"/>
  <c r="J42844" i="3" s="1"/>
  <c r="J42845" i="3" s="1"/>
  <c r="J42846" i="3" s="1"/>
  <c r="J42847" i="3" s="1"/>
  <c r="J42848" i="3" s="1"/>
  <c r="J42832" i="3"/>
  <c r="J42833" i="3" s="1"/>
  <c r="J42834" i="3" s="1"/>
  <c r="J42835" i="3" s="1"/>
  <c r="J42816" i="3"/>
  <c r="K42816" i="3" s="1"/>
  <c r="J42808" i="3"/>
  <c r="K42808" i="3" s="1"/>
  <c r="J42800" i="3"/>
  <c r="J42801" i="3" s="1"/>
  <c r="J42802" i="3" s="1"/>
  <c r="J42803" i="3" s="1"/>
  <c r="J42804" i="3" s="1"/>
  <c r="J42792" i="3"/>
  <c r="J42793" i="3" s="1"/>
  <c r="J42784" i="3"/>
  <c r="J42785" i="3" s="1"/>
  <c r="J42786" i="3" s="1"/>
  <c r="J42787" i="3" s="1"/>
  <c r="J42776" i="3"/>
  <c r="J42777" i="3" s="1"/>
  <c r="J42778" i="3" s="1"/>
  <c r="J42760" i="3"/>
  <c r="J42744" i="3"/>
  <c r="J42745" i="3" s="1"/>
  <c r="J42746" i="3" s="1"/>
  <c r="J42747" i="3" s="1"/>
  <c r="J42748" i="3" s="1"/>
  <c r="J42749" i="3" s="1"/>
  <c r="J42750" i="3" s="1"/>
  <c r="J42751" i="3" s="1"/>
  <c r="J42752" i="3" s="1"/>
  <c r="J42753" i="3" s="1"/>
  <c r="J42754" i="3" s="1"/>
  <c r="J42728" i="3"/>
  <c r="J42729" i="3" s="1"/>
  <c r="J42730" i="3" s="1"/>
  <c r="J42731" i="3" s="1"/>
  <c r="J42732" i="3" s="1"/>
  <c r="J42733" i="3" s="1"/>
  <c r="J42734" i="3" s="1"/>
  <c r="J42735" i="3" s="1"/>
  <c r="J42736" i="3" s="1"/>
  <c r="J42720" i="3"/>
  <c r="J42721" i="3" s="1"/>
  <c r="J42722" i="3" s="1"/>
  <c r="J42723" i="3" s="1"/>
  <c r="J42724" i="3" s="1"/>
  <c r="J42712" i="3"/>
  <c r="J42713" i="3" s="1"/>
  <c r="J42714" i="3" s="1"/>
  <c r="J42715" i="3" s="1"/>
  <c r="J42716" i="3" s="1"/>
  <c r="J42717" i="3" s="1"/>
  <c r="J42704" i="3"/>
  <c r="J42705" i="3" s="1"/>
  <c r="J42688" i="3"/>
  <c r="J42689" i="3" s="1"/>
  <c r="J42690" i="3" s="1"/>
  <c r="J42691" i="3" s="1"/>
  <c r="J42692" i="3" s="1"/>
  <c r="J42693" i="3" s="1"/>
  <c r="J42694" i="3" s="1"/>
  <c r="J42695" i="3" s="1"/>
  <c r="J42696" i="3" s="1"/>
  <c r="J42680" i="3"/>
  <c r="K42680" i="3" s="1"/>
  <c r="J42664" i="3"/>
  <c r="J42665" i="3" s="1"/>
  <c r="J42666" i="3" s="1"/>
  <c r="J42667" i="3" s="1"/>
  <c r="J42668" i="3" s="1"/>
  <c r="J42669" i="3" s="1"/>
  <c r="J42616" i="3"/>
  <c r="J42617" i="3" s="1"/>
  <c r="J42618" i="3" s="1"/>
  <c r="J42619" i="3" s="1"/>
  <c r="J42620" i="3" s="1"/>
  <c r="J42621" i="3" s="1"/>
  <c r="J42622" i="3" s="1"/>
  <c r="J42623" i="3" s="1"/>
  <c r="J42624" i="3" s="1"/>
  <c r="J42600" i="3"/>
  <c r="J42601" i="3" s="1"/>
  <c r="J42602" i="3" s="1"/>
  <c r="J42603" i="3" s="1"/>
  <c r="J42604" i="3" s="1"/>
  <c r="J42605" i="3" s="1"/>
  <c r="J42606" i="3" s="1"/>
  <c r="J42607" i="3" s="1"/>
  <c r="J42608" i="3" s="1"/>
  <c r="J42609" i="3" s="1"/>
  <c r="J42576" i="3"/>
  <c r="J42577" i="3" s="1"/>
  <c r="J42578" i="3" s="1"/>
  <c r="J42579" i="3" s="1"/>
  <c r="J42560" i="3"/>
  <c r="J42561" i="3" s="1"/>
  <c r="J42562" i="3" s="1"/>
  <c r="J42563" i="3" s="1"/>
  <c r="J42544" i="3"/>
  <c r="J42545" i="3" s="1"/>
  <c r="J42536" i="3"/>
  <c r="J42537" i="3" s="1"/>
  <c r="J42538" i="3" s="1"/>
  <c r="J42512" i="3"/>
  <c r="J42513" i="3" s="1"/>
  <c r="K42504" i="3"/>
  <c r="J42504" i="3"/>
  <c r="J42496" i="3"/>
  <c r="J42488" i="3"/>
  <c r="J42489" i="3" s="1"/>
  <c r="J42480" i="3"/>
  <c r="J42472" i="3"/>
  <c r="K42472" i="3" s="1"/>
  <c r="J42464" i="3"/>
  <c r="J42465" i="3" s="1"/>
  <c r="J42456" i="3"/>
  <c r="K42456" i="3" s="1"/>
  <c r="J42448" i="3"/>
  <c r="K42440" i="3"/>
  <c r="J42440" i="3"/>
  <c r="K42416" i="3"/>
  <c r="J42416" i="3"/>
  <c r="J42417" i="3" s="1"/>
  <c r="J42418" i="3" s="1"/>
  <c r="J42419" i="3" s="1"/>
  <c r="J42420" i="3" s="1"/>
  <c r="J42421" i="3" s="1"/>
  <c r="J42422" i="3" s="1"/>
  <c r="J42423" i="3" s="1"/>
  <c r="J42424" i="3" s="1"/>
  <c r="J42425" i="3" s="1"/>
  <c r="J42400" i="3"/>
  <c r="J42401" i="3" s="1"/>
  <c r="J42402" i="3" s="1"/>
  <c r="J42384" i="3"/>
  <c r="J42385" i="3" s="1"/>
  <c r="J42386" i="3" s="1"/>
  <c r="J42387" i="3" s="1"/>
  <c r="J42388" i="3" s="1"/>
  <c r="J42389" i="3" s="1"/>
  <c r="J42390" i="3" s="1"/>
  <c r="J42391" i="3" s="1"/>
  <c r="J42392" i="3" s="1"/>
  <c r="J42393" i="3" s="1"/>
  <c r="J42394" i="3" s="1"/>
  <c r="J42395" i="3" s="1"/>
  <c r="J42396" i="3" s="1"/>
  <c r="J42397" i="3" s="1"/>
  <c r="J42368" i="3"/>
  <c r="J42369" i="3" s="1"/>
  <c r="J42370" i="3" s="1"/>
  <c r="J42371" i="3" s="1"/>
  <c r="J42372" i="3" s="1"/>
  <c r="J42373" i="3" s="1"/>
  <c r="J42374" i="3" s="1"/>
  <c r="K42344" i="3"/>
  <c r="J42344" i="3"/>
  <c r="J42345" i="3" s="1"/>
  <c r="J42328" i="3"/>
  <c r="J42329" i="3" s="1"/>
  <c r="J42320" i="3"/>
  <c r="J42321" i="3" s="1"/>
  <c r="J42322" i="3" s="1"/>
  <c r="J42304" i="3"/>
  <c r="K42304" i="3" s="1"/>
  <c r="J42296" i="3"/>
  <c r="J42297" i="3" s="1"/>
  <c r="J42288" i="3"/>
  <c r="J42289" i="3" s="1"/>
  <c r="J42280" i="3"/>
  <c r="J42281" i="3" s="1"/>
  <c r="J42272" i="3"/>
  <c r="J42273" i="3" s="1"/>
  <c r="J42264" i="3"/>
  <c r="J42265" i="3" s="1"/>
  <c r="J42266" i="3" s="1"/>
  <c r="J42256" i="3"/>
  <c r="J42257" i="3" s="1"/>
  <c r="J42258" i="3" s="1"/>
  <c r="J42248" i="3"/>
  <c r="J42249" i="3" s="1"/>
  <c r="J42250" i="3" s="1"/>
  <c r="J42251" i="3" s="1"/>
  <c r="J42252" i="3" s="1"/>
  <c r="J42253" i="3" s="1"/>
  <c r="K42224" i="3"/>
  <c r="J42224" i="3"/>
  <c r="J42225" i="3" s="1"/>
  <c r="J42226" i="3" s="1"/>
  <c r="J42227" i="3" s="1"/>
  <c r="J42228" i="3" s="1"/>
  <c r="J42229" i="3" s="1"/>
  <c r="J42230" i="3" s="1"/>
  <c r="J42231" i="3" s="1"/>
  <c r="J42232" i="3" s="1"/>
  <c r="J42233" i="3" s="1"/>
  <c r="J42234" i="3" s="1"/>
  <c r="J42235" i="3" s="1"/>
  <c r="J42236" i="3" s="1"/>
  <c r="J42237" i="3" s="1"/>
  <c r="J42238" i="3" s="1"/>
  <c r="J42239" i="3" s="1"/>
  <c r="J42240" i="3" s="1"/>
  <c r="J42216" i="3"/>
  <c r="J42217" i="3" s="1"/>
  <c r="J42218" i="3" s="1"/>
  <c r="J42219" i="3" s="1"/>
  <c r="J42208" i="3"/>
  <c r="J42209" i="3" s="1"/>
  <c r="J42210" i="3" s="1"/>
  <c r="J42211" i="3" s="1"/>
  <c r="J42212" i="3" s="1"/>
  <c r="J42213" i="3" s="1"/>
  <c r="J42214" i="3" s="1"/>
  <c r="J42192" i="3"/>
  <c r="J42184" i="3"/>
  <c r="J42185" i="3" s="1"/>
  <c r="J42160" i="3"/>
  <c r="J42161" i="3" s="1"/>
  <c r="J42162" i="3" s="1"/>
  <c r="J42163" i="3" s="1"/>
  <c r="J42164" i="3" s="1"/>
  <c r="J42112" i="3"/>
  <c r="J42113" i="3" s="1"/>
  <c r="J42114" i="3" s="1"/>
  <c r="J42115" i="3" s="1"/>
  <c r="J42116" i="3" s="1"/>
  <c r="J42117" i="3" s="1"/>
  <c r="J42118" i="3" s="1"/>
  <c r="J42119" i="3" s="1"/>
  <c r="J42120" i="3" s="1"/>
  <c r="J42121" i="3" s="1"/>
  <c r="J42122" i="3" s="1"/>
  <c r="J42123" i="3" s="1"/>
  <c r="J42124" i="3" s="1"/>
  <c r="J42125" i="3" s="1"/>
  <c r="J42126" i="3" s="1"/>
  <c r="K42088" i="3"/>
  <c r="J42088" i="3"/>
  <c r="J42089" i="3" s="1"/>
  <c r="J42090" i="3" s="1"/>
  <c r="J42091" i="3" s="1"/>
  <c r="J42064" i="3"/>
  <c r="K42064" i="3" s="1"/>
  <c r="J42056" i="3"/>
  <c r="J42057" i="3" s="1"/>
  <c r="J42058" i="3" s="1"/>
  <c r="J42059" i="3" s="1"/>
  <c r="J42032" i="3"/>
  <c r="J42033" i="3" s="1"/>
  <c r="J42016" i="3"/>
  <c r="J42017" i="3" s="1"/>
  <c r="J42018" i="3" s="1"/>
  <c r="J42019" i="3" s="1"/>
  <c r="J42020" i="3" s="1"/>
  <c r="J42021" i="3" s="1"/>
  <c r="J42022" i="3" s="1"/>
  <c r="J42023" i="3" s="1"/>
  <c r="J42024" i="3" s="1"/>
  <c r="J42025" i="3" s="1"/>
  <c r="J42026" i="3" s="1"/>
  <c r="J42027" i="3" s="1"/>
  <c r="J42000" i="3"/>
  <c r="J42001" i="3" s="1"/>
  <c r="J42002" i="3" s="1"/>
  <c r="J42003" i="3" s="1"/>
  <c r="J42004" i="3" s="1"/>
  <c r="J42005" i="3" s="1"/>
  <c r="J42006" i="3" s="1"/>
  <c r="J42007" i="3" s="1"/>
  <c r="J42008" i="3" s="1"/>
  <c r="J41976" i="3"/>
  <c r="J41977" i="3" s="1"/>
  <c r="J41960" i="3"/>
  <c r="J41961" i="3" s="1"/>
  <c r="J41912" i="3"/>
  <c r="K41912" i="3" s="1"/>
  <c r="J41896" i="3"/>
  <c r="K41896" i="3" s="1"/>
  <c r="J41880" i="3"/>
  <c r="K41880" i="3" s="1"/>
  <c r="J41872" i="3"/>
  <c r="J41873" i="3" s="1"/>
  <c r="J41874" i="3" s="1"/>
  <c r="J41875" i="3" s="1"/>
  <c r="J41876" i="3" s="1"/>
  <c r="J41877" i="3" s="1"/>
  <c r="J41878" i="3" s="1"/>
  <c r="J41840" i="3"/>
  <c r="J41841" i="3" s="1"/>
  <c r="J41842" i="3" s="1"/>
  <c r="J41824" i="3"/>
  <c r="K41824" i="3" s="1"/>
  <c r="J41816" i="3"/>
  <c r="J41817" i="3" s="1"/>
  <c r="J41818" i="3" s="1"/>
  <c r="J41800" i="3"/>
  <c r="J41801" i="3" s="1"/>
  <c r="J41802" i="3" s="1"/>
  <c r="J41803" i="3" s="1"/>
  <c r="J41784" i="3"/>
  <c r="K41784" i="3" s="1"/>
  <c r="J41776" i="3"/>
  <c r="J41777" i="3" s="1"/>
  <c r="J41778" i="3" s="1"/>
  <c r="J41779" i="3" s="1"/>
  <c r="K41768" i="3"/>
  <c r="J41768" i="3"/>
  <c r="K41760" i="3"/>
  <c r="J41760" i="3"/>
  <c r="K41752" i="3"/>
  <c r="J41752" i="3"/>
  <c r="J41744" i="3"/>
  <c r="K41744" i="3" s="1"/>
  <c r="J41736" i="3"/>
  <c r="J41728" i="3"/>
  <c r="J41720" i="3"/>
  <c r="J41712" i="3"/>
  <c r="K41712" i="3" s="1"/>
  <c r="J41704" i="3"/>
  <c r="J41688" i="3"/>
  <c r="J41664" i="3"/>
  <c r="J41665" i="3" s="1"/>
  <c r="J41666" i="3" s="1"/>
  <c r="J41667" i="3" s="1"/>
  <c r="J41592" i="3"/>
  <c r="J41593" i="3" s="1"/>
  <c r="J41594" i="3" s="1"/>
  <c r="J41595" i="3" s="1"/>
  <c r="J41596" i="3" s="1"/>
  <c r="J41597" i="3" s="1"/>
  <c r="J41598" i="3" s="1"/>
  <c r="J41599" i="3" s="1"/>
  <c r="J41600" i="3" s="1"/>
  <c r="J41601" i="3" s="1"/>
  <c r="J41602" i="3" s="1"/>
  <c r="J41603" i="3" s="1"/>
  <c r="J41604" i="3" s="1"/>
  <c r="J41544" i="3"/>
  <c r="K41544" i="3" s="1"/>
  <c r="J41536" i="3"/>
  <c r="J41537" i="3" s="1"/>
  <c r="K41528" i="3"/>
  <c r="J41528" i="3"/>
  <c r="J41529" i="3" s="1"/>
  <c r="J41512" i="3"/>
  <c r="K41512" i="3" s="1"/>
  <c r="J41504" i="3"/>
  <c r="J41480" i="3"/>
  <c r="J41481" i="3" s="1"/>
  <c r="J41482" i="3" s="1"/>
  <c r="J41472" i="3"/>
  <c r="J41456" i="3"/>
  <c r="J41457" i="3" s="1"/>
  <c r="J41458" i="3" s="1"/>
  <c r="J41408" i="3"/>
  <c r="J41409" i="3" s="1"/>
  <c r="J41410" i="3" s="1"/>
  <c r="J41411" i="3" s="1"/>
  <c r="J41412" i="3" s="1"/>
  <c r="J41413" i="3" s="1"/>
  <c r="J41414" i="3" s="1"/>
  <c r="J41351" i="3"/>
  <c r="K41351" i="3" s="1"/>
  <c r="J41327" i="3"/>
  <c r="J41311" i="3"/>
  <c r="J41215" i="3"/>
  <c r="J41143" i="3"/>
  <c r="K41143" i="3" s="1"/>
  <c r="K41087" i="3"/>
  <c r="J41087" i="3"/>
  <c r="J41079" i="3"/>
  <c r="K41079" i="3" s="1"/>
  <c r="J41071" i="3"/>
  <c r="K41071" i="3" s="1"/>
  <c r="J41063" i="3"/>
  <c r="K41063" i="3" s="1"/>
  <c r="J41055" i="3"/>
  <c r="K41055" i="3" s="1"/>
  <c r="J41047" i="3"/>
  <c r="K41047" i="3" s="1"/>
  <c r="J41039" i="3"/>
  <c r="K41039" i="3" s="1"/>
  <c r="K41031" i="3"/>
  <c r="J41031" i="3"/>
  <c r="J40999" i="3"/>
  <c r="K40999" i="3" s="1"/>
  <c r="J40991" i="3"/>
  <c r="K40991" i="3" s="1"/>
  <c r="J40967" i="3"/>
  <c r="K40967" i="3" s="1"/>
  <c r="J40927" i="3"/>
  <c r="K40927" i="3" s="1"/>
  <c r="J40487" i="3"/>
  <c r="K40487" i="3" s="1"/>
  <c r="J40479" i="3"/>
  <c r="K40479" i="3" s="1"/>
  <c r="J40447" i="3"/>
  <c r="K40447" i="3" s="1"/>
  <c r="J40439" i="3"/>
  <c r="K40439" i="3" s="1"/>
  <c r="J40431" i="3"/>
  <c r="K40431" i="3" s="1"/>
  <c r="J40423" i="3"/>
  <c r="K40423" i="3" s="1"/>
  <c r="J40415" i="3"/>
  <c r="K40415" i="3" s="1"/>
  <c r="J40407" i="3"/>
  <c r="K40407" i="3" s="1"/>
  <c r="J40375" i="3"/>
  <c r="K40375" i="3" s="1"/>
  <c r="J40343" i="3"/>
  <c r="K40343" i="3" s="1"/>
  <c r="K40335" i="3"/>
  <c r="J40335" i="3"/>
  <c r="J40327" i="3"/>
  <c r="K40327" i="3" s="1"/>
  <c r="K40087" i="3"/>
  <c r="J40087" i="3"/>
  <c r="J39999" i="3"/>
  <c r="K39999" i="3" s="1"/>
  <c r="J39959" i="3"/>
  <c r="K39959" i="3" s="1"/>
  <c r="J39911" i="3"/>
  <c r="K39911" i="3" s="1"/>
  <c r="K39895" i="3"/>
  <c r="J39895" i="3"/>
  <c r="K39887" i="3"/>
  <c r="J39887" i="3"/>
  <c r="J39863" i="3"/>
  <c r="K39863" i="3" s="1"/>
  <c r="J39855" i="3"/>
  <c r="K39855" i="3" s="1"/>
  <c r="J39807" i="3"/>
  <c r="K39807" i="3" s="1"/>
  <c r="J39799" i="3"/>
  <c r="K39799" i="3" s="1"/>
  <c r="J39783" i="3"/>
  <c r="K39783" i="3" s="1"/>
  <c r="J39719" i="3"/>
  <c r="K39719" i="3" s="1"/>
  <c r="J39647" i="3"/>
  <c r="K39647" i="3" s="1"/>
  <c r="J39607" i="3"/>
  <c r="K39607" i="3" s="1"/>
  <c r="J39527" i="3"/>
  <c r="K39527" i="3" s="1"/>
  <c r="K39487" i="3"/>
  <c r="J39487" i="3"/>
  <c r="J39455" i="3"/>
  <c r="K39455" i="3" s="1"/>
  <c r="J39439" i="3"/>
  <c r="K39439" i="3" s="1"/>
  <c r="J39423" i="3"/>
  <c r="K39423" i="3" s="1"/>
  <c r="J39391" i="3"/>
  <c r="K39391" i="3" s="1"/>
  <c r="K39383" i="3"/>
  <c r="J39383" i="3"/>
  <c r="J39375" i="3"/>
  <c r="K39375" i="3" s="1"/>
  <c r="J39359" i="3"/>
  <c r="K39359" i="3" s="1"/>
  <c r="J39351" i="3"/>
  <c r="K39351" i="3" s="1"/>
  <c r="J39343" i="3"/>
  <c r="K39343" i="3" s="1"/>
  <c r="J39335" i="3"/>
  <c r="K39335" i="3" s="1"/>
  <c r="J39287" i="3"/>
  <c r="K39287" i="3" s="1"/>
  <c r="J39231" i="3"/>
  <c r="J39183" i="3"/>
  <c r="K39183" i="3" s="1"/>
  <c r="K39143" i="3"/>
  <c r="J39143" i="3"/>
  <c r="K39103" i="3"/>
  <c r="J39103" i="3"/>
  <c r="J39055" i="3"/>
  <c r="K39055" i="3" s="1"/>
  <c r="J39047" i="3"/>
  <c r="K39047" i="3" s="1"/>
  <c r="J39039" i="3"/>
  <c r="K39039" i="3" s="1"/>
  <c r="J39007" i="3"/>
  <c r="K39007" i="3" s="1"/>
  <c r="J38975" i="3"/>
  <c r="K38975" i="3" s="1"/>
  <c r="J38823" i="3"/>
  <c r="K38823" i="3" s="1"/>
  <c r="J38799" i="3"/>
  <c r="K38799" i="3" s="1"/>
  <c r="J38783" i="3"/>
  <c r="K38783" i="3" s="1"/>
  <c r="K38719" i="3"/>
  <c r="J38719" i="3"/>
  <c r="J38703" i="3"/>
  <c r="K38703" i="3" s="1"/>
  <c r="J38671" i="3"/>
  <c r="K38671" i="3" s="1"/>
  <c r="J38663" i="3"/>
  <c r="K38663" i="3" s="1"/>
  <c r="K38655" i="3"/>
  <c r="J38655" i="3"/>
  <c r="K38543" i="3"/>
  <c r="J38543" i="3"/>
  <c r="K38471" i="3"/>
  <c r="J38471" i="3"/>
  <c r="J38415" i="3"/>
  <c r="K38415" i="3" s="1"/>
  <c r="K38399" i="3"/>
  <c r="J38399" i="3"/>
  <c r="K38375" i="3"/>
  <c r="J38375" i="3"/>
  <c r="J38367" i="3"/>
  <c r="K38367" i="3" s="1"/>
  <c r="J38335" i="3"/>
  <c r="K38335" i="3" s="1"/>
  <c r="J38327" i="3"/>
  <c r="K38327" i="3" s="1"/>
  <c r="J38311" i="3"/>
  <c r="K38311" i="3" s="1"/>
  <c r="J38303" i="3"/>
  <c r="K38303" i="3" s="1"/>
  <c r="J38295" i="3"/>
  <c r="K38295" i="3" s="1"/>
  <c r="J38207" i="3"/>
  <c r="J38111" i="3"/>
  <c r="K38111" i="3" s="1"/>
  <c r="J38087" i="3"/>
  <c r="K38087" i="3" s="1"/>
  <c r="J38063" i="3"/>
  <c r="K38063" i="3" s="1"/>
  <c r="J38039" i="3"/>
  <c r="K38039" i="3" s="1"/>
  <c r="J38031" i="3"/>
  <c r="K38031" i="3" s="1"/>
  <c r="J38023" i="3"/>
  <c r="K38023" i="3" s="1"/>
  <c r="K37983" i="3"/>
  <c r="J37983" i="3"/>
  <c r="J37975" i="3"/>
  <c r="K37975" i="3" s="1"/>
  <c r="J37967" i="3"/>
  <c r="K37967" i="3" s="1"/>
  <c r="J37943" i="3"/>
  <c r="K37943" i="3" s="1"/>
  <c r="J37935" i="3"/>
  <c r="K37935" i="3" s="1"/>
  <c r="K37919" i="3"/>
  <c r="J37919" i="3"/>
  <c r="J37887" i="3"/>
  <c r="K37887" i="3" s="1"/>
  <c r="J37823" i="3"/>
  <c r="K37823" i="3" s="1"/>
  <c r="J37783" i="3"/>
  <c r="K37783" i="3" s="1"/>
  <c r="J37703" i="3"/>
  <c r="K37703" i="3" s="1"/>
  <c r="K37679" i="3"/>
  <c r="J37679" i="3"/>
  <c r="J37663" i="3"/>
  <c r="K37663" i="3" s="1"/>
  <c r="J37655" i="3"/>
  <c r="K37655" i="3" s="1"/>
  <c r="J37647" i="3"/>
  <c r="K37647" i="3" s="1"/>
  <c r="J37639" i="3"/>
  <c r="K37639" i="3" s="1"/>
  <c r="J37631" i="3"/>
  <c r="K37631" i="3" s="1"/>
  <c r="J37471" i="3"/>
  <c r="K37471" i="3" s="1"/>
  <c r="J37455" i="3"/>
  <c r="K37455" i="3" s="1"/>
  <c r="J37391" i="3"/>
  <c r="K37391" i="3" s="1"/>
  <c r="J37367" i="3"/>
  <c r="K37367" i="3" s="1"/>
  <c r="K37351" i="3"/>
  <c r="J37351" i="3"/>
  <c r="J37343" i="3"/>
  <c r="K37343" i="3" s="1"/>
  <c r="K37335" i="3"/>
  <c r="J37335" i="3"/>
  <c r="J37319" i="3"/>
  <c r="K37319" i="3" s="1"/>
  <c r="J37295" i="3"/>
  <c r="K37295" i="3" s="1"/>
  <c r="J37263" i="3"/>
  <c r="K37263" i="3" s="1"/>
  <c r="J37255" i="3"/>
  <c r="K37255" i="3" s="1"/>
  <c r="K37247" i="3"/>
  <c r="J37247" i="3"/>
  <c r="J37239" i="3"/>
  <c r="K37239" i="3" s="1"/>
  <c r="J37231" i="3"/>
  <c r="K37231" i="3" s="1"/>
  <c r="J37215" i="3"/>
  <c r="K37215" i="3" s="1"/>
  <c r="J37207" i="3"/>
  <c r="K37207" i="3" s="1"/>
  <c r="J37191" i="3"/>
  <c r="K37191" i="3" s="1"/>
  <c r="J37183" i="3"/>
  <c r="K37183" i="3" s="1"/>
  <c r="J37111" i="3"/>
  <c r="K37111" i="3" s="1"/>
  <c r="J37087" i="3"/>
  <c r="K37087" i="3" s="1"/>
  <c r="J37023" i="3"/>
  <c r="K37023" i="3" s="1"/>
  <c r="J37007" i="3"/>
  <c r="K37007" i="3" s="1"/>
  <c r="K36999" i="3"/>
  <c r="J36999" i="3"/>
  <c r="J36975" i="3"/>
  <c r="K36975" i="3" s="1"/>
  <c r="J36959" i="3"/>
  <c r="K36959" i="3" s="1"/>
  <c r="J36951" i="3"/>
  <c r="K36951" i="3" s="1"/>
  <c r="J36919" i="3"/>
  <c r="K36919" i="3" s="1"/>
  <c r="J36911" i="3"/>
  <c r="K36911" i="3" s="1"/>
  <c r="J36903" i="3"/>
  <c r="K36903" i="3" s="1"/>
  <c r="J36895" i="3"/>
  <c r="K36895" i="3" s="1"/>
  <c r="K36887" i="3"/>
  <c r="J36887" i="3"/>
  <c r="J36879" i="3"/>
  <c r="K36879" i="3" s="1"/>
  <c r="J36871" i="3"/>
  <c r="K36871" i="3" s="1"/>
  <c r="J36863" i="3"/>
  <c r="K36863" i="3" s="1"/>
  <c r="K36855" i="3"/>
  <c r="J36855" i="3"/>
  <c r="J36839" i="3"/>
  <c r="K36839" i="3" s="1"/>
  <c r="J36815" i="3"/>
  <c r="K36815" i="3" s="1"/>
  <c r="J36639" i="3"/>
  <c r="K36639" i="3" s="1"/>
  <c r="J36631" i="3"/>
  <c r="K36631" i="3" s="1"/>
  <c r="J36575" i="3"/>
  <c r="K36575" i="3" s="1"/>
  <c r="J36559" i="3"/>
  <c r="K36559" i="3" s="1"/>
  <c r="J36551" i="3"/>
  <c r="K36551" i="3" s="1"/>
  <c r="J36519" i="3"/>
  <c r="K36519" i="3" s="1"/>
  <c r="J36511" i="3"/>
  <c r="K36511" i="3" s="1"/>
  <c r="K36495" i="3"/>
  <c r="J36495" i="3"/>
  <c r="K36471" i="3"/>
  <c r="J36471" i="3"/>
  <c r="J36463" i="3"/>
  <c r="K36463" i="3" s="1"/>
  <c r="J36439" i="3"/>
  <c r="K36439" i="3" s="1"/>
  <c r="J36399" i="3"/>
  <c r="K36399" i="3" s="1"/>
  <c r="J36311" i="3"/>
  <c r="K36311" i="3" s="1"/>
  <c r="J36279" i="3"/>
  <c r="K36279" i="3" s="1"/>
  <c r="K36223" i="3"/>
  <c r="J36223" i="3"/>
  <c r="J36143" i="3"/>
  <c r="K36143" i="3" s="1"/>
  <c r="J36135" i="3"/>
  <c r="K36135" i="3" s="1"/>
  <c r="J36111" i="3"/>
  <c r="K36111" i="3" s="1"/>
  <c r="J36087" i="3"/>
  <c r="K36087" i="3" s="1"/>
  <c r="J36015" i="3"/>
  <c r="K36015" i="3" s="1"/>
  <c r="J35967" i="3"/>
  <c r="K35967" i="3" s="1"/>
  <c r="J35951" i="3"/>
  <c r="K35951" i="3" s="1"/>
  <c r="J35927" i="3"/>
  <c r="K35927" i="3" s="1"/>
  <c r="K35895" i="3"/>
  <c r="J35895" i="3"/>
  <c r="J35879" i="3"/>
  <c r="K35879" i="3" s="1"/>
  <c r="J35839" i="3"/>
  <c r="K35839" i="3" s="1"/>
  <c r="J35823" i="3"/>
  <c r="K35823" i="3" s="1"/>
  <c r="K35815" i="3"/>
  <c r="J35815" i="3"/>
  <c r="J35799" i="3"/>
  <c r="K35799" i="3" s="1"/>
  <c r="J35783" i="3"/>
  <c r="K35783" i="3" s="1"/>
  <c r="J35735" i="3"/>
  <c r="K35735" i="3" s="1"/>
  <c r="K35695" i="3"/>
  <c r="J35695" i="3"/>
  <c r="J35671" i="3"/>
  <c r="K35671" i="3" s="1"/>
  <c r="J35655" i="3"/>
  <c r="K35655" i="3" s="1"/>
  <c r="J35631" i="3"/>
  <c r="K35631" i="3" s="1"/>
  <c r="J35615" i="3"/>
  <c r="K35615" i="3" s="1"/>
  <c r="J35607" i="3"/>
  <c r="K35607" i="3" s="1"/>
  <c r="J35599" i="3"/>
  <c r="K35599" i="3" s="1"/>
  <c r="K35591" i="3"/>
  <c r="J35591" i="3"/>
  <c r="J35583" i="3"/>
  <c r="K35583" i="3" s="1"/>
  <c r="J35439" i="3"/>
  <c r="K35439" i="3" s="1"/>
  <c r="J35431" i="3"/>
  <c r="K35431" i="3" s="1"/>
  <c r="J35319" i="3"/>
  <c r="K35319" i="3" s="1"/>
  <c r="J35279" i="3"/>
  <c r="K35279" i="3" s="1"/>
  <c r="J35215" i="3"/>
  <c r="K35215" i="3" s="1"/>
  <c r="J35199" i="3"/>
  <c r="K35199" i="3" s="1"/>
  <c r="K35191" i="3"/>
  <c r="J35191" i="3"/>
  <c r="J35151" i="3"/>
  <c r="K35151" i="3" s="1"/>
  <c r="J35087" i="3"/>
  <c r="K35087" i="3" s="1"/>
  <c r="J35071" i="3"/>
  <c r="K35071" i="3" s="1"/>
  <c r="J35055" i="3"/>
  <c r="K35055" i="3" s="1"/>
  <c r="K35007" i="3"/>
  <c r="J35007" i="3"/>
  <c r="J34967" i="3"/>
  <c r="K34967" i="3" s="1"/>
  <c r="J34927" i="3"/>
  <c r="K34927" i="3" s="1"/>
  <c r="J34863" i="3"/>
  <c r="K34863" i="3" s="1"/>
  <c r="K34839" i="3"/>
  <c r="J34839" i="3"/>
  <c r="J34831" i="3"/>
  <c r="K34831" i="3" s="1"/>
  <c r="J34823" i="3"/>
  <c r="K34823" i="3" s="1"/>
  <c r="J34815" i="3"/>
  <c r="K34815" i="3" s="1"/>
  <c r="J34807" i="3"/>
  <c r="K34807" i="3" s="1"/>
  <c r="J34799" i="3"/>
  <c r="K34799" i="3" s="1"/>
  <c r="J34775" i="3"/>
  <c r="K34775" i="3" s="1"/>
  <c r="K34767" i="3"/>
  <c r="J34767" i="3"/>
  <c r="J34759" i="3"/>
  <c r="K34759" i="3" s="1"/>
  <c r="J34751" i="3"/>
  <c r="K34751" i="3" s="1"/>
  <c r="J34743" i="3"/>
  <c r="K34743" i="3" s="1"/>
  <c r="J34735" i="3"/>
  <c r="K34735" i="3" s="1"/>
  <c r="J34727" i="3"/>
  <c r="K34727" i="3" s="1"/>
  <c r="J34711" i="3"/>
  <c r="K34711" i="3" s="1"/>
  <c r="J34703" i="3"/>
  <c r="K34703" i="3" s="1"/>
  <c r="J34663" i="3"/>
  <c r="K34663" i="3" s="1"/>
  <c r="J34647" i="3"/>
  <c r="K34647" i="3" s="1"/>
  <c r="J34575" i="3"/>
  <c r="K34575" i="3" s="1"/>
  <c r="J34559" i="3"/>
  <c r="K34559" i="3" s="1"/>
  <c r="J34511" i="3"/>
  <c r="K34511" i="3" s="1"/>
  <c r="J34423" i="3"/>
  <c r="K34423" i="3" s="1"/>
  <c r="K34367" i="3"/>
  <c r="J34367" i="3"/>
  <c r="K34327" i="3"/>
  <c r="J34327" i="3"/>
  <c r="K34311" i="3"/>
  <c r="J34311" i="3"/>
  <c r="J34303" i="3"/>
  <c r="K34303" i="3" s="1"/>
  <c r="J34271" i="3"/>
  <c r="K34271" i="3" s="1"/>
  <c r="J34247" i="3"/>
  <c r="K34247" i="3" s="1"/>
  <c r="J34223" i="3"/>
  <c r="K34223" i="3" s="1"/>
  <c r="J34215" i="3"/>
  <c r="K34215" i="3" s="1"/>
  <c r="J33991" i="3"/>
  <c r="K33991" i="3" s="1"/>
  <c r="J33975" i="3"/>
  <c r="K33975" i="3" s="1"/>
  <c r="J33919" i="3"/>
  <c r="K33919" i="3" s="1"/>
  <c r="J33887" i="3"/>
  <c r="K33887" i="3" s="1"/>
  <c r="J33879" i="3"/>
  <c r="K33879" i="3" s="1"/>
  <c r="J33855" i="3"/>
  <c r="K33855" i="3" s="1"/>
  <c r="J33847" i="3"/>
  <c r="K33847" i="3" s="1"/>
  <c r="J33839" i="3"/>
  <c r="K33839" i="3" s="1"/>
  <c r="J33823" i="3"/>
  <c r="K33823" i="3" s="1"/>
  <c r="J33807" i="3"/>
  <c r="K33807" i="3" s="1"/>
  <c r="J33791" i="3"/>
  <c r="K33791" i="3" s="1"/>
  <c r="J33775" i="3"/>
  <c r="K33775" i="3" s="1"/>
  <c r="J33711" i="3"/>
  <c r="K33711" i="3" s="1"/>
  <c r="J33679" i="3"/>
  <c r="K33679" i="3" s="1"/>
  <c r="J33663" i="3"/>
  <c r="K33663" i="3" s="1"/>
  <c r="J33599" i="3"/>
  <c r="K33599" i="3" s="1"/>
  <c r="J33559" i="3"/>
  <c r="K33559" i="3" s="1"/>
  <c r="J33551" i="3"/>
  <c r="K33551" i="3" s="1"/>
  <c r="J33503" i="3"/>
  <c r="K33503" i="3" s="1"/>
  <c r="J33487" i="3"/>
  <c r="K33487" i="3" s="1"/>
  <c r="J33479" i="3"/>
  <c r="K33479" i="3" s="1"/>
  <c r="K33471" i="3"/>
  <c r="J33471" i="3"/>
  <c r="J33455" i="3"/>
  <c r="K33455" i="3" s="1"/>
  <c r="J33447" i="3"/>
  <c r="K33447" i="3" s="1"/>
  <c r="J33423" i="3"/>
  <c r="K33423" i="3" s="1"/>
  <c r="J33415" i="3"/>
  <c r="K33415" i="3" s="1"/>
  <c r="J33399" i="3"/>
  <c r="K33399" i="3" s="1"/>
  <c r="J33375" i="3"/>
  <c r="K33375" i="3" s="1"/>
  <c r="J33351" i="3"/>
  <c r="K33351" i="3" s="1"/>
  <c r="J33327" i="3"/>
  <c r="K33327" i="3" s="1"/>
  <c r="J33287" i="3"/>
  <c r="K33287" i="3" s="1"/>
  <c r="J33239" i="3"/>
  <c r="K33239" i="3" s="1"/>
  <c r="J33199" i="3"/>
  <c r="K33199" i="3" s="1"/>
  <c r="J33167" i="3"/>
  <c r="K33167" i="3" s="1"/>
  <c r="J33135" i="3"/>
  <c r="K33135" i="3" s="1"/>
  <c r="J33119" i="3"/>
  <c r="K33119" i="3" s="1"/>
  <c r="J33071" i="3"/>
  <c r="K33071" i="3" s="1"/>
  <c r="J33063" i="3"/>
  <c r="K33063" i="3" s="1"/>
  <c r="J33047" i="3"/>
  <c r="K33047" i="3" s="1"/>
  <c r="J33031" i="3"/>
  <c r="K33031" i="3" s="1"/>
  <c r="J33023" i="3"/>
  <c r="K33023" i="3" s="1"/>
  <c r="K33015" i="3"/>
  <c r="J33015" i="3"/>
  <c r="J33007" i="3"/>
  <c r="K33007" i="3" s="1"/>
  <c r="J32999" i="3"/>
  <c r="K32999" i="3" s="1"/>
  <c r="J32991" i="3"/>
  <c r="K32991" i="3" s="1"/>
  <c r="J32967" i="3"/>
  <c r="K32967" i="3" s="1"/>
  <c r="J32935" i="3"/>
  <c r="K32935" i="3" s="1"/>
  <c r="K32887" i="3"/>
  <c r="J32887" i="3"/>
  <c r="J32799" i="3"/>
  <c r="K32799" i="3" s="1"/>
  <c r="J32751" i="3"/>
  <c r="K32751" i="3" s="1"/>
  <c r="J32743" i="3"/>
  <c r="K32743" i="3" s="1"/>
  <c r="J32735" i="3"/>
  <c r="K32735" i="3" s="1"/>
  <c r="J32703" i="3"/>
  <c r="K32703" i="3" s="1"/>
  <c r="J32631" i="3"/>
  <c r="K32631" i="3" s="1"/>
  <c r="J32615" i="3"/>
  <c r="K32615" i="3" s="1"/>
  <c r="J32607" i="3"/>
  <c r="K32607" i="3" s="1"/>
  <c r="J32599" i="3"/>
  <c r="K32599" i="3" s="1"/>
  <c r="J32551" i="3"/>
  <c r="K32551" i="3" s="1"/>
  <c r="J32535" i="3"/>
  <c r="K32535" i="3" s="1"/>
  <c r="J32511" i="3"/>
  <c r="K32511" i="3" s="1"/>
  <c r="J32479" i="3"/>
  <c r="K32479" i="3" s="1"/>
  <c r="J32471" i="3"/>
  <c r="J32439" i="3"/>
  <c r="K32439" i="3" s="1"/>
  <c r="K32335" i="3"/>
  <c r="J32335" i="3"/>
  <c r="J32263" i="3"/>
  <c r="K32263" i="3" s="1"/>
  <c r="J32255" i="3"/>
  <c r="K32255" i="3" s="1"/>
  <c r="J32247" i="3"/>
  <c r="K32247" i="3" s="1"/>
  <c r="J32239" i="3"/>
  <c r="K32239" i="3" s="1"/>
  <c r="J32223" i="3"/>
  <c r="K32223" i="3" s="1"/>
  <c r="J32215" i="3"/>
  <c r="K32215" i="3" s="1"/>
  <c r="J32183" i="3"/>
  <c r="K32183" i="3" s="1"/>
  <c r="J32151" i="3"/>
  <c r="K32151" i="3" s="1"/>
  <c r="J32119" i="3"/>
  <c r="K32119" i="3" s="1"/>
  <c r="J32111" i="3"/>
  <c r="K32111" i="3" s="1"/>
  <c r="J32103" i="3"/>
  <c r="K32103" i="3" s="1"/>
  <c r="J32079" i="3"/>
  <c r="K32079" i="3" s="1"/>
  <c r="J31999" i="3"/>
  <c r="K31999" i="3" s="1"/>
  <c r="J31983" i="3"/>
  <c r="K31983" i="3" s="1"/>
  <c r="J31943" i="3"/>
  <c r="K31943" i="3" s="1"/>
  <c r="J31887" i="3"/>
  <c r="K31887" i="3" s="1"/>
  <c r="J31879" i="3"/>
  <c r="K31879" i="3" s="1"/>
  <c r="K31871" i="3"/>
  <c r="J31871" i="3"/>
  <c r="J31863" i="3"/>
  <c r="K31863" i="3" s="1"/>
  <c r="J31855" i="3"/>
  <c r="K31855" i="3" s="1"/>
  <c r="J31847" i="3"/>
  <c r="K31847" i="3" s="1"/>
  <c r="J31799" i="3"/>
  <c r="K31799" i="3" s="1"/>
  <c r="J31751" i="3"/>
  <c r="K31751" i="3" s="1"/>
  <c r="K31703" i="3"/>
  <c r="J31703" i="3"/>
  <c r="J31615" i="3"/>
  <c r="K31615" i="3" s="1"/>
  <c r="J31599" i="3"/>
  <c r="K31599" i="3" s="1"/>
  <c r="K31591" i="3"/>
  <c r="J31591" i="3"/>
  <c r="J31583" i="3"/>
  <c r="K31583" i="3" s="1"/>
  <c r="J31575" i="3"/>
  <c r="K31575" i="3" s="1"/>
  <c r="J31559" i="3"/>
  <c r="K31559" i="3" s="1"/>
  <c r="J31551" i="3"/>
  <c r="K31551" i="3" s="1"/>
  <c r="J31543" i="3"/>
  <c r="K31543" i="3" s="1"/>
  <c r="J31519" i="3"/>
  <c r="K31519" i="3" s="1"/>
  <c r="J31503" i="3"/>
  <c r="K31503" i="3" s="1"/>
  <c r="J31495" i="3"/>
  <c r="K31495" i="3" s="1"/>
  <c r="J31487" i="3"/>
  <c r="K31487" i="3" s="1"/>
  <c r="J31471" i="3"/>
  <c r="K31471" i="3" s="1"/>
  <c r="J31463" i="3"/>
  <c r="K31463" i="3" s="1"/>
  <c r="J31415" i="3"/>
  <c r="K31415" i="3" s="1"/>
  <c r="J31399" i="3"/>
  <c r="K31399" i="3" s="1"/>
  <c r="K31327" i="3"/>
  <c r="J31327" i="3"/>
  <c r="J31311" i="3"/>
  <c r="K31311" i="3" s="1"/>
  <c r="J31295" i="3"/>
  <c r="K31295" i="3" s="1"/>
  <c r="J31279" i="3"/>
  <c r="K31279" i="3" s="1"/>
  <c r="J31263" i="3"/>
  <c r="K31263" i="3" s="1"/>
  <c r="J31239" i="3"/>
  <c r="K31239" i="3" s="1"/>
  <c r="J31223" i="3"/>
  <c r="K31223" i="3" s="1"/>
  <c r="J31183" i="3"/>
  <c r="K31183" i="3" s="1"/>
  <c r="J31159" i="3"/>
  <c r="K31159" i="3" s="1"/>
  <c r="J31143" i="3"/>
  <c r="K31143" i="3" s="1"/>
  <c r="J31031" i="3"/>
  <c r="K31031" i="3" s="1"/>
  <c r="K31015" i="3"/>
  <c r="J31015" i="3"/>
  <c r="J31007" i="3"/>
  <c r="K31007" i="3" s="1"/>
  <c r="J30999" i="3"/>
  <c r="K30999" i="3" s="1"/>
  <c r="J30975" i="3"/>
  <c r="K30975" i="3" s="1"/>
  <c r="J30951" i="3"/>
  <c r="K30951" i="3" s="1"/>
  <c r="K30887" i="3"/>
  <c r="J30887" i="3"/>
  <c r="K30863" i="3"/>
  <c r="J30863" i="3"/>
  <c r="J30855" i="3"/>
  <c r="K30855" i="3" s="1"/>
  <c r="J30839" i="3"/>
  <c r="K30839" i="3" s="1"/>
  <c r="J30823" i="3"/>
  <c r="K30823" i="3" s="1"/>
  <c r="J30815" i="3"/>
  <c r="K30815" i="3" s="1"/>
  <c r="J30799" i="3"/>
  <c r="K30799" i="3" s="1"/>
  <c r="K30791" i="3"/>
  <c r="J30791" i="3"/>
  <c r="J30767" i="3"/>
  <c r="K30767" i="3" s="1"/>
  <c r="J30751" i="3"/>
  <c r="K30751" i="3" s="1"/>
  <c r="J30743" i="3"/>
  <c r="K30743" i="3" s="1"/>
  <c r="J30687" i="3"/>
  <c r="K30687" i="3" s="1"/>
  <c r="J30679" i="3"/>
  <c r="K30679" i="3" s="1"/>
  <c r="J30647" i="3"/>
  <c r="K30647" i="3" s="1"/>
  <c r="J30639" i="3"/>
  <c r="K30639" i="3" s="1"/>
  <c r="J30623" i="3"/>
  <c r="K30623" i="3" s="1"/>
  <c r="J30615" i="3"/>
  <c r="K30615" i="3" s="1"/>
  <c r="J30607" i="3"/>
  <c r="K30607" i="3" s="1"/>
  <c r="K30599" i="3"/>
  <c r="J30599" i="3"/>
  <c r="J30591" i="3"/>
  <c r="K30591" i="3" s="1"/>
  <c r="J30583" i="3"/>
  <c r="K30583" i="3" s="1"/>
  <c r="J30575" i="3"/>
  <c r="K30575" i="3" s="1"/>
  <c r="J30559" i="3"/>
  <c r="K30559" i="3" s="1"/>
  <c r="J30527" i="3"/>
  <c r="K30527" i="3" s="1"/>
  <c r="J30519" i="3"/>
  <c r="K30519" i="3" s="1"/>
  <c r="J30503" i="3"/>
  <c r="K30503" i="3" s="1"/>
  <c r="J30479" i="3"/>
  <c r="K30479" i="3" s="1"/>
  <c r="J30447" i="3"/>
  <c r="K30447" i="3" s="1"/>
  <c r="J30423" i="3"/>
  <c r="K30423" i="3" s="1"/>
  <c r="J30415" i="3"/>
  <c r="K30415" i="3" s="1"/>
  <c r="J30399" i="3"/>
  <c r="K30399" i="3" s="1"/>
  <c r="J30375" i="3"/>
  <c r="J30351" i="3"/>
  <c r="K30351" i="3" s="1"/>
  <c r="J30287" i="3"/>
  <c r="K30287" i="3" s="1"/>
  <c r="J30271" i="3"/>
  <c r="K30271" i="3" s="1"/>
  <c r="J30231" i="3"/>
  <c r="K30231" i="3" s="1"/>
  <c r="K30223" i="3"/>
  <c r="J30223" i="3"/>
  <c r="J30215" i="3"/>
  <c r="K30215" i="3" s="1"/>
  <c r="J30207" i="3"/>
  <c r="K30207" i="3" s="1"/>
  <c r="J30183" i="3"/>
  <c r="K30183" i="3" s="1"/>
  <c r="J30159" i="3"/>
  <c r="K30159" i="3" s="1"/>
  <c r="J30151" i="3"/>
  <c r="K30151" i="3" s="1"/>
  <c r="K30143" i="3"/>
  <c r="J30143" i="3"/>
  <c r="J30135" i="3"/>
  <c r="K30135" i="3" s="1"/>
  <c r="J30063" i="3"/>
  <c r="K30063" i="3" s="1"/>
  <c r="J30047" i="3"/>
  <c r="K30047" i="3" s="1"/>
  <c r="J30039" i="3"/>
  <c r="K30039" i="3" s="1"/>
  <c r="J30031" i="3"/>
  <c r="K30031" i="3" s="1"/>
  <c r="K30023" i="3"/>
  <c r="J30023" i="3"/>
  <c r="J30007" i="3"/>
  <c r="K30007" i="3" s="1"/>
  <c r="J29855" i="3"/>
  <c r="K29855" i="3" s="1"/>
  <c r="J29847" i="3"/>
  <c r="K29847" i="3" s="1"/>
  <c r="J29831" i="3"/>
  <c r="K29831" i="3" s="1"/>
  <c r="J29815" i="3"/>
  <c r="K29815" i="3" s="1"/>
  <c r="J29807" i="3"/>
  <c r="K29807" i="3" s="1"/>
  <c r="J29791" i="3"/>
  <c r="K29791" i="3" s="1"/>
  <c r="J29695" i="3"/>
  <c r="K29695" i="3" s="1"/>
  <c r="J29663" i="3"/>
  <c r="K29663" i="3" s="1"/>
  <c r="J29647" i="3"/>
  <c r="K29647" i="3" s="1"/>
  <c r="J29615" i="3"/>
  <c r="K29615" i="3" s="1"/>
  <c r="J29567" i="3"/>
  <c r="K29567" i="3" s="1"/>
  <c r="K29471" i="3"/>
  <c r="J29471" i="3"/>
  <c r="J29431" i="3"/>
  <c r="K29431" i="3" s="1"/>
  <c r="K29407" i="3"/>
  <c r="J29407" i="3"/>
  <c r="J29383" i="3"/>
  <c r="K29383" i="3" s="1"/>
  <c r="J29375" i="3"/>
  <c r="K29375" i="3" s="1"/>
  <c r="J29359" i="3"/>
  <c r="J29351" i="3"/>
  <c r="K29351" i="3" s="1"/>
  <c r="J29343" i="3"/>
  <c r="K29343" i="3" s="1"/>
  <c r="J29327" i="3"/>
  <c r="K29327" i="3" s="1"/>
  <c r="K29319" i="3"/>
  <c r="J29319" i="3"/>
  <c r="J29303" i="3"/>
  <c r="K29303" i="3" s="1"/>
  <c r="J29295" i="3"/>
  <c r="K29295" i="3" s="1"/>
  <c r="J29287" i="3"/>
  <c r="K29287" i="3" s="1"/>
  <c r="J29239" i="3"/>
  <c r="K29239" i="3" s="1"/>
  <c r="J29175" i="3"/>
  <c r="K29175" i="3" s="1"/>
  <c r="K29167" i="3"/>
  <c r="J29167" i="3"/>
  <c r="J29159" i="3"/>
  <c r="K29159" i="3" s="1"/>
  <c r="J29151" i="3"/>
  <c r="K29151" i="3" s="1"/>
  <c r="J29143" i="3"/>
  <c r="K29143" i="3" s="1"/>
  <c r="J29135" i="3"/>
  <c r="K29135" i="3" s="1"/>
  <c r="J29111" i="3"/>
  <c r="K29111" i="3" s="1"/>
  <c r="J29079" i="3"/>
  <c r="K29079" i="3" s="1"/>
  <c r="J28999" i="3"/>
  <c r="K28999" i="3" s="1"/>
  <c r="J28975" i="3"/>
  <c r="K28975" i="3" s="1"/>
  <c r="J28967" i="3"/>
  <c r="K28967" i="3" s="1"/>
  <c r="J28959" i="3"/>
  <c r="K28959" i="3" s="1"/>
  <c r="K28951" i="3"/>
  <c r="J28951" i="3"/>
  <c r="K28927" i="3"/>
  <c r="J28927" i="3"/>
  <c r="J28911" i="3"/>
  <c r="K28911" i="3" s="1"/>
  <c r="J28903" i="3"/>
  <c r="K28903" i="3" s="1"/>
  <c r="J28887" i="3"/>
  <c r="K28887" i="3" s="1"/>
  <c r="J28879" i="3"/>
  <c r="K28879" i="3" s="1"/>
  <c r="J28863" i="3"/>
  <c r="K28863" i="3" s="1"/>
  <c r="J28791" i="3"/>
  <c r="K28791" i="3" s="1"/>
  <c r="J28783" i="3"/>
  <c r="K28783" i="3" s="1"/>
  <c r="J28767" i="3"/>
  <c r="K28767" i="3" s="1"/>
  <c r="J28735" i="3"/>
  <c r="K28735" i="3" s="1"/>
  <c r="J28719" i="3"/>
  <c r="K28719" i="3" s="1"/>
  <c r="J28623" i="3"/>
  <c r="K28623" i="3" s="1"/>
  <c r="J28607" i="3"/>
  <c r="K28607" i="3" s="1"/>
  <c r="J28583" i="3"/>
  <c r="K28583" i="3" s="1"/>
  <c r="J28559" i="3"/>
  <c r="K28559" i="3" s="1"/>
  <c r="J28535" i="3"/>
  <c r="K28535" i="3" s="1"/>
  <c r="J28503" i="3"/>
  <c r="K28503" i="3" s="1"/>
  <c r="J28495" i="3"/>
  <c r="K28495" i="3" s="1"/>
  <c r="J28487" i="3"/>
  <c r="J28479" i="3"/>
  <c r="K28479" i="3" s="1"/>
  <c r="J28471" i="3"/>
  <c r="K28471" i="3" s="1"/>
  <c r="J28455" i="3"/>
  <c r="J28415" i="3"/>
  <c r="K28415" i="3" s="1"/>
  <c r="J28407" i="3"/>
  <c r="K28407" i="3" s="1"/>
  <c r="J28399" i="3"/>
  <c r="K28399" i="3" s="1"/>
  <c r="J28391" i="3"/>
  <c r="K28391" i="3" s="1"/>
  <c r="J28383" i="3"/>
  <c r="K28383" i="3" s="1"/>
  <c r="J28375" i="3"/>
  <c r="K28375" i="3" s="1"/>
  <c r="J28231" i="3"/>
  <c r="K28231" i="3" s="1"/>
  <c r="K28223" i="3"/>
  <c r="J28223" i="3"/>
  <c r="J28215" i="3"/>
  <c r="K28215" i="3" s="1"/>
  <c r="J28199" i="3"/>
  <c r="K28199" i="3" s="1"/>
  <c r="J28183" i="3"/>
  <c r="K28183" i="3" s="1"/>
  <c r="J28167" i="3"/>
  <c r="K28167" i="3" s="1"/>
  <c r="J28159" i="3"/>
  <c r="K28159" i="3" s="1"/>
  <c r="K28151" i="3"/>
  <c r="J28151" i="3"/>
  <c r="J28143" i="3"/>
  <c r="K28143" i="3" s="1"/>
  <c r="J28135" i="3"/>
  <c r="K28135" i="3" s="1"/>
  <c r="J28111" i="3"/>
  <c r="K28111" i="3" s="1"/>
  <c r="J28095" i="3"/>
  <c r="K28095" i="3" s="1"/>
  <c r="J28055" i="3"/>
  <c r="K28055" i="3" s="1"/>
  <c r="J28039" i="3"/>
  <c r="K28039" i="3" s="1"/>
  <c r="J28007" i="3"/>
  <c r="K28007" i="3" s="1"/>
  <c r="J27999" i="3"/>
  <c r="K27999" i="3" s="1"/>
  <c r="J27991" i="3"/>
  <c r="K27991" i="3" s="1"/>
  <c r="K27967" i="3"/>
  <c r="J27967" i="3"/>
  <c r="J27919" i="3"/>
  <c r="K27919" i="3" s="1"/>
  <c r="J27903" i="3"/>
  <c r="K27903" i="3" s="1"/>
  <c r="J27815" i="3"/>
  <c r="K27815" i="3" s="1"/>
  <c r="J27807" i="3"/>
  <c r="K27807" i="3" s="1"/>
  <c r="J27799" i="3"/>
  <c r="K27799" i="3" s="1"/>
  <c r="J27783" i="3"/>
  <c r="K27783" i="3" s="1"/>
  <c r="J27775" i="3"/>
  <c r="K27775" i="3" s="1"/>
  <c r="K27767" i="3"/>
  <c r="J27767" i="3"/>
  <c r="J27759" i="3"/>
  <c r="K27759" i="3" s="1"/>
  <c r="J27743" i="3"/>
  <c r="K27743" i="3" s="1"/>
  <c r="J27711" i="3"/>
  <c r="K27711" i="3" s="1"/>
  <c r="J27703" i="3"/>
  <c r="K27703" i="3" s="1"/>
  <c r="J27695" i="3"/>
  <c r="K27695" i="3" s="1"/>
  <c r="J27679" i="3"/>
  <c r="K27679" i="3" s="1"/>
  <c r="J27671" i="3"/>
  <c r="K27671" i="3" s="1"/>
  <c r="J27663" i="3"/>
  <c r="K27663" i="3" s="1"/>
  <c r="K27647" i="3"/>
  <c r="J27647" i="3"/>
  <c r="J27639" i="3"/>
  <c r="K27639" i="3" s="1"/>
  <c r="J27559" i="3"/>
  <c r="K27559" i="3" s="1"/>
  <c r="K27495" i="3"/>
  <c r="J27495" i="3"/>
  <c r="J27479" i="3"/>
  <c r="K27479" i="3" s="1"/>
  <c r="J27471" i="3"/>
  <c r="K27471" i="3" s="1"/>
  <c r="K27455" i="3"/>
  <c r="J27455" i="3"/>
  <c r="J27407" i="3"/>
  <c r="K27407" i="3" s="1"/>
  <c r="J27359" i="3"/>
  <c r="K27359" i="3" s="1"/>
  <c r="J27351" i="3"/>
  <c r="K27351" i="3" s="1"/>
  <c r="J27343" i="3"/>
  <c r="K27343" i="3" s="1"/>
  <c r="J27335" i="3"/>
  <c r="K27335" i="3" s="1"/>
  <c r="K27303" i="3"/>
  <c r="J27303" i="3"/>
  <c r="J27287" i="3"/>
  <c r="K27287" i="3" s="1"/>
  <c r="J27255" i="3"/>
  <c r="K27255" i="3" s="1"/>
  <c r="K27247" i="3"/>
  <c r="J27247" i="3"/>
  <c r="J27239" i="3"/>
  <c r="K27239" i="3" s="1"/>
  <c r="J27231" i="3"/>
  <c r="K27231" i="3" s="1"/>
  <c r="J27215" i="3"/>
  <c r="K27215" i="3" s="1"/>
  <c r="J27207" i="3"/>
  <c r="K27207" i="3" s="1"/>
  <c r="K27175" i="3"/>
  <c r="J27175" i="3"/>
  <c r="K27151" i="3"/>
  <c r="J27151" i="3"/>
  <c r="J27119" i="3"/>
  <c r="K27119" i="3" s="1"/>
  <c r="J27111" i="3"/>
  <c r="K27111" i="3" s="1"/>
  <c r="J27103" i="3"/>
  <c r="K27103" i="3" s="1"/>
  <c r="J27063" i="3"/>
  <c r="K27063" i="3" s="1"/>
  <c r="J27047" i="3"/>
  <c r="K27047" i="3" s="1"/>
  <c r="J27031" i="3"/>
  <c r="K27031" i="3" s="1"/>
  <c r="J27023" i="3"/>
  <c r="K27023" i="3" s="1"/>
  <c r="J27015" i="3"/>
  <c r="K27015" i="3" s="1"/>
  <c r="J26991" i="3"/>
  <c r="K26991" i="3" s="1"/>
  <c r="J26975" i="3"/>
  <c r="K26975" i="3" s="1"/>
  <c r="J26967" i="3"/>
  <c r="K26967" i="3" s="1"/>
  <c r="J26959" i="3"/>
  <c r="K26959" i="3" s="1"/>
  <c r="J26927" i="3"/>
  <c r="K26927" i="3" s="1"/>
  <c r="J26919" i="3"/>
  <c r="K26919" i="3" s="1"/>
  <c r="J26895" i="3"/>
  <c r="K26895" i="3" s="1"/>
  <c r="J26887" i="3"/>
  <c r="K26887" i="3" s="1"/>
  <c r="J26879" i="3"/>
  <c r="K26879" i="3" s="1"/>
  <c r="K26871" i="3"/>
  <c r="J26871" i="3"/>
  <c r="J26863" i="3"/>
  <c r="K26863" i="3" s="1"/>
  <c r="J26855" i="3"/>
  <c r="K26855" i="3" s="1"/>
  <c r="J26847" i="3"/>
  <c r="K26847" i="3" s="1"/>
  <c r="J26823" i="3"/>
  <c r="K26823" i="3" s="1"/>
  <c r="J26783" i="3"/>
  <c r="K26783" i="3" s="1"/>
  <c r="J26759" i="3"/>
  <c r="K26759" i="3" s="1"/>
  <c r="K26751" i="3"/>
  <c r="J26751" i="3"/>
  <c r="J26735" i="3"/>
  <c r="K26735" i="3" s="1"/>
  <c r="J26663" i="3"/>
  <c r="K26663" i="3" s="1"/>
  <c r="J26655" i="3"/>
  <c r="K26655" i="3" s="1"/>
  <c r="J26639" i="3"/>
  <c r="K26639" i="3" s="1"/>
  <c r="J26615" i="3"/>
  <c r="K26615" i="3" s="1"/>
  <c r="K26607" i="3"/>
  <c r="J26607" i="3"/>
  <c r="J26599" i="3"/>
  <c r="K26599" i="3" s="1"/>
  <c r="J26591" i="3"/>
  <c r="K26591" i="3" s="1"/>
  <c r="J26551" i="3"/>
  <c r="K26551" i="3" s="1"/>
  <c r="J26543" i="3"/>
  <c r="K26543" i="3" s="1"/>
  <c r="J26535" i="3"/>
  <c r="K26535" i="3" s="1"/>
  <c r="J26511" i="3"/>
  <c r="K26511" i="3" s="1"/>
  <c r="J26503" i="3"/>
  <c r="K26503" i="3" s="1"/>
  <c r="J26487" i="3"/>
  <c r="J26479" i="3"/>
  <c r="K26479" i="3" s="1"/>
  <c r="J26455" i="3"/>
  <c r="K26455" i="3" s="1"/>
  <c r="J26447" i="3"/>
  <c r="K26447" i="3" s="1"/>
  <c r="J26439" i="3"/>
  <c r="K26439" i="3" s="1"/>
  <c r="J26431" i="3"/>
  <c r="K26431" i="3" s="1"/>
  <c r="J26423" i="3"/>
  <c r="K26423" i="3" s="1"/>
  <c r="J26399" i="3"/>
  <c r="K26399" i="3" s="1"/>
  <c r="J26391" i="3"/>
  <c r="K26391" i="3" s="1"/>
  <c r="J26375" i="3"/>
  <c r="K26375" i="3" s="1"/>
  <c r="J26247" i="3"/>
  <c r="K26247" i="3" s="1"/>
  <c r="J26239" i="3"/>
  <c r="K26239" i="3" s="1"/>
  <c r="J26215" i="3"/>
  <c r="K26215" i="3" s="1"/>
  <c r="J26199" i="3"/>
  <c r="K26199" i="3" s="1"/>
  <c r="J26191" i="3"/>
  <c r="K26191" i="3" s="1"/>
  <c r="J26175" i="3"/>
  <c r="K26175" i="3" s="1"/>
  <c r="J26127" i="3"/>
  <c r="K26127" i="3" s="1"/>
  <c r="J26119" i="3"/>
  <c r="K26119" i="3" s="1"/>
  <c r="J26111" i="3"/>
  <c r="K26111" i="3" s="1"/>
  <c r="J26087" i="3"/>
  <c r="K26087" i="3" s="1"/>
  <c r="J26063" i="3"/>
  <c r="K26063" i="3" s="1"/>
  <c r="J25967" i="3"/>
  <c r="K25967" i="3" s="1"/>
  <c r="J25935" i="3"/>
  <c r="K25935" i="3" s="1"/>
  <c r="J25879" i="3"/>
  <c r="K25879" i="3" s="1"/>
  <c r="J41158" i="3"/>
  <c r="K41158" i="3" s="1"/>
  <c r="J41142" i="3"/>
  <c r="K41142" i="3" s="1"/>
  <c r="J41118" i="3"/>
  <c r="J41110" i="3"/>
  <c r="J41111" i="3" s="1"/>
  <c r="J41112" i="3" s="1"/>
  <c r="J41102" i="3"/>
  <c r="J41103" i="3" s="1"/>
  <c r="J41078" i="3"/>
  <c r="K41078" i="3" s="1"/>
  <c r="J41062" i="3"/>
  <c r="J41054" i="3"/>
  <c r="J41046" i="3"/>
  <c r="J41038" i="3"/>
  <c r="J41030" i="3"/>
  <c r="K41030" i="3" s="1"/>
  <c r="J41014" i="3"/>
  <c r="J41015" i="3" s="1"/>
  <c r="J40990" i="3"/>
  <c r="K40990" i="3" s="1"/>
  <c r="J40982" i="3"/>
  <c r="K40982" i="3" s="1"/>
  <c r="J40918" i="3"/>
  <c r="J40919" i="3" s="1"/>
  <c r="J40894" i="3"/>
  <c r="J40895" i="3" s="1"/>
  <c r="J40830" i="3"/>
  <c r="K40830" i="3" s="1"/>
  <c r="J40814" i="3"/>
  <c r="J40815" i="3" s="1"/>
  <c r="J40816" i="3" s="1"/>
  <c r="K40750" i="3"/>
  <c r="J40750" i="3"/>
  <c r="J40751" i="3" s="1"/>
  <c r="J40752" i="3" s="1"/>
  <c r="J40753" i="3" s="1"/>
  <c r="J40754" i="3" s="1"/>
  <c r="J40755" i="3" s="1"/>
  <c r="J40756" i="3" s="1"/>
  <c r="J40757" i="3" s="1"/>
  <c r="J40758" i="3" s="1"/>
  <c r="J40759" i="3" s="1"/>
  <c r="J40760" i="3" s="1"/>
  <c r="J40761" i="3" s="1"/>
  <c r="J40762" i="3" s="1"/>
  <c r="J40763" i="3" s="1"/>
  <c r="J40710" i="3"/>
  <c r="K40710" i="3" s="1"/>
  <c r="J40646" i="3"/>
  <c r="J40630" i="3"/>
  <c r="J40631" i="3" s="1"/>
  <c r="J40632" i="3" s="1"/>
  <c r="J40633" i="3" s="1"/>
  <c r="J40634" i="3" s="1"/>
  <c r="J40598" i="3"/>
  <c r="J40599" i="3" s="1"/>
  <c r="J40600" i="3" s="1"/>
  <c r="J40601" i="3" s="1"/>
  <c r="J40602" i="3" s="1"/>
  <c r="J40603" i="3" s="1"/>
  <c r="J40604" i="3" s="1"/>
  <c r="J40605" i="3" s="1"/>
  <c r="J40606" i="3" s="1"/>
  <c r="J40607" i="3" s="1"/>
  <c r="J40486" i="3"/>
  <c r="K40486" i="3" s="1"/>
  <c r="K40478" i="3"/>
  <c r="J40478" i="3"/>
  <c r="J40470" i="3"/>
  <c r="K40470" i="3" s="1"/>
  <c r="J40462" i="3"/>
  <c r="J40454" i="3"/>
  <c r="J40455" i="3" s="1"/>
  <c r="K40446" i="3"/>
  <c r="J40446" i="3"/>
  <c r="J40438" i="3"/>
  <c r="K40438" i="3" s="1"/>
  <c r="K40430" i="3"/>
  <c r="J40430" i="3"/>
  <c r="J40422" i="3"/>
  <c r="J40414" i="3"/>
  <c r="K40414" i="3" s="1"/>
  <c r="J40406" i="3"/>
  <c r="K40406" i="3" s="1"/>
  <c r="J40382" i="3"/>
  <c r="J40383" i="3" s="1"/>
  <c r="J40384" i="3" s="1"/>
  <c r="K40350" i="3"/>
  <c r="J40350" i="3"/>
  <c r="J40351" i="3" s="1"/>
  <c r="J40342" i="3"/>
  <c r="J40334" i="3"/>
  <c r="K40334" i="3" s="1"/>
  <c r="K40326" i="3"/>
  <c r="J40326" i="3"/>
  <c r="J40318" i="3"/>
  <c r="K40318" i="3" s="1"/>
  <c r="J40302" i="3"/>
  <c r="K40302" i="3" s="1"/>
  <c r="J40278" i="3"/>
  <c r="J40279" i="3" s="1"/>
  <c r="K40110" i="3"/>
  <c r="J40110" i="3"/>
  <c r="J40111" i="3" s="1"/>
  <c r="J40112" i="3" s="1"/>
  <c r="J40113" i="3" s="1"/>
  <c r="J40114" i="3" s="1"/>
  <c r="J40115" i="3" s="1"/>
  <c r="J40116" i="3" s="1"/>
  <c r="J40117" i="3" s="1"/>
  <c r="J40118" i="3" s="1"/>
  <c r="J40119" i="3" s="1"/>
  <c r="J40120" i="3" s="1"/>
  <c r="J40121" i="3" s="1"/>
  <c r="J40046" i="3"/>
  <c r="J40014" i="3"/>
  <c r="J40015" i="3" s="1"/>
  <c r="J39974" i="3"/>
  <c r="J39975" i="3" s="1"/>
  <c r="J39976" i="3" s="1"/>
  <c r="J39958" i="3"/>
  <c r="J39942" i="3"/>
  <c r="J39926" i="3"/>
  <c r="J39927" i="3" s="1"/>
  <c r="J39910" i="3"/>
  <c r="K39910" i="3" s="1"/>
  <c r="J39902" i="3"/>
  <c r="K39902" i="3" s="1"/>
  <c r="J39870" i="3"/>
  <c r="J39871" i="3" s="1"/>
  <c r="J39872" i="3" s="1"/>
  <c r="J39873" i="3" s="1"/>
  <c r="J39862" i="3"/>
  <c r="K39862" i="3" s="1"/>
  <c r="K39846" i="3"/>
  <c r="J39846" i="3"/>
  <c r="J39847" i="3" s="1"/>
  <c r="J39838" i="3"/>
  <c r="K39838" i="3" s="1"/>
  <c r="J39830" i="3"/>
  <c r="J39831" i="3" s="1"/>
  <c r="J39822" i="3"/>
  <c r="J39823" i="3" s="1"/>
  <c r="J39814" i="3"/>
  <c r="J39806" i="3"/>
  <c r="K39806" i="3" s="1"/>
  <c r="J39798" i="3"/>
  <c r="K39798" i="3" s="1"/>
  <c r="J39790" i="3"/>
  <c r="J39791" i="3" s="1"/>
  <c r="J39766" i="3"/>
  <c r="J39767" i="3" s="1"/>
  <c r="J39768" i="3" s="1"/>
  <c r="J39758" i="3"/>
  <c r="J39750" i="3"/>
  <c r="K39750" i="3" s="1"/>
  <c r="K39742" i="3"/>
  <c r="J39742" i="3"/>
  <c r="J39743" i="3" s="1"/>
  <c r="J39744" i="3" s="1"/>
  <c r="J39745" i="3" s="1"/>
  <c r="J39746" i="3" s="1"/>
  <c r="J39747" i="3" s="1"/>
  <c r="J39748" i="3" s="1"/>
  <c r="J39749" i="3" s="1"/>
  <c r="J39726" i="3"/>
  <c r="J39727" i="3" s="1"/>
  <c r="J39728" i="3" s="1"/>
  <c r="J39729" i="3" s="1"/>
  <c r="J39710" i="3"/>
  <c r="J39711" i="3" s="1"/>
  <c r="J39712" i="3" s="1"/>
  <c r="J39713" i="3" s="1"/>
  <c r="J39714" i="3" s="1"/>
  <c r="J39715" i="3" s="1"/>
  <c r="J39716" i="3" s="1"/>
  <c r="J39717" i="3" s="1"/>
  <c r="J39718" i="3" s="1"/>
  <c r="J39670" i="3"/>
  <c r="J39671" i="3" s="1"/>
  <c r="J39672" i="3" s="1"/>
  <c r="J39673" i="3" s="1"/>
  <c r="J39674" i="3" s="1"/>
  <c r="J39675" i="3" s="1"/>
  <c r="J39676" i="3" s="1"/>
  <c r="J39677" i="3" s="1"/>
  <c r="J39678" i="3" s="1"/>
  <c r="J39679" i="3" s="1"/>
  <c r="J39680" i="3" s="1"/>
  <c r="J39681" i="3" s="1"/>
  <c r="J39682" i="3" s="1"/>
  <c r="J39683" i="3" s="1"/>
  <c r="J39684" i="3" s="1"/>
  <c r="J39685" i="3" s="1"/>
  <c r="J39686" i="3" s="1"/>
  <c r="J39630" i="3"/>
  <c r="J39631" i="3" s="1"/>
  <c r="J39590" i="3"/>
  <c r="K39590" i="3" s="1"/>
  <c r="J39558" i="3"/>
  <c r="J39559" i="3" s="1"/>
  <c r="J39542" i="3"/>
  <c r="K39542" i="3" s="1"/>
  <c r="J39518" i="3"/>
  <c r="J39519" i="3" s="1"/>
  <c r="J39520" i="3" s="1"/>
  <c r="J39521" i="3" s="1"/>
  <c r="J39522" i="3" s="1"/>
  <c r="J39523" i="3" s="1"/>
  <c r="J39524" i="3" s="1"/>
  <c r="J39525" i="3" s="1"/>
  <c r="J39526" i="3" s="1"/>
  <c r="K39502" i="3"/>
  <c r="J39502" i="3"/>
  <c r="J39503" i="3" s="1"/>
  <c r="J39470" i="3"/>
  <c r="J39471" i="3" s="1"/>
  <c r="J39406" i="3"/>
  <c r="J39407" i="3" s="1"/>
  <c r="J39408" i="3" s="1"/>
  <c r="J39409" i="3" s="1"/>
  <c r="J39398" i="3"/>
  <c r="J39399" i="3" s="1"/>
  <c r="J39400" i="3" s="1"/>
  <c r="J39390" i="3"/>
  <c r="J39382" i="3"/>
  <c r="K39382" i="3" s="1"/>
  <c r="J39374" i="3"/>
  <c r="K39374" i="3" s="1"/>
  <c r="J39366" i="3"/>
  <c r="J39367" i="3" s="1"/>
  <c r="J39368" i="3" s="1"/>
  <c r="J39350" i="3"/>
  <c r="K39350" i="3" s="1"/>
  <c r="J39342" i="3"/>
  <c r="K39342" i="3" s="1"/>
  <c r="J39310" i="3"/>
  <c r="K39310" i="3" s="1"/>
  <c r="J39230" i="3"/>
  <c r="K39230" i="3" s="1"/>
  <c r="J39182" i="3"/>
  <c r="K39182" i="3" s="1"/>
  <c r="J39158" i="3"/>
  <c r="J39159" i="3" s="1"/>
  <c r="J39160" i="3" s="1"/>
  <c r="J39161" i="3" s="1"/>
  <c r="J39162" i="3" s="1"/>
  <c r="J39163" i="3" s="1"/>
  <c r="J39164" i="3" s="1"/>
  <c r="J39165" i="3" s="1"/>
  <c r="J39166" i="3" s="1"/>
  <c r="J39167" i="3" s="1"/>
  <c r="J39168" i="3" s="1"/>
  <c r="J39169" i="3" s="1"/>
  <c r="J39102" i="3"/>
  <c r="K39102" i="3" s="1"/>
  <c r="J39078" i="3"/>
  <c r="J39079" i="3" s="1"/>
  <c r="J39080" i="3" s="1"/>
  <c r="J39081" i="3" s="1"/>
  <c r="J39082" i="3" s="1"/>
  <c r="J39062" i="3"/>
  <c r="J39046" i="3"/>
  <c r="K39046" i="3" s="1"/>
  <c r="J39006" i="3"/>
  <c r="K39006" i="3" s="1"/>
  <c r="K38998" i="3"/>
  <c r="J38998" i="3"/>
  <c r="J38999" i="3" s="1"/>
  <c r="J38990" i="3"/>
  <c r="J38991" i="3" s="1"/>
  <c r="J38992" i="3" s="1"/>
  <c r="J38993" i="3" s="1"/>
  <c r="J38942" i="3"/>
  <c r="J38943" i="3" s="1"/>
  <c r="J38944" i="3" s="1"/>
  <c r="J38945" i="3" s="1"/>
  <c r="J38946" i="3" s="1"/>
  <c r="J38947" i="3" s="1"/>
  <c r="J38948" i="3" s="1"/>
  <c r="J38949" i="3" s="1"/>
  <c r="J38950" i="3" s="1"/>
  <c r="K38846" i="3"/>
  <c r="J38846" i="3"/>
  <c r="J38847" i="3" s="1"/>
  <c r="J38710" i="3"/>
  <c r="J38686" i="3"/>
  <c r="J38687" i="3" s="1"/>
  <c r="J38662" i="3"/>
  <c r="K38662" i="3" s="1"/>
  <c r="J38654" i="3"/>
  <c r="K38654" i="3" s="1"/>
  <c r="K38646" i="3"/>
  <c r="J38646" i="3"/>
  <c r="J38647" i="3" s="1"/>
  <c r="J38648" i="3" s="1"/>
  <c r="J38649" i="3" s="1"/>
  <c r="J38650" i="3" s="1"/>
  <c r="J38651" i="3" s="1"/>
  <c r="J38652" i="3" s="1"/>
  <c r="J38638" i="3"/>
  <c r="J38639" i="3" s="1"/>
  <c r="J38598" i="3"/>
  <c r="K38598" i="3" s="1"/>
  <c r="J38486" i="3"/>
  <c r="K38486" i="3" s="1"/>
  <c r="J38462" i="3"/>
  <c r="J38358" i="3"/>
  <c r="K38358" i="3" s="1"/>
  <c r="J38342" i="3"/>
  <c r="K38342" i="3" s="1"/>
  <c r="J38318" i="3"/>
  <c r="J38319" i="3" s="1"/>
  <c r="J38320" i="3" s="1"/>
  <c r="J38310" i="3"/>
  <c r="K38310" i="3" s="1"/>
  <c r="J38302" i="3"/>
  <c r="K38302" i="3" s="1"/>
  <c r="K38294" i="3"/>
  <c r="J38294" i="3"/>
  <c r="J38286" i="3"/>
  <c r="J38287" i="3" s="1"/>
  <c r="J38278" i="3"/>
  <c r="J38279" i="3" s="1"/>
  <c r="J38280" i="3" s="1"/>
  <c r="J38281" i="3" s="1"/>
  <c r="J38282" i="3" s="1"/>
  <c r="J38283" i="3" s="1"/>
  <c r="J38284" i="3" s="1"/>
  <c r="J38270" i="3"/>
  <c r="K38270" i="3" s="1"/>
  <c r="K38206" i="3"/>
  <c r="J38206" i="3"/>
  <c r="J38126" i="3"/>
  <c r="J38127" i="3" s="1"/>
  <c r="J38110" i="3"/>
  <c r="K38110" i="3" s="1"/>
  <c r="J38086" i="3"/>
  <c r="K38086" i="3" s="1"/>
  <c r="J38062" i="3"/>
  <c r="K38062" i="3" s="1"/>
  <c r="J38038" i="3"/>
  <c r="K38038" i="3" s="1"/>
  <c r="J38022" i="3"/>
  <c r="K38022" i="3" s="1"/>
  <c r="K38014" i="3"/>
  <c r="J38014" i="3"/>
  <c r="J38015" i="3" s="1"/>
  <c r="J38016" i="3" s="1"/>
  <c r="J38017" i="3" s="1"/>
  <c r="J38006" i="3"/>
  <c r="J38007" i="3" s="1"/>
  <c r="J37982" i="3"/>
  <c r="K37982" i="3" s="1"/>
  <c r="K37974" i="3"/>
  <c r="J37974" i="3"/>
  <c r="K37958" i="3"/>
  <c r="J37958" i="3"/>
  <c r="J37959" i="3" s="1"/>
  <c r="J37950" i="3"/>
  <c r="J37951" i="3" s="1"/>
  <c r="J37942" i="3"/>
  <c r="K37942" i="3" s="1"/>
  <c r="J37934" i="3"/>
  <c r="K37934" i="3" s="1"/>
  <c r="J37902" i="3"/>
  <c r="J37903" i="3" s="1"/>
  <c r="J37904" i="3" s="1"/>
  <c r="J37905" i="3" s="1"/>
  <c r="J37906" i="3" s="1"/>
  <c r="J37907" i="3" s="1"/>
  <c r="J37908" i="3" s="1"/>
  <c r="J37909" i="3" s="1"/>
  <c r="J37910" i="3" s="1"/>
  <c r="J37911" i="3" s="1"/>
  <c r="J37886" i="3"/>
  <c r="K37886" i="3" s="1"/>
  <c r="K37878" i="3"/>
  <c r="J37878" i="3"/>
  <c r="J37879" i="3" s="1"/>
  <c r="J37880" i="3" s="1"/>
  <c r="J37881" i="3" s="1"/>
  <c r="J37882" i="3" s="1"/>
  <c r="J37883" i="3" s="1"/>
  <c r="J37884" i="3" s="1"/>
  <c r="J37885" i="3" s="1"/>
  <c r="K37774" i="3"/>
  <c r="J37774" i="3"/>
  <c r="J37775" i="3" s="1"/>
  <c r="K37702" i="3"/>
  <c r="J37702" i="3"/>
  <c r="J37686" i="3"/>
  <c r="J37687" i="3" s="1"/>
  <c r="J37688" i="3" s="1"/>
  <c r="J37678" i="3"/>
  <c r="K37678" i="3" s="1"/>
  <c r="J37670" i="3"/>
  <c r="J37671" i="3" s="1"/>
  <c r="J37646" i="3"/>
  <c r="K37646" i="3" s="1"/>
  <c r="J37638" i="3"/>
  <c r="K37638" i="3" s="1"/>
  <c r="J37614" i="3"/>
  <c r="J37615" i="3" s="1"/>
  <c r="K37606" i="3"/>
  <c r="J37606" i="3"/>
  <c r="J37607" i="3" s="1"/>
  <c r="J37422" i="3"/>
  <c r="J37406" i="3"/>
  <c r="J37407" i="3" s="1"/>
  <c r="J37408" i="3" s="1"/>
  <c r="J37409" i="3" s="1"/>
  <c r="J37390" i="3"/>
  <c r="K37390" i="3" s="1"/>
  <c r="K37382" i="3"/>
  <c r="J37382" i="3"/>
  <c r="J37383" i="3" s="1"/>
  <c r="J37384" i="3" s="1"/>
  <c r="J37385" i="3" s="1"/>
  <c r="J37358" i="3"/>
  <c r="K37358" i="3" s="1"/>
  <c r="J37342" i="3"/>
  <c r="K37342" i="3" s="1"/>
  <c r="J37326" i="3"/>
  <c r="K37326" i="3" s="1"/>
  <c r="J37318" i="3"/>
  <c r="K37318" i="3" s="1"/>
  <c r="K37286" i="3"/>
  <c r="J37286" i="3"/>
  <c r="J37287" i="3" s="1"/>
  <c r="J37288" i="3" s="1"/>
  <c r="J37278" i="3"/>
  <c r="K37278" i="3" s="1"/>
  <c r="J37270" i="3"/>
  <c r="J37262" i="3"/>
  <c r="K37262" i="3" s="1"/>
  <c r="J37238" i="3"/>
  <c r="K37238" i="3" s="1"/>
  <c r="J37094" i="3"/>
  <c r="J37095" i="3" s="1"/>
  <c r="J37078" i="3"/>
  <c r="K37078" i="3" s="1"/>
  <c r="J37062" i="3"/>
  <c r="K37062" i="3" s="1"/>
  <c r="K37054" i="3"/>
  <c r="J37054" i="3"/>
  <c r="J37055" i="3" s="1"/>
  <c r="J37056" i="3" s="1"/>
  <c r="J37057" i="3" s="1"/>
  <c r="J37046" i="3"/>
  <c r="J37047" i="3" s="1"/>
  <c r="J37014" i="3"/>
  <c r="K37014" i="3" s="1"/>
  <c r="K37006" i="3"/>
  <c r="J37006" i="3"/>
  <c r="J36974" i="3"/>
  <c r="K36974" i="3" s="1"/>
  <c r="J36966" i="3"/>
  <c r="J36967" i="3" s="1"/>
  <c r="J36968" i="3" s="1"/>
  <c r="J36969" i="3" s="1"/>
  <c r="J36942" i="3"/>
  <c r="K36942" i="3" s="1"/>
  <c r="K36934" i="3"/>
  <c r="J36934" i="3"/>
  <c r="J36935" i="3" s="1"/>
  <c r="J36894" i="3"/>
  <c r="K36894" i="3" s="1"/>
  <c r="J36886" i="3"/>
  <c r="K36886" i="3" s="1"/>
  <c r="J36878" i="3"/>
  <c r="K36878" i="3" s="1"/>
  <c r="K36870" i="3"/>
  <c r="J36870" i="3"/>
  <c r="J36822" i="3"/>
  <c r="J36823" i="3" s="1"/>
  <c r="J36824" i="3" s="1"/>
  <c r="J36825" i="3" s="1"/>
  <c r="J36826" i="3" s="1"/>
  <c r="J36827" i="3" s="1"/>
  <c r="J36828" i="3" s="1"/>
  <c r="J36829" i="3" s="1"/>
  <c r="J36830" i="3" s="1"/>
  <c r="J36831" i="3" s="1"/>
  <c r="J36806" i="3"/>
  <c r="J36807" i="3" s="1"/>
  <c r="J36808" i="3" s="1"/>
  <c r="J36809" i="3" s="1"/>
  <c r="J36810" i="3" s="1"/>
  <c r="J36811" i="3" s="1"/>
  <c r="K36798" i="3"/>
  <c r="J36798" i="3"/>
  <c r="J36799" i="3" s="1"/>
  <c r="J36800" i="3" s="1"/>
  <c r="J36801" i="3" s="1"/>
  <c r="J36802" i="3" s="1"/>
  <c r="J36803" i="3" s="1"/>
  <c r="J36804" i="3" s="1"/>
  <c r="J36805" i="3" s="1"/>
  <c r="J36742" i="3"/>
  <c r="J36743" i="3" s="1"/>
  <c r="J36686" i="3"/>
  <c r="J36687" i="3" s="1"/>
  <c r="J36688" i="3" s="1"/>
  <c r="J36678" i="3"/>
  <c r="J36679" i="3" s="1"/>
  <c r="J36680" i="3" s="1"/>
  <c r="J36606" i="3"/>
  <c r="J36607" i="3" s="1"/>
  <c r="J36590" i="3"/>
  <c r="J36591" i="3" s="1"/>
  <c r="J36592" i="3" s="1"/>
  <c r="J36593" i="3" s="1"/>
  <c r="J36574" i="3"/>
  <c r="K36574" i="3" s="1"/>
  <c r="J36486" i="3"/>
  <c r="K36486" i="3" s="1"/>
  <c r="J36478" i="3"/>
  <c r="J36470" i="3"/>
  <c r="K36470" i="3" s="1"/>
  <c r="K36454" i="3"/>
  <c r="J36454" i="3"/>
  <c r="J36455" i="3" s="1"/>
  <c r="J36446" i="3"/>
  <c r="K36446" i="3" s="1"/>
  <c r="J36390" i="3"/>
  <c r="J36391" i="3" s="1"/>
  <c r="J36392" i="3" s="1"/>
  <c r="J36393" i="3" s="1"/>
  <c r="J36394" i="3" s="1"/>
  <c r="J36395" i="3" s="1"/>
  <c r="J36396" i="3" s="1"/>
  <c r="J36397" i="3" s="1"/>
  <c r="J36398" i="3" s="1"/>
  <c r="J36198" i="3"/>
  <c r="J36182" i="3"/>
  <c r="J36183" i="3" s="1"/>
  <c r="J36174" i="3"/>
  <c r="J36142" i="3"/>
  <c r="K36142" i="3" s="1"/>
  <c r="J36126" i="3"/>
  <c r="J36118" i="3"/>
  <c r="J36119" i="3" s="1"/>
  <c r="K36102" i="3"/>
  <c r="J36102" i="3"/>
  <c r="J36103" i="3" s="1"/>
  <c r="K36078" i="3"/>
  <c r="J36078" i="3"/>
  <c r="J36079" i="3" s="1"/>
  <c r="J36070" i="3"/>
  <c r="J36071" i="3" s="1"/>
  <c r="J36022" i="3"/>
  <c r="K36022" i="3" s="1"/>
  <c r="J35942" i="3"/>
  <c r="K35942" i="3" s="1"/>
  <c r="J35902" i="3"/>
  <c r="K35902" i="3" s="1"/>
  <c r="K35870" i="3"/>
  <c r="J35870" i="3"/>
  <c r="J35871" i="3" s="1"/>
  <c r="J35862" i="3"/>
  <c r="K35862" i="3" s="1"/>
  <c r="J35846" i="3"/>
  <c r="J35847" i="3" s="1"/>
  <c r="K35734" i="3"/>
  <c r="J35734" i="3"/>
  <c r="J35726" i="3"/>
  <c r="K35726" i="3" s="1"/>
  <c r="J35694" i="3"/>
  <c r="K35694" i="3" s="1"/>
  <c r="J35678" i="3"/>
  <c r="K35678" i="3" s="1"/>
  <c r="J35670" i="3"/>
  <c r="K35670" i="3" s="1"/>
  <c r="J35654" i="3"/>
  <c r="K35654" i="3" s="1"/>
  <c r="J35646" i="3"/>
  <c r="J35647" i="3" s="1"/>
  <c r="J35622" i="3"/>
  <c r="J35623" i="3" s="1"/>
  <c r="K35614" i="3"/>
  <c r="J35614" i="3"/>
  <c r="J35606" i="3"/>
  <c r="K35606" i="3" s="1"/>
  <c r="J35558" i="3"/>
  <c r="J35470" i="3"/>
  <c r="J35471" i="3" s="1"/>
  <c r="J35472" i="3" s="1"/>
  <c r="J35473" i="3" s="1"/>
  <c r="J35454" i="3"/>
  <c r="J35446" i="3"/>
  <c r="K35446" i="3" s="1"/>
  <c r="J35374" i="3"/>
  <c r="J35375" i="3" s="1"/>
  <c r="J35376" i="3" s="1"/>
  <c r="J35377" i="3" s="1"/>
  <c r="J35378" i="3" s="1"/>
  <c r="J35358" i="3"/>
  <c r="J35342" i="3"/>
  <c r="J35343" i="3" s="1"/>
  <c r="J35310" i="3"/>
  <c r="K35310" i="3" s="1"/>
  <c r="J35302" i="3"/>
  <c r="J35303" i="3" s="1"/>
  <c r="J35294" i="3"/>
  <c r="J35295" i="3" s="1"/>
  <c r="J35286" i="3"/>
  <c r="K35286" i="3" s="1"/>
  <c r="J35230" i="3"/>
  <c r="K35230" i="3" s="1"/>
  <c r="K35222" i="3"/>
  <c r="J35222" i="3"/>
  <c r="J35223" i="3" s="1"/>
  <c r="J35214" i="3"/>
  <c r="K35214" i="3" s="1"/>
  <c r="J35206" i="3"/>
  <c r="J35207" i="3" s="1"/>
  <c r="J35198" i="3"/>
  <c r="K35198" i="3" s="1"/>
  <c r="J35102" i="3"/>
  <c r="J35103" i="3" s="1"/>
  <c r="J35104" i="3" s="1"/>
  <c r="J35105" i="3" s="1"/>
  <c r="J35106" i="3" s="1"/>
  <c r="J35107" i="3" s="1"/>
  <c r="J35108" i="3" s="1"/>
  <c r="J35078" i="3"/>
  <c r="J35079" i="3" s="1"/>
  <c r="J35080" i="3" s="1"/>
  <c r="J35062" i="3"/>
  <c r="J35030" i="3"/>
  <c r="J35031" i="3" s="1"/>
  <c r="K34990" i="3"/>
  <c r="J34990" i="3"/>
  <c r="J34991" i="3" s="1"/>
  <c r="J34950" i="3"/>
  <c r="J34951" i="3" s="1"/>
  <c r="J34894" i="3"/>
  <c r="K34894" i="3" s="1"/>
  <c r="K34878" i="3"/>
  <c r="J34878" i="3"/>
  <c r="J34879" i="3" s="1"/>
  <c r="J34880" i="3" s="1"/>
  <c r="J34881" i="3" s="1"/>
  <c r="J34882" i="3" s="1"/>
  <c r="J34883" i="3" s="1"/>
  <c r="J34884" i="3" s="1"/>
  <c r="J34885" i="3" s="1"/>
  <c r="J34886" i="3" s="1"/>
  <c r="J34887" i="3" s="1"/>
  <c r="J34862" i="3"/>
  <c r="K34862" i="3" s="1"/>
  <c r="J34846" i="3"/>
  <c r="K34846" i="3" s="1"/>
  <c r="J34838" i="3"/>
  <c r="J34798" i="3"/>
  <c r="K34798" i="3" s="1"/>
  <c r="K34790" i="3"/>
  <c r="J34790" i="3"/>
  <c r="J34791" i="3" s="1"/>
  <c r="J34782" i="3"/>
  <c r="J34783" i="3" s="1"/>
  <c r="J34784" i="3" s="1"/>
  <c r="J34785" i="3" s="1"/>
  <c r="J34758" i="3"/>
  <c r="K34758" i="3" s="1"/>
  <c r="J34750" i="3"/>
  <c r="K34750" i="3" s="1"/>
  <c r="J34734" i="3"/>
  <c r="K34734" i="3" s="1"/>
  <c r="J34726" i="3"/>
  <c r="K34726" i="3" s="1"/>
  <c r="J34702" i="3"/>
  <c r="K34702" i="3" s="1"/>
  <c r="J34598" i="3"/>
  <c r="J34599" i="3" s="1"/>
  <c r="J34600" i="3" s="1"/>
  <c r="J34601" i="3" s="1"/>
  <c r="J34590" i="3"/>
  <c r="K34590" i="3" s="1"/>
  <c r="K34502" i="3"/>
  <c r="J34502" i="3"/>
  <c r="J34503" i="3" s="1"/>
  <c r="J34478" i="3"/>
  <c r="J34470" i="3"/>
  <c r="J34471" i="3" s="1"/>
  <c r="J34472" i="3" s="1"/>
  <c r="J34473" i="3" s="1"/>
  <c r="K34446" i="3"/>
  <c r="J34446" i="3"/>
  <c r="J34447" i="3" s="1"/>
  <c r="K34422" i="3"/>
  <c r="J34422" i="3"/>
  <c r="J34414" i="3"/>
  <c r="K34414" i="3" s="1"/>
  <c r="J34398" i="3"/>
  <c r="K34398" i="3" s="1"/>
  <c r="K34390" i="3"/>
  <c r="J34390" i="3"/>
  <c r="J34391" i="3" s="1"/>
  <c r="J34392" i="3" s="1"/>
  <c r="J34374" i="3"/>
  <c r="J34375" i="3" s="1"/>
  <c r="J34376" i="3" s="1"/>
  <c r="J34358" i="3"/>
  <c r="K34358" i="3" s="1"/>
  <c r="K34342" i="3"/>
  <c r="J34342" i="3"/>
  <c r="J34343" i="3" s="1"/>
  <c r="J34334" i="3"/>
  <c r="J34335" i="3" s="1"/>
  <c r="J34310" i="3"/>
  <c r="K34310" i="3" s="1"/>
  <c r="J34302" i="3"/>
  <c r="K34302" i="3" s="1"/>
  <c r="J34294" i="3"/>
  <c r="J34295" i="3" s="1"/>
  <c r="J34286" i="3"/>
  <c r="J34287" i="3" s="1"/>
  <c r="J34288" i="3" s="1"/>
  <c r="J34289" i="3" s="1"/>
  <c r="J34290" i="3" s="1"/>
  <c r="J34291" i="3" s="1"/>
  <c r="J34292" i="3" s="1"/>
  <c r="J34134" i="3"/>
  <c r="J34135" i="3" s="1"/>
  <c r="J34126" i="3"/>
  <c r="J34127" i="3" s="1"/>
  <c r="J33990" i="3"/>
  <c r="K33990" i="3" s="1"/>
  <c r="J33982" i="3"/>
  <c r="J33983" i="3" s="1"/>
  <c r="K33934" i="3"/>
  <c r="J33934" i="3"/>
  <c r="J33935" i="3" s="1"/>
  <c r="K33918" i="3"/>
  <c r="J33918" i="3"/>
  <c r="J33870" i="3"/>
  <c r="K33870" i="3" s="1"/>
  <c r="J33862" i="3"/>
  <c r="J33854" i="3"/>
  <c r="K33854" i="3" s="1"/>
  <c r="K33846" i="3"/>
  <c r="J33846" i="3"/>
  <c r="J33838" i="3"/>
  <c r="K33838" i="3" s="1"/>
  <c r="J33790" i="3"/>
  <c r="K33790" i="3" s="1"/>
  <c r="K33766" i="3"/>
  <c r="J33766" i="3"/>
  <c r="J33767" i="3" s="1"/>
  <c r="J33758" i="3"/>
  <c r="K33758" i="3" s="1"/>
  <c r="J33726" i="3"/>
  <c r="K33726" i="3" s="1"/>
  <c r="K33702" i="3"/>
  <c r="J33702" i="3"/>
  <c r="J33703" i="3" s="1"/>
  <c r="J33704" i="3" s="1"/>
  <c r="J33705" i="3" s="1"/>
  <c r="J33706" i="3" s="1"/>
  <c r="J33707" i="3" s="1"/>
  <c r="J33708" i="3" s="1"/>
  <c r="J33662" i="3"/>
  <c r="K33662" i="3" s="1"/>
  <c r="J33646" i="3"/>
  <c r="J33647" i="3" s="1"/>
  <c r="K33606" i="3"/>
  <c r="J33606" i="3"/>
  <c r="J33607" i="3" s="1"/>
  <c r="K33582" i="3"/>
  <c r="J33582" i="3"/>
  <c r="J33583" i="3" s="1"/>
  <c r="K33478" i="3"/>
  <c r="J33478" i="3"/>
  <c r="J33462" i="3"/>
  <c r="J33463" i="3" s="1"/>
  <c r="J33464" i="3" s="1"/>
  <c r="J33465" i="3" s="1"/>
  <c r="J33446" i="3"/>
  <c r="K33446" i="3" s="1"/>
  <c r="K33422" i="3"/>
  <c r="J33422" i="3"/>
  <c r="J33366" i="3"/>
  <c r="J33342" i="3"/>
  <c r="J33343" i="3" s="1"/>
  <c r="J33294" i="3"/>
  <c r="K33294" i="3" s="1"/>
  <c r="J33270" i="3"/>
  <c r="K33270" i="3" s="1"/>
  <c r="K33262" i="3"/>
  <c r="J33262" i="3"/>
  <c r="J33263" i="3" s="1"/>
  <c r="J33264" i="3" s="1"/>
  <c r="J33265" i="3" s="1"/>
  <c r="J33266" i="3" s="1"/>
  <c r="J33254" i="3"/>
  <c r="K33254" i="3" s="1"/>
  <c r="J33222" i="3"/>
  <c r="J33223" i="3" s="1"/>
  <c r="J33206" i="3"/>
  <c r="K33206" i="3" s="1"/>
  <c r="J33198" i="3"/>
  <c r="K33198" i="3" s="1"/>
  <c r="J33174" i="3"/>
  <c r="J33150" i="3"/>
  <c r="K33150" i="3" s="1"/>
  <c r="J33142" i="3"/>
  <c r="J33126" i="3"/>
  <c r="K33126" i="3" s="1"/>
  <c r="K33118" i="3"/>
  <c r="J33118" i="3"/>
  <c r="J33038" i="3"/>
  <c r="K33038" i="3" s="1"/>
  <c r="J33022" i="3"/>
  <c r="K33022" i="3" s="1"/>
  <c r="J33006" i="3"/>
  <c r="K33006" i="3" s="1"/>
  <c r="K32990" i="3"/>
  <c r="J32990" i="3"/>
  <c r="K32958" i="3"/>
  <c r="J32958" i="3"/>
  <c r="J32959" i="3" s="1"/>
  <c r="J32950" i="3"/>
  <c r="K32950" i="3" s="1"/>
  <c r="J32934" i="3"/>
  <c r="K32934" i="3" s="1"/>
  <c r="J32854" i="3"/>
  <c r="J32830" i="3"/>
  <c r="J32831" i="3" s="1"/>
  <c r="J32766" i="3"/>
  <c r="J32750" i="3"/>
  <c r="K32750" i="3" s="1"/>
  <c r="J32662" i="3"/>
  <c r="J32646" i="3"/>
  <c r="J32647" i="3" s="1"/>
  <c r="J32648" i="3" s="1"/>
  <c r="K32582" i="3"/>
  <c r="J32582" i="3"/>
  <c r="J32583" i="3" s="1"/>
  <c r="K32574" i="3"/>
  <c r="J32574" i="3"/>
  <c r="J32575" i="3" s="1"/>
  <c r="K32566" i="3"/>
  <c r="J32566" i="3"/>
  <c r="J32567" i="3" s="1"/>
  <c r="J32568" i="3" s="1"/>
  <c r="J32558" i="3"/>
  <c r="K32558" i="3" s="1"/>
  <c r="J32550" i="3"/>
  <c r="K32550" i="3" s="1"/>
  <c r="J32542" i="3"/>
  <c r="J32543" i="3" s="1"/>
  <c r="J32518" i="3"/>
  <c r="K32518" i="3" s="1"/>
  <c r="J32470" i="3"/>
  <c r="K32470" i="3" s="1"/>
  <c r="J32390" i="3"/>
  <c r="J32374" i="3"/>
  <c r="J32375" i="3" s="1"/>
  <c r="J32366" i="3"/>
  <c r="K32366" i="3" s="1"/>
  <c r="K32310" i="3"/>
  <c r="J32310" i="3"/>
  <c r="J32311" i="3" s="1"/>
  <c r="K32222" i="3"/>
  <c r="J32222" i="3"/>
  <c r="J32214" i="3"/>
  <c r="K32214" i="3" s="1"/>
  <c r="J32198" i="3"/>
  <c r="J32199" i="3" s="1"/>
  <c r="J32190" i="3"/>
  <c r="K32190" i="3" s="1"/>
  <c r="J32046" i="3"/>
  <c r="J32047" i="3" s="1"/>
  <c r="J32048" i="3" s="1"/>
  <c r="J32049" i="3" s="1"/>
  <c r="J32050" i="3" s="1"/>
  <c r="J32051" i="3" s="1"/>
  <c r="J32030" i="3"/>
  <c r="K32030" i="3" s="1"/>
  <c r="J32014" i="3"/>
  <c r="J32015" i="3" s="1"/>
  <c r="J32016" i="3" s="1"/>
  <c r="J31974" i="3"/>
  <c r="J31975" i="3" s="1"/>
  <c r="K31966" i="3"/>
  <c r="J31966" i="3"/>
  <c r="J31967" i="3" s="1"/>
  <c r="J31968" i="3" s="1"/>
  <c r="J31958" i="3"/>
  <c r="J31959" i="3" s="1"/>
  <c r="J31960" i="3" s="1"/>
  <c r="J31961" i="3" s="1"/>
  <c r="J31902" i="3"/>
  <c r="J31903" i="3" s="1"/>
  <c r="J31854" i="3"/>
  <c r="K31854" i="3" s="1"/>
  <c r="J31846" i="3"/>
  <c r="K31846" i="3" s="1"/>
  <c r="J31838" i="3"/>
  <c r="K31838" i="3" s="1"/>
  <c r="K31830" i="3"/>
  <c r="J31830" i="3"/>
  <c r="J31831" i="3" s="1"/>
  <c r="J31806" i="3"/>
  <c r="K31806" i="3" s="1"/>
  <c r="J31702" i="3"/>
  <c r="K31702" i="3" s="1"/>
  <c r="J31638" i="3"/>
  <c r="J31639" i="3" s="1"/>
  <c r="J31640" i="3" s="1"/>
  <c r="J31641" i="3" s="1"/>
  <c r="J31622" i="3"/>
  <c r="J31623" i="3" s="1"/>
  <c r="K31566" i="3"/>
  <c r="J31566" i="3"/>
  <c r="J31567" i="3" s="1"/>
  <c r="J31568" i="3" s="1"/>
  <c r="J31558" i="3"/>
  <c r="K31558" i="3" s="1"/>
  <c r="J31542" i="3"/>
  <c r="K31542" i="3" s="1"/>
  <c r="J31534" i="3"/>
  <c r="K31534" i="3" s="1"/>
  <c r="J31526" i="3"/>
  <c r="J31510" i="3"/>
  <c r="J31511" i="3" s="1"/>
  <c r="J31502" i="3"/>
  <c r="K31502" i="3" s="1"/>
  <c r="K31494" i="3"/>
  <c r="J31494" i="3"/>
  <c r="K31478" i="3"/>
  <c r="J31478" i="3"/>
  <c r="J31479" i="3" s="1"/>
  <c r="K31462" i="3"/>
  <c r="J31462" i="3"/>
  <c r="J31446" i="3"/>
  <c r="K31446" i="3" s="1"/>
  <c r="J31430" i="3"/>
  <c r="J31431" i="3" s="1"/>
  <c r="K31398" i="3"/>
  <c r="J31398" i="3"/>
  <c r="K31382" i="3"/>
  <c r="J31382" i="3"/>
  <c r="J31383" i="3" s="1"/>
  <c r="J31384" i="3" s="1"/>
  <c r="J31385" i="3" s="1"/>
  <c r="J31302" i="3"/>
  <c r="J31303" i="3" s="1"/>
  <c r="J31294" i="3"/>
  <c r="K31294" i="3" s="1"/>
  <c r="J31286" i="3"/>
  <c r="J31287" i="3" s="1"/>
  <c r="J31288" i="3" s="1"/>
  <c r="K31278" i="3"/>
  <c r="J31278" i="3"/>
  <c r="J31262" i="3"/>
  <c r="K31262" i="3" s="1"/>
  <c r="J31246" i="3"/>
  <c r="J31247" i="3" s="1"/>
  <c r="J31248" i="3" s="1"/>
  <c r="K31238" i="3"/>
  <c r="J31238" i="3"/>
  <c r="J31182" i="3"/>
  <c r="K31182" i="3" s="1"/>
  <c r="J31174" i="3"/>
  <c r="J31175" i="3" s="1"/>
  <c r="J31150" i="3"/>
  <c r="J31134" i="3"/>
  <c r="J31135" i="3" s="1"/>
  <c r="J31118" i="3"/>
  <c r="J31119" i="3" s="1"/>
  <c r="K31078" i="3"/>
  <c r="J31078" i="3"/>
  <c r="J31079" i="3" s="1"/>
  <c r="K31046" i="3"/>
  <c r="J31046" i="3"/>
  <c r="J31047" i="3" s="1"/>
  <c r="J31048" i="3" s="1"/>
  <c r="J31049" i="3" s="1"/>
  <c r="J31006" i="3"/>
  <c r="K31006" i="3" s="1"/>
  <c r="J30998" i="3"/>
  <c r="K30998" i="3" s="1"/>
  <c r="J30990" i="3"/>
  <c r="J30991" i="3" s="1"/>
  <c r="K30982" i="3"/>
  <c r="J30982" i="3"/>
  <c r="J30983" i="3" s="1"/>
  <c r="K30966" i="3"/>
  <c r="J30966" i="3"/>
  <c r="J30967" i="3" s="1"/>
  <c r="J30958" i="3"/>
  <c r="K30958" i="3" s="1"/>
  <c r="J30918" i="3"/>
  <c r="K30918" i="3" s="1"/>
  <c r="K30830" i="3"/>
  <c r="J30830" i="3"/>
  <c r="J30831" i="3" s="1"/>
  <c r="J30814" i="3"/>
  <c r="K30814" i="3" s="1"/>
  <c r="J30742" i="3"/>
  <c r="K30742" i="3" s="1"/>
  <c r="J30638" i="3"/>
  <c r="K30638" i="3" s="1"/>
  <c r="J30630" i="3"/>
  <c r="J30631" i="3" s="1"/>
  <c r="K30614" i="3"/>
  <c r="J30614" i="3"/>
  <c r="J30606" i="3"/>
  <c r="K30606" i="3" s="1"/>
  <c r="J30598" i="3"/>
  <c r="K30598" i="3" s="1"/>
  <c r="J30590" i="3"/>
  <c r="K30590" i="3" s="1"/>
  <c r="K30582" i="3"/>
  <c r="J30582" i="3"/>
  <c r="J30574" i="3"/>
  <c r="K30574" i="3" s="1"/>
  <c r="J30566" i="3"/>
  <c r="J30558" i="3"/>
  <c r="K30558" i="3" s="1"/>
  <c r="J30542" i="3"/>
  <c r="K30542" i="3" s="1"/>
  <c r="J30534" i="3"/>
  <c r="J30526" i="3"/>
  <c r="K30526" i="3" s="1"/>
  <c r="J30510" i="3"/>
  <c r="K30510" i="3" s="1"/>
  <c r="J30486" i="3"/>
  <c r="K30486" i="3" s="1"/>
  <c r="K30446" i="3"/>
  <c r="J30446" i="3"/>
  <c r="J30438" i="3"/>
  <c r="K30438" i="3" s="1"/>
  <c r="J30422" i="3"/>
  <c r="K30422" i="3" s="1"/>
  <c r="J30390" i="3"/>
  <c r="J30391" i="3" s="1"/>
  <c r="J30374" i="3"/>
  <c r="K30374" i="3" s="1"/>
  <c r="J30358" i="3"/>
  <c r="J30350" i="3"/>
  <c r="K30350" i="3" s="1"/>
  <c r="J30334" i="3"/>
  <c r="J30335" i="3" s="1"/>
  <c r="J30302" i="3"/>
  <c r="J30222" i="3"/>
  <c r="K30222" i="3" s="1"/>
  <c r="K30214" i="3"/>
  <c r="J30214" i="3"/>
  <c r="J30182" i="3"/>
  <c r="K30182" i="3" s="1"/>
  <c r="J30166" i="3"/>
  <c r="J30158" i="3"/>
  <c r="K30158" i="3" s="1"/>
  <c r="K30150" i="3"/>
  <c r="J30150" i="3"/>
  <c r="J30142" i="3"/>
  <c r="K30142" i="3" s="1"/>
  <c r="J30110" i="3"/>
  <c r="J30111" i="3" s="1"/>
  <c r="J30112" i="3" s="1"/>
  <c r="J30094" i="3"/>
  <c r="J30095" i="3" s="1"/>
  <c r="J30096" i="3" s="1"/>
  <c r="J30097" i="3" s="1"/>
  <c r="J30070" i="3"/>
  <c r="J30062" i="3"/>
  <c r="K30062" i="3" s="1"/>
  <c r="K30030" i="3"/>
  <c r="J30030" i="3"/>
  <c r="J30022" i="3"/>
  <c r="K30022" i="3" s="1"/>
  <c r="J30014" i="3"/>
  <c r="J30015" i="3" s="1"/>
  <c r="K29990" i="3"/>
  <c r="J29990" i="3"/>
  <c r="J29991" i="3" s="1"/>
  <c r="J29950" i="3"/>
  <c r="K29950" i="3" s="1"/>
  <c r="J29934" i="3"/>
  <c r="J29886" i="3"/>
  <c r="J29887" i="3" s="1"/>
  <c r="K29854" i="3"/>
  <c r="J29854" i="3"/>
  <c r="J29846" i="3"/>
  <c r="K29846" i="3" s="1"/>
  <c r="J29838" i="3"/>
  <c r="J29839" i="3" s="1"/>
  <c r="J29830" i="3"/>
  <c r="K29830" i="3" s="1"/>
  <c r="K29822" i="3"/>
  <c r="J29822" i="3"/>
  <c r="J29823" i="3" s="1"/>
  <c r="J29814" i="3"/>
  <c r="K29814" i="3" s="1"/>
  <c r="J29806" i="3"/>
  <c r="K29806" i="3" s="1"/>
  <c r="J29798" i="3"/>
  <c r="J29799" i="3" s="1"/>
  <c r="K29790" i="3"/>
  <c r="J29790" i="3"/>
  <c r="J29782" i="3"/>
  <c r="K29782" i="3" s="1"/>
  <c r="J29774" i="3"/>
  <c r="J29775" i="3" s="1"/>
  <c r="J29766" i="3"/>
  <c r="J29767" i="3" s="1"/>
  <c r="K29758" i="3"/>
  <c r="J29758" i="3"/>
  <c r="J29759" i="3" s="1"/>
  <c r="J29670" i="3"/>
  <c r="J29671" i="3" s="1"/>
  <c r="J29638" i="3"/>
  <c r="J29630" i="3"/>
  <c r="J29631" i="3" s="1"/>
  <c r="J29598" i="3"/>
  <c r="K29598" i="3" s="1"/>
  <c r="J29550" i="3"/>
  <c r="K29550" i="3" s="1"/>
  <c r="J29510" i="3"/>
  <c r="K29510" i="3" s="1"/>
  <c r="J29454" i="3"/>
  <c r="K29454" i="3" s="1"/>
  <c r="K29438" i="3"/>
  <c r="J29438" i="3"/>
  <c r="J29439" i="3" s="1"/>
  <c r="J29414" i="3"/>
  <c r="K29414" i="3" s="1"/>
  <c r="J29382" i="3"/>
  <c r="K29382" i="3" s="1"/>
  <c r="J29366" i="3"/>
  <c r="J29358" i="3"/>
  <c r="K29358" i="3" s="1"/>
  <c r="J29334" i="3"/>
  <c r="J29335" i="3" s="1"/>
  <c r="J29326" i="3"/>
  <c r="K29326" i="3" s="1"/>
  <c r="J29310" i="3"/>
  <c r="J29311" i="3" s="1"/>
  <c r="J29302" i="3"/>
  <c r="K29302" i="3" s="1"/>
  <c r="J29278" i="3"/>
  <c r="J29279" i="3" s="1"/>
  <c r="J29280" i="3" s="1"/>
  <c r="J29281" i="3" s="1"/>
  <c r="J29282" i="3" s="1"/>
  <c r="J29262" i="3"/>
  <c r="K29262" i="3" s="1"/>
  <c r="J29222" i="3"/>
  <c r="J29214" i="3"/>
  <c r="K29214" i="3" s="1"/>
  <c r="J29190" i="3"/>
  <c r="K29190" i="3" s="1"/>
  <c r="K29142" i="3"/>
  <c r="J29142" i="3"/>
  <c r="J29046" i="3"/>
  <c r="J29047" i="3" s="1"/>
  <c r="J29022" i="3"/>
  <c r="J29023" i="3" s="1"/>
  <c r="J29024" i="3" s="1"/>
  <c r="K29014" i="3"/>
  <c r="J29014" i="3"/>
  <c r="J29015" i="3" s="1"/>
  <c r="J29006" i="3"/>
  <c r="K29006" i="3" s="1"/>
  <c r="J28958" i="3"/>
  <c r="K28958" i="3" s="1"/>
  <c r="J28950" i="3"/>
  <c r="K28950" i="3" s="1"/>
  <c r="K28942" i="3"/>
  <c r="J28942" i="3"/>
  <c r="J28943" i="3" s="1"/>
  <c r="J28934" i="3"/>
  <c r="K28934" i="3" s="1"/>
  <c r="J28910" i="3"/>
  <c r="K28910" i="3" s="1"/>
  <c r="K28902" i="3"/>
  <c r="J28902" i="3"/>
  <c r="J28894" i="3"/>
  <c r="K28894" i="3" s="1"/>
  <c r="J28878" i="3"/>
  <c r="K28878" i="3" s="1"/>
  <c r="J28854" i="3"/>
  <c r="K28854" i="3" s="1"/>
  <c r="K28838" i="3"/>
  <c r="J28838" i="3"/>
  <c r="J28839" i="3" s="1"/>
  <c r="J28806" i="3"/>
  <c r="K28806" i="3" s="1"/>
  <c r="J28798" i="3"/>
  <c r="J28790" i="3"/>
  <c r="K28790" i="3" s="1"/>
  <c r="J28766" i="3"/>
  <c r="K28766" i="3" s="1"/>
  <c r="J28758" i="3"/>
  <c r="J28750" i="3"/>
  <c r="K28750" i="3" s="1"/>
  <c r="K28742" i="3"/>
  <c r="J28742" i="3"/>
  <c r="J28743" i="3" s="1"/>
  <c r="J28726" i="3"/>
  <c r="J28727" i="3" s="1"/>
  <c r="J28582" i="3"/>
  <c r="K28582" i="3" s="1"/>
  <c r="K28574" i="3"/>
  <c r="J28574" i="3"/>
  <c r="J28575" i="3" s="1"/>
  <c r="K28575" i="3" s="1"/>
  <c r="J28566" i="3"/>
  <c r="K28566" i="3" s="1"/>
  <c r="J28558" i="3"/>
  <c r="K28558" i="3" s="1"/>
  <c r="J28534" i="3"/>
  <c r="K28534" i="3" s="1"/>
  <c r="J28502" i="3"/>
  <c r="K28502" i="3" s="1"/>
  <c r="K28494" i="3"/>
  <c r="J28494" i="3"/>
  <c r="J28486" i="3"/>
  <c r="K28486" i="3" s="1"/>
  <c r="J28478" i="3"/>
  <c r="K28478" i="3" s="1"/>
  <c r="J28470" i="3"/>
  <c r="K28470" i="3" s="1"/>
  <c r="K28454" i="3"/>
  <c r="J28454" i="3"/>
  <c r="K28438" i="3"/>
  <c r="J28438" i="3"/>
  <c r="J28439" i="3" s="1"/>
  <c r="K28414" i="3"/>
  <c r="J28414" i="3"/>
  <c r="J28406" i="3"/>
  <c r="K28406" i="3" s="1"/>
  <c r="J28398" i="3"/>
  <c r="K28398" i="3" s="1"/>
  <c r="J28390" i="3"/>
  <c r="K28390" i="3" s="1"/>
  <c r="K28326" i="3"/>
  <c r="J28326" i="3"/>
  <c r="J28327" i="3" s="1"/>
  <c r="K28238" i="3"/>
  <c r="J28238" i="3"/>
  <c r="J28239" i="3" s="1"/>
  <c r="J28222" i="3"/>
  <c r="K28222" i="3" s="1"/>
  <c r="J28206" i="3"/>
  <c r="K28206" i="3" s="1"/>
  <c r="J28190" i="3"/>
  <c r="K28190" i="3" s="1"/>
  <c r="J28158" i="3"/>
  <c r="K28158" i="3" s="1"/>
  <c r="J28150" i="3"/>
  <c r="K28150" i="3" s="1"/>
  <c r="J28134" i="3"/>
  <c r="K28134" i="3" s="1"/>
  <c r="J28126" i="3"/>
  <c r="J28127" i="3" s="1"/>
  <c r="J28118" i="3"/>
  <c r="J28119" i="3" s="1"/>
  <c r="J28120" i="3" s="1"/>
  <c r="J28054" i="3"/>
  <c r="K28054" i="3" s="1"/>
  <c r="K28046" i="3"/>
  <c r="J28046" i="3"/>
  <c r="J28047" i="3" s="1"/>
  <c r="K28038" i="3"/>
  <c r="J28038" i="3"/>
  <c r="K28030" i="3"/>
  <c r="J28030" i="3"/>
  <c r="J28031" i="3" s="1"/>
  <c r="J28022" i="3"/>
  <c r="K28022" i="3" s="1"/>
  <c r="J27998" i="3"/>
  <c r="K27998" i="3" s="1"/>
  <c r="J27982" i="3"/>
  <c r="J27983" i="3" s="1"/>
  <c r="K27910" i="3"/>
  <c r="J27910" i="3"/>
  <c r="J27911" i="3" s="1"/>
  <c r="J27912" i="3" s="1"/>
  <c r="J27870" i="3"/>
  <c r="K27870" i="3" s="1"/>
  <c r="J27822" i="3"/>
  <c r="K27822" i="3" s="1"/>
  <c r="K27814" i="3"/>
  <c r="J27814" i="3"/>
  <c r="J27806" i="3"/>
  <c r="K27806" i="3" s="1"/>
  <c r="J27798" i="3"/>
  <c r="K27798" i="3" s="1"/>
  <c r="J27782" i="3"/>
  <c r="K27782" i="3" s="1"/>
  <c r="J27750" i="3"/>
  <c r="J27751" i="3" s="1"/>
  <c r="K27742" i="3"/>
  <c r="J27742" i="3"/>
  <c r="J27734" i="3"/>
  <c r="K27734" i="3" s="1"/>
  <c r="J27710" i="3"/>
  <c r="K27710" i="3" s="1"/>
  <c r="J27702" i="3"/>
  <c r="K27702" i="3" s="1"/>
  <c r="J27662" i="3"/>
  <c r="K27662" i="3" s="1"/>
  <c r="J27654" i="3"/>
  <c r="J27655" i="3" s="1"/>
  <c r="K27646" i="3"/>
  <c r="J27646" i="3"/>
  <c r="J27638" i="3"/>
  <c r="K27638" i="3" s="1"/>
  <c r="K27574" i="3"/>
  <c r="J27574" i="3"/>
  <c r="J27575" i="3" s="1"/>
  <c r="J27566" i="3"/>
  <c r="K27566" i="3" s="1"/>
  <c r="J27502" i="3"/>
  <c r="J27503" i="3" s="1"/>
  <c r="J27478" i="3"/>
  <c r="K27478" i="3" s="1"/>
  <c r="J27462" i="3"/>
  <c r="J27463" i="3" s="1"/>
  <c r="J27438" i="3"/>
  <c r="J27350" i="3"/>
  <c r="K27350" i="3" s="1"/>
  <c r="J27342" i="3"/>
  <c r="K27342" i="3" s="1"/>
  <c r="J27326" i="3"/>
  <c r="J27327" i="3" s="1"/>
  <c r="J27318" i="3"/>
  <c r="J27238" i="3"/>
  <c r="K27238" i="3" s="1"/>
  <c r="K27230" i="3"/>
  <c r="J27230" i="3"/>
  <c r="J27206" i="3"/>
  <c r="K27206" i="3" s="1"/>
  <c r="J27182" i="3"/>
  <c r="J27183" i="3" s="1"/>
  <c r="J27184" i="3" s="1"/>
  <c r="J27174" i="3"/>
  <c r="K27174" i="3" s="1"/>
  <c r="J27134" i="3"/>
  <c r="J27135" i="3" s="1"/>
  <c r="J27062" i="3"/>
  <c r="K27062" i="3" s="1"/>
  <c r="J27054" i="3"/>
  <c r="J27055" i="3" s="1"/>
  <c r="J27046" i="3"/>
  <c r="K27046" i="3" s="1"/>
  <c r="J27038" i="3"/>
  <c r="K27038" i="3" s="1"/>
  <c r="J27006" i="3"/>
  <c r="J26982" i="3"/>
  <c r="J26983" i="3" s="1"/>
  <c r="J26974" i="3"/>
  <c r="K26974" i="3" s="1"/>
  <c r="J26958" i="3"/>
  <c r="K26958" i="3" s="1"/>
  <c r="J26942" i="3"/>
  <c r="J26943" i="3" s="1"/>
  <c r="K26934" i="3"/>
  <c r="J26934" i="3"/>
  <c r="J26935" i="3" s="1"/>
  <c r="J26936" i="3" s="1"/>
  <c r="J26937" i="3" s="1"/>
  <c r="J26938" i="3" s="1"/>
  <c r="J26939" i="3" s="1"/>
  <c r="J26902" i="3"/>
  <c r="J26903" i="3" s="1"/>
  <c r="J26878" i="3"/>
  <c r="K26878" i="3" s="1"/>
  <c r="J26870" i="3"/>
  <c r="K26870" i="3" s="1"/>
  <c r="J26862" i="3"/>
  <c r="K26862" i="3" s="1"/>
  <c r="K26790" i="3"/>
  <c r="J26790" i="3"/>
  <c r="J26791" i="3" s="1"/>
  <c r="K26766" i="3"/>
  <c r="J26766" i="3"/>
  <c r="J26767" i="3" s="1"/>
  <c r="K26742" i="3"/>
  <c r="J26742" i="3"/>
  <c r="J26743" i="3" s="1"/>
  <c r="J26686" i="3"/>
  <c r="J26678" i="3"/>
  <c r="J26679" i="3" s="1"/>
  <c r="K26670" i="3"/>
  <c r="J26670" i="3"/>
  <c r="J26671" i="3" s="1"/>
  <c r="J26662" i="3"/>
  <c r="K26662" i="3" s="1"/>
  <c r="J26646" i="3"/>
  <c r="K26646" i="3" s="1"/>
  <c r="J26622" i="3"/>
  <c r="J26623" i="3" s="1"/>
  <c r="J26614" i="3"/>
  <c r="K26614" i="3" s="1"/>
  <c r="J26606" i="3"/>
  <c r="K26606" i="3" s="1"/>
  <c r="K26582" i="3"/>
  <c r="J26582" i="3"/>
  <c r="J26583" i="3" s="1"/>
  <c r="J26584" i="3" s="1"/>
  <c r="J26585" i="3" s="1"/>
  <c r="J26586" i="3" s="1"/>
  <c r="K26566" i="3"/>
  <c r="J26566" i="3"/>
  <c r="J26567" i="3" s="1"/>
  <c r="J26558" i="3"/>
  <c r="K26558" i="3" s="1"/>
  <c r="J26542" i="3"/>
  <c r="K26542" i="3" s="1"/>
  <c r="K26518" i="3"/>
  <c r="J26518" i="3"/>
  <c r="J26519" i="3" s="1"/>
  <c r="J26502" i="3"/>
  <c r="K26502" i="3" s="1"/>
  <c r="J26486" i="3"/>
  <c r="K26486" i="3" s="1"/>
  <c r="K26478" i="3"/>
  <c r="J26478" i="3"/>
  <c r="J26470" i="3"/>
  <c r="K26470" i="3" s="1"/>
  <c r="J26446" i="3"/>
  <c r="K26446" i="3" s="1"/>
  <c r="K26438" i="3"/>
  <c r="J26438" i="3"/>
  <c r="J26422" i="3"/>
  <c r="K26422" i="3" s="1"/>
  <c r="J26414" i="3"/>
  <c r="K26414" i="3" s="1"/>
  <c r="K26350" i="3"/>
  <c r="J26350" i="3"/>
  <c r="J26351" i="3" s="1"/>
  <c r="J26352" i="3" s="1"/>
  <c r="J26353" i="3" s="1"/>
  <c r="J26354" i="3" s="1"/>
  <c r="J26342" i="3"/>
  <c r="K26342" i="3" s="1"/>
  <c r="J26302" i="3"/>
  <c r="K26302" i="3" s="1"/>
  <c r="K26262" i="3"/>
  <c r="J26262" i="3"/>
  <c r="J26263" i="3" s="1"/>
  <c r="J26254" i="3"/>
  <c r="J26255" i="3" s="1"/>
  <c r="J26222" i="3"/>
  <c r="J26150" i="3"/>
  <c r="J26151" i="3" s="1"/>
  <c r="J26142" i="3"/>
  <c r="J26143" i="3" s="1"/>
  <c r="J26134" i="3"/>
  <c r="K26134" i="3" s="1"/>
  <c r="J26126" i="3"/>
  <c r="K26126" i="3" s="1"/>
  <c r="J26118" i="3"/>
  <c r="K26118" i="3" s="1"/>
  <c r="J26110" i="3"/>
  <c r="K26110" i="3" s="1"/>
  <c r="K26070" i="3"/>
  <c r="J26070" i="3"/>
  <c r="J26071" i="3" s="1"/>
  <c r="J25950" i="3"/>
  <c r="K25950" i="3" s="1"/>
  <c r="J25942" i="3"/>
  <c r="K25942" i="3" s="1"/>
  <c r="J25854" i="3"/>
  <c r="K25854" i="3" s="1"/>
  <c r="J25838" i="3"/>
  <c r="K25838" i="3" s="1"/>
  <c r="J39069" i="3"/>
  <c r="K39069" i="3" s="1"/>
  <c r="J39061" i="3"/>
  <c r="K39061" i="3" s="1"/>
  <c r="J39053" i="3"/>
  <c r="K39053" i="3" s="1"/>
  <c r="J39037" i="3"/>
  <c r="J39038" i="3" s="1"/>
  <c r="J39021" i="3"/>
  <c r="K39021" i="3" s="1"/>
  <c r="J39013" i="3"/>
  <c r="K39013" i="3" s="1"/>
  <c r="J39005" i="3"/>
  <c r="K39005" i="3" s="1"/>
  <c r="J38997" i="3"/>
  <c r="K38997" i="3" s="1"/>
  <c r="K38901" i="3"/>
  <c r="J38901" i="3"/>
  <c r="J38902" i="3" s="1"/>
  <c r="J38903" i="3" s="1"/>
  <c r="J38904" i="3" s="1"/>
  <c r="J38905" i="3" s="1"/>
  <c r="J38906" i="3" s="1"/>
  <c r="J38907" i="3" s="1"/>
  <c r="J38861" i="3"/>
  <c r="K38861" i="3" s="1"/>
  <c r="J38845" i="3"/>
  <c r="K38845" i="3" s="1"/>
  <c r="J38821" i="3"/>
  <c r="J38822" i="3" s="1"/>
  <c r="J38797" i="3"/>
  <c r="J38781" i="3"/>
  <c r="J38782" i="3" s="1"/>
  <c r="J38749" i="3"/>
  <c r="K38749" i="3" s="1"/>
  <c r="J38733" i="3"/>
  <c r="J38717" i="3"/>
  <c r="K38717" i="3" s="1"/>
  <c r="J38709" i="3"/>
  <c r="K38709" i="3" s="1"/>
  <c r="J38701" i="3"/>
  <c r="K38701" i="3" s="1"/>
  <c r="J38693" i="3"/>
  <c r="K38693" i="3" s="1"/>
  <c r="J38677" i="3"/>
  <c r="K38677" i="3" s="1"/>
  <c r="J38661" i="3"/>
  <c r="K38661" i="3" s="1"/>
  <c r="K38653" i="3"/>
  <c r="J38653" i="3"/>
  <c r="K38541" i="3"/>
  <c r="J38541" i="3"/>
  <c r="J38542" i="3" s="1"/>
  <c r="J38485" i="3"/>
  <c r="K38485" i="3" s="1"/>
  <c r="J38461" i="3"/>
  <c r="K38461" i="3" s="1"/>
  <c r="J38453" i="3"/>
  <c r="J38454" i="3" s="1"/>
  <c r="J38455" i="3" s="1"/>
  <c r="J38456" i="3" s="1"/>
  <c r="J38457" i="3" s="1"/>
  <c r="J38458" i="3" s="1"/>
  <c r="J38459" i="3" s="1"/>
  <c r="J38460" i="3" s="1"/>
  <c r="J38437" i="3"/>
  <c r="K38413" i="3"/>
  <c r="J38413" i="3"/>
  <c r="J38414" i="3" s="1"/>
  <c r="K38381" i="3"/>
  <c r="J38381" i="3"/>
  <c r="J38382" i="3" s="1"/>
  <c r="J38383" i="3" s="1"/>
  <c r="J38365" i="3"/>
  <c r="J38366" i="3" s="1"/>
  <c r="J38341" i="3"/>
  <c r="K38341" i="3" s="1"/>
  <c r="K38333" i="3"/>
  <c r="J38333" i="3"/>
  <c r="J38334" i="3" s="1"/>
  <c r="K38309" i="3"/>
  <c r="J38309" i="3"/>
  <c r="K38301" i="3"/>
  <c r="J38301" i="3"/>
  <c r="K38285" i="3"/>
  <c r="J38285" i="3"/>
  <c r="K38085" i="3"/>
  <c r="J38085" i="3"/>
  <c r="J38053" i="3"/>
  <c r="K38053" i="3" s="1"/>
  <c r="J38029" i="3"/>
  <c r="J38030" i="3" s="1"/>
  <c r="J38005" i="3"/>
  <c r="K38005" i="3" s="1"/>
  <c r="J37973" i="3"/>
  <c r="K37973" i="3" s="1"/>
  <c r="K37965" i="3"/>
  <c r="J37965" i="3"/>
  <c r="J37966" i="3" s="1"/>
  <c r="J37957" i="3"/>
  <c r="K37957" i="3" s="1"/>
  <c r="J37901" i="3"/>
  <c r="K37901" i="3" s="1"/>
  <c r="J37869" i="3"/>
  <c r="J37870" i="3" s="1"/>
  <c r="J37871" i="3" s="1"/>
  <c r="J37872" i="3" s="1"/>
  <c r="J37873" i="3" s="1"/>
  <c r="J37874" i="3" s="1"/>
  <c r="J37875" i="3" s="1"/>
  <c r="J37876" i="3" s="1"/>
  <c r="J37877" i="3" s="1"/>
  <c r="J37797" i="3"/>
  <c r="K37797" i="3" s="1"/>
  <c r="J37781" i="3"/>
  <c r="K37781" i="3" s="1"/>
  <c r="K37773" i="3"/>
  <c r="J37773" i="3"/>
  <c r="K37701" i="3"/>
  <c r="J37701" i="3"/>
  <c r="J37693" i="3"/>
  <c r="J37694" i="3" s="1"/>
  <c r="J37695" i="3" s="1"/>
  <c r="J37696" i="3" s="1"/>
  <c r="J37685" i="3"/>
  <c r="K37685" i="3" s="1"/>
  <c r="J37677" i="3"/>
  <c r="K37677" i="3" s="1"/>
  <c r="K37661" i="3"/>
  <c r="J37661" i="3"/>
  <c r="J37662" i="3" s="1"/>
  <c r="K37645" i="3"/>
  <c r="J37645" i="3"/>
  <c r="J37637" i="3"/>
  <c r="K37637" i="3" s="1"/>
  <c r="J37605" i="3"/>
  <c r="K37605" i="3" s="1"/>
  <c r="K37597" i="3"/>
  <c r="J37597" i="3"/>
  <c r="J37598" i="3" s="1"/>
  <c r="J37599" i="3" s="1"/>
  <c r="J37600" i="3" s="1"/>
  <c r="J37601" i="3" s="1"/>
  <c r="J37602" i="3" s="1"/>
  <c r="J37603" i="3" s="1"/>
  <c r="K37581" i="3"/>
  <c r="J37581" i="3"/>
  <c r="J37582" i="3" s="1"/>
  <c r="J37583" i="3" s="1"/>
  <c r="J37584" i="3" s="1"/>
  <c r="J37585" i="3" s="1"/>
  <c r="J37586" i="3" s="1"/>
  <c r="J37587" i="3" s="1"/>
  <c r="J37565" i="3"/>
  <c r="J37566" i="3" s="1"/>
  <c r="J37501" i="3"/>
  <c r="J37502" i="3" s="1"/>
  <c r="J37503" i="3" s="1"/>
  <c r="J37504" i="3" s="1"/>
  <c r="J37505" i="3" s="1"/>
  <c r="J37506" i="3" s="1"/>
  <c r="J37507" i="3" s="1"/>
  <c r="J37508" i="3" s="1"/>
  <c r="J37437" i="3"/>
  <c r="K37421" i="3"/>
  <c r="J37421" i="3"/>
  <c r="J37405" i="3"/>
  <c r="K37405" i="3" s="1"/>
  <c r="J37397" i="3"/>
  <c r="J37398" i="3" s="1"/>
  <c r="J37399" i="3" s="1"/>
  <c r="K37357" i="3"/>
  <c r="J37357" i="3"/>
  <c r="J37325" i="3"/>
  <c r="K37325" i="3" s="1"/>
  <c r="K37309" i="3"/>
  <c r="J37309" i="3"/>
  <c r="J37310" i="3" s="1"/>
  <c r="J37301" i="3"/>
  <c r="J37302" i="3" s="1"/>
  <c r="K37277" i="3"/>
  <c r="J37277" i="3"/>
  <c r="J37269" i="3"/>
  <c r="K37269" i="3" s="1"/>
  <c r="J37245" i="3"/>
  <c r="J37246" i="3" s="1"/>
  <c r="J37205" i="3"/>
  <c r="J37206" i="3" s="1"/>
  <c r="J37197" i="3"/>
  <c r="J37198" i="3" s="1"/>
  <c r="J37199" i="3" s="1"/>
  <c r="J37200" i="3" s="1"/>
  <c r="J37201" i="3" s="1"/>
  <c r="J37202" i="3" s="1"/>
  <c r="J37165" i="3"/>
  <c r="K37165" i="3" s="1"/>
  <c r="J37053" i="3"/>
  <c r="K37053" i="3" s="1"/>
  <c r="J37021" i="3"/>
  <c r="J37022" i="3" s="1"/>
  <c r="J37005" i="3"/>
  <c r="K37005" i="3" s="1"/>
  <c r="J36997" i="3"/>
  <c r="J36998" i="3" s="1"/>
  <c r="J36933" i="3"/>
  <c r="K36933" i="3" s="1"/>
  <c r="J36909" i="3"/>
  <c r="K36909" i="3" s="1"/>
  <c r="K36901" i="3"/>
  <c r="J36901" i="3"/>
  <c r="J36902" i="3" s="1"/>
  <c r="J36893" i="3"/>
  <c r="K36893" i="3" s="1"/>
  <c r="J36885" i="3"/>
  <c r="K36885" i="3" s="1"/>
  <c r="J36877" i="3"/>
  <c r="K36877" i="3" s="1"/>
  <c r="K36749" i="3"/>
  <c r="J36749" i="3"/>
  <c r="J36750" i="3" s="1"/>
  <c r="J36733" i="3"/>
  <c r="J36734" i="3" s="1"/>
  <c r="J36725" i="3"/>
  <c r="J36726" i="3" s="1"/>
  <c r="J36727" i="3" s="1"/>
  <c r="J36728" i="3" s="1"/>
  <c r="J36729" i="3" s="1"/>
  <c r="J36730" i="3" s="1"/>
  <c r="J36731" i="3" s="1"/>
  <c r="J36732" i="3" s="1"/>
  <c r="J36661" i="3"/>
  <c r="J36662" i="3" s="1"/>
  <c r="J36663" i="3" s="1"/>
  <c r="J36645" i="3"/>
  <c r="K36645" i="3" s="1"/>
  <c r="J36637" i="3"/>
  <c r="J36638" i="3" s="1"/>
  <c r="J36629" i="3"/>
  <c r="J36630" i="3" s="1"/>
  <c r="J36621" i="3"/>
  <c r="K36621" i="3" s="1"/>
  <c r="K36589" i="3"/>
  <c r="J36589" i="3"/>
  <c r="J36533" i="3"/>
  <c r="K36533" i="3" s="1"/>
  <c r="J36525" i="3"/>
  <c r="K36525" i="3" s="1"/>
  <c r="K36469" i="3"/>
  <c r="J36469" i="3"/>
  <c r="K36461" i="3"/>
  <c r="J36461" i="3"/>
  <c r="J36462" i="3" s="1"/>
  <c r="J36445" i="3"/>
  <c r="K36445" i="3" s="1"/>
  <c r="K36437" i="3"/>
  <c r="J36437" i="3"/>
  <c r="J36438" i="3" s="1"/>
  <c r="K36429" i="3"/>
  <c r="J36429" i="3"/>
  <c r="J36430" i="3" s="1"/>
  <c r="J36431" i="3" s="1"/>
  <c r="J36432" i="3" s="1"/>
  <c r="J36433" i="3" s="1"/>
  <c r="J36434" i="3" s="1"/>
  <c r="J36435" i="3" s="1"/>
  <c r="J36436" i="3" s="1"/>
  <c r="J36413" i="3"/>
  <c r="J36414" i="3" s="1"/>
  <c r="J36309" i="3"/>
  <c r="J36310" i="3" s="1"/>
  <c r="J36277" i="3"/>
  <c r="K36277" i="3" s="1"/>
  <c r="J36269" i="3"/>
  <c r="J36270" i="3" s="1"/>
  <c r="J36271" i="3" s="1"/>
  <c r="J36272" i="3" s="1"/>
  <c r="J36273" i="3" s="1"/>
  <c r="J36274" i="3" s="1"/>
  <c r="J36237" i="3"/>
  <c r="K36237" i="3" s="1"/>
  <c r="J36117" i="3"/>
  <c r="K36117" i="3" s="1"/>
  <c r="K36109" i="3"/>
  <c r="J36109" i="3"/>
  <c r="J36110" i="3" s="1"/>
  <c r="J36101" i="3"/>
  <c r="K36101" i="3" s="1"/>
  <c r="K36093" i="3"/>
  <c r="J36093" i="3"/>
  <c r="J36094" i="3" s="1"/>
  <c r="J36095" i="3" s="1"/>
  <c r="J36077" i="3"/>
  <c r="K36077" i="3" s="1"/>
  <c r="K35901" i="3"/>
  <c r="J35901" i="3"/>
  <c r="J35893" i="3"/>
  <c r="K35893" i="3" s="1"/>
  <c r="J35885" i="3"/>
  <c r="J35886" i="3" s="1"/>
  <c r="J35887" i="3" s="1"/>
  <c r="J35888" i="3" s="1"/>
  <c r="J35837" i="3"/>
  <c r="K35837" i="3" s="1"/>
  <c r="J35821" i="3"/>
  <c r="J35822" i="3" s="1"/>
  <c r="J35773" i="3"/>
  <c r="K35773" i="3" s="1"/>
  <c r="J35757" i="3"/>
  <c r="J35758" i="3" s="1"/>
  <c r="J35759" i="3" s="1"/>
  <c r="K35741" i="3"/>
  <c r="J35741" i="3"/>
  <c r="J35742" i="3" s="1"/>
  <c r="J35743" i="3" s="1"/>
  <c r="J35717" i="3"/>
  <c r="J35718" i="3" s="1"/>
  <c r="J35719" i="3" s="1"/>
  <c r="J35709" i="3"/>
  <c r="J35710" i="3" s="1"/>
  <c r="J35711" i="3" s="1"/>
  <c r="K35701" i="3"/>
  <c r="J35701" i="3"/>
  <c r="J35702" i="3" s="1"/>
  <c r="J35703" i="3" s="1"/>
  <c r="J35669" i="3"/>
  <c r="K35669" i="3" s="1"/>
  <c r="J35661" i="3"/>
  <c r="J35662" i="3" s="1"/>
  <c r="J35613" i="3"/>
  <c r="K35613" i="3" s="1"/>
  <c r="J35605" i="3"/>
  <c r="K35605" i="3" s="1"/>
  <c r="J35517" i="3"/>
  <c r="K35517" i="3" s="1"/>
  <c r="J35501" i="3"/>
  <c r="J35502" i="3" s="1"/>
  <c r="J35503" i="3" s="1"/>
  <c r="J35504" i="3" s="1"/>
  <c r="J35505" i="3" s="1"/>
  <c r="J35506" i="3" s="1"/>
  <c r="J35507" i="3" s="1"/>
  <c r="J35485" i="3"/>
  <c r="K35485" i="3" s="1"/>
  <c r="J35469" i="3"/>
  <c r="K35469" i="3" s="1"/>
  <c r="J35461" i="3"/>
  <c r="K35461" i="3" s="1"/>
  <c r="J35389" i="3"/>
  <c r="J35390" i="3" s="1"/>
  <c r="J35391" i="3" s="1"/>
  <c r="J35301" i="3"/>
  <c r="K35301" i="3" s="1"/>
  <c r="J35277" i="3"/>
  <c r="J35278" i="3" s="1"/>
  <c r="J35261" i="3"/>
  <c r="K35261" i="3" s="1"/>
  <c r="J35245" i="3"/>
  <c r="J35246" i="3" s="1"/>
  <c r="J35237" i="3"/>
  <c r="J35238" i="3" s="1"/>
  <c r="K35229" i="3"/>
  <c r="J35229" i="3"/>
  <c r="J35221" i="3"/>
  <c r="K35221" i="3" s="1"/>
  <c r="J35213" i="3"/>
  <c r="K35213" i="3" s="1"/>
  <c r="J35205" i="3"/>
  <c r="K35205" i="3" s="1"/>
  <c r="J35197" i="3"/>
  <c r="K35197" i="3" s="1"/>
  <c r="J35189" i="3"/>
  <c r="J35190" i="3" s="1"/>
  <c r="J35181" i="3"/>
  <c r="K35181" i="3" s="1"/>
  <c r="J35173" i="3"/>
  <c r="K35173" i="3" s="1"/>
  <c r="J35165" i="3"/>
  <c r="J35166" i="3" s="1"/>
  <c r="J35117" i="3"/>
  <c r="J35118" i="3" s="1"/>
  <c r="J35119" i="3" s="1"/>
  <c r="J35109" i="3"/>
  <c r="J35045" i="3"/>
  <c r="K35045" i="3" s="1"/>
  <c r="J35013" i="3"/>
  <c r="K35013" i="3" s="1"/>
  <c r="J34981" i="3"/>
  <c r="J34901" i="3"/>
  <c r="K34901" i="3" s="1"/>
  <c r="J34893" i="3"/>
  <c r="K34893" i="3" s="1"/>
  <c r="J34853" i="3"/>
  <c r="J34854" i="3" s="1"/>
  <c r="J34855" i="3" s="1"/>
  <c r="J34856" i="3" s="1"/>
  <c r="J34845" i="3"/>
  <c r="K34845" i="3" s="1"/>
  <c r="J34837" i="3"/>
  <c r="K34837" i="3" s="1"/>
  <c r="K34821" i="3"/>
  <c r="J34821" i="3"/>
  <c r="J34822" i="3" s="1"/>
  <c r="J34813" i="3"/>
  <c r="K34813" i="3" s="1"/>
  <c r="J34773" i="3"/>
  <c r="J34765" i="3"/>
  <c r="J34766" i="3" s="1"/>
  <c r="J34749" i="3"/>
  <c r="K34749" i="3" s="1"/>
  <c r="J34725" i="3"/>
  <c r="K34725" i="3" s="1"/>
  <c r="K34717" i="3"/>
  <c r="J34717" i="3"/>
  <c r="J34718" i="3" s="1"/>
  <c r="J34719" i="3" s="1"/>
  <c r="J34685" i="3"/>
  <c r="J34686" i="3" s="1"/>
  <c r="J34687" i="3" s="1"/>
  <c r="K34613" i="3"/>
  <c r="J34613" i="3"/>
  <c r="J34614" i="3" s="1"/>
  <c r="J34615" i="3" s="1"/>
  <c r="J34616" i="3" s="1"/>
  <c r="J34485" i="3"/>
  <c r="K34485" i="3" s="1"/>
  <c r="J34477" i="3"/>
  <c r="K34477" i="3" s="1"/>
  <c r="K34413" i="3"/>
  <c r="J34413" i="3"/>
  <c r="J34405" i="3"/>
  <c r="J34406" i="3" s="1"/>
  <c r="J34381" i="3"/>
  <c r="J34382" i="3" s="1"/>
  <c r="J34383" i="3" s="1"/>
  <c r="J34373" i="3"/>
  <c r="K34373" i="3" s="1"/>
  <c r="J34365" i="3"/>
  <c r="J34366" i="3" s="1"/>
  <c r="K34357" i="3"/>
  <c r="J34357" i="3"/>
  <c r="J34349" i="3"/>
  <c r="K34349" i="3" s="1"/>
  <c r="J34309" i="3"/>
  <c r="K34309" i="3" s="1"/>
  <c r="J34301" i="3"/>
  <c r="K34301" i="3" s="1"/>
  <c r="J34293" i="3"/>
  <c r="K34293" i="3" s="1"/>
  <c r="K34133" i="3"/>
  <c r="J34133" i="3"/>
  <c r="J34077" i="3"/>
  <c r="J34061" i="3"/>
  <c r="J34062" i="3" s="1"/>
  <c r="J33893" i="3"/>
  <c r="J33894" i="3" s="1"/>
  <c r="K33853" i="3"/>
  <c r="J33853" i="3"/>
  <c r="J33845" i="3"/>
  <c r="K33845" i="3" s="1"/>
  <c r="J33805" i="3"/>
  <c r="K33805" i="3" s="1"/>
  <c r="K33797" i="3"/>
  <c r="J33797" i="3"/>
  <c r="J33798" i="3" s="1"/>
  <c r="J33799" i="3" s="1"/>
  <c r="J33781" i="3"/>
  <c r="J33782" i="3" s="1"/>
  <c r="K33773" i="3"/>
  <c r="J33773" i="3"/>
  <c r="J33774" i="3" s="1"/>
  <c r="J33717" i="3"/>
  <c r="J33718" i="3" s="1"/>
  <c r="J33719" i="3" s="1"/>
  <c r="J33720" i="3" s="1"/>
  <c r="K33685" i="3"/>
  <c r="J33685" i="3"/>
  <c r="J33686" i="3" s="1"/>
  <c r="J33687" i="3" s="1"/>
  <c r="J33669" i="3"/>
  <c r="J33670" i="3" s="1"/>
  <c r="J33671" i="3" s="1"/>
  <c r="J33672" i="3" s="1"/>
  <c r="J33673" i="3" s="1"/>
  <c r="J33674" i="3" s="1"/>
  <c r="J33675" i="3" s="1"/>
  <c r="J33676" i="3" s="1"/>
  <c r="J33677" i="3" s="1"/>
  <c r="J33678" i="3" s="1"/>
  <c r="K33653" i="3"/>
  <c r="J33653" i="3"/>
  <c r="J33654" i="3" s="1"/>
  <c r="J33655" i="3" s="1"/>
  <c r="J33656" i="3" s="1"/>
  <c r="J33657" i="3" s="1"/>
  <c r="J33605" i="3"/>
  <c r="K33605" i="3" s="1"/>
  <c r="J33565" i="3"/>
  <c r="J33477" i="3"/>
  <c r="K33477" i="3" s="1"/>
  <c r="J33437" i="3"/>
  <c r="J33438" i="3" s="1"/>
  <c r="J33429" i="3"/>
  <c r="J33421" i="3"/>
  <c r="K33421" i="3" s="1"/>
  <c r="J33405" i="3"/>
  <c r="J33406" i="3" s="1"/>
  <c r="J33389" i="3"/>
  <c r="J33390" i="3" s="1"/>
  <c r="K33381" i="3"/>
  <c r="J33381" i="3"/>
  <c r="J33382" i="3" s="1"/>
  <c r="J33373" i="3"/>
  <c r="J33374" i="3" s="1"/>
  <c r="J33365" i="3"/>
  <c r="K33365" i="3" s="1"/>
  <c r="J33357" i="3"/>
  <c r="K33357" i="3" s="1"/>
  <c r="J33349" i="3"/>
  <c r="J33350" i="3" s="1"/>
  <c r="J33309" i="3"/>
  <c r="K33309" i="3" s="1"/>
  <c r="J33277" i="3"/>
  <c r="J33278" i="3" s="1"/>
  <c r="J33279" i="3" s="1"/>
  <c r="J33261" i="3"/>
  <c r="K33261" i="3" s="1"/>
  <c r="K33205" i="3"/>
  <c r="J33205" i="3"/>
  <c r="J33173" i="3"/>
  <c r="K33173" i="3" s="1"/>
  <c r="J33165" i="3"/>
  <c r="K33165" i="3" s="1"/>
  <c r="J33141" i="3"/>
  <c r="K33141" i="3" s="1"/>
  <c r="J33133" i="3"/>
  <c r="J33069" i="3"/>
  <c r="J33070" i="3" s="1"/>
  <c r="J33061" i="3"/>
  <c r="J33021" i="3"/>
  <c r="K33021" i="3" s="1"/>
  <c r="J33013" i="3"/>
  <c r="J33014" i="3" s="1"/>
  <c r="J33005" i="3"/>
  <c r="K33005" i="3" s="1"/>
  <c r="K32997" i="3"/>
  <c r="J32997" i="3"/>
  <c r="J32998" i="3" s="1"/>
  <c r="J32989" i="3"/>
  <c r="K32989" i="3" s="1"/>
  <c r="K32965" i="3"/>
  <c r="J32965" i="3"/>
  <c r="J32966" i="3" s="1"/>
  <c r="J32957" i="3"/>
  <c r="K32957" i="3" s="1"/>
  <c r="K32949" i="3"/>
  <c r="J32949" i="3"/>
  <c r="J32941" i="3"/>
  <c r="K32941" i="3" s="1"/>
  <c r="J32909" i="3"/>
  <c r="J32901" i="3"/>
  <c r="K32901" i="3" s="1"/>
  <c r="J32829" i="3"/>
  <c r="K32829" i="3" s="1"/>
  <c r="J32821" i="3"/>
  <c r="K32797" i="3"/>
  <c r="J32797" i="3"/>
  <c r="J32798" i="3" s="1"/>
  <c r="J32757" i="3"/>
  <c r="K32757" i="3" s="1"/>
  <c r="K32725" i="3"/>
  <c r="J32725" i="3"/>
  <c r="J32726" i="3" s="1"/>
  <c r="J32727" i="3" s="1"/>
  <c r="J32621" i="3"/>
  <c r="J32589" i="3"/>
  <c r="J32590" i="3" s="1"/>
  <c r="J32573" i="3"/>
  <c r="K32573" i="3" s="1"/>
  <c r="J32565" i="3"/>
  <c r="K32565" i="3" s="1"/>
  <c r="J32557" i="3"/>
  <c r="K32557" i="3" s="1"/>
  <c r="K32549" i="3"/>
  <c r="J32549" i="3"/>
  <c r="J32509" i="3"/>
  <c r="J32493" i="3"/>
  <c r="K32493" i="3" s="1"/>
  <c r="J32485" i="3"/>
  <c r="J32413" i="3"/>
  <c r="J32414" i="3" s="1"/>
  <c r="J32415" i="3" s="1"/>
  <c r="J32381" i="3"/>
  <c r="J32382" i="3" s="1"/>
  <c r="J32373" i="3"/>
  <c r="K32373" i="3" s="1"/>
  <c r="J32365" i="3"/>
  <c r="K32365" i="3" s="1"/>
  <c r="K32349" i="3"/>
  <c r="J32349" i="3"/>
  <c r="J32350" i="3" s="1"/>
  <c r="J32325" i="3"/>
  <c r="K32325" i="3" s="1"/>
  <c r="J32277" i="3"/>
  <c r="K32277" i="3" s="1"/>
  <c r="J32245" i="3"/>
  <c r="J32237" i="3"/>
  <c r="K32237" i="3" s="1"/>
  <c r="K32229" i="3"/>
  <c r="J32229" i="3"/>
  <c r="J32230" i="3" s="1"/>
  <c r="J32221" i="3"/>
  <c r="K32221" i="3" s="1"/>
  <c r="K32213" i="3"/>
  <c r="J32213" i="3"/>
  <c r="J32197" i="3"/>
  <c r="K32197" i="3" s="1"/>
  <c r="J32189" i="3"/>
  <c r="K32189" i="3" s="1"/>
  <c r="K32165" i="3"/>
  <c r="J32165" i="3"/>
  <c r="J32166" i="3" s="1"/>
  <c r="J32167" i="3" s="1"/>
  <c r="J32157" i="3"/>
  <c r="K32157" i="3" s="1"/>
  <c r="J32141" i="3"/>
  <c r="K32141" i="3" s="1"/>
  <c r="J32005" i="3"/>
  <c r="J32006" i="3" s="1"/>
  <c r="J31981" i="3"/>
  <c r="J31982" i="3" s="1"/>
  <c r="J31965" i="3"/>
  <c r="K31965" i="3" s="1"/>
  <c r="J31925" i="3"/>
  <c r="J31926" i="3" s="1"/>
  <c r="J31927" i="3" s="1"/>
  <c r="J31928" i="3" s="1"/>
  <c r="J31917" i="3"/>
  <c r="J31885" i="3"/>
  <c r="J31886" i="3" s="1"/>
  <c r="J31877" i="3"/>
  <c r="J31805" i="3"/>
  <c r="K31805" i="3" s="1"/>
  <c r="J31797" i="3"/>
  <c r="K31781" i="3"/>
  <c r="J31781" i="3"/>
  <c r="J31782" i="3" s="1"/>
  <c r="J31783" i="3" s="1"/>
  <c r="J31784" i="3" s="1"/>
  <c r="J31717" i="3"/>
  <c r="J31653" i="3"/>
  <c r="J31654" i="3" s="1"/>
  <c r="J31655" i="3" s="1"/>
  <c r="J31605" i="3"/>
  <c r="J31581" i="3"/>
  <c r="J31582" i="3" s="1"/>
  <c r="J31573" i="3"/>
  <c r="J31574" i="3" s="1"/>
  <c r="J31565" i="3"/>
  <c r="K31565" i="3" s="1"/>
  <c r="J31557" i="3"/>
  <c r="K31557" i="3" s="1"/>
  <c r="K31549" i="3"/>
  <c r="J31549" i="3"/>
  <c r="J31550" i="3" s="1"/>
  <c r="J31541" i="3"/>
  <c r="K31541" i="3" s="1"/>
  <c r="J31533" i="3"/>
  <c r="K31533" i="3" s="1"/>
  <c r="J31525" i="3"/>
  <c r="K31525" i="3" s="1"/>
  <c r="K31517" i="3"/>
  <c r="J31517" i="3"/>
  <c r="J31518" i="3" s="1"/>
  <c r="K31493" i="3"/>
  <c r="J31493" i="3"/>
  <c r="J31477" i="3"/>
  <c r="K31477" i="3" s="1"/>
  <c r="J31469" i="3"/>
  <c r="K31469" i="3" s="1"/>
  <c r="K31461" i="3"/>
  <c r="J31461" i="3"/>
  <c r="J31453" i="3"/>
  <c r="J31454" i="3" s="1"/>
  <c r="J31455" i="3" s="1"/>
  <c r="J31429" i="3"/>
  <c r="K31429" i="3" s="1"/>
  <c r="J31349" i="3"/>
  <c r="J31350" i="3" s="1"/>
  <c r="J31351" i="3" s="1"/>
  <c r="J31333" i="3"/>
  <c r="J31334" i="3" s="1"/>
  <c r="J31335" i="3" s="1"/>
  <c r="J31285" i="3"/>
  <c r="K31285" i="3" s="1"/>
  <c r="J31245" i="3"/>
  <c r="K31245" i="3" s="1"/>
  <c r="J31229" i="3"/>
  <c r="J31189" i="3"/>
  <c r="K31173" i="3"/>
  <c r="J31173" i="3"/>
  <c r="J31157" i="3"/>
  <c r="K31157" i="3" s="1"/>
  <c r="J31141" i="3"/>
  <c r="K31141" i="3" s="1"/>
  <c r="J31125" i="3"/>
  <c r="J31126" i="3" s="1"/>
  <c r="J31127" i="3" s="1"/>
  <c r="J31101" i="3"/>
  <c r="J31102" i="3" s="1"/>
  <c r="J31103" i="3" s="1"/>
  <c r="J31077" i="3"/>
  <c r="K31077" i="3" s="1"/>
  <c r="K31013" i="3"/>
  <c r="J31013" i="3"/>
  <c r="J31014" i="3" s="1"/>
  <c r="J31005" i="3"/>
  <c r="K31005" i="3" s="1"/>
  <c r="J30989" i="3"/>
  <c r="K30989" i="3" s="1"/>
  <c r="K30957" i="3"/>
  <c r="J30957" i="3"/>
  <c r="J30925" i="3"/>
  <c r="K30925" i="3" s="1"/>
  <c r="K30917" i="3"/>
  <c r="J30917" i="3"/>
  <c r="J30877" i="3"/>
  <c r="K30877" i="3" s="1"/>
  <c r="J30813" i="3"/>
  <c r="K30813" i="3" s="1"/>
  <c r="K30789" i="3"/>
  <c r="J30789" i="3"/>
  <c r="J30790" i="3" s="1"/>
  <c r="J30781" i="3"/>
  <c r="K30781" i="3" s="1"/>
  <c r="K30773" i="3"/>
  <c r="J30773" i="3"/>
  <c r="J30774" i="3" s="1"/>
  <c r="J30775" i="3" s="1"/>
  <c r="J30669" i="3"/>
  <c r="J30670" i="3" s="1"/>
  <c r="J30671" i="3" s="1"/>
  <c r="J30645" i="3"/>
  <c r="J30646" i="3" s="1"/>
  <c r="K30629" i="3"/>
  <c r="J30629" i="3"/>
  <c r="J30597" i="3"/>
  <c r="K30597" i="3" s="1"/>
  <c r="J30581" i="3"/>
  <c r="K30581" i="3" s="1"/>
  <c r="J30565" i="3"/>
  <c r="K30565" i="3" s="1"/>
  <c r="J30557" i="3"/>
  <c r="K30557" i="3" s="1"/>
  <c r="J30549" i="3"/>
  <c r="J30550" i="3" s="1"/>
  <c r="J30551" i="3" s="1"/>
  <c r="J30552" i="3" s="1"/>
  <c r="J30553" i="3" s="1"/>
  <c r="K30533" i="3"/>
  <c r="J30533" i="3"/>
  <c r="K30517" i="3"/>
  <c r="J30517" i="3"/>
  <c r="J30518" i="3" s="1"/>
  <c r="J30461" i="3"/>
  <c r="J30462" i="3" s="1"/>
  <c r="J30463" i="3" s="1"/>
  <c r="J30421" i="3"/>
  <c r="K30421" i="3" s="1"/>
  <c r="K30405" i="3"/>
  <c r="J30405" i="3"/>
  <c r="J30406" i="3" s="1"/>
  <c r="J30407" i="3" s="1"/>
  <c r="J30408" i="3" s="1"/>
  <c r="J30409" i="3" s="1"/>
  <c r="J30381" i="3"/>
  <c r="K30365" i="3"/>
  <c r="J30365" i="3"/>
  <c r="J30366" i="3" s="1"/>
  <c r="J30367" i="3" s="1"/>
  <c r="J30333" i="3"/>
  <c r="K30333" i="3" s="1"/>
  <c r="K30285" i="3"/>
  <c r="J30285" i="3"/>
  <c r="J30286" i="3" s="1"/>
  <c r="J30245" i="3"/>
  <c r="J30246" i="3" s="1"/>
  <c r="J30189" i="3"/>
  <c r="J30173" i="3"/>
  <c r="J30174" i="3" s="1"/>
  <c r="J30175" i="3" s="1"/>
  <c r="J30165" i="3"/>
  <c r="K30165" i="3" s="1"/>
  <c r="K30141" i="3"/>
  <c r="J30141" i="3"/>
  <c r="J30101" i="3"/>
  <c r="K30101" i="3" s="1"/>
  <c r="J30093" i="3"/>
  <c r="K30085" i="3"/>
  <c r="J30085" i="3"/>
  <c r="J30086" i="3" s="1"/>
  <c r="J30087" i="3" s="1"/>
  <c r="J30077" i="3"/>
  <c r="J30078" i="3" s="1"/>
  <c r="J30037" i="3"/>
  <c r="J30038" i="3" s="1"/>
  <c r="J30029" i="3"/>
  <c r="K30029" i="3" s="1"/>
  <c r="J29997" i="3"/>
  <c r="J29981" i="3"/>
  <c r="K29981" i="3" s="1"/>
  <c r="J29933" i="3"/>
  <c r="K29933" i="3" s="1"/>
  <c r="J29925" i="3"/>
  <c r="J29926" i="3" s="1"/>
  <c r="J29927" i="3" s="1"/>
  <c r="J29893" i="3"/>
  <c r="J29894" i="3" s="1"/>
  <c r="K29877" i="3"/>
  <c r="J29877" i="3"/>
  <c r="J29878" i="3" s="1"/>
  <c r="J29869" i="3"/>
  <c r="J29870" i="3" s="1"/>
  <c r="J29871" i="3" s="1"/>
  <c r="K29861" i="3"/>
  <c r="J29861" i="3"/>
  <c r="J29862" i="3" s="1"/>
  <c r="J29863" i="3" s="1"/>
  <c r="J29853" i="3"/>
  <c r="K29853" i="3" s="1"/>
  <c r="J29845" i="3"/>
  <c r="K29845" i="3" s="1"/>
  <c r="J29837" i="3"/>
  <c r="K29837" i="3" s="1"/>
  <c r="J29813" i="3"/>
  <c r="K29813" i="3" s="1"/>
  <c r="J29797" i="3"/>
  <c r="K29797" i="3" s="1"/>
  <c r="K29781" i="3"/>
  <c r="J29781" i="3"/>
  <c r="J29773" i="3"/>
  <c r="K29773" i="3" s="1"/>
  <c r="J29749" i="3"/>
  <c r="J29750" i="3" s="1"/>
  <c r="K29741" i="3"/>
  <c r="J29741" i="3"/>
  <c r="J29742" i="3" s="1"/>
  <c r="K29621" i="3"/>
  <c r="J29621" i="3"/>
  <c r="J29622" i="3" s="1"/>
  <c r="J29623" i="3" s="1"/>
  <c r="J29589" i="3"/>
  <c r="J29590" i="3" s="1"/>
  <c r="J29591" i="3" s="1"/>
  <c r="J29592" i="3" s="1"/>
  <c r="J29593" i="3" s="1"/>
  <c r="J29594" i="3" s="1"/>
  <c r="J29595" i="3" s="1"/>
  <c r="J29596" i="3" s="1"/>
  <c r="J29597" i="3" s="1"/>
  <c r="J29405" i="3"/>
  <c r="J29406" i="3" s="1"/>
  <c r="J29381" i="3"/>
  <c r="K29381" i="3" s="1"/>
  <c r="J29373" i="3"/>
  <c r="K29357" i="3"/>
  <c r="J29357" i="3"/>
  <c r="J29341" i="3"/>
  <c r="J29342" i="3" s="1"/>
  <c r="J29333" i="3"/>
  <c r="K29333" i="3" s="1"/>
  <c r="J29325" i="3"/>
  <c r="K29325" i="3" s="1"/>
  <c r="J29317" i="3"/>
  <c r="J29309" i="3"/>
  <c r="K29309" i="3" s="1"/>
  <c r="J29293" i="3"/>
  <c r="K29293" i="3" s="1"/>
  <c r="J29285" i="3"/>
  <c r="J29286" i="3" s="1"/>
  <c r="J29245" i="3"/>
  <c r="J29246" i="3" s="1"/>
  <c r="J29205" i="3"/>
  <c r="K29165" i="3"/>
  <c r="J29165" i="3"/>
  <c r="J29166" i="3" s="1"/>
  <c r="J29149" i="3"/>
  <c r="J29150" i="3" s="1"/>
  <c r="J29133" i="3"/>
  <c r="J29134" i="3" s="1"/>
  <c r="K29125" i="3"/>
  <c r="J29125" i="3"/>
  <c r="J29126" i="3" s="1"/>
  <c r="J29127" i="3" s="1"/>
  <c r="K29061" i="3"/>
  <c r="J29061" i="3"/>
  <c r="J29062" i="3" s="1"/>
  <c r="J29063" i="3" s="1"/>
  <c r="J29029" i="3"/>
  <c r="J29030" i="3" s="1"/>
  <c r="J29031" i="3" s="1"/>
  <c r="J28989" i="3"/>
  <c r="J28990" i="3" s="1"/>
  <c r="J28965" i="3"/>
  <c r="J28966" i="3" s="1"/>
  <c r="K28957" i="3"/>
  <c r="J28957" i="3"/>
  <c r="J28949" i="3"/>
  <c r="K28949" i="3" s="1"/>
  <c r="K28941" i="3"/>
  <c r="J28941" i="3"/>
  <c r="J28933" i="3"/>
  <c r="K28933" i="3" s="1"/>
  <c r="J28917" i="3"/>
  <c r="J28918" i="3" s="1"/>
  <c r="J28919" i="3" s="1"/>
  <c r="J28909" i="3"/>
  <c r="K28909" i="3" s="1"/>
  <c r="K28877" i="3"/>
  <c r="J28877" i="3"/>
  <c r="K28869" i="3"/>
  <c r="J28869" i="3"/>
  <c r="J28870" i="3" s="1"/>
  <c r="J28871" i="3" s="1"/>
  <c r="J28861" i="3"/>
  <c r="J28862" i="3" s="1"/>
  <c r="J28853" i="3"/>
  <c r="K28853" i="3" s="1"/>
  <c r="K28845" i="3"/>
  <c r="J28845" i="3"/>
  <c r="J28846" i="3" s="1"/>
  <c r="J28847" i="3" s="1"/>
  <c r="J28829" i="3"/>
  <c r="J28797" i="3"/>
  <c r="K28797" i="3" s="1"/>
  <c r="J28733" i="3"/>
  <c r="J28734" i="3" s="1"/>
  <c r="J28573" i="3"/>
  <c r="K28573" i="3" s="1"/>
  <c r="K28549" i="3"/>
  <c r="J28549" i="3"/>
  <c r="J28550" i="3" s="1"/>
  <c r="J28551" i="3" s="1"/>
  <c r="J28533" i="3"/>
  <c r="K28533" i="3" s="1"/>
  <c r="J28509" i="3"/>
  <c r="J28510" i="3" s="1"/>
  <c r="J28511" i="3" s="1"/>
  <c r="J28485" i="3"/>
  <c r="K28485" i="3" s="1"/>
  <c r="J28469" i="3"/>
  <c r="K28469" i="3" s="1"/>
  <c r="J28461" i="3"/>
  <c r="J28462" i="3" s="1"/>
  <c r="J28463" i="3" s="1"/>
  <c r="J28437" i="3"/>
  <c r="K28437" i="3" s="1"/>
  <c r="K28421" i="3"/>
  <c r="J28421" i="3"/>
  <c r="J28422" i="3" s="1"/>
  <c r="J28423" i="3" s="1"/>
  <c r="K28405" i="3"/>
  <c r="J28405" i="3"/>
  <c r="J28397" i="3"/>
  <c r="K28397" i="3" s="1"/>
  <c r="J28389" i="3"/>
  <c r="K28389" i="3" s="1"/>
  <c r="J28365" i="3"/>
  <c r="J28366" i="3" s="1"/>
  <c r="J28367" i="3" s="1"/>
  <c r="J28357" i="3"/>
  <c r="K28285" i="3"/>
  <c r="J28285" i="3"/>
  <c r="J28286" i="3" s="1"/>
  <c r="J28287" i="3" s="1"/>
  <c r="J28261" i="3"/>
  <c r="J28262" i="3" s="1"/>
  <c r="J28263" i="3" s="1"/>
  <c r="J28264" i="3" s="1"/>
  <c r="J28265" i="3" s="1"/>
  <c r="J28266" i="3" s="1"/>
  <c r="K28253" i="3"/>
  <c r="J28253" i="3"/>
  <c r="J28254" i="3" s="1"/>
  <c r="J28245" i="3"/>
  <c r="K28197" i="3"/>
  <c r="J28197" i="3"/>
  <c r="J28198" i="3" s="1"/>
  <c r="J28181" i="3"/>
  <c r="J28182" i="3" s="1"/>
  <c r="J28165" i="3"/>
  <c r="K28165" i="3" s="1"/>
  <c r="J28149" i="3"/>
  <c r="K28149" i="3" s="1"/>
  <c r="J28141" i="3"/>
  <c r="J28133" i="3"/>
  <c r="K28133" i="3" s="1"/>
  <c r="J28125" i="3"/>
  <c r="K28125" i="3" s="1"/>
  <c r="J28117" i="3"/>
  <c r="K28117" i="3" s="1"/>
  <c r="K28109" i="3"/>
  <c r="J28109" i="3"/>
  <c r="J28110" i="3" s="1"/>
  <c r="J28101" i="3"/>
  <c r="K28101" i="3" s="1"/>
  <c r="J28085" i="3"/>
  <c r="J28086" i="3" s="1"/>
  <c r="J28087" i="3" s="1"/>
  <c r="K28069" i="3"/>
  <c r="J28069" i="3"/>
  <c r="J28070" i="3" s="1"/>
  <c r="K28070" i="3" s="1"/>
  <c r="J28053" i="3"/>
  <c r="K28053" i="3" s="1"/>
  <c r="J28045" i="3"/>
  <c r="K28045" i="3" s="1"/>
  <c r="K28029" i="3"/>
  <c r="J28029" i="3"/>
  <c r="J28021" i="3"/>
  <c r="K28021" i="3" s="1"/>
  <c r="J27973" i="3"/>
  <c r="K27973" i="3" s="1"/>
  <c r="J27957" i="3"/>
  <c r="J27958" i="3" s="1"/>
  <c r="J27959" i="3" s="1"/>
  <c r="J27960" i="3" s="1"/>
  <c r="J27853" i="3"/>
  <c r="J27854" i="3" s="1"/>
  <c r="J27855" i="3" s="1"/>
  <c r="K27845" i="3"/>
  <c r="J27845" i="3"/>
  <c r="J27846" i="3" s="1"/>
  <c r="J27847" i="3" s="1"/>
  <c r="K27837" i="3"/>
  <c r="J27837" i="3"/>
  <c r="J27838" i="3" s="1"/>
  <c r="J27829" i="3"/>
  <c r="J27830" i="3" s="1"/>
  <c r="J27831" i="3" s="1"/>
  <c r="J27821" i="3"/>
  <c r="K27821" i="3" s="1"/>
  <c r="J27789" i="3"/>
  <c r="J27790" i="3" s="1"/>
  <c r="J27791" i="3" s="1"/>
  <c r="K27781" i="3"/>
  <c r="J27781" i="3"/>
  <c r="J27765" i="3"/>
  <c r="J27766" i="3" s="1"/>
  <c r="K27757" i="3"/>
  <c r="J27757" i="3"/>
  <c r="J27758" i="3" s="1"/>
  <c r="J27717" i="3"/>
  <c r="J27718" i="3" s="1"/>
  <c r="J27709" i="3"/>
  <c r="K27709" i="3" s="1"/>
  <c r="J27669" i="3"/>
  <c r="J27629" i="3"/>
  <c r="J27630" i="3" s="1"/>
  <c r="J27631" i="3" s="1"/>
  <c r="J27605" i="3"/>
  <c r="J27606" i="3" s="1"/>
  <c r="J27607" i="3" s="1"/>
  <c r="K27589" i="3"/>
  <c r="J27589" i="3"/>
  <c r="J27590" i="3" s="1"/>
  <c r="J27591" i="3" s="1"/>
  <c r="J27581" i="3"/>
  <c r="J27582" i="3" s="1"/>
  <c r="K27557" i="3"/>
  <c r="J27557" i="3"/>
  <c r="J27558" i="3" s="1"/>
  <c r="J27541" i="3"/>
  <c r="J27542" i="3" s="1"/>
  <c r="J27543" i="3" s="1"/>
  <c r="K27493" i="3"/>
  <c r="J27493" i="3"/>
  <c r="J27494" i="3" s="1"/>
  <c r="J27469" i="3"/>
  <c r="K27469" i="3" s="1"/>
  <c r="J27461" i="3"/>
  <c r="K27461" i="3" s="1"/>
  <c r="K27445" i="3"/>
  <c r="J27445" i="3"/>
  <c r="J27446" i="3" s="1"/>
  <c r="J27447" i="3" s="1"/>
  <c r="J27448" i="3" s="1"/>
  <c r="J27449" i="3" s="1"/>
  <c r="J27357" i="3"/>
  <c r="J27349" i="3"/>
  <c r="K27349" i="3" s="1"/>
  <c r="J27341" i="3"/>
  <c r="K27341" i="3" s="1"/>
  <c r="J27325" i="3"/>
  <c r="K27325" i="3" s="1"/>
  <c r="J27317" i="3"/>
  <c r="K27317" i="3" s="1"/>
  <c r="J27293" i="3"/>
  <c r="K27293" i="3" s="1"/>
  <c r="J27269" i="3"/>
  <c r="J27270" i="3" s="1"/>
  <c r="J27271" i="3" s="1"/>
  <c r="J27253" i="3"/>
  <c r="K27253" i="3" s="1"/>
  <c r="J27245" i="3"/>
  <c r="J27246" i="3" s="1"/>
  <c r="J27221" i="3"/>
  <c r="J27222" i="3" s="1"/>
  <c r="J27223" i="3" s="1"/>
  <c r="K27213" i="3"/>
  <c r="J27213" i="3"/>
  <c r="J27214" i="3" s="1"/>
  <c r="J27189" i="3"/>
  <c r="J27181" i="3"/>
  <c r="K27181" i="3" s="1"/>
  <c r="J27173" i="3"/>
  <c r="K27173" i="3" s="1"/>
  <c r="J27149" i="3"/>
  <c r="J27150" i="3" s="1"/>
  <c r="J27133" i="3"/>
  <c r="K27133" i="3" s="1"/>
  <c r="K27109" i="3"/>
  <c r="J27109" i="3"/>
  <c r="J27110" i="3" s="1"/>
  <c r="J27101" i="3"/>
  <c r="K27101" i="3" s="1"/>
  <c r="J27085" i="3"/>
  <c r="J27086" i="3" s="1"/>
  <c r="J27087" i="3" s="1"/>
  <c r="J27088" i="3" s="1"/>
  <c r="K27069" i="3"/>
  <c r="J27069" i="3"/>
  <c r="J27070" i="3" s="1"/>
  <c r="J27071" i="3" s="1"/>
  <c r="J27061" i="3"/>
  <c r="K27061" i="3" s="1"/>
  <c r="J27053" i="3"/>
  <c r="K27053" i="3" s="1"/>
  <c r="J27045" i="3"/>
  <c r="K27045" i="3" s="1"/>
  <c r="J27037" i="3"/>
  <c r="K27037" i="3" s="1"/>
  <c r="K27029" i="3"/>
  <c r="J27029" i="3"/>
  <c r="J27030" i="3" s="1"/>
  <c r="J27021" i="3"/>
  <c r="J27022" i="3" s="1"/>
  <c r="K26997" i="3"/>
  <c r="J26997" i="3"/>
  <c r="J26998" i="3" s="1"/>
  <c r="J26999" i="3" s="1"/>
  <c r="J26981" i="3"/>
  <c r="K26981" i="3" s="1"/>
  <c r="K26949" i="3"/>
  <c r="J26949" i="3"/>
  <c r="J26950" i="3" s="1"/>
  <c r="J26941" i="3"/>
  <c r="K26941" i="3" s="1"/>
  <c r="K26933" i="3"/>
  <c r="J26933" i="3"/>
  <c r="J26877" i="3"/>
  <c r="K26877" i="3" s="1"/>
  <c r="J26869" i="3"/>
  <c r="K26869" i="3" s="1"/>
  <c r="K26861" i="3"/>
  <c r="J26861" i="3"/>
  <c r="K26781" i="3"/>
  <c r="J26781" i="3"/>
  <c r="J26782" i="3" s="1"/>
  <c r="J26757" i="3"/>
  <c r="J26758" i="3" s="1"/>
  <c r="K26749" i="3"/>
  <c r="J26749" i="3"/>
  <c r="J26750" i="3" s="1"/>
  <c r="J26741" i="3"/>
  <c r="K26741" i="3" s="1"/>
  <c r="K26733" i="3"/>
  <c r="J26733" i="3"/>
  <c r="J26734" i="3" s="1"/>
  <c r="J26725" i="3"/>
  <c r="J26726" i="3" s="1"/>
  <c r="J26727" i="3" s="1"/>
  <c r="J26728" i="3" s="1"/>
  <c r="J26717" i="3"/>
  <c r="J26718" i="3" s="1"/>
  <c r="J26719" i="3" s="1"/>
  <c r="J26669" i="3"/>
  <c r="K26669" i="3" s="1"/>
  <c r="J26661" i="3"/>
  <c r="K26661" i="3" s="1"/>
  <c r="J26629" i="3"/>
  <c r="J26630" i="3" s="1"/>
  <c r="J26631" i="3" s="1"/>
  <c r="J26621" i="3"/>
  <c r="K26621" i="3" s="1"/>
  <c r="J26605" i="3"/>
  <c r="K26605" i="3" s="1"/>
  <c r="K26573" i="3"/>
  <c r="J26573" i="3"/>
  <c r="J26574" i="3" s="1"/>
  <c r="J26575" i="3" s="1"/>
  <c r="J26576" i="3" s="1"/>
  <c r="J26577" i="3" s="1"/>
  <c r="J26557" i="3"/>
  <c r="K26557" i="3" s="1"/>
  <c r="J26509" i="3"/>
  <c r="J26510" i="3" s="1"/>
  <c r="J26501" i="3"/>
  <c r="K26501" i="3" s="1"/>
  <c r="J26493" i="3"/>
  <c r="J26494" i="3" s="1"/>
  <c r="J26495" i="3" s="1"/>
  <c r="K26485" i="3"/>
  <c r="J26485" i="3"/>
  <c r="J26469" i="3"/>
  <c r="K26469" i="3" s="1"/>
  <c r="J26453" i="3"/>
  <c r="J26454" i="3" s="1"/>
  <c r="J26429" i="3"/>
  <c r="K26429" i="3" s="1"/>
  <c r="J26413" i="3"/>
  <c r="K26413" i="3" s="1"/>
  <c r="J26405" i="3"/>
  <c r="K26405" i="3" s="1"/>
  <c r="J26357" i="3"/>
  <c r="J26317" i="3"/>
  <c r="J26309" i="3"/>
  <c r="K26309" i="3" s="1"/>
  <c r="J26301" i="3"/>
  <c r="K26301" i="3" s="1"/>
  <c r="J26277" i="3"/>
  <c r="J26278" i="3" s="1"/>
  <c r="J26269" i="3"/>
  <c r="J26253" i="3"/>
  <c r="K26253" i="3" s="1"/>
  <c r="K26245" i="3"/>
  <c r="J26245" i="3"/>
  <c r="J26246" i="3" s="1"/>
  <c r="J26237" i="3"/>
  <c r="J26238" i="3" s="1"/>
  <c r="J26213" i="3"/>
  <c r="J26214" i="3" s="1"/>
  <c r="J26205" i="3"/>
  <c r="K26205" i="3" s="1"/>
  <c r="K26197" i="3"/>
  <c r="J26197" i="3"/>
  <c r="J26198" i="3" s="1"/>
  <c r="J26189" i="3"/>
  <c r="J26190" i="3" s="1"/>
  <c r="K26165" i="3"/>
  <c r="J26165" i="3"/>
  <c r="J26166" i="3" s="1"/>
  <c r="J26167" i="3" s="1"/>
  <c r="J26149" i="3"/>
  <c r="K26149" i="3" s="1"/>
  <c r="K26133" i="3"/>
  <c r="J26133" i="3"/>
  <c r="J26101" i="3"/>
  <c r="K26101" i="3" s="1"/>
  <c r="K26085" i="3"/>
  <c r="J26085" i="3"/>
  <c r="J26086" i="3" s="1"/>
  <c r="J26061" i="3"/>
  <c r="J26062" i="3" s="1"/>
  <c r="J26021" i="3"/>
  <c r="J26022" i="3" s="1"/>
  <c r="K26005" i="3"/>
  <c r="J26005" i="3"/>
  <c r="J26006" i="3" s="1"/>
  <c r="K25989" i="3"/>
  <c r="J25989" i="3"/>
  <c r="J25990" i="3" s="1"/>
  <c r="J25957" i="3"/>
  <c r="J25958" i="3" s="1"/>
  <c r="J25925" i="3"/>
  <c r="J25926" i="3" s="1"/>
  <c r="J25927" i="3" s="1"/>
  <c r="J25928" i="3" s="1"/>
  <c r="J25909" i="3"/>
  <c r="K25909" i="3" s="1"/>
  <c r="J25893" i="3"/>
  <c r="J25894" i="3" s="1"/>
  <c r="J25895" i="3" s="1"/>
  <c r="J25896" i="3" s="1"/>
  <c r="J25885" i="3"/>
  <c r="J25861" i="3"/>
  <c r="J25862" i="3" s="1"/>
  <c r="K25853" i="3"/>
  <c r="J25853" i="3"/>
  <c r="J41364" i="3"/>
  <c r="J41365" i="3" s="1"/>
  <c r="J41366" i="3" s="1"/>
  <c r="J41367" i="3" s="1"/>
  <c r="J41368" i="3" s="1"/>
  <c r="J41369" i="3" s="1"/>
  <c r="J41370" i="3" s="1"/>
  <c r="J41371" i="3" s="1"/>
  <c r="J41332" i="3"/>
  <c r="J41333" i="3" s="1"/>
  <c r="J41334" i="3" s="1"/>
  <c r="J41335" i="3" s="1"/>
  <c r="K41308" i="3"/>
  <c r="J41308" i="3"/>
  <c r="K41292" i="3"/>
  <c r="J41292" i="3"/>
  <c r="J41293" i="3" s="1"/>
  <c r="J41276" i="3"/>
  <c r="J41277" i="3" s="1"/>
  <c r="J41278" i="3" s="1"/>
  <c r="J41260" i="3"/>
  <c r="J41261" i="3" s="1"/>
  <c r="J41262" i="3" s="1"/>
  <c r="J41263" i="3" s="1"/>
  <c r="J41264" i="3" s="1"/>
  <c r="J41265" i="3" s="1"/>
  <c r="J41266" i="3" s="1"/>
  <c r="J41267" i="3" s="1"/>
  <c r="J41268" i="3" s="1"/>
  <c r="J41269" i="3" s="1"/>
  <c r="J41270" i="3" s="1"/>
  <c r="J41271" i="3" s="1"/>
  <c r="J41272" i="3" s="1"/>
  <c r="K41228" i="3"/>
  <c r="J41228" i="3"/>
  <c r="J41229" i="3" s="1"/>
  <c r="J41230" i="3" s="1"/>
  <c r="J41231" i="3" s="1"/>
  <c r="J41232" i="3" s="1"/>
  <c r="J41233" i="3" s="1"/>
  <c r="J41234" i="3" s="1"/>
  <c r="J41235" i="3" s="1"/>
  <c r="J41236" i="3" s="1"/>
  <c r="J41237" i="3" s="1"/>
  <c r="J41238" i="3" s="1"/>
  <c r="J41239" i="3" s="1"/>
  <c r="J41240" i="3" s="1"/>
  <c r="J41188" i="3"/>
  <c r="J41189" i="3" s="1"/>
  <c r="K41172" i="3"/>
  <c r="J41172" i="3"/>
  <c r="J41173" i="3" s="1"/>
  <c r="J41174" i="3" s="1"/>
  <c r="J41175" i="3" s="1"/>
  <c r="J41156" i="3"/>
  <c r="K41156" i="3" s="1"/>
  <c r="J41148" i="3"/>
  <c r="J41149" i="3" s="1"/>
  <c r="J41150" i="3" s="1"/>
  <c r="J41151" i="3" s="1"/>
  <c r="J41152" i="3" s="1"/>
  <c r="J41153" i="3" s="1"/>
  <c r="J41132" i="3"/>
  <c r="J41133" i="3" s="1"/>
  <c r="J41134" i="3" s="1"/>
  <c r="J41135" i="3" s="1"/>
  <c r="J41136" i="3" s="1"/>
  <c r="J41137" i="3" s="1"/>
  <c r="J41116" i="3"/>
  <c r="K41116" i="3" s="1"/>
  <c r="K41108" i="3"/>
  <c r="J41108" i="3"/>
  <c r="K41100" i="3"/>
  <c r="J41100" i="3"/>
  <c r="J41092" i="3"/>
  <c r="J41093" i="3" s="1"/>
  <c r="J41094" i="3" s="1"/>
  <c r="J41095" i="3" s="1"/>
  <c r="J41084" i="3"/>
  <c r="J41085" i="3" s="1"/>
  <c r="J41086" i="3" s="1"/>
  <c r="J41076" i="3"/>
  <c r="K41076" i="3" s="1"/>
  <c r="J41068" i="3"/>
  <c r="J41069" i="3" s="1"/>
  <c r="J41070" i="3" s="1"/>
  <c r="J41052" i="3"/>
  <c r="K41052" i="3" s="1"/>
  <c r="K41044" i="3"/>
  <c r="J41044" i="3"/>
  <c r="J41036" i="3"/>
  <c r="J41028" i="3"/>
  <c r="J41029" i="3" s="1"/>
  <c r="J40980" i="3"/>
  <c r="K40956" i="3"/>
  <c r="J40956" i="3"/>
  <c r="J40957" i="3" s="1"/>
  <c r="J40958" i="3" s="1"/>
  <c r="J40932" i="3"/>
  <c r="J40933" i="3" s="1"/>
  <c r="J40934" i="3" s="1"/>
  <c r="K40908" i="3"/>
  <c r="J40908" i="3"/>
  <c r="J40909" i="3" s="1"/>
  <c r="J40910" i="3" s="1"/>
  <c r="J40772" i="3"/>
  <c r="J40773" i="3" s="1"/>
  <c r="J40774" i="3" s="1"/>
  <c r="J40775" i="3" s="1"/>
  <c r="J40776" i="3" s="1"/>
  <c r="J40777" i="3" s="1"/>
  <c r="J40778" i="3" s="1"/>
  <c r="J40779" i="3" s="1"/>
  <c r="J40780" i="3" s="1"/>
  <c r="J40781" i="3" s="1"/>
  <c r="J40782" i="3" s="1"/>
  <c r="J40783" i="3" s="1"/>
  <c r="J40784" i="3" s="1"/>
  <c r="J40785" i="3" s="1"/>
  <c r="J40668" i="3"/>
  <c r="J40669" i="3" s="1"/>
  <c r="J40670" i="3" s="1"/>
  <c r="J40671" i="3" s="1"/>
  <c r="J40628" i="3"/>
  <c r="J40629" i="3" s="1"/>
  <c r="J40612" i="3"/>
  <c r="J40613" i="3" s="1"/>
  <c r="J40614" i="3" s="1"/>
  <c r="J40615" i="3" s="1"/>
  <c r="J40580" i="3"/>
  <c r="J40581" i="3" s="1"/>
  <c r="J40582" i="3" s="1"/>
  <c r="J40583" i="3" s="1"/>
  <c r="J40584" i="3" s="1"/>
  <c r="J40585" i="3" s="1"/>
  <c r="J40586" i="3" s="1"/>
  <c r="J40587" i="3" s="1"/>
  <c r="J40588" i="3" s="1"/>
  <c r="J40589" i="3" s="1"/>
  <c r="J40590" i="3" s="1"/>
  <c r="J40591" i="3" s="1"/>
  <c r="J40564" i="3"/>
  <c r="J40565" i="3" s="1"/>
  <c r="J40566" i="3" s="1"/>
  <c r="J40567" i="3" s="1"/>
  <c r="J40548" i="3"/>
  <c r="J40549" i="3" s="1"/>
  <c r="J40550" i="3" s="1"/>
  <c r="J40551" i="3" s="1"/>
  <c r="J40552" i="3" s="1"/>
  <c r="J40553" i="3" s="1"/>
  <c r="J40554" i="3" s="1"/>
  <c r="J40555" i="3" s="1"/>
  <c r="J40556" i="3" s="1"/>
  <c r="J40557" i="3" s="1"/>
  <c r="J40558" i="3" s="1"/>
  <c r="J40559" i="3" s="1"/>
  <c r="J40560" i="3" s="1"/>
  <c r="J40532" i="3"/>
  <c r="J40533" i="3" s="1"/>
  <c r="J40534" i="3" s="1"/>
  <c r="J40535" i="3" s="1"/>
  <c r="J40536" i="3" s="1"/>
  <c r="J40537" i="3" s="1"/>
  <c r="J40538" i="3" s="1"/>
  <c r="J40516" i="3"/>
  <c r="J40517" i="3" s="1"/>
  <c r="J40518" i="3" s="1"/>
  <c r="J40519" i="3" s="1"/>
  <c r="J40520" i="3" s="1"/>
  <c r="J40521" i="3" s="1"/>
  <c r="J40522" i="3" s="1"/>
  <c r="J40523" i="3" s="1"/>
  <c r="J40524" i="3" s="1"/>
  <c r="K40500" i="3"/>
  <c r="J40500" i="3"/>
  <c r="J40501" i="3" s="1"/>
  <c r="J40476" i="3"/>
  <c r="K40476" i="3" s="1"/>
  <c r="J40444" i="3"/>
  <c r="K40444" i="3" s="1"/>
  <c r="J40436" i="3"/>
  <c r="K40436" i="3" s="1"/>
  <c r="J40428" i="3"/>
  <c r="K40428" i="3" s="1"/>
  <c r="K40420" i="3"/>
  <c r="J40420" i="3"/>
  <c r="J40412" i="3"/>
  <c r="K40412" i="3" s="1"/>
  <c r="K40388" i="3"/>
  <c r="J40388" i="3"/>
  <c r="J40389" i="3" s="1"/>
  <c r="J40390" i="3" s="1"/>
  <c r="J40364" i="3"/>
  <c r="J40365" i="3" s="1"/>
  <c r="J40366" i="3" s="1"/>
  <c r="J40367" i="3" s="1"/>
  <c r="J40356" i="3"/>
  <c r="J40357" i="3" s="1"/>
  <c r="K40348" i="3"/>
  <c r="J40348" i="3"/>
  <c r="J40349" i="3" s="1"/>
  <c r="J40332" i="3"/>
  <c r="J40333" i="3" s="1"/>
  <c r="K40324" i="3"/>
  <c r="J40324" i="3"/>
  <c r="J40325" i="3" s="1"/>
  <c r="J40316" i="3"/>
  <c r="J40308" i="3"/>
  <c r="J40309" i="3" s="1"/>
  <c r="J40310" i="3" s="1"/>
  <c r="J40292" i="3"/>
  <c r="J40293" i="3" s="1"/>
  <c r="J40294" i="3" s="1"/>
  <c r="J40295" i="3" s="1"/>
  <c r="J40284" i="3"/>
  <c r="J40285" i="3" s="1"/>
  <c r="J40286" i="3" s="1"/>
  <c r="J40287" i="3" s="1"/>
  <c r="J40288" i="3" s="1"/>
  <c r="J40289" i="3" s="1"/>
  <c r="K40276" i="3"/>
  <c r="J40276" i="3"/>
  <c r="J40268" i="3"/>
  <c r="J40269" i="3" s="1"/>
  <c r="J40270" i="3" s="1"/>
  <c r="J40271" i="3" s="1"/>
  <c r="J40196" i="3"/>
  <c r="J40197" i="3" s="1"/>
  <c r="J40198" i="3" s="1"/>
  <c r="J40199" i="3" s="1"/>
  <c r="J40200" i="3" s="1"/>
  <c r="J40201" i="3" s="1"/>
  <c r="J40202" i="3" s="1"/>
  <c r="J40203" i="3" s="1"/>
  <c r="J40204" i="3" s="1"/>
  <c r="J40205" i="3" s="1"/>
  <c r="J40206" i="3" s="1"/>
  <c r="J40207" i="3" s="1"/>
  <c r="J40208" i="3" s="1"/>
  <c r="J40209" i="3" s="1"/>
  <c r="J40210" i="3" s="1"/>
  <c r="J40211" i="3" s="1"/>
  <c r="J40212" i="3" s="1"/>
  <c r="J40213" i="3" s="1"/>
  <c r="J40214" i="3" s="1"/>
  <c r="J40215" i="3" s="1"/>
  <c r="J40172" i="3"/>
  <c r="J40173" i="3" s="1"/>
  <c r="J40174" i="3" s="1"/>
  <c r="J40175" i="3" s="1"/>
  <c r="J40176" i="3" s="1"/>
  <c r="J40177" i="3" s="1"/>
  <c r="J40164" i="3"/>
  <c r="J40165" i="3" s="1"/>
  <c r="J40166" i="3" s="1"/>
  <c r="J40167" i="3" s="1"/>
  <c r="J40168" i="3" s="1"/>
  <c r="J40169" i="3" s="1"/>
  <c r="J40170" i="3" s="1"/>
  <c r="K40108" i="3"/>
  <c r="J40108" i="3"/>
  <c r="J40109" i="3" s="1"/>
  <c r="K40028" i="3"/>
  <c r="J40028" i="3"/>
  <c r="J40029" i="3" s="1"/>
  <c r="J40030" i="3" s="1"/>
  <c r="J40031" i="3" s="1"/>
  <c r="J40012" i="3"/>
  <c r="K40012" i="3" s="1"/>
  <c r="J39924" i="3"/>
  <c r="K39924" i="3" s="1"/>
  <c r="J39860" i="3"/>
  <c r="K39860" i="3" s="1"/>
  <c r="K39820" i="3"/>
  <c r="J39820" i="3"/>
  <c r="J39812" i="3"/>
  <c r="J39813" i="3" s="1"/>
  <c r="K39804" i="3"/>
  <c r="J39804" i="3"/>
  <c r="J39788" i="3"/>
  <c r="K39788" i="3" s="1"/>
  <c r="J39780" i="3"/>
  <c r="J39781" i="3" s="1"/>
  <c r="J39668" i="3"/>
  <c r="K39668" i="3" s="1"/>
  <c r="J39572" i="3"/>
  <c r="J39573" i="3" s="1"/>
  <c r="J39574" i="3" s="1"/>
  <c r="J39575" i="3" s="1"/>
  <c r="K39484" i="3"/>
  <c r="J39484" i="3"/>
  <c r="J39485" i="3" s="1"/>
  <c r="J39486" i="3" s="1"/>
  <c r="J39452" i="3"/>
  <c r="J39453" i="3" s="1"/>
  <c r="J39454" i="3" s="1"/>
  <c r="J39412" i="3"/>
  <c r="J39413" i="3" s="1"/>
  <c r="J39414" i="3" s="1"/>
  <c r="J39415" i="3" s="1"/>
  <c r="K39404" i="3"/>
  <c r="J39404" i="3"/>
  <c r="J39388" i="3"/>
  <c r="K39388" i="3" s="1"/>
  <c r="J39380" i="3"/>
  <c r="J39381" i="3" s="1"/>
  <c r="J39364" i="3"/>
  <c r="K39364" i="3" s="1"/>
  <c r="J39356" i="3"/>
  <c r="J39357" i="3" s="1"/>
  <c r="J39358" i="3" s="1"/>
  <c r="J39308" i="3"/>
  <c r="J39309" i="3" s="1"/>
  <c r="K39212" i="3"/>
  <c r="J39212" i="3"/>
  <c r="J39213" i="3" s="1"/>
  <c r="J39214" i="3" s="1"/>
  <c r="K39196" i="3"/>
  <c r="J39196" i="3"/>
  <c r="J39197" i="3" s="1"/>
  <c r="J39198" i="3" s="1"/>
  <c r="J39172" i="3"/>
  <c r="J39173" i="3" s="1"/>
  <c r="J39174" i="3" s="1"/>
  <c r="J39175" i="3" s="1"/>
  <c r="J39176" i="3" s="1"/>
  <c r="J39177" i="3" s="1"/>
  <c r="J39178" i="3" s="1"/>
  <c r="J39179" i="3" s="1"/>
  <c r="J39180" i="3" s="1"/>
  <c r="J39181" i="3" s="1"/>
  <c r="J39076" i="3"/>
  <c r="J39077" i="3" s="1"/>
  <c r="J39036" i="3"/>
  <c r="K39036" i="3" s="1"/>
  <c r="J39020" i="3"/>
  <c r="K39020" i="3" s="1"/>
  <c r="K39012" i="3"/>
  <c r="J39012" i="3"/>
  <c r="J39004" i="3"/>
  <c r="K39004" i="3" s="1"/>
  <c r="J38996" i="3"/>
  <c r="K38996" i="3" s="1"/>
  <c r="K38748" i="3"/>
  <c r="J38748" i="3"/>
  <c r="K38732" i="3"/>
  <c r="J38732" i="3"/>
  <c r="J38700" i="3"/>
  <c r="K38700" i="3" s="1"/>
  <c r="J38692" i="3"/>
  <c r="K38692" i="3" s="1"/>
  <c r="K38668" i="3"/>
  <c r="J38668" i="3"/>
  <c r="J38669" i="3" s="1"/>
  <c r="J38670" i="3" s="1"/>
  <c r="J38660" i="3"/>
  <c r="K38660" i="3" s="1"/>
  <c r="J38524" i="3"/>
  <c r="K38524" i="3" s="1"/>
  <c r="J38436" i="3"/>
  <c r="K38436" i="3" s="1"/>
  <c r="J38428" i="3"/>
  <c r="J38429" i="3" s="1"/>
  <c r="J38430" i="3" s="1"/>
  <c r="J38431" i="3" s="1"/>
  <c r="J38432" i="3" s="1"/>
  <c r="J38433" i="3" s="1"/>
  <c r="J38434" i="3" s="1"/>
  <c r="J38435" i="3" s="1"/>
  <c r="J38388" i="3"/>
  <c r="J38389" i="3" s="1"/>
  <c r="J38380" i="3"/>
  <c r="K38380" i="3" s="1"/>
  <c r="J38348" i="3"/>
  <c r="K38324" i="3"/>
  <c r="J38324" i="3"/>
  <c r="J38325" i="3" s="1"/>
  <c r="J38316" i="3"/>
  <c r="J38317" i="3" s="1"/>
  <c r="K38308" i="3"/>
  <c r="J38308" i="3"/>
  <c r="J38292" i="3"/>
  <c r="K38292" i="3" s="1"/>
  <c r="K38228" i="3"/>
  <c r="J38228" i="3"/>
  <c r="J38229" i="3" s="1"/>
  <c r="J38230" i="3" s="1"/>
  <c r="J38231" i="3" s="1"/>
  <c r="J38232" i="3" s="1"/>
  <c r="J38233" i="3" s="1"/>
  <c r="J38234" i="3" s="1"/>
  <c r="J38052" i="3"/>
  <c r="K38052" i="3" s="1"/>
  <c r="J38020" i="3"/>
  <c r="J38021" i="3" s="1"/>
  <c r="J38004" i="3"/>
  <c r="K38004" i="3" s="1"/>
  <c r="J37948" i="3"/>
  <c r="J37949" i="3" s="1"/>
  <c r="K37940" i="3"/>
  <c r="J37940" i="3"/>
  <c r="J37941" i="3" s="1"/>
  <c r="J37868" i="3"/>
  <c r="K37868" i="3" s="1"/>
  <c r="J37852" i="3"/>
  <c r="J37853" i="3" s="1"/>
  <c r="J37804" i="3"/>
  <c r="J37805" i="3" s="1"/>
  <c r="J37806" i="3" s="1"/>
  <c r="J37807" i="3" s="1"/>
  <c r="J37796" i="3"/>
  <c r="K37796" i="3" s="1"/>
  <c r="J37740" i="3"/>
  <c r="K37716" i="3"/>
  <c r="J37716" i="3"/>
  <c r="J37717" i="3" s="1"/>
  <c r="J37718" i="3" s="1"/>
  <c r="J37692" i="3"/>
  <c r="K37692" i="3" s="1"/>
  <c r="J37684" i="3"/>
  <c r="K37684" i="3" s="1"/>
  <c r="J37676" i="3"/>
  <c r="K37676" i="3" s="1"/>
  <c r="J37652" i="3"/>
  <c r="J37644" i="3"/>
  <c r="K37644" i="3" s="1"/>
  <c r="J37636" i="3"/>
  <c r="K37636" i="3" s="1"/>
  <c r="J37604" i="3"/>
  <c r="K37604" i="3" s="1"/>
  <c r="K37588" i="3"/>
  <c r="J37588" i="3"/>
  <c r="J37589" i="3" s="1"/>
  <c r="J37590" i="3" s="1"/>
  <c r="J37591" i="3" s="1"/>
  <c r="K37556" i="3"/>
  <c r="J37556" i="3"/>
  <c r="J37557" i="3" s="1"/>
  <c r="J37558" i="3" s="1"/>
  <c r="J37559" i="3" s="1"/>
  <c r="J37468" i="3"/>
  <c r="J37469" i="3" s="1"/>
  <c r="J37470" i="3" s="1"/>
  <c r="J37452" i="3"/>
  <c r="J37453" i="3" s="1"/>
  <c r="J37454" i="3" s="1"/>
  <c r="J37436" i="3"/>
  <c r="K37436" i="3" s="1"/>
  <c r="K37380" i="3"/>
  <c r="J37380" i="3"/>
  <c r="J37381" i="3" s="1"/>
  <c r="J37364" i="3"/>
  <c r="K37364" i="3" s="1"/>
  <c r="K37332" i="3"/>
  <c r="J37332" i="3"/>
  <c r="J37333" i="3" s="1"/>
  <c r="J37334" i="3" s="1"/>
  <c r="J37324" i="3"/>
  <c r="K37324" i="3" s="1"/>
  <c r="K37308" i="3"/>
  <c r="J37308" i="3"/>
  <c r="J37276" i="3"/>
  <c r="K37276" i="3" s="1"/>
  <c r="K37268" i="3"/>
  <c r="J37268" i="3"/>
  <c r="J37260" i="3"/>
  <c r="J37261" i="3" s="1"/>
  <c r="J37252" i="3"/>
  <c r="J37253" i="3" s="1"/>
  <c r="J37254" i="3" s="1"/>
  <c r="K37236" i="3"/>
  <c r="J37236" i="3"/>
  <c r="J37237" i="3" s="1"/>
  <c r="J37036" i="3"/>
  <c r="K37028" i="3"/>
  <c r="J37028" i="3"/>
  <c r="J37029" i="3" s="1"/>
  <c r="J37030" i="3" s="1"/>
  <c r="J37031" i="3" s="1"/>
  <c r="J37020" i="3"/>
  <c r="K37020" i="3" s="1"/>
  <c r="J37012" i="3"/>
  <c r="J37013" i="3" s="1"/>
  <c r="J36988" i="3"/>
  <c r="K36956" i="3"/>
  <c r="J36956" i="3"/>
  <c r="J36957" i="3" s="1"/>
  <c r="J36958" i="3" s="1"/>
  <c r="J36924" i="3"/>
  <c r="J36925" i="3" s="1"/>
  <c r="J36926" i="3" s="1"/>
  <c r="J36927" i="3" s="1"/>
  <c r="J36928" i="3" s="1"/>
  <c r="J36916" i="3"/>
  <c r="K36916" i="3" s="1"/>
  <c r="K36908" i="3"/>
  <c r="J36908" i="3"/>
  <c r="J36900" i="3"/>
  <c r="K36900" i="3" s="1"/>
  <c r="K36892" i="3"/>
  <c r="J36892" i="3"/>
  <c r="J36788" i="3"/>
  <c r="J36789" i="3" s="1"/>
  <c r="J36790" i="3" s="1"/>
  <c r="J36791" i="3" s="1"/>
  <c r="J36780" i="3"/>
  <c r="J36692" i="3"/>
  <c r="J36693" i="3" s="1"/>
  <c r="J36694" i="3" s="1"/>
  <c r="J36604" i="3"/>
  <c r="J36605" i="3" s="1"/>
  <c r="J36588" i="3"/>
  <c r="K36588" i="3" s="1"/>
  <c r="J36532" i="3"/>
  <c r="K36532" i="3" s="1"/>
  <c r="J36508" i="3"/>
  <c r="J36509" i="3" s="1"/>
  <c r="J36510" i="3" s="1"/>
  <c r="K36484" i="3"/>
  <c r="J36484" i="3"/>
  <c r="J36485" i="3" s="1"/>
  <c r="K36468" i="3"/>
  <c r="J36468" i="3"/>
  <c r="J36404" i="3"/>
  <c r="J36405" i="3" s="1"/>
  <c r="J36406" i="3" s="1"/>
  <c r="J36407" i="3" s="1"/>
  <c r="J36260" i="3"/>
  <c r="K36260" i="3" s="1"/>
  <c r="K36220" i="3"/>
  <c r="J36220" i="3"/>
  <c r="J36221" i="3" s="1"/>
  <c r="J36222" i="3" s="1"/>
  <c r="J36212" i="3"/>
  <c r="J36196" i="3"/>
  <c r="J36197" i="3" s="1"/>
  <c r="J36156" i="3"/>
  <c r="K36156" i="3" s="1"/>
  <c r="J36132" i="3"/>
  <c r="J36133" i="3" s="1"/>
  <c r="J36134" i="3" s="1"/>
  <c r="J36124" i="3"/>
  <c r="J36125" i="3" s="1"/>
  <c r="J36116" i="3"/>
  <c r="K36116" i="3" s="1"/>
  <c r="J36092" i="3"/>
  <c r="K36092" i="3" s="1"/>
  <c r="K36084" i="3"/>
  <c r="J36084" i="3"/>
  <c r="J36085" i="3" s="1"/>
  <c r="J36086" i="3" s="1"/>
  <c r="J36052" i="3"/>
  <c r="K36052" i="3" s="1"/>
  <c r="J36028" i="3"/>
  <c r="J36029" i="3" s="1"/>
  <c r="J36030" i="3" s="1"/>
  <c r="J36031" i="3" s="1"/>
  <c r="K35980" i="3"/>
  <c r="J35980" i="3"/>
  <c r="J35981" i="3" s="1"/>
  <c r="J35982" i="3" s="1"/>
  <c r="J35983" i="3" s="1"/>
  <c r="J35984" i="3" s="1"/>
  <c r="J35956" i="3"/>
  <c r="K35908" i="3"/>
  <c r="J35908" i="3"/>
  <c r="J35909" i="3" s="1"/>
  <c r="J35910" i="3" s="1"/>
  <c r="J35844" i="3"/>
  <c r="J35845" i="3" s="1"/>
  <c r="J35836" i="3"/>
  <c r="K35836" i="3" s="1"/>
  <c r="J35828" i="3"/>
  <c r="K35796" i="3"/>
  <c r="J35796" i="3"/>
  <c r="J35797" i="3" s="1"/>
  <c r="J35798" i="3" s="1"/>
  <c r="J35748" i="3"/>
  <c r="K35748" i="3" s="1"/>
  <c r="J35732" i="3"/>
  <c r="J35733" i="3" s="1"/>
  <c r="K35708" i="3"/>
  <c r="J35708" i="3"/>
  <c r="J35700" i="3"/>
  <c r="K35700" i="3" s="1"/>
  <c r="K35692" i="3"/>
  <c r="J35692" i="3"/>
  <c r="J35693" i="3" s="1"/>
  <c r="J35684" i="3"/>
  <c r="J35676" i="3"/>
  <c r="J35677" i="3" s="1"/>
  <c r="J35668" i="3"/>
  <c r="K35668" i="3" s="1"/>
  <c r="K35660" i="3"/>
  <c r="J35660" i="3"/>
  <c r="J35652" i="3"/>
  <c r="K35652" i="3" s="1"/>
  <c r="K35644" i="3"/>
  <c r="J35644" i="3"/>
  <c r="J35645" i="3" s="1"/>
  <c r="J35636" i="3"/>
  <c r="J35637" i="3" s="1"/>
  <c r="J35638" i="3" s="1"/>
  <c r="J35580" i="3"/>
  <c r="J35581" i="3" s="1"/>
  <c r="J35582" i="3" s="1"/>
  <c r="K35572" i="3"/>
  <c r="J35572" i="3"/>
  <c r="J35573" i="3" s="1"/>
  <c r="J35574" i="3" s="1"/>
  <c r="J35575" i="3" s="1"/>
  <c r="J35576" i="3" s="1"/>
  <c r="J35577" i="3" s="1"/>
  <c r="J35578" i="3" s="1"/>
  <c r="J35579" i="3" s="1"/>
  <c r="J35556" i="3"/>
  <c r="J35548" i="3"/>
  <c r="J35549" i="3" s="1"/>
  <c r="J35550" i="3" s="1"/>
  <c r="J35551" i="3" s="1"/>
  <c r="J35552" i="3" s="1"/>
  <c r="J35553" i="3" s="1"/>
  <c r="J35554" i="3" s="1"/>
  <c r="J35555" i="3" s="1"/>
  <c r="J35508" i="3"/>
  <c r="J35509" i="3" s="1"/>
  <c r="J35510" i="3" s="1"/>
  <c r="J35511" i="3" s="1"/>
  <c r="J35512" i="3" s="1"/>
  <c r="J35513" i="3" s="1"/>
  <c r="J35514" i="3" s="1"/>
  <c r="J35515" i="3" s="1"/>
  <c r="J35516" i="3" s="1"/>
  <c r="J35492" i="3"/>
  <c r="K35492" i="3" s="1"/>
  <c r="K35476" i="3"/>
  <c r="J35476" i="3"/>
  <c r="J35477" i="3" s="1"/>
  <c r="J35478" i="3" s="1"/>
  <c r="J35479" i="3" s="1"/>
  <c r="J35380" i="3"/>
  <c r="J35381" i="3" s="1"/>
  <c r="J35382" i="3" s="1"/>
  <c r="K35372" i="3"/>
  <c r="J35372" i="3"/>
  <c r="J35373" i="3" s="1"/>
  <c r="J35356" i="3"/>
  <c r="J35357" i="3" s="1"/>
  <c r="K35332" i="3"/>
  <c r="J35332" i="3"/>
  <c r="J35333" i="3" s="1"/>
  <c r="J35308" i="3"/>
  <c r="J35309" i="3" s="1"/>
  <c r="K35284" i="3"/>
  <c r="J35284" i="3"/>
  <c r="J35285" i="3" s="1"/>
  <c r="J35276" i="3"/>
  <c r="K35276" i="3" s="1"/>
  <c r="J35268" i="3"/>
  <c r="J35269" i="3" s="1"/>
  <c r="J35270" i="3" s="1"/>
  <c r="J35236" i="3"/>
  <c r="K35236" i="3" s="1"/>
  <c r="J35220" i="3"/>
  <c r="K35220" i="3" s="1"/>
  <c r="K35212" i="3"/>
  <c r="J35212" i="3"/>
  <c r="J35196" i="3"/>
  <c r="K35196" i="3" s="1"/>
  <c r="J35188" i="3"/>
  <c r="K35188" i="3" s="1"/>
  <c r="K35164" i="3"/>
  <c r="J35164" i="3"/>
  <c r="J35156" i="3"/>
  <c r="J35157" i="3" s="1"/>
  <c r="J35158" i="3" s="1"/>
  <c r="J35159" i="3" s="1"/>
  <c r="J35124" i="3"/>
  <c r="J35125" i="3" s="1"/>
  <c r="J35126" i="3" s="1"/>
  <c r="J35092" i="3"/>
  <c r="K35092" i="3" s="1"/>
  <c r="K34996" i="3"/>
  <c r="J34996" i="3"/>
  <c r="J34997" i="3" s="1"/>
  <c r="J34998" i="3" s="1"/>
  <c r="J34948" i="3"/>
  <c r="K34860" i="3"/>
  <c r="J34860" i="3"/>
  <c r="J34861" i="3" s="1"/>
  <c r="J34852" i="3"/>
  <c r="K34852" i="3" s="1"/>
  <c r="J34844" i="3"/>
  <c r="K34844" i="3" s="1"/>
  <c r="J34836" i="3"/>
  <c r="K34836" i="3" s="1"/>
  <c r="J34820" i="3"/>
  <c r="K34820" i="3" s="1"/>
  <c r="J34788" i="3"/>
  <c r="K34788" i="3" s="1"/>
  <c r="K34780" i="3"/>
  <c r="J34780" i="3"/>
  <c r="J34781" i="3" s="1"/>
  <c r="K34764" i="3"/>
  <c r="J34764" i="3"/>
  <c r="J34756" i="3"/>
  <c r="K34756" i="3" s="1"/>
  <c r="K34748" i="3"/>
  <c r="J34748" i="3"/>
  <c r="J34740" i="3"/>
  <c r="K34740" i="3" s="1"/>
  <c r="K34732" i="3"/>
  <c r="J34732" i="3"/>
  <c r="J34733" i="3" s="1"/>
  <c r="J34724" i="3"/>
  <c r="K34724" i="3" s="1"/>
  <c r="J34708" i="3"/>
  <c r="J34709" i="3" s="1"/>
  <c r="J34710" i="3" s="1"/>
  <c r="K34676" i="3"/>
  <c r="J34676" i="3"/>
  <c r="J34677" i="3" s="1"/>
  <c r="J34678" i="3" s="1"/>
  <c r="J34679" i="3" s="1"/>
  <c r="J34680" i="3" s="1"/>
  <c r="J34681" i="3" s="1"/>
  <c r="J34682" i="3" s="1"/>
  <c r="J34683" i="3" s="1"/>
  <c r="J34684" i="3" s="1"/>
  <c r="J34628" i="3"/>
  <c r="K34604" i="3"/>
  <c r="J34604" i="3"/>
  <c r="J34605" i="3" s="1"/>
  <c r="J34606" i="3" s="1"/>
  <c r="J34540" i="3"/>
  <c r="J34541" i="3" s="1"/>
  <c r="J34542" i="3" s="1"/>
  <c r="J34543" i="3" s="1"/>
  <c r="J34544" i="3" s="1"/>
  <c r="J34545" i="3" s="1"/>
  <c r="J34546" i="3" s="1"/>
  <c r="J34524" i="3"/>
  <c r="J34525" i="3" s="1"/>
  <c r="J34526" i="3" s="1"/>
  <c r="K34516" i="3"/>
  <c r="J34516" i="3"/>
  <c r="J34517" i="3" s="1"/>
  <c r="J34518" i="3" s="1"/>
  <c r="J34519" i="3" s="1"/>
  <c r="J34520" i="3" s="1"/>
  <c r="J34521" i="3" s="1"/>
  <c r="J34522" i="3" s="1"/>
  <c r="J34523" i="3" s="1"/>
  <c r="J34484" i="3"/>
  <c r="K34484" i="3" s="1"/>
  <c r="K34476" i="3"/>
  <c r="J34476" i="3"/>
  <c r="J34452" i="3"/>
  <c r="J34453" i="3" s="1"/>
  <c r="J34454" i="3" s="1"/>
  <c r="J34412" i="3"/>
  <c r="K34372" i="3"/>
  <c r="J34372" i="3"/>
  <c r="J34364" i="3"/>
  <c r="K34364" i="3" s="1"/>
  <c r="J34340" i="3"/>
  <c r="K34340" i="3" s="1"/>
  <c r="J34332" i="3"/>
  <c r="J34333" i="3" s="1"/>
  <c r="J34316" i="3"/>
  <c r="J34317" i="3" s="1"/>
  <c r="J34228" i="3"/>
  <c r="J34229" i="3" s="1"/>
  <c r="K34108" i="3"/>
  <c r="J34108" i="3"/>
  <c r="J34109" i="3" s="1"/>
  <c r="J34110" i="3" s="1"/>
  <c r="J34111" i="3" s="1"/>
  <c r="J34092" i="3"/>
  <c r="K34092" i="3" s="1"/>
  <c r="J34052" i="3"/>
  <c r="J34053" i="3" s="1"/>
  <c r="J34054" i="3" s="1"/>
  <c r="J34055" i="3" s="1"/>
  <c r="J34056" i="3" s="1"/>
  <c r="J34057" i="3" s="1"/>
  <c r="J34058" i="3" s="1"/>
  <c r="J33980" i="3"/>
  <c r="J33981" i="3" s="1"/>
  <c r="K33948" i="3"/>
  <c r="J33948" i="3"/>
  <c r="J33949" i="3" s="1"/>
  <c r="J33950" i="3" s="1"/>
  <c r="K33908" i="3"/>
  <c r="J33908" i="3"/>
  <c r="J33909" i="3" s="1"/>
  <c r="J33900" i="3"/>
  <c r="K33900" i="3" s="1"/>
  <c r="J33892" i="3"/>
  <c r="K33892" i="3" s="1"/>
  <c r="J33884" i="3"/>
  <c r="J33885" i="3" s="1"/>
  <c r="J33868" i="3"/>
  <c r="K33868" i="3" s="1"/>
  <c r="J33828" i="3"/>
  <c r="J33820" i="3"/>
  <c r="K33820" i="3" s="1"/>
  <c r="J33812" i="3"/>
  <c r="J33813" i="3" s="1"/>
  <c r="J33788" i="3"/>
  <c r="J33789" i="3" s="1"/>
  <c r="K33764" i="3"/>
  <c r="J33764" i="3"/>
  <c r="J33765" i="3" s="1"/>
  <c r="J33740" i="3"/>
  <c r="K33740" i="3" s="1"/>
  <c r="K33620" i="3"/>
  <c r="J33620" i="3"/>
  <c r="J33621" i="3" s="1"/>
  <c r="J33622" i="3" s="1"/>
  <c r="J33623" i="3" s="1"/>
  <c r="J33612" i="3"/>
  <c r="J33613" i="3" s="1"/>
  <c r="J33614" i="3" s="1"/>
  <c r="J33615" i="3" s="1"/>
  <c r="J33616" i="3" s="1"/>
  <c r="J33580" i="3"/>
  <c r="J33581" i="3" s="1"/>
  <c r="J33564" i="3"/>
  <c r="K33564" i="3" s="1"/>
  <c r="K33556" i="3"/>
  <c r="J33556" i="3"/>
  <c r="J33557" i="3" s="1"/>
  <c r="K33468" i="3"/>
  <c r="J33468" i="3"/>
  <c r="J33469" i="3" s="1"/>
  <c r="J33470" i="3" s="1"/>
  <c r="J33452" i="3"/>
  <c r="J33453" i="3" s="1"/>
  <c r="J33428" i="3"/>
  <c r="K33428" i="3" s="1"/>
  <c r="K33412" i="3"/>
  <c r="J33412" i="3"/>
  <c r="J33413" i="3" s="1"/>
  <c r="J33396" i="3"/>
  <c r="J33397" i="3" s="1"/>
  <c r="J33398" i="3" s="1"/>
  <c r="K33388" i="3"/>
  <c r="J33388" i="3"/>
  <c r="J33380" i="3"/>
  <c r="K33380" i="3" s="1"/>
  <c r="J33372" i="3"/>
  <c r="K33372" i="3" s="1"/>
  <c r="K33348" i="3"/>
  <c r="J33348" i="3"/>
  <c r="K33340" i="3"/>
  <c r="J33340" i="3"/>
  <c r="J33341" i="3" s="1"/>
  <c r="J33316" i="3"/>
  <c r="J33317" i="3" s="1"/>
  <c r="J33244" i="3"/>
  <c r="K33244" i="3" s="1"/>
  <c r="J33228" i="3"/>
  <c r="J33229" i="3" s="1"/>
  <c r="J33230" i="3" s="1"/>
  <c r="J33231" i="3" s="1"/>
  <c r="K33212" i="3"/>
  <c r="J33212" i="3"/>
  <c r="J33213" i="3" s="1"/>
  <c r="J33214" i="3" s="1"/>
  <c r="J33215" i="3" s="1"/>
  <c r="K33188" i="3"/>
  <c r="J33188" i="3"/>
  <c r="J33189" i="3" s="1"/>
  <c r="J33190" i="3" s="1"/>
  <c r="J33191" i="3" s="1"/>
  <c r="J33156" i="3"/>
  <c r="K33156" i="3" s="1"/>
  <c r="J33132" i="3"/>
  <c r="K33132" i="3" s="1"/>
  <c r="J33124" i="3"/>
  <c r="J33125" i="3" s="1"/>
  <c r="K33108" i="3"/>
  <c r="J33108" i="3"/>
  <c r="J33109" i="3" s="1"/>
  <c r="J33110" i="3" s="1"/>
  <c r="J33111" i="3" s="1"/>
  <c r="K33084" i="3"/>
  <c r="J33084" i="3"/>
  <c r="J33085" i="3" s="1"/>
  <c r="J33086" i="3" s="1"/>
  <c r="J33087" i="3" s="1"/>
  <c r="J33076" i="3"/>
  <c r="J33077" i="3" s="1"/>
  <c r="J33078" i="3" s="1"/>
  <c r="J33079" i="3" s="1"/>
  <c r="J33044" i="3"/>
  <c r="J33045" i="3" s="1"/>
  <c r="J33046" i="3" s="1"/>
  <c r="J33028" i="3"/>
  <c r="J33029" i="3" s="1"/>
  <c r="J33030" i="3" s="1"/>
  <c r="K33020" i="3"/>
  <c r="J33020" i="3"/>
  <c r="J33012" i="3"/>
  <c r="K33012" i="3" s="1"/>
  <c r="J32996" i="3"/>
  <c r="K32996" i="3" s="1"/>
  <c r="J32988" i="3"/>
  <c r="K32988" i="3" s="1"/>
  <c r="J32972" i="3"/>
  <c r="K32972" i="3" s="1"/>
  <c r="J32948" i="3"/>
  <c r="K32948" i="3" s="1"/>
  <c r="J32860" i="3"/>
  <c r="K32812" i="3"/>
  <c r="J32812" i="3"/>
  <c r="J32813" i="3" s="1"/>
  <c r="J32814" i="3" s="1"/>
  <c r="J32804" i="3"/>
  <c r="J32805" i="3" s="1"/>
  <c r="J32806" i="3" s="1"/>
  <c r="J32780" i="3"/>
  <c r="K32780" i="3" s="1"/>
  <c r="K32772" i="3"/>
  <c r="J32772" i="3"/>
  <c r="J32773" i="3" s="1"/>
  <c r="J32774" i="3" s="1"/>
  <c r="J32775" i="3" s="1"/>
  <c r="J32764" i="3"/>
  <c r="J32765" i="3" s="1"/>
  <c r="J32740" i="3"/>
  <c r="K32740" i="3" s="1"/>
  <c r="J32692" i="3"/>
  <c r="K32692" i="3" s="1"/>
  <c r="J32676" i="3"/>
  <c r="J32677" i="3" s="1"/>
  <c r="J32678" i="3" s="1"/>
  <c r="J32679" i="3" s="1"/>
  <c r="J32596" i="3"/>
  <c r="J32597" i="3" s="1"/>
  <c r="J32572" i="3"/>
  <c r="K32572" i="3" s="1"/>
  <c r="J32564" i="3"/>
  <c r="K32564" i="3" s="1"/>
  <c r="J32556" i="3"/>
  <c r="K32556" i="3" s="1"/>
  <c r="J32548" i="3"/>
  <c r="K32548" i="3" s="1"/>
  <c r="J32540" i="3"/>
  <c r="J32541" i="3" s="1"/>
  <c r="K32524" i="3"/>
  <c r="J32524" i="3"/>
  <c r="J32525" i="3" s="1"/>
  <c r="J32526" i="3" s="1"/>
  <c r="J32527" i="3" s="1"/>
  <c r="K32444" i="3"/>
  <c r="J32444" i="3"/>
  <c r="J32445" i="3" s="1"/>
  <c r="J32446" i="3" s="1"/>
  <c r="J32447" i="3" s="1"/>
  <c r="J32404" i="3"/>
  <c r="J32405" i="3" s="1"/>
  <c r="J32396" i="3"/>
  <c r="J32397" i="3" s="1"/>
  <c r="J32364" i="3"/>
  <c r="K32324" i="3"/>
  <c r="J32324" i="3"/>
  <c r="J32308" i="3"/>
  <c r="J32309" i="3" s="1"/>
  <c r="K32268" i="3"/>
  <c r="J32268" i="3"/>
  <c r="J32269" i="3" s="1"/>
  <c r="J32270" i="3" s="1"/>
  <c r="J32271" i="3" s="1"/>
  <c r="J32272" i="3" s="1"/>
  <c r="J32260" i="3"/>
  <c r="K32260" i="3" s="1"/>
  <c r="J32252" i="3"/>
  <c r="J32253" i="3" s="1"/>
  <c r="J32244" i="3"/>
  <c r="K32244" i="3" s="1"/>
  <c r="J32236" i="3"/>
  <c r="K32236" i="3" s="1"/>
  <c r="J32212" i="3"/>
  <c r="K32212" i="3" s="1"/>
  <c r="J32204" i="3"/>
  <c r="J32205" i="3" s="1"/>
  <c r="J32206" i="3" s="1"/>
  <c r="J32207" i="3" s="1"/>
  <c r="J32196" i="3"/>
  <c r="K32196" i="3" s="1"/>
  <c r="K32188" i="3"/>
  <c r="J32188" i="3"/>
  <c r="J32132" i="3"/>
  <c r="J32124" i="3"/>
  <c r="J32125" i="3" s="1"/>
  <c r="J32126" i="3" s="1"/>
  <c r="J32127" i="3" s="1"/>
  <c r="J32116" i="3"/>
  <c r="J32117" i="3" s="1"/>
  <c r="J32118" i="3" s="1"/>
  <c r="J32100" i="3"/>
  <c r="J32101" i="3" s="1"/>
  <c r="J32102" i="3" s="1"/>
  <c r="J32092" i="3"/>
  <c r="J32093" i="3" s="1"/>
  <c r="J32094" i="3" s="1"/>
  <c r="J32095" i="3" s="1"/>
  <c r="J32096" i="3" s="1"/>
  <c r="J32060" i="3"/>
  <c r="J32052" i="3"/>
  <c r="J32053" i="3" s="1"/>
  <c r="K31956" i="3"/>
  <c r="J31956" i="3"/>
  <c r="J31957" i="3" s="1"/>
  <c r="J31940" i="3"/>
  <c r="J31941" i="3" s="1"/>
  <c r="J31942" i="3" s="1"/>
  <c r="J31916" i="3"/>
  <c r="K31916" i="3" s="1"/>
  <c r="J31900" i="3"/>
  <c r="K31900" i="3" s="1"/>
  <c r="K31892" i="3"/>
  <c r="J31892" i="3"/>
  <c r="J31893" i="3" s="1"/>
  <c r="J31876" i="3"/>
  <c r="K31876" i="3" s="1"/>
  <c r="J31868" i="3"/>
  <c r="J31869" i="3" s="1"/>
  <c r="J31852" i="3"/>
  <c r="K31852" i="3" s="1"/>
  <c r="J31812" i="3"/>
  <c r="K31812" i="3" s="1"/>
  <c r="K31804" i="3"/>
  <c r="J31804" i="3"/>
  <c r="J31796" i="3"/>
  <c r="K31796" i="3" s="1"/>
  <c r="J31772" i="3"/>
  <c r="K31772" i="3" s="1"/>
  <c r="J31732" i="3"/>
  <c r="J31733" i="3" s="1"/>
  <c r="K31708" i="3"/>
  <c r="J31708" i="3"/>
  <c r="J31709" i="3" s="1"/>
  <c r="J31710" i="3" s="1"/>
  <c r="J31711" i="3" s="1"/>
  <c r="K31684" i="3"/>
  <c r="J31684" i="3"/>
  <c r="J31685" i="3" s="1"/>
  <c r="J31686" i="3" s="1"/>
  <c r="J31687" i="3" s="1"/>
  <c r="J31628" i="3"/>
  <c r="J31629" i="3" s="1"/>
  <c r="J31630" i="3" s="1"/>
  <c r="J31631" i="3" s="1"/>
  <c r="J31620" i="3"/>
  <c r="J31621" i="3" s="1"/>
  <c r="J31612" i="3"/>
  <c r="J31613" i="3" s="1"/>
  <c r="J31614" i="3" s="1"/>
  <c r="K31604" i="3"/>
  <c r="J31604" i="3"/>
  <c r="K31588" i="3"/>
  <c r="J31588" i="3"/>
  <c r="J31589" i="3" s="1"/>
  <c r="J31572" i="3"/>
  <c r="K31572" i="3" s="1"/>
  <c r="J31540" i="3"/>
  <c r="K31540" i="3" s="1"/>
  <c r="K31532" i="3"/>
  <c r="J31532" i="3"/>
  <c r="J31500" i="3"/>
  <c r="J31492" i="3"/>
  <c r="K31492" i="3" s="1"/>
  <c r="J31484" i="3"/>
  <c r="J31485" i="3" s="1"/>
  <c r="J31420" i="3"/>
  <c r="J31421" i="3" s="1"/>
  <c r="J31422" i="3" s="1"/>
  <c r="J31423" i="3" s="1"/>
  <c r="J31364" i="3"/>
  <c r="K31364" i="3" s="1"/>
  <c r="K31340" i="3"/>
  <c r="J31340" i="3"/>
  <c r="J31341" i="3" s="1"/>
  <c r="K31316" i="3"/>
  <c r="J31316" i="3"/>
  <c r="J31317" i="3" s="1"/>
  <c r="J31300" i="3"/>
  <c r="J31301" i="3" s="1"/>
  <c r="K31252" i="3"/>
  <c r="J31252" i="3"/>
  <c r="J31253" i="3" s="1"/>
  <c r="J31254" i="3" s="1"/>
  <c r="J31244" i="3"/>
  <c r="K31244" i="3" s="1"/>
  <c r="K31236" i="3"/>
  <c r="J31236" i="3"/>
  <c r="J31237" i="3" s="1"/>
  <c r="J31196" i="3"/>
  <c r="K31196" i="3" s="1"/>
  <c r="J31172" i="3"/>
  <c r="K31172" i="3" s="1"/>
  <c r="J31164" i="3"/>
  <c r="J31165" i="3" s="1"/>
  <c r="J31166" i="3" s="1"/>
  <c r="J31156" i="3"/>
  <c r="K31156" i="3" s="1"/>
  <c r="J31124" i="3"/>
  <c r="K31124" i="3" s="1"/>
  <c r="K31100" i="3"/>
  <c r="J31100" i="3"/>
  <c r="J31076" i="3"/>
  <c r="K31076" i="3" s="1"/>
  <c r="K31060" i="3"/>
  <c r="J31060" i="3"/>
  <c r="J31061" i="3" s="1"/>
  <c r="J31062" i="3" s="1"/>
  <c r="J31052" i="3"/>
  <c r="J31053" i="3" s="1"/>
  <c r="J31054" i="3" s="1"/>
  <c r="J31036" i="3"/>
  <c r="J31037" i="3" s="1"/>
  <c r="J31038" i="3" s="1"/>
  <c r="K31028" i="3"/>
  <c r="J31028" i="3"/>
  <c r="J31029" i="3" s="1"/>
  <c r="J31020" i="3"/>
  <c r="K31020" i="3" s="1"/>
  <c r="J31004" i="3"/>
  <c r="K31004" i="3" s="1"/>
  <c r="J30996" i="3"/>
  <c r="J30997" i="3" s="1"/>
  <c r="J30972" i="3"/>
  <c r="J30973" i="3" s="1"/>
  <c r="J30974" i="3" s="1"/>
  <c r="K30964" i="3"/>
  <c r="J30964" i="3"/>
  <c r="J30965" i="3" s="1"/>
  <c r="K30965" i="3" s="1"/>
  <c r="J30940" i="3"/>
  <c r="K30940" i="3" s="1"/>
  <c r="J30908" i="3"/>
  <c r="J30909" i="3" s="1"/>
  <c r="J30910" i="3" s="1"/>
  <c r="J30911" i="3" s="1"/>
  <c r="J30876" i="3"/>
  <c r="K30876" i="3" s="1"/>
  <c r="J30868" i="3"/>
  <c r="K30868" i="3" s="1"/>
  <c r="J30852" i="3"/>
  <c r="K30804" i="3"/>
  <c r="J30804" i="3"/>
  <c r="J30805" i="3" s="1"/>
  <c r="J30806" i="3" s="1"/>
  <c r="J30807" i="3" s="1"/>
  <c r="J30796" i="3"/>
  <c r="K30796" i="3" s="1"/>
  <c r="J30780" i="3"/>
  <c r="K30780" i="3" s="1"/>
  <c r="J30676" i="3"/>
  <c r="J30677" i="3" s="1"/>
  <c r="K30668" i="3"/>
  <c r="J30668" i="3"/>
  <c r="K30644" i="3"/>
  <c r="J30644" i="3"/>
  <c r="J30620" i="3"/>
  <c r="J30621" i="3" s="1"/>
  <c r="J30622" i="3" s="1"/>
  <c r="J30612" i="3"/>
  <c r="J30613" i="3" s="1"/>
  <c r="K30604" i="3"/>
  <c r="J30604" i="3"/>
  <c r="J30605" i="3" s="1"/>
  <c r="J30572" i="3"/>
  <c r="J30492" i="3"/>
  <c r="J30493" i="3" s="1"/>
  <c r="J30428" i="3"/>
  <c r="J30429" i="3" s="1"/>
  <c r="J30430" i="3" s="1"/>
  <c r="J30404" i="3"/>
  <c r="K30404" i="3" s="1"/>
  <c r="K30372" i="3"/>
  <c r="J30372" i="3"/>
  <c r="J30373" i="3" s="1"/>
  <c r="K30364" i="3"/>
  <c r="J30364" i="3"/>
  <c r="J30316" i="3"/>
  <c r="K30316" i="3" s="1"/>
  <c r="J30252" i="3"/>
  <c r="J30253" i="3" s="1"/>
  <c r="J30254" i="3" s="1"/>
  <c r="J30244" i="3"/>
  <c r="K30244" i="3" s="1"/>
  <c r="K30236" i="3"/>
  <c r="J30236" i="3"/>
  <c r="J30237" i="3" s="1"/>
  <c r="J30238" i="3" s="1"/>
  <c r="J30239" i="3" s="1"/>
  <c r="J30240" i="3" s="1"/>
  <c r="J30228" i="3"/>
  <c r="J30229" i="3" s="1"/>
  <c r="K30220" i="3"/>
  <c r="J30220" i="3"/>
  <c r="J30221" i="3" s="1"/>
  <c r="K30204" i="3"/>
  <c r="J30204" i="3"/>
  <c r="J30205" i="3" s="1"/>
  <c r="J30206" i="3" s="1"/>
  <c r="K30196" i="3"/>
  <c r="J30196" i="3"/>
  <c r="J30197" i="3" s="1"/>
  <c r="J30188" i="3"/>
  <c r="K30188" i="3" s="1"/>
  <c r="J30180" i="3"/>
  <c r="K30180" i="3" s="1"/>
  <c r="J30164" i="3"/>
  <c r="K30164" i="3" s="1"/>
  <c r="J30148" i="3"/>
  <c r="J30149" i="3" s="1"/>
  <c r="J30116" i="3"/>
  <c r="J30117" i="3" s="1"/>
  <c r="J30118" i="3" s="1"/>
  <c r="J30119" i="3" s="1"/>
  <c r="J30092" i="3"/>
  <c r="K30092" i="3" s="1"/>
  <c r="K30020" i="3"/>
  <c r="J30020" i="3"/>
  <c r="J30021" i="3" s="1"/>
  <c r="J29988" i="3"/>
  <c r="J29989" i="3" s="1"/>
  <c r="J29940" i="3"/>
  <c r="J29941" i="3" s="1"/>
  <c r="J29942" i="3" s="1"/>
  <c r="J29943" i="3" s="1"/>
  <c r="J29944" i="3" s="1"/>
  <c r="J29945" i="3" s="1"/>
  <c r="J29932" i="3"/>
  <c r="K29932" i="3" s="1"/>
  <c r="K29916" i="3"/>
  <c r="J29916" i="3"/>
  <c r="J29917" i="3" s="1"/>
  <c r="J29918" i="3" s="1"/>
  <c r="J29900" i="3"/>
  <c r="J29901" i="3" s="1"/>
  <c r="J29902" i="3" s="1"/>
  <c r="J29903" i="3" s="1"/>
  <c r="K29892" i="3"/>
  <c r="J29892" i="3"/>
  <c r="K29868" i="3"/>
  <c r="J29868" i="3"/>
  <c r="J29860" i="3"/>
  <c r="K29860" i="3" s="1"/>
  <c r="K29852" i="3"/>
  <c r="J29852" i="3"/>
  <c r="K29828" i="3"/>
  <c r="J29828" i="3"/>
  <c r="J29829" i="3" s="1"/>
  <c r="J29804" i="3"/>
  <c r="J29805" i="3" s="1"/>
  <c r="K29780" i="3"/>
  <c r="J29780" i="3"/>
  <c r="K29764" i="3"/>
  <c r="J29764" i="3"/>
  <c r="J29765" i="3" s="1"/>
  <c r="J29740" i="3"/>
  <c r="K29740" i="3" s="1"/>
  <c r="K29652" i="3"/>
  <c r="J29652" i="3"/>
  <c r="J29653" i="3" s="1"/>
  <c r="J29654" i="3" s="1"/>
  <c r="J29655" i="3" s="1"/>
  <c r="J29620" i="3"/>
  <c r="K29620" i="3" s="1"/>
  <c r="K29556" i="3"/>
  <c r="J29556" i="3"/>
  <c r="J29557" i="3" s="1"/>
  <c r="J29558" i="3" s="1"/>
  <c r="J29396" i="3"/>
  <c r="J29380" i="3"/>
  <c r="K29380" i="3" s="1"/>
  <c r="J29372" i="3"/>
  <c r="K29372" i="3" s="1"/>
  <c r="J29364" i="3"/>
  <c r="J29365" i="3" s="1"/>
  <c r="K29356" i="3"/>
  <c r="J29356" i="3"/>
  <c r="J29348" i="3"/>
  <c r="J29349" i="3" s="1"/>
  <c r="J29350" i="3" s="1"/>
  <c r="J29316" i="3"/>
  <c r="J29308" i="3"/>
  <c r="K29308" i="3" s="1"/>
  <c r="J29268" i="3"/>
  <c r="K29268" i="3" s="1"/>
  <c r="K29180" i="3"/>
  <c r="J29180" i="3"/>
  <c r="J29181" i="3" s="1"/>
  <c r="J29156" i="3"/>
  <c r="J29157" i="3" s="1"/>
  <c r="J29158" i="3" s="1"/>
  <c r="J29132" i="3"/>
  <c r="K29132" i="3" s="1"/>
  <c r="J29060" i="3"/>
  <c r="K29060" i="3" s="1"/>
  <c r="K29020" i="3"/>
  <c r="J29020" i="3"/>
  <c r="J29021" i="3" s="1"/>
  <c r="J28980" i="3"/>
  <c r="K28980" i="3" s="1"/>
  <c r="K28972" i="3"/>
  <c r="J28972" i="3"/>
  <c r="J28973" i="3" s="1"/>
  <c r="K28964" i="3"/>
  <c r="J28964" i="3"/>
  <c r="K28956" i="3"/>
  <c r="J28956" i="3"/>
  <c r="J28948" i="3"/>
  <c r="K28948" i="3" s="1"/>
  <c r="K28932" i="3"/>
  <c r="J28932" i="3"/>
  <c r="J28908" i="3"/>
  <c r="K28908" i="3" s="1"/>
  <c r="J28900" i="3"/>
  <c r="J28901" i="3" s="1"/>
  <c r="K28892" i="3"/>
  <c r="J28892" i="3"/>
  <c r="J28893" i="3" s="1"/>
  <c r="J28884" i="3"/>
  <c r="K28884" i="3" s="1"/>
  <c r="J28868" i="3"/>
  <c r="K28868" i="3" s="1"/>
  <c r="K28860" i="3"/>
  <c r="J28860" i="3"/>
  <c r="J28828" i="3"/>
  <c r="K28828" i="3" s="1"/>
  <c r="J28820" i="3"/>
  <c r="J28772" i="3"/>
  <c r="K28772" i="3" s="1"/>
  <c r="J28764" i="3"/>
  <c r="J28765" i="3" s="1"/>
  <c r="K28756" i="3"/>
  <c r="J28756" i="3"/>
  <c r="J28757" i="3" s="1"/>
  <c r="K28740" i="3"/>
  <c r="J28740" i="3"/>
  <c r="J28741" i="3" s="1"/>
  <c r="J28716" i="3"/>
  <c r="J28717" i="3" s="1"/>
  <c r="J28718" i="3" s="1"/>
  <c r="K28556" i="3"/>
  <c r="J28556" i="3"/>
  <c r="J28557" i="3" s="1"/>
  <c r="J28540" i="3"/>
  <c r="J28541" i="3" s="1"/>
  <c r="J28542" i="3" s="1"/>
  <c r="J28532" i="3"/>
  <c r="K28532" i="3" s="1"/>
  <c r="J28524" i="3"/>
  <c r="K28524" i="3" s="1"/>
  <c r="K28516" i="3"/>
  <c r="J28516" i="3"/>
  <c r="J28517" i="3" s="1"/>
  <c r="J28518" i="3" s="1"/>
  <c r="J28519" i="3" s="1"/>
  <c r="J28508" i="3"/>
  <c r="K28508" i="3" s="1"/>
  <c r="J28500" i="3"/>
  <c r="J28501" i="3" s="1"/>
  <c r="J28492" i="3"/>
  <c r="J28493" i="3" s="1"/>
  <c r="K28484" i="3"/>
  <c r="J28484" i="3"/>
  <c r="J28476" i="3"/>
  <c r="J28477" i="3" s="1"/>
  <c r="K28460" i="3"/>
  <c r="J28460" i="3"/>
  <c r="K28404" i="3"/>
  <c r="J28404" i="3"/>
  <c r="J28396" i="3"/>
  <c r="K28396" i="3" s="1"/>
  <c r="K28388" i="3"/>
  <c r="J28388" i="3"/>
  <c r="K28380" i="3"/>
  <c r="J28380" i="3"/>
  <c r="J28381" i="3" s="1"/>
  <c r="K28381" i="3" s="1"/>
  <c r="K28364" i="3"/>
  <c r="J28364" i="3"/>
  <c r="J28260" i="3"/>
  <c r="K28260" i="3" s="1"/>
  <c r="J28228" i="3"/>
  <c r="K28228" i="3" s="1"/>
  <c r="K28212" i="3"/>
  <c r="J28212" i="3"/>
  <c r="J28213" i="3" s="1"/>
  <c r="J28214" i="3" s="1"/>
  <c r="K28196" i="3"/>
  <c r="J28196" i="3"/>
  <c r="J28188" i="3"/>
  <c r="J28189" i="3" s="1"/>
  <c r="K28172" i="3"/>
  <c r="J28172" i="3"/>
  <c r="J28173" i="3" s="1"/>
  <c r="J28174" i="3" s="1"/>
  <c r="K28156" i="3"/>
  <c r="J28156" i="3"/>
  <c r="J28157" i="3" s="1"/>
  <c r="J28140" i="3"/>
  <c r="K28140" i="3" s="1"/>
  <c r="J28124" i="3"/>
  <c r="K28124" i="3" s="1"/>
  <c r="J28116" i="3"/>
  <c r="K28116" i="3" s="1"/>
  <c r="J28108" i="3"/>
  <c r="K28108" i="3" s="1"/>
  <c r="K28084" i="3"/>
  <c r="J28084" i="3"/>
  <c r="J28052" i="3"/>
  <c r="K28052" i="3" s="1"/>
  <c r="J28044" i="3"/>
  <c r="K28044" i="3" s="1"/>
  <c r="K28036" i="3"/>
  <c r="J28036" i="3"/>
  <c r="J28037" i="3" s="1"/>
  <c r="J28028" i="3"/>
  <c r="K28028" i="3" s="1"/>
  <c r="J27972" i="3"/>
  <c r="K27972" i="3" s="1"/>
  <c r="K27940" i="3"/>
  <c r="J27940" i="3"/>
  <c r="J27941" i="3" s="1"/>
  <c r="J27942" i="3" s="1"/>
  <c r="J27943" i="3" s="1"/>
  <c r="J27924" i="3"/>
  <c r="K27924" i="3" s="1"/>
  <c r="J27916" i="3"/>
  <c r="K27876" i="3"/>
  <c r="J27876" i="3"/>
  <c r="J27877" i="3" s="1"/>
  <c r="J27878" i="3" s="1"/>
  <c r="J27879" i="3" s="1"/>
  <c r="J27828" i="3"/>
  <c r="K27820" i="3"/>
  <c r="J27820" i="3"/>
  <c r="J27812" i="3"/>
  <c r="J27813" i="3" s="1"/>
  <c r="J27796" i="3"/>
  <c r="K27788" i="3"/>
  <c r="J27788" i="3"/>
  <c r="K27772" i="3"/>
  <c r="J27772" i="3"/>
  <c r="J27773" i="3" s="1"/>
  <c r="J27774" i="3" s="1"/>
  <c r="J27764" i="3"/>
  <c r="K27764" i="3" s="1"/>
  <c r="K27756" i="3"/>
  <c r="J27756" i="3"/>
  <c r="J27748" i="3"/>
  <c r="K27748" i="3" s="1"/>
  <c r="K27732" i="3"/>
  <c r="J27732" i="3"/>
  <c r="J27733" i="3" s="1"/>
  <c r="J27724" i="3"/>
  <c r="K27724" i="3" s="1"/>
  <c r="J27636" i="3"/>
  <c r="K27636" i="3" s="1"/>
  <c r="J27612" i="3"/>
  <c r="J27613" i="3" s="1"/>
  <c r="J27614" i="3" s="1"/>
  <c r="J27615" i="3" s="1"/>
  <c r="J27604" i="3"/>
  <c r="K27604" i="3" s="1"/>
  <c r="K27572" i="3"/>
  <c r="J27572" i="3"/>
  <c r="J27573" i="3" s="1"/>
  <c r="J27556" i="3"/>
  <c r="K27556" i="3" s="1"/>
  <c r="K27548" i="3"/>
  <c r="J27548" i="3"/>
  <c r="J27549" i="3" s="1"/>
  <c r="J27550" i="3" s="1"/>
  <c r="J27551" i="3" s="1"/>
  <c r="J27552" i="3" s="1"/>
  <c r="J27476" i="3"/>
  <c r="J27477" i="3" s="1"/>
  <c r="J27460" i="3"/>
  <c r="K27460" i="3" s="1"/>
  <c r="J27444" i="3"/>
  <c r="K27444" i="3" s="1"/>
  <c r="J27428" i="3"/>
  <c r="K27428" i="3" s="1"/>
  <c r="J27396" i="3"/>
  <c r="K27396" i="3" s="1"/>
  <c r="J27364" i="3"/>
  <c r="J27365" i="3" s="1"/>
  <c r="J27366" i="3" s="1"/>
  <c r="J27367" i="3" s="1"/>
  <c r="K27356" i="3"/>
  <c r="J27356" i="3"/>
  <c r="J27348" i="3"/>
  <c r="K27348" i="3" s="1"/>
  <c r="J27332" i="3"/>
  <c r="J27333" i="3" s="1"/>
  <c r="J27334" i="3" s="1"/>
  <c r="J27308" i="3"/>
  <c r="J27309" i="3" s="1"/>
  <c r="J27276" i="3"/>
  <c r="J27268" i="3"/>
  <c r="K27268" i="3" s="1"/>
  <c r="J27260" i="3"/>
  <c r="K27260" i="3" s="1"/>
  <c r="J27244" i="3"/>
  <c r="K27244" i="3" s="1"/>
  <c r="J27236" i="3"/>
  <c r="K27236" i="3" s="1"/>
  <c r="J27220" i="3"/>
  <c r="K27220" i="3" s="1"/>
  <c r="J27212" i="3"/>
  <c r="K27212" i="3" s="1"/>
  <c r="K27196" i="3"/>
  <c r="J27196" i="3"/>
  <c r="J27197" i="3" s="1"/>
  <c r="J27198" i="3" s="1"/>
  <c r="K27188" i="3"/>
  <c r="J27188" i="3"/>
  <c r="J27164" i="3"/>
  <c r="K27164" i="3" s="1"/>
  <c r="J27156" i="3"/>
  <c r="J27157" i="3" s="1"/>
  <c r="J27158" i="3" s="1"/>
  <c r="J27159" i="3" s="1"/>
  <c r="J27160" i="3" s="1"/>
  <c r="J27140" i="3"/>
  <c r="J27124" i="3"/>
  <c r="J27125" i="3" s="1"/>
  <c r="J27126" i="3" s="1"/>
  <c r="J27127" i="3" s="1"/>
  <c r="J27060" i="3"/>
  <c r="K27060" i="3" s="1"/>
  <c r="J27052" i="3"/>
  <c r="K27052" i="3" s="1"/>
  <c r="K27036" i="3"/>
  <c r="J27036" i="3"/>
  <c r="J27028" i="3"/>
  <c r="K27028" i="3" s="1"/>
  <c r="J27020" i="3"/>
  <c r="K27020" i="3" s="1"/>
  <c r="J26988" i="3"/>
  <c r="K26988" i="3" s="1"/>
  <c r="J26964" i="3"/>
  <c r="J26965" i="3" s="1"/>
  <c r="J26908" i="3"/>
  <c r="J26909" i="3" s="1"/>
  <c r="J26910" i="3" s="1"/>
  <c r="J26911" i="3" s="1"/>
  <c r="J26892" i="3"/>
  <c r="J26893" i="3" s="1"/>
  <c r="J26884" i="3"/>
  <c r="K26884" i="3" s="1"/>
  <c r="J26852" i="3"/>
  <c r="K26852" i="3" s="1"/>
  <c r="K26844" i="3"/>
  <c r="J26844" i="3"/>
  <c r="J26845" i="3" s="1"/>
  <c r="J26804" i="3"/>
  <c r="K26804" i="3" s="1"/>
  <c r="J26796" i="3"/>
  <c r="K26796" i="3" s="1"/>
  <c r="K26780" i="3"/>
  <c r="J26780" i="3"/>
  <c r="J26772" i="3"/>
  <c r="J26773" i="3" s="1"/>
  <c r="J26774" i="3" s="1"/>
  <c r="J26775" i="3" s="1"/>
  <c r="J26776" i="3" s="1"/>
  <c r="J26777" i="3" s="1"/>
  <c r="J26748" i="3"/>
  <c r="K26748" i="3" s="1"/>
  <c r="J26740" i="3"/>
  <c r="K26740" i="3" s="1"/>
  <c r="J26716" i="3"/>
  <c r="K26716" i="3" s="1"/>
  <c r="J26676" i="3"/>
  <c r="K26668" i="3"/>
  <c r="J26668" i="3"/>
  <c r="K26644" i="3"/>
  <c r="J26644" i="3"/>
  <c r="J26645" i="3" s="1"/>
  <c r="J26636" i="3"/>
  <c r="J26637" i="3" s="1"/>
  <c r="J26638" i="3" s="1"/>
  <c r="J26612" i="3"/>
  <c r="J26613" i="3" s="1"/>
  <c r="J26564" i="3"/>
  <c r="J26565" i="3" s="1"/>
  <c r="K26556" i="3"/>
  <c r="J26556" i="3"/>
  <c r="J26532" i="3"/>
  <c r="K26532" i="3" s="1"/>
  <c r="J26524" i="3"/>
  <c r="K26524" i="3" s="1"/>
  <c r="J26516" i="3"/>
  <c r="J26517" i="3" s="1"/>
  <c r="J26508" i="3"/>
  <c r="K26508" i="3" s="1"/>
  <c r="J26500" i="3"/>
  <c r="K26500" i="3" s="1"/>
  <c r="J26492" i="3"/>
  <c r="K26492" i="3" s="1"/>
  <c r="J26484" i="3"/>
  <c r="K26484" i="3" s="1"/>
  <c r="J26476" i="3"/>
  <c r="J26477" i="3" s="1"/>
  <c r="J26468" i="3"/>
  <c r="K26468" i="3" s="1"/>
  <c r="K26444" i="3"/>
  <c r="J26444" i="3"/>
  <c r="J26445" i="3" s="1"/>
  <c r="K26436" i="3"/>
  <c r="J26436" i="3"/>
  <c r="J26437" i="3" s="1"/>
  <c r="J26420" i="3"/>
  <c r="K26420" i="3" s="1"/>
  <c r="J26388" i="3"/>
  <c r="K26388" i="3" s="1"/>
  <c r="J26268" i="3"/>
  <c r="K26268" i="3" s="1"/>
  <c r="J26260" i="3"/>
  <c r="J26261" i="3" s="1"/>
  <c r="J26252" i="3"/>
  <c r="K26252" i="3" s="1"/>
  <c r="J26244" i="3"/>
  <c r="K26244" i="3" s="1"/>
  <c r="J26228" i="3"/>
  <c r="J26229" i="3" s="1"/>
  <c r="K26220" i="3"/>
  <c r="J26220" i="3"/>
  <c r="J26221" i="3" s="1"/>
  <c r="J26188" i="3"/>
  <c r="K26188" i="3" s="1"/>
  <c r="J26148" i="3"/>
  <c r="K26148" i="3" s="1"/>
  <c r="J26140" i="3"/>
  <c r="K26140" i="3" s="1"/>
  <c r="J26132" i="3"/>
  <c r="K26132" i="3" s="1"/>
  <c r="J26092" i="3"/>
  <c r="K26092" i="3" s="1"/>
  <c r="J26076" i="3"/>
  <c r="J26077" i="3" s="1"/>
  <c r="J26078" i="3" s="1"/>
  <c r="J26079" i="3" s="1"/>
  <c r="J26080" i="3" s="1"/>
  <c r="J26036" i="3"/>
  <c r="J26037" i="3" s="1"/>
  <c r="J26004" i="3"/>
  <c r="J25980" i="3"/>
  <c r="J25981" i="3" s="1"/>
  <c r="J25982" i="3" s="1"/>
  <c r="J25983" i="3" s="1"/>
  <c r="J25964" i="3"/>
  <c r="K25964" i="3" s="1"/>
  <c r="J25900" i="3"/>
  <c r="J25901" i="3" s="1"/>
  <c r="J25860" i="3"/>
  <c r="K25860" i="3" s="1"/>
  <c r="J25852" i="3"/>
  <c r="K25852" i="3" s="1"/>
  <c r="J40051" i="3"/>
  <c r="J40052" i="3" s="1"/>
  <c r="J40053" i="3" s="1"/>
  <c r="J40054" i="3" s="1"/>
  <c r="J40055" i="3" s="1"/>
  <c r="J40056" i="3" s="1"/>
  <c r="J40057" i="3" s="1"/>
  <c r="J40058" i="3" s="1"/>
  <c r="J40059" i="3" s="1"/>
  <c r="J40060" i="3" s="1"/>
  <c r="J40061" i="3" s="1"/>
  <c r="J40062" i="3" s="1"/>
  <c r="J40063" i="3" s="1"/>
  <c r="J40064" i="3" s="1"/>
  <c r="J40065" i="3" s="1"/>
  <c r="J39987" i="3"/>
  <c r="K39987" i="3" s="1"/>
  <c r="K39971" i="3"/>
  <c r="J39971" i="3"/>
  <c r="J39972" i="3" s="1"/>
  <c r="J39915" i="3"/>
  <c r="J39916" i="3" s="1"/>
  <c r="J39883" i="3"/>
  <c r="K39883" i="3" s="1"/>
  <c r="J39875" i="3"/>
  <c r="J39876" i="3" s="1"/>
  <c r="J39877" i="3" s="1"/>
  <c r="J39878" i="3" s="1"/>
  <c r="J39879" i="3" s="1"/>
  <c r="K39859" i="3"/>
  <c r="J39859" i="3"/>
  <c r="J39843" i="3"/>
  <c r="K39843" i="3" s="1"/>
  <c r="J39827" i="3"/>
  <c r="K39827" i="3" s="1"/>
  <c r="J39811" i="3"/>
  <c r="K39811" i="3" s="1"/>
  <c r="J39795" i="3"/>
  <c r="K39787" i="3"/>
  <c r="J39787" i="3"/>
  <c r="K39779" i="3"/>
  <c r="J39779" i="3"/>
  <c r="J39627" i="3"/>
  <c r="J39628" i="3" s="1"/>
  <c r="J39531" i="3"/>
  <c r="J39532" i="3" s="1"/>
  <c r="J39533" i="3" s="1"/>
  <c r="J39534" i="3" s="1"/>
  <c r="J39535" i="3" s="1"/>
  <c r="J39536" i="3" s="1"/>
  <c r="J39537" i="3" s="1"/>
  <c r="J39538" i="3" s="1"/>
  <c r="J39539" i="3" s="1"/>
  <c r="J39540" i="3" s="1"/>
  <c r="K39499" i="3"/>
  <c r="J39499" i="3"/>
  <c r="J39500" i="3" s="1"/>
  <c r="J39501" i="3" s="1"/>
  <c r="J39467" i="3"/>
  <c r="J39468" i="3" s="1"/>
  <c r="K39427" i="3"/>
  <c r="J39427" i="3"/>
  <c r="J39428" i="3" s="1"/>
  <c r="J39429" i="3" s="1"/>
  <c r="J39430" i="3" s="1"/>
  <c r="J39411" i="3"/>
  <c r="K39411" i="3" s="1"/>
  <c r="J39395" i="3"/>
  <c r="K39395" i="3" s="1"/>
  <c r="J39387" i="3"/>
  <c r="K39387" i="3" s="1"/>
  <c r="K39379" i="3"/>
  <c r="J39379" i="3"/>
  <c r="J39347" i="3"/>
  <c r="J39348" i="3" s="1"/>
  <c r="J39267" i="3"/>
  <c r="J39268" i="3" s="1"/>
  <c r="J39269" i="3" s="1"/>
  <c r="J39115" i="3"/>
  <c r="J39116" i="3" s="1"/>
  <c r="J39083" i="3"/>
  <c r="K39083" i="3" s="1"/>
  <c r="J39067" i="3"/>
  <c r="K39067" i="3" s="1"/>
  <c r="J39059" i="3"/>
  <c r="J39060" i="3" s="1"/>
  <c r="J39043" i="3"/>
  <c r="J39044" i="3" s="1"/>
  <c r="J39045" i="3" s="1"/>
  <c r="K38995" i="3"/>
  <c r="J38995" i="3"/>
  <c r="J38979" i="3"/>
  <c r="J38980" i="3" s="1"/>
  <c r="J38981" i="3" s="1"/>
  <c r="J38982" i="3" s="1"/>
  <c r="J38983" i="3" s="1"/>
  <c r="J38984" i="3" s="1"/>
  <c r="J38985" i="3" s="1"/>
  <c r="J38986" i="3" s="1"/>
  <c r="J38987" i="3" s="1"/>
  <c r="J38859" i="3"/>
  <c r="K38859" i="3" s="1"/>
  <c r="J38851" i="3"/>
  <c r="J38852" i="3" s="1"/>
  <c r="J38853" i="3" s="1"/>
  <c r="J38854" i="3" s="1"/>
  <c r="J38855" i="3" s="1"/>
  <c r="J38835" i="3"/>
  <c r="J38836" i="3" s="1"/>
  <c r="J38837" i="3" s="1"/>
  <c r="J38838" i="3" s="1"/>
  <c r="J38839" i="3" s="1"/>
  <c r="J38840" i="3" s="1"/>
  <c r="J38841" i="3" s="1"/>
  <c r="J38842" i="3" s="1"/>
  <c r="J38843" i="3" s="1"/>
  <c r="J38844" i="3" s="1"/>
  <c r="J38811" i="3"/>
  <c r="K38811" i="3" s="1"/>
  <c r="K38763" i="3"/>
  <c r="J38763" i="3"/>
  <c r="J38764" i="3" s="1"/>
  <c r="J38765" i="3" s="1"/>
  <c r="J38747" i="3"/>
  <c r="K38747" i="3" s="1"/>
  <c r="J38731" i="3"/>
  <c r="K38731" i="3" s="1"/>
  <c r="K38707" i="3"/>
  <c r="J38707" i="3"/>
  <c r="J38708" i="3" s="1"/>
  <c r="J38683" i="3"/>
  <c r="J38675" i="3"/>
  <c r="K38675" i="3" s="1"/>
  <c r="J38667" i="3"/>
  <c r="K38667" i="3" s="1"/>
  <c r="J38659" i="3"/>
  <c r="K38659" i="3" s="1"/>
  <c r="J38619" i="3"/>
  <c r="J38620" i="3" s="1"/>
  <c r="J38621" i="3" s="1"/>
  <c r="J38579" i="3"/>
  <c r="J38580" i="3" s="1"/>
  <c r="J38581" i="3" s="1"/>
  <c r="K38475" i="3"/>
  <c r="J38475" i="3"/>
  <c r="J38476" i="3" s="1"/>
  <c r="K38427" i="3"/>
  <c r="J38427" i="3"/>
  <c r="J38371" i="3"/>
  <c r="J38372" i="3" s="1"/>
  <c r="J38373" i="3" s="1"/>
  <c r="J38374" i="3" s="1"/>
  <c r="J38339" i="3"/>
  <c r="J38340" i="3" s="1"/>
  <c r="K38331" i="3"/>
  <c r="J38331" i="3"/>
  <c r="J38332" i="3" s="1"/>
  <c r="J38291" i="3"/>
  <c r="K38291" i="3" s="1"/>
  <c r="K38235" i="3"/>
  <c r="J38235" i="3"/>
  <c r="J38236" i="3" s="1"/>
  <c r="J38237" i="3" s="1"/>
  <c r="J38238" i="3" s="1"/>
  <c r="J38239" i="3" s="1"/>
  <c r="J38240" i="3" s="1"/>
  <c r="J38241" i="3" s="1"/>
  <c r="J38242" i="3" s="1"/>
  <c r="J38243" i="3" s="1"/>
  <c r="J38244" i="3" s="1"/>
  <c r="J38245" i="3" s="1"/>
  <c r="J38246" i="3" s="1"/>
  <c r="J38247" i="3" s="1"/>
  <c r="J38248" i="3" s="1"/>
  <c r="J38163" i="3"/>
  <c r="K38163" i="3" s="1"/>
  <c r="J38099" i="3"/>
  <c r="K38099" i="3" s="1"/>
  <c r="J38075" i="3"/>
  <c r="K38075" i="3" s="1"/>
  <c r="J38027" i="3"/>
  <c r="K38027" i="3" s="1"/>
  <c r="K38011" i="3"/>
  <c r="J38011" i="3"/>
  <c r="J38012" i="3" s="1"/>
  <c r="J38013" i="3" s="1"/>
  <c r="J38003" i="3"/>
  <c r="K38003" i="3" s="1"/>
  <c r="K37995" i="3"/>
  <c r="J37995" i="3"/>
  <c r="J37996" i="3" s="1"/>
  <c r="J37997" i="3" s="1"/>
  <c r="J37987" i="3"/>
  <c r="J37988" i="3" s="1"/>
  <c r="J37989" i="3" s="1"/>
  <c r="K37979" i="3"/>
  <c r="J37979" i="3"/>
  <c r="J37980" i="3" s="1"/>
  <c r="J37981" i="3" s="1"/>
  <c r="K37955" i="3"/>
  <c r="J37955" i="3"/>
  <c r="J37956" i="3" s="1"/>
  <c r="K37939" i="3"/>
  <c r="J37939" i="3"/>
  <c r="J37851" i="3"/>
  <c r="K37851" i="3" s="1"/>
  <c r="J37843" i="3"/>
  <c r="K37843" i="3" s="1"/>
  <c r="J37819" i="3"/>
  <c r="J37820" i="3" s="1"/>
  <c r="J37763" i="3"/>
  <c r="J37764" i="3" s="1"/>
  <c r="J37739" i="3"/>
  <c r="K37739" i="3" s="1"/>
  <c r="J37715" i="3"/>
  <c r="K37715" i="3" s="1"/>
  <c r="J37691" i="3"/>
  <c r="K37691" i="3" s="1"/>
  <c r="J37667" i="3"/>
  <c r="K37667" i="3" s="1"/>
  <c r="J37643" i="3"/>
  <c r="K37643" i="3" s="1"/>
  <c r="J37635" i="3"/>
  <c r="K37635" i="3" s="1"/>
  <c r="J37627" i="3"/>
  <c r="J37628" i="3" s="1"/>
  <c r="J37629" i="3" s="1"/>
  <c r="J37630" i="3" s="1"/>
  <c r="K37619" i="3"/>
  <c r="J37619" i="3"/>
  <c r="J37620" i="3" s="1"/>
  <c r="K37620" i="3" s="1"/>
  <c r="J37611" i="3"/>
  <c r="J37612" i="3" s="1"/>
  <c r="J37613" i="3" s="1"/>
  <c r="K37595" i="3"/>
  <c r="J37595" i="3"/>
  <c r="J37596" i="3" s="1"/>
  <c r="J37571" i="3"/>
  <c r="J37572" i="3" s="1"/>
  <c r="J37573" i="3" s="1"/>
  <c r="J37574" i="3" s="1"/>
  <c r="J37575" i="3" s="1"/>
  <c r="J37576" i="3" s="1"/>
  <c r="J37577" i="3" s="1"/>
  <c r="J37578" i="3" s="1"/>
  <c r="J37579" i="3" s="1"/>
  <c r="J37483" i="3"/>
  <c r="J37451" i="3"/>
  <c r="K37451" i="3" s="1"/>
  <c r="J37395" i="3"/>
  <c r="J37396" i="3" s="1"/>
  <c r="J37371" i="3"/>
  <c r="J37363" i="3"/>
  <c r="K37363" i="3" s="1"/>
  <c r="J37355" i="3"/>
  <c r="J37331" i="3"/>
  <c r="K37331" i="3" s="1"/>
  <c r="J37323" i="3"/>
  <c r="K37323" i="3" s="1"/>
  <c r="J37307" i="3"/>
  <c r="K37307" i="3" s="1"/>
  <c r="K37275" i="3"/>
  <c r="J37275" i="3"/>
  <c r="J37259" i="3"/>
  <c r="K37259" i="3" s="1"/>
  <c r="J37251" i="3"/>
  <c r="K37251" i="3" s="1"/>
  <c r="K37243" i="3"/>
  <c r="J37243" i="3"/>
  <c r="J37244" i="3" s="1"/>
  <c r="J37235" i="3"/>
  <c r="K37235" i="3" s="1"/>
  <c r="J37219" i="3"/>
  <c r="K37219" i="3" s="1"/>
  <c r="J37083" i="3"/>
  <c r="K37083" i="3" s="1"/>
  <c r="J37043" i="3"/>
  <c r="J37044" i="3" s="1"/>
  <c r="J37045" i="3" s="1"/>
  <c r="J37035" i="3"/>
  <c r="K37035" i="3" s="1"/>
  <c r="J36995" i="3"/>
  <c r="K36995" i="3" s="1"/>
  <c r="J36987" i="3"/>
  <c r="K36987" i="3" s="1"/>
  <c r="J36971" i="3"/>
  <c r="J36972" i="3" s="1"/>
  <c r="J36963" i="3"/>
  <c r="J36964" i="3" s="1"/>
  <c r="J36955" i="3"/>
  <c r="K36955" i="3" s="1"/>
  <c r="J36947" i="3"/>
  <c r="K36947" i="3" s="1"/>
  <c r="J36939" i="3"/>
  <c r="K36939" i="3" s="1"/>
  <c r="J36899" i="3"/>
  <c r="K36899" i="3" s="1"/>
  <c r="J36891" i="3"/>
  <c r="K36891" i="3" s="1"/>
  <c r="J36883" i="3"/>
  <c r="J36884" i="3" s="1"/>
  <c r="J36875" i="3"/>
  <c r="K36875" i="3" s="1"/>
  <c r="J36715" i="3"/>
  <c r="J36707" i="3"/>
  <c r="K36707" i="3" s="1"/>
  <c r="J36675" i="3"/>
  <c r="J36676" i="3" s="1"/>
  <c r="J36677" i="3" s="1"/>
  <c r="J36667" i="3"/>
  <c r="K36667" i="3" s="1"/>
  <c r="J36619" i="3"/>
  <c r="K36619" i="3" s="1"/>
  <c r="J36603" i="3"/>
  <c r="K36603" i="3" s="1"/>
  <c r="J36547" i="3"/>
  <c r="J36548" i="3" s="1"/>
  <c r="J36549" i="3" s="1"/>
  <c r="J36550" i="3" s="1"/>
  <c r="J36515" i="3"/>
  <c r="K36515" i="3" s="1"/>
  <c r="J36499" i="3"/>
  <c r="J36500" i="3" s="1"/>
  <c r="J36501" i="3" s="1"/>
  <c r="J36502" i="3" s="1"/>
  <c r="J36503" i="3" s="1"/>
  <c r="J36483" i="3"/>
  <c r="K36483" i="3" s="1"/>
  <c r="J36475" i="3"/>
  <c r="K36475" i="3" s="1"/>
  <c r="J36467" i="3"/>
  <c r="K36467" i="3" s="1"/>
  <c r="J36459" i="3"/>
  <c r="K36459" i="3" s="1"/>
  <c r="J36451" i="3"/>
  <c r="K36451" i="3" s="1"/>
  <c r="J36443" i="3"/>
  <c r="J36444" i="3" s="1"/>
  <c r="J36371" i="3"/>
  <c r="J36372" i="3" s="1"/>
  <c r="J36373" i="3" s="1"/>
  <c r="J36374" i="3" s="1"/>
  <c r="J36375" i="3" s="1"/>
  <c r="J36355" i="3"/>
  <c r="K36355" i="3" s="1"/>
  <c r="J36339" i="3"/>
  <c r="K36339" i="3" s="1"/>
  <c r="J36323" i="3"/>
  <c r="J36324" i="3" s="1"/>
  <c r="J36325" i="3" s="1"/>
  <c r="J36326" i="3" s="1"/>
  <c r="J36267" i="3"/>
  <c r="K36267" i="3" s="1"/>
  <c r="K36235" i="3"/>
  <c r="J36235" i="3"/>
  <c r="J36236" i="3" s="1"/>
  <c r="J36211" i="3"/>
  <c r="K36211" i="3" s="1"/>
  <c r="J36123" i="3"/>
  <c r="K36123" i="3" s="1"/>
  <c r="J36107" i="3"/>
  <c r="J36108" i="3" s="1"/>
  <c r="J36091" i="3"/>
  <c r="K36091" i="3" s="1"/>
  <c r="J36083" i="3"/>
  <c r="K36083" i="3" s="1"/>
  <c r="J36075" i="3"/>
  <c r="J36067" i="3"/>
  <c r="K36067" i="3" s="1"/>
  <c r="K36059" i="3"/>
  <c r="J36059" i="3"/>
  <c r="J36060" i="3" s="1"/>
  <c r="J36035" i="3"/>
  <c r="J35971" i="3"/>
  <c r="J35972" i="3" s="1"/>
  <c r="J35973" i="3" s="1"/>
  <c r="J35974" i="3" s="1"/>
  <c r="J35975" i="3" s="1"/>
  <c r="J35976" i="3" s="1"/>
  <c r="J35977" i="3" s="1"/>
  <c r="J35978" i="3" s="1"/>
  <c r="J35979" i="3" s="1"/>
  <c r="J35875" i="3"/>
  <c r="J35876" i="3" s="1"/>
  <c r="J35877" i="3" s="1"/>
  <c r="J35878" i="3" s="1"/>
  <c r="K35867" i="3"/>
  <c r="J35867" i="3"/>
  <c r="J35868" i="3" s="1"/>
  <c r="J35869" i="3" s="1"/>
  <c r="J35859" i="3"/>
  <c r="K35859" i="3" s="1"/>
  <c r="J35811" i="3"/>
  <c r="K35811" i="3" s="1"/>
  <c r="J35739" i="3"/>
  <c r="J35740" i="3" s="1"/>
  <c r="J35707" i="3"/>
  <c r="K35707" i="3" s="1"/>
  <c r="K35699" i="3"/>
  <c r="J35699" i="3"/>
  <c r="J35667" i="3"/>
  <c r="K35667" i="3" s="1"/>
  <c r="J35659" i="3"/>
  <c r="K35659" i="3" s="1"/>
  <c r="J35651" i="3"/>
  <c r="K35651" i="3" s="1"/>
  <c r="J35643" i="3"/>
  <c r="K35643" i="3" s="1"/>
  <c r="J35571" i="3"/>
  <c r="K35571" i="3" s="1"/>
  <c r="J35531" i="3"/>
  <c r="J35532" i="3" s="1"/>
  <c r="J35533" i="3" s="1"/>
  <c r="J35534" i="3" s="1"/>
  <c r="J35411" i="3"/>
  <c r="J35412" i="3" s="1"/>
  <c r="J35403" i="3"/>
  <c r="J35404" i="3" s="1"/>
  <c r="J35405" i="3" s="1"/>
  <c r="J35406" i="3" s="1"/>
  <c r="J35407" i="3" s="1"/>
  <c r="J35408" i="3" s="1"/>
  <c r="J35409" i="3" s="1"/>
  <c r="J35395" i="3"/>
  <c r="K35395" i="3" s="1"/>
  <c r="K35379" i="3"/>
  <c r="J35379" i="3"/>
  <c r="J35371" i="3"/>
  <c r="K35371" i="3" s="1"/>
  <c r="J35363" i="3"/>
  <c r="J35339" i="3"/>
  <c r="J35340" i="3" s="1"/>
  <c r="J35315" i="3"/>
  <c r="K35315" i="3" s="1"/>
  <c r="K35259" i="3"/>
  <c r="J35259" i="3"/>
  <c r="J35260" i="3" s="1"/>
  <c r="J35251" i="3"/>
  <c r="K35251" i="3" s="1"/>
  <c r="J35235" i="3"/>
  <c r="K35235" i="3" s="1"/>
  <c r="J35211" i="3"/>
  <c r="K35211" i="3" s="1"/>
  <c r="J35203" i="3"/>
  <c r="J35204" i="3" s="1"/>
  <c r="J35195" i="3"/>
  <c r="K35195" i="3" s="1"/>
  <c r="K35187" i="3"/>
  <c r="J35187" i="3"/>
  <c r="J35155" i="3"/>
  <c r="K35155" i="3" s="1"/>
  <c r="J35131" i="3"/>
  <c r="J34907" i="3"/>
  <c r="K34875" i="3"/>
  <c r="J34875" i="3"/>
  <c r="J34876" i="3" s="1"/>
  <c r="J34877" i="3" s="1"/>
  <c r="K34851" i="3"/>
  <c r="J34851" i="3"/>
  <c r="J34835" i="3"/>
  <c r="J34827" i="3"/>
  <c r="J34828" i="3" s="1"/>
  <c r="J34829" i="3" s="1"/>
  <c r="J34830" i="3" s="1"/>
  <c r="J34795" i="3"/>
  <c r="J34796" i="3" s="1"/>
  <c r="J34797" i="3" s="1"/>
  <c r="J34779" i="3"/>
  <c r="K34779" i="3" s="1"/>
  <c r="J34763" i="3"/>
  <c r="K34763" i="3" s="1"/>
  <c r="J34755" i="3"/>
  <c r="K34755" i="3" s="1"/>
  <c r="J34747" i="3"/>
  <c r="K34747" i="3" s="1"/>
  <c r="K34739" i="3"/>
  <c r="J34739" i="3"/>
  <c r="J34731" i="3"/>
  <c r="K34731" i="3" s="1"/>
  <c r="J34715" i="3"/>
  <c r="J34716" i="3" s="1"/>
  <c r="K34707" i="3"/>
  <c r="J34707" i="3"/>
  <c r="J34619" i="3"/>
  <c r="J34547" i="3"/>
  <c r="K34547" i="3" s="1"/>
  <c r="J34515" i="3"/>
  <c r="K34515" i="3" s="1"/>
  <c r="J34483" i="3"/>
  <c r="K34483" i="3" s="1"/>
  <c r="K34475" i="3"/>
  <c r="J34475" i="3"/>
  <c r="J34467" i="3"/>
  <c r="J34468" i="3" s="1"/>
  <c r="J34469" i="3" s="1"/>
  <c r="J34459" i="3"/>
  <c r="J34460" i="3" s="1"/>
  <c r="J34461" i="3" s="1"/>
  <c r="J34462" i="3" s="1"/>
  <c r="J34463" i="3" s="1"/>
  <c r="J34451" i="3"/>
  <c r="K34451" i="3" s="1"/>
  <c r="K34443" i="3"/>
  <c r="J34443" i="3"/>
  <c r="J34444" i="3" s="1"/>
  <c r="J34445" i="3" s="1"/>
  <c r="J34435" i="3"/>
  <c r="K34435" i="3" s="1"/>
  <c r="K34411" i="3"/>
  <c r="J34411" i="3"/>
  <c r="J34347" i="3"/>
  <c r="J34348" i="3" s="1"/>
  <c r="J34323" i="3"/>
  <c r="K34323" i="3" s="1"/>
  <c r="J34315" i="3"/>
  <c r="K34315" i="3" s="1"/>
  <c r="J34307" i="3"/>
  <c r="J34308" i="3" s="1"/>
  <c r="J34283" i="3"/>
  <c r="K34283" i="3" s="1"/>
  <c r="J34275" i="3"/>
  <c r="J34276" i="3" s="1"/>
  <c r="J34277" i="3" s="1"/>
  <c r="J34278" i="3" s="1"/>
  <c r="J34279" i="3" s="1"/>
  <c r="J34280" i="3" s="1"/>
  <c r="J34281" i="3" s="1"/>
  <c r="J34282" i="3" s="1"/>
  <c r="J34251" i="3"/>
  <c r="J34235" i="3"/>
  <c r="K34235" i="3" s="1"/>
  <c r="J34147" i="3"/>
  <c r="J34148" i="3" s="1"/>
  <c r="J34149" i="3" s="1"/>
  <c r="J34150" i="3" s="1"/>
  <c r="J34099" i="3"/>
  <c r="J34100" i="3" s="1"/>
  <c r="J34101" i="3" s="1"/>
  <c r="J34102" i="3" s="1"/>
  <c r="J34103" i="3" s="1"/>
  <c r="K34035" i="3"/>
  <c r="J34035" i="3"/>
  <c r="J34036" i="3" s="1"/>
  <c r="J34037" i="3" s="1"/>
  <c r="J34038" i="3" s="1"/>
  <c r="J34027" i="3"/>
  <c r="K34027" i="3" s="1"/>
  <c r="J34003" i="3"/>
  <c r="J34004" i="3" s="1"/>
  <c r="J34005" i="3" s="1"/>
  <c r="J34006" i="3" s="1"/>
  <c r="J34007" i="3" s="1"/>
  <c r="J33979" i="3"/>
  <c r="K33979" i="3" s="1"/>
  <c r="J33947" i="3"/>
  <c r="K33947" i="3" s="1"/>
  <c r="J33907" i="3"/>
  <c r="K33907" i="3" s="1"/>
  <c r="J33899" i="3"/>
  <c r="K33899" i="3" s="1"/>
  <c r="J33883" i="3"/>
  <c r="K33883" i="3" s="1"/>
  <c r="J33875" i="3"/>
  <c r="J33859" i="3"/>
  <c r="J33860" i="3" s="1"/>
  <c r="J33861" i="3" s="1"/>
  <c r="J33851" i="3"/>
  <c r="J33852" i="3" s="1"/>
  <c r="K33843" i="3"/>
  <c r="J33843" i="3"/>
  <c r="J33844" i="3" s="1"/>
  <c r="J33827" i="3"/>
  <c r="K33827" i="3" s="1"/>
  <c r="J33787" i="3"/>
  <c r="K33787" i="3" s="1"/>
  <c r="J33731" i="3"/>
  <c r="J33732" i="3" s="1"/>
  <c r="J33733" i="3" s="1"/>
  <c r="J33627" i="3"/>
  <c r="K33627" i="3" s="1"/>
  <c r="J33595" i="3"/>
  <c r="K33595" i="3" s="1"/>
  <c r="J33571" i="3"/>
  <c r="J33572" i="3" s="1"/>
  <c r="J33539" i="3"/>
  <c r="J33540" i="3" s="1"/>
  <c r="J33541" i="3" s="1"/>
  <c r="J33542" i="3" s="1"/>
  <c r="J33543" i="3" s="1"/>
  <c r="K33531" i="3"/>
  <c r="J33531" i="3"/>
  <c r="J33532" i="3" s="1"/>
  <c r="J33533" i="3" s="1"/>
  <c r="J33499" i="3"/>
  <c r="K33499" i="3" s="1"/>
  <c r="K33491" i="3"/>
  <c r="J33491" i="3"/>
  <c r="J33492" i="3" s="1"/>
  <c r="K33475" i="3"/>
  <c r="J33475" i="3"/>
  <c r="J33476" i="3" s="1"/>
  <c r="J33459" i="3"/>
  <c r="K33459" i="3" s="1"/>
  <c r="J33451" i="3"/>
  <c r="K33451" i="3" s="1"/>
  <c r="J33443" i="3"/>
  <c r="J33444" i="3" s="1"/>
  <c r="J33427" i="3"/>
  <c r="K33427" i="3" s="1"/>
  <c r="J33419" i="3"/>
  <c r="K33419" i="3" s="1"/>
  <c r="J33395" i="3"/>
  <c r="K33395" i="3" s="1"/>
  <c r="J33387" i="3"/>
  <c r="K33387" i="3" s="1"/>
  <c r="J33371" i="3"/>
  <c r="K33371" i="3" s="1"/>
  <c r="K33331" i="3"/>
  <c r="J33331" i="3"/>
  <c r="J33332" i="3" s="1"/>
  <c r="J33333" i="3" s="1"/>
  <c r="J33334" i="3" s="1"/>
  <c r="J33335" i="3" s="1"/>
  <c r="J33336" i="3" s="1"/>
  <c r="J33283" i="3"/>
  <c r="J33284" i="3" s="1"/>
  <c r="J33285" i="3" s="1"/>
  <c r="K33267" i="3"/>
  <c r="J33267" i="3"/>
  <c r="J33268" i="3" s="1"/>
  <c r="J33269" i="3" s="1"/>
  <c r="K33147" i="3"/>
  <c r="J33147" i="3"/>
  <c r="J33148" i="3" s="1"/>
  <c r="J33149" i="3" s="1"/>
  <c r="J33123" i="3"/>
  <c r="K33123" i="3" s="1"/>
  <c r="J33099" i="3"/>
  <c r="J33100" i="3" s="1"/>
  <c r="J33101" i="3" s="1"/>
  <c r="J33102" i="3" s="1"/>
  <c r="J33059" i="3"/>
  <c r="J33060" i="3" s="1"/>
  <c r="J33051" i="3"/>
  <c r="J33052" i="3" s="1"/>
  <c r="J33053" i="3" s="1"/>
  <c r="J33054" i="3" s="1"/>
  <c r="J33055" i="3" s="1"/>
  <c r="J33035" i="3"/>
  <c r="J33036" i="3" s="1"/>
  <c r="J33037" i="3" s="1"/>
  <c r="K33027" i="3"/>
  <c r="J33027" i="3"/>
  <c r="K33011" i="3"/>
  <c r="J33011" i="3"/>
  <c r="J33003" i="3"/>
  <c r="K33003" i="3" s="1"/>
  <c r="K32987" i="3"/>
  <c r="J32987" i="3"/>
  <c r="J32923" i="3"/>
  <c r="J32924" i="3" s="1"/>
  <c r="J32925" i="3" s="1"/>
  <c r="K32867" i="3"/>
  <c r="J32867" i="3"/>
  <c r="J32868" i="3" s="1"/>
  <c r="J32869" i="3" s="1"/>
  <c r="J32870" i="3" s="1"/>
  <c r="J32871" i="3" s="1"/>
  <c r="J32872" i="3" s="1"/>
  <c r="K32843" i="3"/>
  <c r="J32843" i="3"/>
  <c r="J32844" i="3" s="1"/>
  <c r="J32845" i="3" s="1"/>
  <c r="J32846" i="3" s="1"/>
  <c r="J32847" i="3" s="1"/>
  <c r="J32848" i="3" s="1"/>
  <c r="J32835" i="3"/>
  <c r="K32835" i="3" s="1"/>
  <c r="J32803" i="3"/>
  <c r="K32803" i="3" s="1"/>
  <c r="J32611" i="3"/>
  <c r="K32611" i="3" s="1"/>
  <c r="J32603" i="3"/>
  <c r="K32579" i="3"/>
  <c r="J32579" i="3"/>
  <c r="J32580" i="3" s="1"/>
  <c r="J32563" i="3"/>
  <c r="K32563" i="3" s="1"/>
  <c r="J32555" i="3"/>
  <c r="K32555" i="3" s="1"/>
  <c r="K32547" i="3"/>
  <c r="J32547" i="3"/>
  <c r="J32539" i="3"/>
  <c r="K32539" i="3" s="1"/>
  <c r="J32507" i="3"/>
  <c r="K32507" i="3" s="1"/>
  <c r="K32443" i="3"/>
  <c r="J32443" i="3"/>
  <c r="K32363" i="3"/>
  <c r="J32363" i="3"/>
  <c r="J32339" i="3"/>
  <c r="K32339" i="3" s="1"/>
  <c r="J32307" i="3"/>
  <c r="K32307" i="3" s="1"/>
  <c r="J32291" i="3"/>
  <c r="K32291" i="3" s="1"/>
  <c r="J32275" i="3"/>
  <c r="J32276" i="3" s="1"/>
  <c r="K32259" i="3"/>
  <c r="J32259" i="3"/>
  <c r="J32251" i="3"/>
  <c r="K32251" i="3" s="1"/>
  <c r="J32235" i="3"/>
  <c r="K32235" i="3" s="1"/>
  <c r="J32219" i="3"/>
  <c r="K32219" i="3" s="1"/>
  <c r="J32211" i="3"/>
  <c r="K32211" i="3" s="1"/>
  <c r="J32195" i="3"/>
  <c r="K32195" i="3" s="1"/>
  <c r="J32171" i="3"/>
  <c r="K32171" i="3" s="1"/>
  <c r="K32163" i="3"/>
  <c r="J32163" i="3"/>
  <c r="J32164" i="3" s="1"/>
  <c r="J32123" i="3"/>
  <c r="K32123" i="3" s="1"/>
  <c r="J32059" i="3"/>
  <c r="K32059" i="3" s="1"/>
  <c r="J32035" i="3"/>
  <c r="K32019" i="3"/>
  <c r="J32019" i="3"/>
  <c r="J32020" i="3" s="1"/>
  <c r="J32021" i="3" s="1"/>
  <c r="J32022" i="3" s="1"/>
  <c r="J31971" i="3"/>
  <c r="J31972" i="3" s="1"/>
  <c r="J31973" i="3" s="1"/>
  <c r="J31923" i="3"/>
  <c r="J31924" i="3" s="1"/>
  <c r="K31907" i="3"/>
  <c r="J31907" i="3"/>
  <c r="J31908" i="3" s="1"/>
  <c r="J31891" i="3"/>
  <c r="K31891" i="3" s="1"/>
  <c r="J31883" i="3"/>
  <c r="J31884" i="3" s="1"/>
  <c r="J31867" i="3"/>
  <c r="K31867" i="3" s="1"/>
  <c r="K31859" i="3"/>
  <c r="J31859" i="3"/>
  <c r="J31860" i="3" s="1"/>
  <c r="J31851" i="3"/>
  <c r="K31851" i="3" s="1"/>
  <c r="J31843" i="3"/>
  <c r="J31811" i="3"/>
  <c r="K31811" i="3" s="1"/>
  <c r="K31795" i="3"/>
  <c r="J31795" i="3"/>
  <c r="J31763" i="3"/>
  <c r="K31763" i="3" s="1"/>
  <c r="J31739" i="3"/>
  <c r="J31740" i="3" s="1"/>
  <c r="J31741" i="3" s="1"/>
  <c r="J31715" i="3"/>
  <c r="J31716" i="3" s="1"/>
  <c r="K31707" i="3"/>
  <c r="J31707" i="3"/>
  <c r="J31635" i="3"/>
  <c r="J31636" i="3" s="1"/>
  <c r="J31637" i="3" s="1"/>
  <c r="K31611" i="3"/>
  <c r="J31611" i="3"/>
  <c r="J31579" i="3"/>
  <c r="K31579" i="3" s="1"/>
  <c r="J31563" i="3"/>
  <c r="K31563" i="3" s="1"/>
  <c r="J31555" i="3"/>
  <c r="J31547" i="3"/>
  <c r="J31548" i="3" s="1"/>
  <c r="K31531" i="3"/>
  <c r="J31531" i="3"/>
  <c r="J31491" i="3"/>
  <c r="K31491" i="3" s="1"/>
  <c r="J31475" i="3"/>
  <c r="J31476" i="3" s="1"/>
  <c r="J31467" i="3"/>
  <c r="J31323" i="3"/>
  <c r="K31323" i="3" s="1"/>
  <c r="J31307" i="3"/>
  <c r="K31307" i="3" s="1"/>
  <c r="K31291" i="3"/>
  <c r="J31291" i="3"/>
  <c r="J31292" i="3" s="1"/>
  <c r="J31293" i="3" s="1"/>
  <c r="J31283" i="3"/>
  <c r="K31283" i="3" s="1"/>
  <c r="K31275" i="3"/>
  <c r="J31275" i="3"/>
  <c r="J31276" i="3" s="1"/>
  <c r="J31277" i="3" s="1"/>
  <c r="J31267" i="3"/>
  <c r="J31268" i="3" s="1"/>
  <c r="J31269" i="3" s="1"/>
  <c r="J31270" i="3" s="1"/>
  <c r="J31271" i="3" s="1"/>
  <c r="J31259" i="3"/>
  <c r="J31260" i="3" s="1"/>
  <c r="J31261" i="3" s="1"/>
  <c r="J31243" i="3"/>
  <c r="K31243" i="3" s="1"/>
  <c r="J31235" i="3"/>
  <c r="K31235" i="3" s="1"/>
  <c r="J31211" i="3"/>
  <c r="J31163" i="3"/>
  <c r="K31163" i="3" s="1"/>
  <c r="J31139" i="3"/>
  <c r="J31140" i="3" s="1"/>
  <c r="K31091" i="3"/>
  <c r="J31091" i="3"/>
  <c r="J31092" i="3" s="1"/>
  <c r="J31027" i="3"/>
  <c r="K31027" i="3" s="1"/>
  <c r="K30995" i="3"/>
  <c r="J30995" i="3"/>
  <c r="J30987" i="3"/>
  <c r="J30988" i="3" s="1"/>
  <c r="J30979" i="3"/>
  <c r="J30980" i="3" s="1"/>
  <c r="J30981" i="3" s="1"/>
  <c r="J30971" i="3"/>
  <c r="K30971" i="3" s="1"/>
  <c r="J30947" i="3"/>
  <c r="J30948" i="3" s="1"/>
  <c r="J30939" i="3"/>
  <c r="K30939" i="3" s="1"/>
  <c r="K30915" i="3"/>
  <c r="J30915" i="3"/>
  <c r="J30916" i="3" s="1"/>
  <c r="J30899" i="3"/>
  <c r="J30900" i="3" s="1"/>
  <c r="J30901" i="3" s="1"/>
  <c r="J30902" i="3" s="1"/>
  <c r="J30903" i="3" s="1"/>
  <c r="J30811" i="3"/>
  <c r="K30811" i="3" s="1"/>
  <c r="J30803" i="3"/>
  <c r="K30803" i="3" s="1"/>
  <c r="J30755" i="3"/>
  <c r="J30691" i="3"/>
  <c r="J30692" i="3" s="1"/>
  <c r="J30693" i="3" s="1"/>
  <c r="J30694" i="3" s="1"/>
  <c r="J30675" i="3"/>
  <c r="K30675" i="3" s="1"/>
  <c r="J30659" i="3"/>
  <c r="J30627" i="3"/>
  <c r="J30619" i="3"/>
  <c r="K30619" i="3" s="1"/>
  <c r="J30603" i="3"/>
  <c r="K30603" i="3" s="1"/>
  <c r="J30595" i="3"/>
  <c r="J30587" i="3"/>
  <c r="J30588" i="3" s="1"/>
  <c r="J30589" i="3" s="1"/>
  <c r="J30579" i="3"/>
  <c r="J30580" i="3" s="1"/>
  <c r="J30563" i="3"/>
  <c r="J30539" i="3"/>
  <c r="K30539" i="3" s="1"/>
  <c r="J30475" i="3"/>
  <c r="J30476" i="3" s="1"/>
  <c r="J30477" i="3" s="1"/>
  <c r="J30478" i="3" s="1"/>
  <c r="J30451" i="3"/>
  <c r="K30451" i="3" s="1"/>
  <c r="J30395" i="3"/>
  <c r="K30395" i="3" s="1"/>
  <c r="J30339" i="3"/>
  <c r="J30315" i="3"/>
  <c r="K30315" i="3" s="1"/>
  <c r="J30227" i="3"/>
  <c r="K30227" i="3" s="1"/>
  <c r="K30219" i="3"/>
  <c r="J30219" i="3"/>
  <c r="J30211" i="3"/>
  <c r="K30211" i="3" s="1"/>
  <c r="J30203" i="3"/>
  <c r="K30203" i="3" s="1"/>
  <c r="J30195" i="3"/>
  <c r="K30195" i="3" s="1"/>
  <c r="J30179" i="3"/>
  <c r="K30179" i="3" s="1"/>
  <c r="K30163" i="3"/>
  <c r="J30163" i="3"/>
  <c r="J30155" i="3"/>
  <c r="J30156" i="3" s="1"/>
  <c r="J30139" i="3"/>
  <c r="J30140" i="3" s="1"/>
  <c r="J30123" i="3"/>
  <c r="J30115" i="3"/>
  <c r="K30115" i="3" s="1"/>
  <c r="J30091" i="3"/>
  <c r="K30091" i="3" s="1"/>
  <c r="K30067" i="3"/>
  <c r="J30067" i="3"/>
  <c r="J30068" i="3" s="1"/>
  <c r="J30069" i="3" s="1"/>
  <c r="J30059" i="3"/>
  <c r="K30059" i="3" s="1"/>
  <c r="J30051" i="3"/>
  <c r="J30052" i="3" s="1"/>
  <c r="J30011" i="3"/>
  <c r="J30003" i="3"/>
  <c r="J30004" i="3" s="1"/>
  <c r="J30005" i="3" s="1"/>
  <c r="J30006" i="3" s="1"/>
  <c r="J29971" i="3"/>
  <c r="K29971" i="3" s="1"/>
  <c r="K29963" i="3"/>
  <c r="J29963" i="3"/>
  <c r="J29964" i="3" s="1"/>
  <c r="J29965" i="3" s="1"/>
  <c r="J29955" i="3"/>
  <c r="J29956" i="3" s="1"/>
  <c r="J29957" i="3" s="1"/>
  <c r="J29958" i="3" s="1"/>
  <c r="J29959" i="3" s="1"/>
  <c r="J29915" i="3"/>
  <c r="K29915" i="3" s="1"/>
  <c r="J29859" i="3"/>
  <c r="K29859" i="3" s="1"/>
  <c r="J29843" i="3"/>
  <c r="J29835" i="3"/>
  <c r="K29835" i="3" s="1"/>
  <c r="J29811" i="3"/>
  <c r="K29811" i="3" s="1"/>
  <c r="K29803" i="3"/>
  <c r="J29803" i="3"/>
  <c r="J29787" i="3"/>
  <c r="J29788" i="3" s="1"/>
  <c r="J29779" i="3"/>
  <c r="K29779" i="3" s="1"/>
  <c r="J29771" i="3"/>
  <c r="J29772" i="3" s="1"/>
  <c r="J29763" i="3"/>
  <c r="K29763" i="3" s="1"/>
  <c r="J29747" i="3"/>
  <c r="K29747" i="3" s="1"/>
  <c r="J29731" i="3"/>
  <c r="K29731" i="3" s="1"/>
  <c r="J29683" i="3"/>
  <c r="J29675" i="3"/>
  <c r="J29676" i="3" s="1"/>
  <c r="J29677" i="3" s="1"/>
  <c r="J29678" i="3" s="1"/>
  <c r="J29679" i="3" s="1"/>
  <c r="J29680" i="3" s="1"/>
  <c r="J29627" i="3"/>
  <c r="J29628" i="3" s="1"/>
  <c r="J29629" i="3" s="1"/>
  <c r="K29603" i="3"/>
  <c r="J29603" i="3"/>
  <c r="J29604" i="3" s="1"/>
  <c r="J29605" i="3" s="1"/>
  <c r="J29435" i="3"/>
  <c r="K29435" i="3" s="1"/>
  <c r="J29427" i="3"/>
  <c r="J29395" i="3"/>
  <c r="K29395" i="3" s="1"/>
  <c r="J29379" i="3"/>
  <c r="K29379" i="3" s="1"/>
  <c r="K29371" i="3"/>
  <c r="J29371" i="3"/>
  <c r="J29363" i="3"/>
  <c r="K29363" i="3" s="1"/>
  <c r="J29347" i="3"/>
  <c r="K29347" i="3" s="1"/>
  <c r="J29339" i="3"/>
  <c r="J29340" i="3" s="1"/>
  <c r="J29331" i="3"/>
  <c r="J29332" i="3" s="1"/>
  <c r="K29315" i="3"/>
  <c r="J29315" i="3"/>
  <c r="J29307" i="3"/>
  <c r="K29307" i="3" s="1"/>
  <c r="J29283" i="3"/>
  <c r="J29284" i="3" s="1"/>
  <c r="J29251" i="3"/>
  <c r="K29227" i="3"/>
  <c r="J29227" i="3"/>
  <c r="J29228" i="3" s="1"/>
  <c r="J29195" i="3"/>
  <c r="J29171" i="3"/>
  <c r="K29171" i="3" s="1"/>
  <c r="J29155" i="3"/>
  <c r="K29155" i="3" s="1"/>
  <c r="J29147" i="3"/>
  <c r="K29131" i="3"/>
  <c r="J29131" i="3"/>
  <c r="J28979" i="3"/>
  <c r="K28979" i="3" s="1"/>
  <c r="J28971" i="3"/>
  <c r="K28971" i="3" s="1"/>
  <c r="J28963" i="3"/>
  <c r="K28963" i="3" s="1"/>
  <c r="J28955" i="3"/>
  <c r="K28955" i="3" s="1"/>
  <c r="J28947" i="3"/>
  <c r="K28947" i="3" s="1"/>
  <c r="J28923" i="3"/>
  <c r="J28924" i="3" s="1"/>
  <c r="J28925" i="3" s="1"/>
  <c r="J28926" i="3" s="1"/>
  <c r="K28907" i="3"/>
  <c r="J28907" i="3"/>
  <c r="J28899" i="3"/>
  <c r="K28899" i="3" s="1"/>
  <c r="K28891" i="3"/>
  <c r="J28891" i="3"/>
  <c r="J28883" i="3"/>
  <c r="K28883" i="3" s="1"/>
  <c r="J28875" i="3"/>
  <c r="J28876" i="3" s="1"/>
  <c r="J28867" i="3"/>
  <c r="K28867" i="3" s="1"/>
  <c r="J28859" i="3"/>
  <c r="K28859" i="3" s="1"/>
  <c r="J28819" i="3"/>
  <c r="K28819" i="3" s="1"/>
  <c r="K28811" i="3"/>
  <c r="J28811" i="3"/>
  <c r="J28812" i="3" s="1"/>
  <c r="J28813" i="3" s="1"/>
  <c r="J28814" i="3" s="1"/>
  <c r="J28815" i="3" s="1"/>
  <c r="J28816" i="3" s="1"/>
  <c r="J28817" i="3" s="1"/>
  <c r="J28803" i="3"/>
  <c r="K28803" i="3" s="1"/>
  <c r="J28779" i="3"/>
  <c r="K28779" i="3" s="1"/>
  <c r="K28771" i="3"/>
  <c r="J28771" i="3"/>
  <c r="J28763" i="3"/>
  <c r="K28763" i="3" s="1"/>
  <c r="K28755" i="3"/>
  <c r="J28755" i="3"/>
  <c r="K28715" i="3"/>
  <c r="J28715" i="3"/>
  <c r="J28707" i="3"/>
  <c r="J28603" i="3"/>
  <c r="J28604" i="3" s="1"/>
  <c r="J28605" i="3" s="1"/>
  <c r="J28606" i="3" s="1"/>
  <c r="J28595" i="3"/>
  <c r="K28595" i="3" s="1"/>
  <c r="J28571" i="3"/>
  <c r="J28572" i="3" s="1"/>
  <c r="K28563" i="3"/>
  <c r="J28563" i="3"/>
  <c r="J28564" i="3" s="1"/>
  <c r="J28565" i="3" s="1"/>
  <c r="J28547" i="3"/>
  <c r="J28539" i="3"/>
  <c r="K28539" i="3" s="1"/>
  <c r="J28531" i="3"/>
  <c r="K28531" i="3" s="1"/>
  <c r="J28507" i="3"/>
  <c r="K28499" i="3"/>
  <c r="J28499" i="3"/>
  <c r="J28491" i="3"/>
  <c r="K28491" i="3" s="1"/>
  <c r="J28483" i="3"/>
  <c r="K28483" i="3" s="1"/>
  <c r="J28427" i="3"/>
  <c r="J28428" i="3" s="1"/>
  <c r="J28411" i="3"/>
  <c r="J28412" i="3" s="1"/>
  <c r="J28413" i="3" s="1"/>
  <c r="K28403" i="3"/>
  <c r="J28403" i="3"/>
  <c r="J28395" i="3"/>
  <c r="K28395" i="3" s="1"/>
  <c r="J28387" i="3"/>
  <c r="J28267" i="3"/>
  <c r="K28267" i="3" s="1"/>
  <c r="J28235" i="3"/>
  <c r="J28236" i="3" s="1"/>
  <c r="J28237" i="3" s="1"/>
  <c r="J28227" i="3"/>
  <c r="K28227" i="3" s="1"/>
  <c r="K28211" i="3"/>
  <c r="J28211" i="3"/>
  <c r="J28203" i="3"/>
  <c r="K28203" i="3" s="1"/>
  <c r="K28195" i="3"/>
  <c r="J28195" i="3"/>
  <c r="J28187" i="3"/>
  <c r="K28187" i="3" s="1"/>
  <c r="K28179" i="3"/>
  <c r="J28179" i="3"/>
  <c r="J28180" i="3" s="1"/>
  <c r="J28171" i="3"/>
  <c r="K28171" i="3" s="1"/>
  <c r="J28155" i="3"/>
  <c r="K28155" i="3" s="1"/>
  <c r="K28147" i="3"/>
  <c r="J28147" i="3"/>
  <c r="J28148" i="3" s="1"/>
  <c r="J28123" i="3"/>
  <c r="K28123" i="3" s="1"/>
  <c r="J28115" i="3"/>
  <c r="K28115" i="3" s="1"/>
  <c r="K28107" i="3"/>
  <c r="J28107" i="3"/>
  <c r="J28051" i="3"/>
  <c r="K28051" i="3" s="1"/>
  <c r="J28043" i="3"/>
  <c r="K28043" i="3" s="1"/>
  <c r="J28035" i="3"/>
  <c r="K28035" i="3" s="1"/>
  <c r="J28027" i="3"/>
  <c r="K28027" i="3" s="1"/>
  <c r="J28011" i="3"/>
  <c r="J28012" i="3" s="1"/>
  <c r="J27915" i="3"/>
  <c r="K27915" i="3" s="1"/>
  <c r="J27891" i="3"/>
  <c r="J27875" i="3"/>
  <c r="K27875" i="3" s="1"/>
  <c r="J27851" i="3"/>
  <c r="J27835" i="3"/>
  <c r="J27836" i="3" s="1"/>
  <c r="K27827" i="3"/>
  <c r="J27827" i="3"/>
  <c r="J27819" i="3"/>
  <c r="K27819" i="3" s="1"/>
  <c r="J27803" i="3"/>
  <c r="J27804" i="3" s="1"/>
  <c r="J27805" i="3" s="1"/>
  <c r="J27763" i="3"/>
  <c r="K27763" i="3" s="1"/>
  <c r="K27755" i="3"/>
  <c r="J27755" i="3"/>
  <c r="J27747" i="3"/>
  <c r="K27747" i="3" s="1"/>
  <c r="J27739" i="3"/>
  <c r="J27731" i="3"/>
  <c r="K27731" i="3" s="1"/>
  <c r="J27691" i="3"/>
  <c r="J27683" i="3"/>
  <c r="J27684" i="3" s="1"/>
  <c r="J27685" i="3" s="1"/>
  <c r="J27659" i="3"/>
  <c r="J27643" i="3"/>
  <c r="J27644" i="3" s="1"/>
  <c r="J27635" i="3"/>
  <c r="K27635" i="3" s="1"/>
  <c r="J27627" i="3"/>
  <c r="J27603" i="3"/>
  <c r="K27603" i="3" s="1"/>
  <c r="J27587" i="3"/>
  <c r="K27531" i="3"/>
  <c r="J27531" i="3"/>
  <c r="J27532" i="3" s="1"/>
  <c r="J27533" i="3" s="1"/>
  <c r="J27534" i="3" s="1"/>
  <c r="J27535" i="3" s="1"/>
  <c r="J27523" i="3"/>
  <c r="J27524" i="3" s="1"/>
  <c r="J27525" i="3" s="1"/>
  <c r="J27526" i="3" s="1"/>
  <c r="J27527" i="3" s="1"/>
  <c r="J27507" i="3"/>
  <c r="K27507" i="3" s="1"/>
  <c r="J27499" i="3"/>
  <c r="J27475" i="3"/>
  <c r="K27475" i="3" s="1"/>
  <c r="J27467" i="3"/>
  <c r="J27468" i="3" s="1"/>
  <c r="J27451" i="3"/>
  <c r="J27452" i="3" s="1"/>
  <c r="J27453" i="3" s="1"/>
  <c r="J27454" i="3" s="1"/>
  <c r="J27427" i="3"/>
  <c r="K27427" i="3" s="1"/>
  <c r="K27395" i="3"/>
  <c r="J27395" i="3"/>
  <c r="J27387" i="3"/>
  <c r="J27388" i="3" s="1"/>
  <c r="J27389" i="3" s="1"/>
  <c r="J27390" i="3" s="1"/>
  <c r="J27379" i="3"/>
  <c r="J27371" i="3"/>
  <c r="J27372" i="3" s="1"/>
  <c r="J27373" i="3" s="1"/>
  <c r="J27374" i="3" s="1"/>
  <c r="J27375" i="3" s="1"/>
  <c r="K27363" i="3"/>
  <c r="J27363" i="3"/>
  <c r="J27355" i="3"/>
  <c r="K27355" i="3" s="1"/>
  <c r="J27347" i="3"/>
  <c r="K27347" i="3" s="1"/>
  <c r="J27339" i="3"/>
  <c r="J27340" i="3" s="1"/>
  <c r="J27331" i="3"/>
  <c r="K27331" i="3" s="1"/>
  <c r="J27307" i="3"/>
  <c r="K27307" i="3" s="1"/>
  <c r="K27283" i="3"/>
  <c r="J27283" i="3"/>
  <c r="J27284" i="3" s="1"/>
  <c r="J27285" i="3" s="1"/>
  <c r="J27286" i="3" s="1"/>
  <c r="J27251" i="3"/>
  <c r="K27251" i="3" s="1"/>
  <c r="K27243" i="3"/>
  <c r="J27243" i="3"/>
  <c r="J27235" i="3"/>
  <c r="K27235" i="3" s="1"/>
  <c r="J27227" i="3"/>
  <c r="J27228" i="3" s="1"/>
  <c r="K27219" i="3"/>
  <c r="J27219" i="3"/>
  <c r="J27195" i="3"/>
  <c r="K27195" i="3" s="1"/>
  <c r="J27187" i="3"/>
  <c r="K27187" i="3" s="1"/>
  <c r="J27123" i="3"/>
  <c r="K27123" i="3" s="1"/>
  <c r="J27091" i="3"/>
  <c r="K27091" i="3" s="1"/>
  <c r="K27075" i="3"/>
  <c r="J27075" i="3"/>
  <c r="J27076" i="3" s="1"/>
  <c r="J27077" i="3" s="1"/>
  <c r="J27067" i="3"/>
  <c r="K27043" i="3"/>
  <c r="J27043" i="3"/>
  <c r="J27044" i="3" s="1"/>
  <c r="J27035" i="3"/>
  <c r="K27035" i="3" s="1"/>
  <c r="J27011" i="3"/>
  <c r="K27003" i="3"/>
  <c r="J27003" i="3"/>
  <c r="J27004" i="3" s="1"/>
  <c r="J27005" i="3" s="1"/>
  <c r="J26987" i="3"/>
  <c r="K26987" i="3" s="1"/>
  <c r="J26979" i="3"/>
  <c r="J26980" i="3" s="1"/>
  <c r="K26963" i="3"/>
  <c r="J26963" i="3"/>
  <c r="J26947" i="3"/>
  <c r="J26923" i="3"/>
  <c r="K26923" i="3" s="1"/>
  <c r="K26915" i="3"/>
  <c r="J26915" i="3"/>
  <c r="J26916" i="3" s="1"/>
  <c r="J26917" i="3" s="1"/>
  <c r="J26907" i="3"/>
  <c r="K26907" i="3" s="1"/>
  <c r="K26899" i="3"/>
  <c r="J26899" i="3"/>
  <c r="J26900" i="3" s="1"/>
  <c r="J26891" i="3"/>
  <c r="K26891" i="3" s="1"/>
  <c r="K26883" i="3"/>
  <c r="J26883" i="3"/>
  <c r="J26843" i="3"/>
  <c r="K26843" i="3" s="1"/>
  <c r="J26835" i="3"/>
  <c r="K26835" i="3" s="1"/>
  <c r="J26795" i="3"/>
  <c r="K26795" i="3" s="1"/>
  <c r="J26771" i="3"/>
  <c r="K26771" i="3" s="1"/>
  <c r="J26755" i="3"/>
  <c r="J26756" i="3" s="1"/>
  <c r="J26715" i="3"/>
  <c r="K26715" i="3" s="1"/>
  <c r="K26707" i="3"/>
  <c r="J26707" i="3"/>
  <c r="J26708" i="3" s="1"/>
  <c r="J26709" i="3" s="1"/>
  <c r="J26710" i="3" s="1"/>
  <c r="J26699" i="3"/>
  <c r="J26700" i="3" s="1"/>
  <c r="J26701" i="3" s="1"/>
  <c r="J26667" i="3"/>
  <c r="K26667" i="3" s="1"/>
  <c r="J26659" i="3"/>
  <c r="J26660" i="3" s="1"/>
  <c r="J26651" i="3"/>
  <c r="J26652" i="3" s="1"/>
  <c r="J26643" i="3"/>
  <c r="K26643" i="3" s="1"/>
  <c r="J26635" i="3"/>
  <c r="K26635" i="3" s="1"/>
  <c r="K26611" i="3"/>
  <c r="J26611" i="3"/>
  <c r="J26603" i="3"/>
  <c r="K26603" i="3" s="1"/>
  <c r="K26595" i="3"/>
  <c r="J26595" i="3"/>
  <c r="J26596" i="3" s="1"/>
  <c r="J26587" i="3"/>
  <c r="K26587" i="3" s="1"/>
  <c r="J26571" i="3"/>
  <c r="J26572" i="3" s="1"/>
  <c r="K26563" i="3"/>
  <c r="J26563" i="3"/>
  <c r="K26547" i="3"/>
  <c r="J26547" i="3"/>
  <c r="J26548" i="3" s="1"/>
  <c r="J26549" i="3" s="1"/>
  <c r="J26550" i="3" s="1"/>
  <c r="J26499" i="3"/>
  <c r="K26499" i="3" s="1"/>
  <c r="J26475" i="3"/>
  <c r="K26475" i="3" s="1"/>
  <c r="K26467" i="3"/>
  <c r="J26467" i="3"/>
  <c r="J26451" i="3"/>
  <c r="J26452" i="3" s="1"/>
  <c r="J26443" i="3"/>
  <c r="K26443" i="3" s="1"/>
  <c r="J26435" i="3"/>
  <c r="K26435" i="3" s="1"/>
  <c r="J26427" i="3"/>
  <c r="J26428" i="3" s="1"/>
  <c r="K26419" i="3"/>
  <c r="J26419" i="3"/>
  <c r="J26411" i="3"/>
  <c r="J26412" i="3" s="1"/>
  <c r="J26403" i="3"/>
  <c r="J26331" i="3"/>
  <c r="J26259" i="3"/>
  <c r="K26259" i="3" s="1"/>
  <c r="K26251" i="3"/>
  <c r="J26251" i="3"/>
  <c r="J26243" i="3"/>
  <c r="K26243" i="3" s="1"/>
  <c r="J26235" i="3"/>
  <c r="J26236" i="3" s="1"/>
  <c r="J26179" i="3"/>
  <c r="K26179" i="3" s="1"/>
  <c r="J26115" i="3"/>
  <c r="K26115" i="3" s="1"/>
  <c r="K26107" i="3"/>
  <c r="J26107" i="3"/>
  <c r="J26108" i="3" s="1"/>
  <c r="J26109" i="3" s="1"/>
  <c r="J26099" i="3"/>
  <c r="K26099" i="3" s="1"/>
  <c r="J26075" i="3"/>
  <c r="K26075" i="3" s="1"/>
  <c r="J26067" i="3"/>
  <c r="J26068" i="3" s="1"/>
  <c r="J26069" i="3" s="1"/>
  <c r="J26019" i="3"/>
  <c r="J26020" i="3" s="1"/>
  <c r="J26003" i="3"/>
  <c r="K26003" i="3" s="1"/>
  <c r="J25971" i="3"/>
  <c r="K25939" i="3"/>
  <c r="J25939" i="3"/>
  <c r="J25940" i="3" s="1"/>
  <c r="J25941" i="3" s="1"/>
  <c r="J25915" i="3"/>
  <c r="J25916" i="3" s="1"/>
  <c r="J25917" i="3" s="1"/>
  <c r="J25918" i="3" s="1"/>
  <c r="J25867" i="3"/>
  <c r="J25835" i="3"/>
  <c r="K25835" i="3" s="1"/>
  <c r="J25811" i="3"/>
  <c r="K25811" i="3" s="1"/>
  <c r="J25779" i="3"/>
  <c r="K25779" i="3" s="1"/>
  <c r="J25771" i="3"/>
  <c r="K25771" i="3" s="1"/>
  <c r="J25747" i="3"/>
  <c r="K25747" i="3" s="1"/>
  <c r="J25739" i="3"/>
  <c r="K25739" i="3" s="1"/>
  <c r="J25731" i="3"/>
  <c r="K25731" i="3" s="1"/>
  <c r="K25723" i="3"/>
  <c r="J25723" i="3"/>
  <c r="J25715" i="3"/>
  <c r="K25715" i="3" s="1"/>
  <c r="J25595" i="3"/>
  <c r="K25595" i="3" s="1"/>
  <c r="J25547" i="3"/>
  <c r="K25547" i="3" s="1"/>
  <c r="J25523" i="3"/>
  <c r="K25523" i="3" s="1"/>
  <c r="J25515" i="3"/>
  <c r="K25515" i="3" s="1"/>
  <c r="J25499" i="3"/>
  <c r="K25499" i="3" s="1"/>
  <c r="K25419" i="3"/>
  <c r="J25419" i="3"/>
  <c r="J25411" i="3"/>
  <c r="K25411" i="3" s="1"/>
  <c r="K25403" i="3"/>
  <c r="J25403" i="3"/>
  <c r="J25395" i="3"/>
  <c r="K25395" i="3" s="1"/>
  <c r="J25379" i="3"/>
  <c r="K25379" i="3" s="1"/>
  <c r="J25371" i="3"/>
  <c r="K25371" i="3" s="1"/>
  <c r="J25355" i="3"/>
  <c r="K25355" i="3" s="1"/>
  <c r="J25347" i="3"/>
  <c r="K25347" i="3" s="1"/>
  <c r="J25339" i="3"/>
  <c r="K25339" i="3" s="1"/>
  <c r="J25211" i="3"/>
  <c r="K25211" i="3" s="1"/>
  <c r="J25179" i="3"/>
  <c r="K25179" i="3" s="1"/>
  <c r="K25163" i="3"/>
  <c r="J25163" i="3"/>
  <c r="J25115" i="3"/>
  <c r="K25115" i="3" s="1"/>
  <c r="K25107" i="3"/>
  <c r="J25107" i="3"/>
  <c r="J25075" i="3"/>
  <c r="K25075" i="3" s="1"/>
  <c r="J25059" i="3"/>
  <c r="K25059" i="3" s="1"/>
  <c r="J25027" i="3"/>
  <c r="K25027" i="3" s="1"/>
  <c r="J24995" i="3"/>
  <c r="K24995" i="3" s="1"/>
  <c r="J24987" i="3"/>
  <c r="K24987" i="3" s="1"/>
  <c r="J24963" i="3"/>
  <c r="K24963" i="3" s="1"/>
  <c r="K24947" i="3"/>
  <c r="J24947" i="3"/>
  <c r="J24891" i="3"/>
  <c r="K24891" i="3" s="1"/>
  <c r="J24859" i="3"/>
  <c r="K24859" i="3" s="1"/>
  <c r="J24851" i="3"/>
  <c r="K24851" i="3" s="1"/>
  <c r="J24827" i="3"/>
  <c r="K24827" i="3" s="1"/>
  <c r="K24811" i="3"/>
  <c r="J24811" i="3"/>
  <c r="J24803" i="3"/>
  <c r="K24803" i="3" s="1"/>
  <c r="J24787" i="3"/>
  <c r="K24787" i="3" s="1"/>
  <c r="J24779" i="3"/>
  <c r="K24779" i="3" s="1"/>
  <c r="K24755" i="3"/>
  <c r="J24755" i="3"/>
  <c r="J24739" i="3"/>
  <c r="K24739" i="3" s="1"/>
  <c r="J24707" i="3"/>
  <c r="K24707" i="3" s="1"/>
  <c r="J41274" i="3"/>
  <c r="J41275" i="3" s="1"/>
  <c r="J41258" i="3"/>
  <c r="J41259" i="3" s="1"/>
  <c r="J41242" i="3"/>
  <c r="J41226" i="3"/>
  <c r="J41227" i="3" s="1"/>
  <c r="J41186" i="3"/>
  <c r="K41186" i="3" s="1"/>
  <c r="J41146" i="3"/>
  <c r="J41138" i="3"/>
  <c r="J41139" i="3" s="1"/>
  <c r="J41140" i="3" s="1"/>
  <c r="J41141" i="3" s="1"/>
  <c r="J41130" i="3"/>
  <c r="J41131" i="3" s="1"/>
  <c r="J41074" i="3"/>
  <c r="J41075" i="3" s="1"/>
  <c r="J41066" i="3"/>
  <c r="K41066" i="3" s="1"/>
  <c r="K41058" i="3"/>
  <c r="J41058" i="3"/>
  <c r="J41059" i="3" s="1"/>
  <c r="J41060" i="3" s="1"/>
  <c r="J41050" i="3"/>
  <c r="J41042" i="3"/>
  <c r="K41034" i="3"/>
  <c r="J41034" i="3"/>
  <c r="J41026" i="3"/>
  <c r="J40994" i="3"/>
  <c r="J40986" i="3"/>
  <c r="J40987" i="3" s="1"/>
  <c r="J40970" i="3"/>
  <c r="J40971" i="3" s="1"/>
  <c r="J40972" i="3" s="1"/>
  <c r="J40973" i="3" s="1"/>
  <c r="J40974" i="3" s="1"/>
  <c r="J40975" i="3" s="1"/>
  <c r="J40946" i="3"/>
  <c r="J40947" i="3" s="1"/>
  <c r="J40948" i="3" s="1"/>
  <c r="J40949" i="3" s="1"/>
  <c r="J40906" i="3"/>
  <c r="J40890" i="3"/>
  <c r="J40891" i="3" s="1"/>
  <c r="J40892" i="3" s="1"/>
  <c r="J40858" i="3"/>
  <c r="J40859" i="3" s="1"/>
  <c r="J40860" i="3" s="1"/>
  <c r="J40794" i="3"/>
  <c r="J40795" i="3" s="1"/>
  <c r="J40796" i="3" s="1"/>
  <c r="J40797" i="3" s="1"/>
  <c r="J40798" i="3" s="1"/>
  <c r="J40799" i="3" s="1"/>
  <c r="J40786" i="3"/>
  <c r="J40787" i="3" s="1"/>
  <c r="J40788" i="3" s="1"/>
  <c r="J40789" i="3" s="1"/>
  <c r="J40790" i="3" s="1"/>
  <c r="J40791" i="3" s="1"/>
  <c r="J40730" i="3"/>
  <c r="J40731" i="3" s="1"/>
  <c r="J40732" i="3" s="1"/>
  <c r="J40733" i="3" s="1"/>
  <c r="J40734" i="3" s="1"/>
  <c r="J40735" i="3" s="1"/>
  <c r="J40690" i="3"/>
  <c r="J40610" i="3"/>
  <c r="K40610" i="3" s="1"/>
  <c r="K40594" i="3"/>
  <c r="J40594" i="3"/>
  <c r="J40595" i="3" s="1"/>
  <c r="J40596" i="3" s="1"/>
  <c r="J40578" i="3"/>
  <c r="J40562" i="3"/>
  <c r="J40546" i="3"/>
  <c r="K40546" i="3" s="1"/>
  <c r="J40514" i="3"/>
  <c r="J40515" i="3" s="1"/>
  <c r="J40498" i="3"/>
  <c r="J40499" i="3" s="1"/>
  <c r="J40482" i="3"/>
  <c r="J40483" i="3" s="1"/>
  <c r="J40484" i="3" s="1"/>
  <c r="J40474" i="3"/>
  <c r="J40475" i="3" s="1"/>
  <c r="J40466" i="3"/>
  <c r="J40458" i="3"/>
  <c r="J40459" i="3" s="1"/>
  <c r="J40460" i="3" s="1"/>
  <c r="J40450" i="3"/>
  <c r="J40442" i="3"/>
  <c r="K40442" i="3" s="1"/>
  <c r="J40434" i="3"/>
  <c r="J40435" i="3" s="1"/>
  <c r="J40426" i="3"/>
  <c r="J40418" i="3"/>
  <c r="K40418" i="3" s="1"/>
  <c r="K40410" i="3"/>
  <c r="J40410" i="3"/>
  <c r="J40402" i="3"/>
  <c r="J40403" i="3" s="1"/>
  <c r="J40404" i="3" s="1"/>
  <c r="J40354" i="3"/>
  <c r="J40355" i="3" s="1"/>
  <c r="J40330" i="3"/>
  <c r="K40330" i="3" s="1"/>
  <c r="J40322" i="3"/>
  <c r="K40322" i="3" s="1"/>
  <c r="J40314" i="3"/>
  <c r="K40314" i="3" s="1"/>
  <c r="K40290" i="3"/>
  <c r="J40290" i="3"/>
  <c r="J40258" i="3"/>
  <c r="J40259" i="3" s="1"/>
  <c r="J40260" i="3" s="1"/>
  <c r="J40261" i="3" s="1"/>
  <c r="J40262" i="3" s="1"/>
  <c r="J40263" i="3" s="1"/>
  <c r="J40264" i="3" s="1"/>
  <c r="J40265" i="3" s="1"/>
  <c r="J40266" i="3" s="1"/>
  <c r="J40250" i="3"/>
  <c r="J40251" i="3" s="1"/>
  <c r="J40252" i="3" s="1"/>
  <c r="J40253" i="3" s="1"/>
  <c r="J40254" i="3" s="1"/>
  <c r="J40255" i="3" s="1"/>
  <c r="J40256" i="3" s="1"/>
  <c r="J40218" i="3"/>
  <c r="J40219" i="3" s="1"/>
  <c r="J40220" i="3" s="1"/>
  <c r="J40221" i="3" s="1"/>
  <c r="J40222" i="3" s="1"/>
  <c r="J40223" i="3" s="1"/>
  <c r="J40178" i="3"/>
  <c r="J40179" i="3" s="1"/>
  <c r="J40180" i="3" s="1"/>
  <c r="J40181" i="3" s="1"/>
  <c r="J40182" i="3" s="1"/>
  <c r="J40183" i="3" s="1"/>
  <c r="J40184" i="3" s="1"/>
  <c r="J40185" i="3" s="1"/>
  <c r="J40186" i="3" s="1"/>
  <c r="J40187" i="3" s="1"/>
  <c r="J40188" i="3" s="1"/>
  <c r="J40189" i="3" s="1"/>
  <c r="J40190" i="3" s="1"/>
  <c r="J40191" i="3" s="1"/>
  <c r="J40192" i="3" s="1"/>
  <c r="J40193" i="3" s="1"/>
  <c r="J40194" i="3" s="1"/>
  <c r="J40130" i="3"/>
  <c r="J40131" i="3" s="1"/>
  <c r="J40132" i="3" s="1"/>
  <c r="J40133" i="3" s="1"/>
  <c r="J40134" i="3" s="1"/>
  <c r="J40135" i="3" s="1"/>
  <c r="J40136" i="3" s="1"/>
  <c r="J40137" i="3" s="1"/>
  <c r="J40138" i="3" s="1"/>
  <c r="J40139" i="3" s="1"/>
  <c r="J40140" i="3" s="1"/>
  <c r="J40141" i="3" s="1"/>
  <c r="J40142" i="3" s="1"/>
  <c r="J40143" i="3" s="1"/>
  <c r="J40144" i="3" s="1"/>
  <c r="J40145" i="3" s="1"/>
  <c r="J40146" i="3" s="1"/>
  <c r="J40147" i="3" s="1"/>
  <c r="J40148" i="3" s="1"/>
  <c r="J40149" i="3" s="1"/>
  <c r="J40150" i="3" s="1"/>
  <c r="J40151" i="3" s="1"/>
  <c r="J40122" i="3"/>
  <c r="J40123" i="3" s="1"/>
  <c r="J40124" i="3" s="1"/>
  <c r="J40125" i="3" s="1"/>
  <c r="J40126" i="3" s="1"/>
  <c r="J40127" i="3" s="1"/>
  <c r="J40128" i="3" s="1"/>
  <c r="K40066" i="3"/>
  <c r="J40066" i="3"/>
  <c r="J40067" i="3" s="1"/>
  <c r="J40068" i="3" s="1"/>
  <c r="J39986" i="3"/>
  <c r="J39898" i="3"/>
  <c r="K39898" i="3" s="1"/>
  <c r="J39882" i="3"/>
  <c r="J39874" i="3"/>
  <c r="K39874" i="3" s="1"/>
  <c r="J39866" i="3"/>
  <c r="J39858" i="3"/>
  <c r="K39858" i="3" s="1"/>
  <c r="K39850" i="3"/>
  <c r="J39850" i="3"/>
  <c r="J39851" i="3" s="1"/>
  <c r="J39834" i="3"/>
  <c r="K39834" i="3" s="1"/>
  <c r="J39826" i="3"/>
  <c r="J39818" i="3"/>
  <c r="J39819" i="3" s="1"/>
  <c r="J39810" i="3"/>
  <c r="K39810" i="3" s="1"/>
  <c r="K39802" i="3"/>
  <c r="J39802" i="3"/>
  <c r="J39803" i="3" s="1"/>
  <c r="J39786" i="3"/>
  <c r="K39786" i="3" s="1"/>
  <c r="J39778" i="3"/>
  <c r="J39730" i="3"/>
  <c r="J39731" i="3" s="1"/>
  <c r="J39732" i="3" s="1"/>
  <c r="J39733" i="3" s="1"/>
  <c r="J39734" i="3" s="1"/>
  <c r="J39735" i="3" s="1"/>
  <c r="J39690" i="3"/>
  <c r="J39650" i="3"/>
  <c r="J39651" i="3" s="1"/>
  <c r="J39652" i="3" s="1"/>
  <c r="J39653" i="3" s="1"/>
  <c r="J39654" i="3" s="1"/>
  <c r="J39655" i="3" s="1"/>
  <c r="J39656" i="3" s="1"/>
  <c r="J39657" i="3" s="1"/>
  <c r="J39658" i="3" s="1"/>
  <c r="J39659" i="3" s="1"/>
  <c r="J39660" i="3" s="1"/>
  <c r="J39661" i="3" s="1"/>
  <c r="J39662" i="3" s="1"/>
  <c r="J39663" i="3" s="1"/>
  <c r="J39664" i="3" s="1"/>
  <c r="J39665" i="3" s="1"/>
  <c r="J39666" i="3" s="1"/>
  <c r="J39667" i="3" s="1"/>
  <c r="J39610" i="3"/>
  <c r="J39611" i="3" s="1"/>
  <c r="J39612" i="3" s="1"/>
  <c r="J39613" i="3" s="1"/>
  <c r="J39614" i="3" s="1"/>
  <c r="J39615" i="3" s="1"/>
  <c r="J39616" i="3" s="1"/>
  <c r="J39617" i="3" s="1"/>
  <c r="J39618" i="3" s="1"/>
  <c r="J39619" i="3" s="1"/>
  <c r="J39620" i="3" s="1"/>
  <c r="J39621" i="3" s="1"/>
  <c r="J39622" i="3" s="1"/>
  <c r="J39623" i="3" s="1"/>
  <c r="J39624" i="3" s="1"/>
  <c r="J39625" i="3" s="1"/>
  <c r="J39626" i="3" s="1"/>
  <c r="J39578" i="3"/>
  <c r="J39579" i="3" s="1"/>
  <c r="J39580" i="3" s="1"/>
  <c r="J39581" i="3" s="1"/>
  <c r="J39582" i="3" s="1"/>
  <c r="J39583" i="3" s="1"/>
  <c r="J39584" i="3" s="1"/>
  <c r="J39585" i="3" s="1"/>
  <c r="J39586" i="3" s="1"/>
  <c r="J39587" i="3" s="1"/>
  <c r="J39588" i="3" s="1"/>
  <c r="J39546" i="3"/>
  <c r="J39547" i="3" s="1"/>
  <c r="J39548" i="3" s="1"/>
  <c r="J39549" i="3" s="1"/>
  <c r="J39550" i="3" s="1"/>
  <c r="J39551" i="3" s="1"/>
  <c r="J39552" i="3" s="1"/>
  <c r="J39553" i="3" s="1"/>
  <c r="J39554" i="3" s="1"/>
  <c r="J39555" i="3" s="1"/>
  <c r="J39556" i="3" s="1"/>
  <c r="K39530" i="3"/>
  <c r="J39530" i="3"/>
  <c r="J39514" i="3"/>
  <c r="J39498" i="3"/>
  <c r="K39482" i="3"/>
  <c r="J39482" i="3"/>
  <c r="J39483" i="3" s="1"/>
  <c r="J39458" i="3"/>
  <c r="J39459" i="3" s="1"/>
  <c r="J39460" i="3" s="1"/>
  <c r="J39461" i="3" s="1"/>
  <c r="J39462" i="3" s="1"/>
  <c r="J39463" i="3" s="1"/>
  <c r="J39442" i="3"/>
  <c r="J39443" i="3" s="1"/>
  <c r="J39444" i="3" s="1"/>
  <c r="J39445" i="3" s="1"/>
  <c r="J39446" i="3" s="1"/>
  <c r="J39447" i="3" s="1"/>
  <c r="J39448" i="3" s="1"/>
  <c r="J39449" i="3" s="1"/>
  <c r="J39450" i="3" s="1"/>
  <c r="J39451" i="3" s="1"/>
  <c r="J39426" i="3"/>
  <c r="J39410" i="3"/>
  <c r="J39402" i="3"/>
  <c r="J39403" i="3" s="1"/>
  <c r="J39394" i="3"/>
  <c r="J39378" i="3"/>
  <c r="K39378" i="3" s="1"/>
  <c r="K39370" i="3"/>
  <c r="J39370" i="3"/>
  <c r="J39371" i="3" s="1"/>
  <c r="J39372" i="3" s="1"/>
  <c r="J39362" i="3"/>
  <c r="J39363" i="3" s="1"/>
  <c r="K39354" i="3"/>
  <c r="J39354" i="3"/>
  <c r="J39355" i="3" s="1"/>
  <c r="J39346" i="3"/>
  <c r="K39346" i="3" s="1"/>
  <c r="J39330" i="3"/>
  <c r="K39330" i="3" s="1"/>
  <c r="J39290" i="3"/>
  <c r="J39291" i="3" s="1"/>
  <c r="J39292" i="3" s="1"/>
  <c r="J39293" i="3" s="1"/>
  <c r="J39294" i="3" s="1"/>
  <c r="J39295" i="3" s="1"/>
  <c r="J39296" i="3" s="1"/>
  <c r="J39297" i="3" s="1"/>
  <c r="J39298" i="3" s="1"/>
  <c r="J39299" i="3" s="1"/>
  <c r="J39300" i="3" s="1"/>
  <c r="J39301" i="3" s="1"/>
  <c r="J39302" i="3" s="1"/>
  <c r="J39303" i="3" s="1"/>
  <c r="J39304" i="3" s="1"/>
  <c r="J39305" i="3" s="1"/>
  <c r="J39306" i="3" s="1"/>
  <c r="J39307" i="3" s="1"/>
  <c r="K39194" i="3"/>
  <c r="J39194" i="3"/>
  <c r="J39195" i="3" s="1"/>
  <c r="J39186" i="3"/>
  <c r="J39187" i="3" s="1"/>
  <c r="J39188" i="3" s="1"/>
  <c r="J39189" i="3" s="1"/>
  <c r="K39170" i="3"/>
  <c r="J39170" i="3"/>
  <c r="J39171" i="3" s="1"/>
  <c r="J39130" i="3"/>
  <c r="J39131" i="3" s="1"/>
  <c r="J39132" i="3" s="1"/>
  <c r="J39114" i="3"/>
  <c r="K39114" i="3" s="1"/>
  <c r="J39090" i="3"/>
  <c r="J39091" i="3" s="1"/>
  <c r="J39092" i="3" s="1"/>
  <c r="J39093" i="3" s="1"/>
  <c r="J39094" i="3" s="1"/>
  <c r="J39095" i="3" s="1"/>
  <c r="J39096" i="3" s="1"/>
  <c r="J39097" i="3" s="1"/>
  <c r="J39098" i="3" s="1"/>
  <c r="J39099" i="3" s="1"/>
  <c r="J39066" i="3"/>
  <c r="K39066" i="3" s="1"/>
  <c r="J39058" i="3"/>
  <c r="J39042" i="3"/>
  <c r="K39042" i="3" s="1"/>
  <c r="J39034" i="3"/>
  <c r="J39035" i="3" s="1"/>
  <c r="J39026" i="3"/>
  <c r="J39027" i="3" s="1"/>
  <c r="J39028" i="3" s="1"/>
  <c r="J39029" i="3" s="1"/>
  <c r="J39030" i="3" s="1"/>
  <c r="J39031" i="3" s="1"/>
  <c r="J39018" i="3"/>
  <c r="J39019" i="3" s="1"/>
  <c r="J39010" i="3"/>
  <c r="J39011" i="3" s="1"/>
  <c r="J39002" i="3"/>
  <c r="J38962" i="3"/>
  <c r="K38962" i="3" s="1"/>
  <c r="J38922" i="3"/>
  <c r="J38923" i="3" s="1"/>
  <c r="J38924" i="3" s="1"/>
  <c r="J38925" i="3" s="1"/>
  <c r="J38926" i="3" s="1"/>
  <c r="J38927" i="3" s="1"/>
  <c r="J38866" i="3"/>
  <c r="J38850" i="3"/>
  <c r="J38834" i="3"/>
  <c r="K38834" i="3" s="1"/>
  <c r="K38810" i="3"/>
  <c r="J38810" i="3"/>
  <c r="J38786" i="3"/>
  <c r="J38787" i="3" s="1"/>
  <c r="J38788" i="3" s="1"/>
  <c r="J38789" i="3" s="1"/>
  <c r="J38790" i="3" s="1"/>
  <c r="J38791" i="3" s="1"/>
  <c r="J38792" i="3" s="1"/>
  <c r="J38793" i="3" s="1"/>
  <c r="J38794" i="3" s="1"/>
  <c r="J38795" i="3" s="1"/>
  <c r="J38796" i="3" s="1"/>
  <c r="J38746" i="3"/>
  <c r="K38746" i="3" s="1"/>
  <c r="K38730" i="3"/>
  <c r="J38730" i="3"/>
  <c r="J38706" i="3"/>
  <c r="J38698" i="3"/>
  <c r="J38699" i="3" s="1"/>
  <c r="J38690" i="3"/>
  <c r="K38690" i="3" s="1"/>
  <c r="K38666" i="3"/>
  <c r="J38666" i="3"/>
  <c r="J38658" i="3"/>
  <c r="K38658" i="3" s="1"/>
  <c r="J38642" i="3"/>
  <c r="J38643" i="3" s="1"/>
  <c r="J38644" i="3" s="1"/>
  <c r="J38645" i="3" s="1"/>
  <c r="J38522" i="3"/>
  <c r="J38523" i="3" s="1"/>
  <c r="J38506" i="3"/>
  <c r="J38507" i="3" s="1"/>
  <c r="J38508" i="3" s="1"/>
  <c r="J38474" i="3"/>
  <c r="K38450" i="3"/>
  <c r="J38450" i="3"/>
  <c r="J38451" i="3" s="1"/>
  <c r="J38442" i="3"/>
  <c r="K38442" i="3" s="1"/>
  <c r="J38426" i="3"/>
  <c r="J38402" i="3"/>
  <c r="J38403" i="3" s="1"/>
  <c r="J38404" i="3" s="1"/>
  <c r="J38405" i="3" s="1"/>
  <c r="J38406" i="3" s="1"/>
  <c r="J38407" i="3" s="1"/>
  <c r="J38408" i="3" s="1"/>
  <c r="J38394" i="3"/>
  <c r="J38395" i="3" s="1"/>
  <c r="J38396" i="3" s="1"/>
  <c r="J38386" i="3"/>
  <c r="K38386" i="3" s="1"/>
  <c r="K38378" i="3"/>
  <c r="J38378" i="3"/>
  <c r="J38379" i="3" s="1"/>
  <c r="J38370" i="3"/>
  <c r="K38370" i="3" s="1"/>
  <c r="K38362" i="3"/>
  <c r="J38362" i="3"/>
  <c r="J38363" i="3" s="1"/>
  <c r="J38364" i="3" s="1"/>
  <c r="J38354" i="3"/>
  <c r="K38354" i="3" s="1"/>
  <c r="J38346" i="3"/>
  <c r="J38347" i="3" s="1"/>
  <c r="J38338" i="3"/>
  <c r="K38338" i="3" s="1"/>
  <c r="K38330" i="3"/>
  <c r="J38330" i="3"/>
  <c r="J38322" i="3"/>
  <c r="J38323" i="3" s="1"/>
  <c r="J38314" i="3"/>
  <c r="J38306" i="3"/>
  <c r="J38307" i="3" s="1"/>
  <c r="J38298" i="3"/>
  <c r="J38299" i="3" s="1"/>
  <c r="J38300" i="3" s="1"/>
  <c r="J38290" i="3"/>
  <c r="J38250" i="3"/>
  <c r="J38251" i="3" s="1"/>
  <c r="J38252" i="3" s="1"/>
  <c r="J38253" i="3" s="1"/>
  <c r="J38254" i="3" s="1"/>
  <c r="J38255" i="3" s="1"/>
  <c r="J38256" i="3" s="1"/>
  <c r="J38257" i="3" s="1"/>
  <c r="J38186" i="3"/>
  <c r="J38187" i="3" s="1"/>
  <c r="J38188" i="3" s="1"/>
  <c r="J38114" i="3"/>
  <c r="J38115" i="3" s="1"/>
  <c r="J38116" i="3" s="1"/>
  <c r="J38117" i="3" s="1"/>
  <c r="J38118" i="3" s="1"/>
  <c r="J38119" i="3" s="1"/>
  <c r="J38120" i="3" s="1"/>
  <c r="J38121" i="3" s="1"/>
  <c r="J38122" i="3" s="1"/>
  <c r="J38123" i="3" s="1"/>
  <c r="J38124" i="3" s="1"/>
  <c r="J38125" i="3" s="1"/>
  <c r="J38098" i="3"/>
  <c r="K38098" i="3" s="1"/>
  <c r="J38074" i="3"/>
  <c r="K38074" i="3" s="1"/>
  <c r="J38066" i="3"/>
  <c r="J38067" i="3" s="1"/>
  <c r="J38068" i="3" s="1"/>
  <c r="J38069" i="3" s="1"/>
  <c r="J38070" i="3" s="1"/>
  <c r="J38071" i="3" s="1"/>
  <c r="J38050" i="3"/>
  <c r="K38050" i="3" s="1"/>
  <c r="J38026" i="3"/>
  <c r="K38018" i="3"/>
  <c r="J38018" i="3"/>
  <c r="J38019" i="3" s="1"/>
  <c r="K38010" i="3"/>
  <c r="J38010" i="3"/>
  <c r="J38002" i="3"/>
  <c r="K38002" i="3" s="1"/>
  <c r="J37994" i="3"/>
  <c r="K37994" i="3" s="1"/>
  <c r="J37986" i="3"/>
  <c r="K37978" i="3"/>
  <c r="J37978" i="3"/>
  <c r="J37970" i="3"/>
  <c r="J37962" i="3"/>
  <c r="K37962" i="3" s="1"/>
  <c r="J37954" i="3"/>
  <c r="J37946" i="3"/>
  <c r="J37947" i="3" s="1"/>
  <c r="J37938" i="3"/>
  <c r="K37938" i="3" s="1"/>
  <c r="J37834" i="3"/>
  <c r="K37834" i="3" s="1"/>
  <c r="K37826" i="3"/>
  <c r="J37826" i="3"/>
  <c r="J37827" i="3" s="1"/>
  <c r="J37828" i="3" s="1"/>
  <c r="J37829" i="3" s="1"/>
  <c r="J37830" i="3" s="1"/>
  <c r="J37831" i="3" s="1"/>
  <c r="J37832" i="3" s="1"/>
  <c r="J37833" i="3" s="1"/>
  <c r="K37810" i="3"/>
  <c r="J37810" i="3"/>
  <c r="J37811" i="3" s="1"/>
  <c r="J37812" i="3" s="1"/>
  <c r="J37813" i="3" s="1"/>
  <c r="J37754" i="3"/>
  <c r="K37754" i="3" s="1"/>
  <c r="J37714" i="3"/>
  <c r="K37714" i="3" s="1"/>
  <c r="J37698" i="3"/>
  <c r="J37699" i="3" s="1"/>
  <c r="J37690" i="3"/>
  <c r="K37690" i="3" s="1"/>
  <c r="K37682" i="3"/>
  <c r="J37682" i="3"/>
  <c r="J37683" i="3" s="1"/>
  <c r="J37674" i="3"/>
  <c r="K37674" i="3" s="1"/>
  <c r="J37650" i="3"/>
  <c r="J37651" i="3" s="1"/>
  <c r="J37642" i="3"/>
  <c r="K37642" i="3" s="1"/>
  <c r="J37634" i="3"/>
  <c r="K37634" i="3" s="1"/>
  <c r="J37626" i="3"/>
  <c r="K37626" i="3" s="1"/>
  <c r="J37610" i="3"/>
  <c r="K37538" i="3"/>
  <c r="J37538" i="3"/>
  <c r="J37539" i="3" s="1"/>
  <c r="J37540" i="3" s="1"/>
  <c r="J37434" i="3"/>
  <c r="K37410" i="3"/>
  <c r="J37410" i="3"/>
  <c r="J37411" i="3" s="1"/>
  <c r="J37412" i="3" s="1"/>
  <c r="J37378" i="3"/>
  <c r="J37379" i="3" s="1"/>
  <c r="J37370" i="3"/>
  <c r="K37346" i="3"/>
  <c r="J37346" i="3"/>
  <c r="J37347" i="3" s="1"/>
  <c r="J37338" i="3"/>
  <c r="J37339" i="3" s="1"/>
  <c r="J37340" i="3" s="1"/>
  <c r="J37341" i="3" s="1"/>
  <c r="J37314" i="3"/>
  <c r="J37315" i="3" s="1"/>
  <c r="J37316" i="3" s="1"/>
  <c r="J37317" i="3" s="1"/>
  <c r="K37306" i="3"/>
  <c r="J37306" i="3"/>
  <c r="J37298" i="3"/>
  <c r="K37298" i="3" s="1"/>
  <c r="J37290" i="3"/>
  <c r="J37282" i="3"/>
  <c r="K37282" i="3" s="1"/>
  <c r="K37274" i="3"/>
  <c r="J37274" i="3"/>
  <c r="J37266" i="3"/>
  <c r="K37266" i="3" s="1"/>
  <c r="J37258" i="3"/>
  <c r="K37258" i="3" s="1"/>
  <c r="J37250" i="3"/>
  <c r="K37250" i="3" s="1"/>
  <c r="J37242" i="3"/>
  <c r="K37242" i="3" s="1"/>
  <c r="J37234" i="3"/>
  <c r="K37234" i="3" s="1"/>
  <c r="J37226" i="3"/>
  <c r="J37227" i="3" s="1"/>
  <c r="J37228" i="3" s="1"/>
  <c r="J37229" i="3" s="1"/>
  <c r="J37230" i="3" s="1"/>
  <c r="K37146" i="3"/>
  <c r="J37146" i="3"/>
  <c r="J37147" i="3" s="1"/>
  <c r="J37148" i="3" s="1"/>
  <c r="J37149" i="3" s="1"/>
  <c r="J37150" i="3" s="1"/>
  <c r="J37151" i="3" s="1"/>
  <c r="J37152" i="3" s="1"/>
  <c r="J37153" i="3" s="1"/>
  <c r="J37130" i="3"/>
  <c r="J37131" i="3" s="1"/>
  <c r="J37132" i="3" s="1"/>
  <c r="J37133" i="3" s="1"/>
  <c r="J37134" i="3" s="1"/>
  <c r="J37135" i="3" s="1"/>
  <c r="J37074" i="3"/>
  <c r="K37074" i="3" s="1"/>
  <c r="J37066" i="3"/>
  <c r="J37058" i="3"/>
  <c r="J37059" i="3" s="1"/>
  <c r="J37042" i="3"/>
  <c r="K37042" i="3" s="1"/>
  <c r="J37034" i="3"/>
  <c r="J37018" i="3"/>
  <c r="J37019" i="3" s="1"/>
  <c r="K37002" i="3"/>
  <c r="J37002" i="3"/>
  <c r="J37003" i="3" s="1"/>
  <c r="J37004" i="3" s="1"/>
  <c r="J36986" i="3"/>
  <c r="J36978" i="3"/>
  <c r="J36979" i="3" s="1"/>
  <c r="J36954" i="3"/>
  <c r="K36954" i="3" s="1"/>
  <c r="J36946" i="3"/>
  <c r="K36946" i="3" s="1"/>
  <c r="J36938" i="3"/>
  <c r="K36938" i="3" s="1"/>
  <c r="J36930" i="3"/>
  <c r="J36931" i="3" s="1"/>
  <c r="J36932" i="3" s="1"/>
  <c r="J36922" i="3"/>
  <c r="J36923" i="3" s="1"/>
  <c r="J36914" i="3"/>
  <c r="K36914" i="3" s="1"/>
  <c r="J36906" i="3"/>
  <c r="J36898" i="3"/>
  <c r="K36898" i="3" s="1"/>
  <c r="K36890" i="3"/>
  <c r="J36890" i="3"/>
  <c r="J36882" i="3"/>
  <c r="K36882" i="3" s="1"/>
  <c r="K36874" i="3"/>
  <c r="J36874" i="3"/>
  <c r="J36698" i="3"/>
  <c r="J36690" i="3"/>
  <c r="J36691" i="3" s="1"/>
  <c r="J36682" i="3"/>
  <c r="J36683" i="3" s="1"/>
  <c r="J36666" i="3"/>
  <c r="J36650" i="3"/>
  <c r="J36651" i="3" s="1"/>
  <c r="J36642" i="3"/>
  <c r="J36634" i="3"/>
  <c r="J36635" i="3" s="1"/>
  <c r="J36636" i="3" s="1"/>
  <c r="J36626" i="3"/>
  <c r="J36618" i="3"/>
  <c r="K36618" i="3" s="1"/>
  <c r="J36610" i="3"/>
  <c r="J36611" i="3" s="1"/>
  <c r="J36612" i="3" s="1"/>
  <c r="J36613" i="3" s="1"/>
  <c r="J36614" i="3" s="1"/>
  <c r="J36546" i="3"/>
  <c r="J36538" i="3"/>
  <c r="J36490" i="3"/>
  <c r="J36491" i="3" s="1"/>
  <c r="J36492" i="3" s="1"/>
  <c r="J36442" i="3"/>
  <c r="K36442" i="3" s="1"/>
  <c r="J36362" i="3"/>
  <c r="J36363" i="3" s="1"/>
  <c r="J36364" i="3" s="1"/>
  <c r="J36365" i="3" s="1"/>
  <c r="J36366" i="3" s="1"/>
  <c r="J36367" i="3" s="1"/>
  <c r="J36368" i="3" s="1"/>
  <c r="J36369" i="3" s="1"/>
  <c r="J36370" i="3" s="1"/>
  <c r="K36330" i="3"/>
  <c r="J36330" i="3"/>
  <c r="J36331" i="3" s="1"/>
  <c r="J36332" i="3" s="1"/>
  <c r="J36333" i="3" s="1"/>
  <c r="J36334" i="3" s="1"/>
  <c r="J36335" i="3" s="1"/>
  <c r="J36336" i="3" s="1"/>
  <c r="J36337" i="3" s="1"/>
  <c r="J36338" i="3" s="1"/>
  <c r="J36322" i="3"/>
  <c r="K36322" i="3" s="1"/>
  <c r="J36314" i="3"/>
  <c r="J36290" i="3"/>
  <c r="J36291" i="3" s="1"/>
  <c r="J36292" i="3" s="1"/>
  <c r="J36293" i="3" s="1"/>
  <c r="J36294" i="3" s="1"/>
  <c r="J36266" i="3"/>
  <c r="K36266" i="3" s="1"/>
  <c r="J36258" i="3"/>
  <c r="J36250" i="3"/>
  <c r="K36250" i="3" s="1"/>
  <c r="K36242" i="3"/>
  <c r="J36242" i="3"/>
  <c r="J36243" i="3" s="1"/>
  <c r="J36194" i="3"/>
  <c r="J36195" i="3" s="1"/>
  <c r="J36170" i="3"/>
  <c r="J36171" i="3" s="1"/>
  <c r="J36172" i="3" s="1"/>
  <c r="J36173" i="3" s="1"/>
  <c r="J36162" i="3"/>
  <c r="K36162" i="3" s="1"/>
  <c r="K36154" i="3"/>
  <c r="J36154" i="3"/>
  <c r="J36155" i="3" s="1"/>
  <c r="J36146" i="3"/>
  <c r="K36146" i="3" s="1"/>
  <c r="J36114" i="3"/>
  <c r="J36115" i="3" s="1"/>
  <c r="J36098" i="3"/>
  <c r="K36098" i="3" s="1"/>
  <c r="J36090" i="3"/>
  <c r="J36082" i="3"/>
  <c r="K36082" i="3" s="1"/>
  <c r="K36074" i="3"/>
  <c r="J36074" i="3"/>
  <c r="J35994" i="3"/>
  <c r="J35986" i="3"/>
  <c r="K35986" i="3" s="1"/>
  <c r="J35970" i="3"/>
  <c r="K35970" i="3" s="1"/>
  <c r="K35922" i="3"/>
  <c r="J35922" i="3"/>
  <c r="J35923" i="3" s="1"/>
  <c r="J35924" i="3" s="1"/>
  <c r="J35925" i="3" s="1"/>
  <c r="J35874" i="3"/>
  <c r="K35874" i="3" s="1"/>
  <c r="J35850" i="3"/>
  <c r="K35850" i="3" s="1"/>
  <c r="J35834" i="3"/>
  <c r="K35834" i="3" s="1"/>
  <c r="J35810" i="3"/>
  <c r="K35810" i="3" s="1"/>
  <c r="J35802" i="3"/>
  <c r="J35786" i="3"/>
  <c r="J35770" i="3"/>
  <c r="J35771" i="3" s="1"/>
  <c r="J35772" i="3" s="1"/>
  <c r="J35738" i="3"/>
  <c r="K35738" i="3" s="1"/>
  <c r="J35730" i="3"/>
  <c r="J35731" i="3" s="1"/>
  <c r="J35706" i="3"/>
  <c r="K35706" i="3" s="1"/>
  <c r="J35698" i="3"/>
  <c r="K35698" i="3" s="1"/>
  <c r="K35682" i="3"/>
  <c r="J35682" i="3"/>
  <c r="J35683" i="3" s="1"/>
  <c r="K35666" i="3"/>
  <c r="J35666" i="3"/>
  <c r="J35650" i="3"/>
  <c r="K35650" i="3" s="1"/>
  <c r="K35546" i="3"/>
  <c r="J35546" i="3"/>
  <c r="J35547" i="3" s="1"/>
  <c r="J35522" i="3"/>
  <c r="K35522" i="3" s="1"/>
  <c r="J35474" i="3"/>
  <c r="J35475" i="3" s="1"/>
  <c r="K35418" i="3"/>
  <c r="J35418" i="3"/>
  <c r="J35419" i="3" s="1"/>
  <c r="J35420" i="3" s="1"/>
  <c r="J35421" i="3" s="1"/>
  <c r="J35422" i="3" s="1"/>
  <c r="J35423" i="3" s="1"/>
  <c r="J35410" i="3"/>
  <c r="K35410" i="3" s="1"/>
  <c r="J35394" i="3"/>
  <c r="K35394" i="3" s="1"/>
  <c r="J35370" i="3"/>
  <c r="K35370" i="3" s="1"/>
  <c r="K35362" i="3"/>
  <c r="J35362" i="3"/>
  <c r="J35330" i="3"/>
  <c r="J35331" i="3" s="1"/>
  <c r="J35290" i="3"/>
  <c r="K35290" i="3" s="1"/>
  <c r="J35234" i="3"/>
  <c r="K35234" i="3" s="1"/>
  <c r="J35226" i="3"/>
  <c r="K35194" i="3"/>
  <c r="J35194" i="3"/>
  <c r="J35186" i="3"/>
  <c r="K35186" i="3" s="1"/>
  <c r="K35170" i="3"/>
  <c r="J35170" i="3"/>
  <c r="J35171" i="3" s="1"/>
  <c r="J35172" i="3" s="1"/>
  <c r="J35138" i="3"/>
  <c r="K35138" i="3" s="1"/>
  <c r="J35042" i="3"/>
  <c r="J35043" i="3" s="1"/>
  <c r="J35044" i="3" s="1"/>
  <c r="J34962" i="3"/>
  <c r="K34962" i="3" s="1"/>
  <c r="K34938" i="3"/>
  <c r="J34938" i="3"/>
  <c r="J34939" i="3" s="1"/>
  <c r="J34940" i="3" s="1"/>
  <c r="J34941" i="3" s="1"/>
  <c r="J34942" i="3" s="1"/>
  <c r="J34943" i="3" s="1"/>
  <c r="J34944" i="3" s="1"/>
  <c r="J34945" i="3" s="1"/>
  <c r="J34946" i="3" s="1"/>
  <c r="J34947" i="3" s="1"/>
  <c r="J34914" i="3"/>
  <c r="J34906" i="3"/>
  <c r="K34906" i="3" s="1"/>
  <c r="J34874" i="3"/>
  <c r="K34874" i="3" s="1"/>
  <c r="K34842" i="3"/>
  <c r="J34842" i="3"/>
  <c r="J34843" i="3" s="1"/>
  <c r="K34834" i="3"/>
  <c r="J34834" i="3"/>
  <c r="J34802" i="3"/>
  <c r="J34803" i="3" s="1"/>
  <c r="J34804" i="3" s="1"/>
  <c r="J34805" i="3" s="1"/>
  <c r="J34806" i="3" s="1"/>
  <c r="J34786" i="3"/>
  <c r="K34786" i="3" s="1"/>
  <c r="J34770" i="3"/>
  <c r="J34771" i="3" s="1"/>
  <c r="J34772" i="3" s="1"/>
  <c r="K34762" i="3"/>
  <c r="J34762" i="3"/>
  <c r="J34754" i="3"/>
  <c r="K34754" i="3" s="1"/>
  <c r="J34738" i="3"/>
  <c r="K34738" i="3" s="1"/>
  <c r="J34730" i="3"/>
  <c r="K34730" i="3" s="1"/>
  <c r="J34674" i="3"/>
  <c r="J34675" i="3" s="1"/>
  <c r="J34642" i="3"/>
  <c r="J34643" i="3" s="1"/>
  <c r="J34644" i="3" s="1"/>
  <c r="J34645" i="3" s="1"/>
  <c r="J34602" i="3"/>
  <c r="J34603" i="3" s="1"/>
  <c r="J34498" i="3"/>
  <c r="K34498" i="3" s="1"/>
  <c r="J34490" i="3"/>
  <c r="J34474" i="3"/>
  <c r="K34474" i="3" s="1"/>
  <c r="J34442" i="3"/>
  <c r="K34442" i="3" s="1"/>
  <c r="J34418" i="3"/>
  <c r="K34418" i="3" s="1"/>
  <c r="J34402" i="3"/>
  <c r="J34394" i="3"/>
  <c r="J34395" i="3" s="1"/>
  <c r="J34396" i="3" s="1"/>
  <c r="J34397" i="3" s="1"/>
  <c r="J34386" i="3"/>
  <c r="K34386" i="3" s="1"/>
  <c r="J34378" i="3"/>
  <c r="K34354" i="3"/>
  <c r="J34354" i="3"/>
  <c r="J34355" i="3" s="1"/>
  <c r="J34338" i="3"/>
  <c r="J34306" i="3"/>
  <c r="K34306" i="3" s="1"/>
  <c r="J34258" i="3"/>
  <c r="J34194" i="3"/>
  <c r="J34195" i="3" s="1"/>
  <c r="J34196" i="3" s="1"/>
  <c r="J34197" i="3" s="1"/>
  <c r="J34198" i="3" s="1"/>
  <c r="J34199" i="3" s="1"/>
  <c r="J34162" i="3"/>
  <c r="K34162" i="3" s="1"/>
  <c r="J34082" i="3"/>
  <c r="J34083" i="3" s="1"/>
  <c r="J34084" i="3" s="1"/>
  <c r="J34085" i="3" s="1"/>
  <c r="J34086" i="3" s="1"/>
  <c r="J34087" i="3" s="1"/>
  <c r="K34034" i="3"/>
  <c r="J34034" i="3"/>
  <c r="J34002" i="3"/>
  <c r="K34002" i="3" s="1"/>
  <c r="K33978" i="3"/>
  <c r="J33978" i="3"/>
  <c r="K33962" i="3"/>
  <c r="J33962" i="3"/>
  <c r="J33963" i="3" s="1"/>
  <c r="J33964" i="3" s="1"/>
  <c r="J33922" i="3"/>
  <c r="K33922" i="3" s="1"/>
  <c r="J33914" i="3"/>
  <c r="J33915" i="3" s="1"/>
  <c r="J33898" i="3"/>
  <c r="K33898" i="3" s="1"/>
  <c r="K33874" i="3"/>
  <c r="J33874" i="3"/>
  <c r="J33858" i="3"/>
  <c r="K33858" i="3" s="1"/>
  <c r="J33850" i="3"/>
  <c r="K33850" i="3" s="1"/>
  <c r="J33842" i="3"/>
  <c r="K33842" i="3" s="1"/>
  <c r="J33834" i="3"/>
  <c r="J33826" i="3"/>
  <c r="K33826" i="3" s="1"/>
  <c r="J33810" i="3"/>
  <c r="K33810" i="3" s="1"/>
  <c r="K33802" i="3"/>
  <c r="J33802" i="3"/>
  <c r="J33803" i="3" s="1"/>
  <c r="J33804" i="3" s="1"/>
  <c r="J33786" i="3"/>
  <c r="K33786" i="3" s="1"/>
  <c r="J33658" i="3"/>
  <c r="J33659" i="3" s="1"/>
  <c r="J33660" i="3" s="1"/>
  <c r="J33661" i="3" s="1"/>
  <c r="J33634" i="3"/>
  <c r="J33594" i="3"/>
  <c r="K33594" i="3" s="1"/>
  <c r="K33586" i="3"/>
  <c r="J33586" i="3"/>
  <c r="J33587" i="3" s="1"/>
  <c r="J33588" i="3" s="1"/>
  <c r="J33589" i="3" s="1"/>
  <c r="J33590" i="3" s="1"/>
  <c r="J33591" i="3" s="1"/>
  <c r="J33546" i="3"/>
  <c r="J33547" i="3" s="1"/>
  <c r="J33548" i="3" s="1"/>
  <c r="J33506" i="3"/>
  <c r="J33507" i="3" s="1"/>
  <c r="J33508" i="3" s="1"/>
  <c r="J33509" i="3" s="1"/>
  <c r="J33510" i="3" s="1"/>
  <c r="J33511" i="3" s="1"/>
  <c r="K33490" i="3"/>
  <c r="J33490" i="3"/>
  <c r="J33466" i="3"/>
  <c r="J33467" i="3" s="1"/>
  <c r="J33434" i="3"/>
  <c r="J33402" i="3"/>
  <c r="J33403" i="3" s="1"/>
  <c r="J33404" i="3" s="1"/>
  <c r="J33394" i="3"/>
  <c r="K33394" i="3" s="1"/>
  <c r="J33370" i="3"/>
  <c r="K33370" i="3" s="1"/>
  <c r="J33362" i="3"/>
  <c r="J33298" i="3"/>
  <c r="J33299" i="3" s="1"/>
  <c r="J33300" i="3" s="1"/>
  <c r="J33301" i="3" s="1"/>
  <c r="J33302" i="3" s="1"/>
  <c r="J33303" i="3" s="1"/>
  <c r="J33304" i="3" s="1"/>
  <c r="J33218" i="3"/>
  <c r="J33210" i="3"/>
  <c r="K33210" i="3" s="1"/>
  <c r="J33186" i="3"/>
  <c r="K33154" i="3"/>
  <c r="J33154" i="3"/>
  <c r="J33155" i="3" s="1"/>
  <c r="J33090" i="3"/>
  <c r="K33090" i="3" s="1"/>
  <c r="J33058" i="3"/>
  <c r="K33058" i="3" s="1"/>
  <c r="J33050" i="3"/>
  <c r="K33050" i="3" s="1"/>
  <c r="J33042" i="3"/>
  <c r="K33026" i="3"/>
  <c r="J33026" i="3"/>
  <c r="J33018" i="3"/>
  <c r="K33018" i="3" s="1"/>
  <c r="J33010" i="3"/>
  <c r="K33010" i="3" s="1"/>
  <c r="J33002" i="3"/>
  <c r="K33002" i="3" s="1"/>
  <c r="J32994" i="3"/>
  <c r="J32995" i="3" s="1"/>
  <c r="J32978" i="3"/>
  <c r="K32978" i="3" s="1"/>
  <c r="J32954" i="3"/>
  <c r="J32955" i="3" s="1"/>
  <c r="J32914" i="3"/>
  <c r="J32915" i="3" s="1"/>
  <c r="J32916" i="3" s="1"/>
  <c r="J32917" i="3" s="1"/>
  <c r="J32918" i="3" s="1"/>
  <c r="J32919" i="3" s="1"/>
  <c r="J32920" i="3" s="1"/>
  <c r="J32921" i="3" s="1"/>
  <c r="J32818" i="3"/>
  <c r="J32819" i="3" s="1"/>
  <c r="J32820" i="3" s="1"/>
  <c r="J32786" i="3"/>
  <c r="J32722" i="3"/>
  <c r="J32714" i="3"/>
  <c r="J32634" i="3"/>
  <c r="J32626" i="3"/>
  <c r="K32626" i="3" s="1"/>
  <c r="J32618" i="3"/>
  <c r="J32586" i="3"/>
  <c r="K32586" i="3" s="1"/>
  <c r="J32570" i="3"/>
  <c r="K32570" i="3" s="1"/>
  <c r="J32546" i="3"/>
  <c r="K32546" i="3" s="1"/>
  <c r="K32538" i="3"/>
  <c r="J32538" i="3"/>
  <c r="J32498" i="3"/>
  <c r="J32474" i="3"/>
  <c r="K32450" i="3"/>
  <c r="J32450" i="3"/>
  <c r="J32451" i="3" s="1"/>
  <c r="J32452" i="3" s="1"/>
  <c r="J32453" i="3" s="1"/>
  <c r="J32454" i="3" s="1"/>
  <c r="J32455" i="3" s="1"/>
  <c r="K32418" i="3"/>
  <c r="J32418" i="3"/>
  <c r="J32419" i="3" s="1"/>
  <c r="J32402" i="3"/>
  <c r="K32354" i="3"/>
  <c r="J32354" i="3"/>
  <c r="J32355" i="3" s="1"/>
  <c r="J32356" i="3" s="1"/>
  <c r="J32357" i="3" s="1"/>
  <c r="J32358" i="3" s="1"/>
  <c r="J32359" i="3" s="1"/>
  <c r="J32360" i="3" s="1"/>
  <c r="J32361" i="3" s="1"/>
  <c r="J32338" i="3"/>
  <c r="K32338" i="3" s="1"/>
  <c r="K32266" i="3"/>
  <c r="J32266" i="3"/>
  <c r="J32267" i="3" s="1"/>
  <c r="J32242" i="3"/>
  <c r="J32243" i="3" s="1"/>
  <c r="K32234" i="3"/>
  <c r="J32234" i="3"/>
  <c r="J32226" i="3"/>
  <c r="J32227" i="3" s="1"/>
  <c r="J32228" i="3" s="1"/>
  <c r="K32210" i="3"/>
  <c r="J32210" i="3"/>
  <c r="J32202" i="3"/>
  <c r="J32203" i="3" s="1"/>
  <c r="J32194" i="3"/>
  <c r="K32194" i="3" s="1"/>
  <c r="K32146" i="3"/>
  <c r="J32146" i="3"/>
  <c r="J32147" i="3" s="1"/>
  <c r="J32148" i="3" s="1"/>
  <c r="J32149" i="3" s="1"/>
  <c r="J32150" i="3" s="1"/>
  <c r="J32106" i="3"/>
  <c r="J32107" i="3" s="1"/>
  <c r="J32108" i="3" s="1"/>
  <c r="J32109" i="3" s="1"/>
  <c r="J32110" i="3" s="1"/>
  <c r="J32074" i="3"/>
  <c r="J32066" i="3"/>
  <c r="J32067" i="3" s="1"/>
  <c r="J32068" i="3" s="1"/>
  <c r="J31994" i="3"/>
  <c r="K31994" i="3" s="1"/>
  <c r="K31986" i="3"/>
  <c r="J31986" i="3"/>
  <c r="J31987" i="3" s="1"/>
  <c r="J31988" i="3" s="1"/>
  <c r="J31989" i="3" s="1"/>
  <c r="J31990" i="3" s="1"/>
  <c r="J31978" i="3"/>
  <c r="J31979" i="3" s="1"/>
  <c r="J31980" i="3" s="1"/>
  <c r="J31970" i="3"/>
  <c r="K31970" i="3" s="1"/>
  <c r="J31930" i="3"/>
  <c r="J31898" i="3"/>
  <c r="K31898" i="3" s="1"/>
  <c r="K31890" i="3"/>
  <c r="J31890" i="3"/>
  <c r="J31882" i="3"/>
  <c r="K31882" i="3" s="1"/>
  <c r="J31866" i="3"/>
  <c r="K31866" i="3" s="1"/>
  <c r="J31850" i="3"/>
  <c r="K31850" i="3" s="1"/>
  <c r="J31842" i="3"/>
  <c r="K31842" i="3" s="1"/>
  <c r="J31794" i="3"/>
  <c r="K31794" i="3" s="1"/>
  <c r="K31786" i="3"/>
  <c r="J31786" i="3"/>
  <c r="J31787" i="3" s="1"/>
  <c r="J31788" i="3" s="1"/>
  <c r="J31789" i="3" s="1"/>
  <c r="J31790" i="3" s="1"/>
  <c r="J31791" i="3" s="1"/>
  <c r="K31770" i="3"/>
  <c r="J31770" i="3"/>
  <c r="J31771" i="3" s="1"/>
  <c r="K31754" i="3"/>
  <c r="J31754" i="3"/>
  <c r="J31755" i="3" s="1"/>
  <c r="J31756" i="3" s="1"/>
  <c r="J31757" i="3" s="1"/>
  <c r="J31758" i="3" s="1"/>
  <c r="K31730" i="3"/>
  <c r="J31730" i="3"/>
  <c r="J31731" i="3" s="1"/>
  <c r="J31722" i="3"/>
  <c r="J31723" i="3" s="1"/>
  <c r="J31724" i="3" s="1"/>
  <c r="J31725" i="3" s="1"/>
  <c r="J31726" i="3" s="1"/>
  <c r="J31727" i="3" s="1"/>
  <c r="J31728" i="3" s="1"/>
  <c r="J31729" i="3" s="1"/>
  <c r="J31674" i="3"/>
  <c r="J31642" i="3"/>
  <c r="K31642" i="3" s="1"/>
  <c r="J31602" i="3"/>
  <c r="K31602" i="3" s="1"/>
  <c r="J31586" i="3"/>
  <c r="J31587" i="3" s="1"/>
  <c r="J31546" i="3"/>
  <c r="K31546" i="3" s="1"/>
  <c r="K31538" i="3"/>
  <c r="J31538" i="3"/>
  <c r="J31539" i="3" s="1"/>
  <c r="J31530" i="3"/>
  <c r="K31530" i="3" s="1"/>
  <c r="J31506" i="3"/>
  <c r="J31507" i="3" s="1"/>
  <c r="J31508" i="3" s="1"/>
  <c r="J31509" i="3" s="1"/>
  <c r="K31498" i="3"/>
  <c r="J31498" i="3"/>
  <c r="J31499" i="3" s="1"/>
  <c r="J31490" i="3"/>
  <c r="K31490" i="3" s="1"/>
  <c r="J31458" i="3"/>
  <c r="K31458" i="3" s="1"/>
  <c r="K31346" i="3"/>
  <c r="J31346" i="3"/>
  <c r="J31347" i="3" s="1"/>
  <c r="J31338" i="3"/>
  <c r="J31339" i="3" s="1"/>
  <c r="J31314" i="3"/>
  <c r="J31315" i="3" s="1"/>
  <c r="J31266" i="3"/>
  <c r="K31266" i="3" s="1"/>
  <c r="J31250" i="3"/>
  <c r="J31251" i="3" s="1"/>
  <c r="J31242" i="3"/>
  <c r="K31242" i="3" s="1"/>
  <c r="K31218" i="3"/>
  <c r="J31218" i="3"/>
  <c r="J31219" i="3" s="1"/>
  <c r="J31162" i="3"/>
  <c r="K31162" i="3" s="1"/>
  <c r="J31138" i="3"/>
  <c r="K31138" i="3" s="1"/>
  <c r="J31090" i="3"/>
  <c r="K31090" i="3" s="1"/>
  <c r="J31074" i="3"/>
  <c r="J31075" i="3" s="1"/>
  <c r="J31050" i="3"/>
  <c r="K31050" i="3" s="1"/>
  <c r="J31010" i="3"/>
  <c r="K31010" i="3" s="1"/>
  <c r="K30986" i="3"/>
  <c r="J30986" i="3"/>
  <c r="J30970" i="3"/>
  <c r="K30970" i="3" s="1"/>
  <c r="J30946" i="3"/>
  <c r="K30946" i="3" s="1"/>
  <c r="J30938" i="3"/>
  <c r="K30938" i="3" s="1"/>
  <c r="J30890" i="3"/>
  <c r="K30890" i="3" s="1"/>
  <c r="J30850" i="3"/>
  <c r="K30850" i="3" s="1"/>
  <c r="J30842" i="3"/>
  <c r="K30842" i="3" s="1"/>
  <c r="J30818" i="3"/>
  <c r="J30819" i="3" s="1"/>
  <c r="J30820" i="3" s="1"/>
  <c r="J30821" i="3" s="1"/>
  <c r="J30810" i="3"/>
  <c r="K30810" i="3" s="1"/>
  <c r="J30802" i="3"/>
  <c r="K30802" i="3" s="1"/>
  <c r="K30730" i="3"/>
  <c r="J30730" i="3"/>
  <c r="J30731" i="3" s="1"/>
  <c r="J30732" i="3" s="1"/>
  <c r="J30733" i="3" s="1"/>
  <c r="J30734" i="3" s="1"/>
  <c r="J30735" i="3" s="1"/>
  <c r="J30722" i="3"/>
  <c r="J30706" i="3"/>
  <c r="J30707" i="3" s="1"/>
  <c r="J30708" i="3" s="1"/>
  <c r="J30709" i="3" s="1"/>
  <c r="J30658" i="3"/>
  <c r="K30658" i="3" s="1"/>
  <c r="J30634" i="3"/>
  <c r="J30635" i="3" s="1"/>
  <c r="K30626" i="3"/>
  <c r="J30626" i="3"/>
  <c r="J30610" i="3"/>
  <c r="J30611" i="3" s="1"/>
  <c r="J30602" i="3"/>
  <c r="K30602" i="3" s="1"/>
  <c r="J30594" i="3"/>
  <c r="K30594" i="3" s="1"/>
  <c r="J30570" i="3"/>
  <c r="J30554" i="3"/>
  <c r="J30555" i="3" s="1"/>
  <c r="K30546" i="3"/>
  <c r="J30546" i="3"/>
  <c r="J30547" i="3" s="1"/>
  <c r="J30498" i="3"/>
  <c r="J30499" i="3" s="1"/>
  <c r="J30410" i="3"/>
  <c r="J30411" i="3" s="1"/>
  <c r="J30412" i="3" s="1"/>
  <c r="J30386" i="3"/>
  <c r="K30386" i="3" s="1"/>
  <c r="J30346" i="3"/>
  <c r="J30226" i="3"/>
  <c r="K30226" i="3" s="1"/>
  <c r="K30202" i="3"/>
  <c r="J30202" i="3"/>
  <c r="J30194" i="3"/>
  <c r="K30194" i="3" s="1"/>
  <c r="J30186" i="3"/>
  <c r="J30170" i="3"/>
  <c r="K30170" i="3" s="1"/>
  <c r="J30154" i="3"/>
  <c r="K30154" i="3" s="1"/>
  <c r="K30146" i="3"/>
  <c r="J30146" i="3"/>
  <c r="J30147" i="3" s="1"/>
  <c r="J30098" i="3"/>
  <c r="J30099" i="3" s="1"/>
  <c r="J30100" i="3" s="1"/>
  <c r="K30074" i="3"/>
  <c r="J30074" i="3"/>
  <c r="J30075" i="3" s="1"/>
  <c r="J30042" i="3"/>
  <c r="J30034" i="3"/>
  <c r="K30034" i="3" s="1"/>
  <c r="K30026" i="3"/>
  <c r="J30026" i="3"/>
  <c r="J30027" i="3" s="1"/>
  <c r="J30028" i="3" s="1"/>
  <c r="J30018" i="3"/>
  <c r="J30019" i="3" s="1"/>
  <c r="K30002" i="3"/>
  <c r="J30002" i="3"/>
  <c r="J29994" i="3"/>
  <c r="J29946" i="3"/>
  <c r="K29906" i="3"/>
  <c r="J29906" i="3"/>
  <c r="J29907" i="3" s="1"/>
  <c r="J29858" i="3"/>
  <c r="K29858" i="3" s="1"/>
  <c r="J29842" i="3"/>
  <c r="K29842" i="3" s="1"/>
  <c r="J29826" i="3"/>
  <c r="K29826" i="3" s="1"/>
  <c r="J29810" i="3"/>
  <c r="K29810" i="3" s="1"/>
  <c r="J29786" i="3"/>
  <c r="K29786" i="3" s="1"/>
  <c r="J29770" i="3"/>
  <c r="K29770" i="3" s="1"/>
  <c r="J29746" i="3"/>
  <c r="K29746" i="3" s="1"/>
  <c r="J29738" i="3"/>
  <c r="K29738" i="3" s="1"/>
  <c r="J29730" i="3"/>
  <c r="K29730" i="3" s="1"/>
  <c r="J29722" i="3"/>
  <c r="K29722" i="3" s="1"/>
  <c r="K29714" i="3"/>
  <c r="J29714" i="3"/>
  <c r="J29715" i="3" s="1"/>
  <c r="J29716" i="3" s="1"/>
  <c r="J29717" i="3" s="1"/>
  <c r="J29718" i="3" s="1"/>
  <c r="J29719" i="3" s="1"/>
  <c r="J29706" i="3"/>
  <c r="J29707" i="3" s="1"/>
  <c r="J29708" i="3" s="1"/>
  <c r="J29709" i="3" s="1"/>
  <c r="J29710" i="3" s="1"/>
  <c r="J29711" i="3" s="1"/>
  <c r="J29658" i="3"/>
  <c r="J29659" i="3" s="1"/>
  <c r="J29660" i="3" s="1"/>
  <c r="J29661" i="3" s="1"/>
  <c r="J29662" i="3" s="1"/>
  <c r="J29642" i="3"/>
  <c r="K29642" i="3" s="1"/>
  <c r="J29618" i="3"/>
  <c r="K29618" i="3" s="1"/>
  <c r="J29586" i="3"/>
  <c r="K29586" i="3" s="1"/>
  <c r="K29530" i="3"/>
  <c r="J29530" i="3"/>
  <c r="J29531" i="3" s="1"/>
  <c r="J29532" i="3" s="1"/>
  <c r="J29533" i="3" s="1"/>
  <c r="J29534" i="3" s="1"/>
  <c r="J29490" i="3"/>
  <c r="J29442" i="3"/>
  <c r="J29426" i="3"/>
  <c r="K29426" i="3" s="1"/>
  <c r="J29418" i="3"/>
  <c r="K29418" i="3" s="1"/>
  <c r="K29386" i="3"/>
  <c r="J29386" i="3"/>
  <c r="J29387" i="3" s="1"/>
  <c r="J29388" i="3" s="1"/>
  <c r="J29378" i="3"/>
  <c r="K29378" i="3" s="1"/>
  <c r="J29338" i="3"/>
  <c r="K29338" i="3" s="1"/>
  <c r="J29330" i="3"/>
  <c r="K29330" i="3" s="1"/>
  <c r="J29322" i="3"/>
  <c r="K29322" i="3" s="1"/>
  <c r="J29314" i="3"/>
  <c r="K29314" i="3" s="1"/>
  <c r="J29306" i="3"/>
  <c r="K29306" i="3" s="1"/>
  <c r="J29298" i="3"/>
  <c r="J29274" i="3"/>
  <c r="J29210" i="3"/>
  <c r="J29170" i="3"/>
  <c r="K29170" i="3" s="1"/>
  <c r="J29154" i="3"/>
  <c r="K29154" i="3" s="1"/>
  <c r="K29146" i="3"/>
  <c r="J29146" i="3"/>
  <c r="K29090" i="3"/>
  <c r="J29090" i="3"/>
  <c r="J29091" i="3" s="1"/>
  <c r="J29092" i="3" s="1"/>
  <c r="J29093" i="3" s="1"/>
  <c r="J29094" i="3" s="1"/>
  <c r="J28994" i="3"/>
  <c r="K28994" i="3" s="1"/>
  <c r="J28978" i="3"/>
  <c r="K28978" i="3" s="1"/>
  <c r="K28962" i="3"/>
  <c r="J28962" i="3"/>
  <c r="J28954" i="3"/>
  <c r="K28954" i="3" s="1"/>
  <c r="J28938" i="3"/>
  <c r="K28938" i="3" s="1"/>
  <c r="J28922" i="3"/>
  <c r="K28922" i="3" s="1"/>
  <c r="J28914" i="3"/>
  <c r="K28914" i="3" s="1"/>
  <c r="K28906" i="3"/>
  <c r="J28906" i="3"/>
  <c r="J28882" i="3"/>
  <c r="K28882" i="3" s="1"/>
  <c r="K28850" i="3"/>
  <c r="J28850" i="3"/>
  <c r="J28851" i="3" s="1"/>
  <c r="J28852" i="3" s="1"/>
  <c r="J28834" i="3"/>
  <c r="J28818" i="3"/>
  <c r="K28818" i="3" s="1"/>
  <c r="K28810" i="3"/>
  <c r="J28810" i="3"/>
  <c r="J28802" i="3"/>
  <c r="K28802" i="3" s="1"/>
  <c r="J28786" i="3"/>
  <c r="J28787" i="3" s="1"/>
  <c r="J28788" i="3" s="1"/>
  <c r="J28789" i="3" s="1"/>
  <c r="J28770" i="3"/>
  <c r="K28770" i="3" s="1"/>
  <c r="K28762" i="3"/>
  <c r="J28762" i="3"/>
  <c r="J28746" i="3"/>
  <c r="J28747" i="3" s="1"/>
  <c r="J28748" i="3" s="1"/>
  <c r="J28749" i="3" s="1"/>
  <c r="J28698" i="3"/>
  <c r="K28698" i="3" s="1"/>
  <c r="J28690" i="3"/>
  <c r="J28691" i="3" s="1"/>
  <c r="J28692" i="3" s="1"/>
  <c r="J28693" i="3" s="1"/>
  <c r="J28694" i="3" s="1"/>
  <c r="J28695" i="3" s="1"/>
  <c r="J28696" i="3" s="1"/>
  <c r="J28697" i="3" s="1"/>
  <c r="J28682" i="3"/>
  <c r="J28683" i="3" s="1"/>
  <c r="J28684" i="3" s="1"/>
  <c r="J28685" i="3" s="1"/>
  <c r="J28686" i="3" s="1"/>
  <c r="J28666" i="3"/>
  <c r="J28562" i="3"/>
  <c r="K28562" i="3" s="1"/>
  <c r="K28554" i="3"/>
  <c r="J28554" i="3"/>
  <c r="J28555" i="3" s="1"/>
  <c r="J28546" i="3"/>
  <c r="K28546" i="3" s="1"/>
  <c r="K28538" i="3"/>
  <c r="J28538" i="3"/>
  <c r="J28522" i="3"/>
  <c r="J28514" i="3"/>
  <c r="J28515" i="3" s="1"/>
  <c r="K28506" i="3"/>
  <c r="J28506" i="3"/>
  <c r="J28498" i="3"/>
  <c r="K28498" i="3" s="1"/>
  <c r="J28490" i="3"/>
  <c r="K28490" i="3" s="1"/>
  <c r="J28426" i="3"/>
  <c r="K28426" i="3" s="1"/>
  <c r="J28402" i="3"/>
  <c r="K28402" i="3" s="1"/>
  <c r="J28394" i="3"/>
  <c r="K28394" i="3" s="1"/>
  <c r="K28386" i="3"/>
  <c r="J28386" i="3"/>
  <c r="J28378" i="3"/>
  <c r="K28378" i="3" s="1"/>
  <c r="J28354" i="3"/>
  <c r="K28354" i="3" s="1"/>
  <c r="J28306" i="3"/>
  <c r="J28307" i="3" s="1"/>
  <c r="J28234" i="3"/>
  <c r="K28234" i="3" s="1"/>
  <c r="K28202" i="3"/>
  <c r="J28202" i="3"/>
  <c r="J28194" i="3"/>
  <c r="K28194" i="3" s="1"/>
  <c r="K28186" i="3"/>
  <c r="J28186" i="3"/>
  <c r="K28162" i="3"/>
  <c r="J28162" i="3"/>
  <c r="J28163" i="3" s="1"/>
  <c r="J28164" i="3" s="1"/>
  <c r="J28154" i="3"/>
  <c r="K28154" i="3" s="1"/>
  <c r="K28146" i="3"/>
  <c r="J28146" i="3"/>
  <c r="K28114" i="3"/>
  <c r="J28114" i="3"/>
  <c r="J28090" i="3"/>
  <c r="J28074" i="3"/>
  <c r="K28074" i="3" s="1"/>
  <c r="J28058" i="3"/>
  <c r="J28059" i="3" s="1"/>
  <c r="K28042" i="3"/>
  <c r="J28042" i="3"/>
  <c r="J28034" i="3"/>
  <c r="K28034" i="3" s="1"/>
  <c r="K28026" i="3"/>
  <c r="J28026" i="3"/>
  <c r="J28018" i="3"/>
  <c r="K28010" i="3"/>
  <c r="J28010" i="3"/>
  <c r="J28002" i="3"/>
  <c r="J28003" i="3" s="1"/>
  <c r="K27994" i="3"/>
  <c r="J27994" i="3"/>
  <c r="J27995" i="3" s="1"/>
  <c r="J27986" i="3"/>
  <c r="J27987" i="3" s="1"/>
  <c r="J27988" i="3" s="1"/>
  <c r="J27989" i="3" s="1"/>
  <c r="J27978" i="3"/>
  <c r="J27970" i="3"/>
  <c r="K27970" i="3" s="1"/>
  <c r="J27906" i="3"/>
  <c r="J27907" i="3" s="1"/>
  <c r="J27908" i="3" s="1"/>
  <c r="J27866" i="3"/>
  <c r="J27867" i="3" s="1"/>
  <c r="J27868" i="3" s="1"/>
  <c r="J27869" i="3" s="1"/>
  <c r="J27842" i="3"/>
  <c r="K27842" i="3" s="1"/>
  <c r="K27834" i="3"/>
  <c r="J27834" i="3"/>
  <c r="J27826" i="3"/>
  <c r="K27826" i="3" s="1"/>
  <c r="J27810" i="3"/>
  <c r="K27810" i="3" s="1"/>
  <c r="J27802" i="3"/>
  <c r="K27802" i="3" s="1"/>
  <c r="K27786" i="3"/>
  <c r="J27786" i="3"/>
  <c r="J27787" i="3" s="1"/>
  <c r="K27778" i="3"/>
  <c r="J27778" i="3"/>
  <c r="J27779" i="3" s="1"/>
  <c r="J27780" i="3" s="1"/>
  <c r="J27770" i="3"/>
  <c r="J27771" i="3" s="1"/>
  <c r="K27754" i="3"/>
  <c r="J27754" i="3"/>
  <c r="K27738" i="3"/>
  <c r="J27738" i="3"/>
  <c r="J27706" i="3"/>
  <c r="J27707" i="3" s="1"/>
  <c r="J27698" i="3"/>
  <c r="J27682" i="3"/>
  <c r="K27682" i="3" s="1"/>
  <c r="J27658" i="3"/>
  <c r="K27658" i="3" s="1"/>
  <c r="J27650" i="3"/>
  <c r="J27651" i="3" s="1"/>
  <c r="J27618" i="3"/>
  <c r="K27618" i="3" s="1"/>
  <c r="J27594" i="3"/>
  <c r="J27595" i="3" s="1"/>
  <c r="J27596" i="3" s="1"/>
  <c r="J27597" i="3" s="1"/>
  <c r="J27598" i="3" s="1"/>
  <c r="J27599" i="3" s="1"/>
  <c r="J27506" i="3"/>
  <c r="K27506" i="3" s="1"/>
  <c r="K27490" i="3"/>
  <c r="J27490" i="3"/>
  <c r="J27491" i="3" s="1"/>
  <c r="J27492" i="3" s="1"/>
  <c r="J27482" i="3"/>
  <c r="J27483" i="3" s="1"/>
  <c r="K27474" i="3"/>
  <c r="J27474" i="3"/>
  <c r="K27450" i="3"/>
  <c r="J27450" i="3"/>
  <c r="J27442" i="3"/>
  <c r="J27443" i="3" s="1"/>
  <c r="K27418" i="3"/>
  <c r="J27418" i="3"/>
  <c r="J27419" i="3" s="1"/>
  <c r="J27420" i="3" s="1"/>
  <c r="J27421" i="3" s="1"/>
  <c r="K27386" i="3"/>
  <c r="J27386" i="3"/>
  <c r="J27378" i="3"/>
  <c r="K27378" i="3" s="1"/>
  <c r="K27370" i="3"/>
  <c r="J27370" i="3"/>
  <c r="J27362" i="3"/>
  <c r="K27362" i="3" s="1"/>
  <c r="J27354" i="3"/>
  <c r="K27354" i="3" s="1"/>
  <c r="J27346" i="3"/>
  <c r="K27346" i="3" s="1"/>
  <c r="K27338" i="3"/>
  <c r="J27338" i="3"/>
  <c r="J27322" i="3"/>
  <c r="K27290" i="3"/>
  <c r="J27290" i="3"/>
  <c r="J27291" i="3" s="1"/>
  <c r="J27292" i="3" s="1"/>
  <c r="J27266" i="3"/>
  <c r="J27267" i="3" s="1"/>
  <c r="J27250" i="3"/>
  <c r="K27250" i="3" s="1"/>
  <c r="K27242" i="3"/>
  <c r="J27242" i="3"/>
  <c r="J27234" i="3"/>
  <c r="K27234" i="3" s="1"/>
  <c r="J27226" i="3"/>
  <c r="K27226" i="3" s="1"/>
  <c r="K27194" i="3"/>
  <c r="J27194" i="3"/>
  <c r="J27178" i="3"/>
  <c r="K27178" i="3" s="1"/>
  <c r="J27146" i="3"/>
  <c r="J27130" i="3"/>
  <c r="K27130" i="3" s="1"/>
  <c r="J27098" i="3"/>
  <c r="J27058" i="3"/>
  <c r="K27058" i="3" s="1"/>
  <c r="K27050" i="3"/>
  <c r="J27050" i="3"/>
  <c r="J27051" i="3" s="1"/>
  <c r="J27026" i="3"/>
  <c r="K27026" i="3" s="1"/>
  <c r="K27010" i="3"/>
  <c r="J27010" i="3"/>
  <c r="J26970" i="3"/>
  <c r="J26971" i="3" s="1"/>
  <c r="J26972" i="3" s="1"/>
  <c r="J26954" i="3"/>
  <c r="K26954" i="3" s="1"/>
  <c r="J26906" i="3"/>
  <c r="K26906" i="3" s="1"/>
  <c r="J26898" i="3"/>
  <c r="K26898" i="3" s="1"/>
  <c r="J26890" i="3"/>
  <c r="K26890" i="3" s="1"/>
  <c r="J26882" i="3"/>
  <c r="K26882" i="3" s="1"/>
  <c r="K26858" i="3"/>
  <c r="J26858" i="3"/>
  <c r="J26859" i="3" s="1"/>
  <c r="J26860" i="3" s="1"/>
  <c r="J26850" i="3"/>
  <c r="J26842" i="3"/>
  <c r="K26842" i="3" s="1"/>
  <c r="J26810" i="3"/>
  <c r="J26811" i="3" s="1"/>
  <c r="J26812" i="3" s="1"/>
  <c r="J26813" i="3" s="1"/>
  <c r="J26814" i="3" s="1"/>
  <c r="J26815" i="3" s="1"/>
  <c r="J26816" i="3" s="1"/>
  <c r="J26778" i="3"/>
  <c r="J26779" i="3" s="1"/>
  <c r="J26738" i="3"/>
  <c r="K26738" i="3" s="1"/>
  <c r="K26730" i="3"/>
  <c r="J26730" i="3"/>
  <c r="J26731" i="3" s="1"/>
  <c r="J26732" i="3" s="1"/>
  <c r="J26722" i="3"/>
  <c r="J26723" i="3" s="1"/>
  <c r="J26724" i="3" s="1"/>
  <c r="J26706" i="3"/>
  <c r="K26706" i="3" s="1"/>
  <c r="J26698" i="3"/>
  <c r="K26698" i="3" s="1"/>
  <c r="J26674" i="3"/>
  <c r="J26675" i="3" s="1"/>
  <c r="K26658" i="3"/>
  <c r="J26658" i="3"/>
  <c r="J26650" i="3"/>
  <c r="K26650" i="3" s="1"/>
  <c r="J26626" i="3"/>
  <c r="J26627" i="3" s="1"/>
  <c r="J26628" i="3" s="1"/>
  <c r="J26610" i="3"/>
  <c r="K26610" i="3" s="1"/>
  <c r="J26594" i="3"/>
  <c r="K26594" i="3" s="1"/>
  <c r="J26578" i="3"/>
  <c r="J26579" i="3" s="1"/>
  <c r="J26538" i="3"/>
  <c r="J26539" i="3" s="1"/>
  <c r="J26540" i="3" s="1"/>
  <c r="J26541" i="3" s="1"/>
  <c r="K26498" i="3"/>
  <c r="J26498" i="3"/>
  <c r="J26490" i="3"/>
  <c r="K26490" i="3" s="1"/>
  <c r="J26482" i="3"/>
  <c r="J26474" i="3"/>
  <c r="K26474" i="3" s="1"/>
  <c r="K26466" i="3"/>
  <c r="J26466" i="3"/>
  <c r="J26458" i="3"/>
  <c r="K26458" i="3" s="1"/>
  <c r="J26450" i="3"/>
  <c r="K26450" i="3" s="1"/>
  <c r="J26442" i="3"/>
  <c r="K26442" i="3" s="1"/>
  <c r="J26426" i="3"/>
  <c r="K26426" i="3" s="1"/>
  <c r="J26410" i="3"/>
  <c r="K26410" i="3" s="1"/>
  <c r="J26402" i="3"/>
  <c r="K26402" i="3" s="1"/>
  <c r="J26330" i="3"/>
  <c r="K26330" i="3" s="1"/>
  <c r="J26322" i="3"/>
  <c r="J26290" i="3"/>
  <c r="J26291" i="3" s="1"/>
  <c r="J26292" i="3" s="1"/>
  <c r="J26258" i="3"/>
  <c r="K26258" i="3" s="1"/>
  <c r="K26242" i="3"/>
  <c r="J26242" i="3"/>
  <c r="J26210" i="3"/>
  <c r="J26211" i="3" s="1"/>
  <c r="K26154" i="3"/>
  <c r="J26154" i="3"/>
  <c r="J26155" i="3" s="1"/>
  <c r="J26146" i="3"/>
  <c r="J26147" i="3" s="1"/>
  <c r="J26114" i="3"/>
  <c r="K26114" i="3" s="1"/>
  <c r="K26098" i="3"/>
  <c r="J26098" i="3"/>
  <c r="J26090" i="3"/>
  <c r="K26090" i="3" s="1"/>
  <c r="J26050" i="3"/>
  <c r="J26034" i="3"/>
  <c r="K26034" i="3" s="1"/>
  <c r="J26026" i="3"/>
  <c r="J26027" i="3" s="1"/>
  <c r="J25914" i="3"/>
  <c r="K25914" i="3" s="1"/>
  <c r="K25906" i="3"/>
  <c r="J25906" i="3"/>
  <c r="J25907" i="3" s="1"/>
  <c r="J25858" i="3"/>
  <c r="J25859" i="3" s="1"/>
  <c r="J25850" i="3"/>
  <c r="J25851" i="3" s="1"/>
  <c r="J36473" i="3"/>
  <c r="J36449" i="3"/>
  <c r="J36450" i="3" s="1"/>
  <c r="J36425" i="3"/>
  <c r="K36425" i="3" s="1"/>
  <c r="K36417" i="3"/>
  <c r="J36417" i="3"/>
  <c r="J36418" i="3" s="1"/>
  <c r="J36419" i="3" s="1"/>
  <c r="J36420" i="3" s="1"/>
  <c r="J36421" i="3" s="1"/>
  <c r="J36422" i="3" s="1"/>
  <c r="J36423" i="3" s="1"/>
  <c r="J36385" i="3"/>
  <c r="K36385" i="3" s="1"/>
  <c r="J36377" i="3"/>
  <c r="J36345" i="3"/>
  <c r="J36346" i="3" s="1"/>
  <c r="J36347" i="3" s="1"/>
  <c r="J36348" i="3" s="1"/>
  <c r="J36349" i="3" s="1"/>
  <c r="J36350" i="3" s="1"/>
  <c r="J36351" i="3" s="1"/>
  <c r="J36297" i="3"/>
  <c r="K36297" i="3" s="1"/>
  <c r="J36281" i="3"/>
  <c r="K36281" i="3" s="1"/>
  <c r="J36257" i="3"/>
  <c r="K36257" i="3" s="1"/>
  <c r="J36249" i="3"/>
  <c r="K36249" i="3" s="1"/>
  <c r="J36241" i="3"/>
  <c r="K36241" i="3" s="1"/>
  <c r="J36225" i="3"/>
  <c r="K36225" i="3" s="1"/>
  <c r="J36193" i="3"/>
  <c r="K36193" i="3" s="1"/>
  <c r="J36169" i="3"/>
  <c r="K36169" i="3" s="1"/>
  <c r="J36161" i="3"/>
  <c r="K36161" i="3" s="1"/>
  <c r="J36145" i="3"/>
  <c r="K36145" i="3" s="1"/>
  <c r="J36137" i="3"/>
  <c r="K36137" i="3" s="1"/>
  <c r="J36129" i="3"/>
  <c r="K36129" i="3" s="1"/>
  <c r="K36121" i="3"/>
  <c r="J36121" i="3"/>
  <c r="J36122" i="3" s="1"/>
  <c r="J36113" i="3"/>
  <c r="K36113" i="3" s="1"/>
  <c r="J36097" i="3"/>
  <c r="K36097" i="3" s="1"/>
  <c r="J36089" i="3"/>
  <c r="K36089" i="3" s="1"/>
  <c r="J36073" i="3"/>
  <c r="K36073" i="3" s="1"/>
  <c r="J36065" i="3"/>
  <c r="J36066" i="3" s="1"/>
  <c r="J36057" i="3"/>
  <c r="K36057" i="3" s="1"/>
  <c r="J36041" i="3"/>
  <c r="J36042" i="3" s="1"/>
  <c r="J36043" i="3" s="1"/>
  <c r="J36044" i="3" s="1"/>
  <c r="J36045" i="3" s="1"/>
  <c r="J35937" i="3"/>
  <c r="J35938" i="3" s="1"/>
  <c r="J35939" i="3" s="1"/>
  <c r="J35940" i="3" s="1"/>
  <c r="J35941" i="3" s="1"/>
  <c r="J35889" i="3"/>
  <c r="K35889" i="3" s="1"/>
  <c r="J35881" i="3"/>
  <c r="J35849" i="3"/>
  <c r="K35849" i="3" s="1"/>
  <c r="J35761" i="3"/>
  <c r="J35762" i="3" s="1"/>
  <c r="J35763" i="3" s="1"/>
  <c r="J35764" i="3" s="1"/>
  <c r="J35745" i="3"/>
  <c r="J35746" i="3" s="1"/>
  <c r="J35747" i="3" s="1"/>
  <c r="J35729" i="3"/>
  <c r="K35729" i="3" s="1"/>
  <c r="J35721" i="3"/>
  <c r="J35722" i="3" s="1"/>
  <c r="J35689" i="3"/>
  <c r="J35673" i="3"/>
  <c r="J35674" i="3" s="1"/>
  <c r="J35665" i="3"/>
  <c r="K35665" i="3" s="1"/>
  <c r="J35657" i="3"/>
  <c r="K35657" i="3" s="1"/>
  <c r="J35649" i="3"/>
  <c r="K35649" i="3" s="1"/>
  <c r="J35633" i="3"/>
  <c r="J35634" i="3" s="1"/>
  <c r="J35635" i="3" s="1"/>
  <c r="J35625" i="3"/>
  <c r="J35545" i="3"/>
  <c r="K35545" i="3" s="1"/>
  <c r="J35425" i="3"/>
  <c r="J35337" i="3"/>
  <c r="K35337" i="3" s="1"/>
  <c r="J35329" i="3"/>
  <c r="K35329" i="3" s="1"/>
  <c r="K35321" i="3"/>
  <c r="J35321" i="3"/>
  <c r="J35322" i="3" s="1"/>
  <c r="J35313" i="3"/>
  <c r="J35314" i="3" s="1"/>
  <c r="K35273" i="3"/>
  <c r="J35273" i="3"/>
  <c r="J35274" i="3" s="1"/>
  <c r="J35275" i="3" s="1"/>
  <c r="J35265" i="3"/>
  <c r="J35233" i="3"/>
  <c r="K35233" i="3" s="1"/>
  <c r="J35225" i="3"/>
  <c r="K35225" i="3" s="1"/>
  <c r="J35217" i="3"/>
  <c r="K35217" i="3" s="1"/>
  <c r="J35201" i="3"/>
  <c r="J35202" i="3" s="1"/>
  <c r="J35193" i="3"/>
  <c r="K35193" i="3" s="1"/>
  <c r="J35185" i="3"/>
  <c r="K35185" i="3" s="1"/>
  <c r="K35169" i="3"/>
  <c r="J35169" i="3"/>
  <c r="J35161" i="3"/>
  <c r="J35162" i="3" s="1"/>
  <c r="J35163" i="3" s="1"/>
  <c r="K35041" i="3"/>
  <c r="J35041" i="3"/>
  <c r="K34953" i="3"/>
  <c r="J34953" i="3"/>
  <c r="J34954" i="3" s="1"/>
  <c r="J34955" i="3" s="1"/>
  <c r="J34956" i="3" s="1"/>
  <c r="J34957" i="3" s="1"/>
  <c r="J34958" i="3" s="1"/>
  <c r="J34959" i="3" s="1"/>
  <c r="J34960" i="3" s="1"/>
  <c r="J34961" i="3" s="1"/>
  <c r="J34937" i="3"/>
  <c r="K34937" i="3" s="1"/>
  <c r="J34921" i="3"/>
  <c r="J34922" i="3" s="1"/>
  <c r="J34923" i="3" s="1"/>
  <c r="J34924" i="3" s="1"/>
  <c r="J34925" i="3" s="1"/>
  <c r="K34913" i="3"/>
  <c r="J34913" i="3"/>
  <c r="J34905" i="3"/>
  <c r="K34905" i="3" s="1"/>
  <c r="J34889" i="3"/>
  <c r="J34890" i="3" s="1"/>
  <c r="J34891" i="3" s="1"/>
  <c r="J34892" i="3" s="1"/>
  <c r="J34849" i="3"/>
  <c r="J34825" i="3"/>
  <c r="J34826" i="3" s="1"/>
  <c r="J34793" i="3"/>
  <c r="J34794" i="3" s="1"/>
  <c r="J34737" i="3"/>
  <c r="K34737" i="3" s="1"/>
  <c r="J34689" i="3"/>
  <c r="J34690" i="3" s="1"/>
  <c r="J34691" i="3" s="1"/>
  <c r="J34692" i="3" s="1"/>
  <c r="J34657" i="3"/>
  <c r="K34633" i="3"/>
  <c r="J34633" i="3"/>
  <c r="J34634" i="3" s="1"/>
  <c r="J34635" i="3" s="1"/>
  <c r="J34636" i="3" s="1"/>
  <c r="J34637" i="3" s="1"/>
  <c r="J34638" i="3" s="1"/>
  <c r="J34639" i="3" s="1"/>
  <c r="J34640" i="3" s="1"/>
  <c r="J34617" i="3"/>
  <c r="J34618" i="3" s="1"/>
  <c r="K34529" i="3"/>
  <c r="J34529" i="3"/>
  <c r="J34530" i="3" s="1"/>
  <c r="J34531" i="3" s="1"/>
  <c r="J34532" i="3" s="1"/>
  <c r="J34533" i="3" s="1"/>
  <c r="J34534" i="3" s="1"/>
  <c r="J34535" i="3" s="1"/>
  <c r="J34513" i="3"/>
  <c r="J34514" i="3" s="1"/>
  <c r="J34465" i="3"/>
  <c r="J34466" i="3" s="1"/>
  <c r="J34457" i="3"/>
  <c r="J34458" i="3" s="1"/>
  <c r="J34433" i="3"/>
  <c r="K34433" i="3" s="1"/>
  <c r="J34425" i="3"/>
  <c r="J34409" i="3"/>
  <c r="K34409" i="3" s="1"/>
  <c r="J34393" i="3"/>
  <c r="K34393" i="3" s="1"/>
  <c r="J34385" i="3"/>
  <c r="K34385" i="3" s="1"/>
  <c r="K34377" i="3"/>
  <c r="J34377" i="3"/>
  <c r="J34369" i="3"/>
  <c r="J34361" i="3"/>
  <c r="J34362" i="3" s="1"/>
  <c r="J34321" i="3"/>
  <c r="J34322" i="3" s="1"/>
  <c r="K34313" i="3"/>
  <c r="J34313" i="3"/>
  <c r="J34314" i="3" s="1"/>
  <c r="J34305" i="3"/>
  <c r="K34305" i="3" s="1"/>
  <c r="K34297" i="3"/>
  <c r="J34297" i="3"/>
  <c r="J34298" i="3" s="1"/>
  <c r="J34299" i="3" s="1"/>
  <c r="J34300" i="3" s="1"/>
  <c r="J34209" i="3"/>
  <c r="K34209" i="3" s="1"/>
  <c r="J34201" i="3"/>
  <c r="J34202" i="3" s="1"/>
  <c r="J34203" i="3" s="1"/>
  <c r="J34204" i="3" s="1"/>
  <c r="J34205" i="3" s="1"/>
  <c r="J34206" i="3" s="1"/>
  <c r="J34207" i="3" s="1"/>
  <c r="J34208" i="3" s="1"/>
  <c r="J34177" i="3"/>
  <c r="J34137" i="3"/>
  <c r="J34121" i="3"/>
  <c r="J34122" i="3" s="1"/>
  <c r="J34123" i="3" s="1"/>
  <c r="J34124" i="3" s="1"/>
  <c r="J34113" i="3"/>
  <c r="J34114" i="3" s="1"/>
  <c r="J34115" i="3" s="1"/>
  <c r="J34116" i="3" s="1"/>
  <c r="J34117" i="3" s="1"/>
  <c r="J34118" i="3" s="1"/>
  <c r="J34065" i="3"/>
  <c r="J34066" i="3" s="1"/>
  <c r="J34067" i="3" s="1"/>
  <c r="J34068" i="3" s="1"/>
  <c r="J34069" i="3" s="1"/>
  <c r="J34070" i="3" s="1"/>
  <c r="J34071" i="3" s="1"/>
  <c r="K33961" i="3"/>
  <c r="J33961" i="3"/>
  <c r="J33937" i="3"/>
  <c r="J33929" i="3"/>
  <c r="K33905" i="3"/>
  <c r="J33905" i="3"/>
  <c r="J33906" i="3" s="1"/>
  <c r="J33897" i="3"/>
  <c r="K33897" i="3" s="1"/>
  <c r="J33865" i="3"/>
  <c r="J33866" i="3" s="1"/>
  <c r="J33867" i="3" s="1"/>
  <c r="J33857" i="3"/>
  <c r="K33857" i="3" s="1"/>
  <c r="K33841" i="3"/>
  <c r="J33841" i="3"/>
  <c r="K33801" i="3"/>
  <c r="J33801" i="3"/>
  <c r="J33785" i="3"/>
  <c r="K33785" i="3" s="1"/>
  <c r="J33745" i="3"/>
  <c r="J33746" i="3" s="1"/>
  <c r="J33747" i="3" s="1"/>
  <c r="J33617" i="3"/>
  <c r="J33618" i="3" s="1"/>
  <c r="J33619" i="3" s="1"/>
  <c r="J33569" i="3"/>
  <c r="J33513" i="3"/>
  <c r="J33505" i="3"/>
  <c r="K33505" i="3" s="1"/>
  <c r="K33497" i="3"/>
  <c r="J33497" i="3"/>
  <c r="J33498" i="3" s="1"/>
  <c r="J33481" i="3"/>
  <c r="J33482" i="3" s="1"/>
  <c r="J33473" i="3"/>
  <c r="K33457" i="3"/>
  <c r="J33457" i="3"/>
  <c r="J33458" i="3" s="1"/>
  <c r="J33449" i="3"/>
  <c r="J33433" i="3"/>
  <c r="K33433" i="3" s="1"/>
  <c r="K33409" i="3"/>
  <c r="J33409" i="3"/>
  <c r="J33410" i="3" s="1"/>
  <c r="J33411" i="3" s="1"/>
  <c r="J33401" i="3"/>
  <c r="K33401" i="3" s="1"/>
  <c r="J33385" i="3"/>
  <c r="J33377" i="3"/>
  <c r="J33378" i="3" s="1"/>
  <c r="K33353" i="3"/>
  <c r="J33353" i="3"/>
  <c r="J33354" i="3" s="1"/>
  <c r="J33355" i="3" s="1"/>
  <c r="J33356" i="3" s="1"/>
  <c r="J33337" i="3"/>
  <c r="J33329" i="3"/>
  <c r="J33330" i="3" s="1"/>
  <c r="J33305" i="3"/>
  <c r="J33306" i="3" s="1"/>
  <c r="J33273" i="3"/>
  <c r="J33274" i="3" s="1"/>
  <c r="J33275" i="3" s="1"/>
  <c r="J33249" i="3"/>
  <c r="J33233" i="3"/>
  <c r="J33234" i="3" s="1"/>
  <c r="J33235" i="3" s="1"/>
  <c r="J33236" i="3" s="1"/>
  <c r="J33237" i="3" s="1"/>
  <c r="J33238" i="3" s="1"/>
  <c r="J33193" i="3"/>
  <c r="J33194" i="3" s="1"/>
  <c r="J33195" i="3" s="1"/>
  <c r="J33196" i="3" s="1"/>
  <c r="J33197" i="3" s="1"/>
  <c r="J33185" i="3"/>
  <c r="K33185" i="3" s="1"/>
  <c r="J33161" i="3"/>
  <c r="J33145" i="3"/>
  <c r="K33145" i="3" s="1"/>
  <c r="J33105" i="3"/>
  <c r="J33106" i="3" s="1"/>
  <c r="J33107" i="3" s="1"/>
  <c r="J33033" i="3"/>
  <c r="J33034" i="3" s="1"/>
  <c r="J33017" i="3"/>
  <c r="K33017" i="3" s="1"/>
  <c r="K33009" i="3"/>
  <c r="J33009" i="3"/>
  <c r="K32993" i="3"/>
  <c r="J32993" i="3"/>
  <c r="J32985" i="3"/>
  <c r="J32986" i="3" s="1"/>
  <c r="J32977" i="3"/>
  <c r="K32977" i="3" s="1"/>
  <c r="J32961" i="3"/>
  <c r="J32962" i="3" s="1"/>
  <c r="J32963" i="3" s="1"/>
  <c r="K32953" i="3"/>
  <c r="J32953" i="3"/>
  <c r="J32881" i="3"/>
  <c r="J32873" i="3"/>
  <c r="J32874" i="3" s="1"/>
  <c r="J32875" i="3" s="1"/>
  <c r="K32849" i="3"/>
  <c r="J32849" i="3"/>
  <c r="J32850" i="3" s="1"/>
  <c r="J32851" i="3" s="1"/>
  <c r="J32852" i="3" s="1"/>
  <c r="J32853" i="3" s="1"/>
  <c r="J32817" i="3"/>
  <c r="K32817" i="3" s="1"/>
  <c r="J32793" i="3"/>
  <c r="J32737" i="3"/>
  <c r="J32738" i="3" s="1"/>
  <c r="J32739" i="3" s="1"/>
  <c r="J32705" i="3"/>
  <c r="J32706" i="3" s="1"/>
  <c r="J32707" i="3" s="1"/>
  <c r="J32708" i="3" s="1"/>
  <c r="J32709" i="3" s="1"/>
  <c r="K32689" i="3"/>
  <c r="J32689" i="3"/>
  <c r="J32690" i="3" s="1"/>
  <c r="J32691" i="3" s="1"/>
  <c r="J32657" i="3"/>
  <c r="J32658" i="3" s="1"/>
  <c r="J32659" i="3" s="1"/>
  <c r="J32660" i="3" s="1"/>
  <c r="J32661" i="3" s="1"/>
  <c r="J32649" i="3"/>
  <c r="J32650" i="3" s="1"/>
  <c r="J32651" i="3" s="1"/>
  <c r="J32652" i="3" s="1"/>
  <c r="K32641" i="3"/>
  <c r="J32641" i="3"/>
  <c r="J32642" i="3" s="1"/>
  <c r="J32643" i="3" s="1"/>
  <c r="J32644" i="3" s="1"/>
  <c r="J32645" i="3" s="1"/>
  <c r="J32625" i="3"/>
  <c r="K32625" i="3" s="1"/>
  <c r="J32617" i="3"/>
  <c r="K32617" i="3" s="1"/>
  <c r="K32609" i="3"/>
  <c r="J32609" i="3"/>
  <c r="J32610" i="3" s="1"/>
  <c r="J32601" i="3"/>
  <c r="K32601" i="3" s="1"/>
  <c r="K32593" i="3"/>
  <c r="J32593" i="3"/>
  <c r="J32594" i="3" s="1"/>
  <c r="J32595" i="3" s="1"/>
  <c r="J32585" i="3"/>
  <c r="K32585" i="3" s="1"/>
  <c r="J32577" i="3"/>
  <c r="J32578" i="3" s="1"/>
  <c r="J32569" i="3"/>
  <c r="K32569" i="3" s="1"/>
  <c r="J32553" i="3"/>
  <c r="K32545" i="3"/>
  <c r="J32545" i="3"/>
  <c r="K32537" i="3"/>
  <c r="J32537" i="3"/>
  <c r="J32529" i="3"/>
  <c r="J32530" i="3" s="1"/>
  <c r="J32531" i="3" s="1"/>
  <c r="J32532" i="3" s="1"/>
  <c r="J32533" i="3" s="1"/>
  <c r="J32534" i="3" s="1"/>
  <c r="J32457" i="3"/>
  <c r="K32457" i="3" s="1"/>
  <c r="J32441" i="3"/>
  <c r="K32425" i="3"/>
  <c r="J32425" i="3"/>
  <c r="J32426" i="3" s="1"/>
  <c r="J32427" i="3" s="1"/>
  <c r="J32428" i="3" s="1"/>
  <c r="J32409" i="3"/>
  <c r="J32401" i="3"/>
  <c r="K32401" i="3" s="1"/>
  <c r="J32281" i="3"/>
  <c r="J32273" i="3"/>
  <c r="J32274" i="3" s="1"/>
  <c r="J32257" i="3"/>
  <c r="J32258" i="3" s="1"/>
  <c r="K32249" i="3"/>
  <c r="J32249" i="3"/>
  <c r="J32250" i="3" s="1"/>
  <c r="K32225" i="3"/>
  <c r="J32225" i="3"/>
  <c r="J32217" i="3"/>
  <c r="K32209" i="3"/>
  <c r="J32209" i="3"/>
  <c r="J32201" i="3"/>
  <c r="K32201" i="3" s="1"/>
  <c r="J32113" i="3"/>
  <c r="J32114" i="3" s="1"/>
  <c r="J32115" i="3" s="1"/>
  <c r="J32097" i="3"/>
  <c r="J32098" i="3" s="1"/>
  <c r="J32099" i="3" s="1"/>
  <c r="J32081" i="3"/>
  <c r="J32073" i="3"/>
  <c r="K32073" i="3" s="1"/>
  <c r="J32017" i="3"/>
  <c r="J32018" i="3" s="1"/>
  <c r="J32009" i="3"/>
  <c r="J32010" i="3" s="1"/>
  <c r="J31969" i="3"/>
  <c r="J31953" i="3"/>
  <c r="J31937" i="3"/>
  <c r="K31929" i="3"/>
  <c r="J31929" i="3"/>
  <c r="J31921" i="3"/>
  <c r="J31922" i="3" s="1"/>
  <c r="K31873" i="3"/>
  <c r="J31873" i="3"/>
  <c r="J31874" i="3" s="1"/>
  <c r="K31874" i="3" s="1"/>
  <c r="J31857" i="3"/>
  <c r="J31858" i="3" s="1"/>
  <c r="J31849" i="3"/>
  <c r="K31849" i="3" s="1"/>
  <c r="K31841" i="3"/>
  <c r="J31841" i="3"/>
  <c r="J31817" i="3"/>
  <c r="J31809" i="3"/>
  <c r="J31810" i="3" s="1"/>
  <c r="J31793" i="3"/>
  <c r="K31793" i="3" s="1"/>
  <c r="J31785" i="3"/>
  <c r="J31777" i="3"/>
  <c r="K31761" i="3"/>
  <c r="J31761" i="3"/>
  <c r="J31762" i="3" s="1"/>
  <c r="J31737" i="3"/>
  <c r="J31689" i="3"/>
  <c r="J31690" i="3" s="1"/>
  <c r="K31681" i="3"/>
  <c r="J31681" i="3"/>
  <c r="J31682" i="3" s="1"/>
  <c r="J31665" i="3"/>
  <c r="K31657" i="3"/>
  <c r="J31657" i="3"/>
  <c r="J31658" i="3" s="1"/>
  <c r="J31659" i="3" s="1"/>
  <c r="J31660" i="3" s="1"/>
  <c r="J31661" i="3" s="1"/>
  <c r="J31662" i="3" s="1"/>
  <c r="J31649" i="3"/>
  <c r="J31650" i="3" s="1"/>
  <c r="J31609" i="3"/>
  <c r="J31610" i="3" s="1"/>
  <c r="J31585" i="3"/>
  <c r="K31585" i="3" s="1"/>
  <c r="J31569" i="3"/>
  <c r="J31570" i="3" s="1"/>
  <c r="J31571" i="3" s="1"/>
  <c r="K31561" i="3"/>
  <c r="J31561" i="3"/>
  <c r="J31562" i="3" s="1"/>
  <c r="J31545" i="3"/>
  <c r="K31545" i="3" s="1"/>
  <c r="J31537" i="3"/>
  <c r="K31537" i="3" s="1"/>
  <c r="J31497" i="3"/>
  <c r="K31497" i="3" s="1"/>
  <c r="K31489" i="3"/>
  <c r="J31489" i="3"/>
  <c r="J31457" i="3"/>
  <c r="J31321" i="3"/>
  <c r="J31313" i="3"/>
  <c r="K31313" i="3" s="1"/>
  <c r="K31297" i="3"/>
  <c r="J31297" i="3"/>
  <c r="J31298" i="3" s="1"/>
  <c r="J31299" i="3" s="1"/>
  <c r="J31289" i="3"/>
  <c r="K31289" i="3" s="1"/>
  <c r="J31281" i="3"/>
  <c r="J31273" i="3"/>
  <c r="J31274" i="3" s="1"/>
  <c r="J31257" i="3"/>
  <c r="K31257" i="3" s="1"/>
  <c r="J31249" i="3"/>
  <c r="K31249" i="3" s="1"/>
  <c r="J31233" i="3"/>
  <c r="J31177" i="3"/>
  <c r="J31169" i="3"/>
  <c r="K31169" i="3" s="1"/>
  <c r="J31153" i="3"/>
  <c r="J31154" i="3" s="1"/>
  <c r="J31155" i="3" s="1"/>
  <c r="J31145" i="3"/>
  <c r="J31146" i="3" s="1"/>
  <c r="J31147" i="3" s="1"/>
  <c r="J31148" i="3" s="1"/>
  <c r="J31149" i="3" s="1"/>
  <c r="J31129" i="3"/>
  <c r="K31105" i="3"/>
  <c r="J31105" i="3"/>
  <c r="J31106" i="3" s="1"/>
  <c r="J31065" i="3"/>
  <c r="J31066" i="3" s="1"/>
  <c r="J31067" i="3" s="1"/>
  <c r="J31068" i="3" s="1"/>
  <c r="J31069" i="3" s="1"/>
  <c r="J31070" i="3" s="1"/>
  <c r="J31071" i="3" s="1"/>
  <c r="J31072" i="3" s="1"/>
  <c r="J31073" i="3" s="1"/>
  <c r="J31025" i="3"/>
  <c r="J31026" i="3" s="1"/>
  <c r="J30961" i="3"/>
  <c r="J30953" i="3"/>
  <c r="K30953" i="3" s="1"/>
  <c r="K30945" i="3"/>
  <c r="J30945" i="3"/>
  <c r="J30937" i="3"/>
  <c r="K30937" i="3" s="1"/>
  <c r="K30929" i="3"/>
  <c r="J30929" i="3"/>
  <c r="J30930" i="3" s="1"/>
  <c r="K30930" i="3" s="1"/>
  <c r="J30905" i="3"/>
  <c r="J30897" i="3"/>
  <c r="J30898" i="3" s="1"/>
  <c r="K30865" i="3"/>
  <c r="J30865" i="3"/>
  <c r="J30866" i="3" s="1"/>
  <c r="J30867" i="3" s="1"/>
  <c r="J30825" i="3"/>
  <c r="K30817" i="3"/>
  <c r="J30817" i="3"/>
  <c r="J30809" i="3"/>
  <c r="K30809" i="3" s="1"/>
  <c r="K30801" i="3"/>
  <c r="J30801" i="3"/>
  <c r="J30785" i="3"/>
  <c r="J30786" i="3" s="1"/>
  <c r="J30787" i="3" s="1"/>
  <c r="J30788" i="3" s="1"/>
  <c r="J30777" i="3"/>
  <c r="J30778" i="3" s="1"/>
  <c r="K30737" i="3"/>
  <c r="J30737" i="3"/>
  <c r="J30738" i="3" s="1"/>
  <c r="J30739" i="3" s="1"/>
  <c r="J30740" i="3" s="1"/>
  <c r="J30741" i="3" s="1"/>
  <c r="J30641" i="3"/>
  <c r="K30641" i="3" s="1"/>
  <c r="J30617" i="3"/>
  <c r="K30609" i="3"/>
  <c r="J30609" i="3"/>
  <c r="K30593" i="3"/>
  <c r="J30593" i="3"/>
  <c r="K30585" i="3"/>
  <c r="J30585" i="3"/>
  <c r="J30586" i="3" s="1"/>
  <c r="J30577" i="3"/>
  <c r="J30578" i="3" s="1"/>
  <c r="J30569" i="3"/>
  <c r="K30569" i="3" s="1"/>
  <c r="J30537" i="3"/>
  <c r="J30529" i="3"/>
  <c r="J30521" i="3"/>
  <c r="J30522" i="3" s="1"/>
  <c r="J30523" i="3" s="1"/>
  <c r="J30524" i="3" s="1"/>
  <c r="K30513" i="3"/>
  <c r="J30513" i="3"/>
  <c r="J30514" i="3" s="1"/>
  <c r="J30515" i="3" s="1"/>
  <c r="J30516" i="3" s="1"/>
  <c r="J30465" i="3"/>
  <c r="J30466" i="3" s="1"/>
  <c r="J30467" i="3" s="1"/>
  <c r="J30468" i="3" s="1"/>
  <c r="J30469" i="3" s="1"/>
  <c r="J30470" i="3" s="1"/>
  <c r="J30471" i="3" s="1"/>
  <c r="J30433" i="3"/>
  <c r="K30433" i="3" s="1"/>
  <c r="J30401" i="3"/>
  <c r="J30377" i="3"/>
  <c r="K30297" i="3"/>
  <c r="J30297" i="3"/>
  <c r="J30298" i="3" s="1"/>
  <c r="J30299" i="3" s="1"/>
  <c r="J30300" i="3" s="1"/>
  <c r="J30301" i="3" s="1"/>
  <c r="J30289" i="3"/>
  <c r="J30290" i="3" s="1"/>
  <c r="J30291" i="3" s="1"/>
  <c r="J30292" i="3" s="1"/>
  <c r="J30293" i="3" s="1"/>
  <c r="J30294" i="3" s="1"/>
  <c r="J30295" i="3" s="1"/>
  <c r="J30296" i="3" s="1"/>
  <c r="J30281" i="3"/>
  <c r="J30273" i="3"/>
  <c r="J30265" i="3"/>
  <c r="K30265" i="3" s="1"/>
  <c r="J30257" i="3"/>
  <c r="J30241" i="3"/>
  <c r="J30242" i="3" s="1"/>
  <c r="J30243" i="3" s="1"/>
  <c r="J30233" i="3"/>
  <c r="J30234" i="3" s="1"/>
  <c r="J30235" i="3" s="1"/>
  <c r="J30185" i="3"/>
  <c r="K30185" i="3" s="1"/>
  <c r="J30177" i="3"/>
  <c r="K30169" i="3"/>
  <c r="J30169" i="3"/>
  <c r="J30145" i="3"/>
  <c r="K30145" i="3" s="1"/>
  <c r="J30081" i="3"/>
  <c r="J30082" i="3" s="1"/>
  <c r="J30083" i="3" s="1"/>
  <c r="J30041" i="3"/>
  <c r="K30041" i="3" s="1"/>
  <c r="J30033" i="3"/>
  <c r="K30033" i="3" s="1"/>
  <c r="J30009" i="3"/>
  <c r="J29985" i="3"/>
  <c r="J29986" i="3" s="1"/>
  <c r="J29987" i="3" s="1"/>
  <c r="J29977" i="3"/>
  <c r="K29977" i="3" s="1"/>
  <c r="J29913" i="3"/>
  <c r="J29905" i="3"/>
  <c r="K29905" i="3" s="1"/>
  <c r="J29889" i="3"/>
  <c r="K29889" i="3" s="1"/>
  <c r="J29881" i="3"/>
  <c r="J29882" i="3" s="1"/>
  <c r="J29883" i="3" s="1"/>
  <c r="J29884" i="3" s="1"/>
  <c r="J29885" i="3" s="1"/>
  <c r="J29873" i="3"/>
  <c r="J29874" i="3" s="1"/>
  <c r="J29875" i="3" s="1"/>
  <c r="K29825" i="3"/>
  <c r="J29825" i="3"/>
  <c r="J29809" i="3"/>
  <c r="K29777" i="3"/>
  <c r="J29777" i="3"/>
  <c r="J29778" i="3" s="1"/>
  <c r="K29778" i="3" s="1"/>
  <c r="J29769" i="3"/>
  <c r="K29769" i="3" s="1"/>
  <c r="J29753" i="3"/>
  <c r="J29729" i="3"/>
  <c r="K29729" i="3" s="1"/>
  <c r="J29713" i="3"/>
  <c r="K29713" i="3" s="1"/>
  <c r="J29697" i="3"/>
  <c r="J29681" i="3"/>
  <c r="J29682" i="3" s="1"/>
  <c r="J29633" i="3"/>
  <c r="J29634" i="3" s="1"/>
  <c r="J29635" i="3" s="1"/>
  <c r="J29636" i="3" s="1"/>
  <c r="J29609" i="3"/>
  <c r="J29610" i="3" s="1"/>
  <c r="J29611" i="3" s="1"/>
  <c r="J29612" i="3" s="1"/>
  <c r="J29449" i="3"/>
  <c r="J29417" i="3"/>
  <c r="K29417" i="3" s="1"/>
  <c r="J29393" i="3"/>
  <c r="J29394" i="3" s="1"/>
  <c r="K29385" i="3"/>
  <c r="J29385" i="3"/>
  <c r="J29377" i="3"/>
  <c r="K29377" i="3" s="1"/>
  <c r="J29369" i="3"/>
  <c r="J29370" i="3" s="1"/>
  <c r="K29353" i="3"/>
  <c r="J29353" i="3"/>
  <c r="J29354" i="3" s="1"/>
  <c r="J29355" i="3" s="1"/>
  <c r="J29345" i="3"/>
  <c r="J29329" i="3"/>
  <c r="K29329" i="3" s="1"/>
  <c r="J29321" i="3"/>
  <c r="K29321" i="3" s="1"/>
  <c r="J29313" i="3"/>
  <c r="K29313" i="3" s="1"/>
  <c r="K29273" i="3"/>
  <c r="J29273" i="3"/>
  <c r="K29257" i="3"/>
  <c r="J29257" i="3"/>
  <c r="J29258" i="3" s="1"/>
  <c r="J29259" i="3" s="1"/>
  <c r="J29260" i="3" s="1"/>
  <c r="J29261" i="3" s="1"/>
  <c r="K29233" i="3"/>
  <c r="J29233" i="3"/>
  <c r="J29234" i="3" s="1"/>
  <c r="J29217" i="3"/>
  <c r="K29185" i="3"/>
  <c r="J29185" i="3"/>
  <c r="J29186" i="3" s="1"/>
  <c r="J29187" i="3" s="1"/>
  <c r="J29188" i="3" s="1"/>
  <c r="J29189" i="3" s="1"/>
  <c r="J29169" i="3"/>
  <c r="K29169" i="3" s="1"/>
  <c r="J29161" i="3"/>
  <c r="K29161" i="3" s="1"/>
  <c r="J29057" i="3"/>
  <c r="J29058" i="3" s="1"/>
  <c r="J29059" i="3" s="1"/>
  <c r="J29025" i="3"/>
  <c r="J29026" i="3" s="1"/>
  <c r="J29027" i="3" s="1"/>
  <c r="J29028" i="3" s="1"/>
  <c r="K28993" i="3"/>
  <c r="J28993" i="3"/>
  <c r="J28985" i="3"/>
  <c r="K28977" i="3"/>
  <c r="J28977" i="3"/>
  <c r="J28937" i="3"/>
  <c r="K28937" i="3" s="1"/>
  <c r="J28929" i="3"/>
  <c r="K28929" i="3" s="1"/>
  <c r="J28913" i="3"/>
  <c r="K28913" i="3" s="1"/>
  <c r="K28897" i="3"/>
  <c r="J28897" i="3"/>
  <c r="J28898" i="3" s="1"/>
  <c r="K28881" i="3"/>
  <c r="J28881" i="3"/>
  <c r="J28857" i="3"/>
  <c r="J28858" i="3" s="1"/>
  <c r="J28825" i="3"/>
  <c r="J28809" i="3"/>
  <c r="K28809" i="3" s="1"/>
  <c r="J28793" i="3"/>
  <c r="K28785" i="3"/>
  <c r="J28785" i="3"/>
  <c r="J28745" i="3"/>
  <c r="K28745" i="3" s="1"/>
  <c r="J28705" i="3"/>
  <c r="J28706" i="3" s="1"/>
  <c r="J28689" i="3"/>
  <c r="K28689" i="3" s="1"/>
  <c r="J28673" i="3"/>
  <c r="J28633" i="3"/>
  <c r="K28633" i="3" s="1"/>
  <c r="J28585" i="3"/>
  <c r="J28569" i="3"/>
  <c r="J28570" i="3" s="1"/>
  <c r="J28553" i="3"/>
  <c r="K28553" i="3" s="1"/>
  <c r="K28537" i="3"/>
  <c r="J28537" i="3"/>
  <c r="J28497" i="3"/>
  <c r="K28497" i="3" s="1"/>
  <c r="J28489" i="3"/>
  <c r="K28489" i="3" s="1"/>
  <c r="K28481" i="3"/>
  <c r="J28481" i="3"/>
  <c r="J28482" i="3" s="1"/>
  <c r="J28449" i="3"/>
  <c r="J28450" i="3" s="1"/>
  <c r="J28441" i="3"/>
  <c r="J28417" i="3"/>
  <c r="J28418" i="3" s="1"/>
  <c r="K28409" i="3"/>
  <c r="J28409" i="3"/>
  <c r="J28410" i="3" s="1"/>
  <c r="J28401" i="3"/>
  <c r="K28401" i="3" s="1"/>
  <c r="K28353" i="3"/>
  <c r="J28353" i="3"/>
  <c r="J28233" i="3"/>
  <c r="K28233" i="3" s="1"/>
  <c r="K28193" i="3"/>
  <c r="J28193" i="3"/>
  <c r="J28185" i="3"/>
  <c r="K28185" i="3" s="1"/>
  <c r="J28177" i="3"/>
  <c r="J28178" i="3" s="1"/>
  <c r="K28153" i="3"/>
  <c r="J28153" i="3"/>
  <c r="J28145" i="3"/>
  <c r="K28145" i="3" s="1"/>
  <c r="K28137" i="3"/>
  <c r="J28137" i="3"/>
  <c r="J28138" i="3" s="1"/>
  <c r="J28139" i="3" s="1"/>
  <c r="J28057" i="3"/>
  <c r="K28057" i="3" s="1"/>
  <c r="K28049" i="3"/>
  <c r="J28049" i="3"/>
  <c r="J28050" i="3" s="1"/>
  <c r="J28041" i="3"/>
  <c r="K28041" i="3" s="1"/>
  <c r="J28033" i="3"/>
  <c r="K28033" i="3" s="1"/>
  <c r="J28025" i="3"/>
  <c r="K28025" i="3" s="1"/>
  <c r="J28017" i="3"/>
  <c r="K28017" i="3" s="1"/>
  <c r="J28009" i="3"/>
  <c r="K28009" i="3" s="1"/>
  <c r="K28001" i="3"/>
  <c r="J28001" i="3"/>
  <c r="J27961" i="3"/>
  <c r="J27962" i="3" s="1"/>
  <c r="J27963" i="3" s="1"/>
  <c r="K27945" i="3"/>
  <c r="J27945" i="3"/>
  <c r="J27946" i="3" s="1"/>
  <c r="J27947" i="3" s="1"/>
  <c r="J27913" i="3"/>
  <c r="J27914" i="3" s="1"/>
  <c r="K27881" i="3"/>
  <c r="J27881" i="3"/>
  <c r="J27882" i="3" s="1"/>
  <c r="J27883" i="3" s="1"/>
  <c r="J27884" i="3" s="1"/>
  <c r="J27885" i="3" s="1"/>
  <c r="J27886" i="3" s="1"/>
  <c r="J27887" i="3" s="1"/>
  <c r="J27857" i="3"/>
  <c r="J27858" i="3" s="1"/>
  <c r="J27859" i="3" s="1"/>
  <c r="K27841" i="3"/>
  <c r="J27841" i="3"/>
  <c r="J27833" i="3"/>
  <c r="K27833" i="3" s="1"/>
  <c r="J27801" i="3"/>
  <c r="K27801" i="3" s="1"/>
  <c r="J27793" i="3"/>
  <c r="J27769" i="3"/>
  <c r="K27769" i="3" s="1"/>
  <c r="J27753" i="3"/>
  <c r="K27753" i="3" s="1"/>
  <c r="K27737" i="3"/>
  <c r="J27737" i="3"/>
  <c r="J27729" i="3"/>
  <c r="J27730" i="3" s="1"/>
  <c r="J27721" i="3"/>
  <c r="J27722" i="3" s="1"/>
  <c r="J27723" i="3" s="1"/>
  <c r="J27705" i="3"/>
  <c r="K27705" i="3" s="1"/>
  <c r="J27689" i="3"/>
  <c r="J27690" i="3" s="1"/>
  <c r="J27673" i="3"/>
  <c r="K27673" i="3" s="1"/>
  <c r="K27665" i="3"/>
  <c r="J27665" i="3"/>
  <c r="J27666" i="3" s="1"/>
  <c r="J27667" i="3" s="1"/>
  <c r="J27668" i="3" s="1"/>
  <c r="J27657" i="3"/>
  <c r="K27657" i="3" s="1"/>
  <c r="K27649" i="3"/>
  <c r="J27649" i="3"/>
  <c r="J27641" i="3"/>
  <c r="K27633" i="3"/>
  <c r="J27633" i="3"/>
  <c r="J27634" i="3" s="1"/>
  <c r="J27617" i="3"/>
  <c r="K27617" i="3" s="1"/>
  <c r="J27601" i="3"/>
  <c r="J27553" i="3"/>
  <c r="J27554" i="3" s="1"/>
  <c r="K27481" i="3"/>
  <c r="J27481" i="3"/>
  <c r="J27473" i="3"/>
  <c r="K27473" i="3" s="1"/>
  <c r="J27465" i="3"/>
  <c r="J27466" i="3" s="1"/>
  <c r="K27417" i="3"/>
  <c r="J27417" i="3"/>
  <c r="J27361" i="3"/>
  <c r="K27361" i="3" s="1"/>
  <c r="J27345" i="3"/>
  <c r="K27345" i="3" s="1"/>
  <c r="K27337" i="3"/>
  <c r="J27337" i="3"/>
  <c r="K27313" i="3"/>
  <c r="J27313" i="3"/>
  <c r="J27314" i="3" s="1"/>
  <c r="J27315" i="3" s="1"/>
  <c r="J27316" i="3" s="1"/>
  <c r="K27297" i="3"/>
  <c r="J27297" i="3"/>
  <c r="J27298" i="3" s="1"/>
  <c r="J27299" i="3" s="1"/>
  <c r="J27300" i="3" s="1"/>
  <c r="J27301" i="3" s="1"/>
  <c r="J27302" i="3" s="1"/>
  <c r="J27289" i="3"/>
  <c r="K27289" i="3" s="1"/>
  <c r="K27281" i="3"/>
  <c r="J27281" i="3"/>
  <c r="J27282" i="3" s="1"/>
  <c r="K27282" i="3" s="1"/>
  <c r="J27273" i="3"/>
  <c r="K27273" i="3" s="1"/>
  <c r="K27265" i="3"/>
  <c r="J27265" i="3"/>
  <c r="J27249" i="3"/>
  <c r="K27249" i="3" s="1"/>
  <c r="J27233" i="3"/>
  <c r="K27233" i="3" s="1"/>
  <c r="J27225" i="3"/>
  <c r="K27225" i="3" s="1"/>
  <c r="J27201" i="3"/>
  <c r="K27201" i="3" s="1"/>
  <c r="J27193" i="3"/>
  <c r="K27193" i="3" s="1"/>
  <c r="J27185" i="3"/>
  <c r="J27186" i="3" s="1"/>
  <c r="K27169" i="3"/>
  <c r="J27169" i="3"/>
  <c r="J27170" i="3" s="1"/>
  <c r="J27171" i="3" s="1"/>
  <c r="J27161" i="3"/>
  <c r="J27137" i="3"/>
  <c r="J27138" i="3" s="1"/>
  <c r="J27139" i="3" s="1"/>
  <c r="J27113" i="3"/>
  <c r="J27114" i="3" s="1"/>
  <c r="J27115" i="3" s="1"/>
  <c r="J27116" i="3" s="1"/>
  <c r="J27117" i="3" s="1"/>
  <c r="J27118" i="3" s="1"/>
  <c r="J27033" i="3"/>
  <c r="K27025" i="3"/>
  <c r="J27025" i="3"/>
  <c r="K26993" i="3"/>
  <c r="J26993" i="3"/>
  <c r="J26994" i="3" s="1"/>
  <c r="J26995" i="3" s="1"/>
  <c r="J26996" i="3" s="1"/>
  <c r="J26985" i="3"/>
  <c r="K26977" i="3"/>
  <c r="J26977" i="3"/>
  <c r="J26978" i="3" s="1"/>
  <c r="J26929" i="3"/>
  <c r="J26913" i="3"/>
  <c r="J26914" i="3" s="1"/>
  <c r="J26889" i="3"/>
  <c r="K26889" i="3" s="1"/>
  <c r="J26881" i="3"/>
  <c r="K26881" i="3" s="1"/>
  <c r="J26857" i="3"/>
  <c r="K26857" i="3" s="1"/>
  <c r="J26849" i="3"/>
  <c r="K26849" i="3" s="1"/>
  <c r="J26833" i="3"/>
  <c r="J26834" i="3" s="1"/>
  <c r="J26817" i="3"/>
  <c r="J26818" i="3" s="1"/>
  <c r="J26809" i="3"/>
  <c r="K26809" i="3" s="1"/>
  <c r="J26769" i="3"/>
  <c r="K26769" i="3" s="1"/>
  <c r="J26761" i="3"/>
  <c r="J26762" i="3" s="1"/>
  <c r="J26763" i="3" s="1"/>
  <c r="J26764" i="3" s="1"/>
  <c r="J26765" i="3" s="1"/>
  <c r="J26745" i="3"/>
  <c r="J26746" i="3" s="1"/>
  <c r="J26747" i="3" s="1"/>
  <c r="J26729" i="3"/>
  <c r="K26729" i="3" s="1"/>
  <c r="K26721" i="3"/>
  <c r="J26721" i="3"/>
  <c r="J26697" i="3"/>
  <c r="K26697" i="3" s="1"/>
  <c r="J26689" i="3"/>
  <c r="K26689" i="3" s="1"/>
  <c r="K26673" i="3"/>
  <c r="J26673" i="3"/>
  <c r="J26657" i="3"/>
  <c r="K26657" i="3" s="1"/>
  <c r="J26649" i="3"/>
  <c r="K26649" i="3" s="1"/>
  <c r="J26625" i="3"/>
  <c r="K26625" i="3" s="1"/>
  <c r="K26617" i="3"/>
  <c r="J26617" i="3"/>
  <c r="J26618" i="3" s="1"/>
  <c r="J26619" i="3" s="1"/>
  <c r="J26609" i="3"/>
  <c r="K26609" i="3" s="1"/>
  <c r="J26593" i="3"/>
  <c r="K26593" i="3" s="1"/>
  <c r="K26561" i="3"/>
  <c r="J26561" i="3"/>
  <c r="J26562" i="3" s="1"/>
  <c r="J26521" i="3"/>
  <c r="J26481" i="3"/>
  <c r="K26481" i="3" s="1"/>
  <c r="K26473" i="3"/>
  <c r="J26473" i="3"/>
  <c r="J26465" i="3"/>
  <c r="K26465" i="3" s="1"/>
  <c r="K26457" i="3"/>
  <c r="J26457" i="3"/>
  <c r="J26385" i="3"/>
  <c r="J26337" i="3"/>
  <c r="J26338" i="3" s="1"/>
  <c r="J26339" i="3" s="1"/>
  <c r="K26297" i="3"/>
  <c r="J26297" i="3"/>
  <c r="J26298" i="3" s="1"/>
  <c r="J26281" i="3"/>
  <c r="K26257" i="3"/>
  <c r="J26257" i="3"/>
  <c r="J26249" i="3"/>
  <c r="K26225" i="3"/>
  <c r="J26225" i="3"/>
  <c r="J26226" i="3" s="1"/>
  <c r="J26227" i="3" s="1"/>
  <c r="J26217" i="3"/>
  <c r="J26218" i="3" s="1"/>
  <c r="J26219" i="3" s="1"/>
  <c r="J26193" i="3"/>
  <c r="J26194" i="3" s="1"/>
  <c r="J26195" i="3" s="1"/>
  <c r="J26177" i="3"/>
  <c r="K26153" i="3"/>
  <c r="J26153" i="3"/>
  <c r="J26145" i="3"/>
  <c r="K26145" i="3" s="1"/>
  <c r="J26113" i="3"/>
  <c r="K26113" i="3" s="1"/>
  <c r="K26105" i="3"/>
  <c r="J26105" i="3"/>
  <c r="J26106" i="3" s="1"/>
  <c r="J26097" i="3"/>
  <c r="K26097" i="3" s="1"/>
  <c r="J26081" i="3"/>
  <c r="J26082" i="3" s="1"/>
  <c r="J26083" i="3" s="1"/>
  <c r="J26073" i="3"/>
  <c r="J26065" i="3"/>
  <c r="J26066" i="3" s="1"/>
  <c r="J26041" i="3"/>
  <c r="J26042" i="3" s="1"/>
  <c r="J26043" i="3" s="1"/>
  <c r="J26044" i="3" s="1"/>
  <c r="J26045" i="3" s="1"/>
  <c r="J26046" i="3" s="1"/>
  <c r="J26047" i="3" s="1"/>
  <c r="J25929" i="3"/>
  <c r="K25929" i="3" s="1"/>
  <c r="J25921" i="3"/>
  <c r="J25922" i="3" s="1"/>
  <c r="K25913" i="3"/>
  <c r="J25913" i="3"/>
  <c r="J25905" i="3"/>
  <c r="K25905" i="3" s="1"/>
  <c r="K25881" i="3"/>
  <c r="J25881" i="3"/>
  <c r="J25882" i="3" s="1"/>
  <c r="J25883" i="3" s="1"/>
  <c r="J25873" i="3"/>
  <c r="K25873" i="3" s="1"/>
  <c r="K25865" i="3"/>
  <c r="J25865" i="3"/>
  <c r="J25866" i="3" s="1"/>
  <c r="K25849" i="3"/>
  <c r="J25849" i="3"/>
  <c r="J25841" i="3"/>
  <c r="K25841" i="3" s="1"/>
  <c r="K25825" i="3"/>
  <c r="J25825" i="3"/>
  <c r="J25826" i="3" s="1"/>
  <c r="J25827" i="3" s="1"/>
  <c r="J25817" i="3"/>
  <c r="K25817" i="3" s="1"/>
  <c r="K41384" i="3"/>
  <c r="J41384" i="3"/>
  <c r="J41385" i="3" s="1"/>
  <c r="J41386" i="3" s="1"/>
  <c r="J41387" i="3" s="1"/>
  <c r="J41388" i="3" s="1"/>
  <c r="J41389" i="3" s="1"/>
  <c r="J41390" i="3" s="1"/>
  <c r="J41391" i="3" s="1"/>
  <c r="J41392" i="3" s="1"/>
  <c r="J41352" i="3"/>
  <c r="J41353" i="3" s="1"/>
  <c r="J41354" i="3" s="1"/>
  <c r="J41355" i="3" s="1"/>
  <c r="J41356" i="3" s="1"/>
  <c r="J41357" i="3" s="1"/>
  <c r="J41358" i="3" s="1"/>
  <c r="J41359" i="3" s="1"/>
  <c r="J41360" i="3" s="1"/>
  <c r="J41361" i="3" s="1"/>
  <c r="J41362" i="3" s="1"/>
  <c r="J41344" i="3"/>
  <c r="J41336" i="3"/>
  <c r="J41337" i="3" s="1"/>
  <c r="J41338" i="3" s="1"/>
  <c r="J41339" i="3" s="1"/>
  <c r="J41340" i="3" s="1"/>
  <c r="J41341" i="3" s="1"/>
  <c r="J41342" i="3" s="1"/>
  <c r="J41343" i="3" s="1"/>
  <c r="J41328" i="3"/>
  <c r="J41329" i="3" s="1"/>
  <c r="J41330" i="3" s="1"/>
  <c r="J41312" i="3"/>
  <c r="J41313" i="3" s="1"/>
  <c r="J41216" i="3"/>
  <c r="J41217" i="3" s="1"/>
  <c r="J41218" i="3" s="1"/>
  <c r="J41219" i="3" s="1"/>
  <c r="J41220" i="3" s="1"/>
  <c r="J41221" i="3" s="1"/>
  <c r="J41222" i="3" s="1"/>
  <c r="J41223" i="3" s="1"/>
  <c r="J41224" i="3" s="1"/>
  <c r="K41200" i="3"/>
  <c r="J41200" i="3"/>
  <c r="J41201" i="3" s="1"/>
  <c r="J41202" i="3" s="1"/>
  <c r="J41176" i="3"/>
  <c r="J41177" i="3" s="1"/>
  <c r="J41178" i="3" s="1"/>
  <c r="J41179" i="3" s="1"/>
  <c r="J41180" i="3" s="1"/>
  <c r="J41181" i="3" s="1"/>
  <c r="J41182" i="3" s="1"/>
  <c r="J41183" i="3" s="1"/>
  <c r="J41184" i="3" s="1"/>
  <c r="J41144" i="3"/>
  <c r="J41128" i="3"/>
  <c r="J41096" i="3"/>
  <c r="J41088" i="3"/>
  <c r="J41089" i="3" s="1"/>
  <c r="J41080" i="3"/>
  <c r="J41081" i="3" s="1"/>
  <c r="K41072" i="3"/>
  <c r="J41072" i="3"/>
  <c r="J41064" i="3"/>
  <c r="J41065" i="3" s="1"/>
  <c r="J41056" i="3"/>
  <c r="J41048" i="3"/>
  <c r="K41048" i="3" s="1"/>
  <c r="J41040" i="3"/>
  <c r="K41040" i="3" s="1"/>
  <c r="J41032" i="3"/>
  <c r="K41032" i="3" s="1"/>
  <c r="J41000" i="3"/>
  <c r="J40992" i="3"/>
  <c r="J40993" i="3" s="1"/>
  <c r="K40968" i="3"/>
  <c r="J40968" i="3"/>
  <c r="J40944" i="3"/>
  <c r="K40944" i="3" s="1"/>
  <c r="K40928" i="3"/>
  <c r="J40928" i="3"/>
  <c r="J40929" i="3" s="1"/>
  <c r="J40930" i="3" s="1"/>
  <c r="J40896" i="3"/>
  <c r="J40897" i="3" s="1"/>
  <c r="J40898" i="3" s="1"/>
  <c r="J40880" i="3"/>
  <c r="J40864" i="3"/>
  <c r="J40865" i="3" s="1"/>
  <c r="J40866" i="3" s="1"/>
  <c r="J40867" i="3" s="1"/>
  <c r="J40868" i="3" s="1"/>
  <c r="J40869" i="3" s="1"/>
  <c r="J40848" i="3"/>
  <c r="J40800" i="3"/>
  <c r="J40801" i="3" s="1"/>
  <c r="J40802" i="3" s="1"/>
  <c r="J40803" i="3" s="1"/>
  <c r="J40804" i="3" s="1"/>
  <c r="J40805" i="3" s="1"/>
  <c r="J40806" i="3" s="1"/>
  <c r="J40792" i="3"/>
  <c r="J40736" i="3"/>
  <c r="J40737" i="3" s="1"/>
  <c r="J40738" i="3" s="1"/>
  <c r="J40739" i="3" s="1"/>
  <c r="J40740" i="3" s="1"/>
  <c r="J40741" i="3" s="1"/>
  <c r="J40742" i="3" s="1"/>
  <c r="J40672" i="3"/>
  <c r="J40673" i="3" s="1"/>
  <c r="J40674" i="3" s="1"/>
  <c r="J40675" i="3" s="1"/>
  <c r="J40676" i="3" s="1"/>
  <c r="J40677" i="3" s="1"/>
  <c r="J40678" i="3" s="1"/>
  <c r="J40679" i="3" s="1"/>
  <c r="J40680" i="3" s="1"/>
  <c r="J40681" i="3" s="1"/>
  <c r="J40682" i="3" s="1"/>
  <c r="J40683" i="3" s="1"/>
  <c r="J40684" i="3" s="1"/>
  <c r="J40685" i="3" s="1"/>
  <c r="J40686" i="3" s="1"/>
  <c r="J40648" i="3"/>
  <c r="J40649" i="3" s="1"/>
  <c r="J40650" i="3" s="1"/>
  <c r="J40651" i="3" s="1"/>
  <c r="J40652" i="3" s="1"/>
  <c r="J40616" i="3"/>
  <c r="J40617" i="3" s="1"/>
  <c r="J40618" i="3" s="1"/>
  <c r="J40619" i="3" s="1"/>
  <c r="J40620" i="3" s="1"/>
  <c r="J40621" i="3" s="1"/>
  <c r="J40622" i="3" s="1"/>
  <c r="J40623" i="3" s="1"/>
  <c r="J40624" i="3" s="1"/>
  <c r="J40625" i="3" s="1"/>
  <c r="J40626" i="3" s="1"/>
  <c r="J40608" i="3"/>
  <c r="J40592" i="3"/>
  <c r="J40593" i="3" s="1"/>
  <c r="J40568" i="3"/>
  <c r="J40569" i="3" s="1"/>
  <c r="J40570" i="3" s="1"/>
  <c r="J40571" i="3" s="1"/>
  <c r="J40572" i="3" s="1"/>
  <c r="J40573" i="3" s="1"/>
  <c r="J40574" i="3" s="1"/>
  <c r="J40575" i="3" s="1"/>
  <c r="J40576" i="3" s="1"/>
  <c r="J40488" i="3"/>
  <c r="J40480" i="3"/>
  <c r="K40480" i="3" s="1"/>
  <c r="J40464" i="3"/>
  <c r="K40464" i="3" s="1"/>
  <c r="K40456" i="3"/>
  <c r="J40456" i="3"/>
  <c r="J40457" i="3" s="1"/>
  <c r="J40448" i="3"/>
  <c r="J40440" i="3"/>
  <c r="J40441" i="3" s="1"/>
  <c r="J40432" i="3"/>
  <c r="K40432" i="3" s="1"/>
  <c r="J40424" i="3"/>
  <c r="K40424" i="3" s="1"/>
  <c r="K40416" i="3"/>
  <c r="J40416" i="3"/>
  <c r="J40408" i="3"/>
  <c r="K40408" i="3" s="1"/>
  <c r="J40376" i="3"/>
  <c r="J40377" i="3" s="1"/>
  <c r="J40368" i="3"/>
  <c r="J40352" i="3"/>
  <c r="J40353" i="3" s="1"/>
  <c r="J40344" i="3"/>
  <c r="J40345" i="3" s="1"/>
  <c r="J40346" i="3" s="1"/>
  <c r="J40336" i="3"/>
  <c r="J40337" i="3" s="1"/>
  <c r="J40338" i="3" s="1"/>
  <c r="J40339" i="3" s="1"/>
  <c r="J40328" i="3"/>
  <c r="K40328" i="3" s="1"/>
  <c r="J40304" i="3"/>
  <c r="K40304" i="3" s="1"/>
  <c r="K40296" i="3"/>
  <c r="J40296" i="3"/>
  <c r="J40297" i="3" s="1"/>
  <c r="J40298" i="3" s="1"/>
  <c r="J40299" i="3" s="1"/>
  <c r="J40300" i="3" s="1"/>
  <c r="J40301" i="3" s="1"/>
  <c r="J40280" i="3"/>
  <c r="J40281" i="3" s="1"/>
  <c r="J40282" i="3" s="1"/>
  <c r="J40272" i="3"/>
  <c r="J40273" i="3" s="1"/>
  <c r="J40274" i="3" s="1"/>
  <c r="J40240" i="3"/>
  <c r="J40224" i="3"/>
  <c r="J40225" i="3" s="1"/>
  <c r="J40226" i="3" s="1"/>
  <c r="J40227" i="3" s="1"/>
  <c r="J40228" i="3" s="1"/>
  <c r="J40229" i="3" s="1"/>
  <c r="J40230" i="3" s="1"/>
  <c r="J40231" i="3" s="1"/>
  <c r="J40232" i="3" s="1"/>
  <c r="J40233" i="3" s="1"/>
  <c r="J40234" i="3" s="1"/>
  <c r="J40235" i="3" s="1"/>
  <c r="J40236" i="3" s="1"/>
  <c r="J40237" i="3" s="1"/>
  <c r="J40216" i="3"/>
  <c r="J40217" i="3" s="1"/>
  <c r="J40152" i="3"/>
  <c r="J40153" i="3" s="1"/>
  <c r="J40154" i="3" s="1"/>
  <c r="J40155" i="3" s="1"/>
  <c r="J40156" i="3" s="1"/>
  <c r="J40157" i="3" s="1"/>
  <c r="J40158" i="3" s="1"/>
  <c r="J40159" i="3" s="1"/>
  <c r="J40160" i="3" s="1"/>
  <c r="J40161" i="3" s="1"/>
  <c r="J40162" i="3" s="1"/>
  <c r="J40088" i="3"/>
  <c r="J40089" i="3" s="1"/>
  <c r="J40000" i="3"/>
  <c r="K40000" i="3" s="1"/>
  <c r="J39960" i="3"/>
  <c r="J39961" i="3" s="1"/>
  <c r="J39962" i="3" s="1"/>
  <c r="J39963" i="3" s="1"/>
  <c r="J39964" i="3" s="1"/>
  <c r="J39965" i="3" s="1"/>
  <c r="J39966" i="3" s="1"/>
  <c r="J39967" i="3" s="1"/>
  <c r="J39968" i="3" s="1"/>
  <c r="J39969" i="3" s="1"/>
  <c r="J39970" i="3" s="1"/>
  <c r="K39912" i="3"/>
  <c r="J39912" i="3"/>
  <c r="J39913" i="3" s="1"/>
  <c r="J39914" i="3" s="1"/>
  <c r="J39896" i="3"/>
  <c r="J39888" i="3"/>
  <c r="J39889" i="3" s="1"/>
  <c r="J39890" i="3" s="1"/>
  <c r="J39891" i="3" s="1"/>
  <c r="J39892" i="3" s="1"/>
  <c r="J39893" i="3" s="1"/>
  <c r="J39894" i="3" s="1"/>
  <c r="J39880" i="3"/>
  <c r="K39880" i="3" s="1"/>
  <c r="J39864" i="3"/>
  <c r="J39856" i="3"/>
  <c r="K39856" i="3" s="1"/>
  <c r="K39832" i="3"/>
  <c r="J39832" i="3"/>
  <c r="J39833" i="3" s="1"/>
  <c r="K39824" i="3"/>
  <c r="J39824" i="3"/>
  <c r="J39816" i="3"/>
  <c r="K39816" i="3" s="1"/>
  <c r="J39808" i="3"/>
  <c r="J39809" i="3" s="1"/>
  <c r="K39800" i="3"/>
  <c r="J39800" i="3"/>
  <c r="J39801" i="3" s="1"/>
  <c r="J39792" i="3"/>
  <c r="K39792" i="3" s="1"/>
  <c r="J39784" i="3"/>
  <c r="J39785" i="3" s="1"/>
  <c r="J39776" i="3"/>
  <c r="K39776" i="3" s="1"/>
  <c r="J39752" i="3"/>
  <c r="J39736" i="3"/>
  <c r="J39737" i="3" s="1"/>
  <c r="J39738" i="3" s="1"/>
  <c r="K39720" i="3"/>
  <c r="J39720" i="3"/>
  <c r="J39721" i="3" s="1"/>
  <c r="J39722" i="3" s="1"/>
  <c r="J39648" i="3"/>
  <c r="J39632" i="3"/>
  <c r="J39633" i="3" s="1"/>
  <c r="J39634" i="3" s="1"/>
  <c r="J39635" i="3" s="1"/>
  <c r="J39636" i="3" s="1"/>
  <c r="J39637" i="3" s="1"/>
  <c r="J39638" i="3" s="1"/>
  <c r="J39639" i="3" s="1"/>
  <c r="J39640" i="3" s="1"/>
  <c r="J39641" i="3" s="1"/>
  <c r="J39642" i="3" s="1"/>
  <c r="J39643" i="3" s="1"/>
  <c r="J39644" i="3" s="1"/>
  <c r="J39645" i="3" s="1"/>
  <c r="J39646" i="3" s="1"/>
  <c r="J39608" i="3"/>
  <c r="J39576" i="3"/>
  <c r="J39560" i="3"/>
  <c r="J39561" i="3" s="1"/>
  <c r="J39562" i="3" s="1"/>
  <c r="J39563" i="3" s="1"/>
  <c r="J39564" i="3" s="1"/>
  <c r="J39565" i="3" s="1"/>
  <c r="J39566" i="3" s="1"/>
  <c r="J39567" i="3" s="1"/>
  <c r="J39568" i="3" s="1"/>
  <c r="J39569" i="3" s="1"/>
  <c r="J39570" i="3" s="1"/>
  <c r="J39571" i="3" s="1"/>
  <c r="J39528" i="3"/>
  <c r="K39512" i="3"/>
  <c r="J39512" i="3"/>
  <c r="J39513" i="3" s="1"/>
  <c r="J39504" i="3"/>
  <c r="J39505" i="3" s="1"/>
  <c r="J39506" i="3" s="1"/>
  <c r="J39507" i="3" s="1"/>
  <c r="J39508" i="3" s="1"/>
  <c r="J39509" i="3" s="1"/>
  <c r="J39510" i="3" s="1"/>
  <c r="J39511" i="3" s="1"/>
  <c r="J39488" i="3"/>
  <c r="J39489" i="3" s="1"/>
  <c r="J39490" i="3" s="1"/>
  <c r="J39491" i="3" s="1"/>
  <c r="J39492" i="3" s="1"/>
  <c r="J39493" i="3" s="1"/>
  <c r="J39494" i="3" s="1"/>
  <c r="J39495" i="3" s="1"/>
  <c r="J39496" i="3" s="1"/>
  <c r="J39472" i="3"/>
  <c r="J39464" i="3"/>
  <c r="J39465" i="3" s="1"/>
  <c r="J39466" i="3" s="1"/>
  <c r="J39456" i="3"/>
  <c r="K39456" i="3" s="1"/>
  <c r="J39440" i="3"/>
  <c r="J39441" i="3" s="1"/>
  <c r="J39424" i="3"/>
  <c r="J39416" i="3"/>
  <c r="J39417" i="3" s="1"/>
  <c r="J39418" i="3" s="1"/>
  <c r="J39392" i="3"/>
  <c r="K39392" i="3" s="1"/>
  <c r="J39384" i="3"/>
  <c r="J39376" i="3"/>
  <c r="K39376" i="3" s="1"/>
  <c r="J39360" i="3"/>
  <c r="J39361" i="3" s="1"/>
  <c r="J39352" i="3"/>
  <c r="J39344" i="3"/>
  <c r="J39345" i="3" s="1"/>
  <c r="J39336" i="3"/>
  <c r="J39337" i="3" s="1"/>
  <c r="J39338" i="3" s="1"/>
  <c r="J39339" i="3" s="1"/>
  <c r="K39328" i="3"/>
  <c r="J39328" i="3"/>
  <c r="J39288" i="3"/>
  <c r="K39248" i="3"/>
  <c r="J39248" i="3"/>
  <c r="J39249" i="3" s="1"/>
  <c r="J39250" i="3" s="1"/>
  <c r="J39232" i="3"/>
  <c r="J39200" i="3"/>
  <c r="K39200" i="3" s="1"/>
  <c r="J39184" i="3"/>
  <c r="J39144" i="3"/>
  <c r="K39144" i="3" s="1"/>
  <c r="J39112" i="3"/>
  <c r="J39113" i="3" s="1"/>
  <c r="J39104" i="3"/>
  <c r="J39105" i="3" s="1"/>
  <c r="J39106" i="3" s="1"/>
  <c r="J39107" i="3" s="1"/>
  <c r="J39108" i="3" s="1"/>
  <c r="J39109" i="3" s="1"/>
  <c r="J39110" i="3" s="1"/>
  <c r="J39111" i="3" s="1"/>
  <c r="J39088" i="3"/>
  <c r="J39072" i="3"/>
  <c r="J39073" i="3" s="1"/>
  <c r="J39074" i="3" s="1"/>
  <c r="J39075" i="3" s="1"/>
  <c r="J39056" i="3"/>
  <c r="K39056" i="3" s="1"/>
  <c r="J39048" i="3"/>
  <c r="J39049" i="3" s="1"/>
  <c r="J39050" i="3" s="1"/>
  <c r="J39040" i="3"/>
  <c r="J39032" i="3"/>
  <c r="K39032" i="3" s="1"/>
  <c r="J39024" i="3"/>
  <c r="K39024" i="3" s="1"/>
  <c r="J39016" i="3"/>
  <c r="K39016" i="3" s="1"/>
  <c r="J39008" i="3"/>
  <c r="J39009" i="3" s="1"/>
  <c r="J39000" i="3"/>
  <c r="K39000" i="3" s="1"/>
  <c r="J38976" i="3"/>
  <c r="J38977" i="3" s="1"/>
  <c r="K38880" i="3"/>
  <c r="J38880" i="3"/>
  <c r="J38881" i="3" s="1"/>
  <c r="J38882" i="3" s="1"/>
  <c r="J38883" i="3" s="1"/>
  <c r="J38884" i="3" s="1"/>
  <c r="J38885" i="3" s="1"/>
  <c r="J38886" i="3" s="1"/>
  <c r="J38856" i="3"/>
  <c r="J38857" i="3" s="1"/>
  <c r="J38858" i="3" s="1"/>
  <c r="J38824" i="3"/>
  <c r="K38824" i="3" s="1"/>
  <c r="J38800" i="3"/>
  <c r="J38801" i="3" s="1"/>
  <c r="J38802" i="3" s="1"/>
  <c r="J38803" i="3" s="1"/>
  <c r="J38804" i="3" s="1"/>
  <c r="J38805" i="3" s="1"/>
  <c r="J38806" i="3" s="1"/>
  <c r="J38807" i="3" s="1"/>
  <c r="J38808" i="3" s="1"/>
  <c r="J38809" i="3" s="1"/>
  <c r="J38784" i="3"/>
  <c r="J38768" i="3"/>
  <c r="J38769" i="3" s="1"/>
  <c r="J38770" i="3" s="1"/>
  <c r="J38771" i="3" s="1"/>
  <c r="J38772" i="3" s="1"/>
  <c r="J38773" i="3" s="1"/>
  <c r="J38774" i="3" s="1"/>
  <c r="J38775" i="3" s="1"/>
  <c r="J38776" i="3" s="1"/>
  <c r="J38777" i="3" s="1"/>
  <c r="J38778" i="3" s="1"/>
  <c r="J38779" i="3" s="1"/>
  <c r="J38780" i="3" s="1"/>
  <c r="J38720" i="3"/>
  <c r="J38721" i="3" s="1"/>
  <c r="K38712" i="3"/>
  <c r="J38712" i="3"/>
  <c r="J38713" i="3" s="1"/>
  <c r="J38714" i="3" s="1"/>
  <c r="J38715" i="3" s="1"/>
  <c r="J38704" i="3"/>
  <c r="K38696" i="3"/>
  <c r="J38696" i="3"/>
  <c r="J38680" i="3"/>
  <c r="K38672" i="3"/>
  <c r="J38672" i="3"/>
  <c r="J38673" i="3" s="1"/>
  <c r="J38674" i="3" s="1"/>
  <c r="J38664" i="3"/>
  <c r="K38664" i="3" s="1"/>
  <c r="K38656" i="3"/>
  <c r="J38656" i="3"/>
  <c r="K38640" i="3"/>
  <c r="J38640" i="3"/>
  <c r="J38641" i="3" s="1"/>
  <c r="J38560" i="3"/>
  <c r="J38561" i="3" s="1"/>
  <c r="J38562" i="3" s="1"/>
  <c r="J38544" i="3"/>
  <c r="J38545" i="3" s="1"/>
  <c r="J38546" i="3" s="1"/>
  <c r="J38547" i="3" s="1"/>
  <c r="J38548" i="3" s="1"/>
  <c r="J38549" i="3" s="1"/>
  <c r="J38550" i="3" s="1"/>
  <c r="J38551" i="3" s="1"/>
  <c r="J38552" i="3" s="1"/>
  <c r="J38553" i="3" s="1"/>
  <c r="J38554" i="3" s="1"/>
  <c r="J38555" i="3" s="1"/>
  <c r="J38556" i="3" s="1"/>
  <c r="J38557" i="3" s="1"/>
  <c r="J38558" i="3" s="1"/>
  <c r="J38559" i="3" s="1"/>
  <c r="J38472" i="3"/>
  <c r="K38472" i="3" s="1"/>
  <c r="K38464" i="3"/>
  <c r="J38464" i="3"/>
  <c r="J38465" i="3" s="1"/>
  <c r="J38466" i="3" s="1"/>
  <c r="J38467" i="3" s="1"/>
  <c r="J38468" i="3" s="1"/>
  <c r="J38469" i="3" s="1"/>
  <c r="J38470" i="3" s="1"/>
  <c r="J38416" i="3"/>
  <c r="J38417" i="3" s="1"/>
  <c r="J38400" i="3"/>
  <c r="J38384" i="3"/>
  <c r="J38385" i="3" s="1"/>
  <c r="J38376" i="3"/>
  <c r="J38368" i="3"/>
  <c r="J38369" i="3" s="1"/>
  <c r="J38352" i="3"/>
  <c r="K38352" i="3" s="1"/>
  <c r="K38336" i="3"/>
  <c r="J38336" i="3"/>
  <c r="J38328" i="3"/>
  <c r="K38328" i="3" s="1"/>
  <c r="J38312" i="3"/>
  <c r="K38312" i="3" s="1"/>
  <c r="J38304" i="3"/>
  <c r="K38304" i="3" s="1"/>
  <c r="J38296" i="3"/>
  <c r="K38296" i="3" s="1"/>
  <c r="J38288" i="3"/>
  <c r="K38288" i="3" s="1"/>
  <c r="J38208" i="3"/>
  <c r="J38209" i="3" s="1"/>
  <c r="J38210" i="3" s="1"/>
  <c r="J38211" i="3" s="1"/>
  <c r="J38212" i="3" s="1"/>
  <c r="J38213" i="3" s="1"/>
  <c r="J38214" i="3" s="1"/>
  <c r="J38144" i="3"/>
  <c r="J38145" i="3" s="1"/>
  <c r="J38146" i="3" s="1"/>
  <c r="J38147" i="3" s="1"/>
  <c r="J38112" i="3"/>
  <c r="K38112" i="3" s="1"/>
  <c r="J38088" i="3"/>
  <c r="J38089" i="3" s="1"/>
  <c r="J38090" i="3" s="1"/>
  <c r="J38091" i="3" s="1"/>
  <c r="J38092" i="3" s="1"/>
  <c r="J38093" i="3" s="1"/>
  <c r="J38094" i="3" s="1"/>
  <c r="J38095" i="3" s="1"/>
  <c r="J38072" i="3"/>
  <c r="K38072" i="3" s="1"/>
  <c r="J38064" i="3"/>
  <c r="K38064" i="3" s="1"/>
  <c r="K38040" i="3"/>
  <c r="J38040" i="3"/>
  <c r="J38041" i="3" s="1"/>
  <c r="J38032" i="3"/>
  <c r="J38033" i="3" s="1"/>
  <c r="J38034" i="3" s="1"/>
  <c r="J38035" i="3" s="1"/>
  <c r="J38036" i="3" s="1"/>
  <c r="J38024" i="3"/>
  <c r="J38008" i="3"/>
  <c r="K38008" i="3" s="1"/>
  <c r="K38000" i="3"/>
  <c r="J38000" i="3"/>
  <c r="J38001" i="3" s="1"/>
  <c r="J37992" i="3"/>
  <c r="K37992" i="3" s="1"/>
  <c r="K37984" i="3"/>
  <c r="J37984" i="3"/>
  <c r="J37976" i="3"/>
  <c r="K37976" i="3" s="1"/>
  <c r="J37968" i="3"/>
  <c r="J37960" i="3"/>
  <c r="K37960" i="3" s="1"/>
  <c r="J37952" i="3"/>
  <c r="K37952" i="3" s="1"/>
  <c r="J37944" i="3"/>
  <c r="J37936" i="3"/>
  <c r="J37937" i="3" s="1"/>
  <c r="K37928" i="3"/>
  <c r="J37928" i="3"/>
  <c r="J37929" i="3" s="1"/>
  <c r="J37930" i="3" s="1"/>
  <c r="J37931" i="3" s="1"/>
  <c r="J37932" i="3" s="1"/>
  <c r="J37933" i="3" s="1"/>
  <c r="J37920" i="3"/>
  <c r="K37920" i="3" s="1"/>
  <c r="J37912" i="3"/>
  <c r="J37913" i="3" s="1"/>
  <c r="J37914" i="3" s="1"/>
  <c r="J37896" i="3"/>
  <c r="J37897" i="3" s="1"/>
  <c r="J37898" i="3" s="1"/>
  <c r="J37899" i="3" s="1"/>
  <c r="J37900" i="3" s="1"/>
  <c r="J37888" i="3"/>
  <c r="J37889" i="3" s="1"/>
  <c r="J37890" i="3" s="1"/>
  <c r="J37891" i="3" s="1"/>
  <c r="J37892" i="3" s="1"/>
  <c r="J37893" i="3" s="1"/>
  <c r="J37894" i="3" s="1"/>
  <c r="J37895" i="3" s="1"/>
  <c r="J37824" i="3"/>
  <c r="J37825" i="3" s="1"/>
  <c r="J37816" i="3"/>
  <c r="K37816" i="3" s="1"/>
  <c r="K37808" i="3"/>
  <c r="J37808" i="3"/>
  <c r="J37784" i="3"/>
  <c r="J37785" i="3" s="1"/>
  <c r="J37786" i="3" s="1"/>
  <c r="J37787" i="3" s="1"/>
  <c r="J37788" i="3" s="1"/>
  <c r="J37789" i="3" s="1"/>
  <c r="J37790" i="3" s="1"/>
  <c r="J37791" i="3" s="1"/>
  <c r="J37728" i="3"/>
  <c r="J37729" i="3" s="1"/>
  <c r="K37712" i="3"/>
  <c r="J37712" i="3"/>
  <c r="J37713" i="3" s="1"/>
  <c r="J37704" i="3"/>
  <c r="J37705" i="3" s="1"/>
  <c r="J37706" i="3" s="1"/>
  <c r="J37707" i="3" s="1"/>
  <c r="J37708" i="3" s="1"/>
  <c r="K37680" i="3"/>
  <c r="J37680" i="3"/>
  <c r="J37672" i="3"/>
  <c r="K37672" i="3" s="1"/>
  <c r="K37664" i="3"/>
  <c r="J37664" i="3"/>
  <c r="J37665" i="3" s="1"/>
  <c r="J37656" i="3"/>
  <c r="J37657" i="3" s="1"/>
  <c r="J37648" i="3"/>
  <c r="K37640" i="3"/>
  <c r="J37640" i="3"/>
  <c r="J37632" i="3"/>
  <c r="K37632" i="3" s="1"/>
  <c r="J37624" i="3"/>
  <c r="J37625" i="3" s="1"/>
  <c r="J37616" i="3"/>
  <c r="J37608" i="3"/>
  <c r="K37520" i="3"/>
  <c r="J37520" i="3"/>
  <c r="J37521" i="3" s="1"/>
  <c r="J37522" i="3" s="1"/>
  <c r="J37523" i="3" s="1"/>
  <c r="J37524" i="3" s="1"/>
  <c r="J37525" i="3" s="1"/>
  <c r="J37526" i="3" s="1"/>
  <c r="J37472" i="3"/>
  <c r="J37473" i="3" s="1"/>
  <c r="J37456" i="3"/>
  <c r="J37457" i="3" s="1"/>
  <c r="J37400" i="3"/>
  <c r="J37401" i="3" s="1"/>
  <c r="J37402" i="3" s="1"/>
  <c r="J37403" i="3" s="1"/>
  <c r="J37392" i="3"/>
  <c r="J37393" i="3" s="1"/>
  <c r="J37394" i="3" s="1"/>
  <c r="J37376" i="3"/>
  <c r="K37376" i="3" s="1"/>
  <c r="J37368" i="3"/>
  <c r="J37352" i="3"/>
  <c r="J37353" i="3" s="1"/>
  <c r="J37354" i="3" s="1"/>
  <c r="K37344" i="3"/>
  <c r="J37344" i="3"/>
  <c r="J37345" i="3" s="1"/>
  <c r="J37336" i="3"/>
  <c r="K37320" i="3"/>
  <c r="J37320" i="3"/>
  <c r="J37321" i="3" s="1"/>
  <c r="J37296" i="3"/>
  <c r="K37280" i="3"/>
  <c r="J37280" i="3"/>
  <c r="J37281" i="3" s="1"/>
  <c r="J37272" i="3"/>
  <c r="K37272" i="3" s="1"/>
  <c r="J37264" i="3"/>
  <c r="J37265" i="3" s="1"/>
  <c r="J37256" i="3"/>
  <c r="K37256" i="3" s="1"/>
  <c r="J37248" i="3"/>
  <c r="J37249" i="3" s="1"/>
  <c r="J37240" i="3"/>
  <c r="J37232" i="3"/>
  <c r="J37216" i="3"/>
  <c r="J37217" i="3" s="1"/>
  <c r="J37218" i="3" s="1"/>
  <c r="J37208" i="3"/>
  <c r="J37209" i="3" s="1"/>
  <c r="J37210" i="3" s="1"/>
  <c r="J37211" i="3" s="1"/>
  <c r="J37212" i="3" s="1"/>
  <c r="J37213" i="3" s="1"/>
  <c r="J37192" i="3"/>
  <c r="J37193" i="3" s="1"/>
  <c r="J37194" i="3" s="1"/>
  <c r="J37195" i="3" s="1"/>
  <c r="J37196" i="3" s="1"/>
  <c r="J37184" i="3"/>
  <c r="J37185" i="3" s="1"/>
  <c r="J37186" i="3" s="1"/>
  <c r="J37187" i="3" s="1"/>
  <c r="J37188" i="3" s="1"/>
  <c r="J37189" i="3" s="1"/>
  <c r="J37190" i="3" s="1"/>
  <c r="J37176" i="3"/>
  <c r="J37177" i="3" s="1"/>
  <c r="J37178" i="3" s="1"/>
  <c r="J37179" i="3" s="1"/>
  <c r="J37180" i="3" s="1"/>
  <c r="J37181" i="3" s="1"/>
  <c r="J37182" i="3" s="1"/>
  <c r="J37136" i="3"/>
  <c r="J37137" i="3" s="1"/>
  <c r="J37138" i="3" s="1"/>
  <c r="J37139" i="3" s="1"/>
  <c r="K37112" i="3"/>
  <c r="J37112" i="3"/>
  <c r="J37113" i="3" s="1"/>
  <c r="J37114" i="3" s="1"/>
  <c r="J37115" i="3" s="1"/>
  <c r="J37116" i="3" s="1"/>
  <c r="J37088" i="3"/>
  <c r="J37089" i="3" s="1"/>
  <c r="J37090" i="3" s="1"/>
  <c r="J37091" i="3" s="1"/>
  <c r="J37092" i="3" s="1"/>
  <c r="J37093" i="3" s="1"/>
  <c r="J37080" i="3"/>
  <c r="J37081" i="3" s="1"/>
  <c r="J37048" i="3"/>
  <c r="K37032" i="3"/>
  <c r="J37032" i="3"/>
  <c r="J37024" i="3"/>
  <c r="J37025" i="3" s="1"/>
  <c r="J37008" i="3"/>
  <c r="J37009" i="3" s="1"/>
  <c r="J37010" i="3" s="1"/>
  <c r="J37011" i="3" s="1"/>
  <c r="J37000" i="3"/>
  <c r="J37001" i="3" s="1"/>
  <c r="J36984" i="3"/>
  <c r="K36984" i="3" s="1"/>
  <c r="K36976" i="3"/>
  <c r="J36976" i="3"/>
  <c r="J36960" i="3"/>
  <c r="J36952" i="3"/>
  <c r="J36936" i="3"/>
  <c r="J36937" i="3" s="1"/>
  <c r="J36920" i="3"/>
  <c r="K36920" i="3" s="1"/>
  <c r="J36912" i="3"/>
  <c r="J36913" i="3" s="1"/>
  <c r="J36904" i="3"/>
  <c r="K36896" i="3"/>
  <c r="J36896" i="3"/>
  <c r="J36888" i="3"/>
  <c r="K36888" i="3" s="1"/>
  <c r="J36880" i="3"/>
  <c r="J36881" i="3" s="1"/>
  <c r="K36872" i="3"/>
  <c r="J36872" i="3"/>
  <c r="J36864" i="3"/>
  <c r="J36865" i="3" s="1"/>
  <c r="J36866" i="3" s="1"/>
  <c r="J36867" i="3" s="1"/>
  <c r="J36868" i="3" s="1"/>
  <c r="J36869" i="3" s="1"/>
  <c r="J36856" i="3"/>
  <c r="J36857" i="3" s="1"/>
  <c r="J36858" i="3" s="1"/>
  <c r="J36859" i="3" s="1"/>
  <c r="J36860" i="3" s="1"/>
  <c r="J36861" i="3" s="1"/>
  <c r="J36862" i="3" s="1"/>
  <c r="J36848" i="3"/>
  <c r="J36840" i="3"/>
  <c r="J36841" i="3" s="1"/>
  <c r="J36842" i="3" s="1"/>
  <c r="J36843" i="3" s="1"/>
  <c r="J36844" i="3" s="1"/>
  <c r="J36832" i="3"/>
  <c r="J36816" i="3"/>
  <c r="J36817" i="3" s="1"/>
  <c r="J36818" i="3" s="1"/>
  <c r="J36819" i="3" s="1"/>
  <c r="J36820" i="3" s="1"/>
  <c r="J36821" i="3" s="1"/>
  <c r="J36792" i="3"/>
  <c r="J36793" i="3" s="1"/>
  <c r="J36794" i="3" s="1"/>
  <c r="J36795" i="3" s="1"/>
  <c r="J36796" i="3" s="1"/>
  <c r="J36797" i="3" s="1"/>
  <c r="J36768" i="3"/>
  <c r="J36769" i="3" s="1"/>
  <c r="J36770" i="3" s="1"/>
  <c r="J36771" i="3" s="1"/>
  <c r="J36772" i="3" s="1"/>
  <c r="J36773" i="3" s="1"/>
  <c r="J36774" i="3" s="1"/>
  <c r="J36775" i="3" s="1"/>
  <c r="J36776" i="3" s="1"/>
  <c r="J36777" i="3" s="1"/>
  <c r="J36778" i="3" s="1"/>
  <c r="J36779" i="3" s="1"/>
  <c r="J36744" i="3"/>
  <c r="J36745" i="3" s="1"/>
  <c r="J36746" i="3" s="1"/>
  <c r="J36747" i="3" s="1"/>
  <c r="J36748" i="3" s="1"/>
  <c r="J36664" i="3"/>
  <c r="J36640" i="3"/>
  <c r="J36641" i="3" s="1"/>
  <c r="J36632" i="3"/>
  <c r="K36624" i="3"/>
  <c r="J36624" i="3"/>
  <c r="J36625" i="3" s="1"/>
  <c r="J36608" i="3"/>
  <c r="J36576" i="3"/>
  <c r="J36577" i="3" s="1"/>
  <c r="J36578" i="3" s="1"/>
  <c r="K36560" i="3"/>
  <c r="J36560" i="3"/>
  <c r="J36561" i="3" s="1"/>
  <c r="J36552" i="3"/>
  <c r="J36553" i="3" s="1"/>
  <c r="J36554" i="3" s="1"/>
  <c r="K36520" i="3"/>
  <c r="J36520" i="3"/>
  <c r="J36521" i="3" s="1"/>
  <c r="J36512" i="3"/>
  <c r="J36504" i="3"/>
  <c r="J36496" i="3"/>
  <c r="J36497" i="3" s="1"/>
  <c r="J36498" i="3" s="1"/>
  <c r="K36480" i="3"/>
  <c r="J36480" i="3"/>
  <c r="J36481" i="3" s="1"/>
  <c r="J36482" i="3" s="1"/>
  <c r="J36472" i="3"/>
  <c r="K36472" i="3" s="1"/>
  <c r="K36464" i="3"/>
  <c r="J36464" i="3"/>
  <c r="J36465" i="3" s="1"/>
  <c r="J36466" i="3" s="1"/>
  <c r="J36456" i="3"/>
  <c r="J36457" i="3" s="1"/>
  <c r="K36448" i="3"/>
  <c r="J36448" i="3"/>
  <c r="J36440" i="3"/>
  <c r="J36441" i="3" s="1"/>
  <c r="J36424" i="3"/>
  <c r="J36408" i="3"/>
  <c r="J36409" i="3" s="1"/>
  <c r="J36410" i="3" s="1"/>
  <c r="J36411" i="3" s="1"/>
  <c r="J36412" i="3" s="1"/>
  <c r="J36400" i="3"/>
  <c r="J36401" i="3" s="1"/>
  <c r="J36402" i="3" s="1"/>
  <c r="J36403" i="3" s="1"/>
  <c r="J36376" i="3"/>
  <c r="J36352" i="3"/>
  <c r="J36353" i="3" s="1"/>
  <c r="J36312" i="3"/>
  <c r="J36313" i="3" s="1"/>
  <c r="J36280" i="3"/>
  <c r="J36256" i="3"/>
  <c r="K36256" i="3" s="1"/>
  <c r="J36240" i="3"/>
  <c r="K36240" i="3" s="1"/>
  <c r="J36232" i="3"/>
  <c r="J36224" i="3"/>
  <c r="K36208" i="3"/>
  <c r="J36208" i="3"/>
  <c r="J36209" i="3" s="1"/>
  <c r="J36210" i="3" s="1"/>
  <c r="K36184" i="3"/>
  <c r="J36184" i="3"/>
  <c r="J36185" i="3" s="1"/>
  <c r="J36186" i="3" s="1"/>
  <c r="J36187" i="3" s="1"/>
  <c r="J36188" i="3" s="1"/>
  <c r="J36189" i="3" s="1"/>
  <c r="J36190" i="3" s="1"/>
  <c r="J36191" i="3" s="1"/>
  <c r="J36192" i="3" s="1"/>
  <c r="J36152" i="3"/>
  <c r="J36144" i="3"/>
  <c r="J36136" i="3"/>
  <c r="K36136" i="3" s="1"/>
  <c r="K36128" i="3"/>
  <c r="J36128" i="3"/>
  <c r="J36120" i="3"/>
  <c r="K36120" i="3" s="1"/>
  <c r="J36112" i="3"/>
  <c r="K36112" i="3" s="1"/>
  <c r="J36104" i="3"/>
  <c r="J36096" i="3"/>
  <c r="K36096" i="3" s="1"/>
  <c r="J36088" i="3"/>
  <c r="K36088" i="3" s="1"/>
  <c r="J36080" i="3"/>
  <c r="J36081" i="3" s="1"/>
  <c r="J36072" i="3"/>
  <c r="K36072" i="3" s="1"/>
  <c r="K36064" i="3"/>
  <c r="J36064" i="3"/>
  <c r="J36048" i="3"/>
  <c r="J36049" i="3" s="1"/>
  <c r="J36050" i="3" s="1"/>
  <c r="J36051" i="3" s="1"/>
  <c r="J36032" i="3"/>
  <c r="J36016" i="3"/>
  <c r="J36017" i="3" s="1"/>
  <c r="J36018" i="3" s="1"/>
  <c r="J36019" i="3" s="1"/>
  <c r="J36008" i="3"/>
  <c r="J36000" i="3"/>
  <c r="J36001" i="3" s="1"/>
  <c r="J36002" i="3" s="1"/>
  <c r="J36003" i="3" s="1"/>
  <c r="J36004" i="3" s="1"/>
  <c r="J35968" i="3"/>
  <c r="J35969" i="3" s="1"/>
  <c r="J35952" i="3"/>
  <c r="J35953" i="3" s="1"/>
  <c r="J35954" i="3" s="1"/>
  <c r="J35955" i="3" s="1"/>
  <c r="K35936" i="3"/>
  <c r="J35936" i="3"/>
  <c r="J35928" i="3"/>
  <c r="J35929" i="3" s="1"/>
  <c r="J35930" i="3" s="1"/>
  <c r="J35931" i="3" s="1"/>
  <c r="J35932" i="3" s="1"/>
  <c r="J35912" i="3"/>
  <c r="J35913" i="3" s="1"/>
  <c r="J35914" i="3" s="1"/>
  <c r="J35904" i="3"/>
  <c r="K35896" i="3"/>
  <c r="J35896" i="3"/>
  <c r="J35897" i="3" s="1"/>
  <c r="J35898" i="3" s="1"/>
  <c r="J35899" i="3" s="1"/>
  <c r="J35900" i="3" s="1"/>
  <c r="J35880" i="3"/>
  <c r="J35872" i="3"/>
  <c r="J35873" i="3" s="1"/>
  <c r="J35864" i="3"/>
  <c r="J35856" i="3"/>
  <c r="J35857" i="3" s="1"/>
  <c r="J35858" i="3" s="1"/>
  <c r="K35840" i="3"/>
  <c r="J35840" i="3"/>
  <c r="J35841" i="3" s="1"/>
  <c r="J35824" i="3"/>
  <c r="J35825" i="3" s="1"/>
  <c r="J35826" i="3" s="1"/>
  <c r="J35827" i="3" s="1"/>
  <c r="J35816" i="3"/>
  <c r="J35817" i="3" s="1"/>
  <c r="J35818" i="3" s="1"/>
  <c r="J35819" i="3" s="1"/>
  <c r="J35820" i="3" s="1"/>
  <c r="J35808" i="3"/>
  <c r="K35808" i="3" s="1"/>
  <c r="J35800" i="3"/>
  <c r="J35801" i="3" s="1"/>
  <c r="J35784" i="3"/>
  <c r="J35785" i="3" s="1"/>
  <c r="J35760" i="3"/>
  <c r="K35760" i="3" s="1"/>
  <c r="J35736" i="3"/>
  <c r="J35737" i="3" s="1"/>
  <c r="K35720" i="3"/>
  <c r="J35720" i="3"/>
  <c r="J35712" i="3"/>
  <c r="J35704" i="3"/>
  <c r="J35705" i="3" s="1"/>
  <c r="J35696" i="3"/>
  <c r="J35697" i="3" s="1"/>
  <c r="J35688" i="3"/>
  <c r="K35688" i="3" s="1"/>
  <c r="J35672" i="3"/>
  <c r="K35672" i="3" s="1"/>
  <c r="K35664" i="3"/>
  <c r="J35664" i="3"/>
  <c r="J35656" i="3"/>
  <c r="K35656" i="3" s="1"/>
  <c r="J35648" i="3"/>
  <c r="K35648" i="3" s="1"/>
  <c r="J35640" i="3"/>
  <c r="K35632" i="3"/>
  <c r="J35632" i="3"/>
  <c r="J35616" i="3"/>
  <c r="J35617" i="3" s="1"/>
  <c r="J35618" i="3" s="1"/>
  <c r="J35619" i="3" s="1"/>
  <c r="J35620" i="3" s="1"/>
  <c r="J35621" i="3" s="1"/>
  <c r="J35608" i="3"/>
  <c r="J35609" i="3" s="1"/>
  <c r="J35610" i="3" s="1"/>
  <c r="J35611" i="3" s="1"/>
  <c r="J35600" i="3"/>
  <c r="K35600" i="3" s="1"/>
  <c r="J35592" i="3"/>
  <c r="J35593" i="3" s="1"/>
  <c r="J35594" i="3" s="1"/>
  <c r="J35595" i="3" s="1"/>
  <c r="J35596" i="3" s="1"/>
  <c r="J35597" i="3" s="1"/>
  <c r="J35598" i="3" s="1"/>
  <c r="J35584" i="3"/>
  <c r="K35584" i="3" s="1"/>
  <c r="K35568" i="3"/>
  <c r="J35568" i="3"/>
  <c r="J35569" i="3" s="1"/>
  <c r="J35570" i="3" s="1"/>
  <c r="J35560" i="3"/>
  <c r="J35561" i="3" s="1"/>
  <c r="J35562" i="3" s="1"/>
  <c r="J35563" i="3" s="1"/>
  <c r="J35564" i="3" s="1"/>
  <c r="J35565" i="3" s="1"/>
  <c r="J35566" i="3" s="1"/>
  <c r="J35567" i="3" s="1"/>
  <c r="J35536" i="3"/>
  <c r="J35537" i="3" s="1"/>
  <c r="J35538" i="3" s="1"/>
  <c r="J35539" i="3" s="1"/>
  <c r="J35540" i="3" s="1"/>
  <c r="J35541" i="3" s="1"/>
  <c r="J35542" i="3" s="1"/>
  <c r="J35543" i="3" s="1"/>
  <c r="J35544" i="3" s="1"/>
  <c r="J35480" i="3"/>
  <c r="J35481" i="3" s="1"/>
  <c r="J35482" i="3" s="1"/>
  <c r="J35483" i="3" s="1"/>
  <c r="J35484" i="3" s="1"/>
  <c r="J35440" i="3"/>
  <c r="J35432" i="3"/>
  <c r="J35433" i="3" s="1"/>
  <c r="J35434" i="3" s="1"/>
  <c r="J35435" i="3" s="1"/>
  <c r="J35436" i="3" s="1"/>
  <c r="J35424" i="3"/>
  <c r="K35424" i="3" s="1"/>
  <c r="J35392" i="3"/>
  <c r="J35393" i="3" s="1"/>
  <c r="K35360" i="3"/>
  <c r="J35360" i="3"/>
  <c r="J35361" i="3" s="1"/>
  <c r="J35352" i="3"/>
  <c r="J35353" i="3" s="1"/>
  <c r="J35344" i="3"/>
  <c r="K35320" i="3"/>
  <c r="J35320" i="3"/>
  <c r="J35312" i="3"/>
  <c r="K35312" i="3" s="1"/>
  <c r="J35304" i="3"/>
  <c r="J35305" i="3" s="1"/>
  <c r="J35306" i="3" s="1"/>
  <c r="J35296" i="3"/>
  <c r="J35288" i="3"/>
  <c r="J35289" i="3" s="1"/>
  <c r="J35280" i="3"/>
  <c r="J35281" i="3" s="1"/>
  <c r="K35264" i="3"/>
  <c r="J35264" i="3"/>
  <c r="J35256" i="3"/>
  <c r="K35248" i="3"/>
  <c r="J35248" i="3"/>
  <c r="J35249" i="3" s="1"/>
  <c r="J35250" i="3" s="1"/>
  <c r="J35240" i="3"/>
  <c r="J35232" i="3"/>
  <c r="K35232" i="3" s="1"/>
  <c r="J35224" i="3"/>
  <c r="J35216" i="3"/>
  <c r="K35216" i="3" s="1"/>
  <c r="J35208" i="3"/>
  <c r="J35200" i="3"/>
  <c r="J35192" i="3"/>
  <c r="J35184" i="3"/>
  <c r="K35184" i="3" s="1"/>
  <c r="K35176" i="3"/>
  <c r="J35176" i="3"/>
  <c r="J35177" i="3" s="1"/>
  <c r="J35178" i="3" s="1"/>
  <c r="J35179" i="3" s="1"/>
  <c r="J35180" i="3" s="1"/>
  <c r="J35160" i="3"/>
  <c r="K35160" i="3" s="1"/>
  <c r="J35152" i="3"/>
  <c r="K35152" i="3" s="1"/>
  <c r="J35144" i="3"/>
  <c r="J35145" i="3" s="1"/>
  <c r="J35146" i="3" s="1"/>
  <c r="J35147" i="3" s="1"/>
  <c r="J35148" i="3" s="1"/>
  <c r="J35149" i="3" s="1"/>
  <c r="J35150" i="3" s="1"/>
  <c r="J35120" i="3"/>
  <c r="J35121" i="3" s="1"/>
  <c r="J35122" i="3" s="1"/>
  <c r="J35123" i="3" s="1"/>
  <c r="K35088" i="3"/>
  <c r="J35088" i="3"/>
  <c r="J35089" i="3" s="1"/>
  <c r="J35090" i="3" s="1"/>
  <c r="J35091" i="3" s="1"/>
  <c r="J35072" i="3"/>
  <c r="J35073" i="3" s="1"/>
  <c r="J35056" i="3"/>
  <c r="J35057" i="3" s="1"/>
  <c r="J35040" i="3"/>
  <c r="K35040" i="3" s="1"/>
  <c r="J35032" i="3"/>
  <c r="K35024" i="3"/>
  <c r="J35024" i="3"/>
  <c r="J35025" i="3" s="1"/>
  <c r="J35026" i="3" s="1"/>
  <c r="J35027" i="3" s="1"/>
  <c r="J35028" i="3" s="1"/>
  <c r="J35008" i="3"/>
  <c r="J35009" i="3" s="1"/>
  <c r="J35010" i="3" s="1"/>
  <c r="J35011" i="3" s="1"/>
  <c r="J34976" i="3"/>
  <c r="J34977" i="3" s="1"/>
  <c r="J34978" i="3" s="1"/>
  <c r="J34979" i="3" s="1"/>
  <c r="J34968" i="3"/>
  <c r="J34969" i="3" s="1"/>
  <c r="J34970" i="3" s="1"/>
  <c r="J34971" i="3" s="1"/>
  <c r="J34972" i="3" s="1"/>
  <c r="J34973" i="3" s="1"/>
  <c r="J34974" i="3" s="1"/>
  <c r="J34936" i="3"/>
  <c r="K34936" i="3" s="1"/>
  <c r="J34928" i="3"/>
  <c r="J34929" i="3" s="1"/>
  <c r="J34930" i="3" s="1"/>
  <c r="J34931" i="3" s="1"/>
  <c r="J34932" i="3" s="1"/>
  <c r="J34888" i="3"/>
  <c r="K34888" i="3" s="1"/>
  <c r="K34864" i="3"/>
  <c r="J34864" i="3"/>
  <c r="J34865" i="3" s="1"/>
  <c r="J34866" i="3" s="1"/>
  <c r="J34867" i="3" s="1"/>
  <c r="J34868" i="3" s="1"/>
  <c r="J34869" i="3" s="1"/>
  <c r="J34870" i="3" s="1"/>
  <c r="J34871" i="3" s="1"/>
  <c r="J34848" i="3"/>
  <c r="K34848" i="3" s="1"/>
  <c r="J34840" i="3"/>
  <c r="J34841" i="3" s="1"/>
  <c r="J34832" i="3"/>
  <c r="J34824" i="3"/>
  <c r="J34816" i="3"/>
  <c r="J34817" i="3" s="1"/>
  <c r="J34818" i="3" s="1"/>
  <c r="J34819" i="3" s="1"/>
  <c r="J34808" i="3"/>
  <c r="K34808" i="3" s="1"/>
  <c r="J34800" i="3"/>
  <c r="J34801" i="3" s="1"/>
  <c r="J34792" i="3"/>
  <c r="K34792" i="3" s="1"/>
  <c r="J34776" i="3"/>
  <c r="J34777" i="3" s="1"/>
  <c r="J34778" i="3" s="1"/>
  <c r="K34768" i="3"/>
  <c r="J34768" i="3"/>
  <c r="J34769" i="3" s="1"/>
  <c r="J34760" i="3"/>
  <c r="J34761" i="3" s="1"/>
  <c r="J34752" i="3"/>
  <c r="J34753" i="3" s="1"/>
  <c r="J34744" i="3"/>
  <c r="J34745" i="3" s="1"/>
  <c r="J34746" i="3" s="1"/>
  <c r="J34736" i="3"/>
  <c r="J34728" i="3"/>
  <c r="K34720" i="3"/>
  <c r="J34720" i="3"/>
  <c r="J34721" i="3" s="1"/>
  <c r="J34722" i="3" s="1"/>
  <c r="J34723" i="3" s="1"/>
  <c r="J34712" i="3"/>
  <c r="J34713" i="3" s="1"/>
  <c r="J34704" i="3"/>
  <c r="J34705" i="3" s="1"/>
  <c r="J34706" i="3" s="1"/>
  <c r="K34696" i="3"/>
  <c r="J34696" i="3"/>
  <c r="J34697" i="3" s="1"/>
  <c r="J34698" i="3" s="1"/>
  <c r="J34699" i="3" s="1"/>
  <c r="J34700" i="3" s="1"/>
  <c r="J34701" i="3" s="1"/>
  <c r="J34672" i="3"/>
  <c r="J34664" i="3"/>
  <c r="J34665" i="3" s="1"/>
  <c r="J34666" i="3" s="1"/>
  <c r="J34667" i="3" s="1"/>
  <c r="J34668" i="3" s="1"/>
  <c r="J34669" i="3" s="1"/>
  <c r="J34670" i="3" s="1"/>
  <c r="J34671" i="3" s="1"/>
  <c r="J34648" i="3"/>
  <c r="J34649" i="3" s="1"/>
  <c r="J34650" i="3" s="1"/>
  <c r="J34651" i="3" s="1"/>
  <c r="J34652" i="3" s="1"/>
  <c r="J34653" i="3" s="1"/>
  <c r="J34654" i="3" s="1"/>
  <c r="J34655" i="3" s="1"/>
  <c r="J34584" i="3"/>
  <c r="J34576" i="3"/>
  <c r="J34577" i="3" s="1"/>
  <c r="K34568" i="3"/>
  <c r="J34568" i="3"/>
  <c r="J34569" i="3" s="1"/>
  <c r="J34570" i="3" s="1"/>
  <c r="J34571" i="3" s="1"/>
  <c r="J34572" i="3" s="1"/>
  <c r="J34573" i="3" s="1"/>
  <c r="J34574" i="3" s="1"/>
  <c r="J34560" i="3"/>
  <c r="J34561" i="3" s="1"/>
  <c r="J34562" i="3" s="1"/>
  <c r="J34563" i="3" s="1"/>
  <c r="J34564" i="3" s="1"/>
  <c r="J34552" i="3"/>
  <c r="J34536" i="3"/>
  <c r="J34537" i="3" s="1"/>
  <c r="J34538" i="3" s="1"/>
  <c r="J34539" i="3" s="1"/>
  <c r="J34512" i="3"/>
  <c r="K34512" i="3" s="1"/>
  <c r="K34504" i="3"/>
  <c r="J34504" i="3"/>
  <c r="J34505" i="3" s="1"/>
  <c r="J34506" i="3" s="1"/>
  <c r="K34488" i="3"/>
  <c r="J34488" i="3"/>
  <c r="J34489" i="3" s="1"/>
  <c r="J34464" i="3"/>
  <c r="K34464" i="3" s="1"/>
  <c r="J34424" i="3"/>
  <c r="K34424" i="3" s="1"/>
  <c r="K34400" i="3"/>
  <c r="J34400" i="3"/>
  <c r="J34401" i="3" s="1"/>
  <c r="J34384" i="3"/>
  <c r="K34384" i="3" s="1"/>
  <c r="J34368" i="3"/>
  <c r="K34368" i="3" s="1"/>
  <c r="J34360" i="3"/>
  <c r="K34360" i="3" s="1"/>
  <c r="J34352" i="3"/>
  <c r="K34344" i="3"/>
  <c r="J34344" i="3"/>
  <c r="J34345" i="3" s="1"/>
  <c r="J34346" i="3" s="1"/>
  <c r="J34336" i="3"/>
  <c r="J34337" i="3" s="1"/>
  <c r="K34328" i="3"/>
  <c r="J34328" i="3"/>
  <c r="J34329" i="3" s="1"/>
  <c r="J34312" i="3"/>
  <c r="K34312" i="3" s="1"/>
  <c r="J34304" i="3"/>
  <c r="K34304" i="3" s="1"/>
  <c r="J34272" i="3"/>
  <c r="J34273" i="3" s="1"/>
  <c r="J34264" i="3"/>
  <c r="J34248" i="3"/>
  <c r="J34249" i="3" s="1"/>
  <c r="K34240" i="3"/>
  <c r="J34240" i="3"/>
  <c r="J34241" i="3" s="1"/>
  <c r="J34242" i="3" s="1"/>
  <c r="J34224" i="3"/>
  <c r="J34225" i="3" s="1"/>
  <c r="J34226" i="3" s="1"/>
  <c r="J34227" i="3" s="1"/>
  <c r="J34216" i="3"/>
  <c r="J34217" i="3" s="1"/>
  <c r="J34218" i="3" s="1"/>
  <c r="J34219" i="3" s="1"/>
  <c r="J34220" i="3" s="1"/>
  <c r="J34221" i="3" s="1"/>
  <c r="J34222" i="3" s="1"/>
  <c r="J34200" i="3"/>
  <c r="J34184" i="3"/>
  <c r="J34168" i="3"/>
  <c r="K34152" i="3"/>
  <c r="J34152" i="3"/>
  <c r="J34153" i="3" s="1"/>
  <c r="J34154" i="3" s="1"/>
  <c r="J34155" i="3" s="1"/>
  <c r="J34156" i="3" s="1"/>
  <c r="J34157" i="3" s="1"/>
  <c r="J34158" i="3" s="1"/>
  <c r="J34159" i="3" s="1"/>
  <c r="J34160" i="3" s="1"/>
  <c r="J34161" i="3" s="1"/>
  <c r="J34128" i="3"/>
  <c r="J34129" i="3" s="1"/>
  <c r="J34130" i="3" s="1"/>
  <c r="J34104" i="3"/>
  <c r="J34105" i="3" s="1"/>
  <c r="J34106" i="3" s="1"/>
  <c r="J34107" i="3" s="1"/>
  <c r="J34072" i="3"/>
  <c r="J34073" i="3" s="1"/>
  <c r="J34074" i="3" s="1"/>
  <c r="J34075" i="3" s="1"/>
  <c r="J34076" i="3" s="1"/>
  <c r="J34048" i="3"/>
  <c r="J34049" i="3" s="1"/>
  <c r="J34040" i="3"/>
  <c r="K34016" i="3"/>
  <c r="J34016" i="3"/>
  <c r="J34017" i="3" s="1"/>
  <c r="J34018" i="3" s="1"/>
  <c r="J34008" i="3"/>
  <c r="J34009" i="3" s="1"/>
  <c r="J34010" i="3" s="1"/>
  <c r="J34011" i="3" s="1"/>
  <c r="J34012" i="3" s="1"/>
  <c r="J34013" i="3" s="1"/>
  <c r="J34014" i="3" s="1"/>
  <c r="J34015" i="3" s="1"/>
  <c r="J33992" i="3"/>
  <c r="J33984" i="3"/>
  <c r="J33985" i="3" s="1"/>
  <c r="J33986" i="3" s="1"/>
  <c r="J33987" i="3" s="1"/>
  <c r="J33976" i="3"/>
  <c r="J33977" i="3" s="1"/>
  <c r="J33968" i="3"/>
  <c r="K33920" i="3"/>
  <c r="J33920" i="3"/>
  <c r="J33921" i="3" s="1"/>
  <c r="J33912" i="3"/>
  <c r="K33912" i="3" s="1"/>
  <c r="K33896" i="3"/>
  <c r="J33896" i="3"/>
  <c r="J33888" i="3"/>
  <c r="J33889" i="3" s="1"/>
  <c r="J33890" i="3" s="1"/>
  <c r="J33891" i="3" s="1"/>
  <c r="K33880" i="3"/>
  <c r="J33880" i="3"/>
  <c r="J33881" i="3" s="1"/>
  <c r="J33882" i="3" s="1"/>
  <c r="J33864" i="3"/>
  <c r="K33864" i="3" s="1"/>
  <c r="K33856" i="3"/>
  <c r="J33856" i="3"/>
  <c r="J33848" i="3"/>
  <c r="J33849" i="3" s="1"/>
  <c r="J33840" i="3"/>
  <c r="K33840" i="3" s="1"/>
  <c r="J33832" i="3"/>
  <c r="K33832" i="3" s="1"/>
  <c r="J33824" i="3"/>
  <c r="J33825" i="3" s="1"/>
  <c r="J33816" i="3"/>
  <c r="K33808" i="3"/>
  <c r="J33808" i="3"/>
  <c r="J33809" i="3" s="1"/>
  <c r="K33800" i="3"/>
  <c r="J33800" i="3"/>
  <c r="J33792" i="3"/>
  <c r="J33793" i="3" s="1"/>
  <c r="J33794" i="3" s="1"/>
  <c r="J33795" i="3" s="1"/>
  <c r="J33796" i="3" s="1"/>
  <c r="J33784" i="3"/>
  <c r="K33784" i="3" s="1"/>
  <c r="J33776" i="3"/>
  <c r="J33777" i="3" s="1"/>
  <c r="J33778" i="3" s="1"/>
  <c r="J33779" i="3" s="1"/>
  <c r="K33752" i="3"/>
  <c r="J33752" i="3"/>
  <c r="J33753" i="3" s="1"/>
  <c r="J33712" i="3"/>
  <c r="J33713" i="3" s="1"/>
  <c r="J33714" i="3" s="1"/>
  <c r="J33715" i="3" s="1"/>
  <c r="J33716" i="3" s="1"/>
  <c r="K33696" i="3"/>
  <c r="J33696" i="3"/>
  <c r="J33697" i="3" s="1"/>
  <c r="J33698" i="3" s="1"/>
  <c r="J33699" i="3" s="1"/>
  <c r="J33700" i="3" s="1"/>
  <c r="J33701" i="3" s="1"/>
  <c r="J33688" i="3"/>
  <c r="J33689" i="3" s="1"/>
  <c r="J33690" i="3" s="1"/>
  <c r="J33691" i="3" s="1"/>
  <c r="J33692" i="3" s="1"/>
  <c r="J33693" i="3" s="1"/>
  <c r="J33694" i="3" s="1"/>
  <c r="J33695" i="3" s="1"/>
  <c r="J33680" i="3"/>
  <c r="J33681" i="3" s="1"/>
  <c r="J33682" i="3" s="1"/>
  <c r="J33683" i="3" s="1"/>
  <c r="J33684" i="3" s="1"/>
  <c r="J33664" i="3"/>
  <c r="J33665" i="3" s="1"/>
  <c r="J33666" i="3" s="1"/>
  <c r="J33667" i="3" s="1"/>
  <c r="J33668" i="3" s="1"/>
  <c r="J33648" i="3"/>
  <c r="J33649" i="3" s="1"/>
  <c r="J33650" i="3" s="1"/>
  <c r="J33651" i="3" s="1"/>
  <c r="J33652" i="3" s="1"/>
  <c r="K33640" i="3"/>
  <c r="J33640" i="3"/>
  <c r="J33641" i="3" s="1"/>
  <c r="J33642" i="3" s="1"/>
  <c r="J33643" i="3" s="1"/>
  <c r="J33644" i="3" s="1"/>
  <c r="J33645" i="3" s="1"/>
  <c r="J33624" i="3"/>
  <c r="J33625" i="3" s="1"/>
  <c r="J33626" i="3" s="1"/>
  <c r="J33600" i="3"/>
  <c r="J33601" i="3" s="1"/>
  <c r="J33602" i="3" s="1"/>
  <c r="J33603" i="3" s="1"/>
  <c r="J33604" i="3" s="1"/>
  <c r="J33592" i="3"/>
  <c r="J33593" i="3" s="1"/>
  <c r="J33576" i="3"/>
  <c r="J33577" i="3" s="1"/>
  <c r="J33578" i="3" s="1"/>
  <c r="J33560" i="3"/>
  <c r="K33560" i="3" s="1"/>
  <c r="J33552" i="3"/>
  <c r="J33544" i="3"/>
  <c r="J33512" i="3"/>
  <c r="J33504" i="3"/>
  <c r="J33488" i="3"/>
  <c r="J33489" i="3" s="1"/>
  <c r="J33480" i="3"/>
  <c r="J33472" i="3"/>
  <c r="K33472" i="3" s="1"/>
  <c r="J33456" i="3"/>
  <c r="J33448" i="3"/>
  <c r="J33432" i="3"/>
  <c r="K33432" i="3" s="1"/>
  <c r="J33424" i="3"/>
  <c r="J33425" i="3" s="1"/>
  <c r="J33416" i="3"/>
  <c r="K33416" i="3" s="1"/>
  <c r="J33400" i="3"/>
  <c r="J33392" i="3"/>
  <c r="J33393" i="3" s="1"/>
  <c r="K33384" i="3"/>
  <c r="J33384" i="3"/>
  <c r="J33376" i="3"/>
  <c r="K33376" i="3" s="1"/>
  <c r="J33352" i="3"/>
  <c r="J33344" i="3"/>
  <c r="J33345" i="3" s="1"/>
  <c r="J33346" i="3" s="1"/>
  <c r="J33347" i="3" s="1"/>
  <c r="J33328" i="3"/>
  <c r="K33320" i="3"/>
  <c r="J33320" i="3"/>
  <c r="J33321" i="3" s="1"/>
  <c r="J33322" i="3" s="1"/>
  <c r="J33323" i="3" s="1"/>
  <c r="J33324" i="3" s="1"/>
  <c r="J33325" i="3" s="1"/>
  <c r="J33326" i="3" s="1"/>
  <c r="J33296" i="3"/>
  <c r="J33297" i="3" s="1"/>
  <c r="J33288" i="3"/>
  <c r="J33289" i="3" s="1"/>
  <c r="J33290" i="3" s="1"/>
  <c r="J33291" i="3" s="1"/>
  <c r="J33292" i="3" s="1"/>
  <c r="J33293" i="3" s="1"/>
  <c r="J33280" i="3"/>
  <c r="J33281" i="3" s="1"/>
  <c r="J33240" i="3"/>
  <c r="J33241" i="3" s="1"/>
  <c r="J33242" i="3" s="1"/>
  <c r="J33243" i="3" s="1"/>
  <c r="J33232" i="3"/>
  <c r="J33224" i="3"/>
  <c r="J33225" i="3" s="1"/>
  <c r="J33200" i="3"/>
  <c r="J33201" i="3" s="1"/>
  <c r="J33202" i="3" s="1"/>
  <c r="J33203" i="3" s="1"/>
  <c r="J33204" i="3" s="1"/>
  <c r="J33192" i="3"/>
  <c r="J33184" i="3"/>
  <c r="K33184" i="3" s="1"/>
  <c r="K33176" i="3"/>
  <c r="J33176" i="3"/>
  <c r="J33177" i="3" s="1"/>
  <c r="J33178" i="3" s="1"/>
  <c r="J33179" i="3" s="1"/>
  <c r="J33180" i="3" s="1"/>
  <c r="J33168" i="3"/>
  <c r="K33168" i="3" s="1"/>
  <c r="K33136" i="3"/>
  <c r="J33136" i="3"/>
  <c r="J33137" i="3" s="1"/>
  <c r="J33138" i="3" s="1"/>
  <c r="J33128" i="3"/>
  <c r="J33129" i="3" s="1"/>
  <c r="J33130" i="3" s="1"/>
  <c r="J33131" i="3" s="1"/>
  <c r="J33120" i="3"/>
  <c r="J33121" i="3" s="1"/>
  <c r="J33122" i="3" s="1"/>
  <c r="K33112" i="3"/>
  <c r="J33112" i="3"/>
  <c r="J33113" i="3" s="1"/>
  <c r="J33114" i="3" s="1"/>
  <c r="J33115" i="3" s="1"/>
  <c r="J33072" i="3"/>
  <c r="J33073" i="3" s="1"/>
  <c r="J33074" i="3" s="1"/>
  <c r="J33064" i="3"/>
  <c r="J33065" i="3" s="1"/>
  <c r="J33066" i="3" s="1"/>
  <c r="J33067" i="3" s="1"/>
  <c r="J33056" i="3"/>
  <c r="J33057" i="3" s="1"/>
  <c r="J33048" i="3"/>
  <c r="K33048" i="3" s="1"/>
  <c r="J33040" i="3"/>
  <c r="J33032" i="3"/>
  <c r="K33032" i="3" s="1"/>
  <c r="J33024" i="3"/>
  <c r="J33025" i="3" s="1"/>
  <c r="J33016" i="3"/>
  <c r="K33016" i="3" s="1"/>
  <c r="K33008" i="3"/>
  <c r="J33008" i="3"/>
  <c r="J33000" i="3"/>
  <c r="K33000" i="3" s="1"/>
  <c r="J32992" i="3"/>
  <c r="K32992" i="3" s="1"/>
  <c r="J32984" i="3"/>
  <c r="K32984" i="3" s="1"/>
  <c r="J32968" i="3"/>
  <c r="J32969" i="3" s="1"/>
  <c r="J32970" i="3" s="1"/>
  <c r="J32971" i="3" s="1"/>
  <c r="J32936" i="3"/>
  <c r="J32937" i="3" s="1"/>
  <c r="J32938" i="3" s="1"/>
  <c r="J32939" i="3" s="1"/>
  <c r="J32940" i="3" s="1"/>
  <c r="J32928" i="3"/>
  <c r="K32896" i="3"/>
  <c r="J32896" i="3"/>
  <c r="J32897" i="3" s="1"/>
  <c r="J32898" i="3" s="1"/>
  <c r="J32899" i="3" s="1"/>
  <c r="J32900" i="3" s="1"/>
  <c r="J32888" i="3"/>
  <c r="J32889" i="3" s="1"/>
  <c r="J32890" i="3" s="1"/>
  <c r="J32891" i="3" s="1"/>
  <c r="J32892" i="3" s="1"/>
  <c r="J32893" i="3" s="1"/>
  <c r="J32894" i="3" s="1"/>
  <c r="J32895" i="3" s="1"/>
  <c r="J32840" i="3"/>
  <c r="J32832" i="3"/>
  <c r="J32833" i="3" s="1"/>
  <c r="J32834" i="3" s="1"/>
  <c r="J32808" i="3"/>
  <c r="J32809" i="3" s="1"/>
  <c r="J32800" i="3"/>
  <c r="J32801" i="3" s="1"/>
  <c r="J32792" i="3"/>
  <c r="K32792" i="3" s="1"/>
  <c r="J32752" i="3"/>
  <c r="J32753" i="3" s="1"/>
  <c r="J32754" i="3" s="1"/>
  <c r="J32744" i="3"/>
  <c r="J32745" i="3" s="1"/>
  <c r="J32746" i="3" s="1"/>
  <c r="J32747" i="3" s="1"/>
  <c r="J32748" i="3" s="1"/>
  <c r="J32749" i="3" s="1"/>
  <c r="J32736" i="3"/>
  <c r="J32728" i="3"/>
  <c r="K32728" i="3" s="1"/>
  <c r="K32720" i="3"/>
  <c r="J32720" i="3"/>
  <c r="J32721" i="3" s="1"/>
  <c r="J32704" i="3"/>
  <c r="K32696" i="3"/>
  <c r="J32696" i="3"/>
  <c r="J32697" i="3" s="1"/>
  <c r="J32698" i="3" s="1"/>
  <c r="J32699" i="3" s="1"/>
  <c r="J32700" i="3" s="1"/>
  <c r="J32701" i="3" s="1"/>
  <c r="J32702" i="3" s="1"/>
  <c r="J32680" i="3"/>
  <c r="J32672" i="3"/>
  <c r="J32673" i="3" s="1"/>
  <c r="J32674" i="3" s="1"/>
  <c r="J32675" i="3" s="1"/>
  <c r="K32664" i="3"/>
  <c r="J32664" i="3"/>
  <c r="J32665" i="3" s="1"/>
  <c r="J32666" i="3" s="1"/>
  <c r="J32667" i="3" s="1"/>
  <c r="J32668" i="3" s="1"/>
  <c r="J32669" i="3" s="1"/>
  <c r="J32632" i="3"/>
  <c r="J32633" i="3" s="1"/>
  <c r="J32616" i="3"/>
  <c r="J32608" i="3"/>
  <c r="K32608" i="3" s="1"/>
  <c r="J32600" i="3"/>
  <c r="K32600" i="3" s="1"/>
  <c r="K32592" i="3"/>
  <c r="J32592" i="3"/>
  <c r="J32576" i="3"/>
  <c r="J32560" i="3"/>
  <c r="J32561" i="3" s="1"/>
  <c r="J32562" i="3" s="1"/>
  <c r="K32552" i="3"/>
  <c r="J32552" i="3"/>
  <c r="J32544" i="3"/>
  <c r="K32544" i="3" s="1"/>
  <c r="J32536" i="3"/>
  <c r="K32536" i="3" s="1"/>
  <c r="J32512" i="3"/>
  <c r="J32513" i="3" s="1"/>
  <c r="J32514" i="3" s="1"/>
  <c r="J32515" i="3" s="1"/>
  <c r="J32516" i="3" s="1"/>
  <c r="J32517" i="3" s="1"/>
  <c r="K32480" i="3"/>
  <c r="J32480" i="3"/>
  <c r="J32481" i="3" s="1"/>
  <c r="J32482" i="3" s="1"/>
  <c r="J32483" i="3" s="1"/>
  <c r="J32484" i="3" s="1"/>
  <c r="J32472" i="3"/>
  <c r="J32473" i="3" s="1"/>
  <c r="J32464" i="3"/>
  <c r="K32456" i="3"/>
  <c r="J32456" i="3"/>
  <c r="J32448" i="3"/>
  <c r="J32449" i="3" s="1"/>
  <c r="J32440" i="3"/>
  <c r="K32432" i="3"/>
  <c r="J32432" i="3"/>
  <c r="J32433" i="3" s="1"/>
  <c r="J32434" i="3" s="1"/>
  <c r="J32435" i="3" s="1"/>
  <c r="J32436" i="3" s="1"/>
  <c r="J32437" i="3" s="1"/>
  <c r="J32438" i="3" s="1"/>
  <c r="J32416" i="3"/>
  <c r="J32417" i="3" s="1"/>
  <c r="J32408" i="3"/>
  <c r="K32408" i="3" s="1"/>
  <c r="J32384" i="3"/>
  <c r="K32376" i="3"/>
  <c r="J32376" i="3"/>
  <c r="J32377" i="3" s="1"/>
  <c r="J32352" i="3"/>
  <c r="K32352" i="3" s="1"/>
  <c r="K32336" i="3"/>
  <c r="J32336" i="3"/>
  <c r="J32337" i="3" s="1"/>
  <c r="J32320" i="3"/>
  <c r="J32321" i="3" s="1"/>
  <c r="J32322" i="3" s="1"/>
  <c r="J32323" i="3" s="1"/>
  <c r="J32312" i="3"/>
  <c r="J32313" i="3" s="1"/>
  <c r="J32314" i="3" s="1"/>
  <c r="J32315" i="3" s="1"/>
  <c r="J32316" i="3" s="1"/>
  <c r="J32317" i="3" s="1"/>
  <c r="J32318" i="3" s="1"/>
  <c r="J32296" i="3"/>
  <c r="J32288" i="3"/>
  <c r="J32264" i="3"/>
  <c r="K32264" i="3" s="1"/>
  <c r="J32256" i="3"/>
  <c r="J32248" i="3"/>
  <c r="J32240" i="3"/>
  <c r="J32241" i="3" s="1"/>
  <c r="K32232" i="3"/>
  <c r="J32232" i="3"/>
  <c r="J32233" i="3" s="1"/>
  <c r="K32233" i="3" s="1"/>
  <c r="J32224" i="3"/>
  <c r="J32216" i="3"/>
  <c r="K32216" i="3" s="1"/>
  <c r="J32208" i="3"/>
  <c r="K32208" i="3" s="1"/>
  <c r="K32200" i="3"/>
  <c r="J32200" i="3"/>
  <c r="J32192" i="3"/>
  <c r="K32192" i="3" s="1"/>
  <c r="J32184" i="3"/>
  <c r="J32185" i="3" s="1"/>
  <c r="J32186" i="3" s="1"/>
  <c r="J32187" i="3" s="1"/>
  <c r="J32176" i="3"/>
  <c r="J32168" i="3"/>
  <c r="J32169" i="3" s="1"/>
  <c r="J32170" i="3" s="1"/>
  <c r="J32152" i="3"/>
  <c r="J32153" i="3" s="1"/>
  <c r="J32136" i="3"/>
  <c r="J32128" i="3"/>
  <c r="J32129" i="3" s="1"/>
  <c r="J32130" i="3" s="1"/>
  <c r="J32131" i="3" s="1"/>
  <c r="J32120" i="3"/>
  <c r="J32121" i="3" s="1"/>
  <c r="J32122" i="3" s="1"/>
  <c r="J32112" i="3"/>
  <c r="J32104" i="3"/>
  <c r="J32105" i="3" s="1"/>
  <c r="J32088" i="3"/>
  <c r="K32080" i="3"/>
  <c r="J32080" i="3"/>
  <c r="J32000" i="3"/>
  <c r="J32001" i="3" s="1"/>
  <c r="J32002" i="3" s="1"/>
  <c r="J32003" i="3" s="1"/>
  <c r="J31992" i="3"/>
  <c r="J31993" i="3" s="1"/>
  <c r="J31984" i="3"/>
  <c r="J31985" i="3" s="1"/>
  <c r="J31976" i="3"/>
  <c r="J31977" i="3" s="1"/>
  <c r="J31944" i="3"/>
  <c r="J31945" i="3" s="1"/>
  <c r="J31946" i="3" s="1"/>
  <c r="J31947" i="3" s="1"/>
  <c r="J31948" i="3" s="1"/>
  <c r="J31949" i="3" s="1"/>
  <c r="J31950" i="3" s="1"/>
  <c r="K31912" i="3"/>
  <c r="J31912" i="3"/>
  <c r="J31913" i="3" s="1"/>
  <c r="J31904" i="3"/>
  <c r="K31904" i="3" s="1"/>
  <c r="J31896" i="3"/>
  <c r="J31888" i="3"/>
  <c r="J31880" i="3"/>
  <c r="J31881" i="3" s="1"/>
  <c r="J31872" i="3"/>
  <c r="K31872" i="3" s="1"/>
  <c r="J31864" i="3"/>
  <c r="J31865" i="3" s="1"/>
  <c r="J31856" i="3"/>
  <c r="K31856" i="3" s="1"/>
  <c r="K31848" i="3"/>
  <c r="J31848" i="3"/>
  <c r="J31832" i="3"/>
  <c r="J31833" i="3" s="1"/>
  <c r="J31834" i="3" s="1"/>
  <c r="J31835" i="3" s="1"/>
  <c r="J31836" i="3" s="1"/>
  <c r="J31837" i="3" s="1"/>
  <c r="J31824" i="3"/>
  <c r="J31808" i="3"/>
  <c r="K31808" i="3" s="1"/>
  <c r="J31800" i="3"/>
  <c r="J31801" i="3" s="1"/>
  <c r="J31792" i="3"/>
  <c r="J31760" i="3"/>
  <c r="K31760" i="3" s="1"/>
  <c r="J31752" i="3"/>
  <c r="K31752" i="3" s="1"/>
  <c r="J31744" i="3"/>
  <c r="K31744" i="3" s="1"/>
  <c r="J31712" i="3"/>
  <c r="J31713" i="3" s="1"/>
  <c r="J31714" i="3" s="1"/>
  <c r="K31704" i="3"/>
  <c r="J31704" i="3"/>
  <c r="J31705" i="3" s="1"/>
  <c r="J31706" i="3" s="1"/>
  <c r="J31696" i="3"/>
  <c r="J31688" i="3"/>
  <c r="K31664" i="3"/>
  <c r="J31664" i="3"/>
  <c r="J31656" i="3"/>
  <c r="J31632" i="3"/>
  <c r="K31624" i="3"/>
  <c r="J31624" i="3"/>
  <c r="J31625" i="3" s="1"/>
  <c r="J31626" i="3" s="1"/>
  <c r="J31627" i="3" s="1"/>
  <c r="J31616" i="3"/>
  <c r="J31617" i="3" s="1"/>
  <c r="J31618" i="3" s="1"/>
  <c r="J31619" i="3" s="1"/>
  <c r="J31600" i="3"/>
  <c r="K31600" i="3" s="1"/>
  <c r="K31592" i="3"/>
  <c r="J31592" i="3"/>
  <c r="J31593" i="3" s="1"/>
  <c r="J31594" i="3" s="1"/>
  <c r="J31595" i="3" s="1"/>
  <c r="J31596" i="3" s="1"/>
  <c r="J31584" i="3"/>
  <c r="K31584" i="3" s="1"/>
  <c r="K31576" i="3"/>
  <c r="J31576" i="3"/>
  <c r="J31577" i="3" s="1"/>
  <c r="J31578" i="3" s="1"/>
  <c r="J31560" i="3"/>
  <c r="K31552" i="3"/>
  <c r="J31552" i="3"/>
  <c r="J31553" i="3" s="1"/>
  <c r="J31554" i="3" s="1"/>
  <c r="J31544" i="3"/>
  <c r="K31544" i="3" s="1"/>
  <c r="J31536" i="3"/>
  <c r="K31536" i="3" s="1"/>
  <c r="J31528" i="3"/>
  <c r="K31528" i="3" s="1"/>
  <c r="J31520" i="3"/>
  <c r="J31521" i="3" s="1"/>
  <c r="J31522" i="3" s="1"/>
  <c r="J31523" i="3" s="1"/>
  <c r="J31524" i="3" s="1"/>
  <c r="K31512" i="3"/>
  <c r="J31512" i="3"/>
  <c r="J31513" i="3" s="1"/>
  <c r="J31514" i="3" s="1"/>
  <c r="J31515" i="3" s="1"/>
  <c r="J31504" i="3"/>
  <c r="J31505" i="3" s="1"/>
  <c r="K31496" i="3"/>
  <c r="J31496" i="3"/>
  <c r="J31488" i="3"/>
  <c r="K31488" i="3" s="1"/>
  <c r="J31472" i="3"/>
  <c r="J31464" i="3"/>
  <c r="J31465" i="3" s="1"/>
  <c r="K31456" i="3"/>
  <c r="J31456" i="3"/>
  <c r="J31440" i="3"/>
  <c r="J31441" i="3" s="1"/>
  <c r="J31432" i="3"/>
  <c r="J31424" i="3"/>
  <c r="J31425" i="3" s="1"/>
  <c r="K31416" i="3"/>
  <c r="J31416" i="3"/>
  <c r="J31417" i="3" s="1"/>
  <c r="J31418" i="3" s="1"/>
  <c r="J31419" i="3" s="1"/>
  <c r="J31400" i="3"/>
  <c r="J31401" i="3" s="1"/>
  <c r="J31402" i="3" s="1"/>
  <c r="J31352" i="3"/>
  <c r="K31352" i="3" s="1"/>
  <c r="J31336" i="3"/>
  <c r="J31328" i="3"/>
  <c r="J31329" i="3" s="1"/>
  <c r="J31330" i="3" s="1"/>
  <c r="J31312" i="3"/>
  <c r="K31312" i="3" s="1"/>
  <c r="J31304" i="3"/>
  <c r="J31296" i="3"/>
  <c r="K31296" i="3" s="1"/>
  <c r="J31280" i="3"/>
  <c r="K31280" i="3" s="1"/>
  <c r="K31272" i="3"/>
  <c r="J31272" i="3"/>
  <c r="J31264" i="3"/>
  <c r="J31265" i="3" s="1"/>
  <c r="J31256" i="3"/>
  <c r="K31256" i="3" s="1"/>
  <c r="J31240" i="3"/>
  <c r="J31224" i="3"/>
  <c r="J31225" i="3" s="1"/>
  <c r="J31226" i="3" s="1"/>
  <c r="J31227" i="3" s="1"/>
  <c r="J31208" i="3"/>
  <c r="K31208" i="3" s="1"/>
  <c r="K31200" i="3"/>
  <c r="J31200" i="3"/>
  <c r="J31201" i="3" s="1"/>
  <c r="J31202" i="3" s="1"/>
  <c r="J31203" i="3" s="1"/>
  <c r="J31204" i="3" s="1"/>
  <c r="J31205" i="3" s="1"/>
  <c r="J31206" i="3" s="1"/>
  <c r="J31207" i="3" s="1"/>
  <c r="J31184" i="3"/>
  <c r="J31185" i="3" s="1"/>
  <c r="J31186" i="3" s="1"/>
  <c r="J31187" i="3" s="1"/>
  <c r="J31188" i="3" s="1"/>
  <c r="J31176" i="3"/>
  <c r="J31160" i="3"/>
  <c r="J31161" i="3" s="1"/>
  <c r="J31152" i="3"/>
  <c r="K31152" i="3" s="1"/>
  <c r="J31144" i="3"/>
  <c r="K31144" i="3" s="1"/>
  <c r="K31136" i="3"/>
  <c r="J31136" i="3"/>
  <c r="J31137" i="3" s="1"/>
  <c r="J31120" i="3"/>
  <c r="J31121" i="3" s="1"/>
  <c r="J31122" i="3" s="1"/>
  <c r="J31123" i="3" s="1"/>
  <c r="K31112" i="3"/>
  <c r="J31112" i="3"/>
  <c r="J31113" i="3" s="1"/>
  <c r="K31088" i="3"/>
  <c r="J31088" i="3"/>
  <c r="J31089" i="3" s="1"/>
  <c r="J31080" i="3"/>
  <c r="J31081" i="3" s="1"/>
  <c r="J31082" i="3" s="1"/>
  <c r="J31083" i="3" s="1"/>
  <c r="J31084" i="3" s="1"/>
  <c r="J31085" i="3" s="1"/>
  <c r="J31086" i="3" s="1"/>
  <c r="J31087" i="3" s="1"/>
  <c r="J31064" i="3"/>
  <c r="K31064" i="3" s="1"/>
  <c r="J31032" i="3"/>
  <c r="J31033" i="3" s="1"/>
  <c r="J31034" i="3" s="1"/>
  <c r="J31035" i="3" s="1"/>
  <c r="K31016" i="3"/>
  <c r="J31016" i="3"/>
  <c r="J31017" i="3" s="1"/>
  <c r="J31008" i="3"/>
  <c r="J31009" i="3" s="1"/>
  <c r="J31000" i="3"/>
  <c r="J31001" i="3" s="1"/>
  <c r="J31002" i="3" s="1"/>
  <c r="J31003" i="3" s="1"/>
  <c r="J30992" i="3"/>
  <c r="J30984" i="3"/>
  <c r="J30976" i="3"/>
  <c r="J30977" i="3" s="1"/>
  <c r="J30978" i="3" s="1"/>
  <c r="J30968" i="3"/>
  <c r="J30969" i="3" s="1"/>
  <c r="J30952" i="3"/>
  <c r="K30952" i="3" s="1"/>
  <c r="K30936" i="3"/>
  <c r="J30936" i="3"/>
  <c r="J30912" i="3"/>
  <c r="J30913" i="3" s="1"/>
  <c r="J30914" i="3" s="1"/>
  <c r="J30904" i="3"/>
  <c r="J30896" i="3"/>
  <c r="K30896" i="3" s="1"/>
  <c r="K30888" i="3"/>
  <c r="J30888" i="3"/>
  <c r="J30889" i="3" s="1"/>
  <c r="K30880" i="3"/>
  <c r="J30880" i="3"/>
  <c r="J30881" i="3" s="1"/>
  <c r="J30882" i="3" s="1"/>
  <c r="J30883" i="3" s="1"/>
  <c r="J30884" i="3" s="1"/>
  <c r="J30885" i="3" s="1"/>
  <c r="J30886" i="3" s="1"/>
  <c r="J30864" i="3"/>
  <c r="J30856" i="3"/>
  <c r="J30857" i="3" s="1"/>
  <c r="J30858" i="3" s="1"/>
  <c r="J30859" i="3" s="1"/>
  <c r="J30860" i="3" s="1"/>
  <c r="J30861" i="3" s="1"/>
  <c r="J30862" i="3" s="1"/>
  <c r="J30840" i="3"/>
  <c r="J30841" i="3" s="1"/>
  <c r="J30832" i="3"/>
  <c r="J30833" i="3" s="1"/>
  <c r="J30834" i="3" s="1"/>
  <c r="J30835" i="3" s="1"/>
  <c r="J30836" i="3" s="1"/>
  <c r="J30837" i="3" s="1"/>
  <c r="J30838" i="3" s="1"/>
  <c r="J30824" i="3"/>
  <c r="J30816" i="3"/>
  <c r="K30816" i="3" s="1"/>
  <c r="J30808" i="3"/>
  <c r="K30808" i="3" s="1"/>
  <c r="J30800" i="3"/>
  <c r="K30792" i="3"/>
  <c r="J30792" i="3"/>
  <c r="J30793" i="3" s="1"/>
  <c r="J30776" i="3"/>
  <c r="J30768" i="3"/>
  <c r="J30760" i="3"/>
  <c r="J30761" i="3" s="1"/>
  <c r="J30762" i="3" s="1"/>
  <c r="J30752" i="3"/>
  <c r="J30753" i="3" s="1"/>
  <c r="J30744" i="3"/>
  <c r="J30745" i="3" s="1"/>
  <c r="J30746" i="3" s="1"/>
  <c r="J30747" i="3" s="1"/>
  <c r="J30748" i="3" s="1"/>
  <c r="J30749" i="3" s="1"/>
  <c r="J30750" i="3" s="1"/>
  <c r="J30736" i="3"/>
  <c r="J30704" i="3"/>
  <c r="K30704" i="3" s="1"/>
  <c r="J30688" i="3"/>
  <c r="J30689" i="3" s="1"/>
  <c r="J30680" i="3"/>
  <c r="K30664" i="3"/>
  <c r="J30664" i="3"/>
  <c r="J30665" i="3" s="1"/>
  <c r="J30666" i="3" s="1"/>
  <c r="K30656" i="3"/>
  <c r="J30656" i="3"/>
  <c r="J30657" i="3" s="1"/>
  <c r="J30648" i="3"/>
  <c r="J30649" i="3" s="1"/>
  <c r="J30650" i="3" s="1"/>
  <c r="J30640" i="3"/>
  <c r="J30632" i="3"/>
  <c r="J30633" i="3" s="1"/>
  <c r="K30624" i="3"/>
  <c r="J30624" i="3"/>
  <c r="J30625" i="3" s="1"/>
  <c r="K30616" i="3"/>
  <c r="J30616" i="3"/>
  <c r="J30608" i="3"/>
  <c r="K30600" i="3"/>
  <c r="J30600" i="3"/>
  <c r="J30601" i="3" s="1"/>
  <c r="J30592" i="3"/>
  <c r="K30584" i="3"/>
  <c r="J30584" i="3"/>
  <c r="K30576" i="3"/>
  <c r="J30576" i="3"/>
  <c r="J30560" i="3"/>
  <c r="J30561" i="3" s="1"/>
  <c r="J30562" i="3" s="1"/>
  <c r="J30536" i="3"/>
  <c r="K30536" i="3" s="1"/>
  <c r="J30528" i="3"/>
  <c r="K30528" i="3" s="1"/>
  <c r="J30520" i="3"/>
  <c r="K30520" i="3" s="1"/>
  <c r="J30504" i="3"/>
  <c r="J30505" i="3" s="1"/>
  <c r="J30480" i="3"/>
  <c r="J30481" i="3" s="1"/>
  <c r="J30482" i="3" s="1"/>
  <c r="J30483" i="3" s="1"/>
  <c r="J30472" i="3"/>
  <c r="J30473" i="3" s="1"/>
  <c r="J30474" i="3" s="1"/>
  <c r="J30464" i="3"/>
  <c r="J30448" i="3"/>
  <c r="J30449" i="3" s="1"/>
  <c r="J30450" i="3" s="1"/>
  <c r="J30432" i="3"/>
  <c r="K30432" i="3" s="1"/>
  <c r="J30424" i="3"/>
  <c r="J30425" i="3" s="1"/>
  <c r="J30426" i="3" s="1"/>
  <c r="J30427" i="3" s="1"/>
  <c r="J30416" i="3"/>
  <c r="J30417" i="3" s="1"/>
  <c r="J30418" i="3" s="1"/>
  <c r="J30419" i="3" s="1"/>
  <c r="J30420" i="3" s="1"/>
  <c r="J30400" i="3"/>
  <c r="J30392" i="3"/>
  <c r="J30376" i="3"/>
  <c r="K30376" i="3" s="1"/>
  <c r="J30368" i="3"/>
  <c r="J30369" i="3" s="1"/>
  <c r="J30370" i="3" s="1"/>
  <c r="J30371" i="3" s="1"/>
  <c r="J30352" i="3"/>
  <c r="J30353" i="3" s="1"/>
  <c r="J30354" i="3" s="1"/>
  <c r="J30355" i="3" s="1"/>
  <c r="J30356" i="3" s="1"/>
  <c r="J30357" i="3" s="1"/>
  <c r="J30336" i="3"/>
  <c r="K30336" i="3" s="1"/>
  <c r="J30288" i="3"/>
  <c r="J30272" i="3"/>
  <c r="J30232" i="3"/>
  <c r="K30232" i="3" s="1"/>
  <c r="J30224" i="3"/>
  <c r="J30225" i="3" s="1"/>
  <c r="J30216" i="3"/>
  <c r="J30217" i="3" s="1"/>
  <c r="J30218" i="3" s="1"/>
  <c r="J30208" i="3"/>
  <c r="J30209" i="3" s="1"/>
  <c r="J30210" i="3" s="1"/>
  <c r="J30184" i="3"/>
  <c r="J30176" i="3"/>
  <c r="J30168" i="3"/>
  <c r="K30168" i="3" s="1"/>
  <c r="J30160" i="3"/>
  <c r="J30161" i="3" s="1"/>
  <c r="J30162" i="3" s="1"/>
  <c r="K30152" i="3"/>
  <c r="J30152" i="3"/>
  <c r="J30153" i="3" s="1"/>
  <c r="J30144" i="3"/>
  <c r="K30144" i="3" s="1"/>
  <c r="K30136" i="3"/>
  <c r="J30136" i="3"/>
  <c r="J30137" i="3" s="1"/>
  <c r="J30138" i="3" s="1"/>
  <c r="J30128" i="3"/>
  <c r="J30120" i="3"/>
  <c r="J30121" i="3" s="1"/>
  <c r="J30122" i="3" s="1"/>
  <c r="J30104" i="3"/>
  <c r="J30105" i="3" s="1"/>
  <c r="J30106" i="3" s="1"/>
  <c r="J30088" i="3"/>
  <c r="J30089" i="3" s="1"/>
  <c r="J30090" i="3" s="1"/>
  <c r="J30064" i="3"/>
  <c r="J30065" i="3" s="1"/>
  <c r="J30056" i="3"/>
  <c r="J30057" i="3" s="1"/>
  <c r="J30058" i="3" s="1"/>
  <c r="J30048" i="3"/>
  <c r="K30048" i="3" s="1"/>
  <c r="J30040" i="3"/>
  <c r="J30032" i="3"/>
  <c r="K30032" i="3" s="1"/>
  <c r="J30024" i="3"/>
  <c r="J30016" i="3"/>
  <c r="J30008" i="3"/>
  <c r="K30008" i="3" s="1"/>
  <c r="J30000" i="3"/>
  <c r="K30000" i="3" s="1"/>
  <c r="J29992" i="3"/>
  <c r="J29993" i="3" s="1"/>
  <c r="J29960" i="3"/>
  <c r="J29961" i="3" s="1"/>
  <c r="J29962" i="3" s="1"/>
  <c r="J29928" i="3"/>
  <c r="J29929" i="3" s="1"/>
  <c r="J29930" i="3" s="1"/>
  <c r="J29931" i="3" s="1"/>
  <c r="J29904" i="3"/>
  <c r="K29904" i="3" s="1"/>
  <c r="J29888" i="3"/>
  <c r="K29888" i="3" s="1"/>
  <c r="J29872" i="3"/>
  <c r="J29864" i="3"/>
  <c r="J29865" i="3" s="1"/>
  <c r="J29856" i="3"/>
  <c r="K29856" i="3" s="1"/>
  <c r="J29848" i="3"/>
  <c r="J29849" i="3" s="1"/>
  <c r="J29850" i="3" s="1"/>
  <c r="J29840" i="3"/>
  <c r="J29832" i="3"/>
  <c r="J29833" i="3" s="1"/>
  <c r="J29824" i="3"/>
  <c r="K29824" i="3" s="1"/>
  <c r="J29816" i="3"/>
  <c r="K29808" i="3"/>
  <c r="J29808" i="3"/>
  <c r="J29800" i="3"/>
  <c r="J29801" i="3" s="1"/>
  <c r="J29802" i="3" s="1"/>
  <c r="J29792" i="3"/>
  <c r="J29793" i="3" s="1"/>
  <c r="J29794" i="3" s="1"/>
  <c r="J29784" i="3"/>
  <c r="K29784" i="3" s="1"/>
  <c r="J29776" i="3"/>
  <c r="J29768" i="3"/>
  <c r="K29768" i="3" s="1"/>
  <c r="J29760" i="3"/>
  <c r="J29761" i="3" s="1"/>
  <c r="J29762" i="3" s="1"/>
  <c r="K29728" i="3"/>
  <c r="J29728" i="3"/>
  <c r="J29720" i="3"/>
  <c r="J29712" i="3"/>
  <c r="J29704" i="3"/>
  <c r="J29705" i="3" s="1"/>
  <c r="J29696" i="3"/>
  <c r="J29688" i="3"/>
  <c r="J29689" i="3" s="1"/>
  <c r="J29690" i="3" s="1"/>
  <c r="J29691" i="3" s="1"/>
  <c r="J29692" i="3" s="1"/>
  <c r="J29693" i="3" s="1"/>
  <c r="J29694" i="3" s="1"/>
  <c r="J29672" i="3"/>
  <c r="J29673" i="3" s="1"/>
  <c r="J29674" i="3" s="1"/>
  <c r="J29664" i="3"/>
  <c r="J29665" i="3" s="1"/>
  <c r="J29666" i="3" s="1"/>
  <c r="J29667" i="3" s="1"/>
  <c r="J29668" i="3" s="1"/>
  <c r="J29669" i="3" s="1"/>
  <c r="J29656" i="3"/>
  <c r="J29657" i="3" s="1"/>
  <c r="J29648" i="3"/>
  <c r="J29649" i="3" s="1"/>
  <c r="J29650" i="3" s="1"/>
  <c r="J29651" i="3" s="1"/>
  <c r="J29632" i="3"/>
  <c r="J29624" i="3"/>
  <c r="J29625" i="3" s="1"/>
  <c r="J29626" i="3" s="1"/>
  <c r="J29616" i="3"/>
  <c r="J29617" i="3" s="1"/>
  <c r="K29608" i="3"/>
  <c r="J29608" i="3"/>
  <c r="J29600" i="3"/>
  <c r="J29584" i="3"/>
  <c r="J29585" i="3" s="1"/>
  <c r="J29568" i="3"/>
  <c r="J29569" i="3" s="1"/>
  <c r="J29472" i="3"/>
  <c r="J29473" i="3" s="1"/>
  <c r="J29474" i="3" s="1"/>
  <c r="J29475" i="3" s="1"/>
  <c r="J29476" i="3" s="1"/>
  <c r="J29477" i="3" s="1"/>
  <c r="J29478" i="3" s="1"/>
  <c r="J29479" i="3" s="1"/>
  <c r="J29464" i="3"/>
  <c r="J29448" i="3"/>
  <c r="K29448" i="3" s="1"/>
  <c r="J29440" i="3"/>
  <c r="J29441" i="3" s="1"/>
  <c r="J29432" i="3"/>
  <c r="J29433" i="3" s="1"/>
  <c r="J29434" i="3" s="1"/>
  <c r="J29408" i="3"/>
  <c r="J29384" i="3"/>
  <c r="K29376" i="3"/>
  <c r="J29376" i="3"/>
  <c r="J29360" i="3"/>
  <c r="J29361" i="3" s="1"/>
  <c r="J29352" i="3"/>
  <c r="K29352" i="3" s="1"/>
  <c r="J29344" i="3"/>
  <c r="K29336" i="3"/>
  <c r="J29336" i="3"/>
  <c r="J29337" i="3" s="1"/>
  <c r="J29328" i="3"/>
  <c r="J29320" i="3"/>
  <c r="K29320" i="3" s="1"/>
  <c r="J29312" i="3"/>
  <c r="K29312" i="3" s="1"/>
  <c r="J29304" i="3"/>
  <c r="J29296" i="3"/>
  <c r="K29296" i="3" s="1"/>
  <c r="J29288" i="3"/>
  <c r="J29289" i="3" s="1"/>
  <c r="J29290" i="3" s="1"/>
  <c r="J29291" i="3" s="1"/>
  <c r="J29292" i="3" s="1"/>
  <c r="J29240" i="3"/>
  <c r="J29241" i="3" s="1"/>
  <c r="J29242" i="3" s="1"/>
  <c r="J29243" i="3" s="1"/>
  <c r="J29200" i="3"/>
  <c r="K29200" i="3" s="1"/>
  <c r="K29176" i="3"/>
  <c r="J29176" i="3"/>
  <c r="J29177" i="3" s="1"/>
  <c r="J29178" i="3" s="1"/>
  <c r="J29179" i="3" s="1"/>
  <c r="J29168" i="3"/>
  <c r="K29168" i="3" s="1"/>
  <c r="K29160" i="3"/>
  <c r="J29160" i="3"/>
  <c r="J29152" i="3"/>
  <c r="K29144" i="3"/>
  <c r="J29144" i="3"/>
  <c r="J29145" i="3" s="1"/>
  <c r="J29136" i="3"/>
  <c r="J29137" i="3" s="1"/>
  <c r="J29138" i="3" s="1"/>
  <c r="J29128" i="3"/>
  <c r="J29129" i="3" s="1"/>
  <c r="J29130" i="3" s="1"/>
  <c r="J29112" i="3"/>
  <c r="J29113" i="3" s="1"/>
  <c r="J29096" i="3"/>
  <c r="J29097" i="3" s="1"/>
  <c r="J29098" i="3" s="1"/>
  <c r="J29099" i="3" s="1"/>
  <c r="J29100" i="3" s="1"/>
  <c r="J29101" i="3" s="1"/>
  <c r="J29080" i="3"/>
  <c r="J29081" i="3" s="1"/>
  <c r="J29082" i="3" s="1"/>
  <c r="J29083" i="3" s="1"/>
  <c r="J29084" i="3" s="1"/>
  <c r="J29085" i="3" s="1"/>
  <c r="J29064" i="3"/>
  <c r="J29065" i="3" s="1"/>
  <c r="J29066" i="3" s="1"/>
  <c r="J29067" i="3" s="1"/>
  <c r="J29048" i="3"/>
  <c r="J29049" i="3" s="1"/>
  <c r="J29050" i="3" s="1"/>
  <c r="J29051" i="3" s="1"/>
  <c r="J29052" i="3" s="1"/>
  <c r="J29040" i="3"/>
  <c r="J29041" i="3" s="1"/>
  <c r="J29042" i="3" s="1"/>
  <c r="J29043" i="3" s="1"/>
  <c r="J29016" i="3"/>
  <c r="J29017" i="3" s="1"/>
  <c r="J29018" i="3" s="1"/>
  <c r="J29019" i="3" s="1"/>
  <c r="J29008" i="3"/>
  <c r="J29000" i="3"/>
  <c r="J29001" i="3" s="1"/>
  <c r="J29002" i="3" s="1"/>
  <c r="J29003" i="3" s="1"/>
  <c r="J29004" i="3" s="1"/>
  <c r="J29005" i="3" s="1"/>
  <c r="J28984" i="3"/>
  <c r="K28984" i="3" s="1"/>
  <c r="J28976" i="3"/>
  <c r="K28968" i="3"/>
  <c r="J28968" i="3"/>
  <c r="J28969" i="3" s="1"/>
  <c r="K28960" i="3"/>
  <c r="J28960" i="3"/>
  <c r="J28961" i="3" s="1"/>
  <c r="J28952" i="3"/>
  <c r="J28944" i="3"/>
  <c r="K28944" i="3" s="1"/>
  <c r="J28936" i="3"/>
  <c r="K28936" i="3" s="1"/>
  <c r="J28928" i="3"/>
  <c r="K28928" i="3" s="1"/>
  <c r="K28920" i="3"/>
  <c r="J28920" i="3"/>
  <c r="J28921" i="3" s="1"/>
  <c r="J28912" i="3"/>
  <c r="K28912" i="3" s="1"/>
  <c r="K28904" i="3"/>
  <c r="J28904" i="3"/>
  <c r="J28905" i="3" s="1"/>
  <c r="J28888" i="3"/>
  <c r="J28889" i="3" s="1"/>
  <c r="J28890" i="3" s="1"/>
  <c r="J28880" i="3"/>
  <c r="K28880" i="3" s="1"/>
  <c r="J28872" i="3"/>
  <c r="J28873" i="3" s="1"/>
  <c r="J28874" i="3" s="1"/>
  <c r="J28864" i="3"/>
  <c r="J28848" i="3"/>
  <c r="J28849" i="3" s="1"/>
  <c r="K28800" i="3"/>
  <c r="J28800" i="3"/>
  <c r="J28801" i="3" s="1"/>
  <c r="J28792" i="3"/>
  <c r="J28784" i="3"/>
  <c r="K28784" i="3" s="1"/>
  <c r="J28776" i="3"/>
  <c r="J28768" i="3"/>
  <c r="K28744" i="3"/>
  <c r="J28744" i="3"/>
  <c r="J28736" i="3"/>
  <c r="J28737" i="3" s="1"/>
  <c r="J28738" i="3" s="1"/>
  <c r="J28739" i="3" s="1"/>
  <c r="J28728" i="3"/>
  <c r="J28729" i="3" s="1"/>
  <c r="J28730" i="3" s="1"/>
  <c r="J28720" i="3"/>
  <c r="K28720" i="3" s="1"/>
  <c r="K28712" i="3"/>
  <c r="J28712" i="3"/>
  <c r="J28713" i="3" s="1"/>
  <c r="J28714" i="3" s="1"/>
  <c r="J28688" i="3"/>
  <c r="K28688" i="3" s="1"/>
  <c r="J28672" i="3"/>
  <c r="K28672" i="3" s="1"/>
  <c r="K28648" i="3"/>
  <c r="J28648" i="3"/>
  <c r="J28649" i="3" s="1"/>
  <c r="K28640" i="3"/>
  <c r="J28640" i="3"/>
  <c r="J28641" i="3" s="1"/>
  <c r="J28642" i="3" s="1"/>
  <c r="J28643" i="3" s="1"/>
  <c r="J28644" i="3" s="1"/>
  <c r="J28632" i="3"/>
  <c r="K28632" i="3" s="1"/>
  <c r="K28624" i="3"/>
  <c r="J28624" i="3"/>
  <c r="J28625" i="3" s="1"/>
  <c r="J28626" i="3" s="1"/>
  <c r="J28627" i="3" s="1"/>
  <c r="J28628" i="3" s="1"/>
  <c r="K28616" i="3"/>
  <c r="J28616" i="3"/>
  <c r="J28617" i="3" s="1"/>
  <c r="J28618" i="3" s="1"/>
  <c r="J28619" i="3" s="1"/>
  <c r="J28620" i="3" s="1"/>
  <c r="J28621" i="3" s="1"/>
  <c r="J28622" i="3" s="1"/>
  <c r="J28608" i="3"/>
  <c r="J28609" i="3" s="1"/>
  <c r="J28610" i="3" s="1"/>
  <c r="J28611" i="3" s="1"/>
  <c r="J28612" i="3" s="1"/>
  <c r="J28592" i="3"/>
  <c r="J28593" i="3" s="1"/>
  <c r="K28584" i="3"/>
  <c r="J28584" i="3"/>
  <c r="J28576" i="3"/>
  <c r="J28560" i="3"/>
  <c r="J28561" i="3" s="1"/>
  <c r="J28552" i="3"/>
  <c r="K28552" i="3" s="1"/>
  <c r="K28544" i="3"/>
  <c r="J28544" i="3"/>
  <c r="J28545" i="3" s="1"/>
  <c r="J28536" i="3"/>
  <c r="K28536" i="3" s="1"/>
  <c r="J28520" i="3"/>
  <c r="J28521" i="3" s="1"/>
  <c r="J28512" i="3"/>
  <c r="J28513" i="3" s="1"/>
  <c r="J28504" i="3"/>
  <c r="J28505" i="3" s="1"/>
  <c r="J28496" i="3"/>
  <c r="K28496" i="3" s="1"/>
  <c r="J28488" i="3"/>
  <c r="K28488" i="3" s="1"/>
  <c r="J28480" i="3"/>
  <c r="K28480" i="3" s="1"/>
  <c r="J28472" i="3"/>
  <c r="J28473" i="3" s="1"/>
  <c r="J28464" i="3"/>
  <c r="K28464" i="3" s="1"/>
  <c r="J28456" i="3"/>
  <c r="J28457" i="3" s="1"/>
  <c r="J28458" i="3" s="1"/>
  <c r="J28459" i="3" s="1"/>
  <c r="K28448" i="3"/>
  <c r="J28448" i="3"/>
  <c r="J28440" i="3"/>
  <c r="K28432" i="3"/>
  <c r="J28432" i="3"/>
  <c r="J28433" i="3" s="1"/>
  <c r="J28434" i="3" s="1"/>
  <c r="J28435" i="3" s="1"/>
  <c r="J28424" i="3"/>
  <c r="J28416" i="3"/>
  <c r="K28416" i="3" s="1"/>
  <c r="J28408" i="3"/>
  <c r="K28408" i="3" s="1"/>
  <c r="K28400" i="3"/>
  <c r="J28400" i="3"/>
  <c r="J28392" i="3"/>
  <c r="K28392" i="3" s="1"/>
  <c r="J28384" i="3"/>
  <c r="K28376" i="3"/>
  <c r="J28376" i="3"/>
  <c r="J28377" i="3" s="1"/>
  <c r="K28368" i="3"/>
  <c r="J28368" i="3"/>
  <c r="J28369" i="3" s="1"/>
  <c r="J28370" i="3" s="1"/>
  <c r="J28371" i="3" s="1"/>
  <c r="J28372" i="3" s="1"/>
  <c r="J28344" i="3"/>
  <c r="J28345" i="3" s="1"/>
  <c r="J28328" i="3"/>
  <c r="J28329" i="3" s="1"/>
  <c r="J28330" i="3" s="1"/>
  <c r="J28288" i="3"/>
  <c r="J28289" i="3" s="1"/>
  <c r="J28290" i="3" s="1"/>
  <c r="J28291" i="3" s="1"/>
  <c r="J28292" i="3" s="1"/>
  <c r="J28240" i="3"/>
  <c r="J28241" i="3" s="1"/>
  <c r="J28242" i="3" s="1"/>
  <c r="J28243" i="3" s="1"/>
  <c r="J28232" i="3"/>
  <c r="K28232" i="3" s="1"/>
  <c r="J28224" i="3"/>
  <c r="J28225" i="3" s="1"/>
  <c r="J28226" i="3" s="1"/>
  <c r="J28216" i="3"/>
  <c r="J28217" i="3" s="1"/>
  <c r="J28218" i="3" s="1"/>
  <c r="J28219" i="3" s="1"/>
  <c r="J28220" i="3" s="1"/>
  <c r="J28221" i="3" s="1"/>
  <c r="J28200" i="3"/>
  <c r="J28201" i="3" s="1"/>
  <c r="J28184" i="3"/>
  <c r="K28184" i="3" s="1"/>
  <c r="K28176" i="3"/>
  <c r="J28176" i="3"/>
  <c r="J28168" i="3"/>
  <c r="J28169" i="3" s="1"/>
  <c r="J28170" i="3" s="1"/>
  <c r="K28160" i="3"/>
  <c r="J28160" i="3"/>
  <c r="J28161" i="3" s="1"/>
  <c r="J28152" i="3"/>
  <c r="J28144" i="3"/>
  <c r="K28144" i="3" s="1"/>
  <c r="J28136" i="3"/>
  <c r="K28136" i="3" s="1"/>
  <c r="J28128" i="3"/>
  <c r="J28112" i="3"/>
  <c r="J28113" i="3" s="1"/>
  <c r="J28096" i="3"/>
  <c r="K28096" i="3" s="1"/>
  <c r="J28088" i="3"/>
  <c r="J28089" i="3" s="1"/>
  <c r="J28080" i="3"/>
  <c r="K28064" i="3"/>
  <c r="J28064" i="3"/>
  <c r="J28065" i="3" s="1"/>
  <c r="J28066" i="3" s="1"/>
  <c r="J28067" i="3" s="1"/>
  <c r="J28068" i="3" s="1"/>
  <c r="J28056" i="3"/>
  <c r="K28056" i="3" s="1"/>
  <c r="J28048" i="3"/>
  <c r="K28048" i="3" s="1"/>
  <c r="K28040" i="3"/>
  <c r="J28040" i="3"/>
  <c r="K28032" i="3"/>
  <c r="J28032" i="3"/>
  <c r="J28016" i="3"/>
  <c r="K28016" i="3" s="1"/>
  <c r="J28008" i="3"/>
  <c r="K28008" i="3" s="1"/>
  <c r="K28000" i="3"/>
  <c r="J28000" i="3"/>
  <c r="J27992" i="3"/>
  <c r="K27992" i="3" s="1"/>
  <c r="J27984" i="3"/>
  <c r="J27985" i="3" s="1"/>
  <c r="J27968" i="3"/>
  <c r="J27944" i="3"/>
  <c r="J27928" i="3"/>
  <c r="J27929" i="3" s="1"/>
  <c r="J27930" i="3" s="1"/>
  <c r="J27920" i="3"/>
  <c r="J27904" i="3"/>
  <c r="J27905" i="3" s="1"/>
  <c r="J27896" i="3"/>
  <c r="J27897" i="3" s="1"/>
  <c r="J27898" i="3" s="1"/>
  <c r="J27899" i="3" s="1"/>
  <c r="J27900" i="3" s="1"/>
  <c r="J27901" i="3" s="1"/>
  <c r="J27902" i="3" s="1"/>
  <c r="J27888" i="3"/>
  <c r="J27889" i="3" s="1"/>
  <c r="J27890" i="3" s="1"/>
  <c r="J27880" i="3"/>
  <c r="J27864" i="3"/>
  <c r="K27864" i="3" s="1"/>
  <c r="J27856" i="3"/>
  <c r="J27848" i="3"/>
  <c r="J27849" i="3" s="1"/>
  <c r="J27850" i="3" s="1"/>
  <c r="J27840" i="3"/>
  <c r="K27840" i="3" s="1"/>
  <c r="J27832" i="3"/>
  <c r="J27816" i="3"/>
  <c r="J27808" i="3"/>
  <c r="J27809" i="3" s="1"/>
  <c r="J27800" i="3"/>
  <c r="K27800" i="3" s="1"/>
  <c r="J27792" i="3"/>
  <c r="K27792" i="3" s="1"/>
  <c r="J27784" i="3"/>
  <c r="J27785" i="3" s="1"/>
  <c r="J27776" i="3"/>
  <c r="J27777" i="3" s="1"/>
  <c r="J27768" i="3"/>
  <c r="J27760" i="3"/>
  <c r="J27752" i="3"/>
  <c r="J27744" i="3"/>
  <c r="J27745" i="3" s="1"/>
  <c r="J27746" i="3" s="1"/>
  <c r="J27736" i="3"/>
  <c r="K27736" i="3" s="1"/>
  <c r="J27728" i="3"/>
  <c r="K27728" i="3" s="1"/>
  <c r="J27720" i="3"/>
  <c r="K27720" i="3" s="1"/>
  <c r="K27712" i="3"/>
  <c r="J27712" i="3"/>
  <c r="J27713" i="3" s="1"/>
  <c r="J27714" i="3" s="1"/>
  <c r="J27715" i="3" s="1"/>
  <c r="J27716" i="3" s="1"/>
  <c r="J27704" i="3"/>
  <c r="K27704" i="3" s="1"/>
  <c r="J27696" i="3"/>
  <c r="J27697" i="3" s="1"/>
  <c r="J27688" i="3"/>
  <c r="K27688" i="3" s="1"/>
  <c r="J27680" i="3"/>
  <c r="J27681" i="3" s="1"/>
  <c r="J27672" i="3"/>
  <c r="J27664" i="3"/>
  <c r="K27664" i="3" s="1"/>
  <c r="K27656" i="3"/>
  <c r="J27656" i="3"/>
  <c r="J27648" i="3"/>
  <c r="K27648" i="3" s="1"/>
  <c r="J27640" i="3"/>
  <c r="K27640" i="3" s="1"/>
  <c r="J27632" i="3"/>
  <c r="K27632" i="3" s="1"/>
  <c r="J27624" i="3"/>
  <c r="J27625" i="3" s="1"/>
  <c r="J27626" i="3" s="1"/>
  <c r="J27616" i="3"/>
  <c r="K27616" i="3" s="1"/>
  <c r="J27608" i="3"/>
  <c r="J27609" i="3" s="1"/>
  <c r="K27568" i="3"/>
  <c r="J27568" i="3"/>
  <c r="J27569" i="3" s="1"/>
  <c r="J27560" i="3"/>
  <c r="J27561" i="3" s="1"/>
  <c r="J27562" i="3" s="1"/>
  <c r="J27563" i="3" s="1"/>
  <c r="J27564" i="3" s="1"/>
  <c r="J27565" i="3" s="1"/>
  <c r="J27536" i="3"/>
  <c r="J27537" i="3" s="1"/>
  <c r="J27528" i="3"/>
  <c r="J27529" i="3" s="1"/>
  <c r="J27530" i="3" s="1"/>
  <c r="J27512" i="3"/>
  <c r="J27504" i="3"/>
  <c r="J27505" i="3" s="1"/>
  <c r="J27496" i="3"/>
  <c r="K27496" i="3" s="1"/>
  <c r="J27488" i="3"/>
  <c r="J27489" i="3" s="1"/>
  <c r="J27480" i="3"/>
  <c r="J27472" i="3"/>
  <c r="J27464" i="3"/>
  <c r="J27456" i="3"/>
  <c r="J27408" i="3"/>
  <c r="K27408" i="3" s="1"/>
  <c r="K27376" i="3"/>
  <c r="J27376" i="3"/>
  <c r="J27377" i="3" s="1"/>
  <c r="K27377" i="3" s="1"/>
  <c r="K27368" i="3"/>
  <c r="J27368" i="3"/>
  <c r="J27369" i="3" s="1"/>
  <c r="J27360" i="3"/>
  <c r="K27360" i="3" s="1"/>
  <c r="J27352" i="3"/>
  <c r="J27353" i="3" s="1"/>
  <c r="J27344" i="3"/>
  <c r="J27336" i="3"/>
  <c r="J27328" i="3"/>
  <c r="J27329" i="3" s="1"/>
  <c r="J27330" i="3" s="1"/>
  <c r="J27304" i="3"/>
  <c r="J27305" i="3" s="1"/>
  <c r="J27306" i="3" s="1"/>
  <c r="J27288" i="3"/>
  <c r="K27280" i="3"/>
  <c r="J27280" i="3"/>
  <c r="K27272" i="3"/>
  <c r="J27272" i="3"/>
  <c r="J27264" i="3"/>
  <c r="K27264" i="3" s="1"/>
  <c r="K27256" i="3"/>
  <c r="J27256" i="3"/>
  <c r="J27257" i="3" s="1"/>
  <c r="J27258" i="3" s="1"/>
  <c r="J27248" i="3"/>
  <c r="K27248" i="3" s="1"/>
  <c r="K27240" i="3"/>
  <c r="J27240" i="3"/>
  <c r="J27241" i="3" s="1"/>
  <c r="J27232" i="3"/>
  <c r="K27232" i="3" s="1"/>
  <c r="J27224" i="3"/>
  <c r="J27216" i="3"/>
  <c r="J27217" i="3" s="1"/>
  <c r="J27208" i="3"/>
  <c r="J27209" i="3" s="1"/>
  <c r="J27210" i="3" s="1"/>
  <c r="J27211" i="3" s="1"/>
  <c r="J27200" i="3"/>
  <c r="K27200" i="3" s="1"/>
  <c r="K27176" i="3"/>
  <c r="J27176" i="3"/>
  <c r="J27177" i="3" s="1"/>
  <c r="J27152" i="3"/>
  <c r="J27153" i="3" s="1"/>
  <c r="J27154" i="3" s="1"/>
  <c r="J27155" i="3" s="1"/>
  <c r="J27136" i="3"/>
  <c r="J27128" i="3"/>
  <c r="K27128" i="3" s="1"/>
  <c r="J27120" i="3"/>
  <c r="K27120" i="3" s="1"/>
  <c r="J27112" i="3"/>
  <c r="J27104" i="3"/>
  <c r="J27105" i="3" s="1"/>
  <c r="J27106" i="3" s="1"/>
  <c r="J27107" i="3" s="1"/>
  <c r="K27080" i="3"/>
  <c r="J27080" i="3"/>
  <c r="J27081" i="3" s="1"/>
  <c r="J27082" i="3" s="1"/>
  <c r="J27083" i="3" s="1"/>
  <c r="J27084" i="3" s="1"/>
  <c r="J27072" i="3"/>
  <c r="J27073" i="3" s="1"/>
  <c r="J27074" i="3" s="1"/>
  <c r="K27064" i="3"/>
  <c r="J27064" i="3"/>
  <c r="J27065" i="3" s="1"/>
  <c r="J27066" i="3" s="1"/>
  <c r="K27056" i="3"/>
  <c r="J27056" i="3"/>
  <c r="J27057" i="3" s="1"/>
  <c r="J27048" i="3"/>
  <c r="K27040" i="3"/>
  <c r="J27040" i="3"/>
  <c r="J27041" i="3" s="1"/>
  <c r="J27032" i="3"/>
  <c r="K27032" i="3" s="1"/>
  <c r="J27024" i="3"/>
  <c r="J27016" i="3"/>
  <c r="J27017" i="3" s="1"/>
  <c r="J27000" i="3"/>
  <c r="J27001" i="3" s="1"/>
  <c r="J26992" i="3"/>
  <c r="K26992" i="3" s="1"/>
  <c r="J26984" i="3"/>
  <c r="J26976" i="3"/>
  <c r="K26976" i="3" s="1"/>
  <c r="J26968" i="3"/>
  <c r="K26968" i="3" s="1"/>
  <c r="J26960" i="3"/>
  <c r="J26961" i="3" s="1"/>
  <c r="J26962" i="3" s="1"/>
  <c r="J26952" i="3"/>
  <c r="J26928" i="3"/>
  <c r="K26928" i="3" s="1"/>
  <c r="J26920" i="3"/>
  <c r="J26921" i="3" s="1"/>
  <c r="J26912" i="3"/>
  <c r="J26904" i="3"/>
  <c r="J26905" i="3" s="1"/>
  <c r="J26896" i="3"/>
  <c r="J26888" i="3"/>
  <c r="K26888" i="3" s="1"/>
  <c r="J26880" i="3"/>
  <c r="K26880" i="3" s="1"/>
  <c r="J26872" i="3"/>
  <c r="J26873" i="3" s="1"/>
  <c r="J26864" i="3"/>
  <c r="J26865" i="3" s="1"/>
  <c r="J26856" i="3"/>
  <c r="K26856" i="3" s="1"/>
  <c r="K26848" i="3"/>
  <c r="J26848" i="3"/>
  <c r="J26832" i="3"/>
  <c r="K26832" i="3" s="1"/>
  <c r="K26824" i="3"/>
  <c r="J26824" i="3"/>
  <c r="J26825" i="3" s="1"/>
  <c r="J26826" i="3" s="1"/>
  <c r="J26827" i="3" s="1"/>
  <c r="J26828" i="3" s="1"/>
  <c r="J26829" i="3" s="1"/>
  <c r="J26830" i="3" s="1"/>
  <c r="J26831" i="3" s="1"/>
  <c r="J26792" i="3"/>
  <c r="J26793" i="3" s="1"/>
  <c r="J26794" i="3" s="1"/>
  <c r="J26784" i="3"/>
  <c r="J26785" i="3" s="1"/>
  <c r="J26786" i="3" s="1"/>
  <c r="J26787" i="3" s="1"/>
  <c r="J26768" i="3"/>
  <c r="K26768" i="3" s="1"/>
  <c r="J26760" i="3"/>
  <c r="K26760" i="3" s="1"/>
  <c r="J26752" i="3"/>
  <c r="J26753" i="3" s="1"/>
  <c r="J26754" i="3" s="1"/>
  <c r="J26744" i="3"/>
  <c r="J26736" i="3"/>
  <c r="J26737" i="3" s="1"/>
  <c r="J26720" i="3"/>
  <c r="K26720" i="3" s="1"/>
  <c r="J26712" i="3"/>
  <c r="J26688" i="3"/>
  <c r="K26688" i="3" s="1"/>
  <c r="J26680" i="3"/>
  <c r="J26681" i="3" s="1"/>
  <c r="J26682" i="3" s="1"/>
  <c r="J26683" i="3" s="1"/>
  <c r="J26684" i="3" s="1"/>
  <c r="J26685" i="3" s="1"/>
  <c r="J26672" i="3"/>
  <c r="J26664" i="3"/>
  <c r="K26656" i="3"/>
  <c r="J26656" i="3"/>
  <c r="J26648" i="3"/>
  <c r="K26648" i="3" s="1"/>
  <c r="J26640" i="3"/>
  <c r="J26641" i="3" s="1"/>
  <c r="J26642" i="3" s="1"/>
  <c r="J26632" i="3"/>
  <c r="J26633" i="3" s="1"/>
  <c r="J26634" i="3" s="1"/>
  <c r="J26624" i="3"/>
  <c r="J26616" i="3"/>
  <c r="K26616" i="3" s="1"/>
  <c r="K26608" i="3"/>
  <c r="J26608" i="3"/>
  <c r="J26600" i="3"/>
  <c r="K26600" i="3" s="1"/>
  <c r="J26592" i="3"/>
  <c r="K26592" i="3" s="1"/>
  <c r="J26568" i="3"/>
  <c r="J26552" i="3"/>
  <c r="J26553" i="3" s="1"/>
  <c r="J26554" i="3" s="1"/>
  <c r="J26544" i="3"/>
  <c r="J26545" i="3" s="1"/>
  <c r="J26536" i="3"/>
  <c r="J26528" i="3"/>
  <c r="K26520" i="3"/>
  <c r="J26520" i="3"/>
  <c r="K26512" i="3"/>
  <c r="J26512" i="3"/>
  <c r="J26513" i="3" s="1"/>
  <c r="J26514" i="3" s="1"/>
  <c r="J26504" i="3"/>
  <c r="J26505" i="3" s="1"/>
  <c r="J26506" i="3" s="1"/>
  <c r="K26496" i="3"/>
  <c r="J26496" i="3"/>
  <c r="J26497" i="3" s="1"/>
  <c r="J26488" i="3"/>
  <c r="J26489" i="3" s="1"/>
  <c r="J26480" i="3"/>
  <c r="K26480" i="3" s="1"/>
  <c r="J26472" i="3"/>
  <c r="K26472" i="3" s="1"/>
  <c r="J26464" i="3"/>
  <c r="K26464" i="3" s="1"/>
  <c r="J26456" i="3"/>
  <c r="J26448" i="3"/>
  <c r="J26449" i="3" s="1"/>
  <c r="J26440" i="3"/>
  <c r="J26441" i="3" s="1"/>
  <c r="J26432" i="3"/>
  <c r="J26433" i="3" s="1"/>
  <c r="J26434" i="3" s="1"/>
  <c r="J26424" i="3"/>
  <c r="K26424" i="3" s="1"/>
  <c r="J26400" i="3"/>
  <c r="J26401" i="3" s="1"/>
  <c r="J26392" i="3"/>
  <c r="J26376" i="3"/>
  <c r="K26376" i="3" s="1"/>
  <c r="J26368" i="3"/>
  <c r="J26344" i="3"/>
  <c r="J26264" i="3"/>
  <c r="J26256" i="3"/>
  <c r="K26256" i="3" s="1"/>
  <c r="J26248" i="3"/>
  <c r="K26248" i="3" s="1"/>
  <c r="J26240" i="3"/>
  <c r="J26241" i="3" s="1"/>
  <c r="J26232" i="3"/>
  <c r="J26216" i="3"/>
  <c r="K26208" i="3"/>
  <c r="J26208" i="3"/>
  <c r="J26209" i="3" s="1"/>
  <c r="J26200" i="3"/>
  <c r="J26201" i="3" s="1"/>
  <c r="J26202" i="3" s="1"/>
  <c r="J26192" i="3"/>
  <c r="J26184" i="3"/>
  <c r="J26176" i="3"/>
  <c r="K26176" i="3" s="1"/>
  <c r="J26152" i="3"/>
  <c r="J26144" i="3"/>
  <c r="K26144" i="3" s="1"/>
  <c r="J26128" i="3"/>
  <c r="J26129" i="3" s="1"/>
  <c r="J26130" i="3" s="1"/>
  <c r="J26120" i="3"/>
  <c r="K26112" i="3"/>
  <c r="J26112" i="3"/>
  <c r="J26104" i="3"/>
  <c r="K26104" i="3" s="1"/>
  <c r="J26088" i="3"/>
  <c r="K26088" i="3" s="1"/>
  <c r="J26072" i="3"/>
  <c r="J26064" i="3"/>
  <c r="K26064" i="3" s="1"/>
  <c r="J26056" i="3"/>
  <c r="J26048" i="3"/>
  <c r="K26048" i="3" s="1"/>
  <c r="J25984" i="3"/>
  <c r="J25985" i="3" s="1"/>
  <c r="J25986" i="3" s="1"/>
  <c r="J25987" i="3" s="1"/>
  <c r="J25988" i="3" s="1"/>
  <c r="J25968" i="3"/>
  <c r="J25969" i="3" s="1"/>
  <c r="J25970" i="3" s="1"/>
  <c r="J25936" i="3"/>
  <c r="K25936" i="3" s="1"/>
  <c r="J25880" i="3"/>
  <c r="J25839" i="3"/>
  <c r="K25839" i="3" s="1"/>
  <c r="K25831" i="3"/>
  <c r="J25831" i="3"/>
  <c r="J25823" i="3"/>
  <c r="K25823" i="3" s="1"/>
  <c r="J25807" i="3"/>
  <c r="K25807" i="3" s="1"/>
  <c r="K25791" i="3"/>
  <c r="J25791" i="3"/>
  <c r="J25783" i="3"/>
  <c r="K25783" i="3" s="1"/>
  <c r="J25759" i="3"/>
  <c r="K25759" i="3" s="1"/>
  <c r="K25751" i="3"/>
  <c r="J25751" i="3"/>
  <c r="K25743" i="3"/>
  <c r="J25743" i="3"/>
  <c r="J25727" i="3"/>
  <c r="K25727" i="3" s="1"/>
  <c r="J25711" i="3"/>
  <c r="K25711" i="3" s="1"/>
  <c r="K25687" i="3"/>
  <c r="J25687" i="3"/>
  <c r="J25631" i="3"/>
  <c r="K25631" i="3" s="1"/>
  <c r="J25623" i="3"/>
  <c r="K25623" i="3" s="1"/>
  <c r="J25583" i="3"/>
  <c r="K25583" i="3" s="1"/>
  <c r="J25559" i="3"/>
  <c r="K25551" i="3"/>
  <c r="J25551" i="3"/>
  <c r="J25535" i="3"/>
  <c r="K25535" i="3" s="1"/>
  <c r="J25527" i="3"/>
  <c r="K25527" i="3" s="1"/>
  <c r="J25503" i="3"/>
  <c r="K25503" i="3" s="1"/>
  <c r="J25487" i="3"/>
  <c r="K25487" i="3" s="1"/>
  <c r="J25479" i="3"/>
  <c r="K25479" i="3" s="1"/>
  <c r="J25415" i="3"/>
  <c r="K25415" i="3" s="1"/>
  <c r="J25407" i="3"/>
  <c r="K25407" i="3" s="1"/>
  <c r="K25399" i="3"/>
  <c r="J25399" i="3"/>
  <c r="K25367" i="3"/>
  <c r="J25367" i="3"/>
  <c r="J25359" i="3"/>
  <c r="K25359" i="3" s="1"/>
  <c r="J25335" i="3"/>
  <c r="K25335" i="3" s="1"/>
  <c r="J25327" i="3"/>
  <c r="K25327" i="3" s="1"/>
  <c r="K25319" i="3"/>
  <c r="J25319" i="3"/>
  <c r="K25311" i="3"/>
  <c r="J25311" i="3"/>
  <c r="J25287" i="3"/>
  <c r="K25287" i="3" s="1"/>
  <c r="J25255" i="3"/>
  <c r="J25223" i="3"/>
  <c r="K25223" i="3" s="1"/>
  <c r="J25215" i="3"/>
  <c r="K25215" i="3" s="1"/>
  <c r="K25207" i="3"/>
  <c r="J25207" i="3"/>
  <c r="J25199" i="3"/>
  <c r="K25199" i="3" s="1"/>
  <c r="J25183" i="3"/>
  <c r="K25183" i="3" s="1"/>
  <c r="K25167" i="3"/>
  <c r="J25167" i="3"/>
  <c r="J25159" i="3"/>
  <c r="K25159" i="3" s="1"/>
  <c r="J25151" i="3"/>
  <c r="K25151" i="3" s="1"/>
  <c r="K25127" i="3"/>
  <c r="J25127" i="3"/>
  <c r="J25119" i="3"/>
  <c r="K25119" i="3" s="1"/>
  <c r="J25111" i="3"/>
  <c r="K25111" i="3" s="1"/>
  <c r="J25079" i="3"/>
  <c r="K25079" i="3" s="1"/>
  <c r="J25071" i="3"/>
  <c r="K25071" i="3" s="1"/>
  <c r="J25039" i="3"/>
  <c r="K25039" i="3" s="1"/>
  <c r="J25031" i="3"/>
  <c r="K25031" i="3" s="1"/>
  <c r="J25023" i="3"/>
  <c r="K25023" i="3" s="1"/>
  <c r="J24975" i="3"/>
  <c r="K24975" i="3" s="1"/>
  <c r="K24959" i="3"/>
  <c r="J24959" i="3"/>
  <c r="J24903" i="3"/>
  <c r="K24903" i="3" s="1"/>
  <c r="J24895" i="3"/>
  <c r="K24895" i="3" s="1"/>
  <c r="J24831" i="3"/>
  <c r="K24831" i="3" s="1"/>
  <c r="J24783" i="3"/>
  <c r="K24783" i="3" s="1"/>
  <c r="K24735" i="3"/>
  <c r="J24735" i="3"/>
  <c r="K24711" i="3"/>
  <c r="J24711" i="3"/>
  <c r="K24703" i="3"/>
  <c r="J24703" i="3"/>
  <c r="J24695" i="3"/>
  <c r="K24695" i="3" s="1"/>
  <c r="J24679" i="3"/>
  <c r="K24679" i="3" s="1"/>
  <c r="J24671" i="3"/>
  <c r="K24671" i="3" s="1"/>
  <c r="J24663" i="3"/>
  <c r="K24663" i="3" s="1"/>
  <c r="J24639" i="3"/>
  <c r="K24639" i="3" s="1"/>
  <c r="J24615" i="3"/>
  <c r="K24615" i="3" s="1"/>
  <c r="K24543" i="3"/>
  <c r="J24543" i="3"/>
  <c r="J24535" i="3"/>
  <c r="K24535" i="3" s="1"/>
  <c r="K24527" i="3"/>
  <c r="J24527" i="3"/>
  <c r="K24519" i="3"/>
  <c r="J24519" i="3"/>
  <c r="J24511" i="3"/>
  <c r="K24511" i="3" s="1"/>
  <c r="K24479" i="3"/>
  <c r="J24479" i="3"/>
  <c r="J24463" i="3"/>
  <c r="K24463" i="3" s="1"/>
  <c r="J24423" i="3"/>
  <c r="K24423" i="3" s="1"/>
  <c r="J24415" i="3"/>
  <c r="J24399" i="3"/>
  <c r="K24399" i="3" s="1"/>
  <c r="J24391" i="3"/>
  <c r="K24391" i="3" s="1"/>
  <c r="K24287" i="3"/>
  <c r="J24287" i="3"/>
  <c r="J24263" i="3"/>
  <c r="K24263" i="3" s="1"/>
  <c r="K24255" i="3"/>
  <c r="J24255" i="3"/>
  <c r="K24247" i="3"/>
  <c r="J24247" i="3"/>
  <c r="J24239" i="3"/>
  <c r="K24239" i="3" s="1"/>
  <c r="J24231" i="3"/>
  <c r="K24223" i="3"/>
  <c r="J24223" i="3"/>
  <c r="J24159" i="3"/>
  <c r="J24127" i="3"/>
  <c r="K24127" i="3" s="1"/>
  <c r="K24103" i="3"/>
  <c r="J24103" i="3"/>
  <c r="J24095" i="3"/>
  <c r="K24095" i="3" s="1"/>
  <c r="J24087" i="3"/>
  <c r="K24087" i="3" s="1"/>
  <c r="K24031" i="3"/>
  <c r="J24031" i="3"/>
  <c r="J23991" i="3"/>
  <c r="K23991" i="3" s="1"/>
  <c r="J23967" i="3"/>
  <c r="K23967" i="3" s="1"/>
  <c r="J23935" i="3"/>
  <c r="K23935" i="3" s="1"/>
  <c r="K23927" i="3"/>
  <c r="J23927" i="3"/>
  <c r="J23919" i="3"/>
  <c r="K23919" i="3" s="1"/>
  <c r="J23911" i="3"/>
  <c r="K23911" i="3" s="1"/>
  <c r="J23903" i="3"/>
  <c r="K23903" i="3" s="1"/>
  <c r="J23831" i="3"/>
  <c r="K23831" i="3" s="1"/>
  <c r="J23823" i="3"/>
  <c r="K23823" i="3" s="1"/>
  <c r="K23799" i="3"/>
  <c r="J23799" i="3"/>
  <c r="J23743" i="3"/>
  <c r="K23743" i="3" s="1"/>
  <c r="J23735" i="3"/>
  <c r="K23735" i="3" s="1"/>
  <c r="K23663" i="3"/>
  <c r="J23663" i="3"/>
  <c r="J23591" i="3"/>
  <c r="K23591" i="3" s="1"/>
  <c r="J23511" i="3"/>
  <c r="K23511" i="3" s="1"/>
  <c r="J23495" i="3"/>
  <c r="K23495" i="3" s="1"/>
  <c r="J23471" i="3"/>
  <c r="K23471" i="3" s="1"/>
  <c r="K23431" i="3"/>
  <c r="J23431" i="3"/>
  <c r="J23423" i="3"/>
  <c r="K23423" i="3" s="1"/>
  <c r="K23407" i="3"/>
  <c r="J23407" i="3"/>
  <c r="K23367" i="3"/>
  <c r="J23367" i="3"/>
  <c r="J23359" i="3"/>
  <c r="K23359" i="3" s="1"/>
  <c r="K23343" i="3"/>
  <c r="J23343" i="3"/>
  <c r="J23335" i="3"/>
  <c r="K23335" i="3" s="1"/>
  <c r="J23303" i="3"/>
  <c r="K23303" i="3" s="1"/>
  <c r="J23263" i="3"/>
  <c r="K23263" i="3" s="1"/>
  <c r="K23231" i="3"/>
  <c r="J23231" i="3"/>
  <c r="J23207" i="3"/>
  <c r="J23175" i="3"/>
  <c r="K23175" i="3" s="1"/>
  <c r="J23159" i="3"/>
  <c r="K23159" i="3" s="1"/>
  <c r="J23127" i="3"/>
  <c r="K23127" i="3" s="1"/>
  <c r="J23111" i="3"/>
  <c r="K23111" i="3" s="1"/>
  <c r="J23023" i="3"/>
  <c r="K23023" i="3" s="1"/>
  <c r="J23015" i="3"/>
  <c r="K23015" i="3" s="1"/>
  <c r="K22991" i="3"/>
  <c r="J22991" i="3"/>
  <c r="J22975" i="3"/>
  <c r="K22959" i="3"/>
  <c r="J22959" i="3"/>
  <c r="J22951" i="3"/>
  <c r="K22951" i="3" s="1"/>
  <c r="J22943" i="3"/>
  <c r="K22943" i="3" s="1"/>
  <c r="J22919" i="3"/>
  <c r="K22919" i="3" s="1"/>
  <c r="J22911" i="3"/>
  <c r="K22911" i="3" s="1"/>
  <c r="J22903" i="3"/>
  <c r="K22903" i="3" s="1"/>
  <c r="J22879" i="3"/>
  <c r="K22879" i="3" s="1"/>
  <c r="J22871" i="3"/>
  <c r="K22847" i="3"/>
  <c r="J22847" i="3"/>
  <c r="J22831" i="3"/>
  <c r="K22831" i="3" s="1"/>
  <c r="J22807" i="3"/>
  <c r="K22807" i="3" s="1"/>
  <c r="K22775" i="3"/>
  <c r="J22775" i="3"/>
  <c r="K22767" i="3"/>
  <c r="J22767" i="3"/>
  <c r="J22759" i="3"/>
  <c r="K22759" i="3" s="1"/>
  <c r="J22711" i="3"/>
  <c r="K22711" i="3" s="1"/>
  <c r="K22703" i="3"/>
  <c r="J22703" i="3"/>
  <c r="J22479" i="3"/>
  <c r="K22479" i="3" s="1"/>
  <c r="K22455" i="3"/>
  <c r="J22455" i="3"/>
  <c r="K22447" i="3"/>
  <c r="J22447" i="3"/>
  <c r="K22431" i="3"/>
  <c r="J22431" i="3"/>
  <c r="J22423" i="3"/>
  <c r="K22423" i="3" s="1"/>
  <c r="J22415" i="3"/>
  <c r="K22415" i="3" s="1"/>
  <c r="J22407" i="3"/>
  <c r="K22407" i="3" s="1"/>
  <c r="J22343" i="3"/>
  <c r="K22343" i="3" s="1"/>
  <c r="J22335" i="3"/>
  <c r="K22335" i="3" s="1"/>
  <c r="K22327" i="3"/>
  <c r="J22327" i="3"/>
  <c r="J22287" i="3"/>
  <c r="K22287" i="3" s="1"/>
  <c r="J22279" i="3"/>
  <c r="K22279" i="3" s="1"/>
  <c r="J22223" i="3"/>
  <c r="K22215" i="3"/>
  <c r="J22215" i="3"/>
  <c r="K22191" i="3"/>
  <c r="J22191" i="3"/>
  <c r="J22183" i="3"/>
  <c r="K22183" i="3" s="1"/>
  <c r="J22175" i="3"/>
  <c r="K22175" i="3" s="1"/>
  <c r="J22167" i="3"/>
  <c r="K22167" i="3" s="1"/>
  <c r="J21975" i="3"/>
  <c r="K21975" i="3" s="1"/>
  <c r="K21967" i="3"/>
  <c r="J21967" i="3"/>
  <c r="J21943" i="3"/>
  <c r="K21943" i="3" s="1"/>
  <c r="K21919" i="3"/>
  <c r="J21919" i="3"/>
  <c r="K21903" i="3"/>
  <c r="J21903" i="3"/>
  <c r="K21895" i="3"/>
  <c r="J21895" i="3"/>
  <c r="J21887" i="3"/>
  <c r="K21887" i="3" s="1"/>
  <c r="J21879" i="3"/>
  <c r="K21879" i="3" s="1"/>
  <c r="K21855" i="3"/>
  <c r="J21855" i="3"/>
  <c r="K21847" i="3"/>
  <c r="J21847" i="3"/>
  <c r="K21815" i="3"/>
  <c r="J21815" i="3"/>
  <c r="J21783" i="3"/>
  <c r="K21783" i="3" s="1"/>
  <c r="K21775" i="3"/>
  <c r="J21775" i="3"/>
  <c r="J21751" i="3"/>
  <c r="K21751" i="3" s="1"/>
  <c r="J21743" i="3"/>
  <c r="K21743" i="3" s="1"/>
  <c r="J21727" i="3"/>
  <c r="K21727" i="3" s="1"/>
  <c r="K21695" i="3"/>
  <c r="J21695" i="3"/>
  <c r="J21687" i="3"/>
  <c r="K21687" i="3" s="1"/>
  <c r="J21679" i="3"/>
  <c r="K21679" i="3" s="1"/>
  <c r="K21615" i="3"/>
  <c r="J21615" i="3"/>
  <c r="J21511" i="3"/>
  <c r="K21399" i="3"/>
  <c r="J21399" i="3"/>
  <c r="J21367" i="3"/>
  <c r="K21367" i="3" s="1"/>
  <c r="J21343" i="3"/>
  <c r="K21343" i="3" s="1"/>
  <c r="J21335" i="3"/>
  <c r="K21335" i="3" s="1"/>
  <c r="K21311" i="3"/>
  <c r="J21311" i="3"/>
  <c r="J21303" i="3"/>
  <c r="K21303" i="3" s="1"/>
  <c r="J21295" i="3"/>
  <c r="K21295" i="3" s="1"/>
  <c r="J21271" i="3"/>
  <c r="K21271" i="3" s="1"/>
  <c r="J21247" i="3"/>
  <c r="K21247" i="3" s="1"/>
  <c r="K21239" i="3"/>
  <c r="J21239" i="3"/>
  <c r="J21223" i="3"/>
  <c r="K21223" i="3" s="1"/>
  <c r="J21207" i="3"/>
  <c r="K21207" i="3" s="1"/>
  <c r="J21191" i="3"/>
  <c r="K21183" i="3"/>
  <c r="J21183" i="3"/>
  <c r="J21111" i="3"/>
  <c r="K21111" i="3" s="1"/>
  <c r="K21055" i="3"/>
  <c r="J21055" i="3"/>
  <c r="J20951" i="3"/>
  <c r="K20951" i="3" s="1"/>
  <c r="K20887" i="3"/>
  <c r="J20887" i="3"/>
  <c r="J20879" i="3"/>
  <c r="K20879" i="3" s="1"/>
  <c r="J20791" i="3"/>
  <c r="K20791" i="3" s="1"/>
  <c r="J20759" i="3"/>
  <c r="K20759" i="3" s="1"/>
  <c r="K20751" i="3"/>
  <c r="J20751" i="3"/>
  <c r="K20727" i="3"/>
  <c r="J20727" i="3"/>
  <c r="J20719" i="3"/>
  <c r="K20719" i="3" s="1"/>
  <c r="J20703" i="3"/>
  <c r="K20703" i="3" s="1"/>
  <c r="K20695" i="3"/>
  <c r="J20695" i="3"/>
  <c r="J20687" i="3"/>
  <c r="K20687" i="3" s="1"/>
  <c r="J20679" i="3"/>
  <c r="K20679" i="3" s="1"/>
  <c r="J20591" i="3"/>
  <c r="K20591" i="3" s="1"/>
  <c r="J20575" i="3"/>
  <c r="K20575" i="3" s="1"/>
  <c r="J20519" i="3"/>
  <c r="K20519" i="3" s="1"/>
  <c r="J20447" i="3"/>
  <c r="K20447" i="3" s="1"/>
  <c r="K20439" i="3"/>
  <c r="J20439" i="3"/>
  <c r="K20431" i="3"/>
  <c r="J20431" i="3"/>
  <c r="J20423" i="3"/>
  <c r="K20423" i="3" s="1"/>
  <c r="J20407" i="3"/>
  <c r="K20407" i="3" s="1"/>
  <c r="K20391" i="3"/>
  <c r="J20391" i="3"/>
  <c r="J20367" i="3"/>
  <c r="K20367" i="3" s="1"/>
  <c r="K20359" i="3"/>
  <c r="J20359" i="3"/>
  <c r="J20335" i="3"/>
  <c r="K20335" i="3" s="1"/>
  <c r="J20319" i="3"/>
  <c r="K20311" i="3"/>
  <c r="J20311" i="3"/>
  <c r="J20303" i="3"/>
  <c r="K20303" i="3" s="1"/>
  <c r="J20287" i="3"/>
  <c r="J20263" i="3"/>
  <c r="K20263" i="3" s="1"/>
  <c r="J20215" i="3"/>
  <c r="K20215" i="3" s="1"/>
  <c r="J20191" i="3"/>
  <c r="K20191" i="3" s="1"/>
  <c r="J19983" i="3"/>
  <c r="J19959" i="3"/>
  <c r="K19959" i="3" s="1"/>
  <c r="J19951" i="3"/>
  <c r="K19943" i="3"/>
  <c r="J19943" i="3"/>
  <c r="K19919" i="3"/>
  <c r="J19919" i="3"/>
  <c r="K19903" i="3"/>
  <c r="J19903" i="3"/>
  <c r="J19895" i="3"/>
  <c r="K19895" i="3" s="1"/>
  <c r="J19887" i="3"/>
  <c r="K19887" i="3" s="1"/>
  <c r="J19879" i="3"/>
  <c r="K19879" i="3" s="1"/>
  <c r="K19871" i="3"/>
  <c r="J19871" i="3"/>
  <c r="J19863" i="3"/>
  <c r="K19863" i="3" s="1"/>
  <c r="J19831" i="3"/>
  <c r="K19831" i="3" s="1"/>
  <c r="J19815" i="3"/>
  <c r="K19815" i="3" s="1"/>
  <c r="J19783" i="3"/>
  <c r="K19783" i="3" s="1"/>
  <c r="K19743" i="3"/>
  <c r="J19743" i="3"/>
  <c r="J19687" i="3"/>
  <c r="K19687" i="3" s="1"/>
  <c r="J19615" i="3"/>
  <c r="K19615" i="3" s="1"/>
  <c r="J19607" i="3"/>
  <c r="J19591" i="3"/>
  <c r="K19591" i="3" s="1"/>
  <c r="J19583" i="3"/>
  <c r="K19583" i="3" s="1"/>
  <c r="J19575" i="3"/>
  <c r="K19575" i="3" s="1"/>
  <c r="K19567" i="3"/>
  <c r="J19567" i="3"/>
  <c r="K19535" i="3"/>
  <c r="J19535" i="3"/>
  <c r="J19431" i="3"/>
  <c r="K19431" i="3" s="1"/>
  <c r="J19415" i="3"/>
  <c r="K19415" i="3" s="1"/>
  <c r="J19223" i="3"/>
  <c r="K19223" i="3" s="1"/>
  <c r="J19215" i="3"/>
  <c r="K19215" i="3" s="1"/>
  <c r="K19207" i="3"/>
  <c r="J19207" i="3"/>
  <c r="J19199" i="3"/>
  <c r="K19199" i="3" s="1"/>
  <c r="J19175" i="3"/>
  <c r="K19167" i="3"/>
  <c r="J19167" i="3"/>
  <c r="J19151" i="3"/>
  <c r="K19151" i="3" s="1"/>
  <c r="J19143" i="3"/>
  <c r="K19143" i="3" s="1"/>
  <c r="J19127" i="3"/>
  <c r="K19127" i="3" s="1"/>
  <c r="J19103" i="3"/>
  <c r="J19087" i="3"/>
  <c r="K19087" i="3" s="1"/>
  <c r="J18895" i="3"/>
  <c r="K18895" i="3" s="1"/>
  <c r="J18879" i="3"/>
  <c r="K18879" i="3" s="1"/>
  <c r="J18863" i="3"/>
  <c r="K18863" i="3" s="1"/>
  <c r="J18847" i="3"/>
  <c r="K18847" i="3" s="1"/>
  <c r="J18839" i="3"/>
  <c r="K18839" i="3" s="1"/>
  <c r="J18823" i="3"/>
  <c r="K18823" i="3" s="1"/>
  <c r="J18815" i="3"/>
  <c r="K18815" i="3" s="1"/>
  <c r="J18799" i="3"/>
  <c r="K18799" i="3" s="1"/>
  <c r="J18791" i="3"/>
  <c r="K18791" i="3" s="1"/>
  <c r="J18703" i="3"/>
  <c r="K18703" i="3" s="1"/>
  <c r="K18687" i="3"/>
  <c r="J18687" i="3"/>
  <c r="J18671" i="3"/>
  <c r="K18671" i="3" s="1"/>
  <c r="J18559" i="3"/>
  <c r="K18559" i="3" s="1"/>
  <c r="J18519" i="3"/>
  <c r="K18519" i="3" s="1"/>
  <c r="K18503" i="3"/>
  <c r="J18503" i="3"/>
  <c r="J18487" i="3"/>
  <c r="K18487" i="3" s="1"/>
  <c r="J18479" i="3"/>
  <c r="K18479" i="3" s="1"/>
  <c r="K18471" i="3"/>
  <c r="J18471" i="3"/>
  <c r="J18463" i="3"/>
  <c r="K18463" i="3" s="1"/>
  <c r="J18455" i="3"/>
  <c r="K18455" i="3" s="1"/>
  <c r="J18375" i="3"/>
  <c r="K18375" i="3" s="1"/>
  <c r="K18343" i="3"/>
  <c r="J18343" i="3"/>
  <c r="J18319" i="3"/>
  <c r="K18319" i="3" s="1"/>
  <c r="J18247" i="3"/>
  <c r="J18223" i="3"/>
  <c r="K18223" i="3" s="1"/>
  <c r="J18215" i="3"/>
  <c r="K18215" i="3" s="1"/>
  <c r="J18207" i="3"/>
  <c r="K18207" i="3" s="1"/>
  <c r="J18199" i="3"/>
  <c r="K18199" i="3" s="1"/>
  <c r="J18175" i="3"/>
  <c r="K18175" i="3" s="1"/>
  <c r="J18167" i="3"/>
  <c r="K18159" i="3"/>
  <c r="J18159" i="3"/>
  <c r="J18103" i="3"/>
  <c r="K18103" i="3" s="1"/>
  <c r="J18071" i="3"/>
  <c r="K18071" i="3" s="1"/>
  <c r="J17959" i="3"/>
  <c r="K17959" i="3" s="1"/>
  <c r="K17943" i="3"/>
  <c r="J17943" i="3"/>
  <c r="J17927" i="3"/>
  <c r="K17927" i="3" s="1"/>
  <c r="J17919" i="3"/>
  <c r="K17919" i="3" s="1"/>
  <c r="J17911" i="3"/>
  <c r="K17911" i="3" s="1"/>
  <c r="K17903" i="3"/>
  <c r="J17903" i="3"/>
  <c r="J17895" i="3"/>
  <c r="K17895" i="3" s="1"/>
  <c r="J17879" i="3"/>
  <c r="K17879" i="3" s="1"/>
  <c r="K17695" i="3"/>
  <c r="J17695" i="3"/>
  <c r="J17647" i="3"/>
  <c r="K17647" i="3" s="1"/>
  <c r="K17639" i="3"/>
  <c r="J17639" i="3"/>
  <c r="J17631" i="3"/>
  <c r="K17631" i="3" s="1"/>
  <c r="J17623" i="3"/>
  <c r="K17623" i="3" s="1"/>
  <c r="K17615" i="3"/>
  <c r="J17615" i="3"/>
  <c r="J17599" i="3"/>
  <c r="K17599" i="3" s="1"/>
  <c r="J17591" i="3"/>
  <c r="K17591" i="3" s="1"/>
  <c r="K17583" i="3"/>
  <c r="J17583" i="3"/>
  <c r="K17527" i="3"/>
  <c r="J17527" i="3"/>
  <c r="J17391" i="3"/>
  <c r="K17391" i="3" s="1"/>
  <c r="J17375" i="3"/>
  <c r="J17351" i="3"/>
  <c r="K17351" i="3" s="1"/>
  <c r="J17343" i="3"/>
  <c r="K17343" i="3" s="1"/>
  <c r="J17335" i="3"/>
  <c r="K17335" i="3" s="1"/>
  <c r="J17327" i="3"/>
  <c r="K17327" i="3" s="1"/>
  <c r="J17319" i="3"/>
  <c r="K17319" i="3" s="1"/>
  <c r="J17311" i="3"/>
  <c r="K17311" i="3" s="1"/>
  <c r="J17303" i="3"/>
  <c r="K17303" i="3" s="1"/>
  <c r="J17271" i="3"/>
  <c r="K17271" i="3" s="1"/>
  <c r="J17263" i="3"/>
  <c r="J16975" i="3"/>
  <c r="K16975" i="3" s="1"/>
  <c r="J16959" i="3"/>
  <c r="K16959" i="3" s="1"/>
  <c r="J16935" i="3"/>
  <c r="K16935" i="3" s="1"/>
  <c r="K16903" i="3"/>
  <c r="J16903" i="3"/>
  <c r="K16895" i="3"/>
  <c r="J16895" i="3"/>
  <c r="J16887" i="3"/>
  <c r="K16887" i="3" s="1"/>
  <c r="J16879" i="3"/>
  <c r="K16879" i="3" s="1"/>
  <c r="J16863" i="3"/>
  <c r="K16863" i="3" s="1"/>
  <c r="K16855" i="3"/>
  <c r="J16855" i="3"/>
  <c r="J16831" i="3"/>
  <c r="K16831" i="3" s="1"/>
  <c r="K16807" i="3"/>
  <c r="J16807" i="3"/>
  <c r="J16767" i="3"/>
  <c r="J16711" i="3"/>
  <c r="K16711" i="3" s="1"/>
  <c r="J16695" i="3"/>
  <c r="K16695" i="3" s="1"/>
  <c r="K16639" i="3"/>
  <c r="J16639" i="3"/>
  <c r="J16615" i="3"/>
  <c r="K16615" i="3" s="1"/>
  <c r="J16607" i="3"/>
  <c r="K16607" i="3" s="1"/>
  <c r="J16575" i="3"/>
  <c r="K16575" i="3" s="1"/>
  <c r="J16567" i="3"/>
  <c r="K16567" i="3" s="1"/>
  <c r="J16559" i="3"/>
  <c r="K16559" i="3" s="1"/>
  <c r="J16543" i="3"/>
  <c r="K16543" i="3" s="1"/>
  <c r="J16527" i="3"/>
  <c r="K16527" i="3" s="1"/>
  <c r="J16503" i="3"/>
  <c r="K16503" i="3" s="1"/>
  <c r="J16447" i="3"/>
  <c r="K16447" i="3" s="1"/>
  <c r="K16303" i="3"/>
  <c r="J16303" i="3"/>
  <c r="J16271" i="3"/>
  <c r="J16255" i="3"/>
  <c r="K16255" i="3" s="1"/>
  <c r="J16247" i="3"/>
  <c r="K16247" i="3" s="1"/>
  <c r="K16223" i="3"/>
  <c r="J16223" i="3"/>
  <c r="J16215" i="3"/>
  <c r="K16215" i="3" s="1"/>
  <c r="J16207" i="3"/>
  <c r="K16207" i="3" s="1"/>
  <c r="K16079" i="3"/>
  <c r="J16079" i="3"/>
  <c r="J16071" i="3"/>
  <c r="K16071" i="3" s="1"/>
  <c r="J16047" i="3"/>
  <c r="J16048" i="3" s="1"/>
  <c r="J16049" i="3" s="1"/>
  <c r="J16050" i="3" s="1"/>
  <c r="J16051" i="3" s="1"/>
  <c r="J16052" i="3" s="1"/>
  <c r="J15927" i="3"/>
  <c r="K15927" i="3" s="1"/>
  <c r="J15919" i="3"/>
  <c r="K15919" i="3" s="1"/>
  <c r="K15911" i="3"/>
  <c r="J15911" i="3"/>
  <c r="J15895" i="3"/>
  <c r="K15895" i="3" s="1"/>
  <c r="J15887" i="3"/>
  <c r="K15887" i="3" s="1"/>
  <c r="J15871" i="3"/>
  <c r="K15871" i="3" s="1"/>
  <c r="K15863" i="3"/>
  <c r="J15863" i="3"/>
  <c r="J15767" i="3"/>
  <c r="K15767" i="3" s="1"/>
  <c r="J15679" i="3"/>
  <c r="K15679" i="3" s="1"/>
  <c r="J15647" i="3"/>
  <c r="J15639" i="3"/>
  <c r="K15639" i="3" s="1"/>
  <c r="J15623" i="3"/>
  <c r="K15623" i="3" s="1"/>
  <c r="J15591" i="3"/>
  <c r="K15591" i="3" s="1"/>
  <c r="J15567" i="3"/>
  <c r="K15567" i="3" s="1"/>
  <c r="J15551" i="3"/>
  <c r="K15551" i="3" s="1"/>
  <c r="J15535" i="3"/>
  <c r="K15535" i="3" s="1"/>
  <c r="J15519" i="3"/>
  <c r="K15519" i="3" s="1"/>
  <c r="J15383" i="3"/>
  <c r="K15383" i="3" s="1"/>
  <c r="J15335" i="3"/>
  <c r="K15335" i="3" s="1"/>
  <c r="J15327" i="3"/>
  <c r="K15327" i="3" s="1"/>
  <c r="J15319" i="3"/>
  <c r="K15319" i="3" s="1"/>
  <c r="K15311" i="3"/>
  <c r="J15311" i="3"/>
  <c r="J15303" i="3"/>
  <c r="K15303" i="3" s="1"/>
  <c r="J15287" i="3"/>
  <c r="K15287" i="3" s="1"/>
  <c r="K15271" i="3"/>
  <c r="J15271" i="3"/>
  <c r="J15263" i="3"/>
  <c r="K15263" i="3" s="1"/>
  <c r="J15255" i="3"/>
  <c r="K15255" i="3" s="1"/>
  <c r="J15247" i="3"/>
  <c r="K15247" i="3" s="1"/>
  <c r="J15151" i="3"/>
  <c r="K15151" i="3" s="1"/>
  <c r="J15103" i="3"/>
  <c r="K15103" i="3" s="1"/>
  <c r="K15071" i="3"/>
  <c r="J15071" i="3"/>
  <c r="J15063" i="3"/>
  <c r="K15063" i="3" s="1"/>
  <c r="J15055" i="3"/>
  <c r="K15055" i="3" s="1"/>
  <c r="J15031" i="3"/>
  <c r="K15031" i="3" s="1"/>
  <c r="J15023" i="3"/>
  <c r="K15023" i="3" s="1"/>
  <c r="J15015" i="3"/>
  <c r="K15015" i="3" s="1"/>
  <c r="J15007" i="3"/>
  <c r="K15007" i="3" s="1"/>
  <c r="J14999" i="3"/>
  <c r="K14999" i="3" s="1"/>
  <c r="J14951" i="3"/>
  <c r="K14951" i="3" s="1"/>
  <c r="J14903" i="3"/>
  <c r="K14903" i="3" s="1"/>
  <c r="K14847" i="3"/>
  <c r="J14847" i="3"/>
  <c r="J14839" i="3"/>
  <c r="K14839" i="3" s="1"/>
  <c r="J14815" i="3"/>
  <c r="K14815" i="3" s="1"/>
  <c r="J14791" i="3"/>
  <c r="K14791" i="3" s="1"/>
  <c r="J14783" i="3"/>
  <c r="K14783" i="3" s="1"/>
  <c r="J14775" i="3"/>
  <c r="K14775" i="3" s="1"/>
  <c r="K14767" i="3"/>
  <c r="J14767" i="3"/>
  <c r="J14751" i="3"/>
  <c r="K14751" i="3" s="1"/>
  <c r="K14735" i="3"/>
  <c r="J14735" i="3"/>
  <c r="J14639" i="3"/>
  <c r="K14639" i="3" s="1"/>
  <c r="J14623" i="3"/>
  <c r="K14623" i="3" s="1"/>
  <c r="J14599" i="3"/>
  <c r="J14583" i="3"/>
  <c r="K14583" i="3" s="1"/>
  <c r="J14575" i="3"/>
  <c r="K14575" i="3" s="1"/>
  <c r="J14559" i="3"/>
  <c r="K14559" i="3" s="1"/>
  <c r="J14535" i="3"/>
  <c r="K14535" i="3" s="1"/>
  <c r="J14527" i="3"/>
  <c r="K14527" i="3" s="1"/>
  <c r="J14463" i="3"/>
  <c r="J14447" i="3"/>
  <c r="K14447" i="3" s="1"/>
  <c r="J14431" i="3"/>
  <c r="K14431" i="3" s="1"/>
  <c r="J14391" i="3"/>
  <c r="K14391" i="3" s="1"/>
  <c r="K14375" i="3"/>
  <c r="J14375" i="3"/>
  <c r="J14367" i="3"/>
  <c r="K14367" i="3" s="1"/>
  <c r="J14327" i="3"/>
  <c r="K14327" i="3" s="1"/>
  <c r="J14311" i="3"/>
  <c r="K14311" i="3" s="1"/>
  <c r="J14295" i="3"/>
  <c r="K14295" i="3" s="1"/>
  <c r="K14271" i="3"/>
  <c r="J14271" i="3"/>
  <c r="K14263" i="3"/>
  <c r="J14263" i="3"/>
  <c r="J14231" i="3"/>
  <c r="K14231" i="3" s="1"/>
  <c r="J14223" i="3"/>
  <c r="K14223" i="3" s="1"/>
  <c r="J14215" i="3"/>
  <c r="K14215" i="3" s="1"/>
  <c r="J14199" i="3"/>
  <c r="K14199" i="3" s="1"/>
  <c r="K14175" i="3"/>
  <c r="J14175" i="3"/>
  <c r="J14159" i="3"/>
  <c r="K14159" i="3" s="1"/>
  <c r="K14151" i="3"/>
  <c r="J14151" i="3"/>
  <c r="K14143" i="3"/>
  <c r="J14143" i="3"/>
  <c r="J14119" i="3"/>
  <c r="K14119" i="3" s="1"/>
  <c r="J14111" i="3"/>
  <c r="K14111" i="3" s="1"/>
  <c r="K14103" i="3"/>
  <c r="J14103" i="3"/>
  <c r="J14087" i="3"/>
  <c r="K14087" i="3" s="1"/>
  <c r="J14071" i="3"/>
  <c r="K14071" i="3" s="1"/>
  <c r="J14063" i="3"/>
  <c r="K14063" i="3" s="1"/>
  <c r="J14055" i="3"/>
  <c r="K14055" i="3" s="1"/>
  <c r="K14047" i="3"/>
  <c r="J14047" i="3"/>
  <c r="J14039" i="3"/>
  <c r="K14039" i="3" s="1"/>
  <c r="J14031" i="3"/>
  <c r="K14031" i="3" s="1"/>
  <c r="J14023" i="3"/>
  <c r="K14023" i="3" s="1"/>
  <c r="K13999" i="3"/>
  <c r="J13999" i="3"/>
  <c r="J13975" i="3"/>
  <c r="K13975" i="3" s="1"/>
  <c r="J13967" i="3"/>
  <c r="K13967" i="3" s="1"/>
  <c r="J13943" i="3"/>
  <c r="K13943" i="3" s="1"/>
  <c r="K13935" i="3"/>
  <c r="J13935" i="3"/>
  <c r="K13927" i="3"/>
  <c r="J13927" i="3"/>
  <c r="J13919" i="3"/>
  <c r="K13919" i="3" s="1"/>
  <c r="J13911" i="3"/>
  <c r="K13911" i="3" s="1"/>
  <c r="K13903" i="3"/>
  <c r="J13903" i="3"/>
  <c r="J13887" i="3"/>
  <c r="K13887" i="3" s="1"/>
  <c r="J13879" i="3"/>
  <c r="K13879" i="3" s="1"/>
  <c r="K13871" i="3"/>
  <c r="J13871" i="3"/>
  <c r="J13847" i="3"/>
  <c r="K13847" i="3" s="1"/>
  <c r="J13839" i="3"/>
  <c r="K13839" i="3" s="1"/>
  <c r="J13831" i="3"/>
  <c r="K13831" i="3" s="1"/>
  <c r="J13823" i="3"/>
  <c r="K13823" i="3" s="1"/>
  <c r="J13815" i="3"/>
  <c r="K13815" i="3" s="1"/>
  <c r="J13807" i="3"/>
  <c r="K13807" i="3" s="1"/>
  <c r="K13799" i="3"/>
  <c r="J13799" i="3"/>
  <c r="J13791" i="3"/>
  <c r="K13791" i="3" s="1"/>
  <c r="J13783" i="3"/>
  <c r="K13783" i="3" s="1"/>
  <c r="J13775" i="3"/>
  <c r="K13775" i="3" s="1"/>
  <c r="K13767" i="3"/>
  <c r="J13767" i="3"/>
  <c r="K13759" i="3"/>
  <c r="J13759" i="3"/>
  <c r="J13751" i="3"/>
  <c r="K13751" i="3" s="1"/>
  <c r="J13743" i="3"/>
  <c r="K13743" i="3" s="1"/>
  <c r="J13727" i="3"/>
  <c r="K13727" i="3" s="1"/>
  <c r="J13711" i="3"/>
  <c r="K13711" i="3" s="1"/>
  <c r="J13703" i="3"/>
  <c r="K13703" i="3" s="1"/>
  <c r="J13695" i="3"/>
  <c r="K13687" i="3"/>
  <c r="J13687" i="3"/>
  <c r="J13671" i="3"/>
  <c r="K13671" i="3" s="1"/>
  <c r="J13663" i="3"/>
  <c r="K13663" i="3" s="1"/>
  <c r="K13655" i="3"/>
  <c r="J13655" i="3"/>
  <c r="J13647" i="3"/>
  <c r="K13647" i="3" s="1"/>
  <c r="J13607" i="3"/>
  <c r="K13607" i="3" s="1"/>
  <c r="J13599" i="3"/>
  <c r="K13599" i="3" s="1"/>
  <c r="K13591" i="3"/>
  <c r="J13591" i="3"/>
  <c r="K13583" i="3"/>
  <c r="J13583" i="3"/>
  <c r="J13575" i="3"/>
  <c r="K13575" i="3" s="1"/>
  <c r="J13567" i="3"/>
  <c r="K13567" i="3" s="1"/>
  <c r="K13559" i="3"/>
  <c r="J13559" i="3"/>
  <c r="K13551" i="3"/>
  <c r="J13551" i="3"/>
  <c r="J13543" i="3"/>
  <c r="K13543" i="3" s="1"/>
  <c r="J13527" i="3"/>
  <c r="K13527" i="3" s="1"/>
  <c r="J13519" i="3"/>
  <c r="K13519" i="3" s="1"/>
  <c r="K13511" i="3"/>
  <c r="J13511" i="3"/>
  <c r="J13495" i="3"/>
  <c r="K13495" i="3" s="1"/>
  <c r="K13487" i="3"/>
  <c r="J13487" i="3"/>
  <c r="K13471" i="3"/>
  <c r="J13471" i="3"/>
  <c r="J13463" i="3"/>
  <c r="K13463" i="3" s="1"/>
  <c r="J13455" i="3"/>
  <c r="K13455" i="3" s="1"/>
  <c r="J13447" i="3"/>
  <c r="K13447" i="3" s="1"/>
  <c r="J13415" i="3"/>
  <c r="K13415" i="3" s="1"/>
  <c r="J13391" i="3"/>
  <c r="K13391" i="3" s="1"/>
  <c r="J13383" i="3"/>
  <c r="K13383" i="3" s="1"/>
  <c r="J13367" i="3"/>
  <c r="K13367" i="3" s="1"/>
  <c r="K13359" i="3"/>
  <c r="J13359" i="3"/>
  <c r="J13335" i="3"/>
  <c r="K13335" i="3" s="1"/>
  <c r="K13327" i="3"/>
  <c r="J13327" i="3"/>
  <c r="J13319" i="3"/>
  <c r="K13319" i="3" s="1"/>
  <c r="J13311" i="3"/>
  <c r="K13311" i="3" s="1"/>
  <c r="J13303" i="3"/>
  <c r="K13303" i="3" s="1"/>
  <c r="K13295" i="3"/>
  <c r="J13295" i="3"/>
  <c r="J13287" i="3"/>
  <c r="K13287" i="3" s="1"/>
  <c r="J13271" i="3"/>
  <c r="J13247" i="3"/>
  <c r="K13247" i="3" s="1"/>
  <c r="J13239" i="3"/>
  <c r="K13239" i="3" s="1"/>
  <c r="J13231" i="3"/>
  <c r="K13223" i="3"/>
  <c r="J13223" i="3"/>
  <c r="J13207" i="3"/>
  <c r="K13207" i="3" s="1"/>
  <c r="J13191" i="3"/>
  <c r="K13183" i="3"/>
  <c r="J13183" i="3"/>
  <c r="J13175" i="3"/>
  <c r="K13175" i="3" s="1"/>
  <c r="J13135" i="3"/>
  <c r="K13135" i="3" s="1"/>
  <c r="J13127" i="3"/>
  <c r="K13127" i="3" s="1"/>
  <c r="K13119" i="3"/>
  <c r="J13119" i="3"/>
  <c r="J13103" i="3"/>
  <c r="K13103" i="3" s="1"/>
  <c r="K13095" i="3"/>
  <c r="J13095" i="3"/>
  <c r="K13087" i="3"/>
  <c r="J13087" i="3"/>
  <c r="J13071" i="3"/>
  <c r="K13071" i="3" s="1"/>
  <c r="K13063" i="3"/>
  <c r="J13063" i="3"/>
  <c r="K13055" i="3"/>
  <c r="J13055" i="3"/>
  <c r="J13039" i="3"/>
  <c r="K13039" i="3" s="1"/>
  <c r="J13031" i="3"/>
  <c r="K13031" i="3" s="1"/>
  <c r="J13023" i="3"/>
  <c r="K13023" i="3" s="1"/>
  <c r="K13015" i="3"/>
  <c r="J13015" i="3"/>
  <c r="J13007" i="3"/>
  <c r="K13007" i="3" s="1"/>
  <c r="J12999" i="3"/>
  <c r="K12999" i="3" s="1"/>
  <c r="J12975" i="3"/>
  <c r="K12975" i="3" s="1"/>
  <c r="J12959" i="3"/>
  <c r="K12959" i="3" s="1"/>
  <c r="J12951" i="3"/>
  <c r="K12951" i="3" s="1"/>
  <c r="J12927" i="3"/>
  <c r="K12927" i="3" s="1"/>
  <c r="J12887" i="3"/>
  <c r="K12887" i="3" s="1"/>
  <c r="K12855" i="3"/>
  <c r="J12855" i="3"/>
  <c r="K12823" i="3"/>
  <c r="J12823" i="3"/>
  <c r="J12791" i="3"/>
  <c r="K12791" i="3" s="1"/>
  <c r="J12783" i="3"/>
  <c r="K12783" i="3" s="1"/>
  <c r="K12775" i="3"/>
  <c r="J12775" i="3"/>
  <c r="J12767" i="3"/>
  <c r="K12767" i="3" s="1"/>
  <c r="J12759" i="3"/>
  <c r="K12759" i="3" s="1"/>
  <c r="J12751" i="3"/>
  <c r="K12751" i="3" s="1"/>
  <c r="J12743" i="3"/>
  <c r="K12743" i="3" s="1"/>
  <c r="J12735" i="3"/>
  <c r="K12735" i="3" s="1"/>
  <c r="J12727" i="3"/>
  <c r="K12727" i="3" s="1"/>
  <c r="J12687" i="3"/>
  <c r="K12687" i="3" s="1"/>
  <c r="J12679" i="3"/>
  <c r="K12679" i="3" s="1"/>
  <c r="J12671" i="3"/>
  <c r="K12671" i="3" s="1"/>
  <c r="J12639" i="3"/>
  <c r="K12639" i="3" s="1"/>
  <c r="K12631" i="3"/>
  <c r="J12631" i="3"/>
  <c r="K12615" i="3"/>
  <c r="J12615" i="3"/>
  <c r="J12599" i="3"/>
  <c r="K12599" i="3" s="1"/>
  <c r="K12591" i="3"/>
  <c r="J12591" i="3"/>
  <c r="J12575" i="3"/>
  <c r="K12575" i="3" s="1"/>
  <c r="J12559" i="3"/>
  <c r="K12559" i="3" s="1"/>
  <c r="K12551" i="3"/>
  <c r="J12551" i="3"/>
  <c r="J12543" i="3"/>
  <c r="K12543" i="3" s="1"/>
  <c r="J12535" i="3"/>
  <c r="K12535" i="3" s="1"/>
  <c r="K12519" i="3"/>
  <c r="J12519" i="3"/>
  <c r="J12495" i="3"/>
  <c r="K12495" i="3" s="1"/>
  <c r="J12487" i="3"/>
  <c r="K12487" i="3" s="1"/>
  <c r="J12463" i="3"/>
  <c r="K12463" i="3" s="1"/>
  <c r="J12431" i="3"/>
  <c r="K12431" i="3" s="1"/>
  <c r="J12399" i="3"/>
  <c r="K12391" i="3"/>
  <c r="J12391" i="3"/>
  <c r="J12343" i="3"/>
  <c r="K12343" i="3" s="1"/>
  <c r="K12311" i="3"/>
  <c r="J12311" i="3"/>
  <c r="J12295" i="3"/>
  <c r="K12295" i="3" s="1"/>
  <c r="J12223" i="3"/>
  <c r="J12207" i="3"/>
  <c r="K12207" i="3" s="1"/>
  <c r="J12199" i="3"/>
  <c r="K12199" i="3" s="1"/>
  <c r="K12175" i="3"/>
  <c r="J12175" i="3"/>
  <c r="J12167" i="3"/>
  <c r="K12167" i="3" s="1"/>
  <c r="K12151" i="3"/>
  <c r="J12151" i="3"/>
  <c r="K12135" i="3"/>
  <c r="J12135" i="3"/>
  <c r="J12119" i="3"/>
  <c r="K12119" i="3" s="1"/>
  <c r="J12103" i="3"/>
  <c r="K12103" i="3" s="1"/>
  <c r="J12087" i="3"/>
  <c r="K12087" i="3" s="1"/>
  <c r="J12079" i="3"/>
  <c r="K12079" i="3" s="1"/>
  <c r="K12063" i="3"/>
  <c r="J12063" i="3"/>
  <c r="J12055" i="3"/>
  <c r="K12055" i="3" s="1"/>
  <c r="J12047" i="3"/>
  <c r="K12047" i="3" s="1"/>
  <c r="K12031" i="3"/>
  <c r="J12031" i="3"/>
  <c r="J12007" i="3"/>
  <c r="K12007" i="3" s="1"/>
  <c r="K11991" i="3"/>
  <c r="J11991" i="3"/>
  <c r="J11959" i="3"/>
  <c r="K11959" i="3" s="1"/>
  <c r="K11943" i="3"/>
  <c r="J11943" i="3"/>
  <c r="J11935" i="3"/>
  <c r="K11935" i="3" s="1"/>
  <c r="J11927" i="3"/>
  <c r="K11927" i="3" s="1"/>
  <c r="J11919" i="3"/>
  <c r="K11919" i="3" s="1"/>
  <c r="J11879" i="3"/>
  <c r="K11879" i="3" s="1"/>
  <c r="J11847" i="3"/>
  <c r="K11847" i="3" s="1"/>
  <c r="J11823" i="3"/>
  <c r="K11823" i="3" s="1"/>
  <c r="J11815" i="3"/>
  <c r="K11815" i="3" s="1"/>
  <c r="J11807" i="3"/>
  <c r="K11807" i="3" s="1"/>
  <c r="J11791" i="3"/>
  <c r="K11791" i="3" s="1"/>
  <c r="J11775" i="3"/>
  <c r="K11775" i="3" s="1"/>
  <c r="J11751" i="3"/>
  <c r="K11751" i="3" s="1"/>
  <c r="K11743" i="3"/>
  <c r="J11743" i="3"/>
  <c r="J11663" i="3"/>
  <c r="K11663" i="3" s="1"/>
  <c r="J11647" i="3"/>
  <c r="K11647" i="3" s="1"/>
  <c r="J11639" i="3"/>
  <c r="K11639" i="3" s="1"/>
  <c r="J11607" i="3"/>
  <c r="K11607" i="3" s="1"/>
  <c r="J11599" i="3"/>
  <c r="K11599" i="3" s="1"/>
  <c r="J11591" i="3"/>
  <c r="K11591" i="3" s="1"/>
  <c r="J11559" i="3"/>
  <c r="K11559" i="3" s="1"/>
  <c r="J11527" i="3"/>
  <c r="K11527" i="3" s="1"/>
  <c r="J11519" i="3"/>
  <c r="K11519" i="3" s="1"/>
  <c r="J11511" i="3"/>
  <c r="K11511" i="3" s="1"/>
  <c r="J11487" i="3"/>
  <c r="K11487" i="3" s="1"/>
  <c r="J11479" i="3"/>
  <c r="K11479" i="3" s="1"/>
  <c r="K11471" i="3"/>
  <c r="J11471" i="3"/>
  <c r="J11447" i="3"/>
  <c r="K11447" i="3" s="1"/>
  <c r="K11439" i="3"/>
  <c r="J11439" i="3"/>
  <c r="J11423" i="3"/>
  <c r="K11423" i="3" s="1"/>
  <c r="J11415" i="3"/>
  <c r="K11415" i="3" s="1"/>
  <c r="J11407" i="3"/>
  <c r="K11407" i="3" s="1"/>
  <c r="K11391" i="3"/>
  <c r="J11391" i="3"/>
  <c r="J11383" i="3"/>
  <c r="K11383" i="3" s="1"/>
  <c r="J11351" i="3"/>
  <c r="J11319" i="3"/>
  <c r="K11319" i="3" s="1"/>
  <c r="J11255" i="3"/>
  <c r="K11255" i="3" s="1"/>
  <c r="J11239" i="3"/>
  <c r="K11239" i="3" s="1"/>
  <c r="J11231" i="3"/>
  <c r="K11231" i="3" s="1"/>
  <c r="J11215" i="3"/>
  <c r="K11215" i="3" s="1"/>
  <c r="J11199" i="3"/>
  <c r="K11199" i="3" s="1"/>
  <c r="J11039" i="3"/>
  <c r="K11039" i="3" s="1"/>
  <c r="J11007" i="3"/>
  <c r="K11007" i="3" s="1"/>
  <c r="J10999" i="3"/>
  <c r="K10999" i="3" s="1"/>
  <c r="J10983" i="3"/>
  <c r="K10975" i="3"/>
  <c r="J10975" i="3"/>
  <c r="J10903" i="3"/>
  <c r="K10903" i="3" s="1"/>
  <c r="J10863" i="3"/>
  <c r="K10863" i="3" s="1"/>
  <c r="J10855" i="3"/>
  <c r="J10839" i="3"/>
  <c r="K10839" i="3" s="1"/>
  <c r="J10831" i="3"/>
  <c r="K10831" i="3" s="1"/>
  <c r="K10823" i="3"/>
  <c r="J10823" i="3"/>
  <c r="J10815" i="3"/>
  <c r="K10815" i="3" s="1"/>
  <c r="J10807" i="3"/>
  <c r="K10807" i="3" s="1"/>
  <c r="J10775" i="3"/>
  <c r="K10775" i="3" s="1"/>
  <c r="J10767" i="3"/>
  <c r="K10767" i="3" s="1"/>
  <c r="K10743" i="3"/>
  <c r="J10743" i="3"/>
  <c r="J10727" i="3"/>
  <c r="K10727" i="3" s="1"/>
  <c r="K10711" i="3"/>
  <c r="J10711" i="3"/>
  <c r="J10655" i="3"/>
  <c r="K10655" i="3" s="1"/>
  <c r="J10607" i="3"/>
  <c r="K10607" i="3" s="1"/>
  <c r="J10591" i="3"/>
  <c r="K10591" i="3" s="1"/>
  <c r="J10583" i="3"/>
  <c r="K10583" i="3" s="1"/>
  <c r="K10543" i="3"/>
  <c r="J10543" i="3"/>
  <c r="K25814" i="3"/>
  <c r="J25814" i="3"/>
  <c r="J25815" i="3" s="1"/>
  <c r="J25806" i="3"/>
  <c r="K25806" i="3" s="1"/>
  <c r="J25798" i="3"/>
  <c r="J25799" i="3" s="1"/>
  <c r="J25782" i="3"/>
  <c r="K25782" i="3" s="1"/>
  <c r="J25750" i="3"/>
  <c r="K25750" i="3" s="1"/>
  <c r="J25742" i="3"/>
  <c r="K25742" i="3" s="1"/>
  <c r="J25734" i="3"/>
  <c r="J25718" i="3"/>
  <c r="K25718" i="3" s="1"/>
  <c r="J25670" i="3"/>
  <c r="K25670" i="3" s="1"/>
  <c r="J25662" i="3"/>
  <c r="J25663" i="3" s="1"/>
  <c r="J25622" i="3"/>
  <c r="K25622" i="3" s="1"/>
  <c r="J25582" i="3"/>
  <c r="K25582" i="3" s="1"/>
  <c r="J25526" i="3"/>
  <c r="K25526" i="3" s="1"/>
  <c r="J25502" i="3"/>
  <c r="K25502" i="3" s="1"/>
  <c r="J25494" i="3"/>
  <c r="J25495" i="3" s="1"/>
  <c r="J25496" i="3" s="1"/>
  <c r="J25497" i="3" s="1"/>
  <c r="J25486" i="3"/>
  <c r="K25486" i="3" s="1"/>
  <c r="J25470" i="3"/>
  <c r="J25471" i="3" s="1"/>
  <c r="J25462" i="3"/>
  <c r="J25438" i="3"/>
  <c r="K25438" i="3" s="1"/>
  <c r="J25422" i="3"/>
  <c r="J25423" i="3" s="1"/>
  <c r="J25424" i="3" s="1"/>
  <c r="J25406" i="3"/>
  <c r="K25406" i="3" s="1"/>
  <c r="K25390" i="3"/>
  <c r="J25390" i="3"/>
  <c r="J25391" i="3" s="1"/>
  <c r="J25366" i="3"/>
  <c r="K25366" i="3" s="1"/>
  <c r="K25342" i="3"/>
  <c r="J25342" i="3"/>
  <c r="J25343" i="3" s="1"/>
  <c r="J25326" i="3"/>
  <c r="K25326" i="3" s="1"/>
  <c r="K25310" i="3"/>
  <c r="J25310" i="3"/>
  <c r="J25278" i="3"/>
  <c r="K25278" i="3" s="1"/>
  <c r="K25238" i="3"/>
  <c r="J25238" i="3"/>
  <c r="J25239" i="3" s="1"/>
  <c r="J25240" i="3" s="1"/>
  <c r="J25241" i="3" s="1"/>
  <c r="J25242" i="3" s="1"/>
  <c r="J25243" i="3" s="1"/>
  <c r="K25198" i="3"/>
  <c r="J25198" i="3"/>
  <c r="J25190" i="3"/>
  <c r="J25191" i="3" s="1"/>
  <c r="J25192" i="3" s="1"/>
  <c r="J25182" i="3"/>
  <c r="K25182" i="3" s="1"/>
  <c r="K25174" i="3"/>
  <c r="J25174" i="3"/>
  <c r="J25175" i="3" s="1"/>
  <c r="J25158" i="3"/>
  <c r="K25158" i="3" s="1"/>
  <c r="K25142" i="3"/>
  <c r="J25142" i="3"/>
  <c r="J25143" i="3" s="1"/>
  <c r="J25134" i="3"/>
  <c r="K25134" i="3" s="1"/>
  <c r="J25110" i="3"/>
  <c r="K25110" i="3" s="1"/>
  <c r="J25078" i="3"/>
  <c r="K25078" i="3" s="1"/>
  <c r="J25038" i="3"/>
  <c r="K25038" i="3" s="1"/>
  <c r="K25014" i="3"/>
  <c r="J25014" i="3"/>
  <c r="J25015" i="3" s="1"/>
  <c r="J24998" i="3"/>
  <c r="J24999" i="3" s="1"/>
  <c r="J24990" i="3"/>
  <c r="K24990" i="3" s="1"/>
  <c r="J24974" i="3"/>
  <c r="K24974" i="3" s="1"/>
  <c r="J24958" i="3"/>
  <c r="K24958" i="3" s="1"/>
  <c r="J24950" i="3"/>
  <c r="J24926" i="3"/>
  <c r="J24927" i="3" s="1"/>
  <c r="J24928" i="3" s="1"/>
  <c r="J24929" i="3" s="1"/>
  <c r="J24930" i="3" s="1"/>
  <c r="J24931" i="3" s="1"/>
  <c r="J24918" i="3"/>
  <c r="J24919" i="3" s="1"/>
  <c r="J24920" i="3" s="1"/>
  <c r="J24921" i="3" s="1"/>
  <c r="J24878" i="3"/>
  <c r="K24878" i="3" s="1"/>
  <c r="J24870" i="3"/>
  <c r="J24871" i="3" s="1"/>
  <c r="J24846" i="3"/>
  <c r="K24846" i="3" s="1"/>
  <c r="J24838" i="3"/>
  <c r="K24838" i="3" s="1"/>
  <c r="K24814" i="3"/>
  <c r="J24814" i="3"/>
  <c r="J24815" i="3" s="1"/>
  <c r="J24798" i="3"/>
  <c r="J24799" i="3" s="1"/>
  <c r="J24800" i="3" s="1"/>
  <c r="J24774" i="3"/>
  <c r="J24742" i="3"/>
  <c r="J24743" i="3" s="1"/>
  <c r="J24744" i="3" s="1"/>
  <c r="K24726" i="3"/>
  <c r="J24726" i="3"/>
  <c r="J24727" i="3" s="1"/>
  <c r="J24702" i="3"/>
  <c r="K24702" i="3" s="1"/>
  <c r="J24678" i="3"/>
  <c r="K24678" i="3" s="1"/>
  <c r="J24662" i="3"/>
  <c r="K24662" i="3" s="1"/>
  <c r="J24654" i="3"/>
  <c r="J24630" i="3"/>
  <c r="K24630" i="3" s="1"/>
  <c r="J24622" i="3"/>
  <c r="J24614" i="3"/>
  <c r="K24614" i="3" s="1"/>
  <c r="J24606" i="3"/>
  <c r="K24606" i="3" s="1"/>
  <c r="J24598" i="3"/>
  <c r="J24599" i="3" s="1"/>
  <c r="J24590" i="3"/>
  <c r="J24574" i="3"/>
  <c r="J24575" i="3" s="1"/>
  <c r="J24534" i="3"/>
  <c r="K24534" i="3" s="1"/>
  <c r="J24526" i="3"/>
  <c r="K24526" i="3" s="1"/>
  <c r="J24518" i="3"/>
  <c r="K24518" i="3" s="1"/>
  <c r="J24510" i="3"/>
  <c r="K24510" i="3" s="1"/>
  <c r="J24462" i="3"/>
  <c r="K24462" i="3" s="1"/>
  <c r="J24430" i="3"/>
  <c r="J24431" i="3" s="1"/>
  <c r="J24422" i="3"/>
  <c r="K24422" i="3" s="1"/>
  <c r="K24414" i="3"/>
  <c r="J24414" i="3"/>
  <c r="K24310" i="3"/>
  <c r="J24310" i="3"/>
  <c r="J24311" i="3" s="1"/>
  <c r="J24312" i="3" s="1"/>
  <c r="J24313" i="3" s="1"/>
  <c r="J24314" i="3" s="1"/>
  <c r="J24315" i="3" s="1"/>
  <c r="J24294" i="3"/>
  <c r="J24295" i="3" s="1"/>
  <c r="J24286" i="3"/>
  <c r="K24286" i="3" s="1"/>
  <c r="J24254" i="3"/>
  <c r="K24254" i="3" s="1"/>
  <c r="J24246" i="3"/>
  <c r="K24246" i="3" s="1"/>
  <c r="J24222" i="3"/>
  <c r="K24222" i="3" s="1"/>
  <c r="J24214" i="3"/>
  <c r="J24190" i="3"/>
  <c r="J24191" i="3" s="1"/>
  <c r="K24166" i="3"/>
  <c r="J24166" i="3"/>
  <c r="J24167" i="3" s="1"/>
  <c r="J24150" i="3"/>
  <c r="J24151" i="3" s="1"/>
  <c r="J24134" i="3"/>
  <c r="J24102" i="3"/>
  <c r="K24102" i="3" s="1"/>
  <c r="J24078" i="3"/>
  <c r="K24078" i="3" s="1"/>
  <c r="J24062" i="3"/>
  <c r="J23990" i="3"/>
  <c r="K23990" i="3" s="1"/>
  <c r="J23966" i="3"/>
  <c r="K23966" i="3" s="1"/>
  <c r="K23942" i="3"/>
  <c r="J23942" i="3"/>
  <c r="J23943" i="3" s="1"/>
  <c r="K23918" i="3"/>
  <c r="J23918" i="3"/>
  <c r="J23862" i="3"/>
  <c r="K23862" i="3" s="1"/>
  <c r="K23846" i="3"/>
  <c r="J23846" i="3"/>
  <c r="J23847" i="3" s="1"/>
  <c r="K23822" i="3"/>
  <c r="J23822" i="3"/>
  <c r="J23774" i="3"/>
  <c r="K23758" i="3"/>
  <c r="J23758" i="3"/>
  <c r="J23759" i="3" s="1"/>
  <c r="J23760" i="3" s="1"/>
  <c r="J23761" i="3" s="1"/>
  <c r="J23762" i="3" s="1"/>
  <c r="J23710" i="3"/>
  <c r="K23710" i="3" s="1"/>
  <c r="J23702" i="3"/>
  <c r="J23703" i="3" s="1"/>
  <c r="J23670" i="3"/>
  <c r="K23670" i="3" s="1"/>
  <c r="J23662" i="3"/>
  <c r="K23662" i="3" s="1"/>
  <c r="J23654" i="3"/>
  <c r="K23550" i="3"/>
  <c r="J23550" i="3"/>
  <c r="J23551" i="3" s="1"/>
  <c r="J23552" i="3" s="1"/>
  <c r="J23553" i="3" s="1"/>
  <c r="J23554" i="3" s="1"/>
  <c r="J23494" i="3"/>
  <c r="K23494" i="3" s="1"/>
  <c r="J23470" i="3"/>
  <c r="K23470" i="3" s="1"/>
  <c r="J23454" i="3"/>
  <c r="J23455" i="3" s="1"/>
  <c r="J23456" i="3" s="1"/>
  <c r="J23457" i="3" s="1"/>
  <c r="J23406" i="3"/>
  <c r="K23406" i="3" s="1"/>
  <c r="J23390" i="3"/>
  <c r="J23391" i="3" s="1"/>
  <c r="J23350" i="3"/>
  <c r="K23350" i="3" s="1"/>
  <c r="J23334" i="3"/>
  <c r="K23334" i="3" s="1"/>
  <c r="J23310" i="3"/>
  <c r="K23310" i="3" s="1"/>
  <c r="J23302" i="3"/>
  <c r="K23302" i="3" s="1"/>
  <c r="J23294" i="3"/>
  <c r="J23254" i="3"/>
  <c r="J23214" i="3"/>
  <c r="J23206" i="3"/>
  <c r="K23206" i="3" s="1"/>
  <c r="J23198" i="3"/>
  <c r="K23198" i="3" s="1"/>
  <c r="K23182" i="3"/>
  <c r="J23182" i="3"/>
  <c r="J23183" i="3" s="1"/>
  <c r="J23166" i="3"/>
  <c r="J23150" i="3"/>
  <c r="J23151" i="3" s="1"/>
  <c r="J23152" i="3" s="1"/>
  <c r="J23153" i="3" s="1"/>
  <c r="J23154" i="3" s="1"/>
  <c r="K23070" i="3"/>
  <c r="J23070" i="3"/>
  <c r="J23071" i="3" s="1"/>
  <c r="J22990" i="3"/>
  <c r="K22990" i="3" s="1"/>
  <c r="J22974" i="3"/>
  <c r="K22974" i="3" s="1"/>
  <c r="J22950" i="3"/>
  <c r="K22950" i="3" s="1"/>
  <c r="J22942" i="3"/>
  <c r="K22942" i="3" s="1"/>
  <c r="J22934" i="3"/>
  <c r="J22935" i="3" s="1"/>
  <c r="J22910" i="3"/>
  <c r="K22910" i="3" s="1"/>
  <c r="J22878" i="3"/>
  <c r="K22878" i="3" s="1"/>
  <c r="J22862" i="3"/>
  <c r="K22862" i="3" s="1"/>
  <c r="J22822" i="3"/>
  <c r="K22822" i="3" s="1"/>
  <c r="K22790" i="3"/>
  <c r="J22790" i="3"/>
  <c r="J22791" i="3" s="1"/>
  <c r="J22792" i="3" s="1"/>
  <c r="J22774" i="3"/>
  <c r="K22774" i="3" s="1"/>
  <c r="K22758" i="3"/>
  <c r="J22758" i="3"/>
  <c r="K22750" i="3"/>
  <c r="J22750" i="3"/>
  <c r="J22751" i="3" s="1"/>
  <c r="J22742" i="3"/>
  <c r="J22743" i="3" s="1"/>
  <c r="J22734" i="3"/>
  <c r="J22735" i="3" s="1"/>
  <c r="J22736" i="3" s="1"/>
  <c r="J22737" i="3" s="1"/>
  <c r="J22726" i="3"/>
  <c r="K22718" i="3"/>
  <c r="J22718" i="3"/>
  <c r="J22719" i="3" s="1"/>
  <c r="J22710" i="3"/>
  <c r="K22710" i="3" s="1"/>
  <c r="J22702" i="3"/>
  <c r="K22702" i="3" s="1"/>
  <c r="J22694" i="3"/>
  <c r="J22695" i="3" s="1"/>
  <c r="J22696" i="3" s="1"/>
  <c r="J22598" i="3"/>
  <c r="J22534" i="3"/>
  <c r="K22534" i="3" s="1"/>
  <c r="J22462" i="3"/>
  <c r="K22462" i="3" s="1"/>
  <c r="J22438" i="3"/>
  <c r="K22438" i="3" s="1"/>
  <c r="J22430" i="3"/>
  <c r="K22430" i="3" s="1"/>
  <c r="J22414" i="3"/>
  <c r="K22414" i="3" s="1"/>
  <c r="J22406" i="3"/>
  <c r="K22406" i="3" s="1"/>
  <c r="J22398" i="3"/>
  <c r="K22398" i="3" s="1"/>
  <c r="J22382" i="3"/>
  <c r="J22366" i="3"/>
  <c r="K22366" i="3" s="1"/>
  <c r="J22358" i="3"/>
  <c r="K22358" i="3" s="1"/>
  <c r="J22342" i="3"/>
  <c r="K22342" i="3" s="1"/>
  <c r="J22334" i="3"/>
  <c r="K22334" i="3" s="1"/>
  <c r="J22310" i="3"/>
  <c r="K22310" i="3" s="1"/>
  <c r="J22286" i="3"/>
  <c r="K22286" i="3" s="1"/>
  <c r="J22278" i="3"/>
  <c r="K22278" i="3" s="1"/>
  <c r="K22246" i="3"/>
  <c r="J22246" i="3"/>
  <c r="J22247" i="3" s="1"/>
  <c r="J22230" i="3"/>
  <c r="K22230" i="3" s="1"/>
  <c r="K22222" i="3"/>
  <c r="J22222" i="3"/>
  <c r="J22198" i="3"/>
  <c r="K22198" i="3" s="1"/>
  <c r="J22174" i="3"/>
  <c r="K22174" i="3" s="1"/>
  <c r="J22102" i="3"/>
  <c r="K22102" i="3" s="1"/>
  <c r="J22022" i="3"/>
  <c r="K22022" i="3" s="1"/>
  <c r="J21974" i="3"/>
  <c r="K21974" i="3" s="1"/>
  <c r="J21966" i="3"/>
  <c r="K21966" i="3" s="1"/>
  <c r="K21958" i="3"/>
  <c r="J21958" i="3"/>
  <c r="J21959" i="3" s="1"/>
  <c r="K21950" i="3"/>
  <c r="J21950" i="3"/>
  <c r="J21951" i="3" s="1"/>
  <c r="J21952" i="3" s="1"/>
  <c r="J21918" i="3"/>
  <c r="K21918" i="3" s="1"/>
  <c r="J21902" i="3"/>
  <c r="K21902" i="3" s="1"/>
  <c r="J21886" i="3"/>
  <c r="K21886" i="3" s="1"/>
  <c r="K21878" i="3"/>
  <c r="J21878" i="3"/>
  <c r="J21870" i="3"/>
  <c r="K21870" i="3" s="1"/>
  <c r="J21854" i="3"/>
  <c r="K21854" i="3" s="1"/>
  <c r="K21830" i="3"/>
  <c r="J21830" i="3"/>
  <c r="J21831" i="3" s="1"/>
  <c r="J21782" i="3"/>
  <c r="K21782" i="3" s="1"/>
  <c r="J21758" i="3"/>
  <c r="J21750" i="3"/>
  <c r="K21750" i="3" s="1"/>
  <c r="J21742" i="3"/>
  <c r="K21742" i="3" s="1"/>
  <c r="J21710" i="3"/>
  <c r="J21711" i="3" s="1"/>
  <c r="J21712" i="3" s="1"/>
  <c r="J21713" i="3" s="1"/>
  <c r="J21702" i="3"/>
  <c r="K21702" i="3" s="1"/>
  <c r="J21694" i="3"/>
  <c r="K21694" i="3" s="1"/>
  <c r="J21630" i="3"/>
  <c r="J21542" i="3"/>
  <c r="J21543" i="3" s="1"/>
  <c r="K21390" i="3"/>
  <c r="J21390" i="3"/>
  <c r="J21391" i="3" s="1"/>
  <c r="J21392" i="3" s="1"/>
  <c r="J21393" i="3" s="1"/>
  <c r="J21350" i="3"/>
  <c r="J21326" i="3"/>
  <c r="K21326" i="3" s="1"/>
  <c r="J21294" i="3"/>
  <c r="K21294" i="3" s="1"/>
  <c r="K21270" i="3"/>
  <c r="J21270" i="3"/>
  <c r="K21262" i="3"/>
  <c r="J21262" i="3"/>
  <c r="J21263" i="3" s="1"/>
  <c r="J21246" i="3"/>
  <c r="K21246" i="3" s="1"/>
  <c r="J21230" i="3"/>
  <c r="K21230" i="3" s="1"/>
  <c r="J21222" i="3"/>
  <c r="K21222" i="3" s="1"/>
  <c r="J21214" i="3"/>
  <c r="J21215" i="3" s="1"/>
  <c r="J21206" i="3"/>
  <c r="K21206" i="3" s="1"/>
  <c r="J21198" i="3"/>
  <c r="K21190" i="3"/>
  <c r="J21190" i="3"/>
  <c r="J21174" i="3"/>
  <c r="J21175" i="3" s="1"/>
  <c r="J20974" i="3"/>
  <c r="K20886" i="3"/>
  <c r="J20886" i="3"/>
  <c r="J20862" i="3"/>
  <c r="J20863" i="3" s="1"/>
  <c r="J20864" i="3" s="1"/>
  <c r="J20814" i="3"/>
  <c r="J20790" i="3"/>
  <c r="K20790" i="3" s="1"/>
  <c r="K20766" i="3"/>
  <c r="J20766" i="3"/>
  <c r="J20767" i="3" s="1"/>
  <c r="J20758" i="3"/>
  <c r="K20758" i="3" s="1"/>
  <c r="J20750" i="3"/>
  <c r="K20750" i="3" s="1"/>
  <c r="J20742" i="3"/>
  <c r="K20734" i="3"/>
  <c r="J20734" i="3"/>
  <c r="J20735" i="3" s="1"/>
  <c r="J20718" i="3"/>
  <c r="K20718" i="3" s="1"/>
  <c r="J20710" i="3"/>
  <c r="J20686" i="3"/>
  <c r="K20686" i="3" s="1"/>
  <c r="J20654" i="3"/>
  <c r="J20655" i="3" s="1"/>
  <c r="J20574" i="3"/>
  <c r="K20574" i="3" s="1"/>
  <c r="J20518" i="3"/>
  <c r="K20518" i="3" s="1"/>
  <c r="J20454" i="3"/>
  <c r="J20438" i="3"/>
  <c r="K20438" i="3" s="1"/>
  <c r="J20430" i="3"/>
  <c r="K20430" i="3" s="1"/>
  <c r="K20422" i="3"/>
  <c r="J20422" i="3"/>
  <c r="K20414" i="3"/>
  <c r="J20414" i="3"/>
  <c r="J20415" i="3" s="1"/>
  <c r="J20406" i="3"/>
  <c r="K20406" i="3" s="1"/>
  <c r="J20398" i="3"/>
  <c r="K20390" i="3"/>
  <c r="J20390" i="3"/>
  <c r="K20382" i="3"/>
  <c r="J20382" i="3"/>
  <c r="J20383" i="3" s="1"/>
  <c r="J20366" i="3"/>
  <c r="K20366" i="3" s="1"/>
  <c r="J20342" i="3"/>
  <c r="K20334" i="3"/>
  <c r="J20334" i="3"/>
  <c r="J20318" i="3"/>
  <c r="K20318" i="3" s="1"/>
  <c r="J20294" i="3"/>
  <c r="K20294" i="3" s="1"/>
  <c r="K20286" i="3"/>
  <c r="J20286" i="3"/>
  <c r="J20278" i="3"/>
  <c r="J20254" i="3"/>
  <c r="J20255" i="3" s="1"/>
  <c r="J20238" i="3"/>
  <c r="J20239" i="3" s="1"/>
  <c r="J20240" i="3" s="1"/>
  <c r="J20230" i="3"/>
  <c r="J20231" i="3" s="1"/>
  <c r="J20070" i="3"/>
  <c r="J20071" i="3" s="1"/>
  <c r="K19998" i="3"/>
  <c r="J19998" i="3"/>
  <c r="J19999" i="3" s="1"/>
  <c r="J19982" i="3"/>
  <c r="K19982" i="3" s="1"/>
  <c r="K19950" i="3"/>
  <c r="J19950" i="3"/>
  <c r="J19942" i="3"/>
  <c r="K19942" i="3" s="1"/>
  <c r="J19934" i="3"/>
  <c r="J19935" i="3" s="1"/>
  <c r="J19936" i="3" s="1"/>
  <c r="J19937" i="3" s="1"/>
  <c r="J19938" i="3" s="1"/>
  <c r="K19926" i="3"/>
  <c r="J19926" i="3"/>
  <c r="J19927" i="3" s="1"/>
  <c r="J19910" i="3"/>
  <c r="K19910" i="3" s="1"/>
  <c r="K19870" i="3"/>
  <c r="J19870" i="3"/>
  <c r="K19766" i="3"/>
  <c r="J19766" i="3"/>
  <c r="J19767" i="3" s="1"/>
  <c r="J19768" i="3" s="1"/>
  <c r="J19769" i="3" s="1"/>
  <c r="J19770" i="3" s="1"/>
  <c r="J19771" i="3" s="1"/>
  <c r="J19772" i="3" s="1"/>
  <c r="J19773" i="3" s="1"/>
  <c r="J19774" i="3" s="1"/>
  <c r="J19775" i="3" s="1"/>
  <c r="J19776" i="3" s="1"/>
  <c r="J19777" i="3" s="1"/>
  <c r="K19622" i="3"/>
  <c r="J19622" i="3"/>
  <c r="J19623" i="3" s="1"/>
  <c r="J19614" i="3"/>
  <c r="K19614" i="3" s="1"/>
  <c r="J19606" i="3"/>
  <c r="K19606" i="3" s="1"/>
  <c r="J19582" i="3"/>
  <c r="K19582" i="3" s="1"/>
  <c r="J19574" i="3"/>
  <c r="K19574" i="3" s="1"/>
  <c r="J19534" i="3"/>
  <c r="K19534" i="3" s="1"/>
  <c r="J19526" i="3"/>
  <c r="K19526" i="3" s="1"/>
  <c r="K19518" i="3"/>
  <c r="J19518" i="3"/>
  <c r="J19519" i="3" s="1"/>
  <c r="J19510" i="3"/>
  <c r="J19502" i="3"/>
  <c r="K19502" i="3" s="1"/>
  <c r="J19478" i="3"/>
  <c r="J19479" i="3" s="1"/>
  <c r="J19480" i="3" s="1"/>
  <c r="K19462" i="3"/>
  <c r="J19462" i="3"/>
  <c r="J19463" i="3" s="1"/>
  <c r="J19464" i="3" s="1"/>
  <c r="J19422" i="3"/>
  <c r="J19406" i="3"/>
  <c r="K19406" i="3" s="1"/>
  <c r="K19318" i="3"/>
  <c r="J19318" i="3"/>
  <c r="J19319" i="3" s="1"/>
  <c r="K19286" i="3"/>
  <c r="J19286" i="3"/>
  <c r="J19287" i="3" s="1"/>
  <c r="J19222" i="3"/>
  <c r="K19222" i="3" s="1"/>
  <c r="J19214" i="3"/>
  <c r="K19214" i="3" s="1"/>
  <c r="J19206" i="3"/>
  <c r="K19206" i="3" s="1"/>
  <c r="J19198" i="3"/>
  <c r="K19198" i="3" s="1"/>
  <c r="J19182" i="3"/>
  <c r="J19183" i="3" s="1"/>
  <c r="J19174" i="3"/>
  <c r="K19174" i="3" s="1"/>
  <c r="J19166" i="3"/>
  <c r="K19166" i="3" s="1"/>
  <c r="J19142" i="3"/>
  <c r="K19142" i="3" s="1"/>
  <c r="J19126" i="3"/>
  <c r="K19126" i="3" s="1"/>
  <c r="J19086" i="3"/>
  <c r="K19086" i="3" s="1"/>
  <c r="J19046" i="3"/>
  <c r="K18950" i="3"/>
  <c r="J18950" i="3"/>
  <c r="J18951" i="3" s="1"/>
  <c r="J18952" i="3" s="1"/>
  <c r="J18953" i="3" s="1"/>
  <c r="J18954" i="3" s="1"/>
  <c r="J18955" i="3" s="1"/>
  <c r="J18956" i="3" s="1"/>
  <c r="J18957" i="3" s="1"/>
  <c r="K18894" i="3"/>
  <c r="J18894" i="3"/>
  <c r="J18854" i="3"/>
  <c r="J18838" i="3"/>
  <c r="K18838" i="3" s="1"/>
  <c r="J18830" i="3"/>
  <c r="K18830" i="3" s="1"/>
  <c r="J18814" i="3"/>
  <c r="K18814" i="3" s="1"/>
  <c r="J18798" i="3"/>
  <c r="K18798" i="3" s="1"/>
  <c r="J18774" i="3"/>
  <c r="J18734" i="3"/>
  <c r="K18734" i="3" s="1"/>
  <c r="J18718" i="3"/>
  <c r="J18719" i="3" s="1"/>
  <c r="J18654" i="3"/>
  <c r="K18654" i="3" s="1"/>
  <c r="J18614" i="3"/>
  <c r="K18614" i="3" s="1"/>
  <c r="J18526" i="3"/>
  <c r="J18518" i="3"/>
  <c r="K18518" i="3" s="1"/>
  <c r="J18502" i="3"/>
  <c r="K18502" i="3" s="1"/>
  <c r="J18494" i="3"/>
  <c r="J18478" i="3"/>
  <c r="K18478" i="3" s="1"/>
  <c r="J18462" i="3"/>
  <c r="K18462" i="3" s="1"/>
  <c r="J18454" i="3"/>
  <c r="K18454" i="3" s="1"/>
  <c r="J18446" i="3"/>
  <c r="K18446" i="3" s="1"/>
  <c r="J18230" i="3"/>
  <c r="J18231" i="3" s="1"/>
  <c r="J18232" i="3" s="1"/>
  <c r="J18233" i="3" s="1"/>
  <c r="J18234" i="3" s="1"/>
  <c r="J18235" i="3" s="1"/>
  <c r="J18214" i="3"/>
  <c r="K18214" i="3" s="1"/>
  <c r="K18206" i="3"/>
  <c r="J18206" i="3"/>
  <c r="J18190" i="3"/>
  <c r="J18191" i="3" s="1"/>
  <c r="K18134" i="3"/>
  <c r="J18134" i="3"/>
  <c r="J18135" i="3" s="1"/>
  <c r="J18136" i="3" s="1"/>
  <c r="J18137" i="3" s="1"/>
  <c r="J18138" i="3" s="1"/>
  <c r="J18118" i="3"/>
  <c r="J18119" i="3" s="1"/>
  <c r="J18094" i="3"/>
  <c r="J18006" i="3"/>
  <c r="J18007" i="3" s="1"/>
  <c r="J17958" i="3"/>
  <c r="K17958" i="3" s="1"/>
  <c r="J17950" i="3"/>
  <c r="J17951" i="3" s="1"/>
  <c r="J17942" i="3"/>
  <c r="K17942" i="3" s="1"/>
  <c r="J17934" i="3"/>
  <c r="J17935" i="3" s="1"/>
  <c r="J17936" i="3" s="1"/>
  <c r="J17918" i="3"/>
  <c r="K17918" i="3" s="1"/>
  <c r="K17902" i="3"/>
  <c r="J17902" i="3"/>
  <c r="J17870" i="3"/>
  <c r="K17758" i="3"/>
  <c r="J17758" i="3"/>
  <c r="J17759" i="3" s="1"/>
  <c r="J17760" i="3" s="1"/>
  <c r="J17761" i="3" s="1"/>
  <c r="J17762" i="3" s="1"/>
  <c r="J17763" i="3" s="1"/>
  <c r="J17764" i="3" s="1"/>
  <c r="J17765" i="3" s="1"/>
  <c r="J17766" i="3" s="1"/>
  <c r="J17767" i="3" s="1"/>
  <c r="J17768" i="3" s="1"/>
  <c r="J17769" i="3" s="1"/>
  <c r="J17770" i="3" s="1"/>
  <c r="J17771" i="3" s="1"/>
  <c r="J17772" i="3" s="1"/>
  <c r="J17773" i="3" s="1"/>
  <c r="J17774" i="3" s="1"/>
  <c r="K17646" i="3"/>
  <c r="J17646" i="3"/>
  <c r="J17638" i="3"/>
  <c r="K17638" i="3" s="1"/>
  <c r="K17630" i="3"/>
  <c r="J17630" i="3"/>
  <c r="K17622" i="3"/>
  <c r="J17622" i="3"/>
  <c r="J17598" i="3"/>
  <c r="K17598" i="3" s="1"/>
  <c r="J17566" i="3"/>
  <c r="K17566" i="3" s="1"/>
  <c r="J17542" i="3"/>
  <c r="J17526" i="3"/>
  <c r="K17526" i="3" s="1"/>
  <c r="J17470" i="3"/>
  <c r="K17470" i="3" s="1"/>
  <c r="J17358" i="3"/>
  <c r="J17359" i="3" s="1"/>
  <c r="J17350" i="3"/>
  <c r="K17350" i="3" s="1"/>
  <c r="K17342" i="3"/>
  <c r="J17342" i="3"/>
  <c r="K17334" i="3"/>
  <c r="J17334" i="3"/>
  <c r="J17310" i="3"/>
  <c r="K17310" i="3" s="1"/>
  <c r="K17302" i="3"/>
  <c r="J17302" i="3"/>
  <c r="K17286" i="3"/>
  <c r="J17286" i="3"/>
  <c r="J17287" i="3" s="1"/>
  <c r="J17270" i="3"/>
  <c r="K17270" i="3" s="1"/>
  <c r="J17262" i="3"/>
  <c r="K17262" i="3" s="1"/>
  <c r="K17142" i="3"/>
  <c r="J17142" i="3"/>
  <c r="J17143" i="3" s="1"/>
  <c r="J17144" i="3" s="1"/>
  <c r="J17145" i="3" s="1"/>
  <c r="J17146" i="3" s="1"/>
  <c r="J17147" i="3" s="1"/>
  <c r="J17148" i="3" s="1"/>
  <c r="J17149" i="3" s="1"/>
  <c r="J17150" i="3" s="1"/>
  <c r="J17151" i="3" s="1"/>
  <c r="J17152" i="3" s="1"/>
  <c r="J17153" i="3" s="1"/>
  <c r="J17154" i="3" s="1"/>
  <c r="J17155" i="3" s="1"/>
  <c r="J17156" i="3" s="1"/>
  <c r="J17157" i="3" s="1"/>
  <c r="J17158" i="3" s="1"/>
  <c r="J17159" i="3" s="1"/>
  <c r="J17160" i="3" s="1"/>
  <c r="J17161" i="3" s="1"/>
  <c r="J16966" i="3"/>
  <c r="J16934" i="3"/>
  <c r="K16934" i="3" s="1"/>
  <c r="J16926" i="3"/>
  <c r="J16918" i="3"/>
  <c r="K16918" i="3" s="1"/>
  <c r="J16886" i="3"/>
  <c r="K16886" i="3" s="1"/>
  <c r="J16630" i="3"/>
  <c r="K16630" i="3" s="1"/>
  <c r="J16622" i="3"/>
  <c r="J16623" i="3" s="1"/>
  <c r="J16614" i="3"/>
  <c r="K16614" i="3" s="1"/>
  <c r="J16582" i="3"/>
  <c r="J16583" i="3" s="1"/>
  <c r="J16574" i="3"/>
  <c r="K16574" i="3" s="1"/>
  <c r="K16566" i="3"/>
  <c r="J16566" i="3"/>
  <c r="J16558" i="3"/>
  <c r="K16558" i="3" s="1"/>
  <c r="J16550" i="3"/>
  <c r="J16551" i="3" s="1"/>
  <c r="K16534" i="3"/>
  <c r="J16534" i="3"/>
  <c r="J16535" i="3" s="1"/>
  <c r="J16510" i="3"/>
  <c r="K16510" i="3" s="1"/>
  <c r="J16422" i="3"/>
  <c r="K16422" i="3" s="1"/>
  <c r="J16406" i="3"/>
  <c r="J16407" i="3" s="1"/>
  <c r="J16408" i="3" s="1"/>
  <c r="K16270" i="3"/>
  <c r="J16270" i="3"/>
  <c r="K16238" i="3"/>
  <c r="J16238" i="3"/>
  <c r="J16239" i="3" s="1"/>
  <c r="J16222" i="3"/>
  <c r="K16222" i="3" s="1"/>
  <c r="K16214" i="3"/>
  <c r="J16214" i="3"/>
  <c r="K16206" i="3"/>
  <c r="J16206" i="3"/>
  <c r="J16190" i="3"/>
  <c r="J16166" i="3"/>
  <c r="J16150" i="3"/>
  <c r="K16150" i="3" s="1"/>
  <c r="J16046" i="3"/>
  <c r="K16046" i="3" s="1"/>
  <c r="J15958" i="3"/>
  <c r="J15926" i="3"/>
  <c r="K15926" i="3" s="1"/>
  <c r="K15918" i="3"/>
  <c r="J15918" i="3"/>
  <c r="K15910" i="3"/>
  <c r="J15910" i="3"/>
  <c r="J15894" i="3"/>
  <c r="K15894" i="3" s="1"/>
  <c r="K15886" i="3"/>
  <c r="J15886" i="3"/>
  <c r="J15806" i="3"/>
  <c r="K15806" i="3" s="1"/>
  <c r="K15710" i="3"/>
  <c r="J15710" i="3"/>
  <c r="J15711" i="3" s="1"/>
  <c r="J15712" i="3" s="1"/>
  <c r="J15713" i="3" s="1"/>
  <c r="J15694" i="3"/>
  <c r="K15694" i="3" s="1"/>
  <c r="K15654" i="3"/>
  <c r="J15654" i="3"/>
  <c r="J15655" i="3" s="1"/>
  <c r="J15646" i="3"/>
  <c r="K15646" i="3" s="1"/>
  <c r="J15638" i="3"/>
  <c r="K15638" i="3" s="1"/>
  <c r="J15630" i="3"/>
  <c r="J15614" i="3"/>
  <c r="K15614" i="3" s="1"/>
  <c r="J15590" i="3"/>
  <c r="K15590" i="3" s="1"/>
  <c r="K15582" i="3"/>
  <c r="J15582" i="3"/>
  <c r="J15583" i="3" s="1"/>
  <c r="J15566" i="3"/>
  <c r="K15566" i="3" s="1"/>
  <c r="J15534" i="3"/>
  <c r="K15534" i="3" s="1"/>
  <c r="J15502" i="3"/>
  <c r="K15366" i="3"/>
  <c r="J15366" i="3"/>
  <c r="J15367" i="3" s="1"/>
  <c r="J15334" i="3"/>
  <c r="K15334" i="3" s="1"/>
  <c r="J15318" i="3"/>
  <c r="K15318" i="3" s="1"/>
  <c r="J15302" i="3"/>
  <c r="K15302" i="3" s="1"/>
  <c r="J15286" i="3"/>
  <c r="K15286" i="3" s="1"/>
  <c r="J15278" i="3"/>
  <c r="K15270" i="3"/>
  <c r="J15270" i="3"/>
  <c r="J15230" i="3"/>
  <c r="K15182" i="3"/>
  <c r="J15182" i="3"/>
  <c r="J15183" i="3" s="1"/>
  <c r="J15118" i="3"/>
  <c r="K15118" i="3" s="1"/>
  <c r="J15086" i="3"/>
  <c r="J15054" i="3"/>
  <c r="K15054" i="3" s="1"/>
  <c r="J15046" i="3"/>
  <c r="J15022" i="3"/>
  <c r="K15022" i="3" s="1"/>
  <c r="J15014" i="3"/>
  <c r="K15014" i="3" s="1"/>
  <c r="K15006" i="3"/>
  <c r="J15006" i="3"/>
  <c r="K14966" i="3"/>
  <c r="J14966" i="3"/>
  <c r="J14967" i="3" s="1"/>
  <c r="J14968" i="3" s="1"/>
  <c r="J14862" i="3"/>
  <c r="K14814" i="3"/>
  <c r="J14814" i="3"/>
  <c r="J14806" i="3"/>
  <c r="K14806" i="3" s="1"/>
  <c r="J14790" i="3"/>
  <c r="K14790" i="3" s="1"/>
  <c r="J14782" i="3"/>
  <c r="K14782" i="3" s="1"/>
  <c r="K14774" i="3"/>
  <c r="J14774" i="3"/>
  <c r="J14758" i="3"/>
  <c r="J14759" i="3" s="1"/>
  <c r="K14742" i="3"/>
  <c r="J14742" i="3"/>
  <c r="J14743" i="3" s="1"/>
  <c r="J14726" i="3"/>
  <c r="J14727" i="3" s="1"/>
  <c r="J14728" i="3" s="1"/>
  <c r="J14686" i="3"/>
  <c r="J14687" i="3" s="1"/>
  <c r="J14688" i="3" s="1"/>
  <c r="J14670" i="3"/>
  <c r="J14598" i="3"/>
  <c r="K14598" i="3" s="1"/>
  <c r="J14582" i="3"/>
  <c r="K14582" i="3" s="1"/>
  <c r="J14574" i="3"/>
  <c r="K14574" i="3" s="1"/>
  <c r="J14558" i="3"/>
  <c r="K14558" i="3" s="1"/>
  <c r="J14550" i="3"/>
  <c r="J14526" i="3"/>
  <c r="K14526" i="3" s="1"/>
  <c r="K14510" i="3"/>
  <c r="J14510" i="3"/>
  <c r="J14511" i="3" s="1"/>
  <c r="J14502" i="3"/>
  <c r="K14494" i="3"/>
  <c r="J14494" i="3"/>
  <c r="J14495" i="3" s="1"/>
  <c r="J14478" i="3"/>
  <c r="J14479" i="3" s="1"/>
  <c r="J14480" i="3" s="1"/>
  <c r="J14374" i="3"/>
  <c r="K14374" i="3" s="1"/>
  <c r="K14246" i="3"/>
  <c r="J14246" i="3"/>
  <c r="J14247" i="3" s="1"/>
  <c r="J14230" i="3"/>
  <c r="K14230" i="3" s="1"/>
  <c r="J14174" i="3"/>
  <c r="K14174" i="3" s="1"/>
  <c r="K14166" i="3"/>
  <c r="J14166" i="3"/>
  <c r="J14167" i="3" s="1"/>
  <c r="J14158" i="3"/>
  <c r="K14158" i="3" s="1"/>
  <c r="J14150" i="3"/>
  <c r="K14150" i="3" s="1"/>
  <c r="J14142" i="3"/>
  <c r="K14142" i="3" s="1"/>
  <c r="K14134" i="3"/>
  <c r="J14134" i="3"/>
  <c r="J14135" i="3" s="1"/>
  <c r="J14118" i="3"/>
  <c r="K14118" i="3" s="1"/>
  <c r="J14110" i="3"/>
  <c r="K14110" i="3" s="1"/>
  <c r="J14102" i="3"/>
  <c r="K14102" i="3" s="1"/>
  <c r="J14070" i="3"/>
  <c r="K14070" i="3" s="1"/>
  <c r="K14062" i="3"/>
  <c r="J14062" i="3"/>
  <c r="J14054" i="3"/>
  <c r="K14054" i="3" s="1"/>
  <c r="K14046" i="3"/>
  <c r="J14046" i="3"/>
  <c r="K14038" i="3"/>
  <c r="J14038" i="3"/>
  <c r="J14030" i="3"/>
  <c r="K14030" i="3" s="1"/>
  <c r="J14014" i="3"/>
  <c r="K14014" i="3" s="1"/>
  <c r="K13998" i="3"/>
  <c r="J13998" i="3"/>
  <c r="J13974" i="3"/>
  <c r="K13974" i="3" s="1"/>
  <c r="J13950" i="3"/>
  <c r="K13950" i="3" s="1"/>
  <c r="J13942" i="3"/>
  <c r="K13942" i="3" s="1"/>
  <c r="K13934" i="3"/>
  <c r="J13934" i="3"/>
  <c r="J13894" i="3"/>
  <c r="K13894" i="3" s="1"/>
  <c r="J13886" i="3"/>
  <c r="K13886" i="3" s="1"/>
  <c r="J13878" i="3"/>
  <c r="K13878" i="3" s="1"/>
  <c r="J13870" i="3"/>
  <c r="K13870" i="3" s="1"/>
  <c r="J13862" i="3"/>
  <c r="J13854" i="3"/>
  <c r="J13846" i="3"/>
  <c r="K13846" i="3" s="1"/>
  <c r="J13838" i="3"/>
  <c r="K13838" i="3" s="1"/>
  <c r="J13822" i="3"/>
  <c r="K13822" i="3" s="1"/>
  <c r="K13814" i="3"/>
  <c r="J13814" i="3"/>
  <c r="J13806" i="3"/>
  <c r="K13806" i="3" s="1"/>
  <c r="J13790" i="3"/>
  <c r="K13790" i="3" s="1"/>
  <c r="J13782" i="3"/>
  <c r="K13782" i="3" s="1"/>
  <c r="J13766" i="3"/>
  <c r="K13766" i="3" s="1"/>
  <c r="J13750" i="3"/>
  <c r="K13750" i="3" s="1"/>
  <c r="J13718" i="3"/>
  <c r="K13710" i="3"/>
  <c r="J13710" i="3"/>
  <c r="J13702" i="3"/>
  <c r="K13702" i="3" s="1"/>
  <c r="J13694" i="3"/>
  <c r="K13694" i="3" s="1"/>
  <c r="J13686" i="3"/>
  <c r="K13686" i="3" s="1"/>
  <c r="J13662" i="3"/>
  <c r="K13662" i="3" s="1"/>
  <c r="J13654" i="3"/>
  <c r="K13654" i="3" s="1"/>
  <c r="J13646" i="3"/>
  <c r="K13646" i="3" s="1"/>
  <c r="K13638" i="3"/>
  <c r="J13638" i="3"/>
  <c r="J13639" i="3" s="1"/>
  <c r="J13622" i="3"/>
  <c r="K13622" i="3" s="1"/>
  <c r="J13598" i="3"/>
  <c r="K13598" i="3" s="1"/>
  <c r="K13574" i="3"/>
  <c r="J13574" i="3"/>
  <c r="K13566" i="3"/>
  <c r="J13566" i="3"/>
  <c r="J13558" i="3"/>
  <c r="K13558" i="3" s="1"/>
  <c r="J13550" i="3"/>
  <c r="K13550" i="3" s="1"/>
  <c r="J13542" i="3"/>
  <c r="K13542" i="3" s="1"/>
  <c r="J13526" i="3"/>
  <c r="K13526" i="3" s="1"/>
  <c r="J13510" i="3"/>
  <c r="K13510" i="3" s="1"/>
  <c r="J13502" i="3"/>
  <c r="K13494" i="3"/>
  <c r="J13494" i="3"/>
  <c r="J13486" i="3"/>
  <c r="K13486" i="3" s="1"/>
  <c r="J13462" i="3"/>
  <c r="K13462" i="3" s="1"/>
  <c r="J13446" i="3"/>
  <c r="K13446" i="3" s="1"/>
  <c r="J13430" i="3"/>
  <c r="K13422" i="3"/>
  <c r="J13422" i="3"/>
  <c r="J13423" i="3" s="1"/>
  <c r="K13398" i="3"/>
  <c r="J13398" i="3"/>
  <c r="J13399" i="3" s="1"/>
  <c r="J13390" i="3"/>
  <c r="K13390" i="3" s="1"/>
  <c r="J13366" i="3"/>
  <c r="K13366" i="3" s="1"/>
  <c r="J13358" i="3"/>
  <c r="K13358" i="3" s="1"/>
  <c r="K13350" i="3"/>
  <c r="J13350" i="3"/>
  <c r="J13351" i="3" s="1"/>
  <c r="J13342" i="3"/>
  <c r="K13342" i="3" s="1"/>
  <c r="J13334" i="3"/>
  <c r="K13334" i="3" s="1"/>
  <c r="K13310" i="3"/>
  <c r="J13310" i="3"/>
  <c r="J13302" i="3"/>
  <c r="K13302" i="3" s="1"/>
  <c r="J13294" i="3"/>
  <c r="K13294" i="3" s="1"/>
  <c r="J13262" i="3"/>
  <c r="K13262" i="3" s="1"/>
  <c r="J13238" i="3"/>
  <c r="K13238" i="3" s="1"/>
  <c r="J13222" i="3"/>
  <c r="K13222" i="3" s="1"/>
  <c r="J13190" i="3"/>
  <c r="K13190" i="3" s="1"/>
  <c r="J13174" i="3"/>
  <c r="K13174" i="3" s="1"/>
  <c r="J13150" i="3"/>
  <c r="J13142" i="3"/>
  <c r="J13143" i="3" s="1"/>
  <c r="J13134" i="3"/>
  <c r="K13134" i="3" s="1"/>
  <c r="J13126" i="3"/>
  <c r="K13126" i="3" s="1"/>
  <c r="J13118" i="3"/>
  <c r="K13118" i="3" s="1"/>
  <c r="J13094" i="3"/>
  <c r="K13094" i="3" s="1"/>
  <c r="J13078" i="3"/>
  <c r="K13062" i="3"/>
  <c r="J13062" i="3"/>
  <c r="J13030" i="3"/>
  <c r="K13030" i="3" s="1"/>
  <c r="J13022" i="3"/>
  <c r="K13022" i="3" s="1"/>
  <c r="J13014" i="3"/>
  <c r="K13014" i="3" s="1"/>
  <c r="J13006" i="3"/>
  <c r="K13006" i="3" s="1"/>
  <c r="J12966" i="3"/>
  <c r="J12950" i="3"/>
  <c r="K12950" i="3" s="1"/>
  <c r="J12942" i="3"/>
  <c r="K12942" i="3" s="1"/>
  <c r="J12926" i="3"/>
  <c r="K12926" i="3" s="1"/>
  <c r="J12918" i="3"/>
  <c r="J12910" i="3"/>
  <c r="K12910" i="3" s="1"/>
  <c r="J12902" i="3"/>
  <c r="J12894" i="3"/>
  <c r="J12886" i="3"/>
  <c r="K12886" i="3" s="1"/>
  <c r="J12878" i="3"/>
  <c r="K12878" i="3" s="1"/>
  <c r="K12854" i="3"/>
  <c r="J12854" i="3"/>
  <c r="J12822" i="3"/>
  <c r="K12822" i="3" s="1"/>
  <c r="J12814" i="3"/>
  <c r="K12798" i="3"/>
  <c r="J12798" i="3"/>
  <c r="J12799" i="3" s="1"/>
  <c r="J12790" i="3"/>
  <c r="K12790" i="3" s="1"/>
  <c r="J12782" i="3"/>
  <c r="K12782" i="3" s="1"/>
  <c r="J12774" i="3"/>
  <c r="K12774" i="3" s="1"/>
  <c r="J12758" i="3"/>
  <c r="K12758" i="3" s="1"/>
  <c r="K12750" i="3"/>
  <c r="J12750" i="3"/>
  <c r="K12726" i="3"/>
  <c r="J12726" i="3"/>
  <c r="J12710" i="3"/>
  <c r="J12694" i="3"/>
  <c r="J12695" i="3" s="1"/>
  <c r="J12696" i="3" s="1"/>
  <c r="J12686" i="3"/>
  <c r="K12686" i="3" s="1"/>
  <c r="J12670" i="3"/>
  <c r="K12670" i="3" s="1"/>
  <c r="K12662" i="3"/>
  <c r="J12662" i="3"/>
  <c r="J12663" i="3" s="1"/>
  <c r="J12664" i="3" s="1"/>
  <c r="K12654" i="3"/>
  <c r="J12654" i="3"/>
  <c r="J12655" i="3" s="1"/>
  <c r="K12638" i="3"/>
  <c r="J12638" i="3"/>
  <c r="K12630" i="3"/>
  <c r="J12630" i="3"/>
  <c r="J12614" i="3"/>
  <c r="K12614" i="3" s="1"/>
  <c r="K12606" i="3"/>
  <c r="J12606" i="3"/>
  <c r="J12607" i="3" s="1"/>
  <c r="J12590" i="3"/>
  <c r="K12590" i="3" s="1"/>
  <c r="J12574" i="3"/>
  <c r="K12574" i="3" s="1"/>
  <c r="J12550" i="3"/>
  <c r="K12550" i="3" s="1"/>
  <c r="J12534" i="3"/>
  <c r="K12534" i="3" s="1"/>
  <c r="J12526" i="3"/>
  <c r="J12510" i="3"/>
  <c r="J12511" i="3" s="1"/>
  <c r="J12486" i="3"/>
  <c r="K12486" i="3" s="1"/>
  <c r="J12470" i="3"/>
  <c r="K12470" i="3" s="1"/>
  <c r="J12446" i="3"/>
  <c r="J12438" i="3"/>
  <c r="J12430" i="3"/>
  <c r="K12430" i="3" s="1"/>
  <c r="J12422" i="3"/>
  <c r="J12423" i="3" s="1"/>
  <c r="K12414" i="3"/>
  <c r="J12414" i="3"/>
  <c r="J12415" i="3" s="1"/>
  <c r="J12416" i="3" s="1"/>
  <c r="J12417" i="3" s="1"/>
  <c r="J12390" i="3"/>
  <c r="K12390" i="3" s="1"/>
  <c r="J12374" i="3"/>
  <c r="J12375" i="3" s="1"/>
  <c r="J12366" i="3"/>
  <c r="J12358" i="3"/>
  <c r="J12359" i="3" s="1"/>
  <c r="J12360" i="3" s="1"/>
  <c r="J12350" i="3"/>
  <c r="J12318" i="3"/>
  <c r="J12310" i="3"/>
  <c r="K12310" i="3" s="1"/>
  <c r="J12286" i="3"/>
  <c r="J12278" i="3"/>
  <c r="J12279" i="3" s="1"/>
  <c r="J12280" i="3" s="1"/>
  <c r="J12262" i="3"/>
  <c r="J12263" i="3" s="1"/>
  <c r="J12254" i="3"/>
  <c r="J12222" i="3"/>
  <c r="K12222" i="3" s="1"/>
  <c r="J12214" i="3"/>
  <c r="J12206" i="3"/>
  <c r="K12206" i="3" s="1"/>
  <c r="J12198" i="3"/>
  <c r="K12198" i="3" s="1"/>
  <c r="J12190" i="3"/>
  <c r="K12190" i="3" s="1"/>
  <c r="J12182" i="3"/>
  <c r="J12174" i="3"/>
  <c r="K12174" i="3" s="1"/>
  <c r="J12166" i="3"/>
  <c r="K12166" i="3" s="1"/>
  <c r="J12150" i="3"/>
  <c r="K12150" i="3" s="1"/>
  <c r="K12142" i="3"/>
  <c r="J12142" i="3"/>
  <c r="J12143" i="3" s="1"/>
  <c r="J12144" i="3" s="1"/>
  <c r="J12134" i="3"/>
  <c r="K12134" i="3" s="1"/>
  <c r="K12118" i="3"/>
  <c r="J12118" i="3"/>
  <c r="K12110" i="3"/>
  <c r="J12110" i="3"/>
  <c r="J12111" i="3" s="1"/>
  <c r="J12094" i="3"/>
  <c r="J12095" i="3" s="1"/>
  <c r="J12062" i="3"/>
  <c r="K12062" i="3" s="1"/>
  <c r="J12054" i="3"/>
  <c r="K12054" i="3" s="1"/>
  <c r="J12046" i="3"/>
  <c r="K12046" i="3" s="1"/>
  <c r="J12030" i="3"/>
  <c r="K12030" i="3" s="1"/>
  <c r="J12014" i="3"/>
  <c r="K12014" i="3" s="1"/>
  <c r="J12006" i="3"/>
  <c r="K12006" i="3" s="1"/>
  <c r="J11998" i="3"/>
  <c r="J11982" i="3"/>
  <c r="J11983" i="3" s="1"/>
  <c r="K11934" i="3"/>
  <c r="J11934" i="3"/>
  <c r="J11918" i="3"/>
  <c r="K11918" i="3" s="1"/>
  <c r="J11870" i="3"/>
  <c r="K11854" i="3"/>
  <c r="J11854" i="3"/>
  <c r="J11855" i="3" s="1"/>
  <c r="J11846" i="3"/>
  <c r="K11846" i="3" s="1"/>
  <c r="K11806" i="3"/>
  <c r="J11806" i="3"/>
  <c r="J11798" i="3"/>
  <c r="K11798" i="3" s="1"/>
  <c r="J11790" i="3"/>
  <c r="K11790" i="3" s="1"/>
  <c r="J11782" i="3"/>
  <c r="K11742" i="3"/>
  <c r="J11742" i="3"/>
  <c r="J11718" i="3"/>
  <c r="K11718" i="3" s="1"/>
  <c r="K11694" i="3"/>
  <c r="J11694" i="3"/>
  <c r="J11695" i="3" s="1"/>
  <c r="J11696" i="3" s="1"/>
  <c r="K11678" i="3"/>
  <c r="J11678" i="3"/>
  <c r="J11679" i="3" s="1"/>
  <c r="J11662" i="3"/>
  <c r="K11662" i="3" s="1"/>
  <c r="J11646" i="3"/>
  <c r="K11646" i="3" s="1"/>
  <c r="J11630" i="3"/>
  <c r="K11630" i="3" s="1"/>
  <c r="J11606" i="3"/>
  <c r="K11606" i="3" s="1"/>
  <c r="J11558" i="3"/>
  <c r="K11558" i="3" s="1"/>
  <c r="K11502" i="3"/>
  <c r="J11502" i="3"/>
  <c r="J11503" i="3" s="1"/>
  <c r="J11494" i="3"/>
  <c r="K11494" i="3" s="1"/>
  <c r="J11486" i="3"/>
  <c r="K11486" i="3" s="1"/>
  <c r="J11470" i="3"/>
  <c r="K11470" i="3" s="1"/>
  <c r="J11454" i="3"/>
  <c r="K11454" i="3" s="1"/>
  <c r="J11438" i="3"/>
  <c r="K11438" i="3" s="1"/>
  <c r="J11430" i="3"/>
  <c r="K11430" i="3" s="1"/>
  <c r="K11422" i="3"/>
  <c r="J11422" i="3"/>
  <c r="J11350" i="3"/>
  <c r="K11350" i="3" s="1"/>
  <c r="J11334" i="3"/>
  <c r="J11335" i="3" s="1"/>
  <c r="J11294" i="3"/>
  <c r="J11295" i="3" s="1"/>
  <c r="K11270" i="3"/>
  <c r="J11270" i="3"/>
  <c r="J11271" i="3" s="1"/>
  <c r="J11272" i="3" s="1"/>
  <c r="J11262" i="3"/>
  <c r="K11262" i="3" s="1"/>
  <c r="J11246" i="3"/>
  <c r="J11230" i="3"/>
  <c r="K11230" i="3" s="1"/>
  <c r="J11222" i="3"/>
  <c r="J11214" i="3"/>
  <c r="K11214" i="3" s="1"/>
  <c r="J11206" i="3"/>
  <c r="J11207" i="3" s="1"/>
  <c r="J11198" i="3"/>
  <c r="K11198" i="3" s="1"/>
  <c r="J11126" i="3"/>
  <c r="K11126" i="3" s="1"/>
  <c r="K11102" i="3"/>
  <c r="J11102" i="3"/>
  <c r="J11103" i="3" s="1"/>
  <c r="J11054" i="3"/>
  <c r="J11055" i="3" s="1"/>
  <c r="J11056" i="3" s="1"/>
  <c r="J11057" i="3" s="1"/>
  <c r="J11038" i="3"/>
  <c r="K11038" i="3" s="1"/>
  <c r="J11022" i="3"/>
  <c r="J11014" i="3"/>
  <c r="K11014" i="3" s="1"/>
  <c r="K10974" i="3"/>
  <c r="J10974" i="3"/>
  <c r="J10958" i="3"/>
  <c r="J10959" i="3" s="1"/>
  <c r="J10830" i="3"/>
  <c r="K10830" i="3" s="1"/>
  <c r="J25821" i="3"/>
  <c r="J25822" i="3" s="1"/>
  <c r="J25813" i="3"/>
  <c r="K25813" i="3" s="1"/>
  <c r="J25797" i="3"/>
  <c r="K25797" i="3" s="1"/>
  <c r="J25789" i="3"/>
  <c r="J25790" i="3" s="1"/>
  <c r="J25781" i="3"/>
  <c r="K25781" i="3" s="1"/>
  <c r="J25749" i="3"/>
  <c r="K25749" i="3" s="1"/>
  <c r="J25741" i="3"/>
  <c r="K25741" i="3" s="1"/>
  <c r="J25733" i="3"/>
  <c r="K25733" i="3" s="1"/>
  <c r="J25717" i="3"/>
  <c r="K25717" i="3" s="1"/>
  <c r="J25669" i="3"/>
  <c r="K25669" i="3" s="1"/>
  <c r="J25629" i="3"/>
  <c r="J25630" i="3" s="1"/>
  <c r="J25605" i="3"/>
  <c r="J25606" i="3" s="1"/>
  <c r="J25607" i="3" s="1"/>
  <c r="J25581" i="3"/>
  <c r="K25581" i="3" s="1"/>
  <c r="J25573" i="3"/>
  <c r="K25573" i="3" s="1"/>
  <c r="K25549" i="3"/>
  <c r="J25549" i="3"/>
  <c r="J25550" i="3" s="1"/>
  <c r="J25533" i="3"/>
  <c r="K25533" i="3" s="1"/>
  <c r="J25509" i="3"/>
  <c r="J25510" i="3" s="1"/>
  <c r="J25511" i="3" s="1"/>
  <c r="J25501" i="3"/>
  <c r="K25501" i="3" s="1"/>
  <c r="J25493" i="3"/>
  <c r="K25493" i="3" s="1"/>
  <c r="J25397" i="3"/>
  <c r="J25398" i="3" s="1"/>
  <c r="J25373" i="3"/>
  <c r="J25374" i="3" s="1"/>
  <c r="J25375" i="3" s="1"/>
  <c r="J25365" i="3"/>
  <c r="K25365" i="3" s="1"/>
  <c r="J25349" i="3"/>
  <c r="J25317" i="3"/>
  <c r="K25317" i="3" s="1"/>
  <c r="J25309" i="3"/>
  <c r="K25309" i="3" s="1"/>
  <c r="J25277" i="3"/>
  <c r="K25277" i="3" s="1"/>
  <c r="J25261" i="3"/>
  <c r="J25245" i="3"/>
  <c r="J25246" i="3" s="1"/>
  <c r="J25247" i="3" s="1"/>
  <c r="K25229" i="3"/>
  <c r="J25229" i="3"/>
  <c r="J25230" i="3" s="1"/>
  <c r="J25221" i="3"/>
  <c r="J25222" i="3" s="1"/>
  <c r="K25213" i="3"/>
  <c r="J25213" i="3"/>
  <c r="J25214" i="3" s="1"/>
  <c r="K25214" i="3" s="1"/>
  <c r="J25173" i="3"/>
  <c r="K25173" i="3" s="1"/>
  <c r="J25165" i="3"/>
  <c r="J25166" i="3" s="1"/>
  <c r="J25141" i="3"/>
  <c r="K25141" i="3" s="1"/>
  <c r="J25133" i="3"/>
  <c r="K25133" i="3" s="1"/>
  <c r="J25077" i="3"/>
  <c r="K25077" i="3" s="1"/>
  <c r="J25069" i="3"/>
  <c r="J25070" i="3" s="1"/>
  <c r="J25053" i="3"/>
  <c r="K25053" i="3" s="1"/>
  <c r="J25045" i="3"/>
  <c r="J25046" i="3" s="1"/>
  <c r="K25037" i="3"/>
  <c r="J25037" i="3"/>
  <c r="K25029" i="3"/>
  <c r="J25029" i="3"/>
  <c r="J25030" i="3" s="1"/>
  <c r="J25021" i="3"/>
  <c r="J25013" i="3"/>
  <c r="K25013" i="3" s="1"/>
  <c r="K25005" i="3"/>
  <c r="J25005" i="3"/>
  <c r="J25006" i="3" s="1"/>
  <c r="J24989" i="3"/>
  <c r="K24989" i="3" s="1"/>
  <c r="J24981" i="3"/>
  <c r="K24981" i="3" s="1"/>
  <c r="K24845" i="3"/>
  <c r="J24845" i="3"/>
  <c r="J24837" i="3"/>
  <c r="K24837" i="3" s="1"/>
  <c r="K24813" i="3"/>
  <c r="J24813" i="3"/>
  <c r="J24781" i="3"/>
  <c r="J24725" i="3"/>
  <c r="K24725" i="3" s="1"/>
  <c r="K24693" i="3"/>
  <c r="J24693" i="3"/>
  <c r="J24694" i="3" s="1"/>
  <c r="J24685" i="3"/>
  <c r="K24685" i="3" s="1"/>
  <c r="K24661" i="3"/>
  <c r="J24661" i="3"/>
  <c r="K24645" i="3"/>
  <c r="J24645" i="3"/>
  <c r="J24646" i="3" s="1"/>
  <c r="J24637" i="3"/>
  <c r="J24638" i="3" s="1"/>
  <c r="J24597" i="3"/>
  <c r="K24597" i="3" s="1"/>
  <c r="J24589" i="3"/>
  <c r="K24589" i="3" s="1"/>
  <c r="J24557" i="3"/>
  <c r="K24557" i="3" s="1"/>
  <c r="K24533" i="3"/>
  <c r="J24533" i="3"/>
  <c r="J24525" i="3"/>
  <c r="K24525" i="3" s="1"/>
  <c r="J24517" i="3"/>
  <c r="K24517" i="3" s="1"/>
  <c r="J24477" i="3"/>
  <c r="J24478" i="3" s="1"/>
  <c r="J24437" i="3"/>
  <c r="K24437" i="3" s="1"/>
  <c r="J24429" i="3"/>
  <c r="K24429" i="3" s="1"/>
  <c r="J24421" i="3"/>
  <c r="K24421" i="3" s="1"/>
  <c r="J24397" i="3"/>
  <c r="K24397" i="3" s="1"/>
  <c r="J24365" i="3"/>
  <c r="K24365" i="3" s="1"/>
  <c r="K24309" i="3"/>
  <c r="J24309" i="3"/>
  <c r="K24301" i="3"/>
  <c r="J24301" i="3"/>
  <c r="J24302" i="3" s="1"/>
  <c r="J24293" i="3"/>
  <c r="K24293" i="3" s="1"/>
  <c r="J24277" i="3"/>
  <c r="J24278" i="3" s="1"/>
  <c r="J24261" i="3"/>
  <c r="J24262" i="3" s="1"/>
  <c r="J24229" i="3"/>
  <c r="K24229" i="3" s="1"/>
  <c r="J24221" i="3"/>
  <c r="K24221" i="3" s="1"/>
  <c r="K24205" i="3"/>
  <c r="J24205" i="3"/>
  <c r="J24206" i="3" s="1"/>
  <c r="J24197" i="3"/>
  <c r="J24198" i="3" s="1"/>
  <c r="J24189" i="3"/>
  <c r="K24189" i="3" s="1"/>
  <c r="K24181" i="3"/>
  <c r="J24181" i="3"/>
  <c r="J24182" i="3" s="1"/>
  <c r="J24183" i="3" s="1"/>
  <c r="J24184" i="3" s="1"/>
  <c r="K24085" i="3"/>
  <c r="J24085" i="3"/>
  <c r="J24086" i="3" s="1"/>
  <c r="K24077" i="3"/>
  <c r="J24077" i="3"/>
  <c r="J24069" i="3"/>
  <c r="J24070" i="3" s="1"/>
  <c r="J24013" i="3"/>
  <c r="K24013" i="3" s="1"/>
  <c r="J23997" i="3"/>
  <c r="J23989" i="3"/>
  <c r="K23989" i="3" s="1"/>
  <c r="J23981" i="3"/>
  <c r="J23982" i="3" s="1"/>
  <c r="J23983" i="3" s="1"/>
  <c r="J23957" i="3"/>
  <c r="J23958" i="3" s="1"/>
  <c r="J23959" i="3" s="1"/>
  <c r="J23909" i="3"/>
  <c r="J23910" i="3" s="1"/>
  <c r="J23901" i="3"/>
  <c r="K23901" i="3" s="1"/>
  <c r="K23885" i="3"/>
  <c r="J23885" i="3"/>
  <c r="J23886" i="3" s="1"/>
  <c r="J23877" i="3"/>
  <c r="J23878" i="3" s="1"/>
  <c r="J23845" i="3"/>
  <c r="K23845" i="3" s="1"/>
  <c r="J23821" i="3"/>
  <c r="K23821" i="3" s="1"/>
  <c r="J23813" i="3"/>
  <c r="K23813" i="3" s="1"/>
  <c r="K23805" i="3"/>
  <c r="J23805" i="3"/>
  <c r="J23806" i="3" s="1"/>
  <c r="J23781" i="3"/>
  <c r="K23781" i="3" s="1"/>
  <c r="J23773" i="3"/>
  <c r="K23773" i="3" s="1"/>
  <c r="J23741" i="3"/>
  <c r="K23741" i="3" s="1"/>
  <c r="J23733" i="3"/>
  <c r="J23709" i="3"/>
  <c r="K23709" i="3" s="1"/>
  <c r="J23693" i="3"/>
  <c r="J23669" i="3"/>
  <c r="K23669" i="3" s="1"/>
  <c r="J23653" i="3"/>
  <c r="K23653" i="3" s="1"/>
  <c r="K23645" i="3"/>
  <c r="J23645" i="3"/>
  <c r="J23646" i="3" s="1"/>
  <c r="J23647" i="3" s="1"/>
  <c r="J23501" i="3"/>
  <c r="J23502" i="3" s="1"/>
  <c r="J23477" i="3"/>
  <c r="J23478" i="3" s="1"/>
  <c r="J23479" i="3" s="1"/>
  <c r="J23469" i="3"/>
  <c r="K23469" i="3" s="1"/>
  <c r="K23461" i="3"/>
  <c r="J23461" i="3"/>
  <c r="J23462" i="3" s="1"/>
  <c r="J23453" i="3"/>
  <c r="K23453" i="3" s="1"/>
  <c r="J23421" i="3"/>
  <c r="J23422" i="3" s="1"/>
  <c r="J23413" i="3"/>
  <c r="K23413" i="3" s="1"/>
  <c r="K23381" i="3"/>
  <c r="J23381" i="3"/>
  <c r="J23382" i="3" s="1"/>
  <c r="J23383" i="3" s="1"/>
  <c r="J23384" i="3" s="1"/>
  <c r="J23349" i="3"/>
  <c r="K23349" i="3" s="1"/>
  <c r="K23333" i="3"/>
  <c r="J23333" i="3"/>
  <c r="J23325" i="3"/>
  <c r="J23293" i="3"/>
  <c r="K23293" i="3" s="1"/>
  <c r="J23285" i="3"/>
  <c r="J23286" i="3" s="1"/>
  <c r="J23287" i="3" s="1"/>
  <c r="J23237" i="3"/>
  <c r="J23221" i="3"/>
  <c r="K23221" i="3" s="1"/>
  <c r="J23189" i="3"/>
  <c r="K23189" i="3" s="1"/>
  <c r="J23165" i="3"/>
  <c r="K23165" i="3" s="1"/>
  <c r="J23133" i="3"/>
  <c r="J23077" i="3"/>
  <c r="K23077" i="3" s="1"/>
  <c r="J23037" i="3"/>
  <c r="K23037" i="3" s="1"/>
  <c r="J23021" i="3"/>
  <c r="J23005" i="3"/>
  <c r="K23005" i="3" s="1"/>
  <c r="J22997" i="3"/>
  <c r="J22989" i="3"/>
  <c r="K22989" i="3" s="1"/>
  <c r="J22981" i="3"/>
  <c r="J22982" i="3" s="1"/>
  <c r="J22983" i="3" s="1"/>
  <c r="J22965" i="3"/>
  <c r="K22965" i="3" s="1"/>
  <c r="J22949" i="3"/>
  <c r="K22949" i="3" s="1"/>
  <c r="J22941" i="3"/>
  <c r="K22941" i="3" s="1"/>
  <c r="J22933" i="3"/>
  <c r="K22933" i="3" s="1"/>
  <c r="J22925" i="3"/>
  <c r="J22926" i="3" s="1"/>
  <c r="J22909" i="3"/>
  <c r="K22909" i="3" s="1"/>
  <c r="J22893" i="3"/>
  <c r="K22893" i="3" s="1"/>
  <c r="J22861" i="3"/>
  <c r="K22861" i="3" s="1"/>
  <c r="J22853" i="3"/>
  <c r="K22853" i="3" s="1"/>
  <c r="J22797" i="3"/>
  <c r="K22797" i="3" s="1"/>
  <c r="J22757" i="3"/>
  <c r="K22757" i="3" s="1"/>
  <c r="K22709" i="3"/>
  <c r="J22709" i="3"/>
  <c r="K22701" i="3"/>
  <c r="J22701" i="3"/>
  <c r="K22485" i="3"/>
  <c r="J22485" i="3"/>
  <c r="J22486" i="3" s="1"/>
  <c r="J22477" i="3"/>
  <c r="J22478" i="3" s="1"/>
  <c r="K22445" i="3"/>
  <c r="J22445" i="3"/>
  <c r="J22446" i="3" s="1"/>
  <c r="K22397" i="3"/>
  <c r="J22397" i="3"/>
  <c r="K22381" i="3"/>
  <c r="J22381" i="3"/>
  <c r="J22349" i="3"/>
  <c r="J22293" i="3"/>
  <c r="J22294" i="3" s="1"/>
  <c r="J22295" i="3" s="1"/>
  <c r="J22253" i="3"/>
  <c r="K22245" i="3"/>
  <c r="J22245" i="3"/>
  <c r="J22237" i="3"/>
  <c r="J22238" i="3" s="1"/>
  <c r="J22239" i="3" s="1"/>
  <c r="J22240" i="3" s="1"/>
  <c r="J22241" i="3" s="1"/>
  <c r="J22242" i="3" s="1"/>
  <c r="J22213" i="3"/>
  <c r="J22214" i="3" s="1"/>
  <c r="K22205" i="3"/>
  <c r="J22205" i="3"/>
  <c r="J22206" i="3" s="1"/>
  <c r="J22207" i="3" s="1"/>
  <c r="K22181" i="3"/>
  <c r="J22181" i="3"/>
  <c r="J22182" i="3" s="1"/>
  <c r="J22157" i="3"/>
  <c r="J22158" i="3" s="1"/>
  <c r="J22159" i="3" s="1"/>
  <c r="J22141" i="3"/>
  <c r="J22077" i="3"/>
  <c r="J22078" i="3" s="1"/>
  <c r="J22079" i="3" s="1"/>
  <c r="J22080" i="3" s="1"/>
  <c r="J22081" i="3" s="1"/>
  <c r="J22082" i="3" s="1"/>
  <c r="K22021" i="3"/>
  <c r="J22021" i="3"/>
  <c r="J22005" i="3"/>
  <c r="K22005" i="3" s="1"/>
  <c r="J21965" i="3"/>
  <c r="K21965" i="3" s="1"/>
  <c r="J21957" i="3"/>
  <c r="K21957" i="3" s="1"/>
  <c r="J21949" i="3"/>
  <c r="K21949" i="3" s="1"/>
  <c r="J21917" i="3"/>
  <c r="K21917" i="3" s="1"/>
  <c r="K21909" i="3"/>
  <c r="J21909" i="3"/>
  <c r="J21910" i="3" s="1"/>
  <c r="J21911" i="3" s="1"/>
  <c r="K21901" i="3"/>
  <c r="J21901" i="3"/>
  <c r="J21885" i="3"/>
  <c r="K21885" i="3" s="1"/>
  <c r="J21877" i="3"/>
  <c r="K21877" i="3" s="1"/>
  <c r="J21861" i="3"/>
  <c r="J21862" i="3" s="1"/>
  <c r="J21863" i="3" s="1"/>
  <c r="J21845" i="3"/>
  <c r="K21845" i="3" s="1"/>
  <c r="J21837" i="3"/>
  <c r="K21821" i="3"/>
  <c r="J21821" i="3"/>
  <c r="J21822" i="3" s="1"/>
  <c r="K21781" i="3"/>
  <c r="J21781" i="3"/>
  <c r="J21773" i="3"/>
  <c r="K21773" i="3" s="1"/>
  <c r="J21741" i="3"/>
  <c r="K21741" i="3" s="1"/>
  <c r="J21733" i="3"/>
  <c r="K21733" i="3" s="1"/>
  <c r="K21709" i="3"/>
  <c r="J21709" i="3"/>
  <c r="J21693" i="3"/>
  <c r="K21693" i="3" s="1"/>
  <c r="K21597" i="3"/>
  <c r="J21597" i="3"/>
  <c r="J21598" i="3" s="1"/>
  <c r="J21599" i="3" s="1"/>
  <c r="J21600" i="3" s="1"/>
  <c r="J21601" i="3" s="1"/>
  <c r="J21602" i="3" s="1"/>
  <c r="J21603" i="3" s="1"/>
  <c r="J21493" i="3"/>
  <c r="J21494" i="3" s="1"/>
  <c r="J21495" i="3" s="1"/>
  <c r="J21496" i="3" s="1"/>
  <c r="J21497" i="3" s="1"/>
  <c r="J21498" i="3" s="1"/>
  <c r="J21499" i="3" s="1"/>
  <c r="J21500" i="3" s="1"/>
  <c r="J21501" i="3" s="1"/>
  <c r="J21502" i="3" s="1"/>
  <c r="J21503" i="3" s="1"/>
  <c r="J21397" i="3"/>
  <c r="J21381" i="3"/>
  <c r="J21382" i="3" s="1"/>
  <c r="J21383" i="3" s="1"/>
  <c r="J21384" i="3" s="1"/>
  <c r="J21373" i="3"/>
  <c r="J21374" i="3" s="1"/>
  <c r="J21375" i="3" s="1"/>
  <c r="J21357" i="3"/>
  <c r="J21358" i="3" s="1"/>
  <c r="J21359" i="3" s="1"/>
  <c r="J21360" i="3" s="1"/>
  <c r="J21333" i="3"/>
  <c r="J21334" i="3" s="1"/>
  <c r="K21325" i="3"/>
  <c r="J21325" i="3"/>
  <c r="K21317" i="3"/>
  <c r="J21317" i="3"/>
  <c r="J21318" i="3" s="1"/>
  <c r="J21319" i="3" s="1"/>
  <c r="J21320" i="3" s="1"/>
  <c r="K21309" i="3"/>
  <c r="J21309" i="3"/>
  <c r="J21310" i="3" s="1"/>
  <c r="J21301" i="3"/>
  <c r="K21301" i="3" s="1"/>
  <c r="J21269" i="3"/>
  <c r="K21269" i="3" s="1"/>
  <c r="J21253" i="3"/>
  <c r="J21254" i="3" s="1"/>
  <c r="J21255" i="3" s="1"/>
  <c r="J21256" i="3" s="1"/>
  <c r="J21245" i="3"/>
  <c r="K21245" i="3" s="1"/>
  <c r="K21237" i="3"/>
  <c r="J21237" i="3"/>
  <c r="J21238" i="3" s="1"/>
  <c r="J21221" i="3"/>
  <c r="K21221" i="3" s="1"/>
  <c r="J21213" i="3"/>
  <c r="K21213" i="3" s="1"/>
  <c r="K21205" i="3"/>
  <c r="J21205" i="3"/>
  <c r="J21189" i="3"/>
  <c r="K21189" i="3" s="1"/>
  <c r="J21173" i="3"/>
  <c r="K21173" i="3" s="1"/>
  <c r="K21165" i="3"/>
  <c r="J21165" i="3"/>
  <c r="J21166" i="3" s="1"/>
  <c r="J21149" i="3"/>
  <c r="K21149" i="3" s="1"/>
  <c r="K21013" i="3"/>
  <c r="J21013" i="3"/>
  <c r="J21014" i="3" s="1"/>
  <c r="J21015" i="3" s="1"/>
  <c r="J21016" i="3" s="1"/>
  <c r="J21017" i="3" s="1"/>
  <c r="J21018" i="3" s="1"/>
  <c r="J21019" i="3" s="1"/>
  <c r="J21020" i="3" s="1"/>
  <c r="J21021" i="3" s="1"/>
  <c r="J21022" i="3" s="1"/>
  <c r="J21023" i="3" s="1"/>
  <c r="J21024" i="3" s="1"/>
  <c r="J20933" i="3"/>
  <c r="K20893" i="3"/>
  <c r="J20893" i="3"/>
  <c r="J20894" i="3" s="1"/>
  <c r="J20895" i="3" s="1"/>
  <c r="J20896" i="3" s="1"/>
  <c r="J20885" i="3"/>
  <c r="K20885" i="3" s="1"/>
  <c r="J20877" i="3"/>
  <c r="J20878" i="3" s="1"/>
  <c r="J20837" i="3"/>
  <c r="J20838" i="3" s="1"/>
  <c r="J20839" i="3" s="1"/>
  <c r="J20805" i="3"/>
  <c r="J20806" i="3" s="1"/>
  <c r="J20807" i="3" s="1"/>
  <c r="J20808" i="3" s="1"/>
  <c r="J20809" i="3" s="1"/>
  <c r="J20789" i="3"/>
  <c r="K20789" i="3" s="1"/>
  <c r="K20773" i="3"/>
  <c r="J20773" i="3"/>
  <c r="J20774" i="3" s="1"/>
  <c r="J20765" i="3"/>
  <c r="K20765" i="3" s="1"/>
  <c r="J20749" i="3"/>
  <c r="K20749" i="3" s="1"/>
  <c r="K20741" i="3"/>
  <c r="J20741" i="3"/>
  <c r="J20733" i="3"/>
  <c r="K20733" i="3" s="1"/>
  <c r="K20725" i="3"/>
  <c r="J20725" i="3"/>
  <c r="J20726" i="3" s="1"/>
  <c r="J20717" i="3"/>
  <c r="K20717" i="3" s="1"/>
  <c r="J20709" i="3"/>
  <c r="K20709" i="3" s="1"/>
  <c r="J20669" i="3"/>
  <c r="K20501" i="3"/>
  <c r="J20501" i="3"/>
  <c r="J20502" i="3" s="1"/>
  <c r="J20503" i="3" s="1"/>
  <c r="J20504" i="3" s="1"/>
  <c r="J20445" i="3"/>
  <c r="J20446" i="3" s="1"/>
  <c r="J20437" i="3"/>
  <c r="K20437" i="3" s="1"/>
  <c r="K20429" i="3"/>
  <c r="J20429" i="3"/>
  <c r="K20421" i="3"/>
  <c r="J20421" i="3"/>
  <c r="K20389" i="3"/>
  <c r="J20389" i="3"/>
  <c r="J20381" i="3"/>
  <c r="K20381" i="3" s="1"/>
  <c r="K20373" i="3"/>
  <c r="J20373" i="3"/>
  <c r="J20374" i="3" s="1"/>
  <c r="K20349" i="3"/>
  <c r="J20349" i="3"/>
  <c r="J20350" i="3" s="1"/>
  <c r="J20351" i="3" s="1"/>
  <c r="J20325" i="3"/>
  <c r="J20326" i="3" s="1"/>
  <c r="J20317" i="3"/>
  <c r="K20317" i="3" s="1"/>
  <c r="K20293" i="3"/>
  <c r="J20293" i="3"/>
  <c r="J20277" i="3"/>
  <c r="K20277" i="3" s="1"/>
  <c r="J20269" i="3"/>
  <c r="K20253" i="3"/>
  <c r="J20253" i="3"/>
  <c r="J20245" i="3"/>
  <c r="K20245" i="3" s="1"/>
  <c r="J20149" i="3"/>
  <c r="J20150" i="3" s="1"/>
  <c r="J20151" i="3" s="1"/>
  <c r="J20152" i="3" s="1"/>
  <c r="J20153" i="3" s="1"/>
  <c r="J20154" i="3" s="1"/>
  <c r="J20155" i="3" s="1"/>
  <c r="J20156" i="3" s="1"/>
  <c r="J20157" i="3" s="1"/>
  <c r="J20158" i="3" s="1"/>
  <c r="J20159" i="3" s="1"/>
  <c r="J20109" i="3"/>
  <c r="K20109" i="3" s="1"/>
  <c r="J19957" i="3"/>
  <c r="K19957" i="3" s="1"/>
  <c r="J19949" i="3"/>
  <c r="K19949" i="3" s="1"/>
  <c r="K19941" i="3"/>
  <c r="J19941" i="3"/>
  <c r="J19933" i="3"/>
  <c r="K19933" i="3" s="1"/>
  <c r="J19925" i="3"/>
  <c r="K19925" i="3" s="1"/>
  <c r="J19893" i="3"/>
  <c r="K19885" i="3"/>
  <c r="J19885" i="3"/>
  <c r="J19886" i="3" s="1"/>
  <c r="K19845" i="3"/>
  <c r="J19845" i="3"/>
  <c r="J19846" i="3" s="1"/>
  <c r="J19847" i="3" s="1"/>
  <c r="J19848" i="3" s="1"/>
  <c r="J19849" i="3" s="1"/>
  <c r="J19829" i="3"/>
  <c r="K19829" i="3" s="1"/>
  <c r="J19813" i="3"/>
  <c r="J19797" i="3"/>
  <c r="K19797" i="3" s="1"/>
  <c r="J19749" i="3"/>
  <c r="J19669" i="3"/>
  <c r="K19669" i="3" s="1"/>
  <c r="J19629" i="3"/>
  <c r="K19629" i="3" s="1"/>
  <c r="J19613" i="3"/>
  <c r="K19613" i="3" s="1"/>
  <c r="J19581" i="3"/>
  <c r="K19581" i="3" s="1"/>
  <c r="K19573" i="3"/>
  <c r="J19573" i="3"/>
  <c r="J19565" i="3"/>
  <c r="K19565" i="3" s="1"/>
  <c r="K19541" i="3"/>
  <c r="J19541" i="3"/>
  <c r="J19542" i="3" s="1"/>
  <c r="J19543" i="3" s="1"/>
  <c r="J19544" i="3" s="1"/>
  <c r="J19525" i="3"/>
  <c r="K19525" i="3" s="1"/>
  <c r="J19517" i="3"/>
  <c r="K19517" i="3" s="1"/>
  <c r="J19509" i="3"/>
  <c r="K19509" i="3" s="1"/>
  <c r="J19501" i="3"/>
  <c r="K19501" i="3" s="1"/>
  <c r="J19469" i="3"/>
  <c r="J19269" i="3"/>
  <c r="K19269" i="3" s="1"/>
  <c r="J19221" i="3"/>
  <c r="K19221" i="3" s="1"/>
  <c r="J19213" i="3"/>
  <c r="K19213" i="3" s="1"/>
  <c r="J19205" i="3"/>
  <c r="K19205" i="3" s="1"/>
  <c r="J19189" i="3"/>
  <c r="K19189" i="3" s="1"/>
  <c r="J19181" i="3"/>
  <c r="K19181" i="3" s="1"/>
  <c r="J19173" i="3"/>
  <c r="K19173" i="3" s="1"/>
  <c r="K19165" i="3"/>
  <c r="J19165" i="3"/>
  <c r="J19141" i="3"/>
  <c r="K19141" i="3" s="1"/>
  <c r="J19125" i="3"/>
  <c r="K19125" i="3" s="1"/>
  <c r="J19117" i="3"/>
  <c r="J19118" i="3" s="1"/>
  <c r="J19119" i="3" s="1"/>
  <c r="K19101" i="3"/>
  <c r="J19101" i="3"/>
  <c r="J19102" i="3" s="1"/>
  <c r="J19085" i="3"/>
  <c r="K19085" i="3" s="1"/>
  <c r="J19069" i="3"/>
  <c r="J19070" i="3" s="1"/>
  <c r="J19071" i="3" s="1"/>
  <c r="J19072" i="3" s="1"/>
  <c r="K19061" i="3"/>
  <c r="J19061" i="3"/>
  <c r="J19062" i="3" s="1"/>
  <c r="J19063" i="3" s="1"/>
  <c r="J19029" i="3"/>
  <c r="J19030" i="3" s="1"/>
  <c r="J19031" i="3" s="1"/>
  <c r="J19032" i="3" s="1"/>
  <c r="J19033" i="3" s="1"/>
  <c r="K19005" i="3"/>
  <c r="J19005" i="3"/>
  <c r="J19006" i="3" s="1"/>
  <c r="J19007" i="3" s="1"/>
  <c r="J18837" i="3"/>
  <c r="K18837" i="3" s="1"/>
  <c r="J18813" i="3"/>
  <c r="K18813" i="3" s="1"/>
  <c r="J18805" i="3"/>
  <c r="J18789" i="3"/>
  <c r="K18789" i="3" s="1"/>
  <c r="J18781" i="3"/>
  <c r="K18781" i="3" s="1"/>
  <c r="K18773" i="3"/>
  <c r="J18773" i="3"/>
  <c r="J18765" i="3"/>
  <c r="J18766" i="3" s="1"/>
  <c r="J18749" i="3"/>
  <c r="J18750" i="3" s="1"/>
  <c r="J18685" i="3"/>
  <c r="J18533" i="3"/>
  <c r="K18533" i="3" s="1"/>
  <c r="J18525" i="3"/>
  <c r="K18525" i="3" s="1"/>
  <c r="K18517" i="3"/>
  <c r="J18517" i="3"/>
  <c r="J18509" i="3"/>
  <c r="K18509" i="3" s="1"/>
  <c r="J18493" i="3"/>
  <c r="K18493" i="3" s="1"/>
  <c r="K18485" i="3"/>
  <c r="J18485" i="3"/>
  <c r="J18486" i="3" s="1"/>
  <c r="J18461" i="3"/>
  <c r="K18461" i="3" s="1"/>
  <c r="J18429" i="3"/>
  <c r="K18429" i="3" s="1"/>
  <c r="K18341" i="3"/>
  <c r="J18341" i="3"/>
  <c r="J18342" i="3" s="1"/>
  <c r="J18261" i="3"/>
  <c r="K18261" i="3" s="1"/>
  <c r="J18229" i="3"/>
  <c r="K18229" i="3" s="1"/>
  <c r="J18221" i="3"/>
  <c r="K18221" i="3" s="1"/>
  <c r="J18205" i="3"/>
  <c r="K18205" i="3" s="1"/>
  <c r="K18197" i="3"/>
  <c r="J18197" i="3"/>
  <c r="J18198" i="3" s="1"/>
  <c r="J18181" i="3"/>
  <c r="K18181" i="3" s="1"/>
  <c r="J18157" i="3"/>
  <c r="J18158" i="3" s="1"/>
  <c r="J18133" i="3"/>
  <c r="K18133" i="3" s="1"/>
  <c r="J18109" i="3"/>
  <c r="J18110" i="3" s="1"/>
  <c r="J18111" i="3" s="1"/>
  <c r="J18077" i="3"/>
  <c r="J18078" i="3" s="1"/>
  <c r="J18079" i="3" s="1"/>
  <c r="J18080" i="3" s="1"/>
  <c r="J18081" i="3" s="1"/>
  <c r="J18082" i="3" s="1"/>
  <c r="J18083" i="3" s="1"/>
  <c r="J18053" i="3"/>
  <c r="J18054" i="3" s="1"/>
  <c r="J18055" i="3" s="1"/>
  <c r="J17989" i="3"/>
  <c r="J17990" i="3" s="1"/>
  <c r="J17991" i="3" s="1"/>
  <c r="J17992" i="3" s="1"/>
  <c r="J17993" i="3" s="1"/>
  <c r="J17994" i="3" s="1"/>
  <c r="J17995" i="3" s="1"/>
  <c r="J17996" i="3" s="1"/>
  <c r="J17997" i="3" s="1"/>
  <c r="J17998" i="3" s="1"/>
  <c r="J17999" i="3" s="1"/>
  <c r="J17949" i="3"/>
  <c r="K17949" i="3" s="1"/>
  <c r="J17933" i="3"/>
  <c r="K17933" i="3" s="1"/>
  <c r="J17901" i="3"/>
  <c r="K17901" i="3" s="1"/>
  <c r="J17893" i="3"/>
  <c r="J17894" i="3" s="1"/>
  <c r="J17885" i="3"/>
  <c r="J17886" i="3" s="1"/>
  <c r="J17861" i="3"/>
  <c r="J17862" i="3" s="1"/>
  <c r="J17863" i="3" s="1"/>
  <c r="J17864" i="3" s="1"/>
  <c r="J17865" i="3" s="1"/>
  <c r="J17866" i="3" s="1"/>
  <c r="J17867" i="3" s="1"/>
  <c r="J17868" i="3" s="1"/>
  <c r="J17869" i="3" s="1"/>
  <c r="J17645" i="3"/>
  <c r="K17645" i="3" s="1"/>
  <c r="J17637" i="3"/>
  <c r="K17637" i="3" s="1"/>
  <c r="J17629" i="3"/>
  <c r="K17629" i="3" s="1"/>
  <c r="J17621" i="3"/>
  <c r="K17621" i="3" s="1"/>
  <c r="K17613" i="3"/>
  <c r="J17613" i="3"/>
  <c r="J17614" i="3" s="1"/>
  <c r="K17581" i="3"/>
  <c r="J17581" i="3"/>
  <c r="J17582" i="3" s="1"/>
  <c r="K17573" i="3"/>
  <c r="J17573" i="3"/>
  <c r="J17574" i="3" s="1"/>
  <c r="J17575" i="3" s="1"/>
  <c r="J17576" i="3" s="1"/>
  <c r="J17577" i="3" s="1"/>
  <c r="J17557" i="3"/>
  <c r="K17557" i="3" s="1"/>
  <c r="J17541" i="3"/>
  <c r="K17541" i="3" s="1"/>
  <c r="J17509" i="3"/>
  <c r="K17509" i="3" s="1"/>
  <c r="J17429" i="3"/>
  <c r="J17430" i="3" s="1"/>
  <c r="J17431" i="3" s="1"/>
  <c r="J17432" i="3" s="1"/>
  <c r="J17357" i="3"/>
  <c r="K17357" i="3" s="1"/>
  <c r="J17349" i="3"/>
  <c r="K17349" i="3" s="1"/>
  <c r="J17341" i="3"/>
  <c r="K17341" i="3" s="1"/>
  <c r="J17325" i="3"/>
  <c r="J17326" i="3" s="1"/>
  <c r="J17317" i="3"/>
  <c r="J17318" i="3" s="1"/>
  <c r="J17293" i="3"/>
  <c r="J17277" i="3"/>
  <c r="J17278" i="3" s="1"/>
  <c r="J17279" i="3" s="1"/>
  <c r="J17269" i="3"/>
  <c r="K17269" i="3" s="1"/>
  <c r="J17245" i="3"/>
  <c r="K17245" i="3" s="1"/>
  <c r="J17165" i="3"/>
  <c r="J17021" i="3"/>
  <c r="K17021" i="3" s="1"/>
  <c r="K16989" i="3"/>
  <c r="J16989" i="3"/>
  <c r="J16990" i="3" s="1"/>
  <c r="J16991" i="3" s="1"/>
  <c r="J16992" i="3" s="1"/>
  <c r="J16993" i="3" s="1"/>
  <c r="J16994" i="3" s="1"/>
  <c r="J16995" i="3" s="1"/>
  <c r="J16996" i="3" s="1"/>
  <c r="J16997" i="3" s="1"/>
  <c r="J16965" i="3"/>
  <c r="K16965" i="3" s="1"/>
  <c r="J16957" i="3"/>
  <c r="J16941" i="3"/>
  <c r="K16941" i="3" s="1"/>
  <c r="J16917" i="3"/>
  <c r="K16917" i="3" s="1"/>
  <c r="J16901" i="3"/>
  <c r="J16902" i="3" s="1"/>
  <c r="J16893" i="3"/>
  <c r="K16893" i="3" s="1"/>
  <c r="J16885" i="3"/>
  <c r="K16885" i="3" s="1"/>
  <c r="J16813" i="3"/>
  <c r="J16814" i="3" s="1"/>
  <c r="J16815" i="3" s="1"/>
  <c r="J16816" i="3" s="1"/>
  <c r="J16817" i="3" s="1"/>
  <c r="J16818" i="3" s="1"/>
  <c r="J16819" i="3" s="1"/>
  <c r="J16820" i="3" s="1"/>
  <c r="J16653" i="3"/>
  <c r="K16653" i="3" s="1"/>
  <c r="J16637" i="3"/>
  <c r="J16638" i="3" s="1"/>
  <c r="J16621" i="3"/>
  <c r="K16621" i="3" s="1"/>
  <c r="J16613" i="3"/>
  <c r="K16613" i="3" s="1"/>
  <c r="J16605" i="3"/>
  <c r="J16581" i="3"/>
  <c r="K16581" i="3" s="1"/>
  <c r="J16565" i="3"/>
  <c r="K16565" i="3" s="1"/>
  <c r="K16549" i="3"/>
  <c r="J16549" i="3"/>
  <c r="J16541" i="3"/>
  <c r="K16541" i="3" s="1"/>
  <c r="K16533" i="3"/>
  <c r="J16533" i="3"/>
  <c r="J16517" i="3"/>
  <c r="K16517" i="3" s="1"/>
  <c r="K16285" i="3"/>
  <c r="J16285" i="3"/>
  <c r="J16286" i="3" s="1"/>
  <c r="J16287" i="3" s="1"/>
  <c r="J16288" i="3" s="1"/>
  <c r="J16261" i="3"/>
  <c r="J16262" i="3" s="1"/>
  <c r="J16245" i="3"/>
  <c r="J16246" i="3" s="1"/>
  <c r="J16229" i="3"/>
  <c r="J16230" i="3" s="1"/>
  <c r="J16197" i="3"/>
  <c r="J16189" i="3"/>
  <c r="K16189" i="3" s="1"/>
  <c r="K16181" i="3"/>
  <c r="J16181" i="3"/>
  <c r="J16182" i="3" s="1"/>
  <c r="J16183" i="3" s="1"/>
  <c r="J16165" i="3"/>
  <c r="K16165" i="3" s="1"/>
  <c r="K16133" i="3"/>
  <c r="J16133" i="3"/>
  <c r="J16134" i="3" s="1"/>
  <c r="J16135" i="3" s="1"/>
  <c r="J16136" i="3" s="1"/>
  <c r="J16053" i="3"/>
  <c r="K16053" i="3" s="1"/>
  <c r="J15997" i="3"/>
  <c r="J15998" i="3" s="1"/>
  <c r="J15999" i="3" s="1"/>
  <c r="K15981" i="3"/>
  <c r="J15981" i="3"/>
  <c r="J15982" i="3" s="1"/>
  <c r="J15983" i="3" s="1"/>
  <c r="J15949" i="3"/>
  <c r="K15949" i="3" s="1"/>
  <c r="J15941" i="3"/>
  <c r="K15933" i="3"/>
  <c r="J15933" i="3"/>
  <c r="J15934" i="3" s="1"/>
  <c r="J15935" i="3" s="1"/>
  <c r="J15936" i="3" s="1"/>
  <c r="J15925" i="3"/>
  <c r="K15925" i="3" s="1"/>
  <c r="J15917" i="3"/>
  <c r="K15917" i="3" s="1"/>
  <c r="J15909" i="3"/>
  <c r="K15909" i="3" s="1"/>
  <c r="K15901" i="3"/>
  <c r="J15901" i="3"/>
  <c r="J15902" i="3" s="1"/>
  <c r="J15885" i="3"/>
  <c r="K15885" i="3" s="1"/>
  <c r="J15653" i="3"/>
  <c r="K15653" i="3" s="1"/>
  <c r="J15645" i="3"/>
  <c r="K15645" i="3" s="1"/>
  <c r="K15637" i="3"/>
  <c r="J15637" i="3"/>
  <c r="J15621" i="3"/>
  <c r="J15622" i="3" s="1"/>
  <c r="J15605" i="3"/>
  <c r="J15597" i="3"/>
  <c r="J15598" i="3" s="1"/>
  <c r="J15599" i="3" s="1"/>
  <c r="J15589" i="3"/>
  <c r="K15589" i="3" s="1"/>
  <c r="J15461" i="3"/>
  <c r="K15461" i="3" s="1"/>
  <c r="J15357" i="3"/>
  <c r="J15341" i="3"/>
  <c r="K15333" i="3"/>
  <c r="J15333" i="3"/>
  <c r="J15325" i="3"/>
  <c r="K15325" i="3" s="1"/>
  <c r="J15317" i="3"/>
  <c r="K15317" i="3" s="1"/>
  <c r="J15309" i="3"/>
  <c r="K15293" i="3"/>
  <c r="J15293" i="3"/>
  <c r="J15294" i="3" s="1"/>
  <c r="J15295" i="3" s="1"/>
  <c r="K15277" i="3"/>
  <c r="J15277" i="3"/>
  <c r="J15101" i="3"/>
  <c r="K15101" i="3" s="1"/>
  <c r="J15085" i="3"/>
  <c r="K15085" i="3" s="1"/>
  <c r="J15069" i="3"/>
  <c r="J15070" i="3" s="1"/>
  <c r="J15061" i="3"/>
  <c r="K15061" i="3" s="1"/>
  <c r="J15053" i="3"/>
  <c r="K15053" i="3" s="1"/>
  <c r="J15037" i="3"/>
  <c r="J15029" i="3"/>
  <c r="J15030" i="3" s="1"/>
  <c r="K14941" i="3"/>
  <c r="J14941" i="3"/>
  <c r="J14942" i="3" s="1"/>
  <c r="J14943" i="3" s="1"/>
  <c r="J14944" i="3" s="1"/>
  <c r="J14945" i="3" s="1"/>
  <c r="J14861" i="3"/>
  <c r="K14861" i="3" s="1"/>
  <c r="K14773" i="3"/>
  <c r="J14773" i="3"/>
  <c r="J14717" i="3"/>
  <c r="K14717" i="3" s="1"/>
  <c r="K14637" i="3"/>
  <c r="J14637" i="3"/>
  <c r="J14638" i="3" s="1"/>
  <c r="K14581" i="3"/>
  <c r="J14581" i="3"/>
  <c r="J14557" i="3"/>
  <c r="K14557" i="3" s="1"/>
  <c r="J14549" i="3"/>
  <c r="K14549" i="3" s="1"/>
  <c r="J14541" i="3"/>
  <c r="K14541" i="3" s="1"/>
  <c r="J14517" i="3"/>
  <c r="J14485" i="3"/>
  <c r="J14389" i="3"/>
  <c r="J14390" i="3" s="1"/>
  <c r="J14373" i="3"/>
  <c r="K14373" i="3" s="1"/>
  <c r="J14309" i="3"/>
  <c r="K14309" i="3" s="1"/>
  <c r="J14301" i="3"/>
  <c r="J14302" i="3" s="1"/>
  <c r="J14303" i="3" s="1"/>
  <c r="J14304" i="3" s="1"/>
  <c r="J14285" i="3"/>
  <c r="J14269" i="3"/>
  <c r="K14269" i="3" s="1"/>
  <c r="J14261" i="3"/>
  <c r="K14261" i="3" s="1"/>
  <c r="J14245" i="3"/>
  <c r="K14245" i="3" s="1"/>
  <c r="J14229" i="3"/>
  <c r="K14229" i="3" s="1"/>
  <c r="J14189" i="3"/>
  <c r="K14189" i="3" s="1"/>
  <c r="J14165" i="3"/>
  <c r="K14165" i="3" s="1"/>
  <c r="K14157" i="3"/>
  <c r="J14157" i="3"/>
  <c r="J14149" i="3"/>
  <c r="K14149" i="3" s="1"/>
  <c r="J14141" i="3"/>
  <c r="K14141" i="3" s="1"/>
  <c r="J14133" i="3"/>
  <c r="K14133" i="3" s="1"/>
  <c r="J14125" i="3"/>
  <c r="J14126" i="3" s="1"/>
  <c r="J14117" i="3"/>
  <c r="K14117" i="3" s="1"/>
  <c r="J14101" i="3"/>
  <c r="K14101" i="3" s="1"/>
  <c r="J14069" i="3"/>
  <c r="K14069" i="3" s="1"/>
  <c r="J14061" i="3"/>
  <c r="K14061" i="3" s="1"/>
  <c r="K14053" i="3"/>
  <c r="J14053" i="3"/>
  <c r="J14045" i="3"/>
  <c r="K14045" i="3" s="1"/>
  <c r="J14037" i="3"/>
  <c r="K14037" i="3" s="1"/>
  <c r="J14029" i="3"/>
  <c r="K14029" i="3" s="1"/>
  <c r="J14013" i="3"/>
  <c r="K14013" i="3" s="1"/>
  <c r="K13981" i="3"/>
  <c r="J13981" i="3"/>
  <c r="J13982" i="3" s="1"/>
  <c r="J13983" i="3" s="1"/>
  <c r="J13965" i="3"/>
  <c r="J13957" i="3"/>
  <c r="K13957" i="3" s="1"/>
  <c r="J13949" i="3"/>
  <c r="K13949" i="3" s="1"/>
  <c r="K13933" i="3"/>
  <c r="J13933" i="3"/>
  <c r="J13909" i="3"/>
  <c r="J13885" i="3"/>
  <c r="K13885" i="3" s="1"/>
  <c r="J13877" i="3"/>
  <c r="K13877" i="3" s="1"/>
  <c r="K13869" i="3"/>
  <c r="J13869" i="3"/>
  <c r="J13853" i="3"/>
  <c r="K13853" i="3" s="1"/>
  <c r="K13837" i="3"/>
  <c r="J13837" i="3"/>
  <c r="J13821" i="3"/>
  <c r="K13821" i="3" s="1"/>
  <c r="K13813" i="3"/>
  <c r="J13813" i="3"/>
  <c r="K13805" i="3"/>
  <c r="J13805" i="3"/>
  <c r="J13789" i="3"/>
  <c r="K13789" i="3" s="1"/>
  <c r="K13773" i="3"/>
  <c r="J13773" i="3"/>
  <c r="J13774" i="3" s="1"/>
  <c r="K13765" i="3"/>
  <c r="J13765" i="3"/>
  <c r="J13749" i="3"/>
  <c r="K13749" i="3" s="1"/>
  <c r="K13741" i="3"/>
  <c r="J13741" i="3"/>
  <c r="J13742" i="3" s="1"/>
  <c r="J13733" i="3"/>
  <c r="J13734" i="3" s="1"/>
  <c r="J13709" i="3"/>
  <c r="K13709" i="3" s="1"/>
  <c r="J13701" i="3"/>
  <c r="K13701" i="3" s="1"/>
  <c r="K13685" i="3"/>
  <c r="J13685" i="3"/>
  <c r="J13677" i="3"/>
  <c r="J13669" i="3"/>
  <c r="J13670" i="3" s="1"/>
  <c r="K13661" i="3"/>
  <c r="J13661" i="3"/>
  <c r="J13653" i="3"/>
  <c r="K13653" i="3" s="1"/>
  <c r="K13629" i="3"/>
  <c r="J13629" i="3"/>
  <c r="J13630" i="3" s="1"/>
  <c r="J13631" i="3" s="1"/>
  <c r="J13632" i="3" s="1"/>
  <c r="J13633" i="3" s="1"/>
  <c r="J13605" i="3"/>
  <c r="J13606" i="3" s="1"/>
  <c r="K13597" i="3"/>
  <c r="J13597" i="3"/>
  <c r="J13581" i="3"/>
  <c r="K13581" i="3" s="1"/>
  <c r="J13573" i="3"/>
  <c r="K13573" i="3" s="1"/>
  <c r="J13565" i="3"/>
  <c r="K13565" i="3" s="1"/>
  <c r="J13549" i="3"/>
  <c r="K13549" i="3" s="1"/>
  <c r="J13533" i="3"/>
  <c r="J13534" i="3" s="1"/>
  <c r="J13535" i="3" s="1"/>
  <c r="J13536" i="3" s="1"/>
  <c r="K13525" i="3"/>
  <c r="J13525" i="3"/>
  <c r="J13493" i="3"/>
  <c r="K13493" i="3" s="1"/>
  <c r="K13485" i="3"/>
  <c r="J13485" i="3"/>
  <c r="J13477" i="3"/>
  <c r="J13478" i="3" s="1"/>
  <c r="J13469" i="3"/>
  <c r="J13461" i="3"/>
  <c r="K13461" i="3" s="1"/>
  <c r="K13397" i="3"/>
  <c r="J13397" i="3"/>
  <c r="J13389" i="3"/>
  <c r="K13389" i="3" s="1"/>
  <c r="J13373" i="3"/>
  <c r="K13365" i="3"/>
  <c r="J13365" i="3"/>
  <c r="J13357" i="3"/>
  <c r="K13357" i="3" s="1"/>
  <c r="J13349" i="3"/>
  <c r="K13349" i="3" s="1"/>
  <c r="J13341" i="3"/>
  <c r="K13341" i="3" s="1"/>
  <c r="K13333" i="3"/>
  <c r="J13333" i="3"/>
  <c r="J13325" i="3"/>
  <c r="K13325" i="3" s="1"/>
  <c r="J13317" i="3"/>
  <c r="K13317" i="3" s="1"/>
  <c r="K13285" i="3"/>
  <c r="J13285" i="3"/>
  <c r="J13286" i="3" s="1"/>
  <c r="J13277" i="3"/>
  <c r="K13277" i="3" s="1"/>
  <c r="K13253" i="3"/>
  <c r="J13253" i="3"/>
  <c r="J13254" i="3" s="1"/>
  <c r="J13255" i="3" s="1"/>
  <c r="J13256" i="3" s="1"/>
  <c r="J13237" i="3"/>
  <c r="K13237" i="3" s="1"/>
  <c r="J13229" i="3"/>
  <c r="K13229" i="3" s="1"/>
  <c r="J13221" i="3"/>
  <c r="K13221" i="3" s="1"/>
  <c r="K13213" i="3"/>
  <c r="J13213" i="3"/>
  <c r="J13214" i="3" s="1"/>
  <c r="J13215" i="3" s="1"/>
  <c r="J13197" i="3"/>
  <c r="K13197" i="3" s="1"/>
  <c r="J13181" i="3"/>
  <c r="J13173" i="3"/>
  <c r="K13173" i="3" s="1"/>
  <c r="J13157" i="3"/>
  <c r="K13157" i="3" s="1"/>
  <c r="J13141" i="3"/>
  <c r="K13141" i="3" s="1"/>
  <c r="K13133" i="3"/>
  <c r="J13133" i="3"/>
  <c r="J13125" i="3"/>
  <c r="K13125" i="3" s="1"/>
  <c r="J13109" i="3"/>
  <c r="J13093" i="3"/>
  <c r="K13093" i="3" s="1"/>
  <c r="J13085" i="3"/>
  <c r="K13085" i="3" s="1"/>
  <c r="J13077" i="3"/>
  <c r="K13077" i="3" s="1"/>
  <c r="K13045" i="3"/>
  <c r="J13045" i="3"/>
  <c r="J13046" i="3" s="1"/>
  <c r="J13037" i="3"/>
  <c r="J13029" i="3"/>
  <c r="K13029" i="3" s="1"/>
  <c r="J13005" i="3"/>
  <c r="K13005" i="3" s="1"/>
  <c r="K12997" i="3"/>
  <c r="J12997" i="3"/>
  <c r="J12998" i="3" s="1"/>
  <c r="J12989" i="3"/>
  <c r="J12981" i="3"/>
  <c r="K12981" i="3" s="1"/>
  <c r="J12973" i="3"/>
  <c r="K12973" i="3" s="1"/>
  <c r="J12965" i="3"/>
  <c r="K12965" i="3" s="1"/>
  <c r="K12957" i="3"/>
  <c r="J12957" i="3"/>
  <c r="J12958" i="3" s="1"/>
  <c r="J12941" i="3"/>
  <c r="K12941" i="3" s="1"/>
  <c r="K12933" i="3"/>
  <c r="J12933" i="3"/>
  <c r="J12934" i="3" s="1"/>
  <c r="J12901" i="3"/>
  <c r="K12901" i="3" s="1"/>
  <c r="J12893" i="3"/>
  <c r="K12893" i="3" s="1"/>
  <c r="J12885" i="3"/>
  <c r="K12885" i="3" s="1"/>
  <c r="J12877" i="3"/>
  <c r="K12877" i="3" s="1"/>
  <c r="J12869" i="3"/>
  <c r="K12869" i="3" s="1"/>
  <c r="J12861" i="3"/>
  <c r="J12853" i="3"/>
  <c r="K12853" i="3" s="1"/>
  <c r="K12813" i="3"/>
  <c r="J12813" i="3"/>
  <c r="J12797" i="3"/>
  <c r="K12797" i="3" s="1"/>
  <c r="K12789" i="3"/>
  <c r="J12789" i="3"/>
  <c r="J12773" i="3"/>
  <c r="K12773" i="3" s="1"/>
  <c r="J12757" i="3"/>
  <c r="K12757" i="3" s="1"/>
  <c r="J12741" i="3"/>
  <c r="K12733" i="3"/>
  <c r="J12733" i="3"/>
  <c r="J12734" i="3" s="1"/>
  <c r="J12725" i="3"/>
  <c r="K12725" i="3" s="1"/>
  <c r="J12709" i="3"/>
  <c r="K12709" i="3" s="1"/>
  <c r="J12677" i="3"/>
  <c r="K12677" i="3" s="1"/>
  <c r="K12669" i="3"/>
  <c r="J12669" i="3"/>
  <c r="J12661" i="3"/>
  <c r="K12661" i="3" s="1"/>
  <c r="K12645" i="3"/>
  <c r="J12645" i="3"/>
  <c r="J12646" i="3" s="1"/>
  <c r="J12647" i="3" s="1"/>
  <c r="J12637" i="3"/>
  <c r="K12637" i="3" s="1"/>
  <c r="J12629" i="3"/>
  <c r="K12629" i="3" s="1"/>
  <c r="K12621" i="3"/>
  <c r="J12621" i="3"/>
  <c r="J12622" i="3" s="1"/>
  <c r="J12613" i="3"/>
  <c r="K12613" i="3" s="1"/>
  <c r="K12597" i="3"/>
  <c r="J12597" i="3"/>
  <c r="J12598" i="3" s="1"/>
  <c r="K12589" i="3"/>
  <c r="J12589" i="3"/>
  <c r="J12581" i="3"/>
  <c r="J12582" i="3" s="1"/>
  <c r="J12583" i="3" s="1"/>
  <c r="J12584" i="3" s="1"/>
  <c r="J12549" i="3"/>
  <c r="K12549" i="3" s="1"/>
  <c r="J12533" i="3"/>
  <c r="K12533" i="3" s="1"/>
  <c r="J12525" i="3"/>
  <c r="K12525" i="3" s="1"/>
  <c r="J12517" i="3"/>
  <c r="J12501" i="3"/>
  <c r="K12501" i="3" s="1"/>
  <c r="J12493" i="3"/>
  <c r="K12493" i="3" s="1"/>
  <c r="J12477" i="3"/>
  <c r="J12478" i="3" s="1"/>
  <c r="J12479" i="3" s="1"/>
  <c r="J12480" i="3" s="1"/>
  <c r="J12469" i="3"/>
  <c r="K12469" i="3" s="1"/>
  <c r="J12461" i="3"/>
  <c r="J12462" i="3" s="1"/>
  <c r="K12453" i="3"/>
  <c r="J12453" i="3"/>
  <c r="J12454" i="3" s="1"/>
  <c r="J12455" i="3" s="1"/>
  <c r="J12437" i="3"/>
  <c r="K12437" i="3" s="1"/>
  <c r="J12421" i="3"/>
  <c r="K12421" i="3" s="1"/>
  <c r="J12405" i="3"/>
  <c r="K12405" i="3" s="1"/>
  <c r="J12397" i="3"/>
  <c r="J12398" i="3" s="1"/>
  <c r="J12373" i="3"/>
  <c r="K12373" i="3" s="1"/>
  <c r="K12365" i="3"/>
  <c r="J12365" i="3"/>
  <c r="J12357" i="3"/>
  <c r="K12357" i="3" s="1"/>
  <c r="J12341" i="3"/>
  <c r="J12333" i="3"/>
  <c r="J12325" i="3"/>
  <c r="J12301" i="3"/>
  <c r="K12285" i="3"/>
  <c r="J12285" i="3"/>
  <c r="J12277" i="3"/>
  <c r="K12277" i="3" s="1"/>
  <c r="K12269" i="3"/>
  <c r="J12269" i="3"/>
  <c r="J12270" i="3" s="1"/>
  <c r="K12261" i="3"/>
  <c r="J12261" i="3"/>
  <c r="K12253" i="3"/>
  <c r="J12253" i="3"/>
  <c r="J12237" i="3"/>
  <c r="J12238" i="3" s="1"/>
  <c r="J12221" i="3"/>
  <c r="K12221" i="3" s="1"/>
  <c r="J12205" i="3"/>
  <c r="K12205" i="3" s="1"/>
  <c r="J12197" i="3"/>
  <c r="K12197" i="3" s="1"/>
  <c r="K12189" i="3"/>
  <c r="J12189" i="3"/>
  <c r="J12157" i="3"/>
  <c r="J12158" i="3" s="1"/>
  <c r="J12149" i="3"/>
  <c r="K12149" i="3" s="1"/>
  <c r="J12141" i="3"/>
  <c r="K12141" i="3" s="1"/>
  <c r="K12125" i="3"/>
  <c r="J12125" i="3"/>
  <c r="J12126" i="3" s="1"/>
  <c r="J12127" i="3" s="1"/>
  <c r="J12117" i="3"/>
  <c r="K12117" i="3" s="1"/>
  <c r="J12109" i="3"/>
  <c r="K12109" i="3" s="1"/>
  <c r="J12101" i="3"/>
  <c r="K12061" i="3"/>
  <c r="J12061" i="3"/>
  <c r="K12053" i="3"/>
  <c r="J12053" i="3"/>
  <c r="K12045" i="3"/>
  <c r="J12045" i="3"/>
  <c r="J12037" i="3"/>
  <c r="K12037" i="3" s="1"/>
  <c r="J12021" i="3"/>
  <c r="K12005" i="3"/>
  <c r="J12005" i="3"/>
  <c r="J11997" i="3"/>
  <c r="K11997" i="3" s="1"/>
  <c r="K11989" i="3"/>
  <c r="J11989" i="3"/>
  <c r="J11990" i="3" s="1"/>
  <c r="J11981" i="3"/>
  <c r="K11981" i="3" s="1"/>
  <c r="J11973" i="3"/>
  <c r="K11973" i="3" s="1"/>
  <c r="J11965" i="3"/>
  <c r="K11965" i="3" s="1"/>
  <c r="J11957" i="3"/>
  <c r="J11941" i="3"/>
  <c r="K11941" i="3" s="1"/>
  <c r="J11933" i="3"/>
  <c r="K11933" i="3" s="1"/>
  <c r="J11853" i="3"/>
  <c r="K11853" i="3" s="1"/>
  <c r="J11829" i="3"/>
  <c r="J11821" i="3"/>
  <c r="J11813" i="3"/>
  <c r="K11797" i="3"/>
  <c r="J11797" i="3"/>
  <c r="J11781" i="3"/>
  <c r="K11781" i="3" s="1"/>
  <c r="J11757" i="3"/>
  <c r="J11758" i="3" s="1"/>
  <c r="J11759" i="3" s="1"/>
  <c r="J11760" i="3" s="1"/>
  <c r="J11761" i="3" s="1"/>
  <c r="J11762" i="3" s="1"/>
  <c r="J11717" i="3"/>
  <c r="K11717" i="3" s="1"/>
  <c r="J11709" i="3"/>
  <c r="J11710" i="3" s="1"/>
  <c r="J11711" i="3" s="1"/>
  <c r="J11712" i="3" s="1"/>
  <c r="J11713" i="3" s="1"/>
  <c r="J11661" i="3"/>
  <c r="K11661" i="3" s="1"/>
  <c r="J11653" i="3"/>
  <c r="J11654" i="3" s="1"/>
  <c r="J11655" i="3" s="1"/>
  <c r="J11656" i="3" s="1"/>
  <c r="J11645" i="3"/>
  <c r="K11645" i="3" s="1"/>
  <c r="J11629" i="3"/>
  <c r="K11629" i="3" s="1"/>
  <c r="K11613" i="3"/>
  <c r="J11613" i="3"/>
  <c r="J11614" i="3" s="1"/>
  <c r="J11615" i="3" s="1"/>
  <c r="J11616" i="3" s="1"/>
  <c r="J11605" i="3"/>
  <c r="K11605" i="3" s="1"/>
  <c r="J11597" i="3"/>
  <c r="J11598" i="3" s="1"/>
  <c r="J11581" i="3"/>
  <c r="J11573" i="3"/>
  <c r="K11549" i="3"/>
  <c r="J11549" i="3"/>
  <c r="J11550" i="3" s="1"/>
  <c r="K11541" i="3"/>
  <c r="J11541" i="3"/>
  <c r="J11542" i="3" s="1"/>
  <c r="J11543" i="3" s="1"/>
  <c r="J11544" i="3" s="1"/>
  <c r="J11545" i="3" s="1"/>
  <c r="J11546" i="3" s="1"/>
  <c r="J11493" i="3"/>
  <c r="K11493" i="3" s="1"/>
  <c r="J11477" i="3"/>
  <c r="K11477" i="3" s="1"/>
  <c r="J11469" i="3"/>
  <c r="K11469" i="3" s="1"/>
  <c r="J11461" i="3"/>
  <c r="J11462" i="3" s="1"/>
  <c r="J11463" i="3" s="1"/>
  <c r="J11445" i="3"/>
  <c r="J11446" i="3" s="1"/>
  <c r="J11421" i="3"/>
  <c r="K11421" i="3" s="1"/>
  <c r="K11381" i="3"/>
  <c r="J11381" i="3"/>
  <c r="J11382" i="3" s="1"/>
  <c r="K11349" i="3"/>
  <c r="J11349" i="3"/>
  <c r="J11333" i="3"/>
  <c r="K11333" i="3" s="1"/>
  <c r="J11293" i="3"/>
  <c r="K11293" i="3" s="1"/>
  <c r="J11285" i="3"/>
  <c r="K11285" i="3" s="1"/>
  <c r="J11261" i="3"/>
  <c r="K11261" i="3" s="1"/>
  <c r="J11253" i="3"/>
  <c r="K11253" i="3" s="1"/>
  <c r="J11229" i="3"/>
  <c r="K11229" i="3" s="1"/>
  <c r="J11221" i="3"/>
  <c r="K11221" i="3" s="1"/>
  <c r="J11213" i="3"/>
  <c r="K11213" i="3" s="1"/>
  <c r="J11181" i="3"/>
  <c r="J11182" i="3" s="1"/>
  <c r="J11183" i="3" s="1"/>
  <c r="J11184" i="3" s="1"/>
  <c r="J11185" i="3" s="1"/>
  <c r="J11173" i="3"/>
  <c r="K11173" i="3" s="1"/>
  <c r="J11157" i="3"/>
  <c r="K11141" i="3"/>
  <c r="J11141" i="3"/>
  <c r="J11142" i="3" s="1"/>
  <c r="J11143" i="3" s="1"/>
  <c r="J11109" i="3"/>
  <c r="K11109" i="3" s="1"/>
  <c r="J11029" i="3"/>
  <c r="J11030" i="3" s="1"/>
  <c r="J11021" i="3"/>
  <c r="K11021" i="3" s="1"/>
  <c r="K10997" i="3"/>
  <c r="J10997" i="3"/>
  <c r="J10998" i="3" s="1"/>
  <c r="J10989" i="3"/>
  <c r="J10990" i="3" s="1"/>
  <c r="J10991" i="3" s="1"/>
  <c r="J10973" i="3"/>
  <c r="K10973" i="3" s="1"/>
  <c r="J10957" i="3"/>
  <c r="K10957" i="3" s="1"/>
  <c r="J10941" i="3"/>
  <c r="K10941" i="3" s="1"/>
  <c r="J10933" i="3"/>
  <c r="K10893" i="3"/>
  <c r="J10893" i="3"/>
  <c r="J10894" i="3" s="1"/>
  <c r="J10895" i="3" s="1"/>
  <c r="J10861" i="3"/>
  <c r="J10862" i="3" s="1"/>
  <c r="J10853" i="3"/>
  <c r="K10853" i="3" s="1"/>
  <c r="K10821" i="3"/>
  <c r="J10821" i="3"/>
  <c r="J10822" i="3" s="1"/>
  <c r="J10813" i="3"/>
  <c r="K10813" i="3" s="1"/>
  <c r="J25844" i="3"/>
  <c r="K25844" i="3" s="1"/>
  <c r="J25836" i="3"/>
  <c r="J25837" i="3" s="1"/>
  <c r="K25828" i="3"/>
  <c r="J25828" i="3"/>
  <c r="J25829" i="3" s="1"/>
  <c r="J25820" i="3"/>
  <c r="K25820" i="3" s="1"/>
  <c r="J25812" i="3"/>
  <c r="K25812" i="3" s="1"/>
  <c r="J25780" i="3"/>
  <c r="K25780" i="3" s="1"/>
  <c r="K25772" i="3"/>
  <c r="J25772" i="3"/>
  <c r="J25773" i="3" s="1"/>
  <c r="J25774" i="3" s="1"/>
  <c r="J25775" i="3" s="1"/>
  <c r="J25776" i="3" s="1"/>
  <c r="J25764" i="3"/>
  <c r="J25765" i="3" s="1"/>
  <c r="J25756" i="3"/>
  <c r="K25748" i="3"/>
  <c r="J25748" i="3"/>
  <c r="J25740" i="3"/>
  <c r="K25740" i="3" s="1"/>
  <c r="J25732" i="3"/>
  <c r="K25724" i="3"/>
  <c r="J25724" i="3"/>
  <c r="J25725" i="3" s="1"/>
  <c r="J25716" i="3"/>
  <c r="K25716" i="3" s="1"/>
  <c r="J25708" i="3"/>
  <c r="K25708" i="3" s="1"/>
  <c r="J25692" i="3"/>
  <c r="J25693" i="3" s="1"/>
  <c r="J25596" i="3"/>
  <c r="K25596" i="3" s="1"/>
  <c r="J25572" i="3"/>
  <c r="K25572" i="3" s="1"/>
  <c r="J25556" i="3"/>
  <c r="K25556" i="3" s="1"/>
  <c r="J25548" i="3"/>
  <c r="K25548" i="3" s="1"/>
  <c r="K25524" i="3"/>
  <c r="J25524" i="3"/>
  <c r="J25525" i="3" s="1"/>
  <c r="J25516" i="3"/>
  <c r="K25516" i="3" s="1"/>
  <c r="J25508" i="3"/>
  <c r="K25508" i="3" s="1"/>
  <c r="J25500" i="3"/>
  <c r="J25476" i="3"/>
  <c r="K25476" i="3" s="1"/>
  <c r="J25468" i="3"/>
  <c r="K25460" i="3"/>
  <c r="J25460" i="3"/>
  <c r="J25461" i="3" s="1"/>
  <c r="J25436" i="3"/>
  <c r="K25436" i="3" s="1"/>
  <c r="J25420" i="3"/>
  <c r="J25421" i="3" s="1"/>
  <c r="J25412" i="3"/>
  <c r="J25404" i="3"/>
  <c r="K25404" i="3" s="1"/>
  <c r="J25396" i="3"/>
  <c r="K25396" i="3" s="1"/>
  <c r="K25380" i="3"/>
  <c r="J25380" i="3"/>
  <c r="J25381" i="3" s="1"/>
  <c r="J25382" i="3" s="1"/>
  <c r="J25383" i="3" s="1"/>
  <c r="J25384" i="3" s="1"/>
  <c r="J25372" i="3"/>
  <c r="K25372" i="3" s="1"/>
  <c r="K25356" i="3"/>
  <c r="J25356" i="3"/>
  <c r="J25357" i="3" s="1"/>
  <c r="J25358" i="3" s="1"/>
  <c r="K25348" i="3"/>
  <c r="J25348" i="3"/>
  <c r="J25340" i="3"/>
  <c r="K25340" i="3" s="1"/>
  <c r="J25332" i="3"/>
  <c r="J25333" i="3" s="1"/>
  <c r="J25334" i="3" s="1"/>
  <c r="J25308" i="3"/>
  <c r="K25308" i="3" s="1"/>
  <c r="J25300" i="3"/>
  <c r="K25300" i="3" s="1"/>
  <c r="J25284" i="3"/>
  <c r="J25285" i="3" s="1"/>
  <c r="J25286" i="3" s="1"/>
  <c r="J25276" i="3"/>
  <c r="K25276" i="3" s="1"/>
  <c r="J25244" i="3"/>
  <c r="K25244" i="3" s="1"/>
  <c r="K25228" i="3"/>
  <c r="J25228" i="3"/>
  <c r="J25220" i="3"/>
  <c r="K25220" i="3" s="1"/>
  <c r="J25212" i="3"/>
  <c r="J25188" i="3"/>
  <c r="J25180" i="3"/>
  <c r="J25172" i="3"/>
  <c r="K25172" i="3" s="1"/>
  <c r="J25164" i="3"/>
  <c r="K25164" i="3" s="1"/>
  <c r="J25156" i="3"/>
  <c r="J25157" i="3" s="1"/>
  <c r="J25148" i="3"/>
  <c r="K25148" i="3" s="1"/>
  <c r="K25116" i="3"/>
  <c r="J25116" i="3"/>
  <c r="J25117" i="3" s="1"/>
  <c r="J25108" i="3"/>
  <c r="J25076" i="3"/>
  <c r="K25076" i="3" s="1"/>
  <c r="J25068" i="3"/>
  <c r="K25068" i="3" s="1"/>
  <c r="J25060" i="3"/>
  <c r="K25060" i="3" s="1"/>
  <c r="J25052" i="3"/>
  <c r="K25052" i="3" s="1"/>
  <c r="J25044" i="3"/>
  <c r="K25044" i="3" s="1"/>
  <c r="J25028" i="3"/>
  <c r="K25028" i="3" s="1"/>
  <c r="J25020" i="3"/>
  <c r="K25020" i="3" s="1"/>
  <c r="J25004" i="3"/>
  <c r="K25004" i="3" s="1"/>
  <c r="J24996" i="3"/>
  <c r="K24996" i="3" s="1"/>
  <c r="K24988" i="3"/>
  <c r="J24988" i="3"/>
  <c r="K24980" i="3"/>
  <c r="J24980" i="3"/>
  <c r="J24964" i="3"/>
  <c r="J24965" i="3" s="1"/>
  <c r="J24966" i="3" s="1"/>
  <c r="J24967" i="3" s="1"/>
  <c r="J24968" i="3" s="1"/>
  <c r="J24948" i="3"/>
  <c r="J24940" i="3"/>
  <c r="J24932" i="3"/>
  <c r="K24932" i="3" s="1"/>
  <c r="J24908" i="3"/>
  <c r="K24908" i="3" s="1"/>
  <c r="J24892" i="3"/>
  <c r="K24892" i="3" s="1"/>
  <c r="J24884" i="3"/>
  <c r="K24884" i="3" s="1"/>
  <c r="J24868" i="3"/>
  <c r="K24868" i="3" s="1"/>
  <c r="J24860" i="3"/>
  <c r="J24861" i="3" s="1"/>
  <c r="J24862" i="3" s="1"/>
  <c r="J24863" i="3" s="1"/>
  <c r="J24852" i="3"/>
  <c r="J24853" i="3" s="1"/>
  <c r="J24854" i="3" s="1"/>
  <c r="J24855" i="3" s="1"/>
  <c r="J24836" i="3"/>
  <c r="K24836" i="3" s="1"/>
  <c r="J24828" i="3"/>
  <c r="J24820" i="3"/>
  <c r="K24820" i="3" s="1"/>
  <c r="J24812" i="3"/>
  <c r="K24812" i="3" s="1"/>
  <c r="J24804" i="3"/>
  <c r="J24805" i="3" s="1"/>
  <c r="J24806" i="3" s="1"/>
  <c r="J24807" i="3" s="1"/>
  <c r="J24796" i="3"/>
  <c r="J24797" i="3" s="1"/>
  <c r="J24788" i="3"/>
  <c r="J24780" i="3"/>
  <c r="K24780" i="3" s="1"/>
  <c r="J24756" i="3"/>
  <c r="J24757" i="3" s="1"/>
  <c r="J24758" i="3" s="1"/>
  <c r="J24759" i="3" s="1"/>
  <c r="K24740" i="3"/>
  <c r="J24740" i="3"/>
  <c r="J24741" i="3" s="1"/>
  <c r="J24732" i="3"/>
  <c r="K24732" i="3" s="1"/>
  <c r="J24724" i="3"/>
  <c r="K24724" i="3" s="1"/>
  <c r="J24708" i="3"/>
  <c r="J24709" i="3" s="1"/>
  <c r="J24710" i="3" s="1"/>
  <c r="J24692" i="3"/>
  <c r="K24692" i="3" s="1"/>
  <c r="J24676" i="3"/>
  <c r="J24660" i="3"/>
  <c r="K24660" i="3" s="1"/>
  <c r="J24652" i="3"/>
  <c r="J24653" i="3" s="1"/>
  <c r="K24644" i="3"/>
  <c r="J24644" i="3"/>
  <c r="J24636" i="3"/>
  <c r="K24636" i="3" s="1"/>
  <c r="J24620" i="3"/>
  <c r="K24620" i="3" s="1"/>
  <c r="J24604" i="3"/>
  <c r="K24596" i="3"/>
  <c r="J24596" i="3"/>
  <c r="J24556" i="3"/>
  <c r="K24556" i="3" s="1"/>
  <c r="J24548" i="3"/>
  <c r="K24548" i="3" s="1"/>
  <c r="J24540" i="3"/>
  <c r="K24540" i="3" s="1"/>
  <c r="J24524" i="3"/>
  <c r="K24524" i="3" s="1"/>
  <c r="J24516" i="3"/>
  <c r="K24516" i="3" s="1"/>
  <c r="J24500" i="3"/>
  <c r="J24484" i="3"/>
  <c r="J24476" i="3"/>
  <c r="K24476" i="3" s="1"/>
  <c r="J24468" i="3"/>
  <c r="K24468" i="3" s="1"/>
  <c r="J24436" i="3"/>
  <c r="K24436" i="3" s="1"/>
  <c r="J24428" i="3"/>
  <c r="K24428" i="3" s="1"/>
  <c r="K24412" i="3"/>
  <c r="J24412" i="3"/>
  <c r="J24413" i="3" s="1"/>
  <c r="J24388" i="3"/>
  <c r="J24389" i="3" s="1"/>
  <c r="K24380" i="3"/>
  <c r="J24380" i="3"/>
  <c r="J24381" i="3" s="1"/>
  <c r="J24382" i="3" s="1"/>
  <c r="J24383" i="3" s="1"/>
  <c r="J24384" i="3" s="1"/>
  <c r="J24372" i="3"/>
  <c r="J24373" i="3" s="1"/>
  <c r="J24374" i="3" s="1"/>
  <c r="J24375" i="3" s="1"/>
  <c r="J24376" i="3" s="1"/>
  <c r="J24377" i="3" s="1"/>
  <c r="J24356" i="3"/>
  <c r="J24357" i="3" s="1"/>
  <c r="J24358" i="3" s="1"/>
  <c r="J24348" i="3"/>
  <c r="J24316" i="3"/>
  <c r="K24316" i="3" s="1"/>
  <c r="J24300" i="3"/>
  <c r="K24300" i="3" s="1"/>
  <c r="J24292" i="3"/>
  <c r="K24292" i="3" s="1"/>
  <c r="J24284" i="3"/>
  <c r="J24276" i="3"/>
  <c r="K24276" i="3" s="1"/>
  <c r="J24260" i="3"/>
  <c r="K24260" i="3" s="1"/>
  <c r="J24236" i="3"/>
  <c r="J24220" i="3"/>
  <c r="K24220" i="3" s="1"/>
  <c r="J24212" i="3"/>
  <c r="K24212" i="3" s="1"/>
  <c r="J24180" i="3"/>
  <c r="K24180" i="3" s="1"/>
  <c r="K24132" i="3"/>
  <c r="J24132" i="3"/>
  <c r="J24133" i="3" s="1"/>
  <c r="J24124" i="3"/>
  <c r="K24124" i="3" s="1"/>
  <c r="J24116" i="3"/>
  <c r="J24092" i="3"/>
  <c r="K24092" i="3" s="1"/>
  <c r="J24084" i="3"/>
  <c r="K24084" i="3" s="1"/>
  <c r="J24012" i="3"/>
  <c r="K24012" i="3" s="1"/>
  <c r="J23996" i="3"/>
  <c r="K23996" i="3" s="1"/>
  <c r="J23988" i="3"/>
  <c r="K23988" i="3" s="1"/>
  <c r="J23972" i="3"/>
  <c r="K23972" i="3" s="1"/>
  <c r="J23924" i="3"/>
  <c r="J23925" i="3" s="1"/>
  <c r="J23916" i="3"/>
  <c r="K23916" i="3" s="1"/>
  <c r="J23908" i="3"/>
  <c r="K23908" i="3" s="1"/>
  <c r="J23852" i="3"/>
  <c r="J23853" i="3" s="1"/>
  <c r="K23844" i="3"/>
  <c r="J23844" i="3"/>
  <c r="J23836" i="3"/>
  <c r="K23836" i="3" s="1"/>
  <c r="J23828" i="3"/>
  <c r="J23829" i="3" s="1"/>
  <c r="J23830" i="3" s="1"/>
  <c r="J23812" i="3"/>
  <c r="K23812" i="3" s="1"/>
  <c r="J23748" i="3"/>
  <c r="J23749" i="3" s="1"/>
  <c r="J23750" i="3" s="1"/>
  <c r="J23751" i="3" s="1"/>
  <c r="J23752" i="3" s="1"/>
  <c r="J23716" i="3"/>
  <c r="J23717" i="3" s="1"/>
  <c r="J23718" i="3" s="1"/>
  <c r="J23719" i="3" s="1"/>
  <c r="J23660" i="3"/>
  <c r="K23660" i="3" s="1"/>
  <c r="J23516" i="3"/>
  <c r="K23516" i="3" s="1"/>
  <c r="J23500" i="3"/>
  <c r="K23500" i="3" s="1"/>
  <c r="J23460" i="3"/>
  <c r="K23460" i="3" s="1"/>
  <c r="J23452" i="3"/>
  <c r="K23452" i="3" s="1"/>
  <c r="J23444" i="3"/>
  <c r="K23444" i="3" s="1"/>
  <c r="J23420" i="3"/>
  <c r="K23420" i="3" s="1"/>
  <c r="J23388" i="3"/>
  <c r="K23388" i="3" s="1"/>
  <c r="J23356" i="3"/>
  <c r="J23357" i="3" s="1"/>
  <c r="J23358" i="3" s="1"/>
  <c r="J23348" i="3"/>
  <c r="K23348" i="3" s="1"/>
  <c r="J23324" i="3"/>
  <c r="K23324" i="3" s="1"/>
  <c r="J23300" i="3"/>
  <c r="K23300" i="3" s="1"/>
  <c r="J23292" i="3"/>
  <c r="K23292" i="3" s="1"/>
  <c r="J23284" i="3"/>
  <c r="K23284" i="3" s="1"/>
  <c r="J23260" i="3"/>
  <c r="K23260" i="3" s="1"/>
  <c r="J23236" i="3"/>
  <c r="K23236" i="3" s="1"/>
  <c r="J23212" i="3"/>
  <c r="K23212" i="3" s="1"/>
  <c r="J23180" i="3"/>
  <c r="K23180" i="3" s="1"/>
  <c r="J23164" i="3"/>
  <c r="K23164" i="3" s="1"/>
  <c r="J23156" i="3"/>
  <c r="K23156" i="3" s="1"/>
  <c r="J23116" i="3"/>
  <c r="J23036" i="3"/>
  <c r="K23036" i="3" s="1"/>
  <c r="J22980" i="3"/>
  <c r="K22980" i="3" s="1"/>
  <c r="K22964" i="3"/>
  <c r="J22964" i="3"/>
  <c r="J22932" i="3"/>
  <c r="K22932" i="3" s="1"/>
  <c r="K22884" i="3"/>
  <c r="J22884" i="3"/>
  <c r="J22885" i="3" s="1"/>
  <c r="J22886" i="3" s="1"/>
  <c r="J22887" i="3" s="1"/>
  <c r="J22888" i="3" s="1"/>
  <c r="J22868" i="3"/>
  <c r="J22869" i="3" s="1"/>
  <c r="K22756" i="3"/>
  <c r="J22756" i="3"/>
  <c r="J22748" i="3"/>
  <c r="J22749" i="3" s="1"/>
  <c r="J22724" i="3"/>
  <c r="J22725" i="3" s="1"/>
  <c r="J22716" i="3"/>
  <c r="J22700" i="3"/>
  <c r="K22700" i="3" s="1"/>
  <c r="J22676" i="3"/>
  <c r="J22660" i="3"/>
  <c r="K22660" i="3" s="1"/>
  <c r="J22476" i="3"/>
  <c r="K22476" i="3" s="1"/>
  <c r="J22468" i="3"/>
  <c r="K22460" i="3"/>
  <c r="J22460" i="3"/>
  <c r="J22461" i="3" s="1"/>
  <c r="J22452" i="3"/>
  <c r="J22453" i="3" s="1"/>
  <c r="J22444" i="3"/>
  <c r="K22444" i="3" s="1"/>
  <c r="J22380" i="3"/>
  <c r="K22380" i="3" s="1"/>
  <c r="J22348" i="3"/>
  <c r="K22348" i="3" s="1"/>
  <c r="K22340" i="3"/>
  <c r="J22340" i="3"/>
  <c r="J22341" i="3" s="1"/>
  <c r="J22332" i="3"/>
  <c r="J22333" i="3" s="1"/>
  <c r="J22324" i="3"/>
  <c r="J22325" i="3" s="1"/>
  <c r="J22316" i="3"/>
  <c r="J22268" i="3"/>
  <c r="J22269" i="3" s="1"/>
  <c r="J22270" i="3" s="1"/>
  <c r="J22271" i="3" s="1"/>
  <c r="J22260" i="3"/>
  <c r="K22260" i="3" s="1"/>
  <c r="J22236" i="3"/>
  <c r="K22236" i="3" s="1"/>
  <c r="J22212" i="3"/>
  <c r="K22212" i="3" s="1"/>
  <c r="J22204" i="3"/>
  <c r="K22204" i="3" s="1"/>
  <c r="J22188" i="3"/>
  <c r="K22188" i="3" s="1"/>
  <c r="J22180" i="3"/>
  <c r="K22180" i="3" s="1"/>
  <c r="J22148" i="3"/>
  <c r="K22148" i="3" s="1"/>
  <c r="J22132" i="3"/>
  <c r="K22132" i="3" s="1"/>
  <c r="J22004" i="3"/>
  <c r="K22004" i="3" s="1"/>
  <c r="J21988" i="3"/>
  <c r="K21988" i="3" s="1"/>
  <c r="J21980" i="3"/>
  <c r="K21980" i="3" s="1"/>
  <c r="J21948" i="3"/>
  <c r="K21948" i="3" s="1"/>
  <c r="J21940" i="3"/>
  <c r="J21916" i="3"/>
  <c r="K21916" i="3" s="1"/>
  <c r="J21900" i="3"/>
  <c r="K21900" i="3" s="1"/>
  <c r="J21836" i="3"/>
  <c r="K21836" i="3" s="1"/>
  <c r="J21804" i="3"/>
  <c r="J21772" i="3"/>
  <c r="K21772" i="3" s="1"/>
  <c r="J21764" i="3"/>
  <c r="J21732" i="3"/>
  <c r="K21732" i="3" s="1"/>
  <c r="J21716" i="3"/>
  <c r="K21708" i="3"/>
  <c r="J21708" i="3"/>
  <c r="J21700" i="3"/>
  <c r="J21701" i="3" s="1"/>
  <c r="J21692" i="3"/>
  <c r="K21692" i="3" s="1"/>
  <c r="J21676" i="3"/>
  <c r="J21677" i="3" s="1"/>
  <c r="J21678" i="3" s="1"/>
  <c r="J21604" i="3"/>
  <c r="J21412" i="3"/>
  <c r="K21412" i="3" s="1"/>
  <c r="K21380" i="3"/>
  <c r="J21380" i="3"/>
  <c r="J21364" i="3"/>
  <c r="J21365" i="3" s="1"/>
  <c r="J21366" i="3" s="1"/>
  <c r="J21324" i="3"/>
  <c r="K21324" i="3" s="1"/>
  <c r="J21300" i="3"/>
  <c r="K21300" i="3" s="1"/>
  <c r="J21292" i="3"/>
  <c r="K21292" i="3" s="1"/>
  <c r="J21284" i="3"/>
  <c r="K21284" i="3" s="1"/>
  <c r="K21276" i="3"/>
  <c r="J21276" i="3"/>
  <c r="J21277" i="3" s="1"/>
  <c r="J21278" i="3" s="1"/>
  <c r="J21279" i="3" s="1"/>
  <c r="J21228" i="3"/>
  <c r="J21229" i="3" s="1"/>
  <c r="J21220" i="3"/>
  <c r="K21220" i="3" s="1"/>
  <c r="J21204" i="3"/>
  <c r="K21204" i="3" s="1"/>
  <c r="J21188" i="3"/>
  <c r="K21188" i="3" s="1"/>
  <c r="J21180" i="3"/>
  <c r="K21180" i="3" s="1"/>
  <c r="J21132" i="3"/>
  <c r="J21133" i="3" s="1"/>
  <c r="J21134" i="3" s="1"/>
  <c r="J21135" i="3" s="1"/>
  <c r="J21076" i="3"/>
  <c r="J20972" i="3"/>
  <c r="K20972" i="3" s="1"/>
  <c r="K20852" i="3"/>
  <c r="J20852" i="3"/>
  <c r="J20853" i="3" s="1"/>
  <c r="K20812" i="3"/>
  <c r="J20812" i="3"/>
  <c r="J20813" i="3" s="1"/>
  <c r="J20764" i="3"/>
  <c r="K20764" i="3" s="1"/>
  <c r="K20740" i="3"/>
  <c r="J20740" i="3"/>
  <c r="J20732" i="3"/>
  <c r="K20732" i="3" s="1"/>
  <c r="J20724" i="3"/>
  <c r="K20724" i="3" s="1"/>
  <c r="J20716" i="3"/>
  <c r="K20716" i="3" s="1"/>
  <c r="J20708" i="3"/>
  <c r="K20708" i="3" s="1"/>
  <c r="J20676" i="3"/>
  <c r="K20676" i="3" s="1"/>
  <c r="J20588" i="3"/>
  <c r="K20556" i="3"/>
  <c r="J20556" i="3"/>
  <c r="J20557" i="3" s="1"/>
  <c r="J20558" i="3" s="1"/>
  <c r="J20559" i="3" s="1"/>
  <c r="J20560" i="3" s="1"/>
  <c r="J20500" i="3"/>
  <c r="K20500" i="3" s="1"/>
  <c r="J20484" i="3"/>
  <c r="J20485" i="3" s="1"/>
  <c r="J20486" i="3" s="1"/>
  <c r="K20436" i="3"/>
  <c r="J20436" i="3"/>
  <c r="J20428" i="3"/>
  <c r="K20428" i="3" s="1"/>
  <c r="J20396" i="3"/>
  <c r="J20397" i="3" s="1"/>
  <c r="J20380" i="3"/>
  <c r="K20380" i="3" s="1"/>
  <c r="J20372" i="3"/>
  <c r="K20372" i="3" s="1"/>
  <c r="J20356" i="3"/>
  <c r="J20357" i="3" s="1"/>
  <c r="J20358" i="3" s="1"/>
  <c r="J20340" i="3"/>
  <c r="K20340" i="3" s="1"/>
  <c r="J20332" i="3"/>
  <c r="J20333" i="3" s="1"/>
  <c r="J20308" i="3"/>
  <c r="K20308" i="3" s="1"/>
  <c r="K20292" i="3"/>
  <c r="J20292" i="3"/>
  <c r="J20284" i="3"/>
  <c r="J20285" i="3" s="1"/>
  <c r="J20252" i="3"/>
  <c r="K20252" i="3" s="1"/>
  <c r="J20004" i="3"/>
  <c r="J20005" i="3" s="1"/>
  <c r="J20006" i="3" s="1"/>
  <c r="J19988" i="3"/>
  <c r="K19988" i="3" s="1"/>
  <c r="J19980" i="3"/>
  <c r="K19980" i="3" s="1"/>
  <c r="J19948" i="3"/>
  <c r="K19948" i="3" s="1"/>
  <c r="J19940" i="3"/>
  <c r="K19940" i="3" s="1"/>
  <c r="J19932" i="3"/>
  <c r="K19932" i="3" s="1"/>
  <c r="J19924" i="3"/>
  <c r="K19924" i="3" s="1"/>
  <c r="J19916" i="3"/>
  <c r="K19916" i="3" s="1"/>
  <c r="K19900" i="3"/>
  <c r="J19900" i="3"/>
  <c r="J19901" i="3" s="1"/>
  <c r="J19902" i="3" s="1"/>
  <c r="J19868" i="3"/>
  <c r="K19868" i="3" s="1"/>
  <c r="K19860" i="3"/>
  <c r="J19860" i="3"/>
  <c r="J19861" i="3" s="1"/>
  <c r="J19780" i="3"/>
  <c r="K19780" i="3" s="1"/>
  <c r="J19724" i="3"/>
  <c r="K19724" i="3" s="1"/>
  <c r="J19620" i="3"/>
  <c r="J19621" i="3" s="1"/>
  <c r="J19612" i="3"/>
  <c r="K19612" i="3" s="1"/>
  <c r="J19604" i="3"/>
  <c r="K19604" i="3" s="1"/>
  <c r="J19580" i="3"/>
  <c r="K19580" i="3" s="1"/>
  <c r="J19564" i="3"/>
  <c r="K19564" i="3" s="1"/>
  <c r="K19556" i="3"/>
  <c r="J19556" i="3"/>
  <c r="J19557" i="3" s="1"/>
  <c r="J19558" i="3" s="1"/>
  <c r="J19559" i="3" s="1"/>
  <c r="K19548" i="3"/>
  <c r="J19548" i="3"/>
  <c r="J19549" i="3" s="1"/>
  <c r="J19550" i="3" s="1"/>
  <c r="J19551" i="3" s="1"/>
  <c r="J19524" i="3"/>
  <c r="K19524" i="3" s="1"/>
  <c r="J19516" i="3"/>
  <c r="K19516" i="3" s="1"/>
  <c r="J19508" i="3"/>
  <c r="K19508" i="3" s="1"/>
  <c r="J19500" i="3"/>
  <c r="K19500" i="3" s="1"/>
  <c r="J19492" i="3"/>
  <c r="J19493" i="3" s="1"/>
  <c r="J19494" i="3" s="1"/>
  <c r="J19495" i="3" s="1"/>
  <c r="K19452" i="3"/>
  <c r="J19452" i="3"/>
  <c r="J19453" i="3" s="1"/>
  <c r="J19454" i="3" s="1"/>
  <c r="J19455" i="3" s="1"/>
  <c r="J19456" i="3" s="1"/>
  <c r="J19457" i="3" s="1"/>
  <c r="J19458" i="3" s="1"/>
  <c r="J19459" i="3" s="1"/>
  <c r="J19420" i="3"/>
  <c r="J19380" i="3"/>
  <c r="J19381" i="3" s="1"/>
  <c r="J19382" i="3" s="1"/>
  <c r="J19383" i="3" s="1"/>
  <c r="J19384" i="3" s="1"/>
  <c r="J19385" i="3" s="1"/>
  <c r="J19340" i="3"/>
  <c r="J19341" i="3" s="1"/>
  <c r="K19268" i="3"/>
  <c r="J19268" i="3"/>
  <c r="J19236" i="3"/>
  <c r="K19236" i="3" s="1"/>
  <c r="J19220" i="3"/>
  <c r="K19220" i="3" s="1"/>
  <c r="K19212" i="3"/>
  <c r="J19212" i="3"/>
  <c r="J19196" i="3"/>
  <c r="J19197" i="3" s="1"/>
  <c r="J19188" i="3"/>
  <c r="K19188" i="3" s="1"/>
  <c r="J19180" i="3"/>
  <c r="K19180" i="3" s="1"/>
  <c r="J19172" i="3"/>
  <c r="K19172" i="3" s="1"/>
  <c r="J19164" i="3"/>
  <c r="K19164" i="3" s="1"/>
  <c r="J19156" i="3"/>
  <c r="J19157" i="3" s="1"/>
  <c r="J19158" i="3" s="1"/>
  <c r="J19159" i="3" s="1"/>
  <c r="K19140" i="3"/>
  <c r="J19140" i="3"/>
  <c r="J19132" i="3"/>
  <c r="K19132" i="3" s="1"/>
  <c r="J19116" i="3"/>
  <c r="K19116" i="3" s="1"/>
  <c r="J19108" i="3"/>
  <c r="J19100" i="3"/>
  <c r="K19100" i="3" s="1"/>
  <c r="J19068" i="3"/>
  <c r="J19044" i="3"/>
  <c r="K19044" i="3" s="1"/>
  <c r="J18844" i="3"/>
  <c r="K18844" i="3" s="1"/>
  <c r="J18820" i="3"/>
  <c r="J18804" i="3"/>
  <c r="K18804" i="3" s="1"/>
  <c r="J18796" i="3"/>
  <c r="K18796" i="3" s="1"/>
  <c r="J18788" i="3"/>
  <c r="K18788" i="3" s="1"/>
  <c r="J18772" i="3"/>
  <c r="K18772" i="3" s="1"/>
  <c r="J18596" i="3"/>
  <c r="K18596" i="3" s="1"/>
  <c r="J18532" i="3"/>
  <c r="K18532" i="3" s="1"/>
  <c r="J18516" i="3"/>
  <c r="K18516" i="3" s="1"/>
  <c r="J18508" i="3"/>
  <c r="K18508" i="3" s="1"/>
  <c r="J18500" i="3"/>
  <c r="K18500" i="3" s="1"/>
  <c r="K18492" i="3"/>
  <c r="J18492" i="3"/>
  <c r="K18484" i="3"/>
  <c r="J18484" i="3"/>
  <c r="J18476" i="3"/>
  <c r="K18476" i="3" s="1"/>
  <c r="J18468" i="3"/>
  <c r="K18468" i="3" s="1"/>
  <c r="K18412" i="3"/>
  <c r="J18412" i="3"/>
  <c r="J18413" i="3" s="1"/>
  <c r="J18414" i="3" s="1"/>
  <c r="J18415" i="3" s="1"/>
  <c r="J18356" i="3"/>
  <c r="J18236" i="3"/>
  <c r="K18236" i="3" s="1"/>
  <c r="J18220" i="3"/>
  <c r="K18220" i="3" s="1"/>
  <c r="K18212" i="3"/>
  <c r="J18212" i="3"/>
  <c r="J18213" i="3" s="1"/>
  <c r="J18172" i="3"/>
  <c r="J18164" i="3"/>
  <c r="J18132" i="3"/>
  <c r="K18132" i="3" s="1"/>
  <c r="J18084" i="3"/>
  <c r="J18085" i="3" s="1"/>
  <c r="J18086" i="3" s="1"/>
  <c r="J18087" i="3" s="1"/>
  <c r="J17948" i="3"/>
  <c r="K17948" i="3" s="1"/>
  <c r="J17924" i="3"/>
  <c r="J17916" i="3"/>
  <c r="J17917" i="3" s="1"/>
  <c r="J17908" i="3"/>
  <c r="K17908" i="3" s="1"/>
  <c r="J17892" i="3"/>
  <c r="K17892" i="3" s="1"/>
  <c r="K17884" i="3"/>
  <c r="J17884" i="3"/>
  <c r="J17844" i="3"/>
  <c r="J17845" i="3" s="1"/>
  <c r="J17780" i="3"/>
  <c r="K17780" i="3" s="1"/>
  <c r="J17716" i="3"/>
  <c r="K17716" i="3" s="1"/>
  <c r="J17676" i="3"/>
  <c r="J17677" i="3" s="1"/>
  <c r="J17678" i="3" s="1"/>
  <c r="J17679" i="3" s="1"/>
  <c r="K17652" i="3"/>
  <c r="J17652" i="3"/>
  <c r="J17653" i="3" s="1"/>
  <c r="J17654" i="3" s="1"/>
  <c r="J17655" i="3" s="1"/>
  <c r="J17644" i="3"/>
  <c r="K17644" i="3" s="1"/>
  <c r="J17628" i="3"/>
  <c r="K17628" i="3" s="1"/>
  <c r="J17588" i="3"/>
  <c r="K17588" i="3" s="1"/>
  <c r="K17564" i="3"/>
  <c r="J17564" i="3"/>
  <c r="J17565" i="3" s="1"/>
  <c r="J17428" i="3"/>
  <c r="K17428" i="3" s="1"/>
  <c r="J17348" i="3"/>
  <c r="K17348" i="3" s="1"/>
  <c r="K17340" i="3"/>
  <c r="J17340" i="3"/>
  <c r="J17332" i="3"/>
  <c r="J17333" i="3" s="1"/>
  <c r="K17292" i="3"/>
  <c r="J17292" i="3"/>
  <c r="J17276" i="3"/>
  <c r="K17276" i="3" s="1"/>
  <c r="J17244" i="3"/>
  <c r="K17244" i="3" s="1"/>
  <c r="J17100" i="3"/>
  <c r="K17100" i="3" s="1"/>
  <c r="J17004" i="3"/>
  <c r="K17004" i="3" s="1"/>
  <c r="J16988" i="3"/>
  <c r="K16988" i="3" s="1"/>
  <c r="J16956" i="3"/>
  <c r="K16956" i="3" s="1"/>
  <c r="J16948" i="3"/>
  <c r="J16949" i="3" s="1"/>
  <c r="J16940" i="3"/>
  <c r="K16940" i="3" s="1"/>
  <c r="K16932" i="3"/>
  <c r="J16932" i="3"/>
  <c r="J16933" i="3" s="1"/>
  <c r="J16924" i="3"/>
  <c r="K16924" i="3" s="1"/>
  <c r="J16916" i="3"/>
  <c r="K16916" i="3" s="1"/>
  <c r="K16908" i="3"/>
  <c r="J16908" i="3"/>
  <c r="J16909" i="3" s="1"/>
  <c r="J16910" i="3" s="1"/>
  <c r="J16911" i="3" s="1"/>
  <c r="J16900" i="3"/>
  <c r="K16900" i="3" s="1"/>
  <c r="J16892" i="3"/>
  <c r="K16892" i="3" s="1"/>
  <c r="J16868" i="3"/>
  <c r="J16828" i="3"/>
  <c r="K16788" i="3"/>
  <c r="J16788" i="3"/>
  <c r="J16789" i="3" s="1"/>
  <c r="J16790" i="3" s="1"/>
  <c r="J16791" i="3" s="1"/>
  <c r="J16792" i="3" s="1"/>
  <c r="J16793" i="3" s="1"/>
  <c r="J16794" i="3" s="1"/>
  <c r="J16748" i="3"/>
  <c r="K16748" i="3" s="1"/>
  <c r="J16628" i="3"/>
  <c r="J16612" i="3"/>
  <c r="K16612" i="3" s="1"/>
  <c r="J16604" i="3"/>
  <c r="K16604" i="3" s="1"/>
  <c r="K16596" i="3"/>
  <c r="J16596" i="3"/>
  <c r="J16597" i="3" s="1"/>
  <c r="J16598" i="3" s="1"/>
  <c r="J16599" i="3" s="1"/>
  <c r="J16588" i="3"/>
  <c r="J16589" i="3" s="1"/>
  <c r="J16590" i="3" s="1"/>
  <c r="J16591" i="3" s="1"/>
  <c r="J16572" i="3"/>
  <c r="K16572" i="3" s="1"/>
  <c r="J16556" i="3"/>
  <c r="J16548" i="3"/>
  <c r="K16548" i="3" s="1"/>
  <c r="J16540" i="3"/>
  <c r="K16540" i="3" s="1"/>
  <c r="J16532" i="3"/>
  <c r="K16532" i="3" s="1"/>
  <c r="J16500" i="3"/>
  <c r="K16500" i="3" s="1"/>
  <c r="J16484" i="3"/>
  <c r="K16484" i="3" s="1"/>
  <c r="K16340" i="3"/>
  <c r="J16340" i="3"/>
  <c r="J16341" i="3" s="1"/>
  <c r="J16342" i="3" s="1"/>
  <c r="J16343" i="3" s="1"/>
  <c r="J16344" i="3" s="1"/>
  <c r="J16345" i="3" s="1"/>
  <c r="J16346" i="3" s="1"/>
  <c r="J16347" i="3" s="1"/>
  <c r="J16348" i="3" s="1"/>
  <c r="J16349" i="3" s="1"/>
  <c r="J16350" i="3" s="1"/>
  <c r="J16351" i="3" s="1"/>
  <c r="J16352" i="3" s="1"/>
  <c r="J16353" i="3" s="1"/>
  <c r="J16354" i="3" s="1"/>
  <c r="J16355" i="3" s="1"/>
  <c r="J16356" i="3" s="1"/>
  <c r="J16357" i="3" s="1"/>
  <c r="J16358" i="3" s="1"/>
  <c r="J16359" i="3" s="1"/>
  <c r="J16360" i="3" s="1"/>
  <c r="J16361" i="3" s="1"/>
  <c r="J16244" i="3"/>
  <c r="K16244" i="3" s="1"/>
  <c r="J16236" i="3"/>
  <c r="J16237" i="3" s="1"/>
  <c r="J16228" i="3"/>
  <c r="K16228" i="3" s="1"/>
  <c r="J16220" i="3"/>
  <c r="J16221" i="3" s="1"/>
  <c r="J16212" i="3"/>
  <c r="K16212" i="3" s="1"/>
  <c r="J16204" i="3"/>
  <c r="K16204" i="3" s="1"/>
  <c r="J16196" i="3"/>
  <c r="K16196" i="3" s="1"/>
  <c r="J16028" i="3"/>
  <c r="J15996" i="3"/>
  <c r="K15996" i="3" s="1"/>
  <c r="J15980" i="3"/>
  <c r="K15980" i="3" s="1"/>
  <c r="J15948" i="3"/>
  <c r="K15948" i="3" s="1"/>
  <c r="J15940" i="3"/>
  <c r="K15940" i="3" s="1"/>
  <c r="J15932" i="3"/>
  <c r="K15932" i="3" s="1"/>
  <c r="K15916" i="3"/>
  <c r="J15916" i="3"/>
  <c r="K15900" i="3"/>
  <c r="J15900" i="3"/>
  <c r="J15892" i="3"/>
  <c r="J15893" i="3" s="1"/>
  <c r="J15884" i="3"/>
  <c r="K15884" i="3" s="1"/>
  <c r="J15796" i="3"/>
  <c r="K15796" i="3" s="1"/>
  <c r="J15788" i="3"/>
  <c r="J15789" i="3" s="1"/>
  <c r="J15790" i="3" s="1"/>
  <c r="K15748" i="3"/>
  <c r="J15748" i="3"/>
  <c r="J15749" i="3" s="1"/>
  <c r="J15750" i="3" s="1"/>
  <c r="J15751" i="3" s="1"/>
  <c r="K15668" i="3"/>
  <c r="J15668" i="3"/>
  <c r="J15669" i="3" s="1"/>
  <c r="J15670" i="3" s="1"/>
  <c r="J15671" i="3" s="1"/>
  <c r="J15644" i="3"/>
  <c r="K15644" i="3" s="1"/>
  <c r="J15628" i="3"/>
  <c r="J15629" i="3" s="1"/>
  <c r="K15620" i="3"/>
  <c r="J15620" i="3"/>
  <c r="J15604" i="3"/>
  <c r="K15604" i="3" s="1"/>
  <c r="J15580" i="3"/>
  <c r="K15580" i="3" s="1"/>
  <c r="J15420" i="3"/>
  <c r="K15420" i="3" s="1"/>
  <c r="J15308" i="3"/>
  <c r="K15308" i="3" s="1"/>
  <c r="K15292" i="3"/>
  <c r="J15292" i="3"/>
  <c r="J15284" i="3"/>
  <c r="K15284" i="3" s="1"/>
  <c r="J15276" i="3"/>
  <c r="K15276" i="3" s="1"/>
  <c r="J15180" i="3"/>
  <c r="J15181" i="3" s="1"/>
  <c r="J15164" i="3"/>
  <c r="J15116" i="3"/>
  <c r="J15117" i="3" s="1"/>
  <c r="J15084" i="3"/>
  <c r="K15084" i="3" s="1"/>
  <c r="J15076" i="3"/>
  <c r="J15077" i="3" s="1"/>
  <c r="J15078" i="3" s="1"/>
  <c r="J15079" i="3" s="1"/>
  <c r="K15068" i="3"/>
  <c r="J15068" i="3"/>
  <c r="J15060" i="3"/>
  <c r="K15060" i="3" s="1"/>
  <c r="J15036" i="3"/>
  <c r="K15036" i="3" s="1"/>
  <c r="K15028" i="3"/>
  <c r="J15028" i="3"/>
  <c r="J15004" i="3"/>
  <c r="K14996" i="3"/>
  <c r="J14996" i="3"/>
  <c r="J14997" i="3" s="1"/>
  <c r="J14956" i="3"/>
  <c r="J14924" i="3"/>
  <c r="J14925" i="3" s="1"/>
  <c r="J14926" i="3" s="1"/>
  <c r="J14927" i="3" s="1"/>
  <c r="J14836" i="3"/>
  <c r="J14820" i="3"/>
  <c r="K14820" i="3" s="1"/>
  <c r="K14796" i="3"/>
  <c r="J14796" i="3"/>
  <c r="J14797" i="3" s="1"/>
  <c r="K14788" i="3"/>
  <c r="J14788" i="3"/>
  <c r="J14789" i="3" s="1"/>
  <c r="J14780" i="3"/>
  <c r="K14780" i="3" s="1"/>
  <c r="J14740" i="3"/>
  <c r="J14741" i="3" s="1"/>
  <c r="J14652" i="3"/>
  <c r="J14653" i="3" s="1"/>
  <c r="J14612" i="3"/>
  <c r="J14613" i="3" s="1"/>
  <c r="K14588" i="3"/>
  <c r="J14588" i="3"/>
  <c r="J14589" i="3" s="1"/>
  <c r="J14590" i="3" s="1"/>
  <c r="J14580" i="3"/>
  <c r="K14580" i="3" s="1"/>
  <c r="J14564" i="3"/>
  <c r="K14556" i="3"/>
  <c r="J14556" i="3"/>
  <c r="J14532" i="3"/>
  <c r="J14533" i="3" s="1"/>
  <c r="J14534" i="3" s="1"/>
  <c r="J14524" i="3"/>
  <c r="J14468" i="3"/>
  <c r="J14469" i="3" s="1"/>
  <c r="J14470" i="3" s="1"/>
  <c r="J14471" i="3" s="1"/>
  <c r="J14472" i="3" s="1"/>
  <c r="J14473" i="3" s="1"/>
  <c r="J14474" i="3" s="1"/>
  <c r="J14475" i="3" s="1"/>
  <c r="J14476" i="3" s="1"/>
  <c r="J14477" i="3" s="1"/>
  <c r="J14460" i="3"/>
  <c r="J14461" i="3" s="1"/>
  <c r="J14462" i="3" s="1"/>
  <c r="J14428" i="3"/>
  <c r="J14420" i="3"/>
  <c r="K14380" i="3"/>
  <c r="J14380" i="3"/>
  <c r="J14381" i="3" s="1"/>
  <c r="J14382" i="3" s="1"/>
  <c r="J14372" i="3"/>
  <c r="K14372" i="3" s="1"/>
  <c r="J14364" i="3"/>
  <c r="J14365" i="3" s="1"/>
  <c r="J14366" i="3" s="1"/>
  <c r="J14340" i="3"/>
  <c r="J14341" i="3" s="1"/>
  <c r="J14342" i="3" s="1"/>
  <c r="J14343" i="3" s="1"/>
  <c r="J14332" i="3"/>
  <c r="J14300" i="3"/>
  <c r="J14284" i="3"/>
  <c r="K14228" i="3"/>
  <c r="J14228" i="3"/>
  <c r="J14212" i="3"/>
  <c r="J14188" i="3"/>
  <c r="K14188" i="3" s="1"/>
  <c r="J14172" i="3"/>
  <c r="K14172" i="3" s="1"/>
  <c r="J14164" i="3"/>
  <c r="K14164" i="3" s="1"/>
  <c r="J14156" i="3"/>
  <c r="K14156" i="3" s="1"/>
  <c r="K14132" i="3"/>
  <c r="J14132" i="3"/>
  <c r="J14124" i="3"/>
  <c r="K14124" i="3" s="1"/>
  <c r="J14108" i="3"/>
  <c r="J14109" i="3" s="1"/>
  <c r="K14068" i="3"/>
  <c r="J14068" i="3"/>
  <c r="J14060" i="3"/>
  <c r="K14060" i="3" s="1"/>
  <c r="J14052" i="3"/>
  <c r="K14052" i="3" s="1"/>
  <c r="J14044" i="3"/>
  <c r="K14044" i="3" s="1"/>
  <c r="J14036" i="3"/>
  <c r="K14036" i="3" s="1"/>
  <c r="J14028" i="3"/>
  <c r="K14028" i="3" s="1"/>
  <c r="K14012" i="3"/>
  <c r="J14012" i="3"/>
  <c r="J14004" i="3"/>
  <c r="J14005" i="3" s="1"/>
  <c r="J14006" i="3" s="1"/>
  <c r="J14007" i="3" s="1"/>
  <c r="J13980" i="3"/>
  <c r="K13980" i="3" s="1"/>
  <c r="J13972" i="3"/>
  <c r="J13964" i="3"/>
  <c r="K13964" i="3" s="1"/>
  <c r="K13956" i="3"/>
  <c r="J13956" i="3"/>
  <c r="J13940" i="3"/>
  <c r="J13932" i="3"/>
  <c r="K13932" i="3" s="1"/>
  <c r="J13884" i="3"/>
  <c r="J13876" i="3"/>
  <c r="K13876" i="3" s="1"/>
  <c r="K13860" i="3"/>
  <c r="J13860" i="3"/>
  <c r="J13861" i="3" s="1"/>
  <c r="J13852" i="3"/>
  <c r="K13852" i="3" s="1"/>
  <c r="J13836" i="3"/>
  <c r="K13836" i="3" s="1"/>
  <c r="K13828" i="3"/>
  <c r="J13828" i="3"/>
  <c r="J13829" i="3" s="1"/>
  <c r="J13820" i="3"/>
  <c r="K13820" i="3" s="1"/>
  <c r="J13812" i="3"/>
  <c r="K13812" i="3" s="1"/>
  <c r="J13804" i="3"/>
  <c r="K13804" i="3" s="1"/>
  <c r="J13796" i="3"/>
  <c r="J13797" i="3" s="1"/>
  <c r="J13798" i="3" s="1"/>
  <c r="J13788" i="3"/>
  <c r="K13788" i="3" s="1"/>
  <c r="J13780" i="3"/>
  <c r="J13772" i="3"/>
  <c r="K13772" i="3" s="1"/>
  <c r="J13764" i="3"/>
  <c r="K13764" i="3" s="1"/>
  <c r="J13756" i="3"/>
  <c r="J13757" i="3" s="1"/>
  <c r="J13748" i="3"/>
  <c r="K13748" i="3" s="1"/>
  <c r="J13740" i="3"/>
  <c r="K13740" i="3" s="1"/>
  <c r="J13700" i="3"/>
  <c r="K13700" i="3" s="1"/>
  <c r="J13692" i="3"/>
  <c r="K13692" i="3" s="1"/>
  <c r="J13676" i="3"/>
  <c r="K13676" i="3" s="1"/>
  <c r="J13660" i="3"/>
  <c r="K13660" i="3" s="1"/>
  <c r="J13644" i="3"/>
  <c r="J13645" i="3" s="1"/>
  <c r="J13636" i="3"/>
  <c r="J13628" i="3"/>
  <c r="K13628" i="3" s="1"/>
  <c r="J13612" i="3"/>
  <c r="J13613" i="3" s="1"/>
  <c r="K13596" i="3"/>
  <c r="J13596" i="3"/>
  <c r="J13588" i="3"/>
  <c r="J13589" i="3" s="1"/>
  <c r="J13590" i="3" s="1"/>
  <c r="J13572" i="3"/>
  <c r="K13572" i="3" s="1"/>
  <c r="J13564" i="3"/>
  <c r="K13564" i="3" s="1"/>
  <c r="J13556" i="3"/>
  <c r="J13557" i="3" s="1"/>
  <c r="J13548" i="3"/>
  <c r="K13548" i="3" s="1"/>
  <c r="K13524" i="3"/>
  <c r="J13524" i="3"/>
  <c r="J13516" i="3"/>
  <c r="K13516" i="3" s="1"/>
  <c r="J13508" i="3"/>
  <c r="J13509" i="3" s="1"/>
  <c r="J13500" i="3"/>
  <c r="J13484" i="3"/>
  <c r="K13484" i="3" s="1"/>
  <c r="K13476" i="3"/>
  <c r="J13476" i="3"/>
  <c r="J13468" i="3"/>
  <c r="K13468" i="3" s="1"/>
  <c r="K13460" i="3"/>
  <c r="J13460" i="3"/>
  <c r="J13452" i="3"/>
  <c r="K13452" i="3" s="1"/>
  <c r="K13428" i="3"/>
  <c r="J13428" i="3"/>
  <c r="J13429" i="3" s="1"/>
  <c r="J13420" i="3"/>
  <c r="J13421" i="3" s="1"/>
  <c r="J13404" i="3"/>
  <c r="K13404" i="3" s="1"/>
  <c r="J13396" i="3"/>
  <c r="K13396" i="3" s="1"/>
  <c r="J13388" i="3"/>
  <c r="K13388" i="3" s="1"/>
  <c r="J13380" i="3"/>
  <c r="J13381" i="3" s="1"/>
  <c r="K13356" i="3"/>
  <c r="J13356" i="3"/>
  <c r="J13340" i="3"/>
  <c r="K13340" i="3" s="1"/>
  <c r="J13332" i="3"/>
  <c r="K13332" i="3" s="1"/>
  <c r="J13324" i="3"/>
  <c r="K13324" i="3" s="1"/>
  <c r="J13316" i="3"/>
  <c r="J13308" i="3"/>
  <c r="J13309" i="3" s="1"/>
  <c r="J13300" i="3"/>
  <c r="J13284" i="3"/>
  <c r="K13284" i="3" s="1"/>
  <c r="K13276" i="3"/>
  <c r="J13276" i="3"/>
  <c r="J13268" i="3"/>
  <c r="K13268" i="3" s="1"/>
  <c r="J13260" i="3"/>
  <c r="K13260" i="3" s="1"/>
  <c r="K13252" i="3"/>
  <c r="J13252" i="3"/>
  <c r="J13228" i="3"/>
  <c r="K13228" i="3" s="1"/>
  <c r="J13220" i="3"/>
  <c r="K13220" i="3" s="1"/>
  <c r="J13212" i="3"/>
  <c r="K13212" i="3" s="1"/>
  <c r="K13204" i="3"/>
  <c r="J13204" i="3"/>
  <c r="J13205" i="3" s="1"/>
  <c r="J13206" i="3" s="1"/>
  <c r="J13196" i="3"/>
  <c r="K13196" i="3" s="1"/>
  <c r="J13180" i="3"/>
  <c r="K13180" i="3" s="1"/>
  <c r="J13172" i="3"/>
  <c r="K13172" i="3" s="1"/>
  <c r="K13164" i="3"/>
  <c r="J13164" i="3"/>
  <c r="J13165" i="3" s="1"/>
  <c r="J13166" i="3" s="1"/>
  <c r="J13156" i="3"/>
  <c r="K13156" i="3" s="1"/>
  <c r="J13148" i="3"/>
  <c r="K13148" i="3" s="1"/>
  <c r="J13140" i="3"/>
  <c r="K13140" i="3" s="1"/>
  <c r="J13132" i="3"/>
  <c r="K13132" i="3" s="1"/>
  <c r="J13124" i="3"/>
  <c r="K13124" i="3" s="1"/>
  <c r="J13116" i="3"/>
  <c r="K13116" i="3" s="1"/>
  <c r="J13108" i="3"/>
  <c r="K13108" i="3" s="1"/>
  <c r="J13100" i="3"/>
  <c r="J13101" i="3" s="1"/>
  <c r="J13102" i="3" s="1"/>
  <c r="J13068" i="3"/>
  <c r="K13068" i="3" s="1"/>
  <c r="J13052" i="3"/>
  <c r="J13053" i="3" s="1"/>
  <c r="J13054" i="3" s="1"/>
  <c r="J13044" i="3"/>
  <c r="K13044" i="3" s="1"/>
  <c r="J13036" i="3"/>
  <c r="K13036" i="3" s="1"/>
  <c r="J13020" i="3"/>
  <c r="K13020" i="3" s="1"/>
  <c r="K13012" i="3"/>
  <c r="J13012" i="3"/>
  <c r="J13013" i="3" s="1"/>
  <c r="J12996" i="3"/>
  <c r="K12996" i="3" s="1"/>
  <c r="J12988" i="3"/>
  <c r="K12988" i="3" s="1"/>
  <c r="J12972" i="3"/>
  <c r="K12972" i="3" s="1"/>
  <c r="J12964" i="3"/>
  <c r="K12964" i="3" s="1"/>
  <c r="J12948" i="3"/>
  <c r="K12948" i="3" s="1"/>
  <c r="K12940" i="3"/>
  <c r="J12940" i="3"/>
  <c r="J12932" i="3"/>
  <c r="J12924" i="3"/>
  <c r="K12924" i="3" s="1"/>
  <c r="J12908" i="3"/>
  <c r="K12908" i="3" s="1"/>
  <c r="J12884" i="3"/>
  <c r="K12884" i="3" s="1"/>
  <c r="J12868" i="3"/>
  <c r="K12868" i="3" s="1"/>
  <c r="J12852" i="3"/>
  <c r="K12852" i="3" s="1"/>
  <c r="K12844" i="3"/>
  <c r="J12844" i="3"/>
  <c r="J12845" i="3" s="1"/>
  <c r="J12828" i="3"/>
  <c r="K12828" i="3" s="1"/>
  <c r="J12820" i="3"/>
  <c r="J12804" i="3"/>
  <c r="J12788" i="3"/>
  <c r="K12788" i="3" s="1"/>
  <c r="J12780" i="3"/>
  <c r="J12772" i="3"/>
  <c r="J12764" i="3"/>
  <c r="J12748" i="3"/>
  <c r="J12749" i="3" s="1"/>
  <c r="J12740" i="3"/>
  <c r="K12740" i="3" s="1"/>
  <c r="J12732" i="3"/>
  <c r="K12732" i="3" s="1"/>
  <c r="J12724" i="3"/>
  <c r="K12724" i="3" s="1"/>
  <c r="J12684" i="3"/>
  <c r="J12676" i="3"/>
  <c r="K12676" i="3" s="1"/>
  <c r="J12668" i="3"/>
  <c r="K12668" i="3" s="1"/>
  <c r="J12644" i="3"/>
  <c r="K12644" i="3" s="1"/>
  <c r="J12636" i="3"/>
  <c r="K12636" i="3" s="1"/>
  <c r="J12628" i="3"/>
  <c r="K12628" i="3" s="1"/>
  <c r="K12620" i="3"/>
  <c r="J12620" i="3"/>
  <c r="K12612" i="3"/>
  <c r="J12612" i="3"/>
  <c r="J12596" i="3"/>
  <c r="K12596" i="3" s="1"/>
  <c r="J12588" i="3"/>
  <c r="K12588" i="3" s="1"/>
  <c r="K12572" i="3"/>
  <c r="J12572" i="3"/>
  <c r="J12573" i="3" s="1"/>
  <c r="J12556" i="3"/>
  <c r="K12556" i="3" s="1"/>
  <c r="K12540" i="3"/>
  <c r="J12540" i="3"/>
  <c r="J12541" i="3" s="1"/>
  <c r="J12532" i="3"/>
  <c r="K12532" i="3" s="1"/>
  <c r="J12524" i="3"/>
  <c r="K12524" i="3" s="1"/>
  <c r="J12500" i="3"/>
  <c r="K12500" i="3" s="1"/>
  <c r="K12492" i="3"/>
  <c r="J12492" i="3"/>
  <c r="J12468" i="3"/>
  <c r="K12468" i="3" s="1"/>
  <c r="J12460" i="3"/>
  <c r="K12460" i="3" s="1"/>
  <c r="J12452" i="3"/>
  <c r="K12452" i="3" s="1"/>
  <c r="J12436" i="3"/>
  <c r="K12436" i="3" s="1"/>
  <c r="J12428" i="3"/>
  <c r="J12412" i="3"/>
  <c r="K12412" i="3" s="1"/>
  <c r="K12404" i="3"/>
  <c r="J12404" i="3"/>
  <c r="J12396" i="3"/>
  <c r="K12396" i="3" s="1"/>
  <c r="J12388" i="3"/>
  <c r="J12389" i="3" s="1"/>
  <c r="J12348" i="3"/>
  <c r="J12332" i="3"/>
  <c r="K12332" i="3" s="1"/>
  <c r="K12316" i="3"/>
  <c r="J12316" i="3"/>
  <c r="J12317" i="3" s="1"/>
  <c r="J12308" i="3"/>
  <c r="K12308" i="3" s="1"/>
  <c r="J12300" i="3"/>
  <c r="K12300" i="3" s="1"/>
  <c r="J12292" i="3"/>
  <c r="K12252" i="3"/>
  <c r="J12252" i="3"/>
  <c r="J12228" i="3"/>
  <c r="J12220" i="3"/>
  <c r="K12220" i="3" s="1"/>
  <c r="J12196" i="3"/>
  <c r="K12196" i="3" s="1"/>
  <c r="J12180" i="3"/>
  <c r="J12181" i="3" s="1"/>
  <c r="K12172" i="3"/>
  <c r="J12172" i="3"/>
  <c r="J12173" i="3" s="1"/>
  <c r="J12148" i="3"/>
  <c r="K12148" i="3" s="1"/>
  <c r="J12132" i="3"/>
  <c r="K12132" i="3" s="1"/>
  <c r="J12124" i="3"/>
  <c r="K12124" i="3" s="1"/>
  <c r="J12116" i="3"/>
  <c r="K12116" i="3" s="1"/>
  <c r="K12092" i="3"/>
  <c r="J12092" i="3"/>
  <c r="J12093" i="3" s="1"/>
  <c r="J12068" i="3"/>
  <c r="K12068" i="3" s="1"/>
  <c r="J12052" i="3"/>
  <c r="K12052" i="3" s="1"/>
  <c r="J12036" i="3"/>
  <c r="K12036" i="3" s="1"/>
  <c r="J12020" i="3"/>
  <c r="K12020" i="3" s="1"/>
  <c r="J12012" i="3"/>
  <c r="K12004" i="3"/>
  <c r="J12004" i="3"/>
  <c r="J11996" i="3"/>
  <c r="K11996" i="3" s="1"/>
  <c r="J11980" i="3"/>
  <c r="K11980" i="3" s="1"/>
  <c r="K11964" i="3"/>
  <c r="J11964" i="3"/>
  <c r="J11948" i="3"/>
  <c r="K11948" i="3" s="1"/>
  <c r="K11940" i="3"/>
  <c r="J11940" i="3"/>
  <c r="J11924" i="3"/>
  <c r="J11925" i="3" s="1"/>
  <c r="J11926" i="3" s="1"/>
  <c r="J11892" i="3"/>
  <c r="J11893" i="3" s="1"/>
  <c r="J11894" i="3" s="1"/>
  <c r="J11895" i="3" s="1"/>
  <c r="J11896" i="3" s="1"/>
  <c r="J11897" i="3" s="1"/>
  <c r="J11860" i="3"/>
  <c r="J11852" i="3"/>
  <c r="K11852" i="3" s="1"/>
  <c r="J11828" i="3"/>
  <c r="K11828" i="3" s="1"/>
  <c r="J11820" i="3"/>
  <c r="K11820" i="3" s="1"/>
  <c r="J11788" i="3"/>
  <c r="J11780" i="3"/>
  <c r="K11780" i="3" s="1"/>
  <c r="J11764" i="3"/>
  <c r="J11765" i="3" s="1"/>
  <c r="J11766" i="3" s="1"/>
  <c r="J11767" i="3" s="1"/>
  <c r="J11768" i="3" s="1"/>
  <c r="K11748" i="3"/>
  <c r="J11748" i="3"/>
  <c r="J11749" i="3" s="1"/>
  <c r="J11750" i="3" s="1"/>
  <c r="J11708" i="3"/>
  <c r="K11708" i="3" s="1"/>
  <c r="J11700" i="3"/>
  <c r="K11700" i="3" s="1"/>
  <c r="J11676" i="3"/>
  <c r="J11677" i="3" s="1"/>
  <c r="J11660" i="3"/>
  <c r="K11660" i="3" s="1"/>
  <c r="K11604" i="3"/>
  <c r="J11604" i="3"/>
  <c r="K11596" i="3"/>
  <c r="J11596" i="3"/>
  <c r="J11572" i="3"/>
  <c r="K11572" i="3" s="1"/>
  <c r="J11540" i="3"/>
  <c r="K11540" i="3" s="1"/>
  <c r="J11508" i="3"/>
  <c r="J11509" i="3" s="1"/>
  <c r="J11510" i="3" s="1"/>
  <c r="J11484" i="3"/>
  <c r="K11484" i="3" s="1"/>
  <c r="K11468" i="3"/>
  <c r="J11468" i="3"/>
  <c r="J11452" i="3"/>
  <c r="J11453" i="3" s="1"/>
  <c r="K11444" i="3"/>
  <c r="J11444" i="3"/>
  <c r="J11420" i="3"/>
  <c r="K11420" i="3" s="1"/>
  <c r="K11396" i="3"/>
  <c r="J11396" i="3"/>
  <c r="J11397" i="3" s="1"/>
  <c r="J11398" i="3" s="1"/>
  <c r="J11399" i="3" s="1"/>
  <c r="J11400" i="3" s="1"/>
  <c r="J11401" i="3" s="1"/>
  <c r="J11380" i="3"/>
  <c r="K11380" i="3" s="1"/>
  <c r="J11364" i="3"/>
  <c r="J11365" i="3" s="1"/>
  <c r="K11292" i="3"/>
  <c r="J11292" i="3"/>
  <c r="J11284" i="3"/>
  <c r="K11284" i="3" s="1"/>
  <c r="J11276" i="3"/>
  <c r="K11276" i="3" s="1"/>
  <c r="K11268" i="3"/>
  <c r="J11268" i="3"/>
  <c r="J11269" i="3" s="1"/>
  <c r="J11260" i="3"/>
  <c r="K11260" i="3" s="1"/>
  <c r="J11244" i="3"/>
  <c r="K11244" i="3" s="1"/>
  <c r="K11220" i="3"/>
  <c r="J11220" i="3"/>
  <c r="J11212" i="3"/>
  <c r="K11212" i="3" s="1"/>
  <c r="J11156" i="3"/>
  <c r="K11156" i="3" s="1"/>
  <c r="J11140" i="3"/>
  <c r="K11140" i="3" s="1"/>
  <c r="J11052" i="3"/>
  <c r="J11053" i="3" s="1"/>
  <c r="K11044" i="3"/>
  <c r="J11044" i="3"/>
  <c r="J11045" i="3" s="1"/>
  <c r="J11046" i="3" s="1"/>
  <c r="J11047" i="3" s="1"/>
  <c r="J11048" i="3" s="1"/>
  <c r="J11049" i="3" s="1"/>
  <c r="K11028" i="3"/>
  <c r="J11028" i="3"/>
  <c r="J11020" i="3"/>
  <c r="K11020" i="3" s="1"/>
  <c r="J11004" i="3"/>
  <c r="J11005" i="3" s="1"/>
  <c r="J11006" i="3" s="1"/>
  <c r="J10980" i="3"/>
  <c r="J10981" i="3" s="1"/>
  <c r="J10982" i="3" s="1"/>
  <c r="J10972" i="3"/>
  <c r="K10972" i="3" s="1"/>
  <c r="J10964" i="3"/>
  <c r="J10948" i="3"/>
  <c r="K10948" i="3" s="1"/>
  <c r="J10916" i="3"/>
  <c r="J10852" i="3"/>
  <c r="K10852" i="3" s="1"/>
  <c r="J10828" i="3"/>
  <c r="J10829" i="3" s="1"/>
  <c r="J10796" i="3"/>
  <c r="J10797" i="3" s="1"/>
  <c r="J10788" i="3"/>
  <c r="J10780" i="3"/>
  <c r="K10780" i="3" s="1"/>
  <c r="J10764" i="3"/>
  <c r="K10764" i="3" s="1"/>
  <c r="J10748" i="3"/>
  <c r="K10748" i="3" s="1"/>
  <c r="J10740" i="3"/>
  <c r="K10740" i="3" s="1"/>
  <c r="K10724" i="3"/>
  <c r="J10724" i="3"/>
  <c r="K10716" i="3"/>
  <c r="J10716" i="3"/>
  <c r="J10708" i="3"/>
  <c r="K10708" i="3" s="1"/>
  <c r="J10700" i="3"/>
  <c r="K10700" i="3" s="1"/>
  <c r="J10644" i="3"/>
  <c r="K10644" i="3" s="1"/>
  <c r="J10604" i="3"/>
  <c r="K10604" i="3" s="1"/>
  <c r="J10532" i="3"/>
  <c r="J10524" i="3"/>
  <c r="K10524" i="3" s="1"/>
  <c r="J10516" i="3"/>
  <c r="K10516" i="3" s="1"/>
  <c r="J10508" i="3"/>
  <c r="K10508" i="3" s="1"/>
  <c r="J10492" i="3"/>
  <c r="K10492" i="3" s="1"/>
  <c r="J10484" i="3"/>
  <c r="K10484" i="3" s="1"/>
  <c r="J10444" i="3"/>
  <c r="K10444" i="3" s="1"/>
  <c r="J10436" i="3"/>
  <c r="K10436" i="3" s="1"/>
  <c r="J10388" i="3"/>
  <c r="K10388" i="3" s="1"/>
  <c r="J10308" i="3"/>
  <c r="K10308" i="3" s="1"/>
  <c r="J10300" i="3"/>
  <c r="K10300" i="3" s="1"/>
  <c r="J10292" i="3"/>
  <c r="K10292" i="3" s="1"/>
  <c r="K10276" i="3"/>
  <c r="J10276" i="3"/>
  <c r="J10220" i="3"/>
  <c r="K10220" i="3" s="1"/>
  <c r="J10204" i="3"/>
  <c r="K10204" i="3" s="1"/>
  <c r="J10196" i="3"/>
  <c r="K10196" i="3" s="1"/>
  <c r="J24619" i="3"/>
  <c r="K24619" i="3" s="1"/>
  <c r="J24611" i="3"/>
  <c r="K24611" i="3" s="1"/>
  <c r="J24587" i="3"/>
  <c r="J24588" i="3" s="1"/>
  <c r="J24563" i="3"/>
  <c r="J24547" i="3"/>
  <c r="K24547" i="3" s="1"/>
  <c r="J24531" i="3"/>
  <c r="K24531" i="3" s="1"/>
  <c r="J24515" i="3"/>
  <c r="K24515" i="3" s="1"/>
  <c r="J24499" i="3"/>
  <c r="K24499" i="3" s="1"/>
  <c r="J24491" i="3"/>
  <c r="J24451" i="3"/>
  <c r="J24435" i="3"/>
  <c r="K24435" i="3" s="1"/>
  <c r="J24411" i="3"/>
  <c r="K24411" i="3" s="1"/>
  <c r="J24403" i="3"/>
  <c r="J24404" i="3" s="1"/>
  <c r="J24339" i="3"/>
  <c r="J24323" i="3"/>
  <c r="K24323" i="3" s="1"/>
  <c r="J24291" i="3"/>
  <c r="K24291" i="3" s="1"/>
  <c r="J24283" i="3"/>
  <c r="K24283" i="3" s="1"/>
  <c r="K24275" i="3"/>
  <c r="J24275" i="3"/>
  <c r="K24267" i="3"/>
  <c r="J24267" i="3"/>
  <c r="J24268" i="3" s="1"/>
  <c r="J24259" i="3"/>
  <c r="K24259" i="3" s="1"/>
  <c r="J24227" i="3"/>
  <c r="J24211" i="3"/>
  <c r="K24211" i="3" s="1"/>
  <c r="K24187" i="3"/>
  <c r="J24187" i="3"/>
  <c r="J24188" i="3" s="1"/>
  <c r="J24163" i="3"/>
  <c r="K24163" i="3" s="1"/>
  <c r="J24155" i="3"/>
  <c r="J24156" i="3" s="1"/>
  <c r="J24157" i="3" s="1"/>
  <c r="J24158" i="3" s="1"/>
  <c r="J24147" i="3"/>
  <c r="J24148" i="3" s="1"/>
  <c r="J24149" i="3" s="1"/>
  <c r="J24107" i="3"/>
  <c r="J24108" i="3" s="1"/>
  <c r="J24109" i="3" s="1"/>
  <c r="J24110" i="3" s="1"/>
  <c r="J24111" i="3" s="1"/>
  <c r="J24112" i="3" s="1"/>
  <c r="K24099" i="3"/>
  <c r="J24099" i="3"/>
  <c r="J24100" i="3" s="1"/>
  <c r="J24101" i="3" s="1"/>
  <c r="J24067" i="3"/>
  <c r="K24067" i="3" s="1"/>
  <c r="K24051" i="3"/>
  <c r="J24051" i="3"/>
  <c r="J24052" i="3" s="1"/>
  <c r="J24035" i="3"/>
  <c r="J24027" i="3"/>
  <c r="K24027" i="3" s="1"/>
  <c r="J24003" i="3"/>
  <c r="J24004" i="3" s="1"/>
  <c r="J24005" i="3" s="1"/>
  <c r="J23947" i="3"/>
  <c r="K23947" i="3" s="1"/>
  <c r="J23931" i="3"/>
  <c r="J23932" i="3" s="1"/>
  <c r="J23933" i="3" s="1"/>
  <c r="J23934" i="3" s="1"/>
  <c r="J23915" i="3"/>
  <c r="K23915" i="3" s="1"/>
  <c r="J23899" i="3"/>
  <c r="K23899" i="3" s="1"/>
  <c r="J23891" i="3"/>
  <c r="J23883" i="3"/>
  <c r="J23884" i="3" s="1"/>
  <c r="J23875" i="3"/>
  <c r="J23876" i="3" s="1"/>
  <c r="J23867" i="3"/>
  <c r="J23868" i="3" s="1"/>
  <c r="J23869" i="3" s="1"/>
  <c r="J23870" i="3" s="1"/>
  <c r="J23851" i="3"/>
  <c r="K23851" i="3" s="1"/>
  <c r="J23827" i="3"/>
  <c r="K23827" i="3" s="1"/>
  <c r="J23811" i="3"/>
  <c r="K23811" i="3" s="1"/>
  <c r="J23763" i="3"/>
  <c r="J23764" i="3" s="1"/>
  <c r="J23765" i="3" s="1"/>
  <c r="J23755" i="3"/>
  <c r="J23756" i="3" s="1"/>
  <c r="K23739" i="3"/>
  <c r="J23739" i="3"/>
  <c r="J23740" i="3" s="1"/>
  <c r="J23723" i="3"/>
  <c r="J23724" i="3" s="1"/>
  <c r="J23691" i="3"/>
  <c r="J23683" i="3"/>
  <c r="J23684" i="3" s="1"/>
  <c r="J23685" i="3" s="1"/>
  <c r="J23686" i="3" s="1"/>
  <c r="J23687" i="3" s="1"/>
  <c r="J23667" i="3"/>
  <c r="J23668" i="3" s="1"/>
  <c r="J23651" i="3"/>
  <c r="K23651" i="3" s="1"/>
  <c r="J23643" i="3"/>
  <c r="J23644" i="3" s="1"/>
  <c r="J23635" i="3"/>
  <c r="J23636" i="3" s="1"/>
  <c r="J23637" i="3" s="1"/>
  <c r="J23638" i="3" s="1"/>
  <c r="J23639" i="3" s="1"/>
  <c r="J23640" i="3" s="1"/>
  <c r="J23641" i="3" s="1"/>
  <c r="J23611" i="3"/>
  <c r="J23571" i="3"/>
  <c r="J23572" i="3" s="1"/>
  <c r="J23573" i="3" s="1"/>
  <c r="J23574" i="3" s="1"/>
  <c r="J23575" i="3" s="1"/>
  <c r="J23576" i="3" s="1"/>
  <c r="J23577" i="3" s="1"/>
  <c r="J23578" i="3" s="1"/>
  <c r="J23579" i="3" s="1"/>
  <c r="J23580" i="3" s="1"/>
  <c r="J23555" i="3"/>
  <c r="J23556" i="3" s="1"/>
  <c r="J23557" i="3" s="1"/>
  <c r="J23558" i="3" s="1"/>
  <c r="J23559" i="3" s="1"/>
  <c r="J23560" i="3" s="1"/>
  <c r="J23523" i="3"/>
  <c r="J23524" i="3" s="1"/>
  <c r="J23515" i="3"/>
  <c r="K23515" i="3" s="1"/>
  <c r="J23507" i="3"/>
  <c r="J23508" i="3" s="1"/>
  <c r="J23509" i="3" s="1"/>
  <c r="J23427" i="3"/>
  <c r="J23428" i="3" s="1"/>
  <c r="J23429" i="3" s="1"/>
  <c r="J23430" i="3" s="1"/>
  <c r="J23387" i="3"/>
  <c r="K23387" i="3" s="1"/>
  <c r="K23379" i="3"/>
  <c r="J23379" i="3"/>
  <c r="J23380" i="3" s="1"/>
  <c r="J23371" i="3"/>
  <c r="J23372" i="3" s="1"/>
  <c r="J23373" i="3" s="1"/>
  <c r="J23374" i="3" s="1"/>
  <c r="J23375" i="3" s="1"/>
  <c r="K23323" i="3"/>
  <c r="J23323" i="3"/>
  <c r="J23315" i="3"/>
  <c r="J23291" i="3"/>
  <c r="K23291" i="3" s="1"/>
  <c r="J23283" i="3"/>
  <c r="K23283" i="3" s="1"/>
  <c r="J23275" i="3"/>
  <c r="K23275" i="3" s="1"/>
  <c r="J23203" i="3"/>
  <c r="K23203" i="3" s="1"/>
  <c r="J23195" i="3"/>
  <c r="K23195" i="3" s="1"/>
  <c r="J23187" i="3"/>
  <c r="J23188" i="3" s="1"/>
  <c r="J23179" i="3"/>
  <c r="K23179" i="3" s="1"/>
  <c r="J23171" i="3"/>
  <c r="J23172" i="3" s="1"/>
  <c r="J23173" i="3" s="1"/>
  <c r="J23174" i="3" s="1"/>
  <c r="J23155" i="3"/>
  <c r="J23051" i="3"/>
  <c r="K23051" i="3" s="1"/>
  <c r="J22995" i="3"/>
  <c r="J22996" i="3" s="1"/>
  <c r="J22971" i="3"/>
  <c r="K22963" i="3"/>
  <c r="J22963" i="3"/>
  <c r="J22955" i="3"/>
  <c r="J22956" i="3" s="1"/>
  <c r="J22957" i="3" s="1"/>
  <c r="J22947" i="3"/>
  <c r="J22948" i="3" s="1"/>
  <c r="J22891" i="3"/>
  <c r="K22835" i="3"/>
  <c r="J22835" i="3"/>
  <c r="J22836" i="3" s="1"/>
  <c r="J22837" i="3" s="1"/>
  <c r="J22838" i="3" s="1"/>
  <c r="J22839" i="3" s="1"/>
  <c r="J22840" i="3" s="1"/>
  <c r="J22819" i="3"/>
  <c r="J22820" i="3" s="1"/>
  <c r="J22821" i="3" s="1"/>
  <c r="J22811" i="3"/>
  <c r="K22811" i="3" s="1"/>
  <c r="J22787" i="3"/>
  <c r="J22763" i="3"/>
  <c r="K22763" i="3" s="1"/>
  <c r="J22707" i="3"/>
  <c r="K22707" i="3" s="1"/>
  <c r="J22699" i="3"/>
  <c r="K22699" i="3" s="1"/>
  <c r="J22691" i="3"/>
  <c r="K22675" i="3"/>
  <c r="J22675" i="3"/>
  <c r="J22667" i="3"/>
  <c r="K22667" i="3" s="1"/>
  <c r="J22619" i="3"/>
  <c r="K22619" i="3" s="1"/>
  <c r="J22555" i="3"/>
  <c r="J22556" i="3" s="1"/>
  <c r="J22557" i="3" s="1"/>
  <c r="J22558" i="3" s="1"/>
  <c r="J22559" i="3" s="1"/>
  <c r="J22560" i="3" s="1"/>
  <c r="J22561" i="3" s="1"/>
  <c r="J22562" i="3" s="1"/>
  <c r="J22563" i="3" s="1"/>
  <c r="J22564" i="3" s="1"/>
  <c r="J22565" i="3" s="1"/>
  <c r="J22566" i="3" s="1"/>
  <c r="J22567" i="3" s="1"/>
  <c r="J22568" i="3" s="1"/>
  <c r="J22499" i="3"/>
  <c r="K22499" i="3" s="1"/>
  <c r="J22459" i="3"/>
  <c r="K22459" i="3" s="1"/>
  <c r="J22451" i="3"/>
  <c r="K22451" i="3" s="1"/>
  <c r="J22443" i="3"/>
  <c r="K22443" i="3" s="1"/>
  <c r="J22427" i="3"/>
  <c r="J22347" i="3"/>
  <c r="K22347" i="3" s="1"/>
  <c r="J22307" i="3"/>
  <c r="J22308" i="3" s="1"/>
  <c r="J22283" i="3"/>
  <c r="K22275" i="3"/>
  <c r="J22275" i="3"/>
  <c r="J22276" i="3" s="1"/>
  <c r="J22277" i="3" s="1"/>
  <c r="J22267" i="3"/>
  <c r="K22267" i="3" s="1"/>
  <c r="J22203" i="3"/>
  <c r="K22203" i="3" s="1"/>
  <c r="J22187" i="3"/>
  <c r="K22187" i="3" s="1"/>
  <c r="J22179" i="3"/>
  <c r="K22179" i="3" s="1"/>
  <c r="J22171" i="3"/>
  <c r="K22171" i="3" s="1"/>
  <c r="J22155" i="3"/>
  <c r="J22156" i="3" s="1"/>
  <c r="J22139" i="3"/>
  <c r="K22139" i="3" s="1"/>
  <c r="J22115" i="3"/>
  <c r="J22083" i="3"/>
  <c r="J22084" i="3" s="1"/>
  <c r="J22085" i="3" s="1"/>
  <c r="J22086" i="3" s="1"/>
  <c r="J22087" i="3" s="1"/>
  <c r="J22088" i="3" s="1"/>
  <c r="J22089" i="3" s="1"/>
  <c r="J22090" i="3" s="1"/>
  <c r="J22091" i="3" s="1"/>
  <c r="J22059" i="3"/>
  <c r="J21987" i="3"/>
  <c r="K21987" i="3" s="1"/>
  <c r="J21939" i="3"/>
  <c r="K21939" i="3" s="1"/>
  <c r="J21923" i="3"/>
  <c r="J21924" i="3" s="1"/>
  <c r="J21925" i="3" s="1"/>
  <c r="J21926" i="3" s="1"/>
  <c r="J21927" i="3" s="1"/>
  <c r="J21907" i="3"/>
  <c r="K21907" i="3" s="1"/>
  <c r="J21859" i="3"/>
  <c r="K21859" i="3" s="1"/>
  <c r="J21843" i="3"/>
  <c r="K21843" i="3" s="1"/>
  <c r="K21803" i="3"/>
  <c r="J21803" i="3"/>
  <c r="J21787" i="3"/>
  <c r="J21788" i="3" s="1"/>
  <c r="J21789" i="3" s="1"/>
  <c r="J21790" i="3" s="1"/>
  <c r="J21791" i="3" s="1"/>
  <c r="J21779" i="3"/>
  <c r="J21780" i="3" s="1"/>
  <c r="J21771" i="3"/>
  <c r="K21771" i="3" s="1"/>
  <c r="J21739" i="3"/>
  <c r="J21740" i="3" s="1"/>
  <c r="J21731" i="3"/>
  <c r="K21731" i="3" s="1"/>
  <c r="J21723" i="3"/>
  <c r="J21724" i="3" s="1"/>
  <c r="J21725" i="3" s="1"/>
  <c r="J21726" i="3" s="1"/>
  <c r="J21523" i="3"/>
  <c r="J21524" i="3" s="1"/>
  <c r="K21395" i="3"/>
  <c r="J21395" i="3"/>
  <c r="J21396" i="3" s="1"/>
  <c r="J21355" i="3"/>
  <c r="K21355" i="3" s="1"/>
  <c r="J21331" i="3"/>
  <c r="J21332" i="3" s="1"/>
  <c r="J21315" i="3"/>
  <c r="J21307" i="3"/>
  <c r="J21308" i="3" s="1"/>
  <c r="J21283" i="3"/>
  <c r="K21283" i="3" s="1"/>
  <c r="J21243" i="3"/>
  <c r="K21243" i="3" s="1"/>
  <c r="J21227" i="3"/>
  <c r="K21227" i="3" s="1"/>
  <c r="K21219" i="3"/>
  <c r="J21219" i="3"/>
  <c r="K21203" i="3"/>
  <c r="J21203" i="3"/>
  <c r="J21195" i="3"/>
  <c r="J21196" i="3" s="1"/>
  <c r="J21197" i="3" s="1"/>
  <c r="J21163" i="3"/>
  <c r="J21147" i="3"/>
  <c r="J20883" i="3"/>
  <c r="J20884" i="3" s="1"/>
  <c r="J20875" i="3"/>
  <c r="J20803" i="3"/>
  <c r="J20804" i="3" s="1"/>
  <c r="J20795" i="3"/>
  <c r="J20796" i="3" s="1"/>
  <c r="J20797" i="3" s="1"/>
  <c r="J20798" i="3" s="1"/>
  <c r="J20799" i="3" s="1"/>
  <c r="J20779" i="3"/>
  <c r="J20755" i="3"/>
  <c r="K20747" i="3"/>
  <c r="J20747" i="3"/>
  <c r="J20748" i="3" s="1"/>
  <c r="J20715" i="3"/>
  <c r="K20715" i="3" s="1"/>
  <c r="J20667" i="3"/>
  <c r="K20667" i="3" s="1"/>
  <c r="J20643" i="3"/>
  <c r="J20644" i="3" s="1"/>
  <c r="J20645" i="3" s="1"/>
  <c r="J20646" i="3" s="1"/>
  <c r="J20647" i="3" s="1"/>
  <c r="J20555" i="3"/>
  <c r="K20555" i="3" s="1"/>
  <c r="J20483" i="3"/>
  <c r="K20483" i="3" s="1"/>
  <c r="J20435" i="3"/>
  <c r="K20435" i="3" s="1"/>
  <c r="J20427" i="3"/>
  <c r="K20427" i="3" s="1"/>
  <c r="J20403" i="3"/>
  <c r="J20395" i="3"/>
  <c r="K20395" i="3" s="1"/>
  <c r="J20355" i="3"/>
  <c r="K20355" i="3" s="1"/>
  <c r="J20347" i="3"/>
  <c r="J20348" i="3" s="1"/>
  <c r="J20339" i="3"/>
  <c r="K20339" i="3" s="1"/>
  <c r="J20331" i="3"/>
  <c r="K20331" i="3" s="1"/>
  <c r="J20315" i="3"/>
  <c r="J20316" i="3" s="1"/>
  <c r="J20275" i="3"/>
  <c r="J20276" i="3" s="1"/>
  <c r="K20251" i="3"/>
  <c r="J20251" i="3"/>
  <c r="J20243" i="3"/>
  <c r="K20243" i="3" s="1"/>
  <c r="J20171" i="3"/>
  <c r="J20172" i="3" s="1"/>
  <c r="J20173" i="3" s="1"/>
  <c r="J20174" i="3" s="1"/>
  <c r="J20175" i="3" s="1"/>
  <c r="J20176" i="3" s="1"/>
  <c r="J20177" i="3" s="1"/>
  <c r="J20178" i="3" s="1"/>
  <c r="J20179" i="3" s="1"/>
  <c r="J20180" i="3" s="1"/>
  <c r="J20181" i="3" s="1"/>
  <c r="J20182" i="3" s="1"/>
  <c r="J20183" i="3" s="1"/>
  <c r="J20184" i="3" s="1"/>
  <c r="J20185" i="3" s="1"/>
  <c r="J20186" i="3" s="1"/>
  <c r="J20187" i="3" s="1"/>
  <c r="J20188" i="3" s="1"/>
  <c r="K20051" i="3"/>
  <c r="J20051" i="3"/>
  <c r="J20052" i="3" s="1"/>
  <c r="J20003" i="3"/>
  <c r="K20003" i="3" s="1"/>
  <c r="J19987" i="3"/>
  <c r="K19987" i="3" s="1"/>
  <c r="J19979" i="3"/>
  <c r="K19979" i="3" s="1"/>
  <c r="J19971" i="3"/>
  <c r="J19972" i="3" s="1"/>
  <c r="J19973" i="3" s="1"/>
  <c r="J19963" i="3"/>
  <c r="J19955" i="3"/>
  <c r="J19956" i="3" s="1"/>
  <c r="J19947" i="3"/>
  <c r="K19947" i="3" s="1"/>
  <c r="J19939" i="3"/>
  <c r="K19939" i="3" s="1"/>
  <c r="J19891" i="3"/>
  <c r="K19891" i="3" s="1"/>
  <c r="J19883" i="3"/>
  <c r="J19875" i="3"/>
  <c r="J19876" i="3" s="1"/>
  <c r="J19877" i="3" s="1"/>
  <c r="J19878" i="3" s="1"/>
  <c r="J19859" i="3"/>
  <c r="K19859" i="3" s="1"/>
  <c r="K19843" i="3"/>
  <c r="J19843" i="3"/>
  <c r="J19844" i="3" s="1"/>
  <c r="J19835" i="3"/>
  <c r="J19836" i="3" s="1"/>
  <c r="K19819" i="3"/>
  <c r="J19819" i="3"/>
  <c r="J19820" i="3" s="1"/>
  <c r="J19821" i="3" s="1"/>
  <c r="J19822" i="3" s="1"/>
  <c r="J19823" i="3" s="1"/>
  <c r="J19824" i="3" s="1"/>
  <c r="J19795" i="3"/>
  <c r="J19763" i="3"/>
  <c r="J19611" i="3"/>
  <c r="K19611" i="3" s="1"/>
  <c r="J19587" i="3"/>
  <c r="J19588" i="3" s="1"/>
  <c r="J19589" i="3" s="1"/>
  <c r="J19579" i="3"/>
  <c r="K19579" i="3" s="1"/>
  <c r="K19563" i="3"/>
  <c r="J19563" i="3"/>
  <c r="K19539" i="3"/>
  <c r="J19539" i="3"/>
  <c r="J19540" i="3" s="1"/>
  <c r="J19523" i="3"/>
  <c r="K19523" i="3" s="1"/>
  <c r="K19507" i="3"/>
  <c r="J19507" i="3"/>
  <c r="J19499" i="3"/>
  <c r="K19499" i="3" s="1"/>
  <c r="J19483" i="3"/>
  <c r="K19483" i="3" s="1"/>
  <c r="K19451" i="3"/>
  <c r="J19451" i="3"/>
  <c r="J19435" i="3"/>
  <c r="J19419" i="3"/>
  <c r="K19419" i="3" s="1"/>
  <c r="K19251" i="3"/>
  <c r="J19251" i="3"/>
  <c r="J19252" i="3" s="1"/>
  <c r="J19253" i="3" s="1"/>
  <c r="J19254" i="3" s="1"/>
  <c r="J19255" i="3" s="1"/>
  <c r="J19256" i="3" s="1"/>
  <c r="J19257" i="3" s="1"/>
  <c r="J19258" i="3" s="1"/>
  <c r="J19259" i="3" s="1"/>
  <c r="J19260" i="3" s="1"/>
  <c r="J19261" i="3" s="1"/>
  <c r="J19262" i="3" s="1"/>
  <c r="J19263" i="3" s="1"/>
  <c r="J19264" i="3" s="1"/>
  <c r="J19265" i="3" s="1"/>
  <c r="J19266" i="3" s="1"/>
  <c r="J19227" i="3"/>
  <c r="J19228" i="3" s="1"/>
  <c r="J19229" i="3" s="1"/>
  <c r="J19230" i="3" s="1"/>
  <c r="J19231" i="3" s="1"/>
  <c r="J19219" i="3"/>
  <c r="K19219" i="3" s="1"/>
  <c r="J19211" i="3"/>
  <c r="K19211" i="3" s="1"/>
  <c r="J19187" i="3"/>
  <c r="K19187" i="3" s="1"/>
  <c r="J19179" i="3"/>
  <c r="K19179" i="3" s="1"/>
  <c r="J19171" i="3"/>
  <c r="K19171" i="3" s="1"/>
  <c r="J19155" i="3"/>
  <c r="K19155" i="3" s="1"/>
  <c r="J19147" i="3"/>
  <c r="K19147" i="3" s="1"/>
  <c r="J19107" i="3"/>
  <c r="K19107" i="3" s="1"/>
  <c r="J19099" i="3"/>
  <c r="K19099" i="3" s="1"/>
  <c r="J19067" i="3"/>
  <c r="K19067" i="3" s="1"/>
  <c r="J19059" i="3"/>
  <c r="K19059" i="3" s="1"/>
  <c r="J19027" i="3"/>
  <c r="K19027" i="3" s="1"/>
  <c r="J19011" i="3"/>
  <c r="K19011" i="3" s="1"/>
  <c r="J18931" i="3"/>
  <c r="J18932" i="3" s="1"/>
  <c r="J18933" i="3" s="1"/>
  <c r="J18934" i="3" s="1"/>
  <c r="J18935" i="3" s="1"/>
  <c r="J18936" i="3" s="1"/>
  <c r="J18937" i="3" s="1"/>
  <c r="K18843" i="3"/>
  <c r="J18843" i="3"/>
  <c r="J18819" i="3"/>
  <c r="K18819" i="3" s="1"/>
  <c r="J18811" i="3"/>
  <c r="J18812" i="3" s="1"/>
  <c r="J18803" i="3"/>
  <c r="K18803" i="3" s="1"/>
  <c r="J18795" i="3"/>
  <c r="K18795" i="3" s="1"/>
  <c r="J18779" i="3"/>
  <c r="K18779" i="3" s="1"/>
  <c r="J18771" i="3"/>
  <c r="K18771" i="3" s="1"/>
  <c r="J18763" i="3"/>
  <c r="J18755" i="3"/>
  <c r="J18756" i="3" s="1"/>
  <c r="J18757" i="3" s="1"/>
  <c r="J18747" i="3"/>
  <c r="K18747" i="3" s="1"/>
  <c r="J18595" i="3"/>
  <c r="K18595" i="3" s="1"/>
  <c r="J18531" i="3"/>
  <c r="K18531" i="3" s="1"/>
  <c r="K18523" i="3"/>
  <c r="J18523" i="3"/>
  <c r="J18524" i="3" s="1"/>
  <c r="J18483" i="3"/>
  <c r="K18483" i="3" s="1"/>
  <c r="J18475" i="3"/>
  <c r="K18475" i="3" s="1"/>
  <c r="J18467" i="3"/>
  <c r="K18467" i="3" s="1"/>
  <c r="J18459" i="3"/>
  <c r="J18460" i="3" s="1"/>
  <c r="J18451" i="3"/>
  <c r="J18452" i="3" s="1"/>
  <c r="J18453" i="3" s="1"/>
  <c r="J18435" i="3"/>
  <c r="J18436" i="3" s="1"/>
  <c r="J18437" i="3" s="1"/>
  <c r="J18438" i="3" s="1"/>
  <c r="J18439" i="3" s="1"/>
  <c r="J18395" i="3"/>
  <c r="J18396" i="3" s="1"/>
  <c r="J18397" i="3" s="1"/>
  <c r="J18398" i="3" s="1"/>
  <c r="J18399" i="3" s="1"/>
  <c r="K18243" i="3"/>
  <c r="J18243" i="3"/>
  <c r="J18244" i="3" s="1"/>
  <c r="J18245" i="3" s="1"/>
  <c r="J18246" i="3" s="1"/>
  <c r="J18211" i="3"/>
  <c r="K18211" i="3" s="1"/>
  <c r="J18203" i="3"/>
  <c r="K18171" i="3"/>
  <c r="J18171" i="3"/>
  <c r="J18059" i="3"/>
  <c r="J18060" i="3" s="1"/>
  <c r="J18061" i="3" s="1"/>
  <c r="J18062" i="3" s="1"/>
  <c r="J18063" i="3" s="1"/>
  <c r="J18064" i="3" s="1"/>
  <c r="J18065" i="3" s="1"/>
  <c r="J18066" i="3" s="1"/>
  <c r="J18067" i="3" s="1"/>
  <c r="J18068" i="3" s="1"/>
  <c r="J18069" i="3" s="1"/>
  <c r="J18070" i="3" s="1"/>
  <c r="K18019" i="3"/>
  <c r="J18019" i="3"/>
  <c r="J18020" i="3" s="1"/>
  <c r="J18021" i="3" s="1"/>
  <c r="J17987" i="3"/>
  <c r="K17987" i="3" s="1"/>
  <c r="J17971" i="3"/>
  <c r="K17971" i="3" s="1"/>
  <c r="J17955" i="3"/>
  <c r="J17956" i="3" s="1"/>
  <c r="J17957" i="3" s="1"/>
  <c r="J17947" i="3"/>
  <c r="K17947" i="3" s="1"/>
  <c r="K17939" i="3"/>
  <c r="J17939" i="3"/>
  <c r="J17940" i="3" s="1"/>
  <c r="J17931" i="3"/>
  <c r="J17932" i="3" s="1"/>
  <c r="J17915" i="3"/>
  <c r="K17915" i="3" s="1"/>
  <c r="J17907" i="3"/>
  <c r="K17907" i="3" s="1"/>
  <c r="J17899" i="3"/>
  <c r="K17899" i="3" s="1"/>
  <c r="J17891" i="3"/>
  <c r="K17891" i="3" s="1"/>
  <c r="J17659" i="3"/>
  <c r="J17651" i="3"/>
  <c r="K17651" i="3" s="1"/>
  <c r="J17643" i="3"/>
  <c r="K17643" i="3" s="1"/>
  <c r="J17627" i="3"/>
  <c r="K17627" i="3" s="1"/>
  <c r="J17619" i="3"/>
  <c r="K17619" i="3" s="1"/>
  <c r="J17611" i="3"/>
  <c r="K17611" i="3" s="1"/>
  <c r="J17595" i="3"/>
  <c r="J17579" i="3"/>
  <c r="J17555" i="3"/>
  <c r="J17556" i="3" s="1"/>
  <c r="J17355" i="3"/>
  <c r="J17356" i="3" s="1"/>
  <c r="J17347" i="3"/>
  <c r="K17347" i="3" s="1"/>
  <c r="J17339" i="3"/>
  <c r="K17339" i="3" s="1"/>
  <c r="J17331" i="3"/>
  <c r="K17331" i="3" s="1"/>
  <c r="J17315" i="3"/>
  <c r="J17316" i="3" s="1"/>
  <c r="J17307" i="3"/>
  <c r="J17308" i="3" s="1"/>
  <c r="J17309" i="3" s="1"/>
  <c r="J17299" i="3"/>
  <c r="K17299" i="3" s="1"/>
  <c r="K17291" i="3"/>
  <c r="J17291" i="3"/>
  <c r="J17283" i="3"/>
  <c r="K17275" i="3"/>
  <c r="J17275" i="3"/>
  <c r="J17267" i="3"/>
  <c r="K17267" i="3" s="1"/>
  <c r="J17259" i="3"/>
  <c r="J17260" i="3" s="1"/>
  <c r="J17261" i="3" s="1"/>
  <c r="J17227" i="3"/>
  <c r="J17228" i="3" s="1"/>
  <c r="J17229" i="3" s="1"/>
  <c r="J17230" i="3" s="1"/>
  <c r="J17231" i="3" s="1"/>
  <c r="J17232" i="3" s="1"/>
  <c r="J17233" i="3" s="1"/>
  <c r="J17234" i="3" s="1"/>
  <c r="J17187" i="3"/>
  <c r="K17099" i="3"/>
  <c r="J17099" i="3"/>
  <c r="J17059" i="3"/>
  <c r="K17059" i="3" s="1"/>
  <c r="J16955" i="3"/>
  <c r="K16955" i="3" s="1"/>
  <c r="J16947" i="3"/>
  <c r="K16947" i="3" s="1"/>
  <c r="J16939" i="3"/>
  <c r="K16939" i="3" s="1"/>
  <c r="J16923" i="3"/>
  <c r="K16923" i="3" s="1"/>
  <c r="J16915" i="3"/>
  <c r="K16915" i="3" s="1"/>
  <c r="J16907" i="3"/>
  <c r="K16907" i="3" s="1"/>
  <c r="J16899" i="3"/>
  <c r="K16899" i="3" s="1"/>
  <c r="J16891" i="3"/>
  <c r="K16891" i="3" s="1"/>
  <c r="J16883" i="3"/>
  <c r="K16883" i="3" s="1"/>
  <c r="J16867" i="3"/>
  <c r="J16795" i="3"/>
  <c r="J16699" i="3"/>
  <c r="K16699" i="3" s="1"/>
  <c r="J16683" i="3"/>
  <c r="J16684" i="3" s="1"/>
  <c r="J16685" i="3" s="1"/>
  <c r="J16667" i="3"/>
  <c r="J16668" i="3" s="1"/>
  <c r="J16669" i="3" s="1"/>
  <c r="J16619" i="3"/>
  <c r="K16619" i="3" s="1"/>
  <c r="J16611" i="3"/>
  <c r="K16611" i="3" s="1"/>
  <c r="J16603" i="3"/>
  <c r="K16603" i="3" s="1"/>
  <c r="K16571" i="3"/>
  <c r="J16571" i="3"/>
  <c r="J16563" i="3"/>
  <c r="K16563" i="3" s="1"/>
  <c r="K16555" i="3"/>
  <c r="J16555" i="3"/>
  <c r="J16531" i="3"/>
  <c r="K16531" i="3" s="1"/>
  <c r="K16523" i="3"/>
  <c r="J16523" i="3"/>
  <c r="J16524" i="3" s="1"/>
  <c r="J16525" i="3" s="1"/>
  <c r="J16526" i="3" s="1"/>
  <c r="J16467" i="3"/>
  <c r="K16467" i="3" s="1"/>
  <c r="J16339" i="3"/>
  <c r="K16339" i="3" s="1"/>
  <c r="J16259" i="3"/>
  <c r="J16235" i="3"/>
  <c r="K16235" i="3" s="1"/>
  <c r="J16219" i="3"/>
  <c r="K16219" i="3" s="1"/>
  <c r="J16211" i="3"/>
  <c r="K16211" i="3" s="1"/>
  <c r="J16203" i="3"/>
  <c r="K16203" i="3" s="1"/>
  <c r="K16139" i="3"/>
  <c r="J16139" i="3"/>
  <c r="J16140" i="3" s="1"/>
  <c r="J16141" i="3" s="1"/>
  <c r="J16142" i="3" s="1"/>
  <c r="J16143" i="3" s="1"/>
  <c r="J16144" i="3" s="1"/>
  <c r="J16145" i="3" s="1"/>
  <c r="J16146" i="3" s="1"/>
  <c r="J16147" i="3" s="1"/>
  <c r="J16148" i="3" s="1"/>
  <c r="J16115" i="3"/>
  <c r="J16116" i="3" s="1"/>
  <c r="J16117" i="3" s="1"/>
  <c r="J16118" i="3" s="1"/>
  <c r="J16011" i="3"/>
  <c r="J16012" i="3" s="1"/>
  <c r="J16013" i="3" s="1"/>
  <c r="J16014" i="3" s="1"/>
  <c r="J15971" i="3"/>
  <c r="J15972" i="3" s="1"/>
  <c r="K15939" i="3"/>
  <c r="J15939" i="3"/>
  <c r="K15931" i="3"/>
  <c r="J15931" i="3"/>
  <c r="J15923" i="3"/>
  <c r="J15924" i="3" s="1"/>
  <c r="J15915" i="3"/>
  <c r="K15915" i="3" s="1"/>
  <c r="J15907" i="3"/>
  <c r="K15899" i="3"/>
  <c r="J15899" i="3"/>
  <c r="J15883" i="3"/>
  <c r="K15883" i="3" s="1"/>
  <c r="J15875" i="3"/>
  <c r="K15875" i="3" s="1"/>
  <c r="J15787" i="3"/>
  <c r="K15787" i="3" s="1"/>
  <c r="J15659" i="3"/>
  <c r="J15660" i="3" s="1"/>
  <c r="K15643" i="3"/>
  <c r="J15643" i="3"/>
  <c r="J15635" i="3"/>
  <c r="K15635" i="3" s="1"/>
  <c r="J15627" i="3"/>
  <c r="K15627" i="3" s="1"/>
  <c r="J15579" i="3"/>
  <c r="K15579" i="3" s="1"/>
  <c r="J15483" i="3"/>
  <c r="J15484" i="3" s="1"/>
  <c r="J15485" i="3" s="1"/>
  <c r="J15486" i="3" s="1"/>
  <c r="J15487" i="3" s="1"/>
  <c r="J15488" i="3" s="1"/>
  <c r="J15489" i="3" s="1"/>
  <c r="J15490" i="3" s="1"/>
  <c r="J15491" i="3" s="1"/>
  <c r="J15492" i="3" s="1"/>
  <c r="J15493" i="3" s="1"/>
  <c r="J15494" i="3" s="1"/>
  <c r="J15495" i="3" s="1"/>
  <c r="J15496" i="3" s="1"/>
  <c r="J15497" i="3" s="1"/>
  <c r="J15498" i="3" s="1"/>
  <c r="J15499" i="3" s="1"/>
  <c r="J15339" i="3"/>
  <c r="K15339" i="3" s="1"/>
  <c r="J15323" i="3"/>
  <c r="J15315" i="3"/>
  <c r="J15316" i="3" s="1"/>
  <c r="J15307" i="3"/>
  <c r="K15307" i="3" s="1"/>
  <c r="J15299" i="3"/>
  <c r="K15299" i="3" s="1"/>
  <c r="J15291" i="3"/>
  <c r="K15291" i="3" s="1"/>
  <c r="J15275" i="3"/>
  <c r="K15275" i="3" s="1"/>
  <c r="J15267" i="3"/>
  <c r="K15267" i="3" s="1"/>
  <c r="J15211" i="3"/>
  <c r="J15212" i="3" s="1"/>
  <c r="J15147" i="3"/>
  <c r="J15148" i="3" s="1"/>
  <c r="K15115" i="3"/>
  <c r="J15115" i="3"/>
  <c r="J15099" i="3"/>
  <c r="J15100" i="3" s="1"/>
  <c r="J15075" i="3"/>
  <c r="K15075" i="3" s="1"/>
  <c r="K15059" i="3"/>
  <c r="J15059" i="3"/>
  <c r="J15051" i="3"/>
  <c r="K15051" i="3" s="1"/>
  <c r="J15043" i="3"/>
  <c r="K15035" i="3"/>
  <c r="J15035" i="3"/>
  <c r="J15027" i="3"/>
  <c r="K15027" i="3" s="1"/>
  <c r="J15019" i="3"/>
  <c r="K15019" i="3" s="1"/>
  <c r="J15011" i="3"/>
  <c r="K15003" i="3"/>
  <c r="J15003" i="3"/>
  <c r="J14979" i="3"/>
  <c r="J14980" i="3" s="1"/>
  <c r="J14981" i="3" s="1"/>
  <c r="J14982" i="3" s="1"/>
  <c r="J14983" i="3" s="1"/>
  <c r="J14827" i="3"/>
  <c r="K14827" i="3" s="1"/>
  <c r="J14811" i="3"/>
  <c r="J14803" i="3"/>
  <c r="K14803" i="3" s="1"/>
  <c r="K14795" i="3"/>
  <c r="J14795" i="3"/>
  <c r="J14787" i="3"/>
  <c r="K14787" i="3" s="1"/>
  <c r="J14779" i="3"/>
  <c r="K14779" i="3" s="1"/>
  <c r="J14771" i="3"/>
  <c r="K14771" i="3" s="1"/>
  <c r="K14755" i="3"/>
  <c r="J14755" i="3"/>
  <c r="J14756" i="3" s="1"/>
  <c r="J14757" i="3" s="1"/>
  <c r="J14747" i="3"/>
  <c r="J14748" i="3" s="1"/>
  <c r="J14749" i="3" s="1"/>
  <c r="J14739" i="3"/>
  <c r="K14739" i="3" s="1"/>
  <c r="J14723" i="3"/>
  <c r="J14724" i="3" s="1"/>
  <c r="J14725" i="3" s="1"/>
  <c r="J14715" i="3"/>
  <c r="J14716" i="3" s="1"/>
  <c r="J14699" i="3"/>
  <c r="K14699" i="3" s="1"/>
  <c r="J14683" i="3"/>
  <c r="J14684" i="3" s="1"/>
  <c r="J14685" i="3" s="1"/>
  <c r="J14667" i="3"/>
  <c r="J14668" i="3" s="1"/>
  <c r="J14669" i="3" s="1"/>
  <c r="J14611" i="3"/>
  <c r="K14611" i="3" s="1"/>
  <c r="J14587" i="3"/>
  <c r="K14587" i="3" s="1"/>
  <c r="J14579" i="3"/>
  <c r="K14579" i="3" s="1"/>
  <c r="K14571" i="3"/>
  <c r="J14571" i="3"/>
  <c r="J14572" i="3" s="1"/>
  <c r="J14573" i="3" s="1"/>
  <c r="J14563" i="3"/>
  <c r="K14563" i="3" s="1"/>
  <c r="J14547" i="3"/>
  <c r="J14548" i="3" s="1"/>
  <c r="J14515" i="3"/>
  <c r="K14515" i="3" s="1"/>
  <c r="J14507" i="3"/>
  <c r="J14451" i="3"/>
  <c r="J14452" i="3" s="1"/>
  <c r="J14453" i="3" s="1"/>
  <c r="J14454" i="3" s="1"/>
  <c r="J14455" i="3" s="1"/>
  <c r="J14456" i="3" s="1"/>
  <c r="J14457" i="3" s="1"/>
  <c r="J14458" i="3" s="1"/>
  <c r="J14459" i="3" s="1"/>
  <c r="K14387" i="3"/>
  <c r="J14387" i="3"/>
  <c r="J14388" i="3" s="1"/>
  <c r="J14355" i="3"/>
  <c r="K14355" i="3" s="1"/>
  <c r="J14299" i="3"/>
  <c r="K14299" i="3" s="1"/>
  <c r="J14283" i="3"/>
  <c r="K14283" i="3" s="1"/>
  <c r="K14275" i="3"/>
  <c r="J14275" i="3"/>
  <c r="J14276" i="3" s="1"/>
  <c r="J14277" i="3" s="1"/>
  <c r="J14278" i="3" s="1"/>
  <c r="J14279" i="3" s="1"/>
  <c r="J14280" i="3" s="1"/>
  <c r="J14281" i="3" s="1"/>
  <c r="J14227" i="3"/>
  <c r="K14227" i="3" s="1"/>
  <c r="J14219" i="3"/>
  <c r="K14219" i="3" s="1"/>
  <c r="J14211" i="3"/>
  <c r="K14211" i="3" s="1"/>
  <c r="J14187" i="3"/>
  <c r="K14187" i="3" s="1"/>
  <c r="J14171" i="3"/>
  <c r="K14171" i="3" s="1"/>
  <c r="J14139" i="3"/>
  <c r="J14140" i="3" s="1"/>
  <c r="J14115" i="3"/>
  <c r="K14115" i="3" s="1"/>
  <c r="J14107" i="3"/>
  <c r="K14107" i="3" s="1"/>
  <c r="J14075" i="3"/>
  <c r="J14067" i="3"/>
  <c r="K14067" i="3" s="1"/>
  <c r="J14059" i="3"/>
  <c r="K14059" i="3" s="1"/>
  <c r="J14051" i="3"/>
  <c r="K14051" i="3" s="1"/>
  <c r="K14043" i="3"/>
  <c r="J14043" i="3"/>
  <c r="J14003" i="3"/>
  <c r="J13995" i="3"/>
  <c r="J13996" i="3" s="1"/>
  <c r="J13979" i="3"/>
  <c r="K13979" i="3" s="1"/>
  <c r="J13971" i="3"/>
  <c r="K13971" i="3" s="1"/>
  <c r="J13955" i="3"/>
  <c r="K13955" i="3" s="1"/>
  <c r="J13939" i="3"/>
  <c r="K13939" i="3" s="1"/>
  <c r="K13931" i="3"/>
  <c r="J13931" i="3"/>
  <c r="J13915" i="3"/>
  <c r="K13915" i="3" s="1"/>
  <c r="J13907" i="3"/>
  <c r="K13907" i="3" s="1"/>
  <c r="J13899" i="3"/>
  <c r="K13899" i="3" s="1"/>
  <c r="J13883" i="3"/>
  <c r="K13883" i="3" s="1"/>
  <c r="J13875" i="3"/>
  <c r="K13875" i="3" s="1"/>
  <c r="K13859" i="3"/>
  <c r="J13859" i="3"/>
  <c r="J13851" i="3"/>
  <c r="K13851" i="3" s="1"/>
  <c r="J13843" i="3"/>
  <c r="K13843" i="3" s="1"/>
  <c r="J13827" i="3"/>
  <c r="K13827" i="3" s="1"/>
  <c r="J13819" i="3"/>
  <c r="K13819" i="3" s="1"/>
  <c r="J13803" i="3"/>
  <c r="K13803" i="3" s="1"/>
  <c r="K13795" i="3"/>
  <c r="J13795" i="3"/>
  <c r="J13787" i="3"/>
  <c r="K13787" i="3" s="1"/>
  <c r="J13763" i="3"/>
  <c r="K13763" i="3" s="1"/>
  <c r="J13755" i="3"/>
  <c r="K13755" i="3" s="1"/>
  <c r="J13747" i="3"/>
  <c r="K13747" i="3" s="1"/>
  <c r="J13731" i="3"/>
  <c r="J13732" i="3" s="1"/>
  <c r="J13723" i="3"/>
  <c r="J13724" i="3" s="1"/>
  <c r="K13715" i="3"/>
  <c r="J13715" i="3"/>
  <c r="J13716" i="3" s="1"/>
  <c r="J13707" i="3"/>
  <c r="K13707" i="3" s="1"/>
  <c r="J13683" i="3"/>
  <c r="J13684" i="3" s="1"/>
  <c r="J13675" i="3"/>
  <c r="K13675" i="3" s="1"/>
  <c r="K13667" i="3"/>
  <c r="J13667" i="3"/>
  <c r="J13668" i="3" s="1"/>
  <c r="J13659" i="3"/>
  <c r="K13659" i="3" s="1"/>
  <c r="J13651" i="3"/>
  <c r="J13652" i="3" s="1"/>
  <c r="J13643" i="3"/>
  <c r="K13643" i="3" s="1"/>
  <c r="J13619" i="3"/>
  <c r="J13620" i="3" s="1"/>
  <c r="J13611" i="3"/>
  <c r="K13611" i="3" s="1"/>
  <c r="J13603" i="3"/>
  <c r="J13595" i="3"/>
  <c r="K13595" i="3" s="1"/>
  <c r="K13587" i="3"/>
  <c r="J13587" i="3"/>
  <c r="J13571" i="3"/>
  <c r="K13571" i="3" s="1"/>
  <c r="K13563" i="3"/>
  <c r="J13563" i="3"/>
  <c r="J13531" i="3"/>
  <c r="J13532" i="3" s="1"/>
  <c r="K13523" i="3"/>
  <c r="J13523" i="3"/>
  <c r="J13515" i="3"/>
  <c r="K13515" i="3" s="1"/>
  <c r="J13499" i="3"/>
  <c r="K13499" i="3" s="1"/>
  <c r="J13491" i="3"/>
  <c r="K13483" i="3"/>
  <c r="J13483" i="3"/>
  <c r="J13467" i="3"/>
  <c r="K13467" i="3" s="1"/>
  <c r="J13459" i="3"/>
  <c r="K13459" i="3" s="1"/>
  <c r="J13443" i="3"/>
  <c r="K13443" i="3" s="1"/>
  <c r="J13435" i="3"/>
  <c r="K13435" i="3" s="1"/>
  <c r="J13411" i="3"/>
  <c r="J13395" i="3"/>
  <c r="K13395" i="3" s="1"/>
  <c r="J13387" i="3"/>
  <c r="K13387" i="3" s="1"/>
  <c r="J13363" i="3"/>
  <c r="K13363" i="3" s="1"/>
  <c r="J13355" i="3"/>
  <c r="K13355" i="3" s="1"/>
  <c r="J13347" i="3"/>
  <c r="J13348" i="3" s="1"/>
  <c r="K13315" i="3"/>
  <c r="J13315" i="3"/>
  <c r="J13307" i="3"/>
  <c r="K13307" i="3" s="1"/>
  <c r="J13291" i="3"/>
  <c r="K13291" i="3" s="1"/>
  <c r="J13275" i="3"/>
  <c r="K13275" i="3" s="1"/>
  <c r="K13267" i="3"/>
  <c r="J13267" i="3"/>
  <c r="J13259" i="3"/>
  <c r="K13259" i="3" s="1"/>
  <c r="K13243" i="3"/>
  <c r="J13243" i="3"/>
  <c r="J13244" i="3" s="1"/>
  <c r="J13245" i="3" s="1"/>
  <c r="J13246" i="3" s="1"/>
  <c r="J13235" i="3"/>
  <c r="J13227" i="3"/>
  <c r="K13227" i="3" s="1"/>
  <c r="J13187" i="3"/>
  <c r="J13188" i="3" s="1"/>
  <c r="J13189" i="3" s="1"/>
  <c r="J13179" i="3"/>
  <c r="K13179" i="3" s="1"/>
  <c r="J13171" i="3"/>
  <c r="K13171" i="3" s="1"/>
  <c r="J13163" i="3"/>
  <c r="K13163" i="3" s="1"/>
  <c r="J13139" i="3"/>
  <c r="K13139" i="3" s="1"/>
  <c r="K13131" i="3"/>
  <c r="J13131" i="3"/>
  <c r="J13091" i="3"/>
  <c r="J13092" i="3" s="1"/>
  <c r="J13075" i="3"/>
  <c r="K13067" i="3"/>
  <c r="J13067" i="3"/>
  <c r="J13043" i="3"/>
  <c r="K13043" i="3" s="1"/>
  <c r="J13027" i="3"/>
  <c r="J13028" i="3" s="1"/>
  <c r="J13019" i="3"/>
  <c r="K13019" i="3" s="1"/>
  <c r="J13011" i="3"/>
  <c r="K13011" i="3" s="1"/>
  <c r="J13003" i="3"/>
  <c r="J12979" i="3"/>
  <c r="J12963" i="3"/>
  <c r="K12963" i="3" s="1"/>
  <c r="J12947" i="3"/>
  <c r="K12947" i="3" s="1"/>
  <c r="J12939" i="3"/>
  <c r="K12939" i="3" s="1"/>
  <c r="K12931" i="3"/>
  <c r="J12931" i="3"/>
  <c r="J12923" i="3"/>
  <c r="K12923" i="3" s="1"/>
  <c r="J12899" i="3"/>
  <c r="K12891" i="3"/>
  <c r="J12891" i="3"/>
  <c r="J12892" i="3" s="1"/>
  <c r="J12851" i="3"/>
  <c r="K12851" i="3" s="1"/>
  <c r="J12827" i="3"/>
  <c r="K12827" i="3" s="1"/>
  <c r="J12811" i="3"/>
  <c r="J12812" i="3" s="1"/>
  <c r="J12795" i="3"/>
  <c r="K12795" i="3" s="1"/>
  <c r="K12787" i="3"/>
  <c r="J12787" i="3"/>
  <c r="J12779" i="3"/>
  <c r="K12779" i="3" s="1"/>
  <c r="J12771" i="3"/>
  <c r="K12771" i="3" s="1"/>
  <c r="J12755" i="3"/>
  <c r="J12756" i="3" s="1"/>
  <c r="J12747" i="3"/>
  <c r="K12747" i="3" s="1"/>
  <c r="J12731" i="3"/>
  <c r="K12731" i="3" s="1"/>
  <c r="J12723" i="3"/>
  <c r="K12723" i="3" s="1"/>
  <c r="J12667" i="3"/>
  <c r="K12667" i="3" s="1"/>
  <c r="J12651" i="3"/>
  <c r="J12652" i="3" s="1"/>
  <c r="J12635" i="3"/>
  <c r="K12635" i="3" s="1"/>
  <c r="J12603" i="3"/>
  <c r="J12604" i="3" s="1"/>
  <c r="J12605" i="3" s="1"/>
  <c r="J12587" i="3"/>
  <c r="K12587" i="3" s="1"/>
  <c r="J12571" i="3"/>
  <c r="K12571" i="3" s="1"/>
  <c r="J12563" i="3"/>
  <c r="J12564" i="3" s="1"/>
  <c r="J12565" i="3" s="1"/>
  <c r="J12566" i="3" s="1"/>
  <c r="J12567" i="3" s="1"/>
  <c r="J12555" i="3"/>
  <c r="K12555" i="3" s="1"/>
  <c r="J12547" i="3"/>
  <c r="J12548" i="3" s="1"/>
  <c r="J12539" i="3"/>
  <c r="K12539" i="3" s="1"/>
  <c r="J12531" i="3"/>
  <c r="K12531" i="3" s="1"/>
  <c r="J12515" i="3"/>
  <c r="J12516" i="3" s="1"/>
  <c r="J12507" i="3"/>
  <c r="K12507" i="3" s="1"/>
  <c r="J12483" i="3"/>
  <c r="J12484" i="3" s="1"/>
  <c r="J12485" i="3" s="1"/>
  <c r="J12467" i="3"/>
  <c r="K12467" i="3" s="1"/>
  <c r="J12435" i="3"/>
  <c r="K12435" i="3" s="1"/>
  <c r="K12395" i="3"/>
  <c r="J12395" i="3"/>
  <c r="J12339" i="3"/>
  <c r="J12340" i="3" s="1"/>
  <c r="J12323" i="3"/>
  <c r="J12299" i="3"/>
  <c r="K12299" i="3" s="1"/>
  <c r="J12283" i="3"/>
  <c r="K12275" i="3"/>
  <c r="J12275" i="3"/>
  <c r="J12276" i="3" s="1"/>
  <c r="J12267" i="3"/>
  <c r="K12267" i="3" s="1"/>
  <c r="J12243" i="3"/>
  <c r="J12244" i="3" s="1"/>
  <c r="J12245" i="3" s="1"/>
  <c r="J12219" i="3"/>
  <c r="K12219" i="3" s="1"/>
  <c r="J12211" i="3"/>
  <c r="K12203" i="3"/>
  <c r="J12203" i="3"/>
  <c r="J12204" i="3" s="1"/>
  <c r="J12195" i="3"/>
  <c r="K12195" i="3" s="1"/>
  <c r="J12187" i="3"/>
  <c r="J12188" i="3" s="1"/>
  <c r="J12155" i="3"/>
  <c r="J12156" i="3" s="1"/>
  <c r="J12139" i="3"/>
  <c r="K12139" i="3" s="1"/>
  <c r="J12131" i="3"/>
  <c r="K12131" i="3" s="1"/>
  <c r="K12123" i="3"/>
  <c r="J12123" i="3"/>
  <c r="J12099" i="3"/>
  <c r="K12099" i="3" s="1"/>
  <c r="K12075" i="3"/>
  <c r="J12075" i="3"/>
  <c r="J12076" i="3" s="1"/>
  <c r="J12077" i="3" s="1"/>
  <c r="J12078" i="3" s="1"/>
  <c r="J12067" i="3"/>
  <c r="K12067" i="3" s="1"/>
  <c r="J12059" i="3"/>
  <c r="J12051" i="3"/>
  <c r="K12051" i="3" s="1"/>
  <c r="J12019" i="3"/>
  <c r="K12019" i="3" s="1"/>
  <c r="J12011" i="3"/>
  <c r="K12011" i="3" s="1"/>
  <c r="J11995" i="3"/>
  <c r="K11995" i="3" s="1"/>
  <c r="J11979" i="3"/>
  <c r="K11979" i="3" s="1"/>
  <c r="K11939" i="3"/>
  <c r="J11939" i="3"/>
  <c r="J11923" i="3"/>
  <c r="K11923" i="3" s="1"/>
  <c r="J11915" i="3"/>
  <c r="J11916" i="3" s="1"/>
  <c r="J11917" i="3" s="1"/>
  <c r="J11907" i="3"/>
  <c r="J11908" i="3" s="1"/>
  <c r="J11909" i="3" s="1"/>
  <c r="J11910" i="3" s="1"/>
  <c r="J11911" i="3" s="1"/>
  <c r="J11883" i="3"/>
  <c r="K11883" i="3" s="1"/>
  <c r="K11867" i="3"/>
  <c r="J11867" i="3"/>
  <c r="J11868" i="3" s="1"/>
  <c r="J11869" i="3" s="1"/>
  <c r="K11859" i="3"/>
  <c r="J11859" i="3"/>
  <c r="J11851" i="3"/>
  <c r="K11851" i="3" s="1"/>
  <c r="K11835" i="3"/>
  <c r="J11835" i="3"/>
  <c r="J11836" i="3" s="1"/>
  <c r="J11827" i="3"/>
  <c r="K11827" i="3" s="1"/>
  <c r="J11803" i="3"/>
  <c r="J11779" i="3"/>
  <c r="K11779" i="3" s="1"/>
  <c r="J11739" i="3"/>
  <c r="K11739" i="3" s="1"/>
  <c r="J11659" i="3"/>
  <c r="K11659" i="3" s="1"/>
  <c r="J11651" i="3"/>
  <c r="J11627" i="3"/>
  <c r="J11619" i="3"/>
  <c r="J11620" i="3" s="1"/>
  <c r="J11621" i="3" s="1"/>
  <c r="J11622" i="3" s="1"/>
  <c r="J11623" i="3" s="1"/>
  <c r="J11611" i="3"/>
  <c r="K11611" i="3" s="1"/>
  <c r="J11595" i="3"/>
  <c r="K11595" i="3" s="1"/>
  <c r="J11587" i="3"/>
  <c r="J11588" i="3" s="1"/>
  <c r="J11579" i="3"/>
  <c r="K11579" i="3" s="1"/>
  <c r="J11547" i="3"/>
  <c r="J11548" i="3" s="1"/>
  <c r="J11523" i="3"/>
  <c r="K11523" i="3" s="1"/>
  <c r="J11499" i="3"/>
  <c r="J11500" i="3" s="1"/>
  <c r="J11501" i="3" s="1"/>
  <c r="J11491" i="3"/>
  <c r="K11491" i="3" s="1"/>
  <c r="K11475" i="3"/>
  <c r="J11475" i="3"/>
  <c r="J11476" i="3" s="1"/>
  <c r="J11459" i="3"/>
  <c r="J11460" i="3" s="1"/>
  <c r="J11443" i="3"/>
  <c r="K11443" i="3" s="1"/>
  <c r="J11427" i="3"/>
  <c r="J11428" i="3" s="1"/>
  <c r="J11429" i="3" s="1"/>
  <c r="J11419" i="3"/>
  <c r="K11419" i="3" s="1"/>
  <c r="J11411" i="3"/>
  <c r="J11412" i="3" s="1"/>
  <c r="J11413" i="3" s="1"/>
  <c r="J11414" i="3" s="1"/>
  <c r="J11403" i="3"/>
  <c r="J11395" i="3"/>
  <c r="K11395" i="3" s="1"/>
  <c r="K11331" i="3"/>
  <c r="J11331" i="3"/>
  <c r="J11332" i="3" s="1"/>
  <c r="J11323" i="3"/>
  <c r="J11324" i="3" s="1"/>
  <c r="J11325" i="3" s="1"/>
  <c r="J11326" i="3" s="1"/>
  <c r="J11327" i="3" s="1"/>
  <c r="J11328" i="3" s="1"/>
  <c r="J11329" i="3" s="1"/>
  <c r="J11330" i="3" s="1"/>
  <c r="J11307" i="3"/>
  <c r="J11291" i="3"/>
  <c r="K11291" i="3" s="1"/>
  <c r="J11283" i="3"/>
  <c r="K11283" i="3" s="1"/>
  <c r="K11275" i="3"/>
  <c r="J11275" i="3"/>
  <c r="K11267" i="3"/>
  <c r="J11267" i="3"/>
  <c r="J11251" i="3"/>
  <c r="J11252" i="3" s="1"/>
  <c r="K11235" i="3"/>
  <c r="J11235" i="3"/>
  <c r="J11236" i="3" s="1"/>
  <c r="J11227" i="3"/>
  <c r="K11227" i="3" s="1"/>
  <c r="J11219" i="3"/>
  <c r="K11219" i="3" s="1"/>
  <c r="K11211" i="3"/>
  <c r="J11211" i="3"/>
  <c r="J11203" i="3"/>
  <c r="J11204" i="3" s="1"/>
  <c r="J11205" i="3" s="1"/>
  <c r="J11179" i="3"/>
  <c r="K11179" i="3" s="1"/>
  <c r="J11155" i="3"/>
  <c r="K11155" i="3" s="1"/>
  <c r="J11139" i="3"/>
  <c r="K11139" i="3" s="1"/>
  <c r="J11067" i="3"/>
  <c r="K11059" i="3"/>
  <c r="J11059" i="3"/>
  <c r="J11060" i="3" s="1"/>
  <c r="J11051" i="3"/>
  <c r="K11051" i="3" s="1"/>
  <c r="J11011" i="3"/>
  <c r="K11011" i="3" s="1"/>
  <c r="J10979" i="3"/>
  <c r="K10979" i="3" s="1"/>
  <c r="J10971" i="3"/>
  <c r="K10971" i="3" s="1"/>
  <c r="J10963" i="3"/>
  <c r="K10963" i="3" s="1"/>
  <c r="J10875" i="3"/>
  <c r="K10875" i="3" s="1"/>
  <c r="K10867" i="3"/>
  <c r="J10867" i="3"/>
  <c r="J10868" i="3" s="1"/>
  <c r="J10869" i="3" s="1"/>
  <c r="J10870" i="3" s="1"/>
  <c r="J10871" i="3" s="1"/>
  <c r="J10851" i="3"/>
  <c r="K10851" i="3" s="1"/>
  <c r="J10811" i="3"/>
  <c r="J10812" i="3" s="1"/>
  <c r="J10803" i="3"/>
  <c r="K10803" i="3" s="1"/>
  <c r="J10795" i="3"/>
  <c r="K10795" i="3" s="1"/>
  <c r="J10787" i="3"/>
  <c r="K10787" i="3" s="1"/>
  <c r="K10755" i="3"/>
  <c r="J10755" i="3"/>
  <c r="J10756" i="3" s="1"/>
  <c r="J10747" i="3"/>
  <c r="K10747" i="3" s="1"/>
  <c r="J10739" i="3"/>
  <c r="K10739" i="3" s="1"/>
  <c r="J10731" i="3"/>
  <c r="K10731" i="3" s="1"/>
  <c r="J10603" i="3"/>
  <c r="K10603" i="3" s="1"/>
  <c r="J10571" i="3"/>
  <c r="K10571" i="3" s="1"/>
  <c r="J10563" i="3"/>
  <c r="J10531" i="3"/>
  <c r="K10531" i="3" s="1"/>
  <c r="J10523" i="3"/>
  <c r="K10523" i="3" s="1"/>
  <c r="J10491" i="3"/>
  <c r="K10491" i="3" s="1"/>
  <c r="J10483" i="3"/>
  <c r="K10483" i="3" s="1"/>
  <c r="J10459" i="3"/>
  <c r="K10459" i="3" s="1"/>
  <c r="J10451" i="3"/>
  <c r="K10451" i="3" s="1"/>
  <c r="J10427" i="3"/>
  <c r="K10427" i="3" s="1"/>
  <c r="K10403" i="3"/>
  <c r="J10403" i="3"/>
  <c r="J10404" i="3" s="1"/>
  <c r="K10371" i="3"/>
  <c r="J10371" i="3"/>
  <c r="J10372" i="3" s="1"/>
  <c r="J10355" i="3"/>
  <c r="K10355" i="3" s="1"/>
  <c r="J10331" i="3"/>
  <c r="K10331" i="3" s="1"/>
  <c r="J10299" i="3"/>
  <c r="K10299" i="3" s="1"/>
  <c r="J10275" i="3"/>
  <c r="K10275" i="3" s="1"/>
  <c r="J10243" i="3"/>
  <c r="K10243" i="3" s="1"/>
  <c r="J10235" i="3"/>
  <c r="J10219" i="3"/>
  <c r="K10219" i="3" s="1"/>
  <c r="J10211" i="3"/>
  <c r="K10211" i="3" s="1"/>
  <c r="K10195" i="3"/>
  <c r="J10195" i="3"/>
  <c r="J10187" i="3"/>
  <c r="K10187" i="3" s="1"/>
  <c r="K10091" i="3"/>
  <c r="J10091" i="3"/>
  <c r="J10075" i="3"/>
  <c r="K10075" i="3" s="1"/>
  <c r="J10059" i="3"/>
  <c r="K10059" i="3" s="1"/>
  <c r="K10035" i="3"/>
  <c r="J10035" i="3"/>
  <c r="J10027" i="3"/>
  <c r="K10027" i="3" s="1"/>
  <c r="J10019" i="3"/>
  <c r="K10019" i="3" s="1"/>
  <c r="K10011" i="3"/>
  <c r="J10011" i="3"/>
  <c r="J9987" i="3"/>
  <c r="K9987" i="3" s="1"/>
  <c r="K9979" i="3"/>
  <c r="J9979" i="3"/>
  <c r="J9971" i="3"/>
  <c r="K9971" i="3" s="1"/>
  <c r="J9955" i="3"/>
  <c r="K9955" i="3" s="1"/>
  <c r="J9947" i="3"/>
  <c r="K9947" i="3" s="1"/>
  <c r="J9939" i="3"/>
  <c r="K9939" i="3" s="1"/>
  <c r="J9923" i="3"/>
  <c r="K9923" i="3" s="1"/>
  <c r="J9883" i="3"/>
  <c r="K9883" i="3" s="1"/>
  <c r="J9803" i="3"/>
  <c r="K9803" i="3" s="1"/>
  <c r="J9723" i="3"/>
  <c r="K9723" i="3" s="1"/>
  <c r="J9699" i="3"/>
  <c r="K9699" i="3" s="1"/>
  <c r="J9675" i="3"/>
  <c r="K9675" i="3" s="1"/>
  <c r="J9659" i="3"/>
  <c r="K9659" i="3" s="1"/>
  <c r="J9651" i="3"/>
  <c r="K9651" i="3" s="1"/>
  <c r="J9643" i="3"/>
  <c r="K9643" i="3" s="1"/>
  <c r="J9635" i="3"/>
  <c r="K9635" i="3" s="1"/>
  <c r="K9627" i="3"/>
  <c r="J9627" i="3"/>
  <c r="J9619" i="3"/>
  <c r="K9619" i="3" s="1"/>
  <c r="J9611" i="3"/>
  <c r="K9611" i="3" s="1"/>
  <c r="K9603" i="3"/>
  <c r="J9603" i="3"/>
  <c r="J9595" i="3"/>
  <c r="K9595" i="3" s="1"/>
  <c r="J9587" i="3"/>
  <c r="K9587" i="3" s="1"/>
  <c r="J9579" i="3"/>
  <c r="K9579" i="3" s="1"/>
  <c r="J9555" i="3"/>
  <c r="K9555" i="3" s="1"/>
  <c r="J9539" i="3"/>
  <c r="K9539" i="3" s="1"/>
  <c r="J9507" i="3"/>
  <c r="K9507" i="3" s="1"/>
  <c r="K9403" i="3"/>
  <c r="J9403" i="3"/>
  <c r="J9387" i="3"/>
  <c r="K9387" i="3" s="1"/>
  <c r="J9347" i="3"/>
  <c r="K9347" i="3" s="1"/>
  <c r="J9323" i="3"/>
  <c r="K9323" i="3" s="1"/>
  <c r="J9315" i="3"/>
  <c r="K9315" i="3" s="1"/>
  <c r="J9299" i="3"/>
  <c r="K9299" i="3" s="1"/>
  <c r="J9291" i="3"/>
  <c r="K9291" i="3" s="1"/>
  <c r="J9283" i="3"/>
  <c r="K9283" i="3" s="1"/>
  <c r="J9275" i="3"/>
  <c r="K9275" i="3" s="1"/>
  <c r="J9227" i="3"/>
  <c r="K9227" i="3" s="1"/>
  <c r="J9179" i="3"/>
  <c r="K9179" i="3" s="1"/>
  <c r="J9163" i="3"/>
  <c r="K9163" i="3" s="1"/>
  <c r="J9083" i="3"/>
  <c r="K9083" i="3" s="1"/>
  <c r="J9067" i="3"/>
  <c r="K9067" i="3" s="1"/>
  <c r="J9043" i="3"/>
  <c r="K9043" i="3" s="1"/>
  <c r="J9011" i="3"/>
  <c r="K9011" i="3" s="1"/>
  <c r="J9003" i="3"/>
  <c r="K9003" i="3" s="1"/>
  <c r="J8979" i="3"/>
  <c r="K8979" i="3" s="1"/>
  <c r="J8963" i="3"/>
  <c r="K8963" i="3" s="1"/>
  <c r="J8955" i="3"/>
  <c r="K8955" i="3" s="1"/>
  <c r="J8923" i="3"/>
  <c r="K8923" i="3" s="1"/>
  <c r="J8915" i="3"/>
  <c r="K8915" i="3" s="1"/>
  <c r="J8907" i="3"/>
  <c r="K8907" i="3" s="1"/>
  <c r="J8899" i="3"/>
  <c r="K8899" i="3" s="1"/>
  <c r="J8891" i="3"/>
  <c r="K8891" i="3" s="1"/>
  <c r="J8883" i="3"/>
  <c r="K8883" i="3" s="1"/>
  <c r="J8843" i="3"/>
  <c r="K8843" i="3" s="1"/>
  <c r="J8779" i="3"/>
  <c r="K8779" i="3" s="1"/>
  <c r="J8763" i="3"/>
  <c r="K8763" i="3" s="1"/>
  <c r="J8755" i="3"/>
  <c r="K8755" i="3" s="1"/>
  <c r="J8731" i="3"/>
  <c r="K8731" i="3" s="1"/>
  <c r="J8707" i="3"/>
  <c r="K8707" i="3" s="1"/>
  <c r="J8691" i="3"/>
  <c r="K8691" i="3" s="1"/>
  <c r="J8667" i="3"/>
  <c r="K8667" i="3" s="1"/>
  <c r="J8635" i="3"/>
  <c r="K8635" i="3" s="1"/>
  <c r="J8611" i="3"/>
  <c r="K8611" i="3" s="1"/>
  <c r="J8603" i="3"/>
  <c r="K8603" i="3" s="1"/>
  <c r="J8587" i="3"/>
  <c r="K8587" i="3" s="1"/>
  <c r="J8571" i="3"/>
  <c r="K8571" i="3" s="1"/>
  <c r="K8555" i="3"/>
  <c r="J8555" i="3"/>
  <c r="K8515" i="3"/>
  <c r="J8515" i="3"/>
  <c r="J8491" i="3"/>
  <c r="K8491" i="3" s="1"/>
  <c r="J8475" i="3"/>
  <c r="K8475" i="3" s="1"/>
  <c r="J8411" i="3"/>
  <c r="K8411" i="3" s="1"/>
  <c r="J25818" i="3"/>
  <c r="J25819" i="3" s="1"/>
  <c r="J25802" i="3"/>
  <c r="J25803" i="3" s="1"/>
  <c r="J25804" i="3" s="1"/>
  <c r="K25786" i="3"/>
  <c r="J25786" i="3"/>
  <c r="J25787" i="3" s="1"/>
  <c r="J25788" i="3" s="1"/>
  <c r="J25778" i="3"/>
  <c r="K25778" i="3" s="1"/>
  <c r="J25770" i="3"/>
  <c r="K25770" i="3" s="1"/>
  <c r="J25754" i="3"/>
  <c r="K25746" i="3"/>
  <c r="J25746" i="3"/>
  <c r="K25738" i="3"/>
  <c r="J25738" i="3"/>
  <c r="J25722" i="3"/>
  <c r="K25722" i="3" s="1"/>
  <c r="J25642" i="3"/>
  <c r="J25643" i="3" s="1"/>
  <c r="J25644" i="3" s="1"/>
  <c r="J25546" i="3"/>
  <c r="K25546" i="3" s="1"/>
  <c r="J25538" i="3"/>
  <c r="J25539" i="3" s="1"/>
  <c r="J25540" i="3" s="1"/>
  <c r="J25541" i="3" s="1"/>
  <c r="J25542" i="3" s="1"/>
  <c r="J25530" i="3"/>
  <c r="J25531" i="3" s="1"/>
  <c r="J25532" i="3" s="1"/>
  <c r="J25522" i="3"/>
  <c r="K25522" i="3" s="1"/>
  <c r="J25514" i="3"/>
  <c r="K25514" i="3" s="1"/>
  <c r="J25498" i="3"/>
  <c r="K25498" i="3" s="1"/>
  <c r="J25490" i="3"/>
  <c r="J25491" i="3" s="1"/>
  <c r="J25492" i="3" s="1"/>
  <c r="J25482" i="3"/>
  <c r="J25483" i="3" s="1"/>
  <c r="J25484" i="3" s="1"/>
  <c r="J25485" i="3" s="1"/>
  <c r="J25402" i="3"/>
  <c r="K25402" i="3" s="1"/>
  <c r="J25378" i="3"/>
  <c r="J25362" i="3"/>
  <c r="J25363" i="3" s="1"/>
  <c r="J25364" i="3" s="1"/>
  <c r="K25330" i="3"/>
  <c r="J25330" i="3"/>
  <c r="J25331" i="3" s="1"/>
  <c r="J25298" i="3"/>
  <c r="J25266" i="3"/>
  <c r="J25267" i="3" s="1"/>
  <c r="J25268" i="3" s="1"/>
  <c r="J25269" i="3" s="1"/>
  <c r="J25270" i="3" s="1"/>
  <c r="J25250" i="3"/>
  <c r="J25251" i="3" s="1"/>
  <c r="J25252" i="3" s="1"/>
  <c r="J25210" i="3"/>
  <c r="K25210" i="3" s="1"/>
  <c r="K25202" i="3"/>
  <c r="J25202" i="3"/>
  <c r="J25203" i="3" s="1"/>
  <c r="J25204" i="3" s="1"/>
  <c r="J25186" i="3"/>
  <c r="J25187" i="3" s="1"/>
  <c r="J25178" i="3"/>
  <c r="K25178" i="3" s="1"/>
  <c r="K25170" i="3"/>
  <c r="J25170" i="3"/>
  <c r="J25171" i="3" s="1"/>
  <c r="J25098" i="3"/>
  <c r="J25099" i="3" s="1"/>
  <c r="J25100" i="3" s="1"/>
  <c r="J25101" i="3" s="1"/>
  <c r="J25102" i="3" s="1"/>
  <c r="J25103" i="3" s="1"/>
  <c r="J25104" i="3" s="1"/>
  <c r="J25105" i="3" s="1"/>
  <c r="J25106" i="3" s="1"/>
  <c r="J25066" i="3"/>
  <c r="J25067" i="3" s="1"/>
  <c r="J25050" i="3"/>
  <c r="J25051" i="3" s="1"/>
  <c r="J25034" i="3"/>
  <c r="J24994" i="3"/>
  <c r="K24994" i="3" s="1"/>
  <c r="K24986" i="3"/>
  <c r="J24986" i="3"/>
  <c r="K24970" i="3"/>
  <c r="J24970" i="3"/>
  <c r="J24971" i="3" s="1"/>
  <c r="J24972" i="3" s="1"/>
  <c r="K24962" i="3"/>
  <c r="J24962" i="3"/>
  <c r="J24946" i="3"/>
  <c r="K24946" i="3" s="1"/>
  <c r="J24938" i="3"/>
  <c r="J24939" i="3" s="1"/>
  <c r="J24922" i="3"/>
  <c r="J24923" i="3" s="1"/>
  <c r="K24906" i="3"/>
  <c r="J24906" i="3"/>
  <c r="J24907" i="3" s="1"/>
  <c r="K24907" i="3" s="1"/>
  <c r="J24882" i="3"/>
  <c r="J24883" i="3" s="1"/>
  <c r="J24842" i="3"/>
  <c r="J24843" i="3" s="1"/>
  <c r="J24844" i="3" s="1"/>
  <c r="K24826" i="3"/>
  <c r="J24826" i="3"/>
  <c r="K24818" i="3"/>
  <c r="J24818" i="3"/>
  <c r="J24819" i="3" s="1"/>
  <c r="J24810" i="3"/>
  <c r="K24810" i="3" s="1"/>
  <c r="J24802" i="3"/>
  <c r="K24802" i="3" s="1"/>
  <c r="J24778" i="3"/>
  <c r="K24778" i="3" s="1"/>
  <c r="K24754" i="3"/>
  <c r="J24754" i="3"/>
  <c r="J24746" i="3"/>
  <c r="J24747" i="3" s="1"/>
  <c r="J24748" i="3" s="1"/>
  <c r="J24749" i="3" s="1"/>
  <c r="J24738" i="3"/>
  <c r="K24738" i="3" s="1"/>
  <c r="K24714" i="3"/>
  <c r="J24714" i="3"/>
  <c r="J24715" i="3" s="1"/>
  <c r="J24716" i="3" s="1"/>
  <c r="J24698" i="3"/>
  <c r="J24699" i="3" s="1"/>
  <c r="J24700" i="3" s="1"/>
  <c r="J24701" i="3" s="1"/>
  <c r="J24682" i="3"/>
  <c r="J24683" i="3" s="1"/>
  <c r="J24658" i="3"/>
  <c r="J24659" i="3" s="1"/>
  <c r="J24642" i="3"/>
  <c r="K24634" i="3"/>
  <c r="J24634" i="3"/>
  <c r="J24635" i="3" s="1"/>
  <c r="J24626" i="3"/>
  <c r="J24627" i="3" s="1"/>
  <c r="J24628" i="3" s="1"/>
  <c r="J24629" i="3" s="1"/>
  <c r="K24610" i="3"/>
  <c r="J24610" i="3"/>
  <c r="J24594" i="3"/>
  <c r="K24594" i="3" s="1"/>
  <c r="J24578" i="3"/>
  <c r="J24579" i="3" s="1"/>
  <c r="J24554" i="3"/>
  <c r="J24555" i="3" s="1"/>
  <c r="J24546" i="3"/>
  <c r="K24546" i="3" s="1"/>
  <c r="J24530" i="3"/>
  <c r="K24530" i="3" s="1"/>
  <c r="J24522" i="3"/>
  <c r="J24523" i="3" s="1"/>
  <c r="J24514" i="3"/>
  <c r="K24514" i="3" s="1"/>
  <c r="J24482" i="3"/>
  <c r="J24450" i="3"/>
  <c r="K24450" i="3" s="1"/>
  <c r="J24434" i="3"/>
  <c r="K24434" i="3" s="1"/>
  <c r="K24402" i="3"/>
  <c r="J24402" i="3"/>
  <c r="J24386" i="3"/>
  <c r="K24386" i="3" s="1"/>
  <c r="J24322" i="3"/>
  <c r="K24322" i="3" s="1"/>
  <c r="J24298" i="3"/>
  <c r="K24298" i="3" s="1"/>
  <c r="J24290" i="3"/>
  <c r="K24290" i="3" s="1"/>
  <c r="J24266" i="3"/>
  <c r="K24266" i="3" s="1"/>
  <c r="J24250" i="3"/>
  <c r="J24251" i="3" s="1"/>
  <c r="K24242" i="3"/>
  <c r="J24242" i="3"/>
  <c r="J24243" i="3" s="1"/>
  <c r="K24234" i="3"/>
  <c r="J24234" i="3"/>
  <c r="J24235" i="3" s="1"/>
  <c r="J24226" i="3"/>
  <c r="K24226" i="3" s="1"/>
  <c r="J24202" i="3"/>
  <c r="J24194" i="3"/>
  <c r="J24195" i="3" s="1"/>
  <c r="J24186" i="3"/>
  <c r="K24186" i="3" s="1"/>
  <c r="J24178" i="3"/>
  <c r="J24179" i="3" s="1"/>
  <c r="J24162" i="3"/>
  <c r="K24162" i="3" s="1"/>
  <c r="J24154" i="3"/>
  <c r="K24154" i="3" s="1"/>
  <c r="J24146" i="3"/>
  <c r="K24146" i="3" s="1"/>
  <c r="J24002" i="3"/>
  <c r="K24002" i="3" s="1"/>
  <c r="J23986" i="3"/>
  <c r="J23987" i="3" s="1"/>
  <c r="J23962" i="3"/>
  <c r="K23962" i="3" s="1"/>
  <c r="J23954" i="3"/>
  <c r="J23955" i="3" s="1"/>
  <c r="J23956" i="3" s="1"/>
  <c r="J23922" i="3"/>
  <c r="K23922" i="3" s="1"/>
  <c r="J23890" i="3"/>
  <c r="K23890" i="3" s="1"/>
  <c r="J23882" i="3"/>
  <c r="K23882" i="3" s="1"/>
  <c r="J23874" i="3"/>
  <c r="K23874" i="3" s="1"/>
  <c r="K23858" i="3"/>
  <c r="J23858" i="3"/>
  <c r="J23859" i="3" s="1"/>
  <c r="J23842" i="3"/>
  <c r="J23843" i="3" s="1"/>
  <c r="J23786" i="3"/>
  <c r="K23786" i="3" s="1"/>
  <c r="J23770" i="3"/>
  <c r="J23771" i="3" s="1"/>
  <c r="J23746" i="3"/>
  <c r="J23747" i="3" s="1"/>
  <c r="J23722" i="3"/>
  <c r="K23722" i="3" s="1"/>
  <c r="K23690" i="3"/>
  <c r="J23690" i="3"/>
  <c r="J23682" i="3"/>
  <c r="K23682" i="3" s="1"/>
  <c r="J23674" i="3"/>
  <c r="K23674" i="3" s="1"/>
  <c r="J23666" i="3"/>
  <c r="K23666" i="3" s="1"/>
  <c r="J23522" i="3"/>
  <c r="K23522" i="3" s="1"/>
  <c r="J23506" i="3"/>
  <c r="K23506" i="3" s="1"/>
  <c r="J23490" i="3"/>
  <c r="J23491" i="3" s="1"/>
  <c r="J23492" i="3" s="1"/>
  <c r="K23482" i="3"/>
  <c r="J23482" i="3"/>
  <c r="J23483" i="3" s="1"/>
  <c r="J23484" i="3" s="1"/>
  <c r="K23458" i="3"/>
  <c r="J23458" i="3"/>
  <c r="J23459" i="3" s="1"/>
  <c r="K23459" i="3" s="1"/>
  <c r="J23434" i="3"/>
  <c r="K23434" i="3" s="1"/>
  <c r="J23426" i="3"/>
  <c r="K23426" i="3" s="1"/>
  <c r="K23394" i="3"/>
  <c r="J23394" i="3"/>
  <c r="J23395" i="3" s="1"/>
  <c r="J23396" i="3" s="1"/>
  <c r="J23397" i="3" s="1"/>
  <c r="J23370" i="3"/>
  <c r="K23370" i="3" s="1"/>
  <c r="J23362" i="3"/>
  <c r="J23363" i="3" s="1"/>
  <c r="J23364" i="3" s="1"/>
  <c r="J23365" i="3" s="1"/>
  <c r="J23366" i="3" s="1"/>
  <c r="J23330" i="3"/>
  <c r="J23331" i="3" s="1"/>
  <c r="J23332" i="3" s="1"/>
  <c r="J23322" i="3"/>
  <c r="K23322" i="3" s="1"/>
  <c r="J23314" i="3"/>
  <c r="K23314" i="3" s="1"/>
  <c r="J23298" i="3"/>
  <c r="J23282" i="3"/>
  <c r="K23282" i="3" s="1"/>
  <c r="J23274" i="3"/>
  <c r="K23274" i="3" s="1"/>
  <c r="J23242" i="3"/>
  <c r="J23210" i="3"/>
  <c r="J23202" i="3"/>
  <c r="K23202" i="3" s="1"/>
  <c r="J23186" i="3"/>
  <c r="K23186" i="3" s="1"/>
  <c r="K23178" i="3"/>
  <c r="J23178" i="3"/>
  <c r="J23090" i="3"/>
  <c r="J23091" i="3" s="1"/>
  <c r="J23092" i="3" s="1"/>
  <c r="J23093" i="3" s="1"/>
  <c r="J23094" i="3" s="1"/>
  <c r="J23095" i="3" s="1"/>
  <c r="J23096" i="3" s="1"/>
  <c r="K23026" i="3"/>
  <c r="J23026" i="3"/>
  <c r="J23027" i="3" s="1"/>
  <c r="J23028" i="3" s="1"/>
  <c r="J23018" i="3"/>
  <c r="K23018" i="3" s="1"/>
  <c r="J23002" i="3"/>
  <c r="K23002" i="3" s="1"/>
  <c r="J22994" i="3"/>
  <c r="K22994" i="3" s="1"/>
  <c r="J22930" i="3"/>
  <c r="K22930" i="3" s="1"/>
  <c r="K22922" i="3"/>
  <c r="J22922" i="3"/>
  <c r="J22923" i="3" s="1"/>
  <c r="J22924" i="3" s="1"/>
  <c r="J22914" i="3"/>
  <c r="J22915" i="3" s="1"/>
  <c r="J22916" i="3" s="1"/>
  <c r="J22917" i="3" s="1"/>
  <c r="J22918" i="3" s="1"/>
  <c r="J22898" i="3"/>
  <c r="K22898" i="3" s="1"/>
  <c r="K22858" i="3"/>
  <c r="J22858" i="3"/>
  <c r="J22859" i="3" s="1"/>
  <c r="J22860" i="3" s="1"/>
  <c r="J22834" i="3"/>
  <c r="K22834" i="3" s="1"/>
  <c r="J22810" i="3"/>
  <c r="K22810" i="3" s="1"/>
  <c r="J22762" i="3"/>
  <c r="K22762" i="3" s="1"/>
  <c r="J22738" i="3"/>
  <c r="K22738" i="3" s="1"/>
  <c r="J22730" i="3"/>
  <c r="K22730" i="3" s="1"/>
  <c r="J22722" i="3"/>
  <c r="J22723" i="3" s="1"/>
  <c r="J22714" i="3"/>
  <c r="J22715" i="3" s="1"/>
  <c r="J22706" i="3"/>
  <c r="K22706" i="3" s="1"/>
  <c r="K22650" i="3"/>
  <c r="J22650" i="3"/>
  <c r="J22651" i="3" s="1"/>
  <c r="J22652" i="3" s="1"/>
  <c r="J22653" i="3" s="1"/>
  <c r="J22654" i="3" s="1"/>
  <c r="J22655" i="3" s="1"/>
  <c r="J22656" i="3" s="1"/>
  <c r="J22657" i="3" s="1"/>
  <c r="J22658" i="3" s="1"/>
  <c r="J22659" i="3" s="1"/>
  <c r="J22458" i="3"/>
  <c r="K22458" i="3" s="1"/>
  <c r="J22450" i="3"/>
  <c r="K22450" i="3" s="1"/>
  <c r="K22426" i="3"/>
  <c r="J22426" i="3"/>
  <c r="K22386" i="3"/>
  <c r="J22386" i="3"/>
  <c r="J22387" i="3" s="1"/>
  <c r="J22370" i="3"/>
  <c r="K22370" i="3" s="1"/>
  <c r="J22354" i="3"/>
  <c r="J22314" i="3"/>
  <c r="J22306" i="3"/>
  <c r="K22306" i="3" s="1"/>
  <c r="J22298" i="3"/>
  <c r="J22299" i="3" s="1"/>
  <c r="J22290" i="3"/>
  <c r="K22290" i="3" s="1"/>
  <c r="J22274" i="3"/>
  <c r="K22274" i="3" s="1"/>
  <c r="J22258" i="3"/>
  <c r="K22258" i="3" s="1"/>
  <c r="J22250" i="3"/>
  <c r="K22234" i="3"/>
  <c r="J22234" i="3"/>
  <c r="J22235" i="3" s="1"/>
  <c r="K22194" i="3"/>
  <c r="J22194" i="3"/>
  <c r="J22195" i="3" s="1"/>
  <c r="J22186" i="3"/>
  <c r="K22186" i="3" s="1"/>
  <c r="J22178" i="3"/>
  <c r="K22178" i="3" s="1"/>
  <c r="J22170" i="3"/>
  <c r="J22162" i="3"/>
  <c r="J21954" i="3"/>
  <c r="J21955" i="3" s="1"/>
  <c r="J21930" i="3"/>
  <c r="J21931" i="3" s="1"/>
  <c r="J21932" i="3" s="1"/>
  <c r="J21933" i="3" s="1"/>
  <c r="J21914" i="3"/>
  <c r="J21915" i="3" s="1"/>
  <c r="J21906" i="3"/>
  <c r="K21906" i="3" s="1"/>
  <c r="J21898" i="3"/>
  <c r="J21899" i="3" s="1"/>
  <c r="J21890" i="3"/>
  <c r="J21866" i="3"/>
  <c r="J21867" i="3" s="1"/>
  <c r="J21868" i="3" s="1"/>
  <c r="J21858" i="3"/>
  <c r="K21858" i="3" s="1"/>
  <c r="J21794" i="3"/>
  <c r="J21795" i="3" s="1"/>
  <c r="J21796" i="3" s="1"/>
  <c r="K21746" i="3"/>
  <c r="J21746" i="3"/>
  <c r="J21747" i="3" s="1"/>
  <c r="J21748" i="3" s="1"/>
  <c r="J21749" i="3" s="1"/>
  <c r="J21738" i="3"/>
  <c r="K21738" i="3" s="1"/>
  <c r="J21722" i="3"/>
  <c r="K21722" i="3" s="1"/>
  <c r="J21714" i="3"/>
  <c r="J21698" i="3"/>
  <c r="J21699" i="3" s="1"/>
  <c r="J21666" i="3"/>
  <c r="J21578" i="3"/>
  <c r="J21426" i="3"/>
  <c r="J21427" i="3" s="1"/>
  <c r="J21386" i="3"/>
  <c r="J21387" i="3" s="1"/>
  <c r="J21388" i="3" s="1"/>
  <c r="J21378" i="3"/>
  <c r="J21379" i="3" s="1"/>
  <c r="J21338" i="3"/>
  <c r="K21338" i="3" s="1"/>
  <c r="J21322" i="3"/>
  <c r="K21322" i="3" s="1"/>
  <c r="K21266" i="3"/>
  <c r="J21266" i="3"/>
  <c r="J21267" i="3" s="1"/>
  <c r="J21268" i="3" s="1"/>
  <c r="K21258" i="3"/>
  <c r="J21258" i="3"/>
  <c r="J21259" i="3" s="1"/>
  <c r="J21242" i="3"/>
  <c r="K21242" i="3" s="1"/>
  <c r="J21218" i="3"/>
  <c r="K21218" i="3" s="1"/>
  <c r="J21210" i="3"/>
  <c r="J21211" i="3" s="1"/>
  <c r="J21194" i="3"/>
  <c r="K21194" i="3" s="1"/>
  <c r="J21186" i="3"/>
  <c r="J21187" i="3" s="1"/>
  <c r="J21154" i="3"/>
  <c r="K21154" i="3" s="1"/>
  <c r="J21138" i="3"/>
  <c r="J21130" i="3"/>
  <c r="J21131" i="3" s="1"/>
  <c r="J21034" i="3"/>
  <c r="J20898" i="3"/>
  <c r="K20898" i="3" s="1"/>
  <c r="J20882" i="3"/>
  <c r="K20882" i="3" s="1"/>
  <c r="J20866" i="3"/>
  <c r="J20867" i="3" s="1"/>
  <c r="K20826" i="3"/>
  <c r="J20826" i="3"/>
  <c r="J20827" i="3" s="1"/>
  <c r="J20828" i="3" s="1"/>
  <c r="J20829" i="3" s="1"/>
  <c r="J20830" i="3" s="1"/>
  <c r="J20831" i="3" s="1"/>
  <c r="J20832" i="3" s="1"/>
  <c r="J20833" i="3" s="1"/>
  <c r="J20834" i="3" s="1"/>
  <c r="J20810" i="3"/>
  <c r="J20778" i="3"/>
  <c r="K20778" i="3" s="1"/>
  <c r="J20762" i="3"/>
  <c r="J20722" i="3"/>
  <c r="J20723" i="3" s="1"/>
  <c r="J20714" i="3"/>
  <c r="K20714" i="3" s="1"/>
  <c r="J20706" i="3"/>
  <c r="J20707" i="3" s="1"/>
  <c r="J20698" i="3"/>
  <c r="J20699" i="3" s="1"/>
  <c r="J20700" i="3" s="1"/>
  <c r="J20701" i="3" s="1"/>
  <c r="J20702" i="3" s="1"/>
  <c r="J20538" i="3"/>
  <c r="K20538" i="3" s="1"/>
  <c r="J20466" i="3"/>
  <c r="J20467" i="3" s="1"/>
  <c r="J20468" i="3" s="1"/>
  <c r="J20469" i="3" s="1"/>
  <c r="J20434" i="3"/>
  <c r="K20434" i="3" s="1"/>
  <c r="J20426" i="3"/>
  <c r="K20426" i="3" s="1"/>
  <c r="J20418" i="3"/>
  <c r="J20402" i="3"/>
  <c r="K20402" i="3" s="1"/>
  <c r="J20386" i="3"/>
  <c r="K20386" i="3" s="1"/>
  <c r="J20378" i="3"/>
  <c r="J20370" i="3"/>
  <c r="J20371" i="3" s="1"/>
  <c r="J20362" i="3"/>
  <c r="J20363" i="3" s="1"/>
  <c r="J20364" i="3" s="1"/>
  <c r="J20365" i="3" s="1"/>
  <c r="J20354" i="3"/>
  <c r="K20354" i="3" s="1"/>
  <c r="J20346" i="3"/>
  <c r="K20346" i="3" s="1"/>
  <c r="J20330" i="3"/>
  <c r="K20330" i="3" s="1"/>
  <c r="K20314" i="3"/>
  <c r="J20314" i="3"/>
  <c r="J20306" i="3"/>
  <c r="K20306" i="3" s="1"/>
  <c r="J20298" i="3"/>
  <c r="J20290" i="3"/>
  <c r="J20291" i="3" s="1"/>
  <c r="J20282" i="3"/>
  <c r="J20283" i="3" s="1"/>
  <c r="J20274" i="3"/>
  <c r="K20274" i="3" s="1"/>
  <c r="J20002" i="3"/>
  <c r="K20002" i="3" s="1"/>
  <c r="K19994" i="3"/>
  <c r="J19994" i="3"/>
  <c r="J19995" i="3" s="1"/>
  <c r="J19996" i="3" s="1"/>
  <c r="J19997" i="3" s="1"/>
  <c r="J19970" i="3"/>
  <c r="K19970" i="3" s="1"/>
  <c r="J19962" i="3"/>
  <c r="K19962" i="3" s="1"/>
  <c r="J19946" i="3"/>
  <c r="K19946" i="3" s="1"/>
  <c r="J19922" i="3"/>
  <c r="J19923" i="3" s="1"/>
  <c r="J19906" i="3"/>
  <c r="J19907" i="3" s="1"/>
  <c r="K19898" i="3"/>
  <c r="J19898" i="3"/>
  <c r="J19899" i="3" s="1"/>
  <c r="J19874" i="3"/>
  <c r="K19874" i="3" s="1"/>
  <c r="J19850" i="3"/>
  <c r="J19851" i="3" s="1"/>
  <c r="J19852" i="3" s="1"/>
  <c r="J19853" i="3" s="1"/>
  <c r="J19854" i="3" s="1"/>
  <c r="J19855" i="3" s="1"/>
  <c r="J19778" i="3"/>
  <c r="J19779" i="3" s="1"/>
  <c r="J19650" i="3"/>
  <c r="J19651" i="3" s="1"/>
  <c r="J19602" i="3"/>
  <c r="K19602" i="3" s="1"/>
  <c r="J19594" i="3"/>
  <c r="K19594" i="3" s="1"/>
  <c r="J19586" i="3"/>
  <c r="K19586" i="3" s="1"/>
  <c r="J19578" i="3"/>
  <c r="K19578" i="3" s="1"/>
  <c r="J19570" i="3"/>
  <c r="K19570" i="3" s="1"/>
  <c r="J19562" i="3"/>
  <c r="K19562" i="3" s="1"/>
  <c r="J19554" i="3"/>
  <c r="K19554" i="3" s="1"/>
  <c r="J19546" i="3"/>
  <c r="J19547" i="3" s="1"/>
  <c r="J19538" i="3"/>
  <c r="K19538" i="3" s="1"/>
  <c r="J19530" i="3"/>
  <c r="J19531" i="3" s="1"/>
  <c r="J19532" i="3" s="1"/>
  <c r="J19533" i="3" s="1"/>
  <c r="J19514" i="3"/>
  <c r="J19515" i="3" s="1"/>
  <c r="K19498" i="3"/>
  <c r="J19498" i="3"/>
  <c r="K19490" i="3"/>
  <c r="J19490" i="3"/>
  <c r="J19491" i="3" s="1"/>
  <c r="J19434" i="3"/>
  <c r="K19434" i="3" s="1"/>
  <c r="J19386" i="3"/>
  <c r="J19387" i="3" s="1"/>
  <c r="J19250" i="3"/>
  <c r="K19250" i="3" s="1"/>
  <c r="J19234" i="3"/>
  <c r="J19226" i="3"/>
  <c r="K19226" i="3" s="1"/>
  <c r="J19218" i="3"/>
  <c r="K19218" i="3" s="1"/>
  <c r="J19210" i="3"/>
  <c r="K19210" i="3" s="1"/>
  <c r="J19202" i="3"/>
  <c r="J19186" i="3"/>
  <c r="K19186" i="3" s="1"/>
  <c r="J19122" i="3"/>
  <c r="K19122" i="3" s="1"/>
  <c r="J19106" i="3"/>
  <c r="K19106" i="3" s="1"/>
  <c r="J18986" i="3"/>
  <c r="K18986" i="3" s="1"/>
  <c r="J18850" i="3"/>
  <c r="J18834" i="3"/>
  <c r="K18834" i="3" s="1"/>
  <c r="J18826" i="3"/>
  <c r="K18826" i="3" s="1"/>
  <c r="J18818" i="3"/>
  <c r="K18818" i="3" s="1"/>
  <c r="J18810" i="3"/>
  <c r="K18810" i="3" s="1"/>
  <c r="J18802" i="3"/>
  <c r="K18802" i="3" s="1"/>
  <c r="K18786" i="3"/>
  <c r="J18786" i="3"/>
  <c r="J18787" i="3" s="1"/>
  <c r="K18778" i="3"/>
  <c r="J18778" i="3"/>
  <c r="J18762" i="3"/>
  <c r="K18762" i="3" s="1"/>
  <c r="J18634" i="3"/>
  <c r="J18635" i="3" s="1"/>
  <c r="J18578" i="3"/>
  <c r="K18530" i="3"/>
  <c r="J18530" i="3"/>
  <c r="J18514" i="3"/>
  <c r="J18515" i="3" s="1"/>
  <c r="J18490" i="3"/>
  <c r="J18491" i="3" s="1"/>
  <c r="J18482" i="3"/>
  <c r="K18482" i="3" s="1"/>
  <c r="J18474" i="3"/>
  <c r="K18474" i="3" s="1"/>
  <c r="J18458" i="3"/>
  <c r="K18458" i="3" s="1"/>
  <c r="J18418" i="3"/>
  <c r="J18419" i="3" s="1"/>
  <c r="J18420" i="3" s="1"/>
  <c r="J18421" i="3" s="1"/>
  <c r="J18422" i="3" s="1"/>
  <c r="J18423" i="3" s="1"/>
  <c r="J18424" i="3" s="1"/>
  <c r="J18425" i="3" s="1"/>
  <c r="J18394" i="3"/>
  <c r="K18394" i="3" s="1"/>
  <c r="J18338" i="3"/>
  <c r="K18338" i="3" s="1"/>
  <c r="J18218" i="3"/>
  <c r="J18219" i="3" s="1"/>
  <c r="J18210" i="3"/>
  <c r="K18210" i="3" s="1"/>
  <c r="K18194" i="3"/>
  <c r="J18194" i="3"/>
  <c r="J18195" i="3" s="1"/>
  <c r="J18196" i="3" s="1"/>
  <c r="J18170" i="3"/>
  <c r="K18170" i="3" s="1"/>
  <c r="J18146" i="3"/>
  <c r="J18147" i="3" s="1"/>
  <c r="J18034" i="3"/>
  <c r="J18035" i="3" s="1"/>
  <c r="J18036" i="3" s="1"/>
  <c r="J17970" i="3"/>
  <c r="K17970" i="3" s="1"/>
  <c r="J17946" i="3"/>
  <c r="K17946" i="3" s="1"/>
  <c r="J17938" i="3"/>
  <c r="K17938" i="3" s="1"/>
  <c r="J17930" i="3"/>
  <c r="K17930" i="3" s="1"/>
  <c r="J17914" i="3"/>
  <c r="K17914" i="3" s="1"/>
  <c r="J17898" i="3"/>
  <c r="K17898" i="3" s="1"/>
  <c r="K17890" i="3"/>
  <c r="J17890" i="3"/>
  <c r="J17802" i="3"/>
  <c r="K17802" i="3" s="1"/>
  <c r="J17650" i="3"/>
  <c r="K17650" i="3" s="1"/>
  <c r="K17642" i="3"/>
  <c r="J17642" i="3"/>
  <c r="K17626" i="3"/>
  <c r="J17626" i="3"/>
  <c r="J17594" i="3"/>
  <c r="K17594" i="3" s="1"/>
  <c r="J17530" i="3"/>
  <c r="J17490" i="3"/>
  <c r="J17491" i="3" s="1"/>
  <c r="J17492" i="3" s="1"/>
  <c r="J17493" i="3" s="1"/>
  <c r="J17494" i="3" s="1"/>
  <c r="J17495" i="3" s="1"/>
  <c r="J17496" i="3" s="1"/>
  <c r="J17497" i="3" s="1"/>
  <c r="J17394" i="3"/>
  <c r="K17394" i="3" s="1"/>
  <c r="J17354" i="3"/>
  <c r="K17354" i="3" s="1"/>
  <c r="J17346" i="3"/>
  <c r="K17346" i="3" s="1"/>
  <c r="J17338" i="3"/>
  <c r="K17338" i="3" s="1"/>
  <c r="J17330" i="3"/>
  <c r="K17330" i="3" s="1"/>
  <c r="J17314" i="3"/>
  <c r="K17314" i="3" s="1"/>
  <c r="J17306" i="3"/>
  <c r="K17306" i="3" s="1"/>
  <c r="J17298" i="3"/>
  <c r="K17298" i="3" s="1"/>
  <c r="J17274" i="3"/>
  <c r="K17274" i="3" s="1"/>
  <c r="J17258" i="3"/>
  <c r="K17258" i="3" s="1"/>
  <c r="J17226" i="3"/>
  <c r="K17226" i="3" s="1"/>
  <c r="J17162" i="3"/>
  <c r="J17163" i="3" s="1"/>
  <c r="J17164" i="3" s="1"/>
  <c r="J16970" i="3"/>
  <c r="J16962" i="3"/>
  <c r="K16962" i="3" s="1"/>
  <c r="J16954" i="3"/>
  <c r="K16954" i="3" s="1"/>
  <c r="J16946" i="3"/>
  <c r="K16946" i="3" s="1"/>
  <c r="J16938" i="3"/>
  <c r="K16938" i="3" s="1"/>
  <c r="J16922" i="3"/>
  <c r="K16922" i="3" s="1"/>
  <c r="J16914" i="3"/>
  <c r="K16914" i="3" s="1"/>
  <c r="J16906" i="3"/>
  <c r="K16906" i="3" s="1"/>
  <c r="J16874" i="3"/>
  <c r="J16866" i="3"/>
  <c r="K16866" i="3" s="1"/>
  <c r="J16842" i="3"/>
  <c r="K16842" i="3" s="1"/>
  <c r="J16714" i="3"/>
  <c r="K16714" i="3" s="1"/>
  <c r="J16698" i="3"/>
  <c r="K16698" i="3" s="1"/>
  <c r="K16682" i="3"/>
  <c r="J16682" i="3"/>
  <c r="J16618" i="3"/>
  <c r="K16618" i="3" s="1"/>
  <c r="J16610" i="3"/>
  <c r="K16610" i="3" s="1"/>
  <c r="J16602" i="3"/>
  <c r="K16602" i="3" s="1"/>
  <c r="K16594" i="3"/>
  <c r="J16594" i="3"/>
  <c r="J16595" i="3" s="1"/>
  <c r="J16570" i="3"/>
  <c r="K16570" i="3" s="1"/>
  <c r="J16562" i="3"/>
  <c r="K16562" i="3" s="1"/>
  <c r="J16546" i="3"/>
  <c r="J16547" i="3" s="1"/>
  <c r="J16538" i="3"/>
  <c r="J16539" i="3" s="1"/>
  <c r="J16522" i="3"/>
  <c r="K16522" i="3" s="1"/>
  <c r="J16506" i="3"/>
  <c r="K16506" i="3" s="1"/>
  <c r="J16498" i="3"/>
  <c r="J16499" i="3" s="1"/>
  <c r="J16482" i="3"/>
  <c r="J16483" i="3" s="1"/>
  <c r="J16426" i="3"/>
  <c r="J16427" i="3" s="1"/>
  <c r="J16428" i="3" s="1"/>
  <c r="J16362" i="3"/>
  <c r="J16322" i="3"/>
  <c r="J16323" i="3" s="1"/>
  <c r="J16324" i="3" s="1"/>
  <c r="J16258" i="3"/>
  <c r="K16258" i="3" s="1"/>
  <c r="J16250" i="3"/>
  <c r="J16251" i="3" s="1"/>
  <c r="J16242" i="3"/>
  <c r="J16243" i="3" s="1"/>
  <c r="J16210" i="3"/>
  <c r="K16210" i="3" s="1"/>
  <c r="J16202" i="3"/>
  <c r="K16202" i="3" s="1"/>
  <c r="J16186" i="3"/>
  <c r="J16178" i="3"/>
  <c r="J16179" i="3" s="1"/>
  <c r="J16122" i="3"/>
  <c r="J16123" i="3" s="1"/>
  <c r="J16124" i="3" s="1"/>
  <c r="J16125" i="3" s="1"/>
  <c r="J16126" i="3" s="1"/>
  <c r="J16127" i="3" s="1"/>
  <c r="J16128" i="3" s="1"/>
  <c r="J16129" i="3" s="1"/>
  <c r="J16098" i="3"/>
  <c r="K16098" i="3" s="1"/>
  <c r="J16034" i="3"/>
  <c r="K16034" i="3" s="1"/>
  <c r="J15970" i="3"/>
  <c r="K15970" i="3" s="1"/>
  <c r="J15938" i="3"/>
  <c r="K15938" i="3" s="1"/>
  <c r="J15930" i="3"/>
  <c r="K15930" i="3" s="1"/>
  <c r="K15922" i="3"/>
  <c r="J15922" i="3"/>
  <c r="J15898" i="3"/>
  <c r="K15898" i="3" s="1"/>
  <c r="J15890" i="3"/>
  <c r="J15891" i="3" s="1"/>
  <c r="J15882" i="3"/>
  <c r="K15882" i="3" s="1"/>
  <c r="J15842" i="3"/>
  <c r="J15650" i="3"/>
  <c r="J15651" i="3" s="1"/>
  <c r="K15634" i="3"/>
  <c r="J15634" i="3"/>
  <c r="J15626" i="3"/>
  <c r="K15626" i="3" s="1"/>
  <c r="K15482" i="3"/>
  <c r="J15482" i="3"/>
  <c r="J15370" i="3"/>
  <c r="K15370" i="3" s="1"/>
  <c r="K15354" i="3"/>
  <c r="J15354" i="3"/>
  <c r="J15355" i="3" s="1"/>
  <c r="J15356" i="3" s="1"/>
  <c r="J15338" i="3"/>
  <c r="K15338" i="3" s="1"/>
  <c r="J15330" i="3"/>
  <c r="J15322" i="3"/>
  <c r="K15322" i="3" s="1"/>
  <c r="J15306" i="3"/>
  <c r="K15306" i="3" s="1"/>
  <c r="J15290" i="3"/>
  <c r="K15290" i="3" s="1"/>
  <c r="J15274" i="3"/>
  <c r="K15274" i="3" s="1"/>
  <c r="J15266" i="3"/>
  <c r="K15266" i="3" s="1"/>
  <c r="J15178" i="3"/>
  <c r="J15130" i="3"/>
  <c r="J15074" i="3"/>
  <c r="K15074" i="3" s="1"/>
  <c r="J15066" i="3"/>
  <c r="J15067" i="3" s="1"/>
  <c r="J15050" i="3"/>
  <c r="K15050" i="3" s="1"/>
  <c r="J15042" i="3"/>
  <c r="K15042" i="3" s="1"/>
  <c r="J15034" i="3"/>
  <c r="K15034" i="3" s="1"/>
  <c r="J14970" i="3"/>
  <c r="K14970" i="3" s="1"/>
  <c r="J14850" i="3"/>
  <c r="J14802" i="3"/>
  <c r="K14802" i="3" s="1"/>
  <c r="J14778" i="3"/>
  <c r="K14778" i="3" s="1"/>
  <c r="J14770" i="3"/>
  <c r="K14770" i="3" s="1"/>
  <c r="J14762" i="3"/>
  <c r="J14763" i="3" s="1"/>
  <c r="J14754" i="3"/>
  <c r="K14754" i="3" s="1"/>
  <c r="J14746" i="3"/>
  <c r="K14746" i="3" s="1"/>
  <c r="J14738" i="3"/>
  <c r="K14738" i="3" s="1"/>
  <c r="J14730" i="3"/>
  <c r="J14731" i="3" s="1"/>
  <c r="J14586" i="3"/>
  <c r="K14586" i="3" s="1"/>
  <c r="J14578" i="3"/>
  <c r="K14578" i="3" s="1"/>
  <c r="J14570" i="3"/>
  <c r="K14570" i="3" s="1"/>
  <c r="J14562" i="3"/>
  <c r="K14562" i="3" s="1"/>
  <c r="J14538" i="3"/>
  <c r="J14522" i="3"/>
  <c r="J14523" i="3" s="1"/>
  <c r="J14514" i="3"/>
  <c r="K14514" i="3" s="1"/>
  <c r="J14506" i="3"/>
  <c r="K14506" i="3" s="1"/>
  <c r="J14498" i="3"/>
  <c r="K14498" i="3" s="1"/>
  <c r="K14450" i="3"/>
  <c r="J14450" i="3"/>
  <c r="J14434" i="3"/>
  <c r="J14435" i="3" s="1"/>
  <c r="J14436" i="3" s="1"/>
  <c r="J14437" i="3" s="1"/>
  <c r="J14438" i="3" s="1"/>
  <c r="J14439" i="3" s="1"/>
  <c r="J14440" i="3" s="1"/>
  <c r="J14441" i="3" s="1"/>
  <c r="J14442" i="3" s="1"/>
  <c r="J14443" i="3" s="1"/>
  <c r="J14444" i="3" s="1"/>
  <c r="J14386" i="3"/>
  <c r="K14386" i="3" s="1"/>
  <c r="J14370" i="3"/>
  <c r="J14371" i="3" s="1"/>
  <c r="J14354" i="3"/>
  <c r="K14354" i="3" s="1"/>
  <c r="J14338" i="3"/>
  <c r="J14339" i="3" s="1"/>
  <c r="K14322" i="3"/>
  <c r="J14322" i="3"/>
  <c r="J14323" i="3" s="1"/>
  <c r="J14324" i="3" s="1"/>
  <c r="J14325" i="3" s="1"/>
  <c r="J14282" i="3"/>
  <c r="K14282" i="3" s="1"/>
  <c r="J14258" i="3"/>
  <c r="J14259" i="3" s="1"/>
  <c r="J14260" i="3" s="1"/>
  <c r="J14242" i="3"/>
  <c r="K14242" i="3" s="1"/>
  <c r="J14234" i="3"/>
  <c r="K14234" i="3" s="1"/>
  <c r="J14218" i="3"/>
  <c r="K14218" i="3" s="1"/>
  <c r="J14162" i="3"/>
  <c r="K14162" i="3" s="1"/>
  <c r="J14154" i="3"/>
  <c r="J14138" i="3"/>
  <c r="K14138" i="3" s="1"/>
  <c r="J14130" i="3"/>
  <c r="J14131" i="3" s="1"/>
  <c r="J14122" i="3"/>
  <c r="J14114" i="3"/>
  <c r="K14114" i="3" s="1"/>
  <c r="J14106" i="3"/>
  <c r="K14106" i="3" s="1"/>
  <c r="J14066" i="3"/>
  <c r="K14066" i="3" s="1"/>
  <c r="J14058" i="3"/>
  <c r="K14058" i="3" s="1"/>
  <c r="K14050" i="3"/>
  <c r="J14050" i="3"/>
  <c r="J14026" i="3"/>
  <c r="J14027" i="3" s="1"/>
  <c r="J14010" i="3"/>
  <c r="K14010" i="3" s="1"/>
  <c r="J14002" i="3"/>
  <c r="K14002" i="3" s="1"/>
  <c r="J13962" i="3"/>
  <c r="K13962" i="3" s="1"/>
  <c r="J13922" i="3"/>
  <c r="K13922" i="3" s="1"/>
  <c r="K13898" i="3"/>
  <c r="J13898" i="3"/>
  <c r="J13890" i="3"/>
  <c r="J13882" i="3"/>
  <c r="K13882" i="3" s="1"/>
  <c r="J13874" i="3"/>
  <c r="K13874" i="3" s="1"/>
  <c r="J13866" i="3"/>
  <c r="J13867" i="3" s="1"/>
  <c r="J13858" i="3"/>
  <c r="K13858" i="3" s="1"/>
  <c r="J13850" i="3"/>
  <c r="K13850" i="3" s="1"/>
  <c r="J13834" i="3"/>
  <c r="J13818" i="3"/>
  <c r="K13818" i="3" s="1"/>
  <c r="K13810" i="3"/>
  <c r="J13810" i="3"/>
  <c r="J13811" i="3" s="1"/>
  <c r="K13802" i="3"/>
  <c r="J13802" i="3"/>
  <c r="J13794" i="3"/>
  <c r="K13794" i="3" s="1"/>
  <c r="J13786" i="3"/>
  <c r="K13786" i="3" s="1"/>
  <c r="J13778" i="3"/>
  <c r="J13779" i="3" s="1"/>
  <c r="J13762" i="3"/>
  <c r="K13762" i="3" s="1"/>
  <c r="J13754" i="3"/>
  <c r="K13754" i="3" s="1"/>
  <c r="J13746" i="3"/>
  <c r="K13746" i="3" s="1"/>
  <c r="J13722" i="3"/>
  <c r="K13722" i="3" s="1"/>
  <c r="J13698" i="3"/>
  <c r="J13699" i="3" s="1"/>
  <c r="J13690" i="3"/>
  <c r="K13682" i="3"/>
  <c r="J13682" i="3"/>
  <c r="J13674" i="3"/>
  <c r="K13674" i="3" s="1"/>
  <c r="J13666" i="3"/>
  <c r="K13666" i="3" s="1"/>
  <c r="J13642" i="3"/>
  <c r="K13642" i="3" s="1"/>
  <c r="J13634" i="3"/>
  <c r="K13634" i="3" s="1"/>
  <c r="J13602" i="3"/>
  <c r="K13602" i="3" s="1"/>
  <c r="J13570" i="3"/>
  <c r="K13570" i="3" s="1"/>
  <c r="J13562" i="3"/>
  <c r="K13562" i="3" s="1"/>
  <c r="K13530" i="3"/>
  <c r="J13530" i="3"/>
  <c r="K13506" i="3"/>
  <c r="J13506" i="3"/>
  <c r="J13507" i="3" s="1"/>
  <c r="J13474" i="3"/>
  <c r="K13474" i="3" s="1"/>
  <c r="J13466" i="3"/>
  <c r="K13466" i="3" s="1"/>
  <c r="J13458" i="3"/>
  <c r="K13458" i="3" s="1"/>
  <c r="J13450" i="3"/>
  <c r="J13451" i="3" s="1"/>
  <c r="J13434" i="3"/>
  <c r="K13434" i="3" s="1"/>
  <c r="J13402" i="3"/>
  <c r="K13402" i="3" s="1"/>
  <c r="J13394" i="3"/>
  <c r="K13394" i="3" s="1"/>
  <c r="J13386" i="3"/>
  <c r="K13386" i="3" s="1"/>
  <c r="K13378" i="3"/>
  <c r="J13378" i="3"/>
  <c r="J13379" i="3" s="1"/>
  <c r="J13370" i="3"/>
  <c r="K13370" i="3" s="1"/>
  <c r="J13354" i="3"/>
  <c r="K13354" i="3" s="1"/>
  <c r="J13346" i="3"/>
  <c r="K13346" i="3" s="1"/>
  <c r="J13338" i="3"/>
  <c r="J13339" i="3" s="1"/>
  <c r="J13330" i="3"/>
  <c r="K13330" i="3" s="1"/>
  <c r="J13306" i="3"/>
  <c r="K13306" i="3" s="1"/>
  <c r="J13298" i="3"/>
  <c r="J13299" i="3" s="1"/>
  <c r="J13282" i="3"/>
  <c r="J13266" i="3"/>
  <c r="K13266" i="3" s="1"/>
  <c r="J13258" i="3"/>
  <c r="K13258" i="3" s="1"/>
  <c r="J13242" i="3"/>
  <c r="K13242" i="3" s="1"/>
  <c r="J13234" i="3"/>
  <c r="K13234" i="3" s="1"/>
  <c r="J13226" i="3"/>
  <c r="K13226" i="3" s="1"/>
  <c r="J13218" i="3"/>
  <c r="K13218" i="3" s="1"/>
  <c r="K13202" i="3"/>
  <c r="J13202" i="3"/>
  <c r="J13203" i="3" s="1"/>
  <c r="J13194" i="3"/>
  <c r="J13195" i="3" s="1"/>
  <c r="J13178" i="3"/>
  <c r="K13178" i="3" s="1"/>
  <c r="J13170" i="3"/>
  <c r="K13170" i="3" s="1"/>
  <c r="J13154" i="3"/>
  <c r="J13155" i="3" s="1"/>
  <c r="J13146" i="3"/>
  <c r="J13147" i="3" s="1"/>
  <c r="J13138" i="3"/>
  <c r="K13138" i="3" s="1"/>
  <c r="J13122" i="3"/>
  <c r="K13122" i="3" s="1"/>
  <c r="J13114" i="3"/>
  <c r="K13114" i="3" s="1"/>
  <c r="J13082" i="3"/>
  <c r="K13082" i="3" s="1"/>
  <c r="J13066" i="3"/>
  <c r="K13066" i="3" s="1"/>
  <c r="J13058" i="3"/>
  <c r="J13059" i="3" s="1"/>
  <c r="J13050" i="3"/>
  <c r="J13042" i="3"/>
  <c r="K13042" i="3" s="1"/>
  <c r="J13026" i="3"/>
  <c r="K13026" i="3" s="1"/>
  <c r="J13010" i="3"/>
  <c r="K13010" i="3" s="1"/>
  <c r="J13002" i="3"/>
  <c r="K13002" i="3" s="1"/>
  <c r="J12978" i="3"/>
  <c r="K12978" i="3" s="1"/>
  <c r="J12954" i="3"/>
  <c r="K12954" i="3" s="1"/>
  <c r="J12938" i="3"/>
  <c r="K12938" i="3" s="1"/>
  <c r="K12914" i="3"/>
  <c r="J12914" i="3"/>
  <c r="J12915" i="3" s="1"/>
  <c r="J12916" i="3" s="1"/>
  <c r="J12917" i="3" s="1"/>
  <c r="J12898" i="3"/>
  <c r="K12898" i="3" s="1"/>
  <c r="J12890" i="3"/>
  <c r="K12890" i="3" s="1"/>
  <c r="J12882" i="3"/>
  <c r="K12882" i="3" s="1"/>
  <c r="J12850" i="3"/>
  <c r="K12850" i="3" s="1"/>
  <c r="J12842" i="3"/>
  <c r="J12834" i="3"/>
  <c r="J12835" i="3" s="1"/>
  <c r="J12836" i="3" s="1"/>
  <c r="J12837" i="3" s="1"/>
  <c r="J12838" i="3" s="1"/>
  <c r="J12839" i="3" s="1"/>
  <c r="J12840" i="3" s="1"/>
  <c r="J12826" i="3"/>
  <c r="K12826" i="3" s="1"/>
  <c r="J12810" i="3"/>
  <c r="K12810" i="3" s="1"/>
  <c r="J12802" i="3"/>
  <c r="J12803" i="3" s="1"/>
  <c r="K12786" i="3"/>
  <c r="J12786" i="3"/>
  <c r="J12770" i="3"/>
  <c r="K12770" i="3" s="1"/>
  <c r="K12762" i="3"/>
  <c r="J12762" i="3"/>
  <c r="J12763" i="3" s="1"/>
  <c r="J12754" i="3"/>
  <c r="K12754" i="3" s="1"/>
  <c r="J12738" i="3"/>
  <c r="J12739" i="3" s="1"/>
  <c r="J12714" i="3"/>
  <c r="J12698" i="3"/>
  <c r="J12699" i="3" s="1"/>
  <c r="J12690" i="3"/>
  <c r="J12691" i="3" s="1"/>
  <c r="J12682" i="3"/>
  <c r="J12683" i="3" s="1"/>
  <c r="J12674" i="3"/>
  <c r="J12666" i="3"/>
  <c r="K12666" i="3" s="1"/>
  <c r="J12658" i="3"/>
  <c r="K12658" i="3" s="1"/>
  <c r="K12650" i="3"/>
  <c r="J12650" i="3"/>
  <c r="J12642" i="3"/>
  <c r="J12643" i="3" s="1"/>
  <c r="J12610" i="3"/>
  <c r="J12594" i="3"/>
  <c r="J12586" i="3"/>
  <c r="K12586" i="3" s="1"/>
  <c r="J12578" i="3"/>
  <c r="J12570" i="3"/>
  <c r="K12570" i="3" s="1"/>
  <c r="J12562" i="3"/>
  <c r="K12562" i="3" s="1"/>
  <c r="J12554" i="3"/>
  <c r="K12554" i="3" s="1"/>
  <c r="J12538" i="3"/>
  <c r="K12538" i="3" s="1"/>
  <c r="J12530" i="3"/>
  <c r="K12530" i="3" s="1"/>
  <c r="J12522" i="3"/>
  <c r="K12522" i="3" s="1"/>
  <c r="J12514" i="3"/>
  <c r="K12514" i="3" s="1"/>
  <c r="K12506" i="3"/>
  <c r="J12506" i="3"/>
  <c r="J12482" i="3"/>
  <c r="K12482" i="3" s="1"/>
  <c r="J12466" i="3"/>
  <c r="K12466" i="3" s="1"/>
  <c r="J12458" i="3"/>
  <c r="K12458" i="3" s="1"/>
  <c r="J12450" i="3"/>
  <c r="K12450" i="3" s="1"/>
  <c r="K12442" i="3"/>
  <c r="J12442" i="3"/>
  <c r="J12443" i="3" s="1"/>
  <c r="J12444" i="3" s="1"/>
  <c r="J12426" i="3"/>
  <c r="J12427" i="3" s="1"/>
  <c r="J12418" i="3"/>
  <c r="J12419" i="3" s="1"/>
  <c r="J12420" i="3" s="1"/>
  <c r="K12402" i="3"/>
  <c r="J12402" i="3"/>
  <c r="J12403" i="3" s="1"/>
  <c r="J12378" i="3"/>
  <c r="K12378" i="3" s="1"/>
  <c r="J12354" i="3"/>
  <c r="J12346" i="3"/>
  <c r="J12347" i="3" s="1"/>
  <c r="J12322" i="3"/>
  <c r="K12322" i="3" s="1"/>
  <c r="J12298" i="3"/>
  <c r="K12298" i="3" s="1"/>
  <c r="J12266" i="3"/>
  <c r="K12266" i="3" s="1"/>
  <c r="K12258" i="3"/>
  <c r="J12258" i="3"/>
  <c r="J12259" i="3" s="1"/>
  <c r="J12242" i="3"/>
  <c r="K12242" i="3" s="1"/>
  <c r="J12218" i="3"/>
  <c r="K12218" i="3" s="1"/>
  <c r="J12210" i="3"/>
  <c r="K12210" i="3" s="1"/>
  <c r="J12202" i="3"/>
  <c r="K12202" i="3" s="1"/>
  <c r="J12194" i="3"/>
  <c r="K12194" i="3" s="1"/>
  <c r="K12170" i="3"/>
  <c r="J12170" i="3"/>
  <c r="J12171" i="3" s="1"/>
  <c r="J12162" i="3"/>
  <c r="K12162" i="3" s="1"/>
  <c r="J12138" i="3"/>
  <c r="K12138" i="3" s="1"/>
  <c r="J12130" i="3"/>
  <c r="K12130" i="3" s="1"/>
  <c r="J12106" i="3"/>
  <c r="J12090" i="3"/>
  <c r="J12082" i="3"/>
  <c r="J12083" i="3" s="1"/>
  <c r="J12074" i="3"/>
  <c r="K12074" i="3" s="1"/>
  <c r="J12050" i="3"/>
  <c r="K12050" i="3" s="1"/>
  <c r="J12042" i="3"/>
  <c r="J12034" i="3"/>
  <c r="J12035" i="3" s="1"/>
  <c r="J12026" i="3"/>
  <c r="K12026" i="3" s="1"/>
  <c r="J12010" i="3"/>
  <c r="K12010" i="3" s="1"/>
  <c r="K12002" i="3"/>
  <c r="J12002" i="3"/>
  <c r="J12003" i="3" s="1"/>
  <c r="J11962" i="3"/>
  <c r="J11963" i="3" s="1"/>
  <c r="J11954" i="3"/>
  <c r="J11938" i="3"/>
  <c r="K11938" i="3" s="1"/>
  <c r="K11906" i="3"/>
  <c r="J11906" i="3"/>
  <c r="J11898" i="3"/>
  <c r="J11899" i="3" s="1"/>
  <c r="J11900" i="3" s="1"/>
  <c r="J11901" i="3" s="1"/>
  <c r="J11902" i="3" s="1"/>
  <c r="J11903" i="3" s="1"/>
  <c r="J11904" i="3" s="1"/>
  <c r="J11905" i="3" s="1"/>
  <c r="K11882" i="3"/>
  <c r="J11882" i="3"/>
  <c r="J11866" i="3"/>
  <c r="K11866" i="3" s="1"/>
  <c r="K11858" i="3"/>
  <c r="J11858" i="3"/>
  <c r="J11842" i="3"/>
  <c r="K11842" i="3" s="1"/>
  <c r="J11834" i="3"/>
  <c r="K11834" i="3" s="1"/>
  <c r="J11810" i="3"/>
  <c r="J11811" i="3" s="1"/>
  <c r="J11812" i="3" s="1"/>
  <c r="J11802" i="3"/>
  <c r="K11802" i="3" s="1"/>
  <c r="K11794" i="3"/>
  <c r="J11794" i="3"/>
  <c r="J11795" i="3" s="1"/>
  <c r="J11796" i="3" s="1"/>
  <c r="J11778" i="3"/>
  <c r="K11778" i="3" s="1"/>
  <c r="J11770" i="3"/>
  <c r="J11771" i="3" s="1"/>
  <c r="J11772" i="3" s="1"/>
  <c r="J11754" i="3"/>
  <c r="J11746" i="3"/>
  <c r="J11730" i="3"/>
  <c r="J11731" i="3" s="1"/>
  <c r="J11732" i="3" s="1"/>
  <c r="J11733" i="3" s="1"/>
  <c r="J11734" i="3" s="1"/>
  <c r="J11735" i="3" s="1"/>
  <c r="J11736" i="3" s="1"/>
  <c r="J11714" i="3"/>
  <c r="K11698" i="3"/>
  <c r="J11698" i="3"/>
  <c r="J11699" i="3" s="1"/>
  <c r="K11699" i="3" s="1"/>
  <c r="J11690" i="3"/>
  <c r="K11690" i="3" s="1"/>
  <c r="J11666" i="3"/>
  <c r="J11658" i="3"/>
  <c r="K11658" i="3" s="1"/>
  <c r="J11634" i="3"/>
  <c r="K11586" i="3"/>
  <c r="J11586" i="3"/>
  <c r="J11578" i="3"/>
  <c r="K11578" i="3" s="1"/>
  <c r="K11562" i="3"/>
  <c r="J11562" i="3"/>
  <c r="J11563" i="3" s="1"/>
  <c r="J11564" i="3" s="1"/>
  <c r="J11565" i="3" s="1"/>
  <c r="J11566" i="3" s="1"/>
  <c r="J11567" i="3" s="1"/>
  <c r="J11568" i="3" s="1"/>
  <c r="J11569" i="3" s="1"/>
  <c r="J11570" i="3" s="1"/>
  <c r="J11571" i="3" s="1"/>
  <c r="J11530" i="3"/>
  <c r="J11531" i="3" s="1"/>
  <c r="J11522" i="3"/>
  <c r="K11522" i="3" s="1"/>
  <c r="K11482" i="3"/>
  <c r="J11482" i="3"/>
  <c r="J11483" i="3" s="1"/>
  <c r="J11474" i="3"/>
  <c r="K11474" i="3" s="1"/>
  <c r="J11442" i="3"/>
  <c r="K11426" i="3"/>
  <c r="J11426" i="3"/>
  <c r="J11322" i="3"/>
  <c r="K11322" i="3" s="1"/>
  <c r="J11306" i="3"/>
  <c r="K11306" i="3" s="1"/>
  <c r="J11258" i="3"/>
  <c r="J11242" i="3"/>
  <c r="K11242" i="3" s="1"/>
  <c r="K11234" i="3"/>
  <c r="J11234" i="3"/>
  <c r="K11226" i="3"/>
  <c r="J11226" i="3"/>
  <c r="J11210" i="3"/>
  <c r="K11210" i="3" s="1"/>
  <c r="J11202" i="3"/>
  <c r="K11202" i="3" s="1"/>
  <c r="J11194" i="3"/>
  <c r="J11186" i="3"/>
  <c r="J11187" i="3" s="1"/>
  <c r="J11188" i="3" s="1"/>
  <c r="J11189" i="3" s="1"/>
  <c r="J11190" i="3" s="1"/>
  <c r="J11191" i="3" s="1"/>
  <c r="J11090" i="3"/>
  <c r="J11091" i="3" s="1"/>
  <c r="J11092" i="3" s="1"/>
  <c r="J11093" i="3" s="1"/>
  <c r="J11074" i="3"/>
  <c r="K11074" i="3" s="1"/>
  <c r="J11058" i="3"/>
  <c r="K11058" i="3" s="1"/>
  <c r="J11050" i="3"/>
  <c r="K11050" i="3" s="1"/>
  <c r="J11018" i="3"/>
  <c r="J11019" i="3" s="1"/>
  <c r="J10994" i="3"/>
  <c r="K10994" i="3" s="1"/>
  <c r="J10986" i="3"/>
  <c r="K10986" i="3" s="1"/>
  <c r="J10978" i="3"/>
  <c r="K10978" i="3" s="1"/>
  <c r="J10970" i="3"/>
  <c r="K10970" i="3" s="1"/>
  <c r="J10954" i="3"/>
  <c r="J10955" i="3" s="1"/>
  <c r="J10956" i="3" s="1"/>
  <c r="J10930" i="3"/>
  <c r="J10931" i="3" s="1"/>
  <c r="J10932" i="3" s="1"/>
  <c r="J10906" i="3"/>
  <c r="J10907" i="3" s="1"/>
  <c r="J10908" i="3" s="1"/>
  <c r="J10909" i="3" s="1"/>
  <c r="J10910" i="3" s="1"/>
  <c r="J10911" i="3" s="1"/>
  <c r="J10912" i="3" s="1"/>
  <c r="J10913" i="3" s="1"/>
  <c r="J10914" i="3" s="1"/>
  <c r="J10842" i="3"/>
  <c r="K10842" i="3" s="1"/>
  <c r="J10818" i="3"/>
  <c r="K10818" i="3" s="1"/>
  <c r="J10794" i="3"/>
  <c r="K10794" i="3" s="1"/>
  <c r="J10786" i="3"/>
  <c r="K10786" i="3" s="1"/>
  <c r="J10770" i="3"/>
  <c r="J10771" i="3" s="1"/>
  <c r="J10772" i="3" s="1"/>
  <c r="J10762" i="3"/>
  <c r="K10762" i="3" s="1"/>
  <c r="J10754" i="3"/>
  <c r="K10754" i="3" s="1"/>
  <c r="J10746" i="3"/>
  <c r="K10746" i="3" s="1"/>
  <c r="J10730" i="3"/>
  <c r="K10730" i="3" s="1"/>
  <c r="J10698" i="3"/>
  <c r="J10674" i="3"/>
  <c r="K10674" i="3" s="1"/>
  <c r="J10626" i="3"/>
  <c r="K10626" i="3" s="1"/>
  <c r="K10594" i="3"/>
  <c r="J10594" i="3"/>
  <c r="J10595" i="3" s="1"/>
  <c r="J10562" i="3"/>
  <c r="K10562" i="3" s="1"/>
  <c r="J25793" i="3"/>
  <c r="J25794" i="3" s="1"/>
  <c r="J25795" i="3" s="1"/>
  <c r="K25761" i="3"/>
  <c r="J25761" i="3"/>
  <c r="J25762" i="3" s="1"/>
  <c r="J25763" i="3" s="1"/>
  <c r="K25753" i="3"/>
  <c r="J25753" i="3"/>
  <c r="J25745" i="3"/>
  <c r="K25745" i="3" s="1"/>
  <c r="J25737" i="3"/>
  <c r="K25737" i="3" s="1"/>
  <c r="J25729" i="3"/>
  <c r="J25730" i="3" s="1"/>
  <c r="J25721" i="3"/>
  <c r="K25721" i="3" s="1"/>
  <c r="J25673" i="3"/>
  <c r="J25633" i="3"/>
  <c r="K25633" i="3" s="1"/>
  <c r="J25617" i="3"/>
  <c r="J25609" i="3"/>
  <c r="J25610" i="3" s="1"/>
  <c r="J25611" i="3" s="1"/>
  <c r="J25569" i="3"/>
  <c r="J25561" i="3"/>
  <c r="J25562" i="3" s="1"/>
  <c r="J25563" i="3" s="1"/>
  <c r="J25564" i="3" s="1"/>
  <c r="J25565" i="3" s="1"/>
  <c r="J25566" i="3" s="1"/>
  <c r="J25567" i="3" s="1"/>
  <c r="J25529" i="3"/>
  <c r="J25481" i="3"/>
  <c r="K25473" i="3"/>
  <c r="J25473" i="3"/>
  <c r="J25474" i="3" s="1"/>
  <c r="J25475" i="3" s="1"/>
  <c r="J25465" i="3"/>
  <c r="J25449" i="3"/>
  <c r="J25450" i="3" s="1"/>
  <c r="J25451" i="3" s="1"/>
  <c r="J25425" i="3"/>
  <c r="K25425" i="3" s="1"/>
  <c r="J25409" i="3"/>
  <c r="K25409" i="3" s="1"/>
  <c r="J25401" i="3"/>
  <c r="K25401" i="3" s="1"/>
  <c r="J25385" i="3"/>
  <c r="J25377" i="3"/>
  <c r="K25377" i="3" s="1"/>
  <c r="J25353" i="3"/>
  <c r="K25353" i="3" s="1"/>
  <c r="J25345" i="3"/>
  <c r="K25345" i="3" s="1"/>
  <c r="J25337" i="3"/>
  <c r="J25329" i="3"/>
  <c r="K25329" i="3" s="1"/>
  <c r="J25273" i="3"/>
  <c r="J25274" i="3" s="1"/>
  <c r="J25275" i="3" s="1"/>
  <c r="J25265" i="3"/>
  <c r="K25265" i="3" s="1"/>
  <c r="J25249" i="3"/>
  <c r="K25249" i="3" s="1"/>
  <c r="J25233" i="3"/>
  <c r="J25201" i="3"/>
  <c r="K25201" i="3" s="1"/>
  <c r="J25193" i="3"/>
  <c r="J25194" i="3" s="1"/>
  <c r="J25195" i="3" s="1"/>
  <c r="J25196" i="3" s="1"/>
  <c r="J25197" i="3" s="1"/>
  <c r="J25177" i="3"/>
  <c r="K25177" i="3" s="1"/>
  <c r="J25153" i="3"/>
  <c r="J25137" i="3"/>
  <c r="J25138" i="3" s="1"/>
  <c r="J25139" i="3" s="1"/>
  <c r="J25140" i="3" s="1"/>
  <c r="J25129" i="3"/>
  <c r="J25113" i="3"/>
  <c r="K25113" i="3" s="1"/>
  <c r="K25097" i="3"/>
  <c r="J25097" i="3"/>
  <c r="J25057" i="3"/>
  <c r="J25058" i="3" s="1"/>
  <c r="J25049" i="3"/>
  <c r="K25049" i="3" s="1"/>
  <c r="J25041" i="3"/>
  <c r="J25033" i="3"/>
  <c r="K25033" i="3" s="1"/>
  <c r="J25017" i="3"/>
  <c r="J25018" i="3" s="1"/>
  <c r="J24969" i="3"/>
  <c r="K24969" i="3" s="1"/>
  <c r="K24841" i="3"/>
  <c r="J24841" i="3"/>
  <c r="K24833" i="3"/>
  <c r="J24833" i="3"/>
  <c r="J24834" i="3" s="1"/>
  <c r="J24835" i="3" s="1"/>
  <c r="J24801" i="3"/>
  <c r="J24793" i="3"/>
  <c r="J24794" i="3" s="1"/>
  <c r="J24795" i="3" s="1"/>
  <c r="J24777" i="3"/>
  <c r="K24777" i="3" s="1"/>
  <c r="J24753" i="3"/>
  <c r="K24753" i="3" s="1"/>
  <c r="J24745" i="3"/>
  <c r="K24745" i="3" s="1"/>
  <c r="J24737" i="3"/>
  <c r="K24737" i="3" s="1"/>
  <c r="J24721" i="3"/>
  <c r="J24705" i="3"/>
  <c r="K24705" i="3" s="1"/>
  <c r="K24673" i="3"/>
  <c r="J24673" i="3"/>
  <c r="J24674" i="3" s="1"/>
  <c r="J24675" i="3" s="1"/>
  <c r="J24617" i="3"/>
  <c r="K24617" i="3" s="1"/>
  <c r="J24593" i="3"/>
  <c r="K24593" i="3" s="1"/>
  <c r="K24577" i="3"/>
  <c r="J24577" i="3"/>
  <c r="J24545" i="3"/>
  <c r="K24545" i="3" s="1"/>
  <c r="J24537" i="3"/>
  <c r="J24538" i="3" s="1"/>
  <c r="J24539" i="3" s="1"/>
  <c r="J24529" i="3"/>
  <c r="K24529" i="3" s="1"/>
  <c r="K24521" i="3"/>
  <c r="J24521" i="3"/>
  <c r="J24497" i="3"/>
  <c r="J24498" i="3" s="1"/>
  <c r="J24489" i="3"/>
  <c r="J24481" i="3"/>
  <c r="K24481" i="3" s="1"/>
  <c r="J24473" i="3"/>
  <c r="J24474" i="3" s="1"/>
  <c r="K24449" i="3"/>
  <c r="J24449" i="3"/>
  <c r="J24433" i="3"/>
  <c r="K24433" i="3" s="1"/>
  <c r="J24417" i="3"/>
  <c r="K24417" i="3" s="1"/>
  <c r="J24409" i="3"/>
  <c r="J24385" i="3"/>
  <c r="K24305" i="3"/>
  <c r="J24305" i="3"/>
  <c r="J24306" i="3" s="1"/>
  <c r="J24307" i="3" s="1"/>
  <c r="J24308" i="3" s="1"/>
  <c r="J24297" i="3"/>
  <c r="K24297" i="3" s="1"/>
  <c r="J24289" i="3"/>
  <c r="K24289" i="3" s="1"/>
  <c r="K24257" i="3"/>
  <c r="J24257" i="3"/>
  <c r="J24258" i="3" s="1"/>
  <c r="J24241" i="3"/>
  <c r="K24241" i="3" s="1"/>
  <c r="J24201" i="3"/>
  <c r="K24201" i="3" s="1"/>
  <c r="J24193" i="3"/>
  <c r="K24193" i="3" s="1"/>
  <c r="J24169" i="3"/>
  <c r="J24113" i="3"/>
  <c r="J24114" i="3" s="1"/>
  <c r="J24115" i="3" s="1"/>
  <c r="J24073" i="3"/>
  <c r="K24073" i="3" s="1"/>
  <c r="K24049" i="3"/>
  <c r="J24049" i="3"/>
  <c r="J24050" i="3" s="1"/>
  <c r="J24041" i="3"/>
  <c r="K24001" i="3"/>
  <c r="J24001" i="3"/>
  <c r="J23993" i="3"/>
  <c r="K23993" i="3" s="1"/>
  <c r="J23985" i="3"/>
  <c r="K23985" i="3" s="1"/>
  <c r="J23977" i="3"/>
  <c r="J23978" i="3" s="1"/>
  <c r="J23979" i="3" s="1"/>
  <c r="J23980" i="3" s="1"/>
  <c r="J23969" i="3"/>
  <c r="K23969" i="3" s="1"/>
  <c r="J23961" i="3"/>
  <c r="K23961" i="3" s="1"/>
  <c r="J23953" i="3"/>
  <c r="K23953" i="3" s="1"/>
  <c r="J23929" i="3"/>
  <c r="K23929" i="3" s="1"/>
  <c r="J23897" i="3"/>
  <c r="J23857" i="3"/>
  <c r="K23857" i="3" s="1"/>
  <c r="J23849" i="3"/>
  <c r="J23841" i="3"/>
  <c r="K23841" i="3" s="1"/>
  <c r="J23793" i="3"/>
  <c r="J23794" i="3" s="1"/>
  <c r="J23785" i="3"/>
  <c r="K23785" i="3" s="1"/>
  <c r="J23753" i="3"/>
  <c r="J23754" i="3" s="1"/>
  <c r="J23737" i="3"/>
  <c r="J23729" i="3"/>
  <c r="J23697" i="3"/>
  <c r="J23665" i="3"/>
  <c r="K23665" i="3" s="1"/>
  <c r="J23633" i="3"/>
  <c r="J23634" i="3" s="1"/>
  <c r="J23545" i="3"/>
  <c r="J23546" i="3" s="1"/>
  <c r="J23547" i="3" s="1"/>
  <c r="J23548" i="3" s="1"/>
  <c r="J23549" i="3" s="1"/>
  <c r="J23489" i="3"/>
  <c r="K23489" i="3" s="1"/>
  <c r="J23481" i="3"/>
  <c r="K23481" i="3" s="1"/>
  <c r="J23473" i="3"/>
  <c r="J23474" i="3" s="1"/>
  <c r="J23449" i="3"/>
  <c r="J23450" i="3" s="1"/>
  <c r="J23451" i="3" s="1"/>
  <c r="J23441" i="3"/>
  <c r="J23442" i="3" s="1"/>
  <c r="J23443" i="3" s="1"/>
  <c r="J23385" i="3"/>
  <c r="J23386" i="3" s="1"/>
  <c r="J23361" i="3"/>
  <c r="K23361" i="3" s="1"/>
  <c r="J23321" i="3"/>
  <c r="K23321" i="3" s="1"/>
  <c r="J23313" i="3"/>
  <c r="K23313" i="3" s="1"/>
  <c r="J23305" i="3"/>
  <c r="K23297" i="3"/>
  <c r="J23297" i="3"/>
  <c r="J23265" i="3"/>
  <c r="J23266" i="3" s="1"/>
  <c r="J23267" i="3" s="1"/>
  <c r="J23268" i="3" s="1"/>
  <c r="J23269" i="3" s="1"/>
  <c r="J23270" i="3" s="1"/>
  <c r="J23271" i="3" s="1"/>
  <c r="J23272" i="3" s="1"/>
  <c r="J23273" i="3" s="1"/>
  <c r="J23249" i="3"/>
  <c r="J23241" i="3"/>
  <c r="K23241" i="3" s="1"/>
  <c r="J23217" i="3"/>
  <c r="J23218" i="3" s="1"/>
  <c r="J23219" i="3" s="1"/>
  <c r="J23220" i="3" s="1"/>
  <c r="J23201" i="3"/>
  <c r="K23201" i="3" s="1"/>
  <c r="J23193" i="3"/>
  <c r="J23169" i="3"/>
  <c r="K23169" i="3" s="1"/>
  <c r="J23121" i="3"/>
  <c r="J23097" i="3"/>
  <c r="J22985" i="3"/>
  <c r="K22953" i="3"/>
  <c r="J22953" i="3"/>
  <c r="J22954" i="3" s="1"/>
  <c r="K22937" i="3"/>
  <c r="J22937" i="3"/>
  <c r="J22938" i="3" s="1"/>
  <c r="J22939" i="3" s="1"/>
  <c r="J22940" i="3" s="1"/>
  <c r="J22929" i="3"/>
  <c r="K22929" i="3" s="1"/>
  <c r="J22905" i="3"/>
  <c r="K22865" i="3"/>
  <c r="J22865" i="3"/>
  <c r="J22866" i="3" s="1"/>
  <c r="J22867" i="3" s="1"/>
  <c r="K22857" i="3"/>
  <c r="J22857" i="3"/>
  <c r="J22841" i="3"/>
  <c r="K22841" i="3" s="1"/>
  <c r="J22833" i="3"/>
  <c r="K22833" i="3" s="1"/>
  <c r="J22825" i="3"/>
  <c r="J22777" i="3"/>
  <c r="J22769" i="3"/>
  <c r="K22745" i="3"/>
  <c r="J22745" i="3"/>
  <c r="J22746" i="3" s="1"/>
  <c r="J22747" i="3" s="1"/>
  <c r="J22713" i="3"/>
  <c r="K22713" i="3" s="1"/>
  <c r="J22697" i="3"/>
  <c r="J22698" i="3" s="1"/>
  <c r="J22689" i="3"/>
  <c r="K22689" i="3" s="1"/>
  <c r="J22681" i="3"/>
  <c r="J22682" i="3" s="1"/>
  <c r="J22683" i="3" s="1"/>
  <c r="J22684" i="3" s="1"/>
  <c r="J22685" i="3" s="1"/>
  <c r="J22686" i="3" s="1"/>
  <c r="J22687" i="3" s="1"/>
  <c r="J22688" i="3" s="1"/>
  <c r="K22577" i="3"/>
  <c r="J22577" i="3"/>
  <c r="J22578" i="3" s="1"/>
  <c r="J22579" i="3" s="1"/>
  <c r="J22580" i="3" s="1"/>
  <c r="J22581" i="3" s="1"/>
  <c r="J22582" i="3" s="1"/>
  <c r="J22569" i="3"/>
  <c r="J22570" i="3" s="1"/>
  <c r="J22571" i="3" s="1"/>
  <c r="J22572" i="3" s="1"/>
  <c r="J22573" i="3" s="1"/>
  <c r="J22574" i="3" s="1"/>
  <c r="J22575" i="3" s="1"/>
  <c r="J22576" i="3" s="1"/>
  <c r="J22513" i="3"/>
  <c r="J22514" i="3" s="1"/>
  <c r="J22515" i="3" s="1"/>
  <c r="J22516" i="3" s="1"/>
  <c r="J22517" i="3" s="1"/>
  <c r="J22518" i="3" s="1"/>
  <c r="J22519" i="3" s="1"/>
  <c r="J22520" i="3" s="1"/>
  <c r="J22521" i="3" s="1"/>
  <c r="J22522" i="3" s="1"/>
  <c r="J22523" i="3" s="1"/>
  <c r="J22524" i="3" s="1"/>
  <c r="J22525" i="3" s="1"/>
  <c r="J22526" i="3" s="1"/>
  <c r="J22527" i="3" s="1"/>
  <c r="J22528" i="3" s="1"/>
  <c r="J22529" i="3" s="1"/>
  <c r="J22530" i="3" s="1"/>
  <c r="J22531" i="3" s="1"/>
  <c r="J22532" i="3" s="1"/>
  <c r="J22533" i="3" s="1"/>
  <c r="J22465" i="3"/>
  <c r="J22441" i="3"/>
  <c r="K22441" i="3" s="1"/>
  <c r="J22425" i="3"/>
  <c r="J22417" i="3"/>
  <c r="J22418" i="3" s="1"/>
  <c r="J22419" i="3" s="1"/>
  <c r="J22420" i="3" s="1"/>
  <c r="J22409" i="3"/>
  <c r="J22410" i="3" s="1"/>
  <c r="J22411" i="3" s="1"/>
  <c r="J22401" i="3"/>
  <c r="J22402" i="3" s="1"/>
  <c r="J22393" i="3"/>
  <c r="J22385" i="3"/>
  <c r="K22385" i="3" s="1"/>
  <c r="J22369" i="3"/>
  <c r="K22369" i="3" s="1"/>
  <c r="J22361" i="3"/>
  <c r="J22353" i="3"/>
  <c r="J22305" i="3"/>
  <c r="K22305" i="3" s="1"/>
  <c r="J22297" i="3"/>
  <c r="K22297" i="3" s="1"/>
  <c r="J22289" i="3"/>
  <c r="K22289" i="3" s="1"/>
  <c r="J22281" i="3"/>
  <c r="K22281" i="3" s="1"/>
  <c r="K22273" i="3"/>
  <c r="J22273" i="3"/>
  <c r="K22225" i="3"/>
  <c r="J22225" i="3"/>
  <c r="J22226" i="3" s="1"/>
  <c r="J22227" i="3" s="1"/>
  <c r="J22228" i="3" s="1"/>
  <c r="K22217" i="3"/>
  <c r="J22217" i="3"/>
  <c r="J22218" i="3" s="1"/>
  <c r="J22219" i="3" s="1"/>
  <c r="J22220" i="3" s="1"/>
  <c r="J22221" i="3" s="1"/>
  <c r="J22209" i="3"/>
  <c r="K22209" i="3" s="1"/>
  <c r="J22185" i="3"/>
  <c r="K22185" i="3" s="1"/>
  <c r="M22185" i="3" s="1"/>
  <c r="J22169" i="3"/>
  <c r="K22169" i="3" s="1"/>
  <c r="J22121" i="3"/>
  <c r="J21937" i="3"/>
  <c r="K21937" i="3" s="1"/>
  <c r="J21929" i="3"/>
  <c r="K21929" i="3" s="1"/>
  <c r="K21921" i="3"/>
  <c r="J21921" i="3"/>
  <c r="J21922" i="3" s="1"/>
  <c r="J21905" i="3"/>
  <c r="K21905" i="3" s="1"/>
  <c r="J21897" i="3"/>
  <c r="K21897" i="3" s="1"/>
  <c r="J21865" i="3"/>
  <c r="K21865" i="3" s="1"/>
  <c r="J21857" i="3"/>
  <c r="K21857" i="3" s="1"/>
  <c r="J21849" i="3"/>
  <c r="J21850" i="3" s="1"/>
  <c r="J21851" i="3" s="1"/>
  <c r="J21852" i="3" s="1"/>
  <c r="J21825" i="3"/>
  <c r="J21826" i="3" s="1"/>
  <c r="J21827" i="3" s="1"/>
  <c r="J21809" i="3"/>
  <c r="J21810" i="3" s="1"/>
  <c r="J21811" i="3" s="1"/>
  <c r="J21812" i="3" s="1"/>
  <c r="J21813" i="3" s="1"/>
  <c r="J21814" i="3" s="1"/>
  <c r="J21793" i="3"/>
  <c r="K21793" i="3" s="1"/>
  <c r="J21785" i="3"/>
  <c r="J21786" i="3" s="1"/>
  <c r="J21769" i="3"/>
  <c r="J21761" i="3"/>
  <c r="J21753" i="3"/>
  <c r="K21753" i="3" s="1"/>
  <c r="J21721" i="3"/>
  <c r="K21721" i="3" s="1"/>
  <c r="J21705" i="3"/>
  <c r="J21706" i="3" s="1"/>
  <c r="J21697" i="3"/>
  <c r="K21697" i="3" s="1"/>
  <c r="J21689" i="3"/>
  <c r="J21690" i="3" s="1"/>
  <c r="J21691" i="3" s="1"/>
  <c r="J21681" i="3"/>
  <c r="K21681" i="3" s="1"/>
  <c r="J21673" i="3"/>
  <c r="J21674" i="3" s="1"/>
  <c r="J21385" i="3"/>
  <c r="J21377" i="3"/>
  <c r="K21377" i="3" s="1"/>
  <c r="J21337" i="3"/>
  <c r="K21337" i="3" s="1"/>
  <c r="J21321" i="3"/>
  <c r="K21321" i="3" s="1"/>
  <c r="J21313" i="3"/>
  <c r="K21313" i="3" s="1"/>
  <c r="J21281" i="3"/>
  <c r="K21281" i="3" s="1"/>
  <c r="J21273" i="3"/>
  <c r="J21274" i="3" s="1"/>
  <c r="J21275" i="3" s="1"/>
  <c r="J21265" i="3"/>
  <c r="K21265" i="3" s="1"/>
  <c r="J21257" i="3"/>
  <c r="K21257" i="3" s="1"/>
  <c r="J21249" i="3"/>
  <c r="J21250" i="3" s="1"/>
  <c r="J21251" i="3" s="1"/>
  <c r="J21252" i="3" s="1"/>
  <c r="J21241" i="3"/>
  <c r="K21241" i="3" s="1"/>
  <c r="J21225" i="3"/>
  <c r="J21209" i="3"/>
  <c r="K21209" i="3" s="1"/>
  <c r="J21201" i="3"/>
  <c r="J21193" i="3"/>
  <c r="K21193" i="3" s="1"/>
  <c r="J21177" i="3"/>
  <c r="K21177" i="3" s="1"/>
  <c r="J21161" i="3"/>
  <c r="J21162" i="3" s="1"/>
  <c r="J21153" i="3"/>
  <c r="K21153" i="3" s="1"/>
  <c r="J21113" i="3"/>
  <c r="J21114" i="3" s="1"/>
  <c r="J21115" i="3" s="1"/>
  <c r="J21116" i="3" s="1"/>
  <c r="J21117" i="3" s="1"/>
  <c r="J21118" i="3" s="1"/>
  <c r="J21119" i="3" s="1"/>
  <c r="J21120" i="3" s="1"/>
  <c r="J21121" i="3" s="1"/>
  <c r="J21122" i="3" s="1"/>
  <c r="J21123" i="3" s="1"/>
  <c r="J21124" i="3" s="1"/>
  <c r="J21125" i="3" s="1"/>
  <c r="J21126" i="3" s="1"/>
  <c r="J21127" i="3" s="1"/>
  <c r="J21128" i="3" s="1"/>
  <c r="J21129" i="3" s="1"/>
  <c r="J21025" i="3"/>
  <c r="J21026" i="3" s="1"/>
  <c r="J21027" i="3" s="1"/>
  <c r="J21028" i="3" s="1"/>
  <c r="K20953" i="3"/>
  <c r="J20953" i="3"/>
  <c r="J20954" i="3" s="1"/>
  <c r="J20955" i="3" s="1"/>
  <c r="J20956" i="3" s="1"/>
  <c r="J20957" i="3" s="1"/>
  <c r="J20958" i="3" s="1"/>
  <c r="J20959" i="3" s="1"/>
  <c r="J20960" i="3" s="1"/>
  <c r="J20961" i="3" s="1"/>
  <c r="J20962" i="3" s="1"/>
  <c r="J20963" i="3" s="1"/>
  <c r="J20964" i="3" s="1"/>
  <c r="J20965" i="3" s="1"/>
  <c r="J20966" i="3" s="1"/>
  <c r="J20967" i="3" s="1"/>
  <c r="J20968" i="3" s="1"/>
  <c r="J20969" i="3" s="1"/>
  <c r="J20970" i="3" s="1"/>
  <c r="J20971" i="3" s="1"/>
  <c r="J20905" i="3"/>
  <c r="K20881" i="3"/>
  <c r="J20881" i="3"/>
  <c r="J20785" i="3"/>
  <c r="J20786" i="3" s="1"/>
  <c r="J20777" i="3"/>
  <c r="K20777" i="3" s="1"/>
  <c r="J20745" i="3"/>
  <c r="K20721" i="3"/>
  <c r="J20721" i="3"/>
  <c r="K20713" i="3"/>
  <c r="J20713" i="3"/>
  <c r="K20705" i="3"/>
  <c r="J20705" i="3"/>
  <c r="J20689" i="3"/>
  <c r="J20657" i="3"/>
  <c r="J20658" i="3" s="1"/>
  <c r="J20659" i="3" s="1"/>
  <c r="J20660" i="3" s="1"/>
  <c r="J20661" i="3" s="1"/>
  <c r="J20662" i="3" s="1"/>
  <c r="J20663" i="3" s="1"/>
  <c r="J20664" i="3" s="1"/>
  <c r="J20641" i="3"/>
  <c r="K20641" i="3" s="1"/>
  <c r="J20625" i="3"/>
  <c r="K20625" i="3" s="1"/>
  <c r="J20465" i="3"/>
  <c r="K20465" i="3" s="1"/>
  <c r="J20425" i="3"/>
  <c r="K20425" i="3" s="1"/>
  <c r="J20409" i="3"/>
  <c r="K20409" i="3" s="1"/>
  <c r="J20393" i="3"/>
  <c r="J20394" i="3" s="1"/>
  <c r="J20385" i="3"/>
  <c r="K20385" i="3" s="1"/>
  <c r="J20377" i="3"/>
  <c r="K20377" i="3" s="1"/>
  <c r="J20369" i="3"/>
  <c r="K20369" i="3" s="1"/>
  <c r="J20321" i="3"/>
  <c r="J20305" i="3"/>
  <c r="K20305" i="3" s="1"/>
  <c r="K20297" i="3"/>
  <c r="M20297" i="3" s="1"/>
  <c r="J20297" i="3"/>
  <c r="J20289" i="3"/>
  <c r="K20289" i="3" s="1"/>
  <c r="J20281" i="3"/>
  <c r="K20281" i="3" s="1"/>
  <c r="J20265" i="3"/>
  <c r="J20266" i="3" s="1"/>
  <c r="J20267" i="3" s="1"/>
  <c r="J20268" i="3" s="1"/>
  <c r="J20241" i="3"/>
  <c r="J20242" i="3" s="1"/>
  <c r="J20225" i="3"/>
  <c r="J20209" i="3"/>
  <c r="J20210" i="3" s="1"/>
  <c r="J20211" i="3" s="1"/>
  <c r="J20212" i="3" s="1"/>
  <c r="J20213" i="3" s="1"/>
  <c r="J20089" i="3"/>
  <c r="J20090" i="3" s="1"/>
  <c r="J20091" i="3" s="1"/>
  <c r="J20033" i="3"/>
  <c r="J20034" i="3" s="1"/>
  <c r="J20035" i="3" s="1"/>
  <c r="J20036" i="3" s="1"/>
  <c r="J20037" i="3" s="1"/>
  <c r="J20038" i="3" s="1"/>
  <c r="J20039" i="3" s="1"/>
  <c r="J20040" i="3" s="1"/>
  <c r="J20041" i="3" s="1"/>
  <c r="J20042" i="3" s="1"/>
  <c r="J20043" i="3" s="1"/>
  <c r="J20044" i="3" s="1"/>
  <c r="J20045" i="3" s="1"/>
  <c r="J20046" i="3" s="1"/>
  <c r="J20047" i="3" s="1"/>
  <c r="J20017" i="3"/>
  <c r="J20001" i="3"/>
  <c r="K20001" i="3" s="1"/>
  <c r="J19977" i="3"/>
  <c r="K19953" i="3"/>
  <c r="J19953" i="3"/>
  <c r="J19954" i="3" s="1"/>
  <c r="J19913" i="3"/>
  <c r="J19914" i="3" s="1"/>
  <c r="K19889" i="3"/>
  <c r="M19889" i="3" s="1"/>
  <c r="J19889" i="3"/>
  <c r="J19890" i="3" s="1"/>
  <c r="J19873" i="3"/>
  <c r="K19873" i="3" s="1"/>
  <c r="J19865" i="3"/>
  <c r="J19866" i="3" s="1"/>
  <c r="J19867" i="3" s="1"/>
  <c r="J19841" i="3"/>
  <c r="J19801" i="3"/>
  <c r="J19802" i="3" s="1"/>
  <c r="J19803" i="3" s="1"/>
  <c r="J19804" i="3" s="1"/>
  <c r="J19805" i="3" s="1"/>
  <c r="J19806" i="3" s="1"/>
  <c r="K19761" i="3"/>
  <c r="J19761" i="3"/>
  <c r="J19762" i="3" s="1"/>
  <c r="J19705" i="3"/>
  <c r="J19633" i="3"/>
  <c r="K19633" i="3" s="1"/>
  <c r="J19625" i="3"/>
  <c r="K19617" i="3"/>
  <c r="J19617" i="3"/>
  <c r="J19618" i="3" s="1"/>
  <c r="J19619" i="3" s="1"/>
  <c r="J19609" i="3"/>
  <c r="J19601" i="3"/>
  <c r="K19601" i="3" s="1"/>
  <c r="J19593" i="3"/>
  <c r="K19593" i="3" s="1"/>
  <c r="J19577" i="3"/>
  <c r="K19577" i="3" s="1"/>
  <c r="J19569" i="3"/>
  <c r="K19569" i="3" s="1"/>
  <c r="J19561" i="3"/>
  <c r="K19561" i="3" s="1"/>
  <c r="J19553" i="3"/>
  <c r="K19553" i="3" s="1"/>
  <c r="J19545" i="3"/>
  <c r="K19545" i="3" s="1"/>
  <c r="J19529" i="3"/>
  <c r="K19529" i="3" s="1"/>
  <c r="J19521" i="3"/>
  <c r="K19505" i="3"/>
  <c r="J19505" i="3"/>
  <c r="J19506" i="3" s="1"/>
  <c r="J19497" i="3"/>
  <c r="K19497" i="3" s="1"/>
  <c r="J19481" i="3"/>
  <c r="K19481" i="3" s="1"/>
  <c r="J19465" i="3"/>
  <c r="K19401" i="3"/>
  <c r="J19401" i="3"/>
  <c r="J19402" i="3" s="1"/>
  <c r="J19403" i="3" s="1"/>
  <c r="J19404" i="3" s="1"/>
  <c r="J19405" i="3" s="1"/>
  <c r="J19361" i="3"/>
  <c r="J19321" i="3"/>
  <c r="J19322" i="3" s="1"/>
  <c r="J19233" i="3"/>
  <c r="K19233" i="3" s="1"/>
  <c r="J19225" i="3"/>
  <c r="K19225" i="3" s="1"/>
  <c r="J19217" i="3"/>
  <c r="K19217" i="3" s="1"/>
  <c r="J19209" i="3"/>
  <c r="K19209" i="3" s="1"/>
  <c r="K19193" i="3"/>
  <c r="J19193" i="3"/>
  <c r="J19194" i="3" s="1"/>
  <c r="J19195" i="3" s="1"/>
  <c r="J19161" i="3"/>
  <c r="J19162" i="3" s="1"/>
  <c r="J19145" i="3"/>
  <c r="J19146" i="3" s="1"/>
  <c r="J19121" i="3"/>
  <c r="K19121" i="3" s="1"/>
  <c r="J19097" i="3"/>
  <c r="J19065" i="3"/>
  <c r="J19066" i="3" s="1"/>
  <c r="K19049" i="3"/>
  <c r="J19049" i="3"/>
  <c r="J19050" i="3" s="1"/>
  <c r="J19051" i="3" s="1"/>
  <c r="J19052" i="3" s="1"/>
  <c r="J19053" i="3" s="1"/>
  <c r="J19054" i="3" s="1"/>
  <c r="J19041" i="3"/>
  <c r="K19041" i="3" s="1"/>
  <c r="J18985" i="3"/>
  <c r="K18985" i="3" s="1"/>
  <c r="J18913" i="3"/>
  <c r="J18849" i="3"/>
  <c r="K18849" i="3" s="1"/>
  <c r="M18849" i="3" s="1"/>
  <c r="K18841" i="3"/>
  <c r="J18841" i="3"/>
  <c r="J18842" i="3" s="1"/>
  <c r="J18833" i="3"/>
  <c r="K18833" i="3" s="1"/>
  <c r="J18825" i="3"/>
  <c r="K18825" i="3" s="1"/>
  <c r="J18801" i="3"/>
  <c r="K18801" i="3" s="1"/>
  <c r="J18785" i="3"/>
  <c r="K18785" i="3" s="1"/>
  <c r="J18777" i="3"/>
  <c r="K18777" i="3" s="1"/>
  <c r="K18577" i="3"/>
  <c r="J18577" i="3"/>
  <c r="J18545" i="3"/>
  <c r="J18546" i="3" s="1"/>
  <c r="J18547" i="3" s="1"/>
  <c r="J18548" i="3" s="1"/>
  <c r="J18549" i="3" s="1"/>
  <c r="J18550" i="3" s="1"/>
  <c r="J18551" i="3" s="1"/>
  <c r="J18552" i="3" s="1"/>
  <c r="J18553" i="3" s="1"/>
  <c r="J18554" i="3" s="1"/>
  <c r="J18555" i="3" s="1"/>
  <c r="J18556" i="3" s="1"/>
  <c r="J18557" i="3" s="1"/>
  <c r="J18558" i="3" s="1"/>
  <c r="J18529" i="3"/>
  <c r="K18529" i="3" s="1"/>
  <c r="J18513" i="3"/>
  <c r="K18513" i="3" s="1"/>
  <c r="J18497" i="3"/>
  <c r="J18481" i="3"/>
  <c r="K18481" i="3" s="1"/>
  <c r="J18473" i="3"/>
  <c r="K18473" i="3" s="1"/>
  <c r="J18465" i="3"/>
  <c r="J18457" i="3"/>
  <c r="K18457" i="3" s="1"/>
  <c r="J18257" i="3"/>
  <c r="J18225" i="3"/>
  <c r="J18226" i="3" s="1"/>
  <c r="J18227" i="3" s="1"/>
  <c r="J18228" i="3" s="1"/>
  <c r="J18209" i="3"/>
  <c r="K18209" i="3" s="1"/>
  <c r="J18201" i="3"/>
  <c r="J18202" i="3" s="1"/>
  <c r="J18193" i="3"/>
  <c r="K18193" i="3" s="1"/>
  <c r="J18185" i="3"/>
  <c r="J18186" i="3" s="1"/>
  <c r="J18187" i="3" s="1"/>
  <c r="J18188" i="3" s="1"/>
  <c r="J18189" i="3" s="1"/>
  <c r="J18177" i="3"/>
  <c r="J18169" i="3"/>
  <c r="K18169" i="3" s="1"/>
  <c r="J18153" i="3"/>
  <c r="J18017" i="3"/>
  <c r="K18017" i="3" s="1"/>
  <c r="J17985" i="3"/>
  <c r="J17969" i="3"/>
  <c r="K17969" i="3" s="1"/>
  <c r="J17961" i="3"/>
  <c r="J17953" i="3"/>
  <c r="J17954" i="3" s="1"/>
  <c r="J17945" i="3"/>
  <c r="K17945" i="3" s="1"/>
  <c r="J17937" i="3"/>
  <c r="K17937" i="3" s="1"/>
  <c r="J17889" i="3"/>
  <c r="K17889" i="3" s="1"/>
  <c r="J17649" i="3"/>
  <c r="K17649" i="3" s="1"/>
  <c r="J17633" i="3"/>
  <c r="J17634" i="3" s="1"/>
  <c r="J17625" i="3"/>
  <c r="K17625" i="3" s="1"/>
  <c r="J17617" i="3"/>
  <c r="K17593" i="3"/>
  <c r="J17593" i="3"/>
  <c r="K17585" i="3"/>
  <c r="J17585" i="3"/>
  <c r="J17586" i="3" s="1"/>
  <c r="J17587" i="3" s="1"/>
  <c r="J17545" i="3"/>
  <c r="J17546" i="3" s="1"/>
  <c r="J17449" i="3"/>
  <c r="K17409" i="3"/>
  <c r="J17409" i="3"/>
  <c r="J17410" i="3" s="1"/>
  <c r="J17411" i="3" s="1"/>
  <c r="J17412" i="3" s="1"/>
  <c r="J17377" i="3"/>
  <c r="J17361" i="3"/>
  <c r="J17362" i="3" s="1"/>
  <c r="J17363" i="3" s="1"/>
  <c r="J17364" i="3" s="1"/>
  <c r="J17365" i="3" s="1"/>
  <c r="J17366" i="3" s="1"/>
  <c r="J17367" i="3" s="1"/>
  <c r="J17368" i="3" s="1"/>
  <c r="J17369" i="3" s="1"/>
  <c r="J17370" i="3" s="1"/>
  <c r="J17371" i="3" s="1"/>
  <c r="J17372" i="3" s="1"/>
  <c r="J17373" i="3" s="1"/>
  <c r="J17374" i="3" s="1"/>
  <c r="J17353" i="3"/>
  <c r="K17353" i="3" s="1"/>
  <c r="J17329" i="3"/>
  <c r="J17321" i="3"/>
  <c r="J17313" i="3"/>
  <c r="K17313" i="3" s="1"/>
  <c r="K17297" i="3"/>
  <c r="J17297" i="3"/>
  <c r="K17249" i="3"/>
  <c r="J17249" i="3"/>
  <c r="J17250" i="3" s="1"/>
  <c r="J17209" i="3"/>
  <c r="J17210" i="3" s="1"/>
  <c r="J17211" i="3" s="1"/>
  <c r="J17212" i="3" s="1"/>
  <c r="J17213" i="3" s="1"/>
  <c r="J17214" i="3" s="1"/>
  <c r="J17215" i="3" s="1"/>
  <c r="J17216" i="3" s="1"/>
  <c r="J17217" i="3" s="1"/>
  <c r="J17218" i="3" s="1"/>
  <c r="J17219" i="3" s="1"/>
  <c r="J17220" i="3" s="1"/>
  <c r="J17221" i="3" s="1"/>
  <c r="J17222" i="3" s="1"/>
  <c r="J17223" i="3" s="1"/>
  <c r="J17121" i="3"/>
  <c r="K17121" i="3" s="1"/>
  <c r="J17041" i="3"/>
  <c r="K17041" i="3" s="1"/>
  <c r="J16961" i="3"/>
  <c r="K16961" i="3" s="1"/>
  <c r="J16953" i="3"/>
  <c r="K16953" i="3" s="1"/>
  <c r="J16945" i="3"/>
  <c r="K16945" i="3" s="1"/>
  <c r="J16929" i="3"/>
  <c r="K16929" i="3" s="1"/>
  <c r="J16921" i="3"/>
  <c r="K16921" i="3" s="1"/>
  <c r="J16905" i="3"/>
  <c r="K16905" i="3" s="1"/>
  <c r="J16897" i="3"/>
  <c r="K16897" i="3" s="1"/>
  <c r="K16889" i="3"/>
  <c r="J16889" i="3"/>
  <c r="J16890" i="3" s="1"/>
  <c r="K16881" i="3"/>
  <c r="J16881" i="3"/>
  <c r="J16882" i="3" s="1"/>
  <c r="J16873" i="3"/>
  <c r="K16873" i="3" s="1"/>
  <c r="J16865" i="3"/>
  <c r="K16865" i="3" s="1"/>
  <c r="J16857" i="3"/>
  <c r="J16858" i="3" s="1"/>
  <c r="J16859" i="3" s="1"/>
  <c r="J16860" i="3" s="1"/>
  <c r="J16825" i="3"/>
  <c r="J16729" i="3"/>
  <c r="J16730" i="3" s="1"/>
  <c r="J16713" i="3"/>
  <c r="K16713" i="3" s="1"/>
  <c r="K16697" i="3"/>
  <c r="J16697" i="3"/>
  <c r="K16617" i="3"/>
  <c r="J16617" i="3"/>
  <c r="J16609" i="3"/>
  <c r="K16609" i="3" s="1"/>
  <c r="J16601" i="3"/>
  <c r="K16601" i="3" s="1"/>
  <c r="K16593" i="3"/>
  <c r="J16593" i="3"/>
  <c r="J16585" i="3"/>
  <c r="J16586" i="3" s="1"/>
  <c r="J16587" i="3" s="1"/>
  <c r="J16577" i="3"/>
  <c r="K16577" i="3" s="1"/>
  <c r="J16569" i="3"/>
  <c r="K16569" i="3" s="1"/>
  <c r="J16553" i="3"/>
  <c r="J16545" i="3"/>
  <c r="K16545" i="3" s="1"/>
  <c r="J16537" i="3"/>
  <c r="K16537" i="3" s="1"/>
  <c r="J16521" i="3"/>
  <c r="K16521" i="3" s="1"/>
  <c r="J16513" i="3"/>
  <c r="J16514" i="3" s="1"/>
  <c r="J16515" i="3" s="1"/>
  <c r="J16516" i="3" s="1"/>
  <c r="J16409" i="3"/>
  <c r="J16410" i="3" s="1"/>
  <c r="J16411" i="3" s="1"/>
  <c r="J16412" i="3" s="1"/>
  <c r="J16413" i="3" s="1"/>
  <c r="J16321" i="3"/>
  <c r="K16321" i="3" s="1"/>
  <c r="J16305" i="3"/>
  <c r="J16306" i="3" s="1"/>
  <c r="J16273" i="3"/>
  <c r="K16273" i="3" s="1"/>
  <c r="J16241" i="3"/>
  <c r="K16241" i="3" s="1"/>
  <c r="J16233" i="3"/>
  <c r="K16233" i="3" s="1"/>
  <c r="K16217" i="3"/>
  <c r="J16217" i="3"/>
  <c r="J16218" i="3" s="1"/>
  <c r="J16209" i="3"/>
  <c r="K16209" i="3" s="1"/>
  <c r="J16201" i="3"/>
  <c r="K16201" i="3" s="1"/>
  <c r="J16193" i="3"/>
  <c r="K16193" i="3" s="1"/>
  <c r="K16185" i="3"/>
  <c r="J16185" i="3"/>
  <c r="K16177" i="3"/>
  <c r="J16177" i="3"/>
  <c r="J16137" i="3"/>
  <c r="J16138" i="3" s="1"/>
  <c r="J16113" i="3"/>
  <c r="K16113" i="3" s="1"/>
  <c r="J16081" i="3"/>
  <c r="J16082" i="3" s="1"/>
  <c r="J16083" i="3" s="1"/>
  <c r="J16084" i="3" s="1"/>
  <c r="J16085" i="3" s="1"/>
  <c r="J15937" i="3"/>
  <c r="K15937" i="3" s="1"/>
  <c r="J15929" i="3"/>
  <c r="K15929" i="3" s="1"/>
  <c r="J15905" i="3"/>
  <c r="J15897" i="3"/>
  <c r="K15897" i="3" s="1"/>
  <c r="J15889" i="3"/>
  <c r="K15889" i="3" s="1"/>
  <c r="J15881" i="3"/>
  <c r="K15881" i="3" s="1"/>
  <c r="J15857" i="3"/>
  <c r="K15857" i="3" s="1"/>
  <c r="J15849" i="3"/>
  <c r="K15849" i="3" s="1"/>
  <c r="K15825" i="3"/>
  <c r="J15825" i="3"/>
  <c r="J15826" i="3" s="1"/>
  <c r="J15729" i="3"/>
  <c r="J15665" i="3"/>
  <c r="J15666" i="3" s="1"/>
  <c r="J15657" i="3"/>
  <c r="J15658" i="3" s="1"/>
  <c r="J15649" i="3"/>
  <c r="K15649" i="3" s="1"/>
  <c r="J15641" i="3"/>
  <c r="J15642" i="3" s="1"/>
  <c r="J15633" i="3"/>
  <c r="K15633" i="3" s="1"/>
  <c r="J15625" i="3"/>
  <c r="K15625" i="3" s="1"/>
  <c r="J15617" i="3"/>
  <c r="J15585" i="3"/>
  <c r="J15586" i="3" s="1"/>
  <c r="J15553" i="3"/>
  <c r="J15554" i="3" s="1"/>
  <c r="J15555" i="3" s="1"/>
  <c r="J15556" i="3" s="1"/>
  <c r="J15557" i="3" s="1"/>
  <c r="J15558" i="3" s="1"/>
  <c r="J15559" i="3" s="1"/>
  <c r="J15409" i="3"/>
  <c r="K15409" i="3" s="1"/>
  <c r="J15401" i="3"/>
  <c r="K15401" i="3" s="1"/>
  <c r="J15353" i="3"/>
  <c r="K15353" i="3" s="1"/>
  <c r="J15337" i="3"/>
  <c r="K15337" i="3" s="1"/>
  <c r="K15313" i="3"/>
  <c r="J15313" i="3"/>
  <c r="J15314" i="3" s="1"/>
  <c r="K15305" i="3"/>
  <c r="J15305" i="3"/>
  <c r="K15297" i="3"/>
  <c r="J15297" i="3"/>
  <c r="J15298" i="3" s="1"/>
  <c r="J15273" i="3"/>
  <c r="K15273" i="3" s="1"/>
  <c r="J15257" i="3"/>
  <c r="J15258" i="3" s="1"/>
  <c r="J15259" i="3" s="1"/>
  <c r="J15193" i="3"/>
  <c r="K15193" i="3" s="1"/>
  <c r="J15169" i="3"/>
  <c r="K15065" i="3"/>
  <c r="J15065" i="3"/>
  <c r="K15057" i="3"/>
  <c r="J15057" i="3"/>
  <c r="J15058" i="3" s="1"/>
  <c r="J15033" i="3"/>
  <c r="K15033" i="3" s="1"/>
  <c r="J15025" i="3"/>
  <c r="J15026" i="3" s="1"/>
  <c r="J15017" i="3"/>
  <c r="J15009" i="3"/>
  <c r="J15001" i="3"/>
  <c r="K15001" i="3" s="1"/>
  <c r="J14969" i="3"/>
  <c r="K14969" i="3" s="1"/>
  <c r="J14881" i="3"/>
  <c r="J14882" i="3" s="1"/>
  <c r="J14883" i="3" s="1"/>
  <c r="J14884" i="3" s="1"/>
  <c r="J14865" i="3"/>
  <c r="K14865" i="3" s="1"/>
  <c r="J14841" i="3"/>
  <c r="J14842" i="3" s="1"/>
  <c r="J14801" i="3"/>
  <c r="K14801" i="3" s="1"/>
  <c r="K14777" i="3"/>
  <c r="J14777" i="3"/>
  <c r="J14769" i="3"/>
  <c r="K14769" i="3" s="1"/>
  <c r="J14745" i="3"/>
  <c r="K14745" i="3" s="1"/>
  <c r="J14729" i="3"/>
  <c r="K14729" i="3" s="1"/>
  <c r="J14625" i="3"/>
  <c r="J14626" i="3" s="1"/>
  <c r="J14627" i="3" s="1"/>
  <c r="J14577" i="3"/>
  <c r="K14577" i="3" s="1"/>
  <c r="J14569" i="3"/>
  <c r="K14569" i="3" s="1"/>
  <c r="J14561" i="3"/>
  <c r="K14561" i="3" s="1"/>
  <c r="J14553" i="3"/>
  <c r="K14553" i="3" s="1"/>
  <c r="J14545" i="3"/>
  <c r="K14545" i="3" s="1"/>
  <c r="J14521" i="3"/>
  <c r="K14521" i="3" s="1"/>
  <c r="J14481" i="3"/>
  <c r="J14417" i="3"/>
  <c r="J14369" i="3"/>
  <c r="K14369" i="3" s="1"/>
  <c r="J14361" i="3"/>
  <c r="J14362" i="3" s="1"/>
  <c r="J14353" i="3"/>
  <c r="K14353" i="3" s="1"/>
  <c r="J14345" i="3"/>
  <c r="J14329" i="3"/>
  <c r="J14330" i="3" s="1"/>
  <c r="J14331" i="3" s="1"/>
  <c r="J14297" i="3"/>
  <c r="J14225" i="3"/>
  <c r="J14201" i="3"/>
  <c r="J14202" i="3" s="1"/>
  <c r="J14169" i="3"/>
  <c r="J14161" i="3"/>
  <c r="K14161" i="3" s="1"/>
  <c r="J14145" i="3"/>
  <c r="J14146" i="3" s="1"/>
  <c r="J14129" i="3"/>
  <c r="K14129" i="3" s="1"/>
  <c r="J14121" i="3"/>
  <c r="K14121" i="3" s="1"/>
  <c r="J14105" i="3"/>
  <c r="K14105" i="3" s="1"/>
  <c r="J14073" i="3"/>
  <c r="J14074" i="3" s="1"/>
  <c r="J14057" i="3"/>
  <c r="K14057" i="3" s="1"/>
  <c r="J14025" i="3"/>
  <c r="K14025" i="3" s="1"/>
  <c r="J14017" i="3"/>
  <c r="K14017" i="3" s="1"/>
  <c r="J14009" i="3"/>
  <c r="K14009" i="3" s="1"/>
  <c r="J14001" i="3"/>
  <c r="K14001" i="3" s="1"/>
  <c r="K13985" i="3"/>
  <c r="J13985" i="3"/>
  <c r="J13986" i="3" s="1"/>
  <c r="J13969" i="3"/>
  <c r="J13970" i="3" s="1"/>
  <c r="J13961" i="3"/>
  <c r="K13961" i="3" s="1"/>
  <c r="K13937" i="3"/>
  <c r="J13937" i="3"/>
  <c r="J13938" i="3" s="1"/>
  <c r="J13929" i="3"/>
  <c r="J13930" i="3" s="1"/>
  <c r="J13913" i="3"/>
  <c r="J13914" i="3" s="1"/>
  <c r="K13905" i="3"/>
  <c r="J13905" i="3"/>
  <c r="J13906" i="3" s="1"/>
  <c r="J13897" i="3"/>
  <c r="K13897" i="3" s="1"/>
  <c r="K13889" i="3"/>
  <c r="J13889" i="3"/>
  <c r="K13881" i="3"/>
  <c r="J13881" i="3"/>
  <c r="J13873" i="3"/>
  <c r="K13873" i="3" s="1"/>
  <c r="J13865" i="3"/>
  <c r="K13865" i="3" s="1"/>
  <c r="K13833" i="3"/>
  <c r="J13833" i="3"/>
  <c r="K13809" i="3"/>
  <c r="J13809" i="3"/>
  <c r="J13793" i="3"/>
  <c r="K13793" i="3" s="1"/>
  <c r="K13777" i="3"/>
  <c r="J13777" i="3"/>
  <c r="K13769" i="3"/>
  <c r="J13769" i="3"/>
  <c r="J13770" i="3" s="1"/>
  <c r="K13761" i="3"/>
  <c r="J13761" i="3"/>
  <c r="J13753" i="3"/>
  <c r="K13753" i="3" s="1"/>
  <c r="J13745" i="3"/>
  <c r="K13745" i="3" s="1"/>
  <c r="K13737" i="3"/>
  <c r="J13737" i="3"/>
  <c r="J13738" i="3" s="1"/>
  <c r="J13739" i="3" s="1"/>
  <c r="K13729" i="3"/>
  <c r="J13729" i="3"/>
  <c r="J13730" i="3" s="1"/>
  <c r="J13721" i="3"/>
  <c r="K13721" i="3" s="1"/>
  <c r="J13705" i="3"/>
  <c r="J13706" i="3" s="1"/>
  <c r="K13697" i="3"/>
  <c r="J13697" i="3"/>
  <c r="J13673" i="3"/>
  <c r="K13673" i="3" s="1"/>
  <c r="K13665" i="3"/>
  <c r="J13665" i="3"/>
  <c r="K13657" i="3"/>
  <c r="J13657" i="3"/>
  <c r="J13658" i="3" s="1"/>
  <c r="J13649" i="3"/>
  <c r="K13649" i="3" s="1"/>
  <c r="J13617" i="3"/>
  <c r="K13609" i="3"/>
  <c r="J13609" i="3"/>
  <c r="J13610" i="3" s="1"/>
  <c r="J13601" i="3"/>
  <c r="K13601" i="3" s="1"/>
  <c r="J13593" i="3"/>
  <c r="K13577" i="3"/>
  <c r="J13577" i="3"/>
  <c r="J13578" i="3" s="1"/>
  <c r="J13579" i="3" s="1"/>
  <c r="J13580" i="3" s="1"/>
  <c r="J13569" i="3"/>
  <c r="K13569" i="3" s="1"/>
  <c r="J13561" i="3"/>
  <c r="K13561" i="3" s="1"/>
  <c r="J13553" i="3"/>
  <c r="J13554" i="3" s="1"/>
  <c r="J13555" i="3" s="1"/>
  <c r="J13545" i="3"/>
  <c r="J13537" i="3"/>
  <c r="K13537" i="3" s="1"/>
  <c r="J13529" i="3"/>
  <c r="K13529" i="3" s="1"/>
  <c r="J13521" i="3"/>
  <c r="J13522" i="3" s="1"/>
  <c r="J13513" i="3"/>
  <c r="K13513" i="3" s="1"/>
  <c r="J13489" i="3"/>
  <c r="J13481" i="3"/>
  <c r="J13482" i="3" s="1"/>
  <c r="J13473" i="3"/>
  <c r="K13473" i="3" s="1"/>
  <c r="J13465" i="3"/>
  <c r="K13465" i="3" s="1"/>
  <c r="K13433" i="3"/>
  <c r="J13433" i="3"/>
  <c r="J13417" i="3"/>
  <c r="J13409" i="3"/>
  <c r="J13410" i="3" s="1"/>
  <c r="J13401" i="3"/>
  <c r="K13401" i="3" s="1"/>
  <c r="J13393" i="3"/>
  <c r="K13393" i="3" s="1"/>
  <c r="J13353" i="3"/>
  <c r="K13353" i="3" s="1"/>
  <c r="J13337" i="3"/>
  <c r="K13337" i="3" s="1"/>
  <c r="J13321" i="3"/>
  <c r="K13321" i="3" s="1"/>
  <c r="J13313" i="3"/>
  <c r="K13313" i="3" s="1"/>
  <c r="J13305" i="3"/>
  <c r="K13305" i="3" s="1"/>
  <c r="J13297" i="3"/>
  <c r="K13297" i="3" s="1"/>
  <c r="J13289" i="3"/>
  <c r="J13290" i="3" s="1"/>
  <c r="J13273" i="3"/>
  <c r="J13257" i="3"/>
  <c r="K13257" i="3" s="1"/>
  <c r="J13241" i="3"/>
  <c r="K13241" i="3" s="1"/>
  <c r="J13225" i="3"/>
  <c r="K13225" i="3" s="1"/>
  <c r="J13217" i="3"/>
  <c r="K13217" i="3" s="1"/>
  <c r="J13209" i="3"/>
  <c r="J13210" i="3" s="1"/>
  <c r="J13211" i="3" s="1"/>
  <c r="J13185" i="3"/>
  <c r="J13186" i="3" s="1"/>
  <c r="J13177" i="3"/>
  <c r="K13177" i="3" s="1"/>
  <c r="J13153" i="3"/>
  <c r="K13153" i="3" s="1"/>
  <c r="J13145" i="3"/>
  <c r="K13145" i="3" s="1"/>
  <c r="J13137" i="3"/>
  <c r="K13137" i="3" s="1"/>
  <c r="J13129" i="3"/>
  <c r="K13129" i="3" s="1"/>
  <c r="J13121" i="3"/>
  <c r="K13121" i="3" s="1"/>
  <c r="K13097" i="3"/>
  <c r="J13097" i="3"/>
  <c r="J13098" i="3" s="1"/>
  <c r="J13099" i="3" s="1"/>
  <c r="J13065" i="3"/>
  <c r="K13065" i="3" s="1"/>
  <c r="K13057" i="3"/>
  <c r="J13057" i="3"/>
  <c r="J13041" i="3"/>
  <c r="K13041" i="3" s="1"/>
  <c r="J13033" i="3"/>
  <c r="J13034" i="3" s="1"/>
  <c r="J13035" i="3" s="1"/>
  <c r="J13001" i="3"/>
  <c r="K13001" i="3" s="1"/>
  <c r="J12993" i="3"/>
  <c r="J12994" i="3" s="1"/>
  <c r="J12995" i="3" s="1"/>
  <c r="J12985" i="3"/>
  <c r="J12986" i="3" s="1"/>
  <c r="J12987" i="3" s="1"/>
  <c r="J12977" i="3"/>
  <c r="K12977" i="3" s="1"/>
  <c r="J12969" i="3"/>
  <c r="K12969" i="3" s="1"/>
  <c r="J12937" i="3"/>
  <c r="K12937" i="3" s="1"/>
  <c r="J12921" i="3"/>
  <c r="J12922" i="3" s="1"/>
  <c r="J12913" i="3"/>
  <c r="K12913" i="3" s="1"/>
  <c r="J12905" i="3"/>
  <c r="K12905" i="3" s="1"/>
  <c r="J12897" i="3"/>
  <c r="K12897" i="3" s="1"/>
  <c r="J12889" i="3"/>
  <c r="K12889" i="3" s="1"/>
  <c r="J12881" i="3"/>
  <c r="K12881" i="3" s="1"/>
  <c r="J12873" i="3"/>
  <c r="J12874" i="3" s="1"/>
  <c r="J12875" i="3" s="1"/>
  <c r="J12876" i="3" s="1"/>
  <c r="J12865" i="3"/>
  <c r="J12857" i="3"/>
  <c r="J12858" i="3" s="1"/>
  <c r="J12859" i="3" s="1"/>
  <c r="J12860" i="3" s="1"/>
  <c r="J12841" i="3"/>
  <c r="K12841" i="3" s="1"/>
  <c r="K12833" i="3"/>
  <c r="J12833" i="3"/>
  <c r="J12793" i="3"/>
  <c r="K12793" i="3" s="1"/>
  <c r="J12785" i="3"/>
  <c r="K12785" i="3" s="1"/>
  <c r="J12761" i="3"/>
  <c r="K12761" i="3" s="1"/>
  <c r="J12745" i="3"/>
  <c r="J12737" i="3"/>
  <c r="K12737" i="3" s="1"/>
  <c r="J12729" i="3"/>
  <c r="K12729" i="3" s="1"/>
  <c r="J12705" i="3"/>
  <c r="J12697" i="3"/>
  <c r="K12697" i="3" s="1"/>
  <c r="J12689" i="3"/>
  <c r="K12689" i="3" s="1"/>
  <c r="J12681" i="3"/>
  <c r="K12681" i="3" s="1"/>
  <c r="J12673" i="3"/>
  <c r="K12673" i="3" s="1"/>
  <c r="J12665" i="3"/>
  <c r="K12665" i="3" s="1"/>
  <c r="J12657" i="3"/>
  <c r="K12657" i="3" s="1"/>
  <c r="J12649" i="3"/>
  <c r="K12649" i="3" s="1"/>
  <c r="J12641" i="3"/>
  <c r="K12641" i="3" s="1"/>
  <c r="J12633" i="3"/>
  <c r="J12634" i="3" s="1"/>
  <c r="J12625" i="3"/>
  <c r="K12625" i="3" s="1"/>
  <c r="J12617" i="3"/>
  <c r="K12617" i="3" s="1"/>
  <c r="J12601" i="3"/>
  <c r="J12569" i="3"/>
  <c r="K12569" i="3" s="1"/>
  <c r="J12561" i="3"/>
  <c r="K12561" i="3" s="1"/>
  <c r="J12553" i="3"/>
  <c r="K12553" i="3" s="1"/>
  <c r="J12545" i="3"/>
  <c r="K12545" i="3" s="1"/>
  <c r="K12529" i="3"/>
  <c r="J12529" i="3"/>
  <c r="J12497" i="3"/>
  <c r="K12481" i="3"/>
  <c r="J12481" i="3"/>
  <c r="K12473" i="3"/>
  <c r="J12473" i="3"/>
  <c r="J12474" i="3" s="1"/>
  <c r="J12475" i="3" s="1"/>
  <c r="J12476" i="3" s="1"/>
  <c r="K12465" i="3"/>
  <c r="J12465" i="3"/>
  <c r="J12457" i="3"/>
  <c r="K12457" i="3" s="1"/>
  <c r="K12449" i="3"/>
  <c r="J12449" i="3"/>
  <c r="J12433" i="3"/>
  <c r="J12425" i="3"/>
  <c r="K12425" i="3" s="1"/>
  <c r="K12409" i="3"/>
  <c r="J12409" i="3"/>
  <c r="J12410" i="3" s="1"/>
  <c r="J12411" i="3" s="1"/>
  <c r="J12401" i="3"/>
  <c r="K12401" i="3" s="1"/>
  <c r="K12393" i="3"/>
  <c r="J12393" i="3"/>
  <c r="J12394" i="3" s="1"/>
  <c r="K12385" i="3"/>
  <c r="J12385" i="3"/>
  <c r="J12386" i="3" s="1"/>
  <c r="K12377" i="3"/>
  <c r="J12377" i="3"/>
  <c r="J12369" i="3"/>
  <c r="K12361" i="3"/>
  <c r="J12361" i="3"/>
  <c r="J12362" i="3" s="1"/>
  <c r="J12363" i="3" s="1"/>
  <c r="K12353" i="3"/>
  <c r="J12353" i="3"/>
  <c r="K12345" i="3"/>
  <c r="J12345" i="3"/>
  <c r="J12337" i="3"/>
  <c r="K12329" i="3"/>
  <c r="J12329" i="3"/>
  <c r="J12330" i="3" s="1"/>
  <c r="J12331" i="3" s="1"/>
  <c r="J12313" i="3"/>
  <c r="J12314" i="3" s="1"/>
  <c r="J12315" i="3" s="1"/>
  <c r="J12305" i="3"/>
  <c r="K12305" i="3" s="1"/>
  <c r="J12289" i="3"/>
  <c r="J12281" i="3"/>
  <c r="J12282" i="3" s="1"/>
  <c r="J12265" i="3"/>
  <c r="K12265" i="3" s="1"/>
  <c r="J12249" i="3"/>
  <c r="J12250" i="3" s="1"/>
  <c r="J12251" i="3" s="1"/>
  <c r="J12233" i="3"/>
  <c r="J12234" i="3" s="1"/>
  <c r="J12235" i="3" s="1"/>
  <c r="J12236" i="3" s="1"/>
  <c r="J12217" i="3"/>
  <c r="K12217" i="3" s="1"/>
  <c r="J12209" i="3"/>
  <c r="K12209" i="3" s="1"/>
  <c r="J12201" i="3"/>
  <c r="K12201" i="3" s="1"/>
  <c r="J12193" i="3"/>
  <c r="K12193" i="3" s="1"/>
  <c r="J12185" i="3"/>
  <c r="J12177" i="3"/>
  <c r="J12178" i="3" s="1"/>
  <c r="J12179" i="3" s="1"/>
  <c r="J12161" i="3"/>
  <c r="K12161" i="3" s="1"/>
  <c r="J12153" i="3"/>
  <c r="J12145" i="3"/>
  <c r="J12137" i="3"/>
  <c r="K12137" i="3" s="1"/>
  <c r="J12129" i="3"/>
  <c r="K12129" i="3" s="1"/>
  <c r="K12113" i="3"/>
  <c r="J12113" i="3"/>
  <c r="J12114" i="3" s="1"/>
  <c r="J12115" i="3" s="1"/>
  <c r="K12105" i="3"/>
  <c r="J12105" i="3"/>
  <c r="K12097" i="3"/>
  <c r="J12097" i="3"/>
  <c r="J12098" i="3" s="1"/>
  <c r="J12081" i="3"/>
  <c r="K12057" i="3"/>
  <c r="J12057" i="3"/>
  <c r="J12058" i="3" s="1"/>
  <c r="J12033" i="3"/>
  <c r="K12033" i="3" s="1"/>
  <c r="J12025" i="3"/>
  <c r="K12025" i="3" s="1"/>
  <c r="J12017" i="3"/>
  <c r="J12018" i="3" s="1"/>
  <c r="J12009" i="3"/>
  <c r="K12009" i="3" s="1"/>
  <c r="J12001" i="3"/>
  <c r="K12001" i="3" s="1"/>
  <c r="J11993" i="3"/>
  <c r="J11985" i="3"/>
  <c r="K11985" i="3" s="1"/>
  <c r="J11977" i="3"/>
  <c r="J11969" i="3"/>
  <c r="J11970" i="3" s="1"/>
  <c r="J11971" i="3" s="1"/>
  <c r="J11972" i="3" s="1"/>
  <c r="J11953" i="3"/>
  <c r="K11953" i="3" s="1"/>
  <c r="J11937" i="3"/>
  <c r="K11937" i="3" s="1"/>
  <c r="J11929" i="3"/>
  <c r="J11930" i="3" s="1"/>
  <c r="J11931" i="3" s="1"/>
  <c r="J11932" i="3" s="1"/>
  <c r="J11873" i="3"/>
  <c r="J11874" i="3" s="1"/>
  <c r="J11875" i="3" s="1"/>
  <c r="J11865" i="3"/>
  <c r="K11865" i="3" s="1"/>
  <c r="J11857" i="3"/>
  <c r="K11857" i="3" s="1"/>
  <c r="J11849" i="3"/>
  <c r="J11850" i="3" s="1"/>
  <c r="J11841" i="3"/>
  <c r="K11841" i="3" s="1"/>
  <c r="J11833" i="3"/>
  <c r="K11833" i="3" s="1"/>
  <c r="J11801" i="3"/>
  <c r="K11801" i="3" s="1"/>
  <c r="J11793" i="3"/>
  <c r="K11793" i="3" s="1"/>
  <c r="K11785" i="3"/>
  <c r="J11785" i="3"/>
  <c r="J11786" i="3" s="1"/>
  <c r="J11787" i="3" s="1"/>
  <c r="J11729" i="3"/>
  <c r="K11729" i="3" s="1"/>
  <c r="J11697" i="3"/>
  <c r="J11665" i="3"/>
  <c r="K11665" i="3" s="1"/>
  <c r="J11657" i="3"/>
  <c r="K11657" i="3" s="1"/>
  <c r="K11641" i="3"/>
  <c r="J11641" i="3"/>
  <c r="J11642" i="3" s="1"/>
  <c r="J11643" i="3" s="1"/>
  <c r="J11633" i="3"/>
  <c r="K11633" i="3" s="1"/>
  <c r="J11617" i="3"/>
  <c r="J11618" i="3" s="1"/>
  <c r="J11609" i="3"/>
  <c r="J11610" i="3" s="1"/>
  <c r="J11601" i="3"/>
  <c r="J11602" i="3" s="1"/>
  <c r="J11603" i="3" s="1"/>
  <c r="J11593" i="3"/>
  <c r="J11594" i="3" s="1"/>
  <c r="J11585" i="3"/>
  <c r="K11585" i="3" s="1"/>
  <c r="J11577" i="3"/>
  <c r="K11577" i="3" s="1"/>
  <c r="J11561" i="3"/>
  <c r="K11561" i="3" s="1"/>
  <c r="J11481" i="3"/>
  <c r="K11481" i="3" s="1"/>
  <c r="J11473" i="3"/>
  <c r="K11473" i="3" s="1"/>
  <c r="J11465" i="3"/>
  <c r="J11466" i="3" s="1"/>
  <c r="J11467" i="3" s="1"/>
  <c r="J11449" i="3"/>
  <c r="J11450" i="3" s="1"/>
  <c r="J11451" i="3" s="1"/>
  <c r="J11441" i="3"/>
  <c r="K11441" i="3" s="1"/>
  <c r="K11417" i="3"/>
  <c r="J11417" i="3"/>
  <c r="J11418" i="3" s="1"/>
  <c r="J11393" i="3"/>
  <c r="J11369" i="3"/>
  <c r="K11369" i="3" s="1"/>
  <c r="J11305" i="3"/>
  <c r="K11305" i="3" s="1"/>
  <c r="J11273" i="3"/>
  <c r="K11273" i="3" s="1"/>
  <c r="J11265" i="3"/>
  <c r="K11265" i="3" s="1"/>
  <c r="J11257" i="3"/>
  <c r="K11257" i="3" s="1"/>
  <c r="J11249" i="3"/>
  <c r="J11250" i="3" s="1"/>
  <c r="J11241" i="3"/>
  <c r="K11241" i="3" s="1"/>
  <c r="K11225" i="3"/>
  <c r="J11225" i="3"/>
  <c r="J11201" i="3"/>
  <c r="K11201" i="3" s="1"/>
  <c r="J11113" i="3"/>
  <c r="J11114" i="3" s="1"/>
  <c r="J11089" i="3"/>
  <c r="K11089" i="3" s="1"/>
  <c r="J11017" i="3"/>
  <c r="K11017" i="3" s="1"/>
  <c r="J11009" i="3"/>
  <c r="J11010" i="3" s="1"/>
  <c r="K11001" i="3"/>
  <c r="J11001" i="3"/>
  <c r="J11002" i="3" s="1"/>
  <c r="J10993" i="3"/>
  <c r="K10993" i="3" s="1"/>
  <c r="J10985" i="3"/>
  <c r="K10985" i="3" s="1"/>
  <c r="J10977" i="3"/>
  <c r="K10977" i="3" s="1"/>
  <c r="K10961" i="3"/>
  <c r="J10961" i="3"/>
  <c r="J10962" i="3" s="1"/>
  <c r="J10945" i="3"/>
  <c r="J10946" i="3" s="1"/>
  <c r="J10881" i="3"/>
  <c r="J10882" i="3" s="1"/>
  <c r="J10883" i="3" s="1"/>
  <c r="J10865" i="3"/>
  <c r="J10809" i="3"/>
  <c r="K10809" i="3" s="1"/>
  <c r="J10761" i="3"/>
  <c r="K10761" i="3" s="1"/>
  <c r="J10729" i="3"/>
  <c r="K10729" i="3" s="1"/>
  <c r="J10721" i="3"/>
  <c r="J10722" i="3" s="1"/>
  <c r="J10723" i="3" s="1"/>
  <c r="J10713" i="3"/>
  <c r="J10714" i="3" s="1"/>
  <c r="J10715" i="3" s="1"/>
  <c r="K10673" i="3"/>
  <c r="J10673" i="3"/>
  <c r="J10641" i="3"/>
  <c r="J10642" i="3" s="1"/>
  <c r="J10643" i="3" s="1"/>
  <c r="J10625" i="3"/>
  <c r="K10625" i="3" s="1"/>
  <c r="J10617" i="3"/>
  <c r="J25848" i="3"/>
  <c r="K25848" i="3" s="1"/>
  <c r="K25840" i="3"/>
  <c r="J25840" i="3"/>
  <c r="J25832" i="3"/>
  <c r="J25833" i="3" s="1"/>
  <c r="J25834" i="3" s="1"/>
  <c r="J25824" i="3"/>
  <c r="K25824" i="3" s="1"/>
  <c r="J25816" i="3"/>
  <c r="K25816" i="3" s="1"/>
  <c r="J25808" i="3"/>
  <c r="J25809" i="3" s="1"/>
  <c r="J25810" i="3" s="1"/>
  <c r="J25792" i="3"/>
  <c r="K25792" i="3" s="1"/>
  <c r="J25784" i="3"/>
  <c r="J25785" i="3" s="1"/>
  <c r="J25760" i="3"/>
  <c r="K25760" i="3" s="1"/>
  <c r="J25752" i="3"/>
  <c r="K25752" i="3" s="1"/>
  <c r="J25744" i="3"/>
  <c r="K25744" i="3" s="1"/>
  <c r="J25728" i="3"/>
  <c r="K25728" i="3" s="1"/>
  <c r="J25712" i="3"/>
  <c r="J25713" i="3" s="1"/>
  <c r="J25704" i="3"/>
  <c r="K25688" i="3"/>
  <c r="J25688" i="3"/>
  <c r="J25689" i="3" s="1"/>
  <c r="K25680" i="3"/>
  <c r="J25680" i="3"/>
  <c r="J25681" i="3" s="1"/>
  <c r="J25682" i="3" s="1"/>
  <c r="J25664" i="3"/>
  <c r="J25665" i="3" s="1"/>
  <c r="J25666" i="3" s="1"/>
  <c r="J25667" i="3" s="1"/>
  <c r="J25668" i="3" s="1"/>
  <c r="J25656" i="3"/>
  <c r="J25632" i="3"/>
  <c r="K25632" i="3" s="1"/>
  <c r="J25624" i="3"/>
  <c r="J25625" i="3" s="1"/>
  <c r="J25626" i="3" s="1"/>
  <c r="J25627" i="3" s="1"/>
  <c r="K25608" i="3"/>
  <c r="J25608" i="3"/>
  <c r="J25592" i="3"/>
  <c r="J25584" i="3"/>
  <c r="J25585" i="3" s="1"/>
  <c r="J25586" i="3" s="1"/>
  <c r="J25552" i="3"/>
  <c r="J25553" i="3" s="1"/>
  <c r="J25544" i="3"/>
  <c r="J25545" i="3" s="1"/>
  <c r="J25536" i="3"/>
  <c r="J25537" i="3" s="1"/>
  <c r="J25528" i="3"/>
  <c r="J25504" i="3"/>
  <c r="J25488" i="3"/>
  <c r="J25489" i="3" s="1"/>
  <c r="J25480" i="3"/>
  <c r="J25472" i="3"/>
  <c r="J25464" i="3"/>
  <c r="K25464" i="3" s="1"/>
  <c r="J25416" i="3"/>
  <c r="J25417" i="3" s="1"/>
  <c r="J25418" i="3" s="1"/>
  <c r="J25408" i="3"/>
  <c r="K25408" i="3" s="1"/>
  <c r="J25400" i="3"/>
  <c r="K25400" i="3" s="1"/>
  <c r="J25392" i="3"/>
  <c r="J25393" i="3" s="1"/>
  <c r="K25376" i="3"/>
  <c r="J25376" i="3"/>
  <c r="J25368" i="3"/>
  <c r="K25360" i="3"/>
  <c r="J25360" i="3"/>
  <c r="J25361" i="3" s="1"/>
  <c r="J25344" i="3"/>
  <c r="J25336" i="3"/>
  <c r="J25328" i="3"/>
  <c r="J25320" i="3"/>
  <c r="J25321" i="3" s="1"/>
  <c r="J25322" i="3" s="1"/>
  <c r="J25312" i="3"/>
  <c r="J25313" i="3" s="1"/>
  <c r="J25314" i="3" s="1"/>
  <c r="J25315" i="3" s="1"/>
  <c r="J25316" i="3" s="1"/>
  <c r="K25296" i="3"/>
  <c r="J25296" i="3"/>
  <c r="J25297" i="3" s="1"/>
  <c r="K25288" i="3"/>
  <c r="J25288" i="3"/>
  <c r="J25289" i="3" s="1"/>
  <c r="J25290" i="3" s="1"/>
  <c r="J25291" i="3" s="1"/>
  <c r="J25292" i="3" s="1"/>
  <c r="J25293" i="3" s="1"/>
  <c r="J25272" i="3"/>
  <c r="K25272" i="3" s="1"/>
  <c r="J25264" i="3"/>
  <c r="K25264" i="3" s="1"/>
  <c r="J25224" i="3"/>
  <c r="J25225" i="3" s="1"/>
  <c r="J25226" i="3" s="1"/>
  <c r="J25216" i="3"/>
  <c r="J25217" i="3" s="1"/>
  <c r="J25218" i="3" s="1"/>
  <c r="J25208" i="3"/>
  <c r="J25209" i="3" s="1"/>
  <c r="J25200" i="3"/>
  <c r="J25184" i="3"/>
  <c r="J25185" i="3" s="1"/>
  <c r="J25176" i="3"/>
  <c r="K25176" i="3" s="1"/>
  <c r="J25168" i="3"/>
  <c r="K25168" i="3" s="1"/>
  <c r="J25160" i="3"/>
  <c r="J25161" i="3" s="1"/>
  <c r="J25162" i="3" s="1"/>
  <c r="J25152" i="3"/>
  <c r="K25152" i="3" s="1"/>
  <c r="J25144" i="3"/>
  <c r="J25128" i="3"/>
  <c r="K25128" i="3" s="1"/>
  <c r="J25120" i="3"/>
  <c r="J25112" i="3"/>
  <c r="K25112" i="3" s="1"/>
  <c r="J25088" i="3"/>
  <c r="J25089" i="3" s="1"/>
  <c r="J25080" i="3"/>
  <c r="J25081" i="3" s="1"/>
  <c r="J25082" i="3" s="1"/>
  <c r="J25083" i="3" s="1"/>
  <c r="J25084" i="3" s="1"/>
  <c r="J25085" i="3" s="1"/>
  <c r="J25086" i="3" s="1"/>
  <c r="J25087" i="3" s="1"/>
  <c r="K25072" i="3"/>
  <c r="J25072" i="3"/>
  <c r="J25073" i="3" s="1"/>
  <c r="J25056" i="3"/>
  <c r="K25056" i="3" s="1"/>
  <c r="J25040" i="3"/>
  <c r="J25032" i="3"/>
  <c r="K25032" i="3" s="1"/>
  <c r="J25024" i="3"/>
  <c r="J25025" i="3" s="1"/>
  <c r="J25026" i="3" s="1"/>
  <c r="J25008" i="3"/>
  <c r="J25009" i="3" s="1"/>
  <c r="J25010" i="3" s="1"/>
  <c r="J25011" i="3" s="1"/>
  <c r="J25000" i="3"/>
  <c r="J25001" i="3" s="1"/>
  <c r="J25002" i="3" s="1"/>
  <c r="J25003" i="3" s="1"/>
  <c r="J24976" i="3"/>
  <c r="J24977" i="3" s="1"/>
  <c r="J24978" i="3" s="1"/>
  <c r="J24979" i="3" s="1"/>
  <c r="J24960" i="3"/>
  <c r="K24960" i="3" s="1"/>
  <c r="J24952" i="3"/>
  <c r="J24904" i="3"/>
  <c r="J24896" i="3"/>
  <c r="J24872" i="3"/>
  <c r="J24873" i="3" s="1"/>
  <c r="J24874" i="3" s="1"/>
  <c r="J24875" i="3" s="1"/>
  <c r="J24876" i="3" s="1"/>
  <c r="J24877" i="3" s="1"/>
  <c r="J24864" i="3"/>
  <c r="J24856" i="3"/>
  <c r="K24856" i="3" s="1"/>
  <c r="J24832" i="3"/>
  <c r="K24832" i="3" s="1"/>
  <c r="J24824" i="3"/>
  <c r="J24816" i="3"/>
  <c r="J24808" i="3"/>
  <c r="K24808" i="3" s="1"/>
  <c r="J24792" i="3"/>
  <c r="K24792" i="3" s="1"/>
  <c r="J24784" i="3"/>
  <c r="J24785" i="3" s="1"/>
  <c r="J24786" i="3" s="1"/>
  <c r="J24768" i="3"/>
  <c r="K24768" i="3" s="1"/>
  <c r="J24736" i="3"/>
  <c r="K24736" i="3" s="1"/>
  <c r="J24728" i="3"/>
  <c r="J24729" i="3" s="1"/>
  <c r="J24730" i="3" s="1"/>
  <c r="J24731" i="3" s="1"/>
  <c r="J24712" i="3"/>
  <c r="J24704" i="3"/>
  <c r="K24704" i="3" s="1"/>
  <c r="J24696" i="3"/>
  <c r="K24696" i="3" s="1"/>
  <c r="J24688" i="3"/>
  <c r="K24688" i="3" s="1"/>
  <c r="J24680" i="3"/>
  <c r="K24680" i="3" s="1"/>
  <c r="J24672" i="3"/>
  <c r="K24672" i="3" s="1"/>
  <c r="J24664" i="3"/>
  <c r="J24665" i="3" s="1"/>
  <c r="J24666" i="3" s="1"/>
  <c r="J24667" i="3" s="1"/>
  <c r="J24656" i="3"/>
  <c r="J24648" i="3"/>
  <c r="J24640" i="3"/>
  <c r="J24641" i="3" s="1"/>
  <c r="J24632" i="3"/>
  <c r="K24632" i="3" s="1"/>
  <c r="J24624" i="3"/>
  <c r="J24625" i="3" s="1"/>
  <c r="J24616" i="3"/>
  <c r="J24608" i="3"/>
  <c r="J24600" i="3"/>
  <c r="J24601" i="3" s="1"/>
  <c r="J24602" i="3" s="1"/>
  <c r="J24603" i="3" s="1"/>
  <c r="J24584" i="3"/>
  <c r="K24584" i="3" s="1"/>
  <c r="J24576" i="3"/>
  <c r="K24568" i="3"/>
  <c r="J24568" i="3"/>
  <c r="J24569" i="3" s="1"/>
  <c r="J24570" i="3" s="1"/>
  <c r="J24571" i="3" s="1"/>
  <c r="J24544" i="3"/>
  <c r="J24536" i="3"/>
  <c r="K24536" i="3" s="1"/>
  <c r="J24528" i="3"/>
  <c r="K24528" i="3" s="1"/>
  <c r="J24520" i="3"/>
  <c r="J24512" i="3"/>
  <c r="J24513" i="3" s="1"/>
  <c r="J24480" i="3"/>
  <c r="J24472" i="3"/>
  <c r="K24472" i="3" s="1"/>
  <c r="J24464" i="3"/>
  <c r="J24465" i="3" s="1"/>
  <c r="J24466" i="3" s="1"/>
  <c r="J24440" i="3"/>
  <c r="J24441" i="3" s="1"/>
  <c r="J24442" i="3" s="1"/>
  <c r="J24443" i="3" s="1"/>
  <c r="J24444" i="3" s="1"/>
  <c r="J24432" i="3"/>
  <c r="K24432" i="3" s="1"/>
  <c r="J24424" i="3"/>
  <c r="J24408" i="3"/>
  <c r="K24408" i="3" s="1"/>
  <c r="J24400" i="3"/>
  <c r="J24401" i="3" s="1"/>
  <c r="J24392" i="3"/>
  <c r="J24393" i="3" s="1"/>
  <c r="J24394" i="3" s="1"/>
  <c r="J24395" i="3" s="1"/>
  <c r="J24396" i="3" s="1"/>
  <c r="K24304" i="3"/>
  <c r="J24304" i="3"/>
  <c r="J24296" i="3"/>
  <c r="K24296" i="3" s="1"/>
  <c r="J24288" i="3"/>
  <c r="K24288" i="3" s="1"/>
  <c r="J24264" i="3"/>
  <c r="J24265" i="3" s="1"/>
  <c r="K24256" i="3"/>
  <c r="J24256" i="3"/>
  <c r="J24248" i="3"/>
  <c r="J24249" i="3" s="1"/>
  <c r="J24240" i="3"/>
  <c r="K24240" i="3" s="1"/>
  <c r="J24224" i="3"/>
  <c r="J24225" i="3" s="1"/>
  <c r="J24176" i="3"/>
  <c r="J24177" i="3" s="1"/>
  <c r="J24168" i="3"/>
  <c r="K24168" i="3" s="1"/>
  <c r="J24128" i="3"/>
  <c r="J24129" i="3" s="1"/>
  <c r="J24130" i="3" s="1"/>
  <c r="J24131" i="3" s="1"/>
  <c r="J24104" i="3"/>
  <c r="J24105" i="3" s="1"/>
  <c r="J24106" i="3" s="1"/>
  <c r="J24096" i="3"/>
  <c r="K24096" i="3" s="1"/>
  <c r="J24088" i="3"/>
  <c r="J24089" i="3" s="1"/>
  <c r="J24090" i="3" s="1"/>
  <c r="J24091" i="3" s="1"/>
  <c r="J24080" i="3"/>
  <c r="J24064" i="3"/>
  <c r="K24064" i="3" s="1"/>
  <c r="K24056" i="3"/>
  <c r="J24056" i="3"/>
  <c r="J24057" i="3" s="1"/>
  <c r="J24058" i="3" s="1"/>
  <c r="J24059" i="3" s="1"/>
  <c r="J24060" i="3" s="1"/>
  <c r="J24061" i="3" s="1"/>
  <c r="J24032" i="3"/>
  <c r="J24033" i="3" s="1"/>
  <c r="J24034" i="3" s="1"/>
  <c r="J24000" i="3"/>
  <c r="K24000" i="3" s="1"/>
  <c r="J23992" i="3"/>
  <c r="K23992" i="3" s="1"/>
  <c r="J23984" i="3"/>
  <c r="K23984" i="3" s="1"/>
  <c r="J23968" i="3"/>
  <c r="J23944" i="3"/>
  <c r="J23936" i="3"/>
  <c r="J23937" i="3" s="1"/>
  <c r="J23938" i="3" s="1"/>
  <c r="J23939" i="3" s="1"/>
  <c r="J23940" i="3" s="1"/>
  <c r="J23941" i="3" s="1"/>
  <c r="J23928" i="3"/>
  <c r="K23928" i="3" s="1"/>
  <c r="K23920" i="3"/>
  <c r="J23920" i="3"/>
  <c r="J23921" i="3" s="1"/>
  <c r="K23912" i="3"/>
  <c r="J23912" i="3"/>
  <c r="J23913" i="3" s="1"/>
  <c r="J23914" i="3" s="1"/>
  <c r="K23904" i="3"/>
  <c r="J23904" i="3"/>
  <c r="J23905" i="3" s="1"/>
  <c r="J23856" i="3"/>
  <c r="K23856" i="3" s="1"/>
  <c r="K23848" i="3"/>
  <c r="J23848" i="3"/>
  <c r="J23832" i="3"/>
  <c r="J23824" i="3"/>
  <c r="J23825" i="3" s="1"/>
  <c r="J23826" i="3" s="1"/>
  <c r="J23816" i="3"/>
  <c r="J23817" i="3" s="1"/>
  <c r="J23818" i="3" s="1"/>
  <c r="J23819" i="3" s="1"/>
  <c r="J23820" i="3" s="1"/>
  <c r="J23800" i="3"/>
  <c r="J23801" i="3" s="1"/>
  <c r="J23802" i="3" s="1"/>
  <c r="J23803" i="3" s="1"/>
  <c r="J23804" i="3" s="1"/>
  <c r="J23784" i="3"/>
  <c r="K23784" i="3" s="1"/>
  <c r="J23744" i="3"/>
  <c r="J23745" i="3" s="1"/>
  <c r="J23736" i="3"/>
  <c r="K23728" i="3"/>
  <c r="J23728" i="3"/>
  <c r="J23720" i="3"/>
  <c r="J23721" i="3" s="1"/>
  <c r="J23704" i="3"/>
  <c r="J23705" i="3" s="1"/>
  <c r="J23706" i="3" s="1"/>
  <c r="J23707" i="3" s="1"/>
  <c r="J23708" i="3" s="1"/>
  <c r="J23688" i="3"/>
  <c r="J23689" i="3" s="1"/>
  <c r="J23680" i="3"/>
  <c r="J23681" i="3" s="1"/>
  <c r="J23672" i="3"/>
  <c r="J23673" i="3" s="1"/>
  <c r="J23664" i="3"/>
  <c r="J23648" i="3"/>
  <c r="K23632" i="3"/>
  <c r="J23632" i="3"/>
  <c r="J23592" i="3"/>
  <c r="J23593" i="3" s="1"/>
  <c r="J23594" i="3" s="1"/>
  <c r="K23544" i="3"/>
  <c r="J23544" i="3"/>
  <c r="K23536" i="3"/>
  <c r="J23536" i="3"/>
  <c r="J23537" i="3" s="1"/>
  <c r="J23538" i="3" s="1"/>
  <c r="J23512" i="3"/>
  <c r="J23496" i="3"/>
  <c r="J23497" i="3" s="1"/>
  <c r="J23498" i="3" s="1"/>
  <c r="K23488" i="3"/>
  <c r="J23488" i="3"/>
  <c r="J23480" i="3"/>
  <c r="J23472" i="3"/>
  <c r="K23472" i="3" s="1"/>
  <c r="J23464" i="3"/>
  <c r="K23464" i="3" s="1"/>
  <c r="J23440" i="3"/>
  <c r="K23440" i="3" s="1"/>
  <c r="J23432" i="3"/>
  <c r="J23424" i="3"/>
  <c r="J23408" i="3"/>
  <c r="J23409" i="3" s="1"/>
  <c r="J23410" i="3" s="1"/>
  <c r="J23411" i="3" s="1"/>
  <c r="J23412" i="3" s="1"/>
  <c r="J23400" i="3"/>
  <c r="J23392" i="3"/>
  <c r="J23376" i="3"/>
  <c r="K23376" i="3" s="1"/>
  <c r="K23368" i="3"/>
  <c r="J23368" i="3"/>
  <c r="J23369" i="3" s="1"/>
  <c r="J23360" i="3"/>
  <c r="J23344" i="3"/>
  <c r="J23345" i="3" s="1"/>
  <c r="J23336" i="3"/>
  <c r="J23337" i="3" s="1"/>
  <c r="J23338" i="3" s="1"/>
  <c r="J23339" i="3" s="1"/>
  <c r="J23340" i="3" s="1"/>
  <c r="J23341" i="3" s="1"/>
  <c r="J23342" i="3" s="1"/>
  <c r="J23320" i="3"/>
  <c r="K23320" i="3" s="1"/>
  <c r="J23312" i="3"/>
  <c r="K23312" i="3" s="1"/>
  <c r="J23304" i="3"/>
  <c r="K23304" i="3" s="1"/>
  <c r="J23296" i="3"/>
  <c r="K23296" i="3" s="1"/>
  <c r="J23288" i="3"/>
  <c r="K23288" i="3" s="1"/>
  <c r="J23264" i="3"/>
  <c r="K23264" i="3" s="1"/>
  <c r="J23232" i="3"/>
  <c r="K23232" i="3" s="1"/>
  <c r="J23224" i="3"/>
  <c r="J23184" i="3"/>
  <c r="J23176" i="3"/>
  <c r="J23160" i="3"/>
  <c r="J23161" i="3" s="1"/>
  <c r="J23162" i="3" s="1"/>
  <c r="J23163" i="3" s="1"/>
  <c r="J23144" i="3"/>
  <c r="J23128" i="3"/>
  <c r="J23129" i="3" s="1"/>
  <c r="J23130" i="3" s="1"/>
  <c r="J23131" i="3" s="1"/>
  <c r="J23132" i="3" s="1"/>
  <c r="J23112" i="3"/>
  <c r="J23113" i="3" s="1"/>
  <c r="J23114" i="3" s="1"/>
  <c r="J23072" i="3"/>
  <c r="J23073" i="3" s="1"/>
  <c r="J23074" i="3" s="1"/>
  <c r="J23075" i="3" s="1"/>
  <c r="J23076" i="3" s="1"/>
  <c r="K23056" i="3"/>
  <c r="J23056" i="3"/>
  <c r="J23057" i="3" s="1"/>
  <c r="J23058" i="3" s="1"/>
  <c r="J23059" i="3" s="1"/>
  <c r="J23060" i="3" s="1"/>
  <c r="J23061" i="3" s="1"/>
  <c r="J23062" i="3" s="1"/>
  <c r="J23063" i="3" s="1"/>
  <c r="J23064" i="3" s="1"/>
  <c r="J23065" i="3" s="1"/>
  <c r="J23066" i="3" s="1"/>
  <c r="J23067" i="3" s="1"/>
  <c r="J23068" i="3" s="1"/>
  <c r="J23069" i="3" s="1"/>
  <c r="J23024" i="3"/>
  <c r="K23016" i="3"/>
  <c r="J23016" i="3"/>
  <c r="J23017" i="3" s="1"/>
  <c r="J22992" i="3"/>
  <c r="K22992" i="3" s="1"/>
  <c r="J22984" i="3"/>
  <c r="K22984" i="3" s="1"/>
  <c r="J22960" i="3"/>
  <c r="J22961" i="3" s="1"/>
  <c r="J22962" i="3" s="1"/>
  <c r="J22952" i="3"/>
  <c r="K22952" i="3" s="1"/>
  <c r="J22944" i="3"/>
  <c r="J22945" i="3" s="1"/>
  <c r="J22946" i="3" s="1"/>
  <c r="J22936" i="3"/>
  <c r="K22936" i="3" s="1"/>
  <c r="J22928" i="3"/>
  <c r="K22928" i="3" s="1"/>
  <c r="J22920" i="3"/>
  <c r="K22920" i="3" s="1"/>
  <c r="J22912" i="3"/>
  <c r="J22904" i="3"/>
  <c r="J22880" i="3"/>
  <c r="K22880" i="3" s="1"/>
  <c r="J22848" i="3"/>
  <c r="J22832" i="3"/>
  <c r="K22832" i="3" s="1"/>
  <c r="J22824" i="3"/>
  <c r="K22824" i="3" s="1"/>
  <c r="K22808" i="3"/>
  <c r="J22808" i="3"/>
  <c r="J22809" i="3" s="1"/>
  <c r="K22800" i="3"/>
  <c r="J22800" i="3"/>
  <c r="J22801" i="3" s="1"/>
  <c r="J22802" i="3" s="1"/>
  <c r="J22784" i="3"/>
  <c r="K22784" i="3" s="1"/>
  <c r="K22776" i="3"/>
  <c r="J22776" i="3"/>
  <c r="K22768" i="3"/>
  <c r="J22768" i="3"/>
  <c r="K22760" i="3"/>
  <c r="J22760" i="3"/>
  <c r="J22761" i="3" s="1"/>
  <c r="J22752" i="3"/>
  <c r="K22720" i="3"/>
  <c r="J22720" i="3"/>
  <c r="J22721" i="3" s="1"/>
  <c r="J22712" i="3"/>
  <c r="J22704" i="3"/>
  <c r="K22704" i="3" s="1"/>
  <c r="K22640" i="3"/>
  <c r="J22640" i="3"/>
  <c r="J22641" i="3" s="1"/>
  <c r="J22642" i="3" s="1"/>
  <c r="J22643" i="3" s="1"/>
  <c r="J22644" i="3" s="1"/>
  <c r="J22645" i="3" s="1"/>
  <c r="J22646" i="3" s="1"/>
  <c r="J22647" i="3" s="1"/>
  <c r="J22648" i="3" s="1"/>
  <c r="J22649" i="3" s="1"/>
  <c r="J22504" i="3"/>
  <c r="J22480" i="3"/>
  <c r="J22481" i="3" s="1"/>
  <c r="J22482" i="3" s="1"/>
  <c r="J22483" i="3" s="1"/>
  <c r="J22484" i="3" s="1"/>
  <c r="J22464" i="3"/>
  <c r="K22464" i="3" s="1"/>
  <c r="J22456" i="3"/>
  <c r="J22448" i="3"/>
  <c r="J22440" i="3"/>
  <c r="K22440" i="3" s="1"/>
  <c r="J22432" i="3"/>
  <c r="K22432" i="3" s="1"/>
  <c r="J22424" i="3"/>
  <c r="K22424" i="3" s="1"/>
  <c r="J22416" i="3"/>
  <c r="K22416" i="3" s="1"/>
  <c r="J22408" i="3"/>
  <c r="K22408" i="3" s="1"/>
  <c r="J22400" i="3"/>
  <c r="K22400" i="3" s="1"/>
  <c r="J22392" i="3"/>
  <c r="K22392" i="3" s="1"/>
  <c r="J22352" i="3"/>
  <c r="K22352" i="3" s="1"/>
  <c r="J22344" i="3"/>
  <c r="J22345" i="3" s="1"/>
  <c r="J22346" i="3" s="1"/>
  <c r="J22336" i="3"/>
  <c r="J22337" i="3" s="1"/>
  <c r="J22338" i="3" s="1"/>
  <c r="J22339" i="3" s="1"/>
  <c r="J22328" i="3"/>
  <c r="J22320" i="3"/>
  <c r="J22321" i="3" s="1"/>
  <c r="J22322" i="3" s="1"/>
  <c r="J22323" i="3" s="1"/>
  <c r="J22296" i="3"/>
  <c r="K22296" i="3" s="1"/>
  <c r="J22288" i="3"/>
  <c r="K22288" i="3" s="1"/>
  <c r="J22280" i="3"/>
  <c r="K22280" i="3" s="1"/>
  <c r="J22272" i="3"/>
  <c r="K22272" i="3" s="1"/>
  <c r="J22264" i="3"/>
  <c r="K22264" i="3" s="1"/>
  <c r="J22256" i="3"/>
  <c r="J22257" i="3" s="1"/>
  <c r="K22248" i="3"/>
  <c r="J22248" i="3"/>
  <c r="J22249" i="3" s="1"/>
  <c r="J22232" i="3"/>
  <c r="J22233" i="3" s="1"/>
  <c r="J22216" i="3"/>
  <c r="K22216" i="3" s="1"/>
  <c r="J22208" i="3"/>
  <c r="K22208" i="3" s="1"/>
  <c r="J22192" i="3"/>
  <c r="K22192" i="3" s="1"/>
  <c r="J22184" i="3"/>
  <c r="K22184" i="3" s="1"/>
  <c r="J22176" i="3"/>
  <c r="K22176" i="3" s="1"/>
  <c r="J22168" i="3"/>
  <c r="J22096" i="3"/>
  <c r="J22097" i="3" s="1"/>
  <c r="J22098" i="3" s="1"/>
  <c r="J22064" i="3"/>
  <c r="K22064" i="3" s="1"/>
  <c r="J22040" i="3"/>
  <c r="J21976" i="3"/>
  <c r="J21977" i="3" s="1"/>
  <c r="J21978" i="3" s="1"/>
  <c r="J21979" i="3" s="1"/>
  <c r="J21968" i="3"/>
  <c r="K21968" i="3" s="1"/>
  <c r="K21944" i="3"/>
  <c r="J21944" i="3"/>
  <c r="J21945" i="3" s="1"/>
  <c r="J21946" i="3" s="1"/>
  <c r="J21947" i="3" s="1"/>
  <c r="K21936" i="3"/>
  <c r="J21936" i="3"/>
  <c r="J21920" i="3"/>
  <c r="K21920" i="3" s="1"/>
  <c r="J21912" i="3"/>
  <c r="J21913" i="3" s="1"/>
  <c r="J21904" i="3"/>
  <c r="K21904" i="3" s="1"/>
  <c r="J21896" i="3"/>
  <c r="K21896" i="3" s="1"/>
  <c r="J21888" i="3"/>
  <c r="J21889" i="3" s="1"/>
  <c r="K21880" i="3"/>
  <c r="J21880" i="3"/>
  <c r="J21881" i="3" s="1"/>
  <c r="J21882" i="3" s="1"/>
  <c r="J21883" i="3" s="1"/>
  <c r="J21884" i="3" s="1"/>
  <c r="J21872" i="3"/>
  <c r="J21856" i="3"/>
  <c r="J21848" i="3"/>
  <c r="K21840" i="3"/>
  <c r="J21840" i="3"/>
  <c r="J21841" i="3" s="1"/>
  <c r="J21842" i="3" s="1"/>
  <c r="J21832" i="3"/>
  <c r="J21824" i="3"/>
  <c r="K21824" i="3" s="1"/>
  <c r="J21816" i="3"/>
  <c r="J21817" i="3" s="1"/>
  <c r="J21818" i="3" s="1"/>
  <c r="J21792" i="3"/>
  <c r="K21792" i="3" s="1"/>
  <c r="M21792" i="3" s="1"/>
  <c r="J21784" i="3"/>
  <c r="J21776" i="3"/>
  <c r="J21777" i="3" s="1"/>
  <c r="J21778" i="3" s="1"/>
  <c r="J21760" i="3"/>
  <c r="K21760" i="3" s="1"/>
  <c r="J21752" i="3"/>
  <c r="K21752" i="3" s="1"/>
  <c r="J21744" i="3"/>
  <c r="J21736" i="3"/>
  <c r="J21737" i="3" s="1"/>
  <c r="J21728" i="3"/>
  <c r="J21729" i="3" s="1"/>
  <c r="J21730" i="3" s="1"/>
  <c r="J21704" i="3"/>
  <c r="K21704" i="3" s="1"/>
  <c r="J21696" i="3"/>
  <c r="J21688" i="3"/>
  <c r="K21688" i="3" s="1"/>
  <c r="J21680" i="3"/>
  <c r="K21680" i="3" s="1"/>
  <c r="J21648" i="3"/>
  <c r="K21648" i="3" s="1"/>
  <c r="K21616" i="3"/>
  <c r="J21616" i="3"/>
  <c r="J21617" i="3" s="1"/>
  <c r="J21618" i="3" s="1"/>
  <c r="J21619" i="3" s="1"/>
  <c r="J21560" i="3"/>
  <c r="J21561" i="3" s="1"/>
  <c r="J21504" i="3"/>
  <c r="J21505" i="3" s="1"/>
  <c r="J21488" i="3"/>
  <c r="K21488" i="3" s="1"/>
  <c r="J21472" i="3"/>
  <c r="J21456" i="3"/>
  <c r="J21457" i="3" s="1"/>
  <c r="J21440" i="3"/>
  <c r="J21441" i="3" s="1"/>
  <c r="J21400" i="3"/>
  <c r="J21401" i="3" s="1"/>
  <c r="J21402" i="3" s="1"/>
  <c r="J21403" i="3" s="1"/>
  <c r="J21404" i="3" s="1"/>
  <c r="J21405" i="3" s="1"/>
  <c r="J21406" i="3" s="1"/>
  <c r="J21407" i="3" s="1"/>
  <c r="J21408" i="3" s="1"/>
  <c r="J21409" i="3" s="1"/>
  <c r="J21410" i="3" s="1"/>
  <c r="J21411" i="3" s="1"/>
  <c r="J21376" i="3"/>
  <c r="J21368" i="3"/>
  <c r="J21344" i="3"/>
  <c r="K21344" i="3" s="1"/>
  <c r="K21336" i="3"/>
  <c r="J21336" i="3"/>
  <c r="K21328" i="3"/>
  <c r="J21328" i="3"/>
  <c r="J21329" i="3" s="1"/>
  <c r="J21312" i="3"/>
  <c r="K21312" i="3" s="1"/>
  <c r="J21304" i="3"/>
  <c r="K21304" i="3" s="1"/>
  <c r="J21296" i="3"/>
  <c r="J21280" i="3"/>
  <c r="K21280" i="3" s="1"/>
  <c r="M21280" i="3" s="1"/>
  <c r="J21272" i="3"/>
  <c r="K21272" i="3" s="1"/>
  <c r="J21264" i="3"/>
  <c r="K21248" i="3"/>
  <c r="J21248" i="3"/>
  <c r="J21240" i="3"/>
  <c r="J21232" i="3"/>
  <c r="J21224" i="3"/>
  <c r="K21224" i="3" s="1"/>
  <c r="J21216" i="3"/>
  <c r="J21208" i="3"/>
  <c r="K21208" i="3" s="1"/>
  <c r="J21200" i="3"/>
  <c r="K21200" i="3" s="1"/>
  <c r="K21184" i="3"/>
  <c r="J21184" i="3"/>
  <c r="J21185" i="3" s="1"/>
  <c r="J21160" i="3"/>
  <c r="K21160" i="3" s="1"/>
  <c r="J21136" i="3"/>
  <c r="J21137" i="3" s="1"/>
  <c r="J21112" i="3"/>
  <c r="K21112" i="3" s="1"/>
  <c r="K21096" i="3"/>
  <c r="J21096" i="3"/>
  <c r="J21097" i="3" s="1"/>
  <c r="J21098" i="3" s="1"/>
  <c r="J21099" i="3" s="1"/>
  <c r="J21100" i="3" s="1"/>
  <c r="J21101" i="3" s="1"/>
  <c r="J21056" i="3"/>
  <c r="J21057" i="3" s="1"/>
  <c r="J21058" i="3" s="1"/>
  <c r="J21059" i="3" s="1"/>
  <c r="J21060" i="3" s="1"/>
  <c r="J21061" i="3" s="1"/>
  <c r="J21062" i="3" s="1"/>
  <c r="J20992" i="3"/>
  <c r="J20952" i="3"/>
  <c r="J20920" i="3"/>
  <c r="K20920" i="3" s="1"/>
  <c r="J20904" i="3"/>
  <c r="K20904" i="3" s="1"/>
  <c r="J20888" i="3"/>
  <c r="J20889" i="3" s="1"/>
  <c r="J20890" i="3" s="1"/>
  <c r="J20880" i="3"/>
  <c r="K20880" i="3" s="1"/>
  <c r="J20872" i="3"/>
  <c r="K20872" i="3" s="1"/>
  <c r="J20840" i="3"/>
  <c r="J20841" i="3" s="1"/>
  <c r="J20824" i="3"/>
  <c r="J20825" i="3" s="1"/>
  <c r="K20800" i="3"/>
  <c r="J20800" i="3"/>
  <c r="J20801" i="3" s="1"/>
  <c r="J20802" i="3" s="1"/>
  <c r="J20792" i="3"/>
  <c r="K20792" i="3" s="1"/>
  <c r="J20768" i="3"/>
  <c r="J20769" i="3" s="1"/>
  <c r="J20770" i="3" s="1"/>
  <c r="J20771" i="3" s="1"/>
  <c r="J20772" i="3" s="1"/>
  <c r="J20760" i="3"/>
  <c r="J20752" i="3"/>
  <c r="J20753" i="3" s="1"/>
  <c r="J20754" i="3" s="1"/>
  <c r="K20736" i="3"/>
  <c r="J20736" i="3"/>
  <c r="J20737" i="3" s="1"/>
  <c r="J20738" i="3" s="1"/>
  <c r="J20728" i="3"/>
  <c r="J20729" i="3" s="1"/>
  <c r="J20730" i="3" s="1"/>
  <c r="J20731" i="3" s="1"/>
  <c r="J20720" i="3"/>
  <c r="K20720" i="3" s="1"/>
  <c r="J20712" i="3"/>
  <c r="K20712" i="3" s="1"/>
  <c r="J20704" i="3"/>
  <c r="K20704" i="3" s="1"/>
  <c r="K20696" i="3"/>
  <c r="J20696" i="3"/>
  <c r="J20697" i="3" s="1"/>
  <c r="J20688" i="3"/>
  <c r="J20680" i="3"/>
  <c r="J20681" i="3" s="1"/>
  <c r="J20682" i="3" s="1"/>
  <c r="J20683" i="3" s="1"/>
  <c r="J20672" i="3"/>
  <c r="K20672" i="3" s="1"/>
  <c r="K20656" i="3"/>
  <c r="J20656" i="3"/>
  <c r="J20648" i="3"/>
  <c r="J20649" i="3" s="1"/>
  <c r="J20650" i="3" s="1"/>
  <c r="J20651" i="3" s="1"/>
  <c r="J20652" i="3" s="1"/>
  <c r="J20653" i="3" s="1"/>
  <c r="J20608" i="3"/>
  <c r="J20609" i="3" s="1"/>
  <c r="J20610" i="3" s="1"/>
  <c r="J20611" i="3" s="1"/>
  <c r="J20612" i="3" s="1"/>
  <c r="J20592" i="3"/>
  <c r="J20593" i="3" s="1"/>
  <c r="J20594" i="3" s="1"/>
  <c r="J20576" i="3"/>
  <c r="J20577" i="3" s="1"/>
  <c r="J20578" i="3" s="1"/>
  <c r="J20579" i="3" s="1"/>
  <c r="K20536" i="3"/>
  <c r="J20536" i="3"/>
  <c r="J20537" i="3" s="1"/>
  <c r="J20520" i="3"/>
  <c r="J20521" i="3" s="1"/>
  <c r="J20522" i="3" s="1"/>
  <c r="K20456" i="3"/>
  <c r="J20456" i="3"/>
  <c r="J20457" i="3" s="1"/>
  <c r="J20458" i="3" s="1"/>
  <c r="J20459" i="3" s="1"/>
  <c r="J20460" i="3" s="1"/>
  <c r="J20461" i="3" s="1"/>
  <c r="J20462" i="3" s="1"/>
  <c r="J20463" i="3" s="1"/>
  <c r="J20464" i="3" s="1"/>
  <c r="J20448" i="3"/>
  <c r="K20448" i="3" s="1"/>
  <c r="J20440" i="3"/>
  <c r="J20441" i="3" s="1"/>
  <c r="J20442" i="3" s="1"/>
  <c r="J20443" i="3" s="1"/>
  <c r="J20444" i="3" s="1"/>
  <c r="J20432" i="3"/>
  <c r="J20424" i="3"/>
  <c r="K20424" i="3" s="1"/>
  <c r="J20416" i="3"/>
  <c r="J20417" i="3" s="1"/>
  <c r="J20408" i="3"/>
  <c r="K20408" i="3" s="1"/>
  <c r="J20392" i="3"/>
  <c r="K20392" i="3" s="1"/>
  <c r="J20384" i="3"/>
  <c r="K20384" i="3" s="1"/>
  <c r="J20376" i="3"/>
  <c r="K20376" i="3" s="1"/>
  <c r="M20376" i="3" s="1"/>
  <c r="J20368" i="3"/>
  <c r="K20368" i="3" s="1"/>
  <c r="J20360" i="3"/>
  <c r="K20360" i="3" s="1"/>
  <c r="J20352" i="3"/>
  <c r="K20352" i="3" s="1"/>
  <c r="J20336" i="3"/>
  <c r="J20337" i="3" s="1"/>
  <c r="J20328" i="3"/>
  <c r="K20328" i="3" s="1"/>
  <c r="J20312" i="3"/>
  <c r="J20304" i="3"/>
  <c r="K20304" i="3" s="1"/>
  <c r="J20296" i="3"/>
  <c r="K20296" i="3" s="1"/>
  <c r="J20264" i="3"/>
  <c r="K20264" i="3" s="1"/>
  <c r="J20256" i="3"/>
  <c r="K20256" i="3" s="1"/>
  <c r="J20216" i="3"/>
  <c r="J20217" i="3" s="1"/>
  <c r="J20218" i="3" s="1"/>
  <c r="J20219" i="3" s="1"/>
  <c r="J20220" i="3" s="1"/>
  <c r="J20221" i="3" s="1"/>
  <c r="J20222" i="3" s="1"/>
  <c r="J20192" i="3"/>
  <c r="K20192" i="3" s="1"/>
  <c r="J20160" i="3"/>
  <c r="J20161" i="3" s="1"/>
  <c r="J20162" i="3" s="1"/>
  <c r="J20163" i="3" s="1"/>
  <c r="J20164" i="3" s="1"/>
  <c r="J20165" i="3" s="1"/>
  <c r="J20166" i="3" s="1"/>
  <c r="J20167" i="3" s="1"/>
  <c r="J20168" i="3" s="1"/>
  <c r="J20128" i="3"/>
  <c r="J20048" i="3"/>
  <c r="J20049" i="3" s="1"/>
  <c r="J20050" i="3" s="1"/>
  <c r="J20000" i="3"/>
  <c r="K20000" i="3" s="1"/>
  <c r="J19992" i="3"/>
  <c r="J19993" i="3" s="1"/>
  <c r="J19968" i="3"/>
  <c r="J19969" i="3" s="1"/>
  <c r="J19960" i="3"/>
  <c r="J19961" i="3" s="1"/>
  <c r="J19944" i="3"/>
  <c r="K19928" i="3"/>
  <c r="J19928" i="3"/>
  <c r="J19929" i="3" s="1"/>
  <c r="J19930" i="3" s="1"/>
  <c r="J19920" i="3"/>
  <c r="J19921" i="3" s="1"/>
  <c r="J19912" i="3"/>
  <c r="K19912" i="3" s="1"/>
  <c r="J19904" i="3"/>
  <c r="J19905" i="3" s="1"/>
  <c r="J19896" i="3"/>
  <c r="J19897" i="3" s="1"/>
  <c r="J19888" i="3"/>
  <c r="K19888" i="3" s="1"/>
  <c r="J19880" i="3"/>
  <c r="J19881" i="3" s="1"/>
  <c r="J19882" i="3" s="1"/>
  <c r="J19872" i="3"/>
  <c r="J19864" i="3"/>
  <c r="K19864" i="3" s="1"/>
  <c r="J19832" i="3"/>
  <c r="J19833" i="3" s="1"/>
  <c r="J19834" i="3" s="1"/>
  <c r="J19816" i="3"/>
  <c r="J19817" i="3" s="1"/>
  <c r="J19818" i="3" s="1"/>
  <c r="J19784" i="3"/>
  <c r="J19785" i="3" s="1"/>
  <c r="J19786" i="3" s="1"/>
  <c r="J19787" i="3" s="1"/>
  <c r="J19788" i="3" s="1"/>
  <c r="J19789" i="3" s="1"/>
  <c r="J19790" i="3" s="1"/>
  <c r="J19791" i="3" s="1"/>
  <c r="J19792" i="3" s="1"/>
  <c r="J19793" i="3" s="1"/>
  <c r="J19794" i="3" s="1"/>
  <c r="J19744" i="3"/>
  <c r="J19745" i="3" s="1"/>
  <c r="J19746" i="3" s="1"/>
  <c r="J19688" i="3"/>
  <c r="J19689" i="3" s="1"/>
  <c r="K19624" i="3"/>
  <c r="J19624" i="3"/>
  <c r="J19616" i="3"/>
  <c r="J19600" i="3"/>
  <c r="K19600" i="3" s="1"/>
  <c r="J19592" i="3"/>
  <c r="J19584" i="3"/>
  <c r="J19576" i="3"/>
  <c r="K19576" i="3" s="1"/>
  <c r="K19568" i="3"/>
  <c r="J19568" i="3"/>
  <c r="J19560" i="3"/>
  <c r="J19552" i="3"/>
  <c r="K19552" i="3" s="1"/>
  <c r="J19536" i="3"/>
  <c r="J19537" i="3" s="1"/>
  <c r="J19528" i="3"/>
  <c r="K19528" i="3" s="1"/>
  <c r="J19520" i="3"/>
  <c r="J19512" i="3"/>
  <c r="K19504" i="3"/>
  <c r="J19504" i="3"/>
  <c r="K19496" i="3"/>
  <c r="J19496" i="3"/>
  <c r="J19448" i="3"/>
  <c r="J19449" i="3" s="1"/>
  <c r="J19450" i="3" s="1"/>
  <c r="J19432" i="3"/>
  <c r="J19433" i="3" s="1"/>
  <c r="J19416" i="3"/>
  <c r="J19417" i="3" s="1"/>
  <c r="J19418" i="3" s="1"/>
  <c r="J19376" i="3"/>
  <c r="J19320" i="3"/>
  <c r="J19304" i="3"/>
  <c r="K19304" i="3" s="1"/>
  <c r="J19232" i="3"/>
  <c r="K19232" i="3" s="1"/>
  <c r="J19224" i="3"/>
  <c r="K19224" i="3" s="1"/>
  <c r="J19216" i="3"/>
  <c r="K19216" i="3" s="1"/>
  <c r="J19208" i="3"/>
  <c r="J19200" i="3"/>
  <c r="J19201" i="3" s="1"/>
  <c r="J19192" i="3"/>
  <c r="K19192" i="3" s="1"/>
  <c r="J19184" i="3"/>
  <c r="J19185" i="3" s="1"/>
  <c r="J19168" i="3"/>
  <c r="J19169" i="3" s="1"/>
  <c r="J19170" i="3" s="1"/>
  <c r="J19160" i="3"/>
  <c r="K19160" i="3" s="1"/>
  <c r="J19152" i="3"/>
  <c r="J19153" i="3" s="1"/>
  <c r="J19154" i="3" s="1"/>
  <c r="J19144" i="3"/>
  <c r="J19128" i="3"/>
  <c r="J19129" i="3" s="1"/>
  <c r="J19130" i="3" s="1"/>
  <c r="J19120" i="3"/>
  <c r="K19120" i="3" s="1"/>
  <c r="J19088" i="3"/>
  <c r="J19064" i="3"/>
  <c r="K19064" i="3" s="1"/>
  <c r="J19056" i="3"/>
  <c r="J19057" i="3" s="1"/>
  <c r="J19058" i="3" s="1"/>
  <c r="K19024" i="3"/>
  <c r="J19024" i="3"/>
  <c r="J19025" i="3" s="1"/>
  <c r="J19026" i="3" s="1"/>
  <c r="J19008" i="3"/>
  <c r="J19009" i="3" s="1"/>
  <c r="J18992" i="3"/>
  <c r="J18993" i="3" s="1"/>
  <c r="J18994" i="3" s="1"/>
  <c r="J18995" i="3" s="1"/>
  <c r="J18996" i="3" s="1"/>
  <c r="J18968" i="3"/>
  <c r="K18968" i="3" s="1"/>
  <c r="J18896" i="3"/>
  <c r="J18897" i="3" s="1"/>
  <c r="J18898" i="3" s="1"/>
  <c r="J18899" i="3" s="1"/>
  <c r="J18900" i="3" s="1"/>
  <c r="J18880" i="3"/>
  <c r="J18881" i="3" s="1"/>
  <c r="J18882" i="3" s="1"/>
  <c r="J18883" i="3" s="1"/>
  <c r="J18884" i="3" s="1"/>
  <c r="J18864" i="3"/>
  <c r="K18864" i="3" s="1"/>
  <c r="J18848" i="3"/>
  <c r="K18848" i="3" s="1"/>
  <c r="J18840" i="3"/>
  <c r="K18840" i="3" s="1"/>
  <c r="J18824" i="3"/>
  <c r="K18824" i="3" s="1"/>
  <c r="K18816" i="3"/>
  <c r="J18816" i="3"/>
  <c r="J18817" i="3" s="1"/>
  <c r="K18808" i="3"/>
  <c r="J18808" i="3"/>
  <c r="J18809" i="3" s="1"/>
  <c r="J18800" i="3"/>
  <c r="K18800" i="3" s="1"/>
  <c r="J18792" i="3"/>
  <c r="J18793" i="3" s="1"/>
  <c r="J18794" i="3" s="1"/>
  <c r="J18784" i="3"/>
  <c r="K18784" i="3" s="1"/>
  <c r="J18776" i="3"/>
  <c r="K18776" i="3" s="1"/>
  <c r="K18760" i="3"/>
  <c r="J18760" i="3"/>
  <c r="J18761" i="3" s="1"/>
  <c r="K18736" i="3"/>
  <c r="J18736" i="3"/>
  <c r="J18737" i="3" s="1"/>
  <c r="K18720" i="3"/>
  <c r="J18720" i="3"/>
  <c r="J18721" i="3" s="1"/>
  <c r="J18704" i="3"/>
  <c r="J18705" i="3" s="1"/>
  <c r="J18706" i="3" s="1"/>
  <c r="J18707" i="3" s="1"/>
  <c r="J18708" i="3" s="1"/>
  <c r="K18688" i="3"/>
  <c r="J18688" i="3"/>
  <c r="J18689" i="3" s="1"/>
  <c r="J18690" i="3" s="1"/>
  <c r="J18691" i="3" s="1"/>
  <c r="J18672" i="3"/>
  <c r="J18673" i="3" s="1"/>
  <c r="J18674" i="3" s="1"/>
  <c r="J18675" i="3" s="1"/>
  <c r="J18676" i="3" s="1"/>
  <c r="J18677" i="3" s="1"/>
  <c r="J18678" i="3" s="1"/>
  <c r="J18679" i="3" s="1"/>
  <c r="J18680" i="3" s="1"/>
  <c r="J18681" i="3" s="1"/>
  <c r="K18560" i="3"/>
  <c r="J18560" i="3"/>
  <c r="J18561" i="3" s="1"/>
  <c r="J18562" i="3" s="1"/>
  <c r="J18563" i="3" s="1"/>
  <c r="J18564" i="3" s="1"/>
  <c r="J18565" i="3" s="1"/>
  <c r="J18566" i="3" s="1"/>
  <c r="J18567" i="3" s="1"/>
  <c r="J18568" i="3" s="1"/>
  <c r="J18569" i="3" s="1"/>
  <c r="J18570" i="3" s="1"/>
  <c r="J18571" i="3" s="1"/>
  <c r="J18572" i="3" s="1"/>
  <c r="J18573" i="3" s="1"/>
  <c r="J18574" i="3" s="1"/>
  <c r="J18575" i="3" s="1"/>
  <c r="J18576" i="3" s="1"/>
  <c r="K18544" i="3"/>
  <c r="J18544" i="3"/>
  <c r="J18528" i="3"/>
  <c r="K18528" i="3" s="1"/>
  <c r="K18520" i="3"/>
  <c r="J18520" i="3"/>
  <c r="J18521" i="3" s="1"/>
  <c r="J18512" i="3"/>
  <c r="K18512" i="3" s="1"/>
  <c r="J18504" i="3"/>
  <c r="J18496" i="3"/>
  <c r="K18496" i="3" s="1"/>
  <c r="J18488" i="3"/>
  <c r="J18489" i="3" s="1"/>
  <c r="J18480" i="3"/>
  <c r="K18480" i="3" s="1"/>
  <c r="J18472" i="3"/>
  <c r="K18472" i="3" s="1"/>
  <c r="J18464" i="3"/>
  <c r="K18464" i="3" s="1"/>
  <c r="J18456" i="3"/>
  <c r="K18456" i="3" s="1"/>
  <c r="J18400" i="3"/>
  <c r="J18376" i="3"/>
  <c r="J18377" i="3" s="1"/>
  <c r="J18378" i="3" s="1"/>
  <c r="J18379" i="3" s="1"/>
  <c r="J18380" i="3" s="1"/>
  <c r="J18381" i="3" s="1"/>
  <c r="J18382" i="3" s="1"/>
  <c r="J18383" i="3" s="1"/>
  <c r="J18384" i="3" s="1"/>
  <c r="J18385" i="3" s="1"/>
  <c r="J18386" i="3" s="1"/>
  <c r="J18387" i="3" s="1"/>
  <c r="J18344" i="3"/>
  <c r="J18345" i="3" s="1"/>
  <c r="J18346" i="3" s="1"/>
  <c r="J18347" i="3" s="1"/>
  <c r="J18348" i="3" s="1"/>
  <c r="J18349" i="3" s="1"/>
  <c r="J18350" i="3" s="1"/>
  <c r="J18320" i="3"/>
  <c r="J18321" i="3" s="1"/>
  <c r="J18304" i="3"/>
  <c r="J18305" i="3" s="1"/>
  <c r="J18306" i="3" s="1"/>
  <c r="J18307" i="3" s="1"/>
  <c r="J18288" i="3"/>
  <c r="K18272" i="3"/>
  <c r="J18272" i="3"/>
  <c r="J18273" i="3" s="1"/>
  <c r="J18274" i="3" s="1"/>
  <c r="J18275" i="3" s="1"/>
  <c r="J18224" i="3"/>
  <c r="J18216" i="3"/>
  <c r="K18216" i="3" s="1"/>
  <c r="J18208" i="3"/>
  <c r="K18208" i="3" s="1"/>
  <c r="J18200" i="3"/>
  <c r="K18200" i="3" s="1"/>
  <c r="J18192" i="3"/>
  <c r="K18192" i="3" s="1"/>
  <c r="J18176" i="3"/>
  <c r="K18160" i="3"/>
  <c r="J18160" i="3"/>
  <c r="J18161" i="3" s="1"/>
  <c r="K18144" i="3"/>
  <c r="J18144" i="3"/>
  <c r="J18145" i="3" s="1"/>
  <c r="K18145" i="3" s="1"/>
  <c r="J18120" i="3"/>
  <c r="J18121" i="3" s="1"/>
  <c r="J18122" i="3" s="1"/>
  <c r="J18123" i="3" s="1"/>
  <c r="J18124" i="3" s="1"/>
  <c r="J18104" i="3"/>
  <c r="J18105" i="3" s="1"/>
  <c r="J18106" i="3" s="1"/>
  <c r="J18107" i="3" s="1"/>
  <c r="J18108" i="3" s="1"/>
  <c r="J18088" i="3"/>
  <c r="K18088" i="3" s="1"/>
  <c r="J18072" i="3"/>
  <c r="J18073" i="3" s="1"/>
  <c r="J18056" i="3"/>
  <c r="J18057" i="3" s="1"/>
  <c r="J18058" i="3" s="1"/>
  <c r="K18040" i="3"/>
  <c r="J18040" i="3"/>
  <c r="J18041" i="3" s="1"/>
  <c r="J18042" i="3" s="1"/>
  <c r="J18043" i="3" s="1"/>
  <c r="J18044" i="3" s="1"/>
  <c r="J18045" i="3" s="1"/>
  <c r="J18046" i="3" s="1"/>
  <c r="J18047" i="3" s="1"/>
  <c r="J18048" i="3" s="1"/>
  <c r="J18049" i="3" s="1"/>
  <c r="J18050" i="3" s="1"/>
  <c r="J18051" i="3" s="1"/>
  <c r="J18052" i="3" s="1"/>
  <c r="J18008" i="3"/>
  <c r="J18009" i="3" s="1"/>
  <c r="J18010" i="3" s="1"/>
  <c r="J18011" i="3" s="1"/>
  <c r="J18012" i="3" s="1"/>
  <c r="J18013" i="3" s="1"/>
  <c r="J18014" i="3" s="1"/>
  <c r="J18015" i="3" s="1"/>
  <c r="J18016" i="3" s="1"/>
  <c r="J18000" i="3"/>
  <c r="J18001" i="3" s="1"/>
  <c r="J18002" i="3" s="1"/>
  <c r="J18003" i="3" s="1"/>
  <c r="J17960" i="3"/>
  <c r="J17952" i="3"/>
  <c r="K17952" i="3" s="1"/>
  <c r="J17944" i="3"/>
  <c r="K17944" i="3" s="1"/>
  <c r="K17928" i="3"/>
  <c r="J17928" i="3"/>
  <c r="J17929" i="3" s="1"/>
  <c r="J17920" i="3"/>
  <c r="J17921" i="3" s="1"/>
  <c r="J17922" i="3" s="1"/>
  <c r="J17923" i="3" s="1"/>
  <c r="J17912" i="3"/>
  <c r="K17912" i="3" s="1"/>
  <c r="J17904" i="3"/>
  <c r="J17896" i="3"/>
  <c r="J17897" i="3" s="1"/>
  <c r="J17880" i="3"/>
  <c r="J17881" i="3" s="1"/>
  <c r="J17882" i="3" s="1"/>
  <c r="J17883" i="3" s="1"/>
  <c r="K17856" i="3"/>
  <c r="J17856" i="3"/>
  <c r="J17857" i="3" s="1"/>
  <c r="J17858" i="3" s="1"/>
  <c r="J17859" i="3" s="1"/>
  <c r="J17860" i="3" s="1"/>
  <c r="J17824" i="3"/>
  <c r="J17825" i="3" s="1"/>
  <c r="J17826" i="3" s="1"/>
  <c r="J17827" i="3" s="1"/>
  <c r="J17828" i="3" s="1"/>
  <c r="J17829" i="3" s="1"/>
  <c r="J17830" i="3" s="1"/>
  <c r="J17831" i="3" s="1"/>
  <c r="J17832" i="3" s="1"/>
  <c r="J17833" i="3" s="1"/>
  <c r="J17834" i="3" s="1"/>
  <c r="J17835" i="3" s="1"/>
  <c r="J17836" i="3" s="1"/>
  <c r="J17837" i="3" s="1"/>
  <c r="J17838" i="3" s="1"/>
  <c r="J17839" i="3" s="1"/>
  <c r="J17840" i="3" s="1"/>
  <c r="J17736" i="3"/>
  <c r="J17696" i="3"/>
  <c r="J17697" i="3" s="1"/>
  <c r="J17698" i="3" s="1"/>
  <c r="J17699" i="3" s="1"/>
  <c r="J17700" i="3" s="1"/>
  <c r="J17701" i="3" s="1"/>
  <c r="J17702" i="3" s="1"/>
  <c r="J17703" i="3" s="1"/>
  <c r="J17704" i="3" s="1"/>
  <c r="J17705" i="3" s="1"/>
  <c r="J17706" i="3" s="1"/>
  <c r="J17707" i="3" s="1"/>
  <c r="J17708" i="3" s="1"/>
  <c r="J17709" i="3" s="1"/>
  <c r="J17710" i="3" s="1"/>
  <c r="J17711" i="3" s="1"/>
  <c r="J17712" i="3" s="1"/>
  <c r="J17713" i="3" s="1"/>
  <c r="J17714" i="3" s="1"/>
  <c r="J17715" i="3" s="1"/>
  <c r="J17680" i="3"/>
  <c r="J17681" i="3" s="1"/>
  <c r="J17682" i="3" s="1"/>
  <c r="J17683" i="3" s="1"/>
  <c r="J17684" i="3" s="1"/>
  <c r="J17685" i="3" s="1"/>
  <c r="J17686" i="3" s="1"/>
  <c r="J17687" i="3" s="1"/>
  <c r="J17688" i="3" s="1"/>
  <c r="J17689" i="3" s="1"/>
  <c r="J17690" i="3" s="1"/>
  <c r="J17691" i="3" s="1"/>
  <c r="J17692" i="3" s="1"/>
  <c r="J17693" i="3" s="1"/>
  <c r="J17694" i="3" s="1"/>
  <c r="J17656" i="3"/>
  <c r="K17656" i="3" s="1"/>
  <c r="J17648" i="3"/>
  <c r="K17648" i="3" s="1"/>
  <c r="J17640" i="3"/>
  <c r="J17632" i="3"/>
  <c r="K17632" i="3" s="1"/>
  <c r="J17624" i="3"/>
  <c r="K17624" i="3" s="1"/>
  <c r="J17616" i="3"/>
  <c r="K17608" i="3"/>
  <c r="J17608" i="3"/>
  <c r="J17609" i="3" s="1"/>
  <c r="K17600" i="3"/>
  <c r="J17600" i="3"/>
  <c r="J17601" i="3" s="1"/>
  <c r="J17602" i="3" s="1"/>
  <c r="J17603" i="3" s="1"/>
  <c r="J17604" i="3" s="1"/>
  <c r="J17605" i="3" s="1"/>
  <c r="J17592" i="3"/>
  <c r="J17584" i="3"/>
  <c r="J17568" i="3"/>
  <c r="K17560" i="3"/>
  <c r="J17560" i="3"/>
  <c r="J17561" i="3" s="1"/>
  <c r="J17528" i="3"/>
  <c r="J17529" i="3" s="1"/>
  <c r="J17392" i="3"/>
  <c r="J17393" i="3" s="1"/>
  <c r="K17360" i="3"/>
  <c r="J17360" i="3"/>
  <c r="J17352" i="3"/>
  <c r="K17352" i="3" s="1"/>
  <c r="J17344" i="3"/>
  <c r="J17345" i="3" s="1"/>
  <c r="J17336" i="3"/>
  <c r="J17337" i="3" s="1"/>
  <c r="K17328" i="3"/>
  <c r="J17328" i="3"/>
  <c r="K17320" i="3"/>
  <c r="J17320" i="3"/>
  <c r="J17312" i="3"/>
  <c r="K17312" i="3" s="1"/>
  <c r="J17304" i="3"/>
  <c r="J17305" i="3" s="1"/>
  <c r="J17288" i="3"/>
  <c r="J17280" i="3"/>
  <c r="J17281" i="3" s="1"/>
  <c r="J17282" i="3" s="1"/>
  <c r="J17272" i="3"/>
  <c r="J17273" i="3" s="1"/>
  <c r="J17080" i="3"/>
  <c r="J17081" i="3" s="1"/>
  <c r="J17040" i="3"/>
  <c r="K17040" i="3" s="1"/>
  <c r="J16976" i="3"/>
  <c r="K16960" i="3"/>
  <c r="J16960" i="3"/>
  <c r="K16952" i="3"/>
  <c r="J16952" i="3"/>
  <c r="J16936" i="3"/>
  <c r="J16937" i="3" s="1"/>
  <c r="J16928" i="3"/>
  <c r="K16928" i="3" s="1"/>
  <c r="J16920" i="3"/>
  <c r="K16920" i="3" s="1"/>
  <c r="K16912" i="3"/>
  <c r="J16912" i="3"/>
  <c r="J16913" i="3" s="1"/>
  <c r="J16904" i="3"/>
  <c r="K16904" i="3" s="1"/>
  <c r="J16896" i="3"/>
  <c r="K16888" i="3"/>
  <c r="J16888" i="3"/>
  <c r="J16880" i="3"/>
  <c r="K16880" i="3" s="1"/>
  <c r="J16872" i="3"/>
  <c r="K16872" i="3" s="1"/>
  <c r="J16864" i="3"/>
  <c r="K16864" i="3" s="1"/>
  <c r="J16856" i="3"/>
  <c r="J16848" i="3"/>
  <c r="J16832" i="3"/>
  <c r="J16833" i="3" s="1"/>
  <c r="J16834" i="3" s="1"/>
  <c r="J16835" i="3" s="1"/>
  <c r="J16836" i="3" s="1"/>
  <c r="J16808" i="3"/>
  <c r="J16712" i="3"/>
  <c r="J16696" i="3"/>
  <c r="J16640" i="3"/>
  <c r="J16641" i="3" s="1"/>
  <c r="J16624" i="3"/>
  <c r="J16616" i="3"/>
  <c r="J16608" i="3"/>
  <c r="K16608" i="3" s="1"/>
  <c r="K16584" i="3"/>
  <c r="J16584" i="3"/>
  <c r="J16576" i="3"/>
  <c r="K16576" i="3" s="1"/>
  <c r="J16568" i="3"/>
  <c r="K16568" i="3" s="1"/>
  <c r="J16560" i="3"/>
  <c r="J16552" i="3"/>
  <c r="K16552" i="3" s="1"/>
  <c r="K16544" i="3"/>
  <c r="J16544" i="3"/>
  <c r="J16536" i="3"/>
  <c r="K16536" i="3" s="1"/>
  <c r="J16528" i="3"/>
  <c r="J16529" i="3" s="1"/>
  <c r="J16530" i="3" s="1"/>
  <c r="J16504" i="3"/>
  <c r="J16505" i="3" s="1"/>
  <c r="J16448" i="3"/>
  <c r="J16449" i="3" s="1"/>
  <c r="J16384" i="3"/>
  <c r="J16385" i="3" s="1"/>
  <c r="J16386" i="3" s="1"/>
  <c r="J16387" i="3" s="1"/>
  <c r="J16388" i="3" s="1"/>
  <c r="J16389" i="3" s="1"/>
  <c r="J16390" i="3" s="1"/>
  <c r="J16391" i="3" s="1"/>
  <c r="J16304" i="3"/>
  <c r="J16256" i="3"/>
  <c r="J16257" i="3" s="1"/>
  <c r="J16248" i="3"/>
  <c r="K16248" i="3" s="1"/>
  <c r="J16240" i="3"/>
  <c r="K16240" i="3" s="1"/>
  <c r="J16232" i="3"/>
  <c r="K16232" i="3" s="1"/>
  <c r="J16224" i="3"/>
  <c r="J16225" i="3" s="1"/>
  <c r="J16226" i="3" s="1"/>
  <c r="J16227" i="3" s="1"/>
  <c r="J16216" i="3"/>
  <c r="K16216" i="3" s="1"/>
  <c r="J16208" i="3"/>
  <c r="K16208" i="3" s="1"/>
  <c r="K16200" i="3"/>
  <c r="J16200" i="3"/>
  <c r="J16192" i="3"/>
  <c r="K16192" i="3" s="1"/>
  <c r="K16096" i="3"/>
  <c r="J16096" i="3"/>
  <c r="J16097" i="3" s="1"/>
  <c r="J16080" i="3"/>
  <c r="J16072" i="3"/>
  <c r="J16073" i="3" s="1"/>
  <c r="J16064" i="3"/>
  <c r="J16016" i="3"/>
  <c r="J15960" i="3"/>
  <c r="J15928" i="3"/>
  <c r="K15928" i="3" s="1"/>
  <c r="J15920" i="3"/>
  <c r="K15912" i="3"/>
  <c r="J15912" i="3"/>
  <c r="J15913" i="3" s="1"/>
  <c r="K15913" i="3" s="1"/>
  <c r="J15904" i="3"/>
  <c r="K15904" i="3" s="1"/>
  <c r="J15896" i="3"/>
  <c r="K15896" i="3" s="1"/>
  <c r="J15888" i="3"/>
  <c r="K15888" i="3" s="1"/>
  <c r="J15872" i="3"/>
  <c r="J15864" i="3"/>
  <c r="J15832" i="3"/>
  <c r="K15832" i="3" s="1"/>
  <c r="J15768" i="3"/>
  <c r="J15769" i="3" s="1"/>
  <c r="J15770" i="3" s="1"/>
  <c r="J15752" i="3"/>
  <c r="J15753" i="3" s="1"/>
  <c r="J15754" i="3" s="1"/>
  <c r="J15755" i="3" s="1"/>
  <c r="J15756" i="3" s="1"/>
  <c r="J15757" i="3" s="1"/>
  <c r="J15758" i="3" s="1"/>
  <c r="J15759" i="3" s="1"/>
  <c r="J15680" i="3"/>
  <c r="J15681" i="3" s="1"/>
  <c r="J15682" i="3" s="1"/>
  <c r="J15683" i="3" s="1"/>
  <c r="J15684" i="3" s="1"/>
  <c r="J15685" i="3" s="1"/>
  <c r="J15686" i="3" s="1"/>
  <c r="J15687" i="3" s="1"/>
  <c r="J15688" i="3" s="1"/>
  <c r="J15689" i="3" s="1"/>
  <c r="J15690" i="3" s="1"/>
  <c r="J15691" i="3" s="1"/>
  <c r="J15656" i="3"/>
  <c r="K15656" i="3" s="1"/>
  <c r="J15640" i="3"/>
  <c r="K15640" i="3" s="1"/>
  <c r="J15624" i="3"/>
  <c r="K15624" i="3" s="1"/>
  <c r="J15608" i="3"/>
  <c r="J15609" i="3" s="1"/>
  <c r="J15600" i="3"/>
  <c r="K15600" i="3" s="1"/>
  <c r="J15592" i="3"/>
  <c r="J15593" i="3" s="1"/>
  <c r="J15594" i="3" s="1"/>
  <c r="J15595" i="3" s="1"/>
  <c r="J15584" i="3"/>
  <c r="J15568" i="3"/>
  <c r="J15552" i="3"/>
  <c r="K15552" i="3" s="1"/>
  <c r="J15536" i="3"/>
  <c r="J15537" i="3" s="1"/>
  <c r="J15538" i="3" s="1"/>
  <c r="J15539" i="3" s="1"/>
  <c r="J15540" i="3" s="1"/>
  <c r="J15541" i="3" s="1"/>
  <c r="J15542" i="3" s="1"/>
  <c r="J15543" i="3" s="1"/>
  <c r="J15520" i="3"/>
  <c r="J15521" i="3" s="1"/>
  <c r="J15440" i="3"/>
  <c r="K15384" i="3"/>
  <c r="J15384" i="3"/>
  <c r="J15385" i="3" s="1"/>
  <c r="J15336" i="3"/>
  <c r="K15336" i="3" s="1"/>
  <c r="K15328" i="3"/>
  <c r="J15328" i="3"/>
  <c r="J15329" i="3" s="1"/>
  <c r="J15320" i="3"/>
  <c r="K15320" i="3" s="1"/>
  <c r="K15312" i="3"/>
  <c r="J15312" i="3"/>
  <c r="J15304" i="3"/>
  <c r="K15304" i="3" s="1"/>
  <c r="K15296" i="3"/>
  <c r="J15296" i="3"/>
  <c r="J15288" i="3"/>
  <c r="J15289" i="3" s="1"/>
  <c r="K15272" i="3"/>
  <c r="J15272" i="3"/>
  <c r="J15264" i="3"/>
  <c r="J15265" i="3" s="1"/>
  <c r="J15256" i="3"/>
  <c r="J15248" i="3"/>
  <c r="J15249" i="3" s="1"/>
  <c r="J15184" i="3"/>
  <c r="J15185" i="3" s="1"/>
  <c r="J15186" i="3" s="1"/>
  <c r="J15187" i="3" s="1"/>
  <c r="J15188" i="3" s="1"/>
  <c r="J15152" i="3"/>
  <c r="J15153" i="3" s="1"/>
  <c r="J15154" i="3" s="1"/>
  <c r="J15155" i="3" s="1"/>
  <c r="J15156" i="3" s="1"/>
  <c r="J15157" i="3" s="1"/>
  <c r="J15158" i="3" s="1"/>
  <c r="J15159" i="3" s="1"/>
  <c r="J15160" i="3" s="1"/>
  <c r="J15161" i="3" s="1"/>
  <c r="J15162" i="3" s="1"/>
  <c r="J15163" i="3" s="1"/>
  <c r="J15136" i="3"/>
  <c r="J15120" i="3"/>
  <c r="K15120" i="3" s="1"/>
  <c r="J15104" i="3"/>
  <c r="J15105" i="3" s="1"/>
  <c r="J15106" i="3" s="1"/>
  <c r="J15107" i="3" s="1"/>
  <c r="J15108" i="3" s="1"/>
  <c r="J15109" i="3" s="1"/>
  <c r="J15110" i="3" s="1"/>
  <c r="J15111" i="3" s="1"/>
  <c r="J15112" i="3" s="1"/>
  <c r="J15072" i="3"/>
  <c r="K15072" i="3" s="1"/>
  <c r="J15064" i="3"/>
  <c r="K15064" i="3" s="1"/>
  <c r="J15056" i="3"/>
  <c r="J15032" i="3"/>
  <c r="K15032" i="3" s="1"/>
  <c r="J15024" i="3"/>
  <c r="K15024" i="3" s="1"/>
  <c r="K15016" i="3"/>
  <c r="J15016" i="3"/>
  <c r="J15008" i="3"/>
  <c r="J15000" i="3"/>
  <c r="J14992" i="3"/>
  <c r="K14992" i="3" s="1"/>
  <c r="J14984" i="3"/>
  <c r="K14984" i="3" s="1"/>
  <c r="J14952" i="3"/>
  <c r="J14953" i="3" s="1"/>
  <c r="J14954" i="3" s="1"/>
  <c r="J14955" i="3" s="1"/>
  <c r="J14936" i="3"/>
  <c r="K14936" i="3" s="1"/>
  <c r="J14928" i="3"/>
  <c r="J14929" i="3" s="1"/>
  <c r="J14930" i="3" s="1"/>
  <c r="J14931" i="3" s="1"/>
  <c r="J14932" i="3" s="1"/>
  <c r="J14904" i="3"/>
  <c r="J14905" i="3" s="1"/>
  <c r="J14906" i="3" s="1"/>
  <c r="J14907" i="3" s="1"/>
  <c r="J14908" i="3" s="1"/>
  <c r="J14909" i="3" s="1"/>
  <c r="J14910" i="3" s="1"/>
  <c r="J14911" i="3" s="1"/>
  <c r="J14912" i="3" s="1"/>
  <c r="J14913" i="3" s="1"/>
  <c r="J14914" i="3" s="1"/>
  <c r="J14915" i="3" s="1"/>
  <c r="J14916" i="3" s="1"/>
  <c r="J14917" i="3" s="1"/>
  <c r="J14918" i="3" s="1"/>
  <c r="J14919" i="3" s="1"/>
  <c r="J14920" i="3" s="1"/>
  <c r="J14921" i="3" s="1"/>
  <c r="J14922" i="3" s="1"/>
  <c r="J14848" i="3"/>
  <c r="J14849" i="3" s="1"/>
  <c r="J14840" i="3"/>
  <c r="J14832" i="3"/>
  <c r="J14833" i="3" s="1"/>
  <c r="J14834" i="3" s="1"/>
  <c r="J14824" i="3"/>
  <c r="J14816" i="3"/>
  <c r="J14792" i="3"/>
  <c r="K14792" i="3" s="1"/>
  <c r="K14784" i="3"/>
  <c r="J14784" i="3"/>
  <c r="J14785" i="3" s="1"/>
  <c r="J14786" i="3" s="1"/>
  <c r="J14776" i="3"/>
  <c r="K14776" i="3" s="1"/>
  <c r="J14768" i="3"/>
  <c r="K14768" i="3" s="1"/>
  <c r="J14760" i="3"/>
  <c r="J14761" i="3" s="1"/>
  <c r="J14752" i="3"/>
  <c r="J14753" i="3" s="1"/>
  <c r="J14744" i="3"/>
  <c r="K14736" i="3"/>
  <c r="J14736" i="3"/>
  <c r="J14737" i="3" s="1"/>
  <c r="J14712" i="3"/>
  <c r="J14640" i="3"/>
  <c r="J14641" i="3" s="1"/>
  <c r="J14624" i="3"/>
  <c r="K14624" i="3" s="1"/>
  <c r="J14600" i="3"/>
  <c r="J14601" i="3" s="1"/>
  <c r="J14584" i="3"/>
  <c r="J14585" i="3" s="1"/>
  <c r="J14576" i="3"/>
  <c r="K14576" i="3" s="1"/>
  <c r="J14568" i="3"/>
  <c r="K14568" i="3" s="1"/>
  <c r="K14560" i="3"/>
  <c r="J14560" i="3"/>
  <c r="K14552" i="3"/>
  <c r="J14552" i="3"/>
  <c r="J14544" i="3"/>
  <c r="K14544" i="3" s="1"/>
  <c r="J14536" i="3"/>
  <c r="K14536" i="3" s="1"/>
  <c r="J14528" i="3"/>
  <c r="J14512" i="3"/>
  <c r="J14513" i="3" s="1"/>
  <c r="J14504" i="3"/>
  <c r="J14505" i="3" s="1"/>
  <c r="J14496" i="3"/>
  <c r="J14497" i="3" s="1"/>
  <c r="J14448" i="3"/>
  <c r="J14449" i="3" s="1"/>
  <c r="J14432" i="3"/>
  <c r="J14433" i="3" s="1"/>
  <c r="J14408" i="3"/>
  <c r="K14408" i="3" s="1"/>
  <c r="J14392" i="3"/>
  <c r="K14392" i="3" s="1"/>
  <c r="J14376" i="3"/>
  <c r="J14377" i="3" s="1"/>
  <c r="J14378" i="3" s="1"/>
  <c r="J14379" i="3" s="1"/>
  <c r="J14368" i="3"/>
  <c r="K14368" i="3" s="1"/>
  <c r="K14360" i="3"/>
  <c r="J14360" i="3"/>
  <c r="K14344" i="3"/>
  <c r="J14344" i="3"/>
  <c r="J14328" i="3"/>
  <c r="J14320" i="3"/>
  <c r="J14312" i="3"/>
  <c r="K14312" i="3" s="1"/>
  <c r="J14296" i="3"/>
  <c r="J14288" i="3"/>
  <c r="J14272" i="3"/>
  <c r="J14273" i="3" s="1"/>
  <c r="J14274" i="3" s="1"/>
  <c r="J14264" i="3"/>
  <c r="J14265" i="3" s="1"/>
  <c r="J14266" i="3" s="1"/>
  <c r="J14267" i="3" s="1"/>
  <c r="J14248" i="3"/>
  <c r="K14248" i="3" s="1"/>
  <c r="J14232" i="3"/>
  <c r="J14224" i="3"/>
  <c r="K14224" i="3" s="1"/>
  <c r="J14216" i="3"/>
  <c r="J14217" i="3" s="1"/>
  <c r="J14200" i="3"/>
  <c r="K14200" i="3" s="1"/>
  <c r="J14176" i="3"/>
  <c r="K14176" i="3" s="1"/>
  <c r="J14168" i="3"/>
  <c r="K14168" i="3" s="1"/>
  <c r="J14160" i="3"/>
  <c r="K14160" i="3" s="1"/>
  <c r="J14152" i="3"/>
  <c r="J14153" i="3" s="1"/>
  <c r="J14144" i="3"/>
  <c r="K14136" i="3"/>
  <c r="J14136" i="3"/>
  <c r="J14137" i="3" s="1"/>
  <c r="J14128" i="3"/>
  <c r="K14128" i="3" s="1"/>
  <c r="J14120" i="3"/>
  <c r="K14120" i="3" s="1"/>
  <c r="K14112" i="3"/>
  <c r="J14112" i="3"/>
  <c r="J14113" i="3" s="1"/>
  <c r="K14104" i="3"/>
  <c r="J14104" i="3"/>
  <c r="K14088" i="3"/>
  <c r="J14088" i="3"/>
  <c r="J14089" i="3" s="1"/>
  <c r="J14090" i="3" s="1"/>
  <c r="J14072" i="3"/>
  <c r="J14064" i="3"/>
  <c r="J14056" i="3"/>
  <c r="K14056" i="3" s="1"/>
  <c r="J14048" i="3"/>
  <c r="J14049" i="3" s="1"/>
  <c r="J14040" i="3"/>
  <c r="J14032" i="3"/>
  <c r="J14033" i="3" s="1"/>
  <c r="J14034" i="3" s="1"/>
  <c r="J14035" i="3" s="1"/>
  <c r="K14024" i="3"/>
  <c r="J14024" i="3"/>
  <c r="J14016" i="3"/>
  <c r="K14016" i="3" s="1"/>
  <c r="J14008" i="3"/>
  <c r="K14008" i="3" s="1"/>
  <c r="J14000" i="3"/>
  <c r="J13976" i="3"/>
  <c r="J13977" i="3" s="1"/>
  <c r="J13978" i="3" s="1"/>
  <c r="J13968" i="3"/>
  <c r="J13952" i="3"/>
  <c r="K13952" i="3" s="1"/>
  <c r="J13944" i="3"/>
  <c r="J13945" i="3" s="1"/>
  <c r="J13946" i="3" s="1"/>
  <c r="J13936" i="3"/>
  <c r="K13928" i="3"/>
  <c r="J13928" i="3"/>
  <c r="J13920" i="3"/>
  <c r="J13921" i="3" s="1"/>
  <c r="J13912" i="3"/>
  <c r="J13904" i="3"/>
  <c r="K13904" i="3" s="1"/>
  <c r="J13896" i="3"/>
  <c r="K13896" i="3" s="1"/>
  <c r="J13888" i="3"/>
  <c r="K13888" i="3" s="1"/>
  <c r="M13888" i="3" s="1"/>
  <c r="J13880" i="3"/>
  <c r="K13880" i="3" s="1"/>
  <c r="J13872" i="3"/>
  <c r="K13872" i="3" s="1"/>
  <c r="J13864" i="3"/>
  <c r="K13864" i="3" s="1"/>
  <c r="J13848" i="3"/>
  <c r="J13849" i="3" s="1"/>
  <c r="J13840" i="3"/>
  <c r="J13841" i="3" s="1"/>
  <c r="J13832" i="3"/>
  <c r="J13824" i="3"/>
  <c r="J13825" i="3" s="1"/>
  <c r="J13826" i="3" s="1"/>
  <c r="J13816" i="3"/>
  <c r="J13817" i="3" s="1"/>
  <c r="J13808" i="3"/>
  <c r="J13800" i="3"/>
  <c r="J13801" i="3" s="1"/>
  <c r="K13792" i="3"/>
  <c r="J13792" i="3"/>
  <c r="J13784" i="3"/>
  <c r="K13784" i="3" s="1"/>
  <c r="J13776" i="3"/>
  <c r="K13776" i="3" s="1"/>
  <c r="K13768" i="3"/>
  <c r="J13768" i="3"/>
  <c r="K13760" i="3"/>
  <c r="J13760" i="3"/>
  <c r="J13752" i="3"/>
  <c r="K13752" i="3" s="1"/>
  <c r="J13744" i="3"/>
  <c r="K13744" i="3" s="1"/>
  <c r="K13736" i="3"/>
  <c r="J13736" i="3"/>
  <c r="K13728" i="3"/>
  <c r="J13728" i="3"/>
  <c r="J13712" i="3"/>
  <c r="J13713" i="3" s="1"/>
  <c r="J13704" i="3"/>
  <c r="K13704" i="3" s="1"/>
  <c r="J13688" i="3"/>
  <c r="J13689" i="3" s="1"/>
  <c r="J13680" i="3"/>
  <c r="J13681" i="3" s="1"/>
  <c r="J13672" i="3"/>
  <c r="K13672" i="3" s="1"/>
  <c r="J13664" i="3"/>
  <c r="K13664" i="3" s="1"/>
  <c r="J13656" i="3"/>
  <c r="K13648" i="3"/>
  <c r="J13648" i="3"/>
  <c r="J13624" i="3"/>
  <c r="K13624" i="3" s="1"/>
  <c r="J13616" i="3"/>
  <c r="K13616" i="3" s="1"/>
  <c r="K13608" i="3"/>
  <c r="J13608" i="3"/>
  <c r="J13600" i="3"/>
  <c r="K13600" i="3" s="1"/>
  <c r="J13592" i="3"/>
  <c r="K13592" i="3" s="1"/>
  <c r="J13584" i="3"/>
  <c r="J13585" i="3" s="1"/>
  <c r="J13576" i="3"/>
  <c r="K13576" i="3" s="1"/>
  <c r="J13568" i="3"/>
  <c r="K13568" i="3" s="1"/>
  <c r="J13560" i="3"/>
  <c r="K13560" i="3" s="1"/>
  <c r="J13552" i="3"/>
  <c r="K13552" i="3" s="1"/>
  <c r="J13544" i="3"/>
  <c r="K13544" i="3" s="1"/>
  <c r="J13528" i="3"/>
  <c r="K13528" i="3" s="1"/>
  <c r="J13520" i="3"/>
  <c r="K13520" i="3" s="1"/>
  <c r="J13512" i="3"/>
  <c r="K13512" i="3" s="1"/>
  <c r="K13504" i="3"/>
  <c r="J13504" i="3"/>
  <c r="J13505" i="3" s="1"/>
  <c r="J13496" i="3"/>
  <c r="J13488" i="3"/>
  <c r="K13488" i="3" s="1"/>
  <c r="K13472" i="3"/>
  <c r="J13472" i="3"/>
  <c r="J13464" i="3"/>
  <c r="K13464" i="3" s="1"/>
  <c r="J13456" i="3"/>
  <c r="K13456" i="3" s="1"/>
  <c r="J13448" i="3"/>
  <c r="J13449" i="3" s="1"/>
  <c r="J13424" i="3"/>
  <c r="J13416" i="3"/>
  <c r="J13408" i="3"/>
  <c r="K13408" i="3" s="1"/>
  <c r="J13400" i="3"/>
  <c r="K13400" i="3" s="1"/>
  <c r="J13392" i="3"/>
  <c r="K13392" i="3" s="1"/>
  <c r="J13384" i="3"/>
  <c r="K13384" i="3" s="1"/>
  <c r="J13376" i="3"/>
  <c r="K13376" i="3" s="1"/>
  <c r="M13376" i="3" s="1"/>
  <c r="J13368" i="3"/>
  <c r="J13369" i="3" s="1"/>
  <c r="J13360" i="3"/>
  <c r="J13344" i="3"/>
  <c r="K13344" i="3" s="1"/>
  <c r="J13336" i="3"/>
  <c r="K13336" i="3" s="1"/>
  <c r="J13328" i="3"/>
  <c r="J13329" i="3" s="1"/>
  <c r="J13320" i="3"/>
  <c r="K13320" i="3" s="1"/>
  <c r="J13312" i="3"/>
  <c r="K13304" i="3"/>
  <c r="J13304" i="3"/>
  <c r="J13296" i="3"/>
  <c r="J13288" i="3"/>
  <c r="J13280" i="3"/>
  <c r="J13264" i="3"/>
  <c r="K13248" i="3"/>
  <c r="J13248" i="3"/>
  <c r="J13249" i="3" s="1"/>
  <c r="J13250" i="3" s="1"/>
  <c r="J13251" i="3" s="1"/>
  <c r="J13240" i="3"/>
  <c r="K13240" i="3" s="1"/>
  <c r="J13224" i="3"/>
  <c r="K13224" i="3" s="1"/>
  <c r="K13216" i="3"/>
  <c r="J13216" i="3"/>
  <c r="J13208" i="3"/>
  <c r="K13208" i="3" s="1"/>
  <c r="J13200" i="3"/>
  <c r="K13200" i="3" s="1"/>
  <c r="J13184" i="3"/>
  <c r="K13176" i="3"/>
  <c r="J13176" i="3"/>
  <c r="J13152" i="3"/>
  <c r="K13152" i="3" s="1"/>
  <c r="J13144" i="3"/>
  <c r="K13144" i="3" s="1"/>
  <c r="J13136" i="3"/>
  <c r="K13136" i="3" s="1"/>
  <c r="J13128" i="3"/>
  <c r="K13128" i="3" s="1"/>
  <c r="J13120" i="3"/>
  <c r="J13104" i="3"/>
  <c r="J13105" i="3" s="1"/>
  <c r="J13106" i="3" s="1"/>
  <c r="J13107" i="3" s="1"/>
  <c r="J13096" i="3"/>
  <c r="K13096" i="3" s="1"/>
  <c r="J13088" i="3"/>
  <c r="J13080" i="3"/>
  <c r="K13080" i="3" s="1"/>
  <c r="J13072" i="3"/>
  <c r="J13064" i="3"/>
  <c r="K13056" i="3"/>
  <c r="J13056" i="3"/>
  <c r="K13048" i="3"/>
  <c r="J13048" i="3"/>
  <c r="J13049" i="3" s="1"/>
  <c r="J13040" i="3"/>
  <c r="K13040" i="3" s="1"/>
  <c r="J13032" i="3"/>
  <c r="J13024" i="3"/>
  <c r="J13025" i="3" s="1"/>
  <c r="J13016" i="3"/>
  <c r="K13016" i="3" s="1"/>
  <c r="J13008" i="3"/>
  <c r="J13009" i="3" s="1"/>
  <c r="J13000" i="3"/>
  <c r="K13000" i="3" s="1"/>
  <c r="J12992" i="3"/>
  <c r="K12992" i="3" s="1"/>
  <c r="K12984" i="3"/>
  <c r="J12984" i="3"/>
  <c r="J12976" i="3"/>
  <c r="K12976" i="3" s="1"/>
  <c r="J12968" i="3"/>
  <c r="K12968" i="3" s="1"/>
  <c r="J12960" i="3"/>
  <c r="J12952" i="3"/>
  <c r="J12936" i="3"/>
  <c r="K12936" i="3" s="1"/>
  <c r="J12928" i="3"/>
  <c r="K12928" i="3" s="1"/>
  <c r="J12920" i="3"/>
  <c r="K12920" i="3" s="1"/>
  <c r="J12912" i="3"/>
  <c r="K12912" i="3" s="1"/>
  <c r="J12896" i="3"/>
  <c r="K12896" i="3" s="1"/>
  <c r="J12888" i="3"/>
  <c r="K12888" i="3" s="1"/>
  <c r="J12872" i="3"/>
  <c r="K12872" i="3" s="1"/>
  <c r="J12856" i="3"/>
  <c r="J12848" i="3"/>
  <c r="J12849" i="3" s="1"/>
  <c r="K12832" i="3"/>
  <c r="J12832" i="3"/>
  <c r="K12824" i="3"/>
  <c r="J12824" i="3"/>
  <c r="J12825" i="3" s="1"/>
  <c r="J12816" i="3"/>
  <c r="J12817" i="3" s="1"/>
  <c r="J12818" i="3" s="1"/>
  <c r="J12819" i="3" s="1"/>
  <c r="J12808" i="3"/>
  <c r="J12809" i="3" s="1"/>
  <c r="J12800" i="3"/>
  <c r="J12801" i="3" s="1"/>
  <c r="K12792" i="3"/>
  <c r="J12792" i="3"/>
  <c r="K12784" i="3"/>
  <c r="J12784" i="3"/>
  <c r="J12776" i="3"/>
  <c r="K12776" i="3" s="1"/>
  <c r="J12768" i="3"/>
  <c r="J12769" i="3" s="1"/>
  <c r="K12760" i="3"/>
  <c r="J12760" i="3"/>
  <c r="K12752" i="3"/>
  <c r="J12752" i="3"/>
  <c r="J12753" i="3" s="1"/>
  <c r="J12744" i="3"/>
  <c r="K12744" i="3" s="1"/>
  <c r="J12736" i="3"/>
  <c r="K12736" i="3" s="1"/>
  <c r="J12728" i="3"/>
  <c r="K12728" i="3" s="1"/>
  <c r="K12720" i="3"/>
  <c r="J12720" i="3"/>
  <c r="J12721" i="3" s="1"/>
  <c r="J12722" i="3" s="1"/>
  <c r="K12704" i="3"/>
  <c r="J12704" i="3"/>
  <c r="K12688" i="3"/>
  <c r="J12688" i="3"/>
  <c r="J12680" i="3"/>
  <c r="K12680" i="3" s="1"/>
  <c r="J12672" i="3"/>
  <c r="K12672" i="3" s="1"/>
  <c r="J12656" i="3"/>
  <c r="K12656" i="3" s="1"/>
  <c r="J12648" i="3"/>
  <c r="K12648" i="3" s="1"/>
  <c r="J12640" i="3"/>
  <c r="K12640" i="3" s="1"/>
  <c r="J12632" i="3"/>
  <c r="J12624" i="3"/>
  <c r="K12624" i="3" s="1"/>
  <c r="J12616" i="3"/>
  <c r="K12616" i="3" s="1"/>
  <c r="J12608" i="3"/>
  <c r="J12609" i="3" s="1"/>
  <c r="J12600" i="3"/>
  <c r="J12592" i="3"/>
  <c r="K12592" i="3" s="1"/>
  <c r="J12576" i="3"/>
  <c r="J12577" i="3" s="1"/>
  <c r="J12560" i="3"/>
  <c r="J12552" i="3"/>
  <c r="K12552" i="3" s="1"/>
  <c r="J12544" i="3"/>
  <c r="K12544" i="3" s="1"/>
  <c r="J12536" i="3"/>
  <c r="J12537" i="3" s="1"/>
  <c r="K12520" i="3"/>
  <c r="J12520" i="3"/>
  <c r="J12521" i="3" s="1"/>
  <c r="J12512" i="3"/>
  <c r="K12512" i="3" s="1"/>
  <c r="J12504" i="3"/>
  <c r="K12504" i="3" s="1"/>
  <c r="K12496" i="3"/>
  <c r="J12496" i="3"/>
  <c r="J12488" i="3"/>
  <c r="J12489" i="3" s="1"/>
  <c r="J12490" i="3" s="1"/>
  <c r="J12472" i="3"/>
  <c r="K12472" i="3" s="1"/>
  <c r="J12464" i="3"/>
  <c r="K12464" i="3" s="1"/>
  <c r="K12448" i="3"/>
  <c r="J12448" i="3"/>
  <c r="J12432" i="3"/>
  <c r="K12432" i="3" s="1"/>
  <c r="J12424" i="3"/>
  <c r="J12408" i="3"/>
  <c r="K12408" i="3" s="1"/>
  <c r="J12392" i="3"/>
  <c r="J12376" i="3"/>
  <c r="J12344" i="3"/>
  <c r="J12336" i="3"/>
  <c r="K12336" i="3" s="1"/>
  <c r="J12312" i="3"/>
  <c r="K12312" i="3" s="1"/>
  <c r="J12296" i="3"/>
  <c r="J12288" i="3"/>
  <c r="K12288" i="3" s="1"/>
  <c r="J12272" i="3"/>
  <c r="K12272" i="3" s="1"/>
  <c r="J12248" i="3"/>
  <c r="K12248" i="3" s="1"/>
  <c r="J12240" i="3"/>
  <c r="J12241" i="3" s="1"/>
  <c r="J12224" i="3"/>
  <c r="J12208" i="3"/>
  <c r="K12208" i="3" s="1"/>
  <c r="J12200" i="3"/>
  <c r="K12200" i="3" s="1"/>
  <c r="J12192" i="3"/>
  <c r="K12192" i="3" s="1"/>
  <c r="J12184" i="3"/>
  <c r="K12184" i="3" s="1"/>
  <c r="J12176" i="3"/>
  <c r="J12168" i="3"/>
  <c r="K12168" i="3" s="1"/>
  <c r="J12152" i="3"/>
  <c r="K12152" i="3" s="1"/>
  <c r="J12136" i="3"/>
  <c r="K12136" i="3" s="1"/>
  <c r="J12128" i="3"/>
  <c r="K12128" i="3" s="1"/>
  <c r="J12120" i="3"/>
  <c r="J12121" i="3" s="1"/>
  <c r="J12122" i="3" s="1"/>
  <c r="J12112" i="3"/>
  <c r="K12112" i="3" s="1"/>
  <c r="J12104" i="3"/>
  <c r="K12104" i="3" s="1"/>
  <c r="K12096" i="3"/>
  <c r="J12096" i="3"/>
  <c r="J12088" i="3"/>
  <c r="J12089" i="3" s="1"/>
  <c r="J12080" i="3"/>
  <c r="J12072" i="3"/>
  <c r="J12064" i="3"/>
  <c r="J12056" i="3"/>
  <c r="J12048" i="3"/>
  <c r="K12048" i="3" s="1"/>
  <c r="K12032" i="3"/>
  <c r="J12032" i="3"/>
  <c r="J12024" i="3"/>
  <c r="K12024" i="3" s="1"/>
  <c r="J12016" i="3"/>
  <c r="K12016" i="3" s="1"/>
  <c r="J12008" i="3"/>
  <c r="J12000" i="3"/>
  <c r="K12000" i="3" s="1"/>
  <c r="J11992" i="3"/>
  <c r="K11992" i="3" s="1"/>
  <c r="K11984" i="3"/>
  <c r="J11984" i="3"/>
  <c r="J11960" i="3"/>
  <c r="J11961" i="3" s="1"/>
  <c r="J11944" i="3"/>
  <c r="J11936" i="3"/>
  <c r="J11928" i="3"/>
  <c r="J11920" i="3"/>
  <c r="J11921" i="3" s="1"/>
  <c r="J11922" i="3" s="1"/>
  <c r="K11912" i="3"/>
  <c r="J11912" i="3"/>
  <c r="J11913" i="3" s="1"/>
  <c r="J11914" i="3" s="1"/>
  <c r="J11880" i="3"/>
  <c r="J11881" i="3" s="1"/>
  <c r="J11872" i="3"/>
  <c r="K11872" i="3" s="1"/>
  <c r="J11864" i="3"/>
  <c r="K11864" i="3" s="1"/>
  <c r="J11856" i="3"/>
  <c r="K11856" i="3" s="1"/>
  <c r="J11848" i="3"/>
  <c r="K11848" i="3" s="1"/>
  <c r="J11840" i="3"/>
  <c r="K11840" i="3" s="1"/>
  <c r="J11824" i="3"/>
  <c r="J11816" i="3"/>
  <c r="K11816" i="3" s="1"/>
  <c r="J11808" i="3"/>
  <c r="J11809" i="3" s="1"/>
  <c r="J11792" i="3"/>
  <c r="K11792" i="3" s="1"/>
  <c r="J11784" i="3"/>
  <c r="K11784" i="3" s="1"/>
  <c r="J11776" i="3"/>
  <c r="J11777" i="3" s="1"/>
  <c r="J11752" i="3"/>
  <c r="K11744" i="3"/>
  <c r="J11744" i="3"/>
  <c r="J11745" i="3" s="1"/>
  <c r="K11728" i="3"/>
  <c r="J11728" i="3"/>
  <c r="K11704" i="3"/>
  <c r="J11704" i="3"/>
  <c r="J11705" i="3" s="1"/>
  <c r="J11706" i="3" s="1"/>
  <c r="J11707" i="3" s="1"/>
  <c r="J11688" i="3"/>
  <c r="J11689" i="3" s="1"/>
  <c r="J11680" i="3"/>
  <c r="J11672" i="3"/>
  <c r="J11664" i="3"/>
  <c r="K11664" i="3" s="1"/>
  <c r="J11648" i="3"/>
  <c r="J11649" i="3" s="1"/>
  <c r="J11650" i="3" s="1"/>
  <c r="J11640" i="3"/>
  <c r="J11632" i="3"/>
  <c r="K11632" i="3" s="1"/>
  <c r="J11608" i="3"/>
  <c r="K11608" i="3" s="1"/>
  <c r="J11600" i="3"/>
  <c r="K11600" i="3" s="1"/>
  <c r="J11592" i="3"/>
  <c r="K11592" i="3" s="1"/>
  <c r="J11560" i="3"/>
  <c r="J11528" i="3"/>
  <c r="J11529" i="3" s="1"/>
  <c r="J11520" i="3"/>
  <c r="J11521" i="3" s="1"/>
  <c r="J11512" i="3"/>
  <c r="J11513" i="3" s="1"/>
  <c r="J11488" i="3"/>
  <c r="K11488" i="3" s="1"/>
  <c r="J11480" i="3"/>
  <c r="J11472" i="3"/>
  <c r="K11472" i="3" s="1"/>
  <c r="K11464" i="3"/>
  <c r="J11464" i="3"/>
  <c r="J11456" i="3"/>
  <c r="K11456" i="3" s="1"/>
  <c r="J11448" i="3"/>
  <c r="J11440" i="3"/>
  <c r="K11440" i="3" s="1"/>
  <c r="J11432" i="3"/>
  <c r="K11432" i="3" s="1"/>
  <c r="J11424" i="3"/>
  <c r="J11425" i="3" s="1"/>
  <c r="J11416" i="3"/>
  <c r="K11416" i="3" s="1"/>
  <c r="J11408" i="3"/>
  <c r="J11392" i="3"/>
  <c r="J11384" i="3"/>
  <c r="J11385" i="3" s="1"/>
  <c r="J11386" i="3" s="1"/>
  <c r="J11387" i="3" s="1"/>
  <c r="J11388" i="3" s="1"/>
  <c r="J11389" i="3" s="1"/>
  <c r="J11390" i="3" s="1"/>
  <c r="J11368" i="3"/>
  <c r="K11368" i="3" s="1"/>
  <c r="J11336" i="3"/>
  <c r="K11336" i="3" s="1"/>
  <c r="J11320" i="3"/>
  <c r="J11321" i="3" s="1"/>
  <c r="J11256" i="3"/>
  <c r="K11256" i="3" s="1"/>
  <c r="J11248" i="3"/>
  <c r="K11248" i="3" s="1"/>
  <c r="J11240" i="3"/>
  <c r="K11232" i="3"/>
  <c r="J11232" i="3"/>
  <c r="J11233" i="3" s="1"/>
  <c r="K11216" i="3"/>
  <c r="J11216" i="3"/>
  <c r="J11217" i="3" s="1"/>
  <c r="J11218" i="3" s="1"/>
  <c r="J11208" i="3"/>
  <c r="K11208" i="3" s="1"/>
  <c r="J11200" i="3"/>
  <c r="K11200" i="3" s="1"/>
  <c r="J11192" i="3"/>
  <c r="J11144" i="3"/>
  <c r="J11145" i="3" s="1"/>
  <c r="J11146" i="3" s="1"/>
  <c r="J11147" i="3" s="1"/>
  <c r="K11088" i="3"/>
  <c r="J11088" i="3"/>
  <c r="J11080" i="3"/>
  <c r="J11040" i="3"/>
  <c r="J11041" i="3" s="1"/>
  <c r="J11042" i="3" s="1"/>
  <c r="J11008" i="3"/>
  <c r="K11008" i="3" s="1"/>
  <c r="J11000" i="3"/>
  <c r="K11000" i="3" s="1"/>
  <c r="J10992" i="3"/>
  <c r="K10992" i="3" s="1"/>
  <c r="J10976" i="3"/>
  <c r="K10976" i="3" s="1"/>
  <c r="J10968" i="3"/>
  <c r="J10960" i="3"/>
  <c r="K10960" i="3" s="1"/>
  <c r="J10952" i="3"/>
  <c r="J10904" i="3"/>
  <c r="J10905" i="3" s="1"/>
  <c r="J10888" i="3"/>
  <c r="K10888" i="3" s="1"/>
  <c r="J10864" i="3"/>
  <c r="K10864" i="3" s="1"/>
  <c r="K10840" i="3"/>
  <c r="J10840" i="3"/>
  <c r="J10841" i="3" s="1"/>
  <c r="J10832" i="3"/>
  <c r="J10824" i="3"/>
  <c r="J10825" i="3" s="1"/>
  <c r="J10826" i="3" s="1"/>
  <c r="J10827" i="3" s="1"/>
  <c r="J10816" i="3"/>
  <c r="J10817" i="3" s="1"/>
  <c r="J10808" i="3"/>
  <c r="K10808" i="3" s="1"/>
  <c r="J10776" i="3"/>
  <c r="J10777" i="3" s="1"/>
  <c r="J10778" i="3" s="1"/>
  <c r="J10779" i="3" s="1"/>
  <c r="J10768" i="3"/>
  <c r="K10768" i="3" s="1"/>
  <c r="K10760" i="3"/>
  <c r="J10760" i="3"/>
  <c r="K10752" i="3"/>
  <c r="J10752" i="3"/>
  <c r="J10753" i="3" s="1"/>
  <c r="J10744" i="3"/>
  <c r="J10745" i="3" s="1"/>
  <c r="J10736" i="3"/>
  <c r="J10737" i="3" s="1"/>
  <c r="J10738" i="3" s="1"/>
  <c r="J10728" i="3"/>
  <c r="J10720" i="3"/>
  <c r="K10720" i="3" s="1"/>
  <c r="J10712" i="3"/>
  <c r="J10704" i="3"/>
  <c r="K10656" i="3"/>
  <c r="J10656" i="3"/>
  <c r="J10657" i="3" s="1"/>
  <c r="J10658" i="3" s="1"/>
  <c r="J10659" i="3" s="1"/>
  <c r="J10660" i="3" s="1"/>
  <c r="J10640" i="3"/>
  <c r="K10640" i="3" s="1"/>
  <c r="J10608" i="3"/>
  <c r="J10609" i="3" s="1"/>
  <c r="J10592" i="3"/>
  <c r="J10593" i="3" s="1"/>
  <c r="J10584" i="3"/>
  <c r="J10585" i="3" s="1"/>
  <c r="J10586" i="3" s="1"/>
  <c r="J10587" i="3" s="1"/>
  <c r="J10588" i="3" s="1"/>
  <c r="J10589" i="3" s="1"/>
  <c r="J10590" i="3" s="1"/>
  <c r="J10552" i="3"/>
  <c r="K10552" i="3" s="1"/>
  <c r="J10544" i="3"/>
  <c r="K10544" i="3" s="1"/>
  <c r="J10512" i="3"/>
  <c r="K10512" i="3" s="1"/>
  <c r="J10496" i="3"/>
  <c r="K10496" i="3" s="1"/>
  <c r="J10488" i="3"/>
  <c r="K10488" i="3" s="1"/>
  <c r="K10312" i="3"/>
  <c r="J10312" i="3"/>
  <c r="J10296" i="3"/>
  <c r="K10296" i="3" s="1"/>
  <c r="J10288" i="3"/>
  <c r="K10288" i="3" s="1"/>
  <c r="J10264" i="3"/>
  <c r="J10208" i="3"/>
  <c r="J10184" i="3"/>
  <c r="K10184" i="3" s="1"/>
  <c r="J10176" i="3"/>
  <c r="K10176" i="3" s="1"/>
  <c r="J10152" i="3"/>
  <c r="K10152" i="3" s="1"/>
  <c r="J10048" i="3"/>
  <c r="K10048" i="3" s="1"/>
  <c r="J10032" i="3"/>
  <c r="K10032" i="3" s="1"/>
  <c r="J10024" i="3"/>
  <c r="J10008" i="3"/>
  <c r="K10008" i="3" s="1"/>
  <c r="J9952" i="3"/>
  <c r="K9952" i="3" s="1"/>
  <c r="J9928" i="3"/>
  <c r="J9920" i="3"/>
  <c r="K9920" i="3" s="1"/>
  <c r="J9912" i="3"/>
  <c r="K9912" i="3" s="1"/>
  <c r="J9888" i="3"/>
  <c r="K9888" i="3" s="1"/>
  <c r="J9840" i="3"/>
  <c r="J9800" i="3"/>
  <c r="K9800" i="3" s="1"/>
  <c r="J9768" i="3"/>
  <c r="K9768" i="3" s="1"/>
  <c r="K9752" i="3"/>
  <c r="J9752" i="3"/>
  <c r="J9736" i="3"/>
  <c r="K9736" i="3" s="1"/>
  <c r="J9712" i="3"/>
  <c r="K9712" i="3" s="1"/>
  <c r="J9696" i="3"/>
  <c r="K9696" i="3" s="1"/>
  <c r="J9688" i="3"/>
  <c r="K9688" i="3" s="1"/>
  <c r="J9680" i="3"/>
  <c r="K9680" i="3" s="1"/>
  <c r="J9672" i="3"/>
  <c r="K9672" i="3" s="1"/>
  <c r="J9664" i="3"/>
  <c r="K9664" i="3" s="1"/>
  <c r="J9656" i="3"/>
  <c r="K9656" i="3" s="1"/>
  <c r="J9648" i="3"/>
  <c r="K9648" i="3" s="1"/>
  <c r="J9640" i="3"/>
  <c r="K9640" i="3" s="1"/>
  <c r="J9632" i="3"/>
  <c r="J9624" i="3"/>
  <c r="K9624" i="3" s="1"/>
  <c r="J9616" i="3"/>
  <c r="J9608" i="3"/>
  <c r="K9608" i="3" s="1"/>
  <c r="K9592" i="3"/>
  <c r="J9592" i="3"/>
  <c r="J9584" i="3"/>
  <c r="K9584" i="3" s="1"/>
  <c r="J10519" i="3"/>
  <c r="J10511" i="3"/>
  <c r="K10511" i="3" s="1"/>
  <c r="J10503" i="3"/>
  <c r="J10504" i="3" s="1"/>
  <c r="J10495" i="3"/>
  <c r="K10495" i="3" s="1"/>
  <c r="K10487" i="3"/>
  <c r="J10487" i="3"/>
  <c r="J10319" i="3"/>
  <c r="K10319" i="3" s="1"/>
  <c r="J10311" i="3"/>
  <c r="J10303" i="3"/>
  <c r="K10303" i="3" s="1"/>
  <c r="J10287" i="3"/>
  <c r="K10287" i="3" s="1"/>
  <c r="J10263" i="3"/>
  <c r="K10263" i="3" s="1"/>
  <c r="J10231" i="3"/>
  <c r="J10232" i="3" s="1"/>
  <c r="K10223" i="3"/>
  <c r="J10223" i="3"/>
  <c r="J10224" i="3" s="1"/>
  <c r="J10215" i="3"/>
  <c r="J10216" i="3" s="1"/>
  <c r="K10191" i="3"/>
  <c r="J10191" i="3"/>
  <c r="J10192" i="3" s="1"/>
  <c r="J10193" i="3" s="1"/>
  <c r="J10159" i="3"/>
  <c r="K10159" i="3" s="1"/>
  <c r="J10103" i="3"/>
  <c r="K10087" i="3"/>
  <c r="J10087" i="3"/>
  <c r="J10088" i="3" s="1"/>
  <c r="J10047" i="3"/>
  <c r="K10047" i="3" s="1"/>
  <c r="J10023" i="3"/>
  <c r="K10023" i="3" s="1"/>
  <c r="J9959" i="3"/>
  <c r="J9935" i="3"/>
  <c r="J9919" i="3"/>
  <c r="K9919" i="3" s="1"/>
  <c r="J9911" i="3"/>
  <c r="J9887" i="3"/>
  <c r="K9887" i="3" s="1"/>
  <c r="J9727" i="3"/>
  <c r="K9727" i="3" s="1"/>
  <c r="J9711" i="3"/>
  <c r="K9711" i="3" s="1"/>
  <c r="K9695" i="3"/>
  <c r="J9695" i="3"/>
  <c r="J9687" i="3"/>
  <c r="K9687" i="3" s="1"/>
  <c r="J9663" i="3"/>
  <c r="K9663" i="3" s="1"/>
  <c r="J9655" i="3"/>
  <c r="K9655" i="3" s="1"/>
  <c r="J9639" i="3"/>
  <c r="K9639" i="3" s="1"/>
  <c r="K9631" i="3"/>
  <c r="J9631" i="3"/>
  <c r="J9615" i="3"/>
  <c r="K9615" i="3" s="1"/>
  <c r="J9607" i="3"/>
  <c r="K9607" i="3" s="1"/>
  <c r="J9599" i="3"/>
  <c r="J9591" i="3"/>
  <c r="K9591" i="3" s="1"/>
  <c r="K9583" i="3"/>
  <c r="J9583" i="3"/>
  <c r="J9535" i="3"/>
  <c r="K9535" i="3" s="1"/>
  <c r="J9471" i="3"/>
  <c r="J9439" i="3"/>
  <c r="J9423" i="3"/>
  <c r="K9423" i="3" s="1"/>
  <c r="J9375" i="3"/>
  <c r="K9375" i="3" s="1"/>
  <c r="J9359" i="3"/>
  <c r="K9359" i="3" s="1"/>
  <c r="J9327" i="3"/>
  <c r="K9327" i="3" s="1"/>
  <c r="J9319" i="3"/>
  <c r="K9319" i="3" s="1"/>
  <c r="K9303" i="3"/>
  <c r="J9303" i="3"/>
  <c r="J9295" i="3"/>
  <c r="K9295" i="3" s="1"/>
  <c r="J9287" i="3"/>
  <c r="K9287" i="3" s="1"/>
  <c r="K9279" i="3"/>
  <c r="J9279" i="3"/>
  <c r="J9271" i="3"/>
  <c r="J9263" i="3"/>
  <c r="K9263" i="3" s="1"/>
  <c r="J9255" i="3"/>
  <c r="K9255" i="3" s="1"/>
  <c r="K9231" i="3"/>
  <c r="J9231" i="3"/>
  <c r="J9143" i="3"/>
  <c r="K9143" i="3" s="1"/>
  <c r="J9111" i="3"/>
  <c r="K9111" i="3" s="1"/>
  <c r="K9095" i="3"/>
  <c r="J9095" i="3"/>
  <c r="J9079" i="3"/>
  <c r="K9079" i="3" s="1"/>
  <c r="J9055" i="3"/>
  <c r="K9055" i="3" s="1"/>
  <c r="K9039" i="3"/>
  <c r="J9039" i="3"/>
  <c r="J9007" i="3"/>
  <c r="K9007" i="3" s="1"/>
  <c r="J8991" i="3"/>
  <c r="K8991" i="3" s="1"/>
  <c r="J8967" i="3"/>
  <c r="J8951" i="3"/>
  <c r="K8951" i="3" s="1"/>
  <c r="J8943" i="3"/>
  <c r="K8943" i="3" s="1"/>
  <c r="J8935" i="3"/>
  <c r="K8935" i="3" s="1"/>
  <c r="J8927" i="3"/>
  <c r="K8927" i="3" s="1"/>
  <c r="J8895" i="3"/>
  <c r="J8791" i="3"/>
  <c r="K8791" i="3" s="1"/>
  <c r="J8759" i="3"/>
  <c r="K8759" i="3" s="1"/>
  <c r="J8727" i="3"/>
  <c r="K8727" i="3" s="1"/>
  <c r="J8679" i="3"/>
  <c r="K8679" i="3" s="1"/>
  <c r="J8655" i="3"/>
  <c r="K8655" i="3" s="1"/>
  <c r="J8647" i="3"/>
  <c r="K8647" i="3" s="1"/>
  <c r="J8615" i="3"/>
  <c r="K8615" i="3" s="1"/>
  <c r="J8599" i="3"/>
  <c r="K8599" i="3" s="1"/>
  <c r="J8591" i="3"/>
  <c r="K8591" i="3" s="1"/>
  <c r="J8575" i="3"/>
  <c r="K8575" i="3" s="1"/>
  <c r="J8551" i="3"/>
  <c r="K8551" i="3" s="1"/>
  <c r="K8479" i="3"/>
  <c r="J8479" i="3"/>
  <c r="J8431" i="3"/>
  <c r="K8431" i="3" s="1"/>
  <c r="J8391" i="3"/>
  <c r="K8391" i="3" s="1"/>
  <c r="J8343" i="3"/>
  <c r="K8343" i="3" s="1"/>
  <c r="J8335" i="3"/>
  <c r="K8335" i="3" s="1"/>
  <c r="J8319" i="3"/>
  <c r="K8319" i="3" s="1"/>
  <c r="J8311" i="3"/>
  <c r="K8311" i="3" s="1"/>
  <c r="J8287" i="3"/>
  <c r="K8287" i="3" s="1"/>
  <c r="J8263" i="3"/>
  <c r="K8263" i="3" s="1"/>
  <c r="J8255" i="3"/>
  <c r="K8255" i="3" s="1"/>
  <c r="J8239" i="3"/>
  <c r="K8239" i="3" s="1"/>
  <c r="J8231" i="3"/>
  <c r="K8231" i="3" s="1"/>
  <c r="J8223" i="3"/>
  <c r="K8223" i="3" s="1"/>
  <c r="J8215" i="3"/>
  <c r="K8215" i="3" s="1"/>
  <c r="J8207" i="3"/>
  <c r="K8207" i="3" s="1"/>
  <c r="J8191" i="3"/>
  <c r="J8192" i="3" s="1"/>
  <c r="J8193" i="3" s="1"/>
  <c r="J8167" i="3"/>
  <c r="K8167" i="3" s="1"/>
  <c r="J8151" i="3"/>
  <c r="K8151" i="3" s="1"/>
  <c r="J8143" i="3"/>
  <c r="K8143" i="3" s="1"/>
  <c r="K8135" i="3"/>
  <c r="J8135" i="3"/>
  <c r="J8119" i="3"/>
  <c r="K8119" i="3" s="1"/>
  <c r="J8103" i="3"/>
  <c r="K8063" i="3"/>
  <c r="J8063" i="3"/>
  <c r="J8023" i="3"/>
  <c r="K8023" i="3" s="1"/>
  <c r="J8007" i="3"/>
  <c r="K8007" i="3" s="1"/>
  <c r="J7951" i="3"/>
  <c r="K7951" i="3" s="1"/>
  <c r="J7943" i="3"/>
  <c r="K7943" i="3" s="1"/>
  <c r="J7935" i="3"/>
  <c r="K7935" i="3" s="1"/>
  <c r="J7927" i="3"/>
  <c r="K7927" i="3" s="1"/>
  <c r="J7903" i="3"/>
  <c r="K7903" i="3" s="1"/>
  <c r="J7847" i="3"/>
  <c r="K7847" i="3" s="1"/>
  <c r="J7839" i="3"/>
  <c r="K7839" i="3" s="1"/>
  <c r="J7807" i="3"/>
  <c r="J7727" i="3"/>
  <c r="J7647" i="3"/>
  <c r="K7647" i="3" s="1"/>
  <c r="K7591" i="3"/>
  <c r="J7591" i="3"/>
  <c r="J7583" i="3"/>
  <c r="J7567" i="3"/>
  <c r="K7567" i="3" s="1"/>
  <c r="J7559" i="3"/>
  <c r="K7559" i="3" s="1"/>
  <c r="J7535" i="3"/>
  <c r="K7535" i="3" s="1"/>
  <c r="K7519" i="3"/>
  <c r="J7519" i="3"/>
  <c r="K7511" i="3"/>
  <c r="J7511" i="3"/>
  <c r="J7495" i="3"/>
  <c r="K7495" i="3" s="1"/>
  <c r="J7487" i="3"/>
  <c r="K7487" i="3" s="1"/>
  <c r="J7479" i="3"/>
  <c r="K7479" i="3" s="1"/>
  <c r="J7407" i="3"/>
  <c r="K7407" i="3" s="1"/>
  <c r="J7343" i="3"/>
  <c r="J7295" i="3"/>
  <c r="K7295" i="3" s="1"/>
  <c r="J7287" i="3"/>
  <c r="K7287" i="3" s="1"/>
  <c r="J7271" i="3"/>
  <c r="K7271" i="3" s="1"/>
  <c r="J7247" i="3"/>
  <c r="K7247" i="3" s="1"/>
  <c r="J7223" i="3"/>
  <c r="K7223" i="3" s="1"/>
  <c r="K7215" i="3"/>
  <c r="J7215" i="3"/>
  <c r="J7199" i="3"/>
  <c r="K7199" i="3" s="1"/>
  <c r="J7191" i="3"/>
  <c r="K7191" i="3" s="1"/>
  <c r="K7175" i="3"/>
  <c r="J7175" i="3"/>
  <c r="J7151" i="3"/>
  <c r="K7151" i="3" s="1"/>
  <c r="K7135" i="3"/>
  <c r="J7135" i="3"/>
  <c r="J7119" i="3"/>
  <c r="K7119" i="3" s="1"/>
  <c r="J7111" i="3"/>
  <c r="K7111" i="3" s="1"/>
  <c r="J7063" i="3"/>
  <c r="K7063" i="3" s="1"/>
  <c r="J7023" i="3"/>
  <c r="K7023" i="3" s="1"/>
  <c r="J6991" i="3"/>
  <c r="K6991" i="3" s="1"/>
  <c r="J6911" i="3"/>
  <c r="K6911" i="3" s="1"/>
  <c r="J6887" i="3"/>
  <c r="K6887" i="3" s="1"/>
  <c r="K6823" i="3"/>
  <c r="J6823" i="3"/>
  <c r="J6783" i="3"/>
  <c r="K6783" i="3" s="1"/>
  <c r="J6775" i="3"/>
  <c r="K6775" i="3" s="1"/>
  <c r="J6767" i="3"/>
  <c r="K6767" i="3" s="1"/>
  <c r="J6703" i="3"/>
  <c r="K6703" i="3" s="1"/>
  <c r="J6679" i="3"/>
  <c r="K6679" i="3" s="1"/>
  <c r="K6599" i="3"/>
  <c r="J6599" i="3"/>
  <c r="J6591" i="3"/>
  <c r="K6591" i="3" s="1"/>
  <c r="J6575" i="3"/>
  <c r="K6575" i="3" s="1"/>
  <c r="J6567" i="3"/>
  <c r="K6567" i="3" s="1"/>
  <c r="J6559" i="3"/>
  <c r="K6559" i="3" s="1"/>
  <c r="J6551" i="3"/>
  <c r="K6551" i="3" s="1"/>
  <c r="J6543" i="3"/>
  <c r="K6543" i="3" s="1"/>
  <c r="J6535" i="3"/>
  <c r="K6535" i="3" s="1"/>
  <c r="J6519" i="3"/>
  <c r="K6519" i="3" s="1"/>
  <c r="J6503" i="3"/>
  <c r="K6503" i="3" s="1"/>
  <c r="J6487" i="3"/>
  <c r="K6487" i="3" s="1"/>
  <c r="J6471" i="3"/>
  <c r="K6471" i="3" s="1"/>
  <c r="J6439" i="3"/>
  <c r="K6439" i="3" s="1"/>
  <c r="K6415" i="3"/>
  <c r="J6415" i="3"/>
  <c r="K6407" i="3"/>
  <c r="J6407" i="3"/>
  <c r="J6391" i="3"/>
  <c r="K6391" i="3" s="1"/>
  <c r="J6383" i="3"/>
  <c r="K6383" i="3" s="1"/>
  <c r="J6375" i="3"/>
  <c r="K6375" i="3" s="1"/>
  <c r="J6367" i="3"/>
  <c r="K6367" i="3" s="1"/>
  <c r="J6343" i="3"/>
  <c r="K6343" i="3" s="1"/>
  <c r="J6335" i="3"/>
  <c r="K6335" i="3" s="1"/>
  <c r="J6327" i="3"/>
  <c r="K6327" i="3" s="1"/>
  <c r="J6311" i="3"/>
  <c r="K6311" i="3" s="1"/>
  <c r="J6295" i="3"/>
  <c r="J6279" i="3"/>
  <c r="K6279" i="3" s="1"/>
  <c r="J6247" i="3"/>
  <c r="K6247" i="3" s="1"/>
  <c r="K6223" i="3"/>
  <c r="J6223" i="3"/>
  <c r="K6215" i="3"/>
  <c r="J6215" i="3"/>
  <c r="J6207" i="3"/>
  <c r="K6207" i="3" s="1"/>
  <c r="J6199" i="3"/>
  <c r="K6199" i="3" s="1"/>
  <c r="K6191" i="3"/>
  <c r="J6191" i="3"/>
  <c r="K6183" i="3"/>
  <c r="J6183" i="3"/>
  <c r="J6167" i="3"/>
  <c r="K6167" i="3" s="1"/>
  <c r="J6103" i="3"/>
  <c r="K6103" i="3" s="1"/>
  <c r="J6095" i="3"/>
  <c r="K6095" i="3" s="1"/>
  <c r="J6087" i="3"/>
  <c r="K6087" i="3" s="1"/>
  <c r="J6079" i="3"/>
  <c r="K6079" i="3" s="1"/>
  <c r="J6055" i="3"/>
  <c r="K6055" i="3" s="1"/>
  <c r="J6031" i="3"/>
  <c r="K6031" i="3" s="1"/>
  <c r="J6023" i="3"/>
  <c r="K6023" i="3" s="1"/>
  <c r="J6015" i="3"/>
  <c r="J5999" i="3"/>
  <c r="K5999" i="3" s="1"/>
  <c r="J5951" i="3"/>
  <c r="K5951" i="3" s="1"/>
  <c r="K5943" i="3"/>
  <c r="J5943" i="3"/>
  <c r="K5935" i="3"/>
  <c r="J5935" i="3"/>
  <c r="J5927" i="3"/>
  <c r="K5927" i="3" s="1"/>
  <c r="J5919" i="3"/>
  <c r="K5903" i="3"/>
  <c r="J5903" i="3"/>
  <c r="J5895" i="3"/>
  <c r="K5895" i="3" s="1"/>
  <c r="J5887" i="3"/>
  <c r="K5887" i="3" s="1"/>
  <c r="J5879" i="3"/>
  <c r="J5839" i="3"/>
  <c r="K5839" i="3" s="1"/>
  <c r="J5831" i="3"/>
  <c r="K5831" i="3" s="1"/>
  <c r="J5815" i="3"/>
  <c r="J5791" i="3"/>
  <c r="K5791" i="3" s="1"/>
  <c r="J5783" i="3"/>
  <c r="K5783" i="3" s="1"/>
  <c r="J5759" i="3"/>
  <c r="K5759" i="3" s="1"/>
  <c r="J5751" i="3"/>
  <c r="K5751" i="3" s="1"/>
  <c r="J5743" i="3"/>
  <c r="K5743" i="3" s="1"/>
  <c r="J5727" i="3"/>
  <c r="K5727" i="3" s="1"/>
  <c r="J5719" i="3"/>
  <c r="K5719" i="3" s="1"/>
  <c r="J5711" i="3"/>
  <c r="K5711" i="3" s="1"/>
  <c r="J5703" i="3"/>
  <c r="K5703" i="3" s="1"/>
  <c r="J5695" i="3"/>
  <c r="K5695" i="3" s="1"/>
  <c r="J5687" i="3"/>
  <c r="K5687" i="3" s="1"/>
  <c r="K5671" i="3"/>
  <c r="J5671" i="3"/>
  <c r="J5663" i="3"/>
  <c r="K5663" i="3" s="1"/>
  <c r="J5655" i="3"/>
  <c r="K5655" i="3" s="1"/>
  <c r="K5647" i="3"/>
  <c r="J5647" i="3"/>
  <c r="K5639" i="3"/>
  <c r="J5639" i="3"/>
  <c r="J5623" i="3"/>
  <c r="K5623" i="3" s="1"/>
  <c r="J5607" i="3"/>
  <c r="K5607" i="3" s="1"/>
  <c r="J5583" i="3"/>
  <c r="K5583" i="3" s="1"/>
  <c r="K5567" i="3"/>
  <c r="J5567" i="3"/>
  <c r="K5559" i="3"/>
  <c r="J5559" i="3"/>
  <c r="J5551" i="3"/>
  <c r="K5551" i="3" s="1"/>
  <c r="J5543" i="3"/>
  <c r="K5543" i="3" s="1"/>
  <c r="K5535" i="3"/>
  <c r="J5535" i="3"/>
  <c r="K5527" i="3"/>
  <c r="J5527" i="3"/>
  <c r="J5519" i="3"/>
  <c r="K5519" i="3" s="1"/>
  <c r="J5471" i="3"/>
  <c r="K5471" i="3" s="1"/>
  <c r="K5455" i="3"/>
  <c r="J5455" i="3"/>
  <c r="K5447" i="3"/>
  <c r="J5447" i="3"/>
  <c r="J5431" i="3"/>
  <c r="K5431" i="3" s="1"/>
  <c r="J5407" i="3"/>
  <c r="K5407" i="3" s="1"/>
  <c r="J5383" i="3"/>
  <c r="K5383" i="3" s="1"/>
  <c r="K5367" i="3"/>
  <c r="J5367" i="3"/>
  <c r="J5359" i="3"/>
  <c r="K5359" i="3" s="1"/>
  <c r="J5351" i="3"/>
  <c r="K5351" i="3" s="1"/>
  <c r="K5343" i="3"/>
  <c r="J5343" i="3"/>
  <c r="K5335" i="3"/>
  <c r="J5335" i="3"/>
  <c r="J5311" i="3"/>
  <c r="K5311" i="3" s="1"/>
  <c r="J5287" i="3"/>
  <c r="K5287" i="3" s="1"/>
  <c r="J5263" i="3"/>
  <c r="K5263" i="3" s="1"/>
  <c r="J5247" i="3"/>
  <c r="K5247" i="3" s="1"/>
  <c r="K5223" i="3"/>
  <c r="J5223" i="3"/>
  <c r="K5215" i="3"/>
  <c r="J5215" i="3"/>
  <c r="J5207" i="3"/>
  <c r="K5207" i="3" s="1"/>
  <c r="J5199" i="3"/>
  <c r="K5199" i="3" s="1"/>
  <c r="J5183" i="3"/>
  <c r="K5183" i="3" s="1"/>
  <c r="J5175" i="3"/>
  <c r="K5175" i="3" s="1"/>
  <c r="K5111" i="3"/>
  <c r="J5111" i="3"/>
  <c r="J5063" i="3"/>
  <c r="K5023" i="3"/>
  <c r="J5023" i="3"/>
  <c r="J4999" i="3"/>
  <c r="K4999" i="3" s="1"/>
  <c r="J4991" i="3"/>
  <c r="J4983" i="3"/>
  <c r="K4983" i="3" s="1"/>
  <c r="J4975" i="3"/>
  <c r="K4975" i="3" s="1"/>
  <c r="J4967" i="3"/>
  <c r="K4967" i="3" s="1"/>
  <c r="K4911" i="3"/>
  <c r="J4911" i="3"/>
  <c r="J4903" i="3"/>
  <c r="K4903" i="3" s="1"/>
  <c r="J4887" i="3"/>
  <c r="K4887" i="3" s="1"/>
  <c r="K4871" i="3"/>
  <c r="J4871" i="3"/>
  <c r="K4863" i="3"/>
  <c r="J4863" i="3"/>
  <c r="J4799" i="3"/>
  <c r="K4799" i="3" s="1"/>
  <c r="J4783" i="3"/>
  <c r="K4783" i="3" s="1"/>
  <c r="J4767" i="3"/>
  <c r="K4767" i="3" s="1"/>
  <c r="J4759" i="3"/>
  <c r="K4759" i="3" s="1"/>
  <c r="K4743" i="3"/>
  <c r="J4743" i="3"/>
  <c r="J4727" i="3"/>
  <c r="K4727" i="3" s="1"/>
  <c r="J4719" i="3"/>
  <c r="K4719" i="3" s="1"/>
  <c r="J4695" i="3"/>
  <c r="J4663" i="3"/>
  <c r="K4663" i="3" s="1"/>
  <c r="J4655" i="3"/>
  <c r="J4631" i="3"/>
  <c r="K4631" i="3" s="1"/>
  <c r="K4551" i="3"/>
  <c r="J4551" i="3"/>
  <c r="K4543" i="3"/>
  <c r="J4543" i="3"/>
  <c r="J4527" i="3"/>
  <c r="K4527" i="3" s="1"/>
  <c r="J4519" i="3"/>
  <c r="K4519" i="3" s="1"/>
  <c r="J4503" i="3"/>
  <c r="K4503" i="3" s="1"/>
  <c r="K4471" i="3"/>
  <c r="J4471" i="3"/>
  <c r="J4463" i="3"/>
  <c r="K4463" i="3" s="1"/>
  <c r="J4431" i="3"/>
  <c r="K4431" i="3" s="1"/>
  <c r="J4423" i="3"/>
  <c r="K4423" i="3" s="1"/>
  <c r="J4407" i="3"/>
  <c r="K4407" i="3" s="1"/>
  <c r="J4383" i="3"/>
  <c r="K4383" i="3" s="1"/>
  <c r="J4375" i="3"/>
  <c r="K4375" i="3" s="1"/>
  <c r="J4367" i="3"/>
  <c r="K4367" i="3" s="1"/>
  <c r="J4359" i="3"/>
  <c r="K4359" i="3" s="1"/>
  <c r="J4327" i="3"/>
  <c r="K4327" i="3" s="1"/>
  <c r="K4279" i="3"/>
  <c r="J4279" i="3"/>
  <c r="K4271" i="3"/>
  <c r="J4271" i="3"/>
  <c r="J4255" i="3"/>
  <c r="K4255" i="3" s="1"/>
  <c r="J4247" i="3"/>
  <c r="K4247" i="3" s="1"/>
  <c r="J4239" i="3"/>
  <c r="K4239" i="3" s="1"/>
  <c r="J4231" i="3"/>
  <c r="K4231" i="3" s="1"/>
  <c r="K4215" i="3"/>
  <c r="J4215" i="3"/>
  <c r="J4087" i="3"/>
  <c r="K4087" i="3" s="1"/>
  <c r="J4079" i="3"/>
  <c r="K4079" i="3" s="1"/>
  <c r="J4055" i="3"/>
  <c r="K4055" i="3" s="1"/>
  <c r="J4039" i="3"/>
  <c r="K4039" i="3" s="1"/>
  <c r="K4031" i="3"/>
  <c r="J4031" i="3"/>
  <c r="K4023" i="3"/>
  <c r="J4023" i="3"/>
  <c r="J4015" i="3"/>
  <c r="K4015" i="3" s="1"/>
  <c r="J3999" i="3"/>
  <c r="K3999" i="3" s="1"/>
  <c r="J3983" i="3"/>
  <c r="K3983" i="3" s="1"/>
  <c r="J3967" i="3"/>
  <c r="K3967" i="3" s="1"/>
  <c r="J3943" i="3"/>
  <c r="K3943" i="3" s="1"/>
  <c r="J3927" i="3"/>
  <c r="K3927" i="3" s="1"/>
  <c r="J3871" i="3"/>
  <c r="K3871" i="3" s="1"/>
  <c r="J3815" i="3"/>
  <c r="K3815" i="3" s="1"/>
  <c r="J3807" i="3"/>
  <c r="K3807" i="3" s="1"/>
  <c r="J3799" i="3"/>
  <c r="K3799" i="3" s="1"/>
  <c r="J3783" i="3"/>
  <c r="K3783" i="3" s="1"/>
  <c r="J3775" i="3"/>
  <c r="K3775" i="3" s="1"/>
  <c r="J3767" i="3"/>
  <c r="K3767" i="3" s="1"/>
  <c r="J3759" i="3"/>
  <c r="K3759" i="3" s="1"/>
  <c r="J3751" i="3"/>
  <c r="K3751" i="3" s="1"/>
  <c r="J3727" i="3"/>
  <c r="K3727" i="3" s="1"/>
  <c r="J3719" i="3"/>
  <c r="K3719" i="3" s="1"/>
  <c r="J3687" i="3"/>
  <c r="K3687" i="3" s="1"/>
  <c r="J3679" i="3"/>
  <c r="K3679" i="3" s="1"/>
  <c r="J3623" i="3"/>
  <c r="K3623" i="3" s="1"/>
  <c r="J3583" i="3"/>
  <c r="K3583" i="3" s="1"/>
  <c r="J3551" i="3"/>
  <c r="K3551" i="3" s="1"/>
  <c r="J3543" i="3"/>
  <c r="K3543" i="3" s="1"/>
  <c r="K3535" i="3"/>
  <c r="J3535" i="3"/>
  <c r="K3527" i="3"/>
  <c r="J3527" i="3"/>
  <c r="J3511" i="3"/>
  <c r="K3511" i="3" s="1"/>
  <c r="J3503" i="3"/>
  <c r="K3503" i="3" s="1"/>
  <c r="J3495" i="3"/>
  <c r="K3495" i="3" s="1"/>
  <c r="J3487" i="3"/>
  <c r="K3487" i="3" s="1"/>
  <c r="J3479" i="3"/>
  <c r="K3479" i="3" s="1"/>
  <c r="J3471" i="3"/>
  <c r="K3471" i="3" s="1"/>
  <c r="J3463" i="3"/>
  <c r="K3463" i="3" s="1"/>
  <c r="J3431" i="3"/>
  <c r="K3431" i="3" s="1"/>
  <c r="J3391" i="3"/>
  <c r="K3391" i="3" s="1"/>
  <c r="K3367" i="3"/>
  <c r="J3367" i="3"/>
  <c r="J3351" i="3"/>
  <c r="K3351" i="3" s="1"/>
  <c r="J3327" i="3"/>
  <c r="K3327" i="3" s="1"/>
  <c r="J3319" i="3"/>
  <c r="K3319" i="3" s="1"/>
  <c r="J3311" i="3"/>
  <c r="K3311" i="3" s="1"/>
  <c r="J3303" i="3"/>
  <c r="K3303" i="3" s="1"/>
  <c r="K3287" i="3"/>
  <c r="J3287" i="3"/>
  <c r="J3279" i="3"/>
  <c r="K3279" i="3" s="1"/>
  <c r="J3263" i="3"/>
  <c r="K3263" i="3" s="1"/>
  <c r="J3255" i="3"/>
  <c r="K3255" i="3" s="1"/>
  <c r="J3247" i="3"/>
  <c r="K3247" i="3" s="1"/>
  <c r="J3239" i="3"/>
  <c r="K3239" i="3" s="1"/>
  <c r="J3223" i="3"/>
  <c r="J3207" i="3"/>
  <c r="K3207" i="3" s="1"/>
  <c r="J3199" i="3"/>
  <c r="K3199" i="3" s="1"/>
  <c r="J3183" i="3"/>
  <c r="K3183" i="3" s="1"/>
  <c r="J3167" i="3"/>
  <c r="K3167" i="3" s="1"/>
  <c r="K3151" i="3"/>
  <c r="J3151" i="3"/>
  <c r="J3071" i="3"/>
  <c r="K3071" i="3" s="1"/>
  <c r="K3063" i="3"/>
  <c r="J3063" i="3"/>
  <c r="J3047" i="3"/>
  <c r="K3047" i="3" s="1"/>
  <c r="J3039" i="3"/>
  <c r="K3039" i="3" s="1"/>
  <c r="J3031" i="3"/>
  <c r="K3031" i="3" s="1"/>
  <c r="J3023" i="3"/>
  <c r="K3023" i="3" s="1"/>
  <c r="J3007" i="3"/>
  <c r="K3007" i="3" s="1"/>
  <c r="J2999" i="3"/>
  <c r="K2999" i="3" s="1"/>
  <c r="K2991" i="3"/>
  <c r="J2991" i="3"/>
  <c r="J10758" i="3"/>
  <c r="K10758" i="3" s="1"/>
  <c r="J10750" i="3"/>
  <c r="J10751" i="3" s="1"/>
  <c r="K10742" i="3"/>
  <c r="J10742" i="3"/>
  <c r="J10726" i="3"/>
  <c r="K10726" i="3" s="1"/>
  <c r="K10718" i="3"/>
  <c r="J10718" i="3"/>
  <c r="J10719" i="3" s="1"/>
  <c r="J10694" i="3"/>
  <c r="J10614" i="3"/>
  <c r="J10615" i="3" s="1"/>
  <c r="J10616" i="3" s="1"/>
  <c r="J10574" i="3"/>
  <c r="K10542" i="3"/>
  <c r="J10542" i="3"/>
  <c r="K10534" i="3"/>
  <c r="J10534" i="3"/>
  <c r="J10535" i="3" s="1"/>
  <c r="J10536" i="3" s="1"/>
  <c r="J10526" i="3"/>
  <c r="K10526" i="3" s="1"/>
  <c r="J10518" i="3"/>
  <c r="K10518" i="3" s="1"/>
  <c r="J10502" i="3"/>
  <c r="K10502" i="3" s="1"/>
  <c r="J10486" i="3"/>
  <c r="K10486" i="3" s="1"/>
  <c r="J10478" i="3"/>
  <c r="J10470" i="3"/>
  <c r="J10454" i="3"/>
  <c r="J10422" i="3"/>
  <c r="J10342" i="3"/>
  <c r="J10318" i="3"/>
  <c r="K10318" i="3" s="1"/>
  <c r="J10310" i="3"/>
  <c r="K10310" i="3" s="1"/>
  <c r="J10286" i="3"/>
  <c r="K10286" i="3" s="1"/>
  <c r="J10254" i="3"/>
  <c r="J10230" i="3"/>
  <c r="K10230" i="3" s="1"/>
  <c r="J10222" i="3"/>
  <c r="K10222" i="3" s="1"/>
  <c r="J10182" i="3"/>
  <c r="K10182" i="3" s="1"/>
  <c r="J10166" i="3"/>
  <c r="J10167" i="3" s="1"/>
  <c r="J10158" i="3"/>
  <c r="K10158" i="3" s="1"/>
  <c r="J10126" i="3"/>
  <c r="J10127" i="3" s="1"/>
  <c r="J10128" i="3" s="1"/>
  <c r="J10062" i="3"/>
  <c r="K10062" i="3" s="1"/>
  <c r="K10046" i="3"/>
  <c r="J10046" i="3"/>
  <c r="K10022" i="3"/>
  <c r="J10022" i="3"/>
  <c r="J10006" i="3"/>
  <c r="K10006" i="3" s="1"/>
  <c r="J9998" i="3"/>
  <c r="K9926" i="3"/>
  <c r="J9926" i="3"/>
  <c r="J9927" i="3" s="1"/>
  <c r="J9918" i="3"/>
  <c r="K9918" i="3" s="1"/>
  <c r="J9910" i="3"/>
  <c r="K9910" i="3" s="1"/>
  <c r="J9902" i="3"/>
  <c r="J9886" i="3"/>
  <c r="K9886" i="3" s="1"/>
  <c r="K9822" i="3"/>
  <c r="J9822" i="3"/>
  <c r="J9823" i="3" s="1"/>
  <c r="J9824" i="3" s="1"/>
  <c r="J9782" i="3"/>
  <c r="K9782" i="3" s="1"/>
  <c r="J9726" i="3"/>
  <c r="K9726" i="3" s="1"/>
  <c r="K9710" i="3"/>
  <c r="J9710" i="3"/>
  <c r="J9686" i="3"/>
  <c r="K9686" i="3" s="1"/>
  <c r="J9670" i="3"/>
  <c r="K9670" i="3" s="1"/>
  <c r="J9646" i="3"/>
  <c r="J9630" i="3"/>
  <c r="K9630" i="3" s="1"/>
  <c r="J9614" i="3"/>
  <c r="K9614" i="3" s="1"/>
  <c r="J9606" i="3"/>
  <c r="K9606" i="3" s="1"/>
  <c r="J9598" i="3"/>
  <c r="K9598" i="3" s="1"/>
  <c r="K9582" i="3"/>
  <c r="J9582" i="3"/>
  <c r="J9574" i="3"/>
  <c r="J9575" i="3" s="1"/>
  <c r="J9566" i="3"/>
  <c r="J9438" i="3"/>
  <c r="K9438" i="3" s="1"/>
  <c r="K9406" i="3"/>
  <c r="J9406" i="3"/>
  <c r="J9407" i="3" s="1"/>
  <c r="J9390" i="3"/>
  <c r="J9374" i="3"/>
  <c r="K9374" i="3" s="1"/>
  <c r="J9318" i="3"/>
  <c r="K9318" i="3" s="1"/>
  <c r="J9310" i="3"/>
  <c r="J9311" i="3" s="1"/>
  <c r="J9294" i="3"/>
  <c r="K9294" i="3" s="1"/>
  <c r="J9286" i="3"/>
  <c r="K9286" i="3" s="1"/>
  <c r="J9278" i="3"/>
  <c r="K9278" i="3" s="1"/>
  <c r="J9270" i="3"/>
  <c r="K9270" i="3" s="1"/>
  <c r="J9262" i="3"/>
  <c r="K9262" i="3" s="1"/>
  <c r="J9254" i="3"/>
  <c r="K9254" i="3" s="1"/>
  <c r="J9246" i="3"/>
  <c r="J9238" i="3"/>
  <c r="K9238" i="3" s="1"/>
  <c r="J9230" i="3"/>
  <c r="K9230" i="3" s="1"/>
  <c r="K9214" i="3"/>
  <c r="J9214" i="3"/>
  <c r="J9215" i="3" s="1"/>
  <c r="J9198" i="3"/>
  <c r="J9182" i="3"/>
  <c r="J9070" i="3"/>
  <c r="J9014" i="3"/>
  <c r="J8966" i="3"/>
  <c r="K8966" i="3" s="1"/>
  <c r="J8958" i="3"/>
  <c r="J8959" i="3" s="1"/>
  <c r="J8950" i="3"/>
  <c r="K8950" i="3" s="1"/>
  <c r="J8942" i="3"/>
  <c r="K8942" i="3" s="1"/>
  <c r="J8926" i="3"/>
  <c r="K8926" i="3" s="1"/>
  <c r="J8918" i="3"/>
  <c r="K8902" i="3"/>
  <c r="J8902" i="3"/>
  <c r="J8903" i="3" s="1"/>
  <c r="J8894" i="3"/>
  <c r="K8894" i="3" s="1"/>
  <c r="J8862" i="3"/>
  <c r="J8863" i="3" s="1"/>
  <c r="J8854" i="3"/>
  <c r="K8854" i="3" s="1"/>
  <c r="J8838" i="3"/>
  <c r="J8806" i="3"/>
  <c r="J8807" i="3" s="1"/>
  <c r="K8790" i="3"/>
  <c r="J8790" i="3"/>
  <c r="J8678" i="3"/>
  <c r="K8678" i="3" s="1"/>
  <c r="J8654" i="3"/>
  <c r="K8654" i="3" s="1"/>
  <c r="J8646" i="3"/>
  <c r="K8646" i="3" s="1"/>
  <c r="J8638" i="3"/>
  <c r="J8639" i="3" s="1"/>
  <c r="K8614" i="3"/>
  <c r="J8614" i="3"/>
  <c r="J8590" i="3"/>
  <c r="K8590" i="3" s="1"/>
  <c r="K8582" i="3"/>
  <c r="J8582" i="3"/>
  <c r="J8583" i="3" s="1"/>
  <c r="K8574" i="3"/>
  <c r="J8574" i="3"/>
  <c r="J8566" i="3"/>
  <c r="J8567" i="3" s="1"/>
  <c r="K8550" i="3"/>
  <c r="J8550" i="3"/>
  <c r="J8542" i="3"/>
  <c r="J8534" i="3"/>
  <c r="K8534" i="3" s="1"/>
  <c r="J8518" i="3"/>
  <c r="J8502" i="3"/>
  <c r="J8462" i="3"/>
  <c r="J8446" i="3"/>
  <c r="K8446" i="3" s="1"/>
  <c r="J8374" i="3"/>
  <c r="J8310" i="3"/>
  <c r="K8310" i="3" s="1"/>
  <c r="J8302" i="3"/>
  <c r="K8302" i="3" s="1"/>
  <c r="J8254" i="3"/>
  <c r="K8254" i="3" s="1"/>
  <c r="J8246" i="3"/>
  <c r="J8247" i="3" s="1"/>
  <c r="J8230" i="3"/>
  <c r="K8230" i="3" s="1"/>
  <c r="J8214" i="3"/>
  <c r="K8214" i="3" s="1"/>
  <c r="J8206" i="3"/>
  <c r="K8206" i="3" s="1"/>
  <c r="J8198" i="3"/>
  <c r="J8190" i="3"/>
  <c r="K8190" i="3" s="1"/>
  <c r="J8166" i="3"/>
  <c r="K8166" i="3" s="1"/>
  <c r="K8102" i="3"/>
  <c r="J8102" i="3"/>
  <c r="J8078" i="3"/>
  <c r="J8038" i="3"/>
  <c r="J8014" i="3"/>
  <c r="J8015" i="3" s="1"/>
  <c r="J8016" i="3" s="1"/>
  <c r="J8017" i="3" s="1"/>
  <c r="J8018" i="3" s="1"/>
  <c r="J8006" i="3"/>
  <c r="K8006" i="3" s="1"/>
  <c r="J7998" i="3"/>
  <c r="K7982" i="3"/>
  <c r="J7982" i="3"/>
  <c r="J7983" i="3" s="1"/>
  <c r="J7942" i="3"/>
  <c r="K7942" i="3" s="1"/>
  <c r="J7926" i="3"/>
  <c r="K7926" i="3" s="1"/>
  <c r="K7902" i="3"/>
  <c r="J7902" i="3"/>
  <c r="J7878" i="3"/>
  <c r="J7879" i="3" s="1"/>
  <c r="J7854" i="3"/>
  <c r="K7854" i="3" s="1"/>
  <c r="K7806" i="3"/>
  <c r="J7806" i="3"/>
  <c r="J7782" i="3"/>
  <c r="J7710" i="3"/>
  <c r="K7710" i="3" s="1"/>
  <c r="J7702" i="3"/>
  <c r="J7662" i="3"/>
  <c r="J7663" i="3" s="1"/>
  <c r="J7630" i="3"/>
  <c r="K7630" i="3" s="1"/>
  <c r="K7606" i="3"/>
  <c r="J7606" i="3"/>
  <c r="J7607" i="3" s="1"/>
  <c r="J7582" i="3"/>
  <c r="K7582" i="3" s="1"/>
  <c r="J7542" i="3"/>
  <c r="K7542" i="3" s="1"/>
  <c r="J7534" i="3"/>
  <c r="K7534" i="3" s="1"/>
  <c r="J7526" i="3"/>
  <c r="J7510" i="3"/>
  <c r="K7510" i="3" s="1"/>
  <c r="J7486" i="3"/>
  <c r="K7486" i="3" s="1"/>
  <c r="J7470" i="3"/>
  <c r="J7471" i="3" s="1"/>
  <c r="J7350" i="3"/>
  <c r="J7334" i="3"/>
  <c r="K7310" i="3"/>
  <c r="J7310" i="3"/>
  <c r="J7311" i="3" s="1"/>
  <c r="K7254" i="3"/>
  <c r="J7254" i="3"/>
  <c r="J7255" i="3" s="1"/>
  <c r="J7256" i="3" s="1"/>
  <c r="J7257" i="3" s="1"/>
  <c r="J7214" i="3"/>
  <c r="K7214" i="3" s="1"/>
  <c r="J7206" i="3"/>
  <c r="J7207" i="3" s="1"/>
  <c r="J7198" i="3"/>
  <c r="K7198" i="3" s="1"/>
  <c r="J7126" i="3"/>
  <c r="J7127" i="3" s="1"/>
  <c r="J7118" i="3"/>
  <c r="K7118" i="3" s="1"/>
  <c r="J7110" i="3"/>
  <c r="K7110" i="3" s="1"/>
  <c r="K7038" i="3"/>
  <c r="J7038" i="3"/>
  <c r="J7039" i="3" s="1"/>
  <c r="J6982" i="3"/>
  <c r="J6983" i="3" s="1"/>
  <c r="J6974" i="3"/>
  <c r="K6966" i="3"/>
  <c r="J6966" i="3"/>
  <c r="J6967" i="3" s="1"/>
  <c r="J6942" i="3"/>
  <c r="J6934" i="3"/>
  <c r="K6934" i="3" s="1"/>
  <c r="J6926" i="3"/>
  <c r="J6927" i="3" s="1"/>
  <c r="J6902" i="3"/>
  <c r="K6902" i="3" s="1"/>
  <c r="J6894" i="3"/>
  <c r="J6886" i="3"/>
  <c r="K6886" i="3" s="1"/>
  <c r="J6878" i="3"/>
  <c r="K6878" i="3" s="1"/>
  <c r="J6870" i="3"/>
  <c r="K6870" i="3" s="1"/>
  <c r="J6862" i="3"/>
  <c r="J6854" i="3"/>
  <c r="J6855" i="3" s="1"/>
  <c r="J6846" i="3"/>
  <c r="J6847" i="3" s="1"/>
  <c r="K6830" i="3"/>
  <c r="J6830" i="3"/>
  <c r="J6831" i="3" s="1"/>
  <c r="K6831" i="3" s="1"/>
  <c r="J6782" i="3"/>
  <c r="K6782" i="3" s="1"/>
  <c r="J6766" i="3"/>
  <c r="K6766" i="3" s="1"/>
  <c r="J6734" i="3"/>
  <c r="K6726" i="3"/>
  <c r="J6726" i="3"/>
  <c r="J6727" i="3" s="1"/>
  <c r="J6694" i="3"/>
  <c r="J6662" i="3"/>
  <c r="K6662" i="3" s="1"/>
  <c r="J6654" i="3"/>
  <c r="K6654" i="3" s="1"/>
  <c r="J6630" i="3"/>
  <c r="J6622" i="3"/>
  <c r="K6622" i="3" s="1"/>
  <c r="J6566" i="3"/>
  <c r="K6566" i="3" s="1"/>
  <c r="J6558" i="3"/>
  <c r="K6558" i="3" s="1"/>
  <c r="K6550" i="3"/>
  <c r="J6550" i="3"/>
  <c r="J6542" i="3"/>
  <c r="K6542" i="3" s="1"/>
  <c r="J6534" i="3"/>
  <c r="K6534" i="3" s="1"/>
  <c r="J6526" i="3"/>
  <c r="J6527" i="3" s="1"/>
  <c r="J6518" i="3"/>
  <c r="K6518" i="3" s="1"/>
  <c r="J6510" i="3"/>
  <c r="J6502" i="3"/>
  <c r="K6502" i="3" s="1"/>
  <c r="J6494" i="3"/>
  <c r="J6462" i="3"/>
  <c r="K6462" i="3" s="1"/>
  <c r="K6438" i="3"/>
  <c r="J6438" i="3"/>
  <c r="J6414" i="3"/>
  <c r="K6414" i="3" s="1"/>
  <c r="J6382" i="3"/>
  <c r="K6382" i="3" s="1"/>
  <c r="K6358" i="3"/>
  <c r="J6358" i="3"/>
  <c r="J6359" i="3" s="1"/>
  <c r="J6318" i="3"/>
  <c r="J6319" i="3" s="1"/>
  <c r="J6302" i="3"/>
  <c r="K6302" i="3" s="1"/>
  <c r="J6286" i="3"/>
  <c r="J6270" i="3"/>
  <c r="J6262" i="3"/>
  <c r="K6262" i="3" s="1"/>
  <c r="J6254" i="3"/>
  <c r="K6254" i="3" s="1"/>
  <c r="K6246" i="3"/>
  <c r="J6246" i="3"/>
  <c r="J6238" i="3"/>
  <c r="K6238" i="3" s="1"/>
  <c r="K6222" i="3"/>
  <c r="J6222" i="3"/>
  <c r="K6214" i="3"/>
  <c r="J6214" i="3"/>
  <c r="J6206" i="3"/>
  <c r="K6206" i="3" s="1"/>
  <c r="J6198" i="3"/>
  <c r="K6198" i="3" s="1"/>
  <c r="K6182" i="3"/>
  <c r="J6182" i="3"/>
  <c r="K6126" i="3"/>
  <c r="J6126" i="3"/>
  <c r="J6127" i="3" s="1"/>
  <c r="J6102" i="3"/>
  <c r="K6102" i="3" s="1"/>
  <c r="J6086" i="3"/>
  <c r="K6086" i="3" s="1"/>
  <c r="J6078" i="3"/>
  <c r="K6078" i="3" s="1"/>
  <c r="J6062" i="3"/>
  <c r="K6062" i="3" s="1"/>
  <c r="J6038" i="3"/>
  <c r="J6039" i="3" s="1"/>
  <c r="J6040" i="3" s="1"/>
  <c r="J6041" i="3" s="1"/>
  <c r="J6014" i="3"/>
  <c r="K6014" i="3" s="1"/>
  <c r="J5966" i="3"/>
  <c r="J5958" i="3"/>
  <c r="K5958" i="3" s="1"/>
  <c r="J5894" i="3"/>
  <c r="K5894" i="3" s="1"/>
  <c r="J5886" i="3"/>
  <c r="K5886" i="3" s="1"/>
  <c r="K5878" i="3"/>
  <c r="J5878" i="3"/>
  <c r="J5838" i="3"/>
  <c r="K5838" i="3" s="1"/>
  <c r="J5822" i="3"/>
  <c r="K5822" i="3" s="1"/>
  <c r="J5814" i="3"/>
  <c r="K5814" i="3" s="1"/>
  <c r="J5782" i="3"/>
  <c r="K5782" i="3" s="1"/>
  <c r="J5734" i="3"/>
  <c r="J5735" i="3" s="1"/>
  <c r="J5726" i="3"/>
  <c r="K5726" i="3" s="1"/>
  <c r="J5718" i="3"/>
  <c r="K5718" i="3" s="1"/>
  <c r="K5710" i="3"/>
  <c r="J5710" i="3"/>
  <c r="J5694" i="3"/>
  <c r="K5694" i="3" s="1"/>
  <c r="J5686" i="3"/>
  <c r="K5686" i="3" s="1"/>
  <c r="J5670" i="3"/>
  <c r="K5670" i="3" s="1"/>
  <c r="J5662" i="3"/>
  <c r="K5662" i="3" s="1"/>
  <c r="J5646" i="3"/>
  <c r="K5646" i="3" s="1"/>
  <c r="J5638" i="3"/>
  <c r="K5638" i="3" s="1"/>
  <c r="J5622" i="3"/>
  <c r="K5622" i="3" s="1"/>
  <c r="J5614" i="3"/>
  <c r="J5606" i="3"/>
  <c r="K5606" i="3" s="1"/>
  <c r="J5574" i="3"/>
  <c r="J5566" i="3"/>
  <c r="K5566" i="3" s="1"/>
  <c r="J5550" i="3"/>
  <c r="K5550" i="3" s="1"/>
  <c r="J5526" i="3"/>
  <c r="K5526" i="3" s="1"/>
  <c r="K5470" i="3"/>
  <c r="J5470" i="3"/>
  <c r="J5462" i="3"/>
  <c r="J5446" i="3"/>
  <c r="K5446" i="3" s="1"/>
  <c r="J5438" i="3"/>
  <c r="J5406" i="3"/>
  <c r="K5406" i="3" s="1"/>
  <c r="J5398" i="3"/>
  <c r="J5399" i="3" s="1"/>
  <c r="J5358" i="3"/>
  <c r="K5358" i="3" s="1"/>
  <c r="J5350" i="3"/>
  <c r="K5350" i="3" s="1"/>
  <c r="J5334" i="3"/>
  <c r="K5334" i="3" s="1"/>
  <c r="J5310" i="3"/>
  <c r="K5310" i="3" s="1"/>
  <c r="J5302" i="3"/>
  <c r="K5286" i="3"/>
  <c r="J5286" i="3"/>
  <c r="J5278" i="3"/>
  <c r="K5278" i="3" s="1"/>
  <c r="J5270" i="3"/>
  <c r="K5270" i="3" s="1"/>
  <c r="J5238" i="3"/>
  <c r="K5238" i="3" s="1"/>
  <c r="J5230" i="3"/>
  <c r="K5230" i="3" s="1"/>
  <c r="K5222" i="3"/>
  <c r="J5222" i="3"/>
  <c r="J5198" i="3"/>
  <c r="K5198" i="3" s="1"/>
  <c r="J5166" i="3"/>
  <c r="J5142" i="3"/>
  <c r="J5143" i="3" s="1"/>
  <c r="J5118" i="3"/>
  <c r="K5118" i="3" s="1"/>
  <c r="J5110" i="3"/>
  <c r="K5110" i="3" s="1"/>
  <c r="J5078" i="3"/>
  <c r="K5078" i="3" s="1"/>
  <c r="K5062" i="3"/>
  <c r="J5062" i="3"/>
  <c r="J5046" i="3"/>
  <c r="J5047" i="3" s="1"/>
  <c r="K5022" i="3"/>
  <c r="J5022" i="3"/>
  <c r="J4990" i="3"/>
  <c r="K4990" i="3" s="1"/>
  <c r="J4982" i="3"/>
  <c r="K4982" i="3" s="1"/>
  <c r="K4926" i="3"/>
  <c r="J4926" i="3"/>
  <c r="J4927" i="3" s="1"/>
  <c r="J4902" i="3"/>
  <c r="K4902" i="3" s="1"/>
  <c r="J4886" i="3"/>
  <c r="K4886" i="3" s="1"/>
  <c r="J4878" i="3"/>
  <c r="K4878" i="3" s="1"/>
  <c r="J4870" i="3"/>
  <c r="K4870" i="3" s="1"/>
  <c r="J4846" i="3"/>
  <c r="J4798" i="3"/>
  <c r="K4798" i="3" s="1"/>
  <c r="J4790" i="3"/>
  <c r="J4782" i="3"/>
  <c r="K4782" i="3" s="1"/>
  <c r="J4774" i="3"/>
  <c r="K4774" i="3" s="1"/>
  <c r="J4758" i="3"/>
  <c r="K4758" i="3" s="1"/>
  <c r="J4742" i="3"/>
  <c r="K4742" i="3" s="1"/>
  <c r="J4726" i="3"/>
  <c r="K4726" i="3" s="1"/>
  <c r="J4710" i="3"/>
  <c r="K4710" i="3" s="1"/>
  <c r="J4694" i="3"/>
  <c r="K4694" i="3" s="1"/>
  <c r="J4678" i="3"/>
  <c r="J4670" i="3"/>
  <c r="J4671" i="3" s="1"/>
  <c r="J4662" i="3"/>
  <c r="K4662" i="3" s="1"/>
  <c r="J4654" i="3"/>
  <c r="K4654" i="3" s="1"/>
  <c r="K4646" i="3"/>
  <c r="J4646" i="3"/>
  <c r="J4647" i="3" s="1"/>
  <c r="J4614" i="3"/>
  <c r="K4614" i="3" s="1"/>
  <c r="K4598" i="3"/>
  <c r="J4598" i="3"/>
  <c r="J4599" i="3" s="1"/>
  <c r="J4582" i="3"/>
  <c r="J4583" i="3" s="1"/>
  <c r="J4574" i="3"/>
  <c r="J4575" i="3" s="1"/>
  <c r="J4558" i="3"/>
  <c r="J4550" i="3"/>
  <c r="K4550" i="3" s="1"/>
  <c r="J4518" i="3"/>
  <c r="K4518" i="3" s="1"/>
  <c r="J4510" i="3"/>
  <c r="J4502" i="3"/>
  <c r="K4502" i="3" s="1"/>
  <c r="J4494" i="3"/>
  <c r="J4495" i="3" s="1"/>
  <c r="J4478" i="3"/>
  <c r="J4470" i="3"/>
  <c r="K4470" i="3" s="1"/>
  <c r="J4454" i="3"/>
  <c r="J4455" i="3" s="1"/>
  <c r="J4438" i="3"/>
  <c r="J4414" i="3"/>
  <c r="J4406" i="3"/>
  <c r="K4406" i="3" s="1"/>
  <c r="J4398" i="3"/>
  <c r="J4390" i="3"/>
  <c r="K4390" i="3" s="1"/>
  <c r="K4382" i="3"/>
  <c r="J4382" i="3"/>
  <c r="J4374" i="3"/>
  <c r="K4374" i="3" s="1"/>
  <c r="J4366" i="3"/>
  <c r="K4366" i="3" s="1"/>
  <c r="J4358" i="3"/>
  <c r="K4358" i="3" s="1"/>
  <c r="J4350" i="3"/>
  <c r="J4351" i="3" s="1"/>
  <c r="K4318" i="3"/>
  <c r="J4318" i="3"/>
  <c r="J4319" i="3" s="1"/>
  <c r="J4278" i="3"/>
  <c r="K4278" i="3" s="1"/>
  <c r="J4246" i="3"/>
  <c r="K4246" i="3" s="1"/>
  <c r="J4198" i="3"/>
  <c r="J4199" i="3" s="1"/>
  <c r="J4182" i="3"/>
  <c r="J4183" i="3" s="1"/>
  <c r="K4118" i="3"/>
  <c r="J4118" i="3"/>
  <c r="J4119" i="3" s="1"/>
  <c r="J4070" i="3"/>
  <c r="K4046" i="3"/>
  <c r="J4046" i="3"/>
  <c r="J4047" i="3" s="1"/>
  <c r="J4038" i="3"/>
  <c r="K4038" i="3" s="1"/>
  <c r="J4022" i="3"/>
  <c r="K4022" i="3" s="1"/>
  <c r="J4014" i="3"/>
  <c r="K4014" i="3" s="1"/>
  <c r="J4006" i="3"/>
  <c r="J3998" i="3"/>
  <c r="K3998" i="3" s="1"/>
  <c r="J3974" i="3"/>
  <c r="J3975" i="3" s="1"/>
  <c r="J3966" i="3"/>
  <c r="K3966" i="3" s="1"/>
  <c r="J3942" i="3"/>
  <c r="K3942" i="3" s="1"/>
  <c r="J3926" i="3"/>
  <c r="K3926" i="3" s="1"/>
  <c r="J3918" i="3"/>
  <c r="J3919" i="3" s="1"/>
  <c r="J3920" i="3" s="1"/>
  <c r="K3910" i="3"/>
  <c r="J3910" i="3"/>
  <c r="J3911" i="3" s="1"/>
  <c r="J3870" i="3"/>
  <c r="K3870" i="3" s="1"/>
  <c r="K3862" i="3"/>
  <c r="J3862" i="3"/>
  <c r="J3863" i="3" s="1"/>
  <c r="J3864" i="3" s="1"/>
  <c r="J3830" i="3"/>
  <c r="J3831" i="3" s="1"/>
  <c r="J3822" i="3"/>
  <c r="J3823" i="3" s="1"/>
  <c r="J3814" i="3"/>
  <c r="K3814" i="3" s="1"/>
  <c r="J3806" i="3"/>
  <c r="K3806" i="3" s="1"/>
  <c r="J3798" i="3"/>
  <c r="K3798" i="3" s="1"/>
  <c r="J3790" i="3"/>
  <c r="K3766" i="3"/>
  <c r="J3766" i="3"/>
  <c r="J3750" i="3"/>
  <c r="K3750" i="3" s="1"/>
  <c r="K3742" i="3"/>
  <c r="J3742" i="3"/>
  <c r="J3743" i="3" s="1"/>
  <c r="J3718" i="3"/>
  <c r="K3718" i="3" s="1"/>
  <c r="J3646" i="3"/>
  <c r="J3647" i="3" s="1"/>
  <c r="J3638" i="3"/>
  <c r="J3622" i="3"/>
  <c r="K3622" i="3" s="1"/>
  <c r="J3606" i="3"/>
  <c r="J3550" i="3"/>
  <c r="K3550" i="3" s="1"/>
  <c r="K3542" i="3"/>
  <c r="J3542" i="3"/>
  <c r="J3518" i="3"/>
  <c r="J3519" i="3" s="1"/>
  <c r="K3502" i="3"/>
  <c r="J3502" i="3"/>
  <c r="J3494" i="3"/>
  <c r="K3494" i="3" s="1"/>
  <c r="J3486" i="3"/>
  <c r="K3486" i="3" s="1"/>
  <c r="J3478" i="3"/>
  <c r="K3478" i="3" s="1"/>
  <c r="J3446" i="3"/>
  <c r="J3447" i="3" s="1"/>
  <c r="K3438" i="3"/>
  <c r="J3438" i="3"/>
  <c r="J3439" i="3" s="1"/>
  <c r="K3398" i="3"/>
  <c r="J3398" i="3"/>
  <c r="J3399" i="3" s="1"/>
  <c r="J3382" i="3"/>
  <c r="J3383" i="3" s="1"/>
  <c r="J3384" i="3" s="1"/>
  <c r="J3374" i="3"/>
  <c r="J3358" i="3"/>
  <c r="J3359" i="3" s="1"/>
  <c r="J3310" i="3"/>
  <c r="K3310" i="3" s="1"/>
  <c r="J3302" i="3"/>
  <c r="K3302" i="3" s="1"/>
  <c r="J3294" i="3"/>
  <c r="J3295" i="3" s="1"/>
  <c r="J3278" i="3"/>
  <c r="K3278" i="3" s="1"/>
  <c r="J3270" i="3"/>
  <c r="J3271" i="3" s="1"/>
  <c r="J3262" i="3"/>
  <c r="K3262" i="3" s="1"/>
  <c r="J3254" i="3"/>
  <c r="K3254" i="3" s="1"/>
  <c r="K3238" i="3"/>
  <c r="J3238" i="3"/>
  <c r="J3230" i="3"/>
  <c r="K3214" i="3"/>
  <c r="J3214" i="3"/>
  <c r="J3215" i="3" s="1"/>
  <c r="J3206" i="3"/>
  <c r="K3206" i="3" s="1"/>
  <c r="J3190" i="3"/>
  <c r="J3191" i="3" s="1"/>
  <c r="J3182" i="3"/>
  <c r="J3166" i="3"/>
  <c r="K3166" i="3" s="1"/>
  <c r="J3150" i="3"/>
  <c r="K3150" i="3" s="1"/>
  <c r="J3142" i="3"/>
  <c r="J3143" i="3" s="1"/>
  <c r="J3144" i="3" s="1"/>
  <c r="K3134" i="3"/>
  <c r="J3134" i="3"/>
  <c r="J3135" i="3" s="1"/>
  <c r="J3126" i="3"/>
  <c r="J3127" i="3" s="1"/>
  <c r="J3070" i="3"/>
  <c r="K3070" i="3" s="1"/>
  <c r="J3046" i="3"/>
  <c r="K3046" i="3" s="1"/>
  <c r="K3022" i="3"/>
  <c r="J3022" i="3"/>
  <c r="J3014" i="3"/>
  <c r="J3006" i="3"/>
  <c r="K3006" i="3" s="1"/>
  <c r="J2982" i="3"/>
  <c r="K2982" i="3" s="1"/>
  <c r="J2974" i="3"/>
  <c r="K2974" i="3" s="1"/>
  <c r="J10781" i="3"/>
  <c r="J10782" i="3" s="1"/>
  <c r="J10783" i="3" s="1"/>
  <c r="J10773" i="3"/>
  <c r="J10774" i="3" s="1"/>
  <c r="K10765" i="3"/>
  <c r="J10765" i="3"/>
  <c r="J10766" i="3" s="1"/>
  <c r="J10757" i="3"/>
  <c r="K10757" i="3" s="1"/>
  <c r="J10749" i="3"/>
  <c r="K10749" i="3" s="1"/>
  <c r="J10741" i="3"/>
  <c r="J10725" i="3"/>
  <c r="J10717" i="3"/>
  <c r="K10717" i="3" s="1"/>
  <c r="J10709" i="3"/>
  <c r="J10710" i="3" s="1"/>
  <c r="J10701" i="3"/>
  <c r="J10702" i="3" s="1"/>
  <c r="J10703" i="3" s="1"/>
  <c r="J10645" i="3"/>
  <c r="K10629" i="3"/>
  <c r="J10629" i="3"/>
  <c r="J10630" i="3" s="1"/>
  <c r="J10631" i="3" s="1"/>
  <c r="J10632" i="3" s="1"/>
  <c r="J10633" i="3" s="1"/>
  <c r="J10634" i="3" s="1"/>
  <c r="J10635" i="3" s="1"/>
  <c r="J10636" i="3" s="1"/>
  <c r="J10637" i="3" s="1"/>
  <c r="J10638" i="3" s="1"/>
  <c r="J10613" i="3"/>
  <c r="K10613" i="3" s="1"/>
  <c r="J10605" i="3"/>
  <c r="J10606" i="3" s="1"/>
  <c r="J10573" i="3"/>
  <c r="K10573" i="3" s="1"/>
  <c r="J10549" i="3"/>
  <c r="K10541" i="3"/>
  <c r="J10541" i="3"/>
  <c r="J10533" i="3"/>
  <c r="K10533" i="3" s="1"/>
  <c r="J10525" i="3"/>
  <c r="K10525" i="3" s="1"/>
  <c r="J10517" i="3"/>
  <c r="K10517" i="3" s="1"/>
  <c r="J10509" i="3"/>
  <c r="J10510" i="3" s="1"/>
  <c r="J10501" i="3"/>
  <c r="K10501" i="3" s="1"/>
  <c r="K10493" i="3"/>
  <c r="J10493" i="3"/>
  <c r="J10494" i="3" s="1"/>
  <c r="J10485" i="3"/>
  <c r="K10485" i="3" s="1"/>
  <c r="K10477" i="3"/>
  <c r="J10477" i="3"/>
  <c r="J10469" i="3"/>
  <c r="K10469" i="3" s="1"/>
  <c r="J10461" i="3"/>
  <c r="J10445" i="3"/>
  <c r="J10446" i="3" s="1"/>
  <c r="J10447" i="3" s="1"/>
  <c r="J10448" i="3" s="1"/>
  <c r="J10449" i="3" s="1"/>
  <c r="J10437" i="3"/>
  <c r="J10438" i="3" s="1"/>
  <c r="J10439" i="3" s="1"/>
  <c r="J10440" i="3" s="1"/>
  <c r="J10421" i="3"/>
  <c r="K10421" i="3" s="1"/>
  <c r="J10405" i="3"/>
  <c r="J10406" i="3" s="1"/>
  <c r="J10407" i="3" s="1"/>
  <c r="J10389" i="3"/>
  <c r="J10390" i="3" s="1"/>
  <c r="J10391" i="3" s="1"/>
  <c r="J10392" i="3" s="1"/>
  <c r="J10373" i="3"/>
  <c r="J10374" i="3" s="1"/>
  <c r="J10375" i="3" s="1"/>
  <c r="J10376" i="3" s="1"/>
  <c r="J10357" i="3"/>
  <c r="J10358" i="3" s="1"/>
  <c r="J10317" i="3"/>
  <c r="K10317" i="3" s="1"/>
  <c r="J10309" i="3"/>
  <c r="K10309" i="3" s="1"/>
  <c r="K10301" i="3"/>
  <c r="J10301" i="3"/>
  <c r="J10302" i="3" s="1"/>
  <c r="J10293" i="3"/>
  <c r="J10294" i="3" s="1"/>
  <c r="J10295" i="3" s="1"/>
  <c r="J10285" i="3"/>
  <c r="K10285" i="3" s="1"/>
  <c r="J10277" i="3"/>
  <c r="J10278" i="3" s="1"/>
  <c r="J10279" i="3" s="1"/>
  <c r="J10280" i="3" s="1"/>
  <c r="J10229" i="3"/>
  <c r="K10229" i="3" s="1"/>
  <c r="J10221" i="3"/>
  <c r="K10213" i="3"/>
  <c r="J10213" i="3"/>
  <c r="J10214" i="3" s="1"/>
  <c r="J10205" i="3"/>
  <c r="J10206" i="3" s="1"/>
  <c r="J10207" i="3" s="1"/>
  <c r="K10197" i="3"/>
  <c r="J10197" i="3"/>
  <c r="J10198" i="3" s="1"/>
  <c r="J10199" i="3" s="1"/>
  <c r="J10200" i="3" s="1"/>
  <c r="J10189" i="3"/>
  <c r="J10190" i="3" s="1"/>
  <c r="K10157" i="3"/>
  <c r="J10157" i="3"/>
  <c r="J10125" i="3"/>
  <c r="K10125" i="3" s="1"/>
  <c r="J10101" i="3"/>
  <c r="J10102" i="3" s="1"/>
  <c r="K10061" i="3"/>
  <c r="J10061" i="3"/>
  <c r="K10013" i="3"/>
  <c r="J10013" i="3"/>
  <c r="J10014" i="3" s="1"/>
  <c r="J10015" i="3" s="1"/>
  <c r="J10016" i="3" s="1"/>
  <c r="J10005" i="3"/>
  <c r="K10005" i="3" s="1"/>
  <c r="J9973" i="3"/>
  <c r="J9974" i="3" s="1"/>
  <c r="J9975" i="3" s="1"/>
  <c r="J9976" i="3" s="1"/>
  <c r="K9957" i="3"/>
  <c r="J9957" i="3"/>
  <c r="J9958" i="3" s="1"/>
  <c r="K9917" i="3"/>
  <c r="J9917" i="3"/>
  <c r="J9909" i="3"/>
  <c r="K9909" i="3" s="1"/>
  <c r="J9901" i="3"/>
  <c r="K9901" i="3" s="1"/>
  <c r="J9893" i="3"/>
  <c r="J9894" i="3" s="1"/>
  <c r="J9895" i="3" s="1"/>
  <c r="J9896" i="3" s="1"/>
  <c r="J9765" i="3"/>
  <c r="J9766" i="3" s="1"/>
  <c r="J9767" i="3" s="1"/>
  <c r="J9749" i="3"/>
  <c r="J9741" i="3"/>
  <c r="J9742" i="3" s="1"/>
  <c r="J9743" i="3" s="1"/>
  <c r="J9744" i="3" s="1"/>
  <c r="K9725" i="3"/>
  <c r="J9725" i="3"/>
  <c r="J9709" i="3"/>
  <c r="K9709" i="3" s="1"/>
  <c r="J9685" i="3"/>
  <c r="K9685" i="3" s="1"/>
  <c r="J9669" i="3"/>
  <c r="K9669" i="3" s="1"/>
  <c r="J9661" i="3"/>
  <c r="J9662" i="3" s="1"/>
  <c r="J9653" i="3"/>
  <c r="J9654" i="3" s="1"/>
  <c r="K9645" i="3"/>
  <c r="J9645" i="3"/>
  <c r="J9629" i="3"/>
  <c r="K9629" i="3" s="1"/>
  <c r="J9613" i="3"/>
  <c r="K9613" i="3" s="1"/>
  <c r="J9605" i="3"/>
  <c r="K9605" i="3" s="1"/>
  <c r="K9597" i="3"/>
  <c r="J9597" i="3"/>
  <c r="J9581" i="3"/>
  <c r="K9581" i="3" s="1"/>
  <c r="J9525" i="3"/>
  <c r="J9526" i="3" s="1"/>
  <c r="J9527" i="3" s="1"/>
  <c r="J9528" i="3" s="1"/>
  <c r="J9453" i="3"/>
  <c r="J9454" i="3" s="1"/>
  <c r="J9455" i="3" s="1"/>
  <c r="J9456" i="3" s="1"/>
  <c r="J9373" i="3"/>
  <c r="K9373" i="3" s="1"/>
  <c r="J9317" i="3"/>
  <c r="K9317" i="3" s="1"/>
  <c r="J9301" i="3"/>
  <c r="J9302" i="3" s="1"/>
  <c r="J9293" i="3"/>
  <c r="K9293" i="3" s="1"/>
  <c r="K9261" i="3"/>
  <c r="J9261" i="3"/>
  <c r="J9245" i="3"/>
  <c r="K9245" i="3" s="1"/>
  <c r="J9237" i="3"/>
  <c r="K9237" i="3" s="1"/>
  <c r="J9229" i="3"/>
  <c r="K9229" i="3" s="1"/>
  <c r="K9165" i="3"/>
  <c r="J9165" i="3"/>
  <c r="J9166" i="3" s="1"/>
  <c r="J9167" i="3" s="1"/>
  <c r="J9029" i="3"/>
  <c r="J9030" i="3" s="1"/>
  <c r="J9031" i="3" s="1"/>
  <c r="J9021" i="3"/>
  <c r="J9022" i="3" s="1"/>
  <c r="J9023" i="3" s="1"/>
  <c r="K8981" i="3"/>
  <c r="J8981" i="3"/>
  <c r="J8982" i="3" s="1"/>
  <c r="J8983" i="3" s="1"/>
  <c r="J8973" i="3"/>
  <c r="J8965" i="3"/>
  <c r="K8965" i="3" s="1"/>
  <c r="J8933" i="3"/>
  <c r="J8917" i="3"/>
  <c r="K8917" i="3" s="1"/>
  <c r="K8885" i="3"/>
  <c r="J8885" i="3"/>
  <c r="J8886" i="3" s="1"/>
  <c r="J8877" i="3"/>
  <c r="J8878" i="3" s="1"/>
  <c r="J8879" i="3" s="1"/>
  <c r="J8880" i="3" s="1"/>
  <c r="J8869" i="3"/>
  <c r="J8870" i="3" s="1"/>
  <c r="J8871" i="3" s="1"/>
  <c r="K8757" i="3"/>
  <c r="J8757" i="3"/>
  <c r="J8758" i="3" s="1"/>
  <c r="J8693" i="3"/>
  <c r="K8685" i="3"/>
  <c r="J8685" i="3"/>
  <c r="J8686" i="3" s="1"/>
  <c r="J8687" i="3" s="1"/>
  <c r="J8669" i="3"/>
  <c r="J8670" i="3" s="1"/>
  <c r="J8671" i="3" s="1"/>
  <c r="J8653" i="3"/>
  <c r="K8653" i="3" s="1"/>
  <c r="J8645" i="3"/>
  <c r="K8645" i="3" s="1"/>
  <c r="J8637" i="3"/>
  <c r="K8637" i="3" s="1"/>
  <c r="J8605" i="3"/>
  <c r="K8581" i="3"/>
  <c r="J8581" i="3"/>
  <c r="J8573" i="3"/>
  <c r="K8573" i="3" s="1"/>
  <c r="J8557" i="3"/>
  <c r="J8558" i="3" s="1"/>
  <c r="J8541" i="3"/>
  <c r="K8541" i="3" s="1"/>
  <c r="J8517" i="3"/>
  <c r="K8517" i="3" s="1"/>
  <c r="J8509" i="3"/>
  <c r="J8510" i="3" s="1"/>
  <c r="J8511" i="3" s="1"/>
  <c r="K8501" i="3"/>
  <c r="J8501" i="3"/>
  <c r="J8357" i="3"/>
  <c r="J8358" i="3" s="1"/>
  <c r="J8359" i="3" s="1"/>
  <c r="J8360" i="3" s="1"/>
  <c r="J8361" i="3" s="1"/>
  <c r="J8341" i="3"/>
  <c r="J8342" i="3" s="1"/>
  <c r="J8317" i="3"/>
  <c r="J8318" i="3" s="1"/>
  <c r="J8293" i="3"/>
  <c r="J8277" i="3"/>
  <c r="J8245" i="3"/>
  <c r="K8245" i="3" s="1"/>
  <c r="J8229" i="3"/>
  <c r="K8229" i="3" s="1"/>
  <c r="J8205" i="3"/>
  <c r="K8205" i="3" s="1"/>
  <c r="J8165" i="3"/>
  <c r="K8165" i="3" s="1"/>
  <c r="J8101" i="3"/>
  <c r="K8101" i="3" s="1"/>
  <c r="J8093" i="3"/>
  <c r="J8094" i="3" s="1"/>
  <c r="J8095" i="3" s="1"/>
  <c r="J7981" i="3"/>
  <c r="K7981" i="3" s="1"/>
  <c r="J7965" i="3"/>
  <c r="J7966" i="3" s="1"/>
  <c r="J7967" i="3" s="1"/>
  <c r="J7968" i="3" s="1"/>
  <c r="K7949" i="3"/>
  <c r="J7949" i="3"/>
  <c r="J7950" i="3" s="1"/>
  <c r="J7941" i="3"/>
  <c r="K7941" i="3" s="1"/>
  <c r="K7933" i="3"/>
  <c r="J7933" i="3"/>
  <c r="J7934" i="3" s="1"/>
  <c r="J7925" i="3"/>
  <c r="K7925" i="3" s="1"/>
  <c r="K7917" i="3"/>
  <c r="J7917" i="3"/>
  <c r="J7918" i="3" s="1"/>
  <c r="J7919" i="3" s="1"/>
  <c r="J7885" i="3"/>
  <c r="J7886" i="3" s="1"/>
  <c r="J7887" i="3" s="1"/>
  <c r="J7877" i="3"/>
  <c r="J7869" i="3"/>
  <c r="J7870" i="3" s="1"/>
  <c r="J7871" i="3" s="1"/>
  <c r="J7845" i="3"/>
  <c r="J7846" i="3" s="1"/>
  <c r="J7821" i="3"/>
  <c r="J7781" i="3"/>
  <c r="K7781" i="3" s="1"/>
  <c r="J7757" i="3"/>
  <c r="J7758" i="3" s="1"/>
  <c r="J7749" i="3"/>
  <c r="J7709" i="3"/>
  <c r="K7709" i="3" s="1"/>
  <c r="J7605" i="3"/>
  <c r="K7605" i="3" s="1"/>
  <c r="J7541" i="3"/>
  <c r="K7541" i="3" s="1"/>
  <c r="J7533" i="3"/>
  <c r="K7533" i="3" s="1"/>
  <c r="J7517" i="3"/>
  <c r="J7501" i="3"/>
  <c r="J7502" i="3" s="1"/>
  <c r="J7503" i="3" s="1"/>
  <c r="J7493" i="3"/>
  <c r="J7494" i="3" s="1"/>
  <c r="J7469" i="3"/>
  <c r="K7469" i="3" s="1"/>
  <c r="J7421" i="3"/>
  <c r="J7422" i="3" s="1"/>
  <c r="J7423" i="3" s="1"/>
  <c r="J7424" i="3" s="1"/>
  <c r="J7425" i="3" s="1"/>
  <c r="J7426" i="3" s="1"/>
  <c r="J7427" i="3" s="1"/>
  <c r="J7428" i="3" s="1"/>
  <c r="J7429" i="3" s="1"/>
  <c r="J7430" i="3" s="1"/>
  <c r="J7431" i="3" s="1"/>
  <c r="J7389" i="3"/>
  <c r="J7357" i="3"/>
  <c r="J7358" i="3" s="1"/>
  <c r="J7333" i="3"/>
  <c r="K7333" i="3" s="1"/>
  <c r="J7309" i="3"/>
  <c r="K7309" i="3" s="1"/>
  <c r="J7301" i="3"/>
  <c r="J7302" i="3" s="1"/>
  <c r="J7303" i="3" s="1"/>
  <c r="J7285" i="3"/>
  <c r="J7286" i="3" s="1"/>
  <c r="J7237" i="3"/>
  <c r="J7238" i="3" s="1"/>
  <c r="J7213" i="3"/>
  <c r="K7213" i="3" s="1"/>
  <c r="J7205" i="3"/>
  <c r="K7205" i="3" s="1"/>
  <c r="J7165" i="3"/>
  <c r="J7166" i="3" s="1"/>
  <c r="J7157" i="3"/>
  <c r="J7141" i="3"/>
  <c r="K7133" i="3"/>
  <c r="J7133" i="3"/>
  <c r="J7134" i="3" s="1"/>
  <c r="J7125" i="3"/>
  <c r="K7125" i="3" s="1"/>
  <c r="J7101" i="3"/>
  <c r="J7102" i="3" s="1"/>
  <c r="J7103" i="3" s="1"/>
  <c r="J6941" i="3"/>
  <c r="K6941" i="3" s="1"/>
  <c r="K6925" i="3"/>
  <c r="J6925" i="3"/>
  <c r="J6877" i="3"/>
  <c r="K6877" i="3" s="1"/>
  <c r="J6861" i="3"/>
  <c r="K6861" i="3" s="1"/>
  <c r="J6853" i="3"/>
  <c r="K6853" i="3" s="1"/>
  <c r="J6837" i="3"/>
  <c r="J6838" i="3" s="1"/>
  <c r="J6839" i="3" s="1"/>
  <c r="J6805" i="3"/>
  <c r="J6806" i="3" s="1"/>
  <c r="J6789" i="3"/>
  <c r="J6790" i="3" s="1"/>
  <c r="J6791" i="3" s="1"/>
  <c r="K6781" i="3"/>
  <c r="J6781" i="3"/>
  <c r="J6773" i="3"/>
  <c r="J6774" i="3" s="1"/>
  <c r="J6741" i="3"/>
  <c r="J6725" i="3"/>
  <c r="K6725" i="3" s="1"/>
  <c r="J6709" i="3"/>
  <c r="J6710" i="3" s="1"/>
  <c r="J6711" i="3" s="1"/>
  <c r="J6712" i="3" s="1"/>
  <c r="J6693" i="3"/>
  <c r="K6693" i="3" s="1"/>
  <c r="J6685" i="3"/>
  <c r="J6686" i="3" s="1"/>
  <c r="J6687" i="3" s="1"/>
  <c r="J6688" i="3" s="1"/>
  <c r="J6689" i="3" s="1"/>
  <c r="J6690" i="3" s="1"/>
  <c r="J6677" i="3"/>
  <c r="J6678" i="3" s="1"/>
  <c r="K6669" i="3"/>
  <c r="J6669" i="3"/>
  <c r="J6670" i="3" s="1"/>
  <c r="J6671" i="3" s="1"/>
  <c r="J6661" i="3"/>
  <c r="K6661" i="3" s="1"/>
  <c r="J6653" i="3"/>
  <c r="K6653" i="3" s="1"/>
  <c r="J6637" i="3"/>
  <c r="J6638" i="3" s="1"/>
  <c r="J6639" i="3" s="1"/>
  <c r="J6640" i="3" s="1"/>
  <c r="J6641" i="3" s="1"/>
  <c r="J6642" i="3" s="1"/>
  <c r="J6557" i="3"/>
  <c r="K6557" i="3" s="1"/>
  <c r="J6549" i="3"/>
  <c r="K6549" i="3" s="1"/>
  <c r="J6533" i="3"/>
  <c r="K6533" i="3" s="1"/>
  <c r="J6525" i="3"/>
  <c r="K6525" i="3" s="1"/>
  <c r="K6517" i="3"/>
  <c r="J6517" i="3"/>
  <c r="J6509" i="3"/>
  <c r="K6509" i="3" s="1"/>
  <c r="J6501" i="3"/>
  <c r="K6501" i="3" s="1"/>
  <c r="K6493" i="3"/>
  <c r="J6493" i="3"/>
  <c r="J6477" i="3"/>
  <c r="J6478" i="3" s="1"/>
  <c r="J6479" i="3" s="1"/>
  <c r="J6461" i="3"/>
  <c r="K6461" i="3" s="1"/>
  <c r="J6413" i="3"/>
  <c r="K6413" i="3" s="1"/>
  <c r="J6357" i="3"/>
  <c r="K6357" i="3" s="1"/>
  <c r="J6341" i="3"/>
  <c r="J6333" i="3"/>
  <c r="J6334" i="3" s="1"/>
  <c r="J6309" i="3"/>
  <c r="J6310" i="3" s="1"/>
  <c r="J6285" i="3"/>
  <c r="K6285" i="3" s="1"/>
  <c r="J6213" i="3"/>
  <c r="J6205" i="3"/>
  <c r="K6205" i="3" s="1"/>
  <c r="K6197" i="3"/>
  <c r="J6197" i="3"/>
  <c r="J6181" i="3"/>
  <c r="K6181" i="3" s="1"/>
  <c r="K6173" i="3"/>
  <c r="J6173" i="3"/>
  <c r="J6174" i="3" s="1"/>
  <c r="J6175" i="3" s="1"/>
  <c r="J6149" i="3"/>
  <c r="J6150" i="3" s="1"/>
  <c r="J6151" i="3" s="1"/>
  <c r="J6152" i="3" s="1"/>
  <c r="J6153" i="3" s="1"/>
  <c r="J6154" i="3" s="1"/>
  <c r="J6155" i="3" s="1"/>
  <c r="J6156" i="3" s="1"/>
  <c r="K6101" i="3"/>
  <c r="J6101" i="3"/>
  <c r="K6093" i="3"/>
  <c r="J6093" i="3"/>
  <c r="J6094" i="3" s="1"/>
  <c r="J6077" i="3"/>
  <c r="K6077" i="3" s="1"/>
  <c r="J6069" i="3"/>
  <c r="J6029" i="3"/>
  <c r="J6021" i="3"/>
  <c r="J6022" i="3" s="1"/>
  <c r="J6005" i="3"/>
  <c r="J6006" i="3" s="1"/>
  <c r="J6007" i="3" s="1"/>
  <c r="K5989" i="3"/>
  <c r="J5989" i="3"/>
  <c r="J5990" i="3" s="1"/>
  <c r="J5981" i="3"/>
  <c r="J5982" i="3" s="1"/>
  <c r="J5983" i="3" s="1"/>
  <c r="J5965" i="3"/>
  <c r="K5965" i="3" s="1"/>
  <c r="K5957" i="3"/>
  <c r="J5957" i="3"/>
  <c r="J5925" i="3"/>
  <c r="K5925" i="3" s="1"/>
  <c r="K5909" i="3"/>
  <c r="J5909" i="3"/>
  <c r="J5910" i="3" s="1"/>
  <c r="J5911" i="3" s="1"/>
  <c r="J5901" i="3"/>
  <c r="J5902" i="3" s="1"/>
  <c r="J5853" i="3"/>
  <c r="J5854" i="3" s="1"/>
  <c r="J5855" i="3" s="1"/>
  <c r="K5821" i="3"/>
  <c r="J5821" i="3"/>
  <c r="J5789" i="3"/>
  <c r="J5790" i="3" s="1"/>
  <c r="K5781" i="3"/>
  <c r="J5781" i="3"/>
  <c r="K5773" i="3"/>
  <c r="J5773" i="3"/>
  <c r="J5774" i="3" s="1"/>
  <c r="J5765" i="3"/>
  <c r="K5765" i="3" s="1"/>
  <c r="J5757" i="3"/>
  <c r="J5758" i="3" s="1"/>
  <c r="J5749" i="3"/>
  <c r="J5750" i="3" s="1"/>
  <c r="J5741" i="3"/>
  <c r="J5733" i="3"/>
  <c r="K5733" i="3" s="1"/>
  <c r="K5701" i="3"/>
  <c r="J5701" i="3"/>
  <c r="J5702" i="3" s="1"/>
  <c r="J5693" i="3"/>
  <c r="K5693" i="3" s="1"/>
  <c r="J5685" i="3"/>
  <c r="K5685" i="3" s="1"/>
  <c r="J5653" i="3"/>
  <c r="K5653" i="3" s="1"/>
  <c r="J5645" i="3"/>
  <c r="K5645" i="3" s="1"/>
  <c r="J5629" i="3"/>
  <c r="J5630" i="3" s="1"/>
  <c r="J5631" i="3" s="1"/>
  <c r="J5597" i="3"/>
  <c r="J5598" i="3" s="1"/>
  <c r="J5581" i="3"/>
  <c r="J5582" i="3" s="1"/>
  <c r="J5549" i="3"/>
  <c r="K5549" i="3" s="1"/>
  <c r="J5541" i="3"/>
  <c r="J5533" i="3"/>
  <c r="J5534" i="3" s="1"/>
  <c r="K5509" i="3"/>
  <c r="J5509" i="3"/>
  <c r="J5510" i="3" s="1"/>
  <c r="J5501" i="3"/>
  <c r="K5461" i="3"/>
  <c r="J5461" i="3"/>
  <c r="J5453" i="3"/>
  <c r="J5445" i="3"/>
  <c r="K5445" i="3" s="1"/>
  <c r="K5429" i="3"/>
  <c r="J5429" i="3"/>
  <c r="J5430" i="3" s="1"/>
  <c r="K5405" i="3"/>
  <c r="J5405" i="3"/>
  <c r="J5365" i="3"/>
  <c r="J5349" i="3"/>
  <c r="K5349" i="3" s="1"/>
  <c r="J5325" i="3"/>
  <c r="J5301" i="3"/>
  <c r="K5301" i="3" s="1"/>
  <c r="J5285" i="3"/>
  <c r="K5285" i="3" s="1"/>
  <c r="J5229" i="3"/>
  <c r="K5229" i="3" s="1"/>
  <c r="J5221" i="3"/>
  <c r="K5221" i="3" s="1"/>
  <c r="J5213" i="3"/>
  <c r="J5205" i="3"/>
  <c r="J5206" i="3" s="1"/>
  <c r="J5189" i="3"/>
  <c r="J5181" i="3"/>
  <c r="J5182" i="3" s="1"/>
  <c r="J5173" i="3"/>
  <c r="J5174" i="3" s="1"/>
  <c r="K5141" i="3"/>
  <c r="J5141" i="3"/>
  <c r="K5101" i="3"/>
  <c r="J5101" i="3"/>
  <c r="J5102" i="3" s="1"/>
  <c r="J5085" i="3"/>
  <c r="J5061" i="3"/>
  <c r="K5061" i="3" s="1"/>
  <c r="J5053" i="3"/>
  <c r="J5045" i="3"/>
  <c r="K5045" i="3" s="1"/>
  <c r="J5037" i="3"/>
  <c r="J5038" i="3" s="1"/>
  <c r="J5029" i="3"/>
  <c r="J5030" i="3" s="1"/>
  <c r="J5031" i="3" s="1"/>
  <c r="J4997" i="3"/>
  <c r="J4998" i="3" s="1"/>
  <c r="J4989" i="3"/>
  <c r="K4989" i="3" s="1"/>
  <c r="J4981" i="3"/>
  <c r="K4981" i="3" s="1"/>
  <c r="J4965" i="3"/>
  <c r="J4949" i="3"/>
  <c r="J4950" i="3" s="1"/>
  <c r="J4951" i="3" s="1"/>
  <c r="J4941" i="3"/>
  <c r="J4942" i="3" s="1"/>
  <c r="J4925" i="3"/>
  <c r="K4925" i="3" s="1"/>
  <c r="K4909" i="3"/>
  <c r="J4909" i="3"/>
  <c r="J4910" i="3" s="1"/>
  <c r="J4853" i="3"/>
  <c r="J4854" i="3" s="1"/>
  <c r="J4855" i="3" s="1"/>
  <c r="J4856" i="3" s="1"/>
  <c r="J4857" i="3" s="1"/>
  <c r="J4858" i="3" s="1"/>
  <c r="J4789" i="3"/>
  <c r="K4789" i="3" s="1"/>
  <c r="K4749" i="3"/>
  <c r="J4749" i="3"/>
  <c r="J4750" i="3" s="1"/>
  <c r="J4751" i="3" s="1"/>
  <c r="J4741" i="3"/>
  <c r="K4741" i="3" s="1"/>
  <c r="J4733" i="3"/>
  <c r="J4734" i="3" s="1"/>
  <c r="J4725" i="3"/>
  <c r="K4725" i="3" s="1"/>
  <c r="J4717" i="3"/>
  <c r="J4718" i="3" s="1"/>
  <c r="K4709" i="3"/>
  <c r="J4709" i="3"/>
  <c r="J4693" i="3"/>
  <c r="K4693" i="3" s="1"/>
  <c r="J4605" i="3"/>
  <c r="J4606" i="3" s="1"/>
  <c r="J4607" i="3" s="1"/>
  <c r="J4608" i="3" s="1"/>
  <c r="J4609" i="3" s="1"/>
  <c r="J4610" i="3" s="1"/>
  <c r="J4597" i="3"/>
  <c r="K4597" i="3" s="1"/>
  <c r="J4557" i="3"/>
  <c r="K4557" i="3" s="1"/>
  <c r="K4549" i="3"/>
  <c r="J4549" i="3"/>
  <c r="J4525" i="3"/>
  <c r="J4509" i="3"/>
  <c r="K4509" i="3" s="1"/>
  <c r="J4493" i="3"/>
  <c r="K4493" i="3" s="1"/>
  <c r="J4485" i="3"/>
  <c r="K4485" i="3" s="1"/>
  <c r="J4469" i="3"/>
  <c r="K4469" i="3" s="1"/>
  <c r="J4461" i="3"/>
  <c r="J4462" i="3" s="1"/>
  <c r="J4429" i="3"/>
  <c r="J4421" i="3"/>
  <c r="J4422" i="3" s="1"/>
  <c r="J4389" i="3"/>
  <c r="K4389" i="3" s="1"/>
  <c r="J4381" i="3"/>
  <c r="K4381" i="3" s="1"/>
  <c r="J4373" i="3"/>
  <c r="K4373" i="3" s="1"/>
  <c r="K4365" i="3"/>
  <c r="J4365" i="3"/>
  <c r="J4357" i="3"/>
  <c r="K4357" i="3" s="1"/>
  <c r="J4349" i="3"/>
  <c r="K4349" i="3" s="1"/>
  <c r="J4277" i="3"/>
  <c r="K4277" i="3" s="1"/>
  <c r="J4269" i="3"/>
  <c r="K4269" i="3" s="1"/>
  <c r="J4261" i="3"/>
  <c r="J4262" i="3" s="1"/>
  <c r="J4263" i="3" s="1"/>
  <c r="J4245" i="3"/>
  <c r="K4245" i="3" s="1"/>
  <c r="J4237" i="3"/>
  <c r="K4237" i="3" s="1"/>
  <c r="J4221" i="3"/>
  <c r="K4221" i="3" s="1"/>
  <c r="J4157" i="3"/>
  <c r="J4158" i="3" s="1"/>
  <c r="J4159" i="3" s="1"/>
  <c r="J4160" i="3" s="1"/>
  <c r="J4125" i="3"/>
  <c r="K4125" i="3" s="1"/>
  <c r="K4109" i="3"/>
  <c r="J4109" i="3"/>
  <c r="J4110" i="3" s="1"/>
  <c r="J4085" i="3"/>
  <c r="J4077" i="3"/>
  <c r="K4077" i="3" s="1"/>
  <c r="J4061" i="3"/>
  <c r="K4061" i="3" s="1"/>
  <c r="J4037" i="3"/>
  <c r="K4037" i="3" s="1"/>
  <c r="K4029" i="3"/>
  <c r="J4029" i="3"/>
  <c r="J4030" i="3" s="1"/>
  <c r="J4021" i="3"/>
  <c r="K4021" i="3" s="1"/>
  <c r="K3989" i="3"/>
  <c r="J3989" i="3"/>
  <c r="J3990" i="3" s="1"/>
  <c r="J3991" i="3" s="1"/>
  <c r="J3981" i="3"/>
  <c r="K3981" i="3" s="1"/>
  <c r="J3973" i="3"/>
  <c r="K3973" i="3" s="1"/>
  <c r="J3965" i="3"/>
  <c r="K3965" i="3" s="1"/>
  <c r="K3949" i="3"/>
  <c r="J3949" i="3"/>
  <c r="J3950" i="3" s="1"/>
  <c r="J3951" i="3" s="1"/>
  <c r="J3933" i="3"/>
  <c r="J3934" i="3" s="1"/>
  <c r="J3935" i="3" s="1"/>
  <c r="J3877" i="3"/>
  <c r="J3878" i="3" s="1"/>
  <c r="J3879" i="3" s="1"/>
  <c r="J3880" i="3" s="1"/>
  <c r="J3881" i="3" s="1"/>
  <c r="J3861" i="3"/>
  <c r="K3861" i="3" s="1"/>
  <c r="J3853" i="3"/>
  <c r="J3854" i="3" s="1"/>
  <c r="J3855" i="3" s="1"/>
  <c r="J3856" i="3" s="1"/>
  <c r="J3857" i="3" s="1"/>
  <c r="J3821" i="3"/>
  <c r="K3821" i="3" s="1"/>
  <c r="K3813" i="3"/>
  <c r="J3813" i="3"/>
  <c r="J3805" i="3"/>
  <c r="K3805" i="3" s="1"/>
  <c r="J3797" i="3"/>
  <c r="K3797" i="3" s="1"/>
  <c r="K3789" i="3"/>
  <c r="J3789" i="3"/>
  <c r="J3781" i="3"/>
  <c r="J3773" i="3"/>
  <c r="J3774" i="3" s="1"/>
  <c r="J3765" i="3"/>
  <c r="K3765" i="3" s="1"/>
  <c r="J3757" i="3"/>
  <c r="J3749" i="3"/>
  <c r="K3749" i="3" s="1"/>
  <c r="J3741" i="3"/>
  <c r="K3741" i="3" s="1"/>
  <c r="J3717" i="3"/>
  <c r="K3717" i="3" s="1"/>
  <c r="K3637" i="3"/>
  <c r="J3637" i="3"/>
  <c r="J3597" i="3"/>
  <c r="J3598" i="3" s="1"/>
  <c r="J3599" i="3" s="1"/>
  <c r="J3549" i="3"/>
  <c r="K3549" i="3" s="1"/>
  <c r="J3525" i="3"/>
  <c r="J3526" i="3" s="1"/>
  <c r="J3517" i="3"/>
  <c r="K3517" i="3" s="1"/>
  <c r="K3501" i="3"/>
  <c r="J3501" i="3"/>
  <c r="J3493" i="3"/>
  <c r="K3493" i="3" s="1"/>
  <c r="J3485" i="3"/>
  <c r="K3485" i="3" s="1"/>
  <c r="J3469" i="3"/>
  <c r="K3469" i="3" s="1"/>
  <c r="J3453" i="3"/>
  <c r="J3454" i="3" s="1"/>
  <c r="J3455" i="3" s="1"/>
  <c r="J3397" i="3"/>
  <c r="K3397" i="3" s="1"/>
  <c r="J3373" i="3"/>
  <c r="K3373" i="3" s="1"/>
  <c r="J3357" i="3"/>
  <c r="K3357" i="3" s="1"/>
  <c r="J3317" i="3"/>
  <c r="J3318" i="3" s="1"/>
  <c r="J3309" i="3"/>
  <c r="K3309" i="3" s="1"/>
  <c r="J3277" i="3"/>
  <c r="K3277" i="3" s="1"/>
  <c r="J3261" i="3"/>
  <c r="K3261" i="3" s="1"/>
  <c r="J3253" i="3"/>
  <c r="K3253" i="3" s="1"/>
  <c r="J3221" i="3"/>
  <c r="J3222" i="3" s="1"/>
  <c r="J3213" i="3"/>
  <c r="K3213" i="3" s="1"/>
  <c r="J3205" i="3"/>
  <c r="K3205" i="3" s="1"/>
  <c r="J3181" i="3"/>
  <c r="K3181" i="3" s="1"/>
  <c r="J3141" i="3"/>
  <c r="J3133" i="3"/>
  <c r="K3133" i="3" s="1"/>
  <c r="J3125" i="3"/>
  <c r="J3117" i="3"/>
  <c r="J3118" i="3" s="1"/>
  <c r="J3119" i="3" s="1"/>
  <c r="J3101" i="3"/>
  <c r="J3069" i="3"/>
  <c r="K3069" i="3" s="1"/>
  <c r="J3061" i="3"/>
  <c r="K3061" i="3" s="1"/>
  <c r="J3053" i="3"/>
  <c r="J3037" i="3"/>
  <c r="J3038" i="3" s="1"/>
  <c r="K3013" i="3"/>
  <c r="J3013" i="3"/>
  <c r="J2989" i="3"/>
  <c r="K2989" i="3" s="1"/>
  <c r="K2973" i="3"/>
  <c r="J2973" i="3"/>
  <c r="J2965" i="3"/>
  <c r="K2965" i="3" s="1"/>
  <c r="J10188" i="3"/>
  <c r="K10188" i="3" s="1"/>
  <c r="J10180" i="3"/>
  <c r="K10180" i="3" s="1"/>
  <c r="J10172" i="3"/>
  <c r="J10173" i="3" s="1"/>
  <c r="J10148" i="3"/>
  <c r="K10148" i="3" s="1"/>
  <c r="J10140" i="3"/>
  <c r="J10092" i="3"/>
  <c r="J10093" i="3" s="1"/>
  <c r="J10076" i="3"/>
  <c r="J10060" i="3"/>
  <c r="J10044" i="3"/>
  <c r="J10045" i="3" s="1"/>
  <c r="K10036" i="3"/>
  <c r="J10036" i="3"/>
  <c r="J10037" i="3" s="1"/>
  <c r="J10028" i="3"/>
  <c r="J10029" i="3" s="1"/>
  <c r="J10030" i="3" s="1"/>
  <c r="J10031" i="3" s="1"/>
  <c r="J10020" i="3"/>
  <c r="K10020" i="3" s="1"/>
  <c r="J10012" i="3"/>
  <c r="K9996" i="3"/>
  <c r="J9996" i="3"/>
  <c r="J9997" i="3" s="1"/>
  <c r="J9988" i="3"/>
  <c r="J9989" i="3" s="1"/>
  <c r="J9990" i="3" s="1"/>
  <c r="J9991" i="3" s="1"/>
  <c r="J9992" i="3" s="1"/>
  <c r="J9980" i="3"/>
  <c r="J9972" i="3"/>
  <c r="K9972" i="3" s="1"/>
  <c r="J9964" i="3"/>
  <c r="J9965" i="3" s="1"/>
  <c r="J9956" i="3"/>
  <c r="J9948" i="3"/>
  <c r="J9949" i="3" s="1"/>
  <c r="J9950" i="3" s="1"/>
  <c r="J9951" i="3" s="1"/>
  <c r="J9940" i="3"/>
  <c r="J9941" i="3" s="1"/>
  <c r="J9924" i="3"/>
  <c r="J9925" i="3" s="1"/>
  <c r="J9916" i="3"/>
  <c r="K9916" i="3" s="1"/>
  <c r="J9892" i="3"/>
  <c r="K9892" i="3" s="1"/>
  <c r="J9884" i="3"/>
  <c r="J9885" i="3" s="1"/>
  <c r="J9804" i="3"/>
  <c r="J9805" i="3" s="1"/>
  <c r="J9806" i="3" s="1"/>
  <c r="J9807" i="3" s="1"/>
  <c r="J9808" i="3" s="1"/>
  <c r="J9809" i="3" s="1"/>
  <c r="J9810" i="3" s="1"/>
  <c r="J9811" i="3" s="1"/>
  <c r="J9812" i="3" s="1"/>
  <c r="J9724" i="3"/>
  <c r="J9700" i="3"/>
  <c r="J9701" i="3" s="1"/>
  <c r="J9702" i="3" s="1"/>
  <c r="K9676" i="3"/>
  <c r="J9676" i="3"/>
  <c r="J9677" i="3" s="1"/>
  <c r="J9678" i="3" s="1"/>
  <c r="J9668" i="3"/>
  <c r="K9668" i="3" s="1"/>
  <c r="J9660" i="3"/>
  <c r="K9660" i="3" s="1"/>
  <c r="J9652" i="3"/>
  <c r="K9644" i="3"/>
  <c r="J9644" i="3"/>
  <c r="J9636" i="3"/>
  <c r="J9637" i="3" s="1"/>
  <c r="J9638" i="3" s="1"/>
  <c r="K9628" i="3"/>
  <c r="J9628" i="3"/>
  <c r="J9620" i="3"/>
  <c r="J9621" i="3" s="1"/>
  <c r="J9622" i="3" s="1"/>
  <c r="J9623" i="3" s="1"/>
  <c r="J9612" i="3"/>
  <c r="K9612" i="3" s="1"/>
  <c r="J9604" i="3"/>
  <c r="K9604" i="3" s="1"/>
  <c r="J9596" i="3"/>
  <c r="K9596" i="3" s="1"/>
  <c r="J9588" i="3"/>
  <c r="J9589" i="3" s="1"/>
  <c r="J9580" i="3"/>
  <c r="K9580" i="3" s="1"/>
  <c r="J9556" i="3"/>
  <c r="J9557" i="3" s="1"/>
  <c r="J9558" i="3" s="1"/>
  <c r="J9559" i="3" s="1"/>
  <c r="K9540" i="3"/>
  <c r="J9540" i="3"/>
  <c r="J9541" i="3" s="1"/>
  <c r="J9542" i="3" s="1"/>
  <c r="J9543" i="3" s="1"/>
  <c r="J9524" i="3"/>
  <c r="K9524" i="3" s="1"/>
  <c r="J9508" i="3"/>
  <c r="J9509" i="3" s="1"/>
  <c r="J9436" i="3"/>
  <c r="J9420" i="3"/>
  <c r="J9421" i="3" s="1"/>
  <c r="K9404" i="3"/>
  <c r="J9404" i="3"/>
  <c r="J9405" i="3" s="1"/>
  <c r="J9388" i="3"/>
  <c r="K9356" i="3"/>
  <c r="J9356" i="3"/>
  <c r="J9357" i="3" s="1"/>
  <c r="J9358" i="3" s="1"/>
  <c r="J9348" i="3"/>
  <c r="J9349" i="3" s="1"/>
  <c r="J9350" i="3" s="1"/>
  <c r="J9324" i="3"/>
  <c r="J9325" i="3" s="1"/>
  <c r="J9326" i="3" s="1"/>
  <c r="J9316" i="3"/>
  <c r="K9308" i="3"/>
  <c r="J9308" i="3"/>
  <c r="J9309" i="3" s="1"/>
  <c r="J9300" i="3"/>
  <c r="K9300" i="3" s="1"/>
  <c r="K9292" i="3"/>
  <c r="J9292" i="3"/>
  <c r="J9284" i="3"/>
  <c r="J9285" i="3" s="1"/>
  <c r="J9276" i="3"/>
  <c r="J9277" i="3" s="1"/>
  <c r="K9268" i="3"/>
  <c r="J9268" i="3"/>
  <c r="J9269" i="3" s="1"/>
  <c r="J9260" i="3"/>
  <c r="K9260" i="3" s="1"/>
  <c r="J9252" i="3"/>
  <c r="J9244" i="3"/>
  <c r="K9244" i="3" s="1"/>
  <c r="J9228" i="3"/>
  <c r="K9228" i="3" s="1"/>
  <c r="J9180" i="3"/>
  <c r="K9180" i="3" s="1"/>
  <c r="J9164" i="3"/>
  <c r="J9084" i="3"/>
  <c r="J9085" i="3" s="1"/>
  <c r="J9068" i="3"/>
  <c r="J9069" i="3" s="1"/>
  <c r="J9044" i="3"/>
  <c r="J9045" i="3" s="1"/>
  <c r="J9046" i="3" s="1"/>
  <c r="J9047" i="3" s="1"/>
  <c r="J9020" i="3"/>
  <c r="K9020" i="3" s="1"/>
  <c r="J9012" i="3"/>
  <c r="J9013" i="3" s="1"/>
  <c r="J9004" i="3"/>
  <c r="J9005" i="3" s="1"/>
  <c r="J8996" i="3"/>
  <c r="J8997" i="3" s="1"/>
  <c r="K8988" i="3"/>
  <c r="J8988" i="3"/>
  <c r="J8989" i="3" s="1"/>
  <c r="J8980" i="3"/>
  <c r="J8964" i="3"/>
  <c r="K8964" i="3" s="1"/>
  <c r="J8956" i="3"/>
  <c r="J8957" i="3" s="1"/>
  <c r="J8932" i="3"/>
  <c r="K8932" i="3" s="1"/>
  <c r="J8924" i="3"/>
  <c r="J8925" i="3" s="1"/>
  <c r="J8916" i="3"/>
  <c r="K8916" i="3" s="1"/>
  <c r="J8908" i="3"/>
  <c r="J8909" i="3" s="1"/>
  <c r="J8910" i="3" s="1"/>
  <c r="J8911" i="3" s="1"/>
  <c r="J8912" i="3" s="1"/>
  <c r="J8900" i="3"/>
  <c r="J8892" i="3"/>
  <c r="J8893" i="3" s="1"/>
  <c r="J8884" i="3"/>
  <c r="J8876" i="3"/>
  <c r="K8876" i="3" s="1"/>
  <c r="J8860" i="3"/>
  <c r="J8844" i="3"/>
  <c r="J8845" i="3" s="1"/>
  <c r="J8846" i="3" s="1"/>
  <c r="J8812" i="3"/>
  <c r="J8813" i="3" s="1"/>
  <c r="K8780" i="3"/>
  <c r="J8780" i="3"/>
  <c r="J8781" i="3" s="1"/>
  <c r="J8782" i="3" s="1"/>
  <c r="J8783" i="3" s="1"/>
  <c r="J8764" i="3"/>
  <c r="J8765" i="3" s="1"/>
  <c r="J8766" i="3" s="1"/>
  <c r="J8756" i="3"/>
  <c r="J8748" i="3"/>
  <c r="J8749" i="3" s="1"/>
  <c r="J8750" i="3" s="1"/>
  <c r="J8751" i="3" s="1"/>
  <c r="J8732" i="3"/>
  <c r="J8733" i="3" s="1"/>
  <c r="J8734" i="3" s="1"/>
  <c r="J8716" i="3"/>
  <c r="K8716" i="3" s="1"/>
  <c r="J8708" i="3"/>
  <c r="J8709" i="3" s="1"/>
  <c r="J8710" i="3" s="1"/>
  <c r="J8711" i="3" s="1"/>
  <c r="J8712" i="3" s="1"/>
  <c r="J8692" i="3"/>
  <c r="K8692" i="3" s="1"/>
  <c r="J8668" i="3"/>
  <c r="K8668" i="3" s="1"/>
  <c r="J8636" i="3"/>
  <c r="K8636" i="3" s="1"/>
  <c r="J8612" i="3"/>
  <c r="J8613" i="3" s="1"/>
  <c r="J8604" i="3"/>
  <c r="J8588" i="3"/>
  <c r="J8589" i="3" s="1"/>
  <c r="J8572" i="3"/>
  <c r="J8564" i="3"/>
  <c r="J8565" i="3" s="1"/>
  <c r="J8556" i="3"/>
  <c r="J8548" i="3"/>
  <c r="J8540" i="3"/>
  <c r="K8540" i="3" s="1"/>
  <c r="J8516" i="3"/>
  <c r="J8508" i="3"/>
  <c r="K8508" i="3" s="1"/>
  <c r="J8492" i="3"/>
  <c r="J8493" i="3" s="1"/>
  <c r="J8494" i="3" s="1"/>
  <c r="J8476" i="3"/>
  <c r="J8477" i="3" s="1"/>
  <c r="J8478" i="3" s="1"/>
  <c r="K8428" i="3"/>
  <c r="J8428" i="3"/>
  <c r="J8429" i="3" s="1"/>
  <c r="J8430" i="3" s="1"/>
  <c r="J8412" i="3"/>
  <c r="J8413" i="3" s="1"/>
  <c r="J8414" i="3" s="1"/>
  <c r="J8415" i="3" s="1"/>
  <c r="J8416" i="3" s="1"/>
  <c r="J8417" i="3" s="1"/>
  <c r="J8418" i="3" s="1"/>
  <c r="J8356" i="3"/>
  <c r="J8340" i="3"/>
  <c r="K8340" i="3" s="1"/>
  <c r="J8332" i="3"/>
  <c r="J8333" i="3" s="1"/>
  <c r="J8334" i="3" s="1"/>
  <c r="J8300" i="3"/>
  <c r="K8300" i="3" s="1"/>
  <c r="J8292" i="3"/>
  <c r="K8292" i="3" s="1"/>
  <c r="J8268" i="3"/>
  <c r="J8269" i="3" s="1"/>
  <c r="J8270" i="3" s="1"/>
  <c r="J8271" i="3" s="1"/>
  <c r="J8272" i="3" s="1"/>
  <c r="J8236" i="3"/>
  <c r="J8220" i="3"/>
  <c r="J8221" i="3" s="1"/>
  <c r="J8222" i="3" s="1"/>
  <c r="J8212" i="3"/>
  <c r="J8213" i="3" s="1"/>
  <c r="J8196" i="3"/>
  <c r="K8196" i="3" s="1"/>
  <c r="J8180" i="3"/>
  <c r="J8172" i="3"/>
  <c r="J8173" i="3" s="1"/>
  <c r="J8174" i="3" s="1"/>
  <c r="J8175" i="3" s="1"/>
  <c r="J8164" i="3"/>
  <c r="K8164" i="3" s="1"/>
  <c r="J8132" i="3"/>
  <c r="J8133" i="3" s="1"/>
  <c r="J8134" i="3" s="1"/>
  <c r="J8036" i="3"/>
  <c r="J7980" i="3"/>
  <c r="K7980" i="3" s="1"/>
  <c r="J7972" i="3"/>
  <c r="K7972" i="3" s="1"/>
  <c r="J7964" i="3"/>
  <c r="J7956" i="3"/>
  <c r="J7957" i="3" s="1"/>
  <c r="J7958" i="3" s="1"/>
  <c r="J7959" i="3" s="1"/>
  <c r="J7948" i="3"/>
  <c r="K7948" i="3" s="1"/>
  <c r="M7948" i="3" s="1"/>
  <c r="J7916" i="3"/>
  <c r="K7916" i="3" s="1"/>
  <c r="J7908" i="3"/>
  <c r="K7908" i="3" s="1"/>
  <c r="J7884" i="3"/>
  <c r="K7884" i="3" s="1"/>
  <c r="J7876" i="3"/>
  <c r="K7876" i="3" s="1"/>
  <c r="J7868" i="3"/>
  <c r="K7868" i="3" s="1"/>
  <c r="J7860" i="3"/>
  <c r="K7860" i="3" s="1"/>
  <c r="J7844" i="3"/>
  <c r="K7844" i="3" s="1"/>
  <c r="K7756" i="3"/>
  <c r="M7756" i="3" s="1"/>
  <c r="J7756" i="3"/>
  <c r="J7628" i="3"/>
  <c r="K7628" i="3" s="1"/>
  <c r="J7604" i="3"/>
  <c r="K7604" i="3" s="1"/>
  <c r="J7580" i="3"/>
  <c r="K7580" i="3" s="1"/>
  <c r="K7556" i="3"/>
  <c r="J7556" i="3"/>
  <c r="J7557" i="3" s="1"/>
  <c r="J7548" i="3"/>
  <c r="K7548" i="3" s="1"/>
  <c r="J7540" i="3"/>
  <c r="K7540" i="3" s="1"/>
  <c r="M7540" i="3" s="1"/>
  <c r="J7532" i="3"/>
  <c r="K7532" i="3" s="1"/>
  <c r="J7500" i="3"/>
  <c r="K7500" i="3" s="1"/>
  <c r="J7484" i="3"/>
  <c r="J7476" i="3"/>
  <c r="J7468" i="3"/>
  <c r="K7468" i="3" s="1"/>
  <c r="J7372" i="3"/>
  <c r="K7324" i="3"/>
  <c r="J7324" i="3"/>
  <c r="J7325" i="3" s="1"/>
  <c r="J7260" i="3"/>
  <c r="J7180" i="3"/>
  <c r="K7180" i="3" s="1"/>
  <c r="J7140" i="3"/>
  <c r="K7140" i="3" s="1"/>
  <c r="J7124" i="3"/>
  <c r="K7124" i="3" s="1"/>
  <c r="J7108" i="3"/>
  <c r="K7108" i="3" s="1"/>
  <c r="J7092" i="3"/>
  <c r="J7068" i="3"/>
  <c r="J7069" i="3" s="1"/>
  <c r="J7052" i="3"/>
  <c r="J6964" i="3"/>
  <c r="K6964" i="3" s="1"/>
  <c r="K6948" i="3"/>
  <c r="J6948" i="3"/>
  <c r="J6949" i="3" s="1"/>
  <c r="J6950" i="3" s="1"/>
  <c r="J6951" i="3" s="1"/>
  <c r="J6952" i="3" s="1"/>
  <c r="J6932" i="3"/>
  <c r="J6916" i="3"/>
  <c r="J6917" i="3" s="1"/>
  <c r="J6884" i="3"/>
  <c r="K6884" i="3" s="1"/>
  <c r="J6876" i="3"/>
  <c r="K6876" i="3" s="1"/>
  <c r="J6868" i="3"/>
  <c r="K6844" i="3"/>
  <c r="J6844" i="3"/>
  <c r="J6845" i="3" s="1"/>
  <c r="J6828" i="3"/>
  <c r="J6820" i="3"/>
  <c r="K6820" i="3" s="1"/>
  <c r="K6812" i="3"/>
  <c r="J6812" i="3"/>
  <c r="J6813" i="3" s="1"/>
  <c r="J6796" i="3"/>
  <c r="K6796" i="3" s="1"/>
  <c r="J6788" i="3"/>
  <c r="K6788" i="3" s="1"/>
  <c r="M6788" i="3" s="1"/>
  <c r="J6780" i="3"/>
  <c r="K6780" i="3" s="1"/>
  <c r="K6772" i="3"/>
  <c r="J6772" i="3"/>
  <c r="J6748" i="3"/>
  <c r="K6748" i="3" s="1"/>
  <c r="J6724" i="3"/>
  <c r="K6724" i="3" s="1"/>
  <c r="K6716" i="3"/>
  <c r="J6716" i="3"/>
  <c r="J6717" i="3" s="1"/>
  <c r="J6718" i="3" s="1"/>
  <c r="J6719" i="3" s="1"/>
  <c r="J6668" i="3"/>
  <c r="K6668" i="3" s="1"/>
  <c r="M6668" i="3" s="1"/>
  <c r="J6636" i="3"/>
  <c r="K6636" i="3" s="1"/>
  <c r="J6604" i="3"/>
  <c r="J6605" i="3" s="1"/>
  <c r="K6596" i="3"/>
  <c r="J6596" i="3"/>
  <c r="J6597" i="3" s="1"/>
  <c r="J6580" i="3"/>
  <c r="J6540" i="3"/>
  <c r="K6540" i="3" s="1"/>
  <c r="J6516" i="3"/>
  <c r="K6516" i="3" s="1"/>
  <c r="J6508" i="3"/>
  <c r="K6508" i="3" s="1"/>
  <c r="M6508" i="3" s="1"/>
  <c r="J6500" i="3"/>
  <c r="K6500" i="3" s="1"/>
  <c r="J6492" i="3"/>
  <c r="K6492" i="3" s="1"/>
  <c r="J6484" i="3"/>
  <c r="J6468" i="3"/>
  <c r="K6468" i="3" s="1"/>
  <c r="J6460" i="3"/>
  <c r="K6460" i="3" s="1"/>
  <c r="J6436" i="3"/>
  <c r="J6437" i="3" s="1"/>
  <c r="J6428" i="3"/>
  <c r="J6429" i="3" s="1"/>
  <c r="J6430" i="3" s="1"/>
  <c r="J6431" i="3" s="1"/>
  <c r="J6432" i="3" s="1"/>
  <c r="J6433" i="3" s="1"/>
  <c r="J6434" i="3" s="1"/>
  <c r="K6332" i="3"/>
  <c r="M6332" i="3" s="1"/>
  <c r="J6332" i="3"/>
  <c r="J6300" i="3"/>
  <c r="K6300" i="3" s="1"/>
  <c r="J6276" i="3"/>
  <c r="J6277" i="3" s="1"/>
  <c r="J6278" i="3" s="1"/>
  <c r="J6252" i="3"/>
  <c r="K6244" i="3"/>
  <c r="J6244" i="3"/>
  <c r="J6245" i="3" s="1"/>
  <c r="J6236" i="3"/>
  <c r="J6237" i="3" s="1"/>
  <c r="K6228" i="3"/>
  <c r="M6228" i="3" s="1"/>
  <c r="J6228" i="3"/>
  <c r="J6229" i="3" s="1"/>
  <c r="J6230" i="3" s="1"/>
  <c r="K6212" i="3"/>
  <c r="J6212" i="3"/>
  <c r="J6196" i="3"/>
  <c r="K6196" i="3" s="1"/>
  <c r="J6188" i="3"/>
  <c r="J6189" i="3" s="1"/>
  <c r="J6190" i="3" s="1"/>
  <c r="J6180" i="3"/>
  <c r="K6180" i="3" s="1"/>
  <c r="J6100" i="3"/>
  <c r="K6100" i="3" s="1"/>
  <c r="J6084" i="3"/>
  <c r="K6084" i="3" s="1"/>
  <c r="J6068" i="3"/>
  <c r="K6068" i="3" s="1"/>
  <c r="J6044" i="3"/>
  <c r="J6045" i="3" s="1"/>
  <c r="J6012" i="3"/>
  <c r="J5996" i="3"/>
  <c r="J5988" i="3"/>
  <c r="K5988" i="3" s="1"/>
  <c r="K5948" i="3"/>
  <c r="J5948" i="3"/>
  <c r="J5949" i="3" s="1"/>
  <c r="J5950" i="3" s="1"/>
  <c r="J5932" i="3"/>
  <c r="K5932" i="3" s="1"/>
  <c r="J5916" i="3"/>
  <c r="J5917" i="3" s="1"/>
  <c r="J5918" i="3" s="1"/>
  <c r="J5908" i="3"/>
  <c r="K5908" i="3" s="1"/>
  <c r="J5900" i="3"/>
  <c r="K5900" i="3" s="1"/>
  <c r="J5892" i="3"/>
  <c r="K5892" i="3" s="1"/>
  <c r="J5876" i="3"/>
  <c r="J5877" i="3" s="1"/>
  <c r="J5844" i="3"/>
  <c r="J5845" i="3" s="1"/>
  <c r="J5846" i="3" s="1"/>
  <c r="J5847" i="3" s="1"/>
  <c r="J5848" i="3" s="1"/>
  <c r="J5849" i="3" s="1"/>
  <c r="J5850" i="3" s="1"/>
  <c r="J5851" i="3" s="1"/>
  <c r="J5852" i="3" s="1"/>
  <c r="J5796" i="3"/>
  <c r="J5797" i="3" s="1"/>
  <c r="J5748" i="3"/>
  <c r="K5748" i="3" s="1"/>
  <c r="J5740" i="3"/>
  <c r="K5740" i="3" s="1"/>
  <c r="K5732" i="3"/>
  <c r="J5732" i="3"/>
  <c r="J5716" i="3"/>
  <c r="J5717" i="3" s="1"/>
  <c r="K5684" i="3"/>
  <c r="J5684" i="3"/>
  <c r="K5668" i="3"/>
  <c r="J5668" i="3"/>
  <c r="J5669" i="3" s="1"/>
  <c r="J5660" i="3"/>
  <c r="J5661" i="3" s="1"/>
  <c r="K5652" i="3"/>
  <c r="J5652" i="3"/>
  <c r="J5644" i="3"/>
  <c r="K5644" i="3" s="1"/>
  <c r="K5628" i="3"/>
  <c r="J5628" i="3"/>
  <c r="K5596" i="3"/>
  <c r="J5596" i="3"/>
  <c r="J5572" i="3"/>
  <c r="J5573" i="3" s="1"/>
  <c r="K5556" i="3"/>
  <c r="J5556" i="3"/>
  <c r="J5557" i="3" s="1"/>
  <c r="J5558" i="3" s="1"/>
  <c r="K5508" i="3"/>
  <c r="J5508" i="3"/>
  <c r="J5500" i="3"/>
  <c r="K5500" i="3" s="1"/>
  <c r="J5492" i="3"/>
  <c r="J5493" i="3" s="1"/>
  <c r="J5494" i="3" s="1"/>
  <c r="J5484" i="3"/>
  <c r="J5485" i="3" s="1"/>
  <c r="J5476" i="3"/>
  <c r="J5477" i="3" s="1"/>
  <c r="J5478" i="3" s="1"/>
  <c r="J5468" i="3"/>
  <c r="J5444" i="3"/>
  <c r="K5444" i="3" s="1"/>
  <c r="K5428" i="3"/>
  <c r="J5428" i="3"/>
  <c r="K5356" i="3"/>
  <c r="J5356" i="3"/>
  <c r="J5357" i="3" s="1"/>
  <c r="K5357" i="3" s="1"/>
  <c r="J5308" i="3"/>
  <c r="J5300" i="3"/>
  <c r="K5300" i="3" s="1"/>
  <c r="J5292" i="3"/>
  <c r="J5284" i="3"/>
  <c r="K5284" i="3" s="1"/>
  <c r="J5228" i="3"/>
  <c r="K5228" i="3" s="1"/>
  <c r="J5220" i="3"/>
  <c r="K5220" i="3" s="1"/>
  <c r="J5212" i="3"/>
  <c r="K5212" i="3" s="1"/>
  <c r="K5188" i="3"/>
  <c r="J5188" i="3"/>
  <c r="K5156" i="3"/>
  <c r="J5156" i="3"/>
  <c r="J5157" i="3" s="1"/>
  <c r="J5132" i="3"/>
  <c r="J5133" i="3" s="1"/>
  <c r="J5134" i="3" s="1"/>
  <c r="K5100" i="3"/>
  <c r="J5100" i="3"/>
  <c r="K5052" i="3"/>
  <c r="J5052" i="3"/>
  <c r="J5044" i="3"/>
  <c r="K5044" i="3" s="1"/>
  <c r="K5036" i="3"/>
  <c r="J5036" i="3"/>
  <c r="J5028" i="3"/>
  <c r="K5028" i="3" s="1"/>
  <c r="J5020" i="3"/>
  <c r="J5021" i="3" s="1"/>
  <c r="J5004" i="3"/>
  <c r="J4996" i="3"/>
  <c r="K4996" i="3" s="1"/>
  <c r="J4988" i="3"/>
  <c r="K4988" i="3" s="1"/>
  <c r="J4980" i="3"/>
  <c r="K4980" i="3" s="1"/>
  <c r="K4964" i="3"/>
  <c r="J4964" i="3"/>
  <c r="J4956" i="3"/>
  <c r="J4940" i="3"/>
  <c r="K4940" i="3" s="1"/>
  <c r="J4900" i="3"/>
  <c r="K4900" i="3" s="1"/>
  <c r="J4876" i="3"/>
  <c r="J4877" i="3" s="1"/>
  <c r="J4868" i="3"/>
  <c r="J4869" i="3" s="1"/>
  <c r="J4860" i="3"/>
  <c r="J4861" i="3" s="1"/>
  <c r="J4862" i="3" s="1"/>
  <c r="J4852" i="3"/>
  <c r="K4852" i="3" s="1"/>
  <c r="J4828" i="3"/>
  <c r="J4829" i="3" s="1"/>
  <c r="K4788" i="3"/>
  <c r="J4788" i="3"/>
  <c r="J4780" i="3"/>
  <c r="J4781" i="3" s="1"/>
  <c r="J4756" i="3"/>
  <c r="K4756" i="3" s="1"/>
  <c r="J4748" i="3"/>
  <c r="K4748" i="3" s="1"/>
  <c r="J4732" i="3"/>
  <c r="K4732" i="3" s="1"/>
  <c r="J4716" i="3"/>
  <c r="K4716" i="3" s="1"/>
  <c r="J4700" i="3"/>
  <c r="J4701" i="3" s="1"/>
  <c r="J4692" i="3"/>
  <c r="K4692" i="3" s="1"/>
  <c r="J4684" i="3"/>
  <c r="K4684" i="3" s="1"/>
  <c r="J4668" i="3"/>
  <c r="J4669" i="3" s="1"/>
  <c r="J4604" i="3"/>
  <c r="K4604" i="3" s="1"/>
  <c r="J4596" i="3"/>
  <c r="K4596" i="3" s="1"/>
  <c r="J4588" i="3"/>
  <c r="J4572" i="3"/>
  <c r="J4564" i="3"/>
  <c r="J4565" i="3" s="1"/>
  <c r="J4566" i="3" s="1"/>
  <c r="J4556" i="3"/>
  <c r="K4556" i="3" s="1"/>
  <c r="J4548" i="3"/>
  <c r="K4548" i="3" s="1"/>
  <c r="J4492" i="3"/>
  <c r="K4492" i="3" s="1"/>
  <c r="J4484" i="3"/>
  <c r="K4484" i="3" s="1"/>
  <c r="K4476" i="3"/>
  <c r="J4476" i="3"/>
  <c r="J4477" i="3" s="1"/>
  <c r="J4468" i="3"/>
  <c r="K4468" i="3" s="1"/>
  <c r="K4388" i="3"/>
  <c r="J4388" i="3"/>
  <c r="J4380" i="3"/>
  <c r="K4380" i="3" s="1"/>
  <c r="K4372" i="3"/>
  <c r="J4372" i="3"/>
  <c r="J4364" i="3"/>
  <c r="K4364" i="3" s="1"/>
  <c r="J4356" i="3"/>
  <c r="K4356" i="3" s="1"/>
  <c r="J4348" i="3"/>
  <c r="K4348" i="3" s="1"/>
  <c r="J4340" i="3"/>
  <c r="J4341" i="3" s="1"/>
  <c r="J4342" i="3" s="1"/>
  <c r="J4324" i="3"/>
  <c r="K4324" i="3" s="1"/>
  <c r="J4316" i="3"/>
  <c r="J4317" i="3" s="1"/>
  <c r="J4308" i="3"/>
  <c r="J4309" i="3" s="1"/>
  <c r="J4310" i="3" s="1"/>
  <c r="J4284" i="3"/>
  <c r="K4284" i="3" s="1"/>
  <c r="J4276" i="3"/>
  <c r="K4276" i="3" s="1"/>
  <c r="J4260" i="3"/>
  <c r="K4260" i="3" s="1"/>
  <c r="K4252" i="3"/>
  <c r="J4252" i="3"/>
  <c r="J4253" i="3" s="1"/>
  <c r="J4244" i="3"/>
  <c r="K4244" i="3" s="1"/>
  <c r="J4228" i="3"/>
  <c r="J4229" i="3" s="1"/>
  <c r="J4230" i="3" s="1"/>
  <c r="J4212" i="3"/>
  <c r="J4188" i="3"/>
  <c r="J4189" i="3" s="1"/>
  <c r="J4190" i="3" s="1"/>
  <c r="J4191" i="3" s="1"/>
  <c r="J4156" i="3"/>
  <c r="K4156" i="3" s="1"/>
  <c r="J4140" i="3"/>
  <c r="J4100" i="3"/>
  <c r="J4101" i="3" s="1"/>
  <c r="J4102" i="3" s="1"/>
  <c r="J4103" i="3" s="1"/>
  <c r="J4084" i="3"/>
  <c r="K4084" i="3" s="1"/>
  <c r="J4068" i="3"/>
  <c r="J4069" i="3" s="1"/>
  <c r="K4052" i="3"/>
  <c r="J4052" i="3"/>
  <c r="J4053" i="3" s="1"/>
  <c r="J4054" i="3" s="1"/>
  <c r="K4044" i="3"/>
  <c r="J4044" i="3"/>
  <c r="J4045" i="3" s="1"/>
  <c r="J4036" i="3"/>
  <c r="K4036" i="3" s="1"/>
  <c r="J4028" i="3"/>
  <c r="K4028" i="3" s="1"/>
  <c r="J4020" i="3"/>
  <c r="K4020" i="3" s="1"/>
  <c r="K4012" i="3"/>
  <c r="J4012" i="3"/>
  <c r="J4013" i="3" s="1"/>
  <c r="J4004" i="3"/>
  <c r="K4004" i="3" s="1"/>
  <c r="J3996" i="3"/>
  <c r="K3996" i="3" s="1"/>
  <c r="J3988" i="3"/>
  <c r="K3988" i="3" s="1"/>
  <c r="J3980" i="3"/>
  <c r="K3980" i="3" s="1"/>
  <c r="J3972" i="3"/>
  <c r="J3956" i="3"/>
  <c r="K3956" i="3" s="1"/>
  <c r="K3948" i="3"/>
  <c r="J3948" i="3"/>
  <c r="K3852" i="3"/>
  <c r="J3852" i="3"/>
  <c r="J3812" i="3"/>
  <c r="K3812" i="3" s="1"/>
  <c r="J3796" i="3"/>
  <c r="K3796" i="3" s="1"/>
  <c r="J3780" i="3"/>
  <c r="J3772" i="3"/>
  <c r="K3772" i="3" s="1"/>
  <c r="K3764" i="3"/>
  <c r="J3764" i="3"/>
  <c r="J3748" i="3"/>
  <c r="K3748" i="3" s="1"/>
  <c r="K3740" i="3"/>
  <c r="J3740" i="3"/>
  <c r="J3716" i="3"/>
  <c r="K3716" i="3" s="1"/>
  <c r="J3660" i="3"/>
  <c r="J3661" i="3" s="1"/>
  <c r="J3662" i="3" s="1"/>
  <c r="J3663" i="3" s="1"/>
  <c r="J3664" i="3" s="1"/>
  <c r="J3652" i="3"/>
  <c r="J3612" i="3"/>
  <c r="K3564" i="3"/>
  <c r="J3564" i="3"/>
  <c r="J3565" i="3" s="1"/>
  <c r="J3566" i="3" s="1"/>
  <c r="K3524" i="3"/>
  <c r="J3524" i="3"/>
  <c r="J3508" i="3"/>
  <c r="J3509" i="3" s="1"/>
  <c r="J3492" i="3"/>
  <c r="K3492" i="3" s="1"/>
  <c r="J3484" i="3"/>
  <c r="K3484" i="3" s="1"/>
  <c r="K3436" i="3"/>
  <c r="J3436" i="3"/>
  <c r="J3437" i="3" s="1"/>
  <c r="J3428" i="3"/>
  <c r="K3428" i="3" s="1"/>
  <c r="J3404" i="3"/>
  <c r="J3405" i="3" s="1"/>
  <c r="J3406" i="3" s="1"/>
  <c r="J3407" i="3" s="1"/>
  <c r="J3408" i="3" s="1"/>
  <c r="J3372" i="3"/>
  <c r="K3372" i="3" s="1"/>
  <c r="J3356" i="3"/>
  <c r="K3356" i="3" s="1"/>
  <c r="J3340" i="3"/>
  <c r="K3340" i="3" s="1"/>
  <c r="J3316" i="3"/>
  <c r="K3316" i="3" s="1"/>
  <c r="K3308" i="3"/>
  <c r="J3308" i="3"/>
  <c r="J3300" i="3"/>
  <c r="K3300" i="3" s="1"/>
  <c r="J3284" i="3"/>
  <c r="K3284" i="3" s="1"/>
  <c r="J3268" i="3"/>
  <c r="J3269" i="3" s="1"/>
  <c r="J3260" i="3"/>
  <c r="K3260" i="3" s="1"/>
  <c r="J3244" i="3"/>
  <c r="K3244" i="3" s="1"/>
  <c r="K3236" i="3"/>
  <c r="J3236" i="3"/>
  <c r="J3237" i="3" s="1"/>
  <c r="J3228" i="3"/>
  <c r="K3228" i="3" s="1"/>
  <c r="K3220" i="3"/>
  <c r="J3220" i="3"/>
  <c r="J3188" i="3"/>
  <c r="J3140" i="3"/>
  <c r="K3140" i="3" s="1"/>
  <c r="K3124" i="3"/>
  <c r="J3124" i="3"/>
  <c r="J3092" i="3"/>
  <c r="J3093" i="3" s="1"/>
  <c r="J3094" i="3" s="1"/>
  <c r="J3068" i="3"/>
  <c r="K3068" i="3" s="1"/>
  <c r="J3052" i="3"/>
  <c r="K3052" i="3" s="1"/>
  <c r="J3028" i="3"/>
  <c r="J3029" i="3" s="1"/>
  <c r="J3012" i="3"/>
  <c r="K3012" i="3" s="1"/>
  <c r="J2996" i="3"/>
  <c r="J2988" i="3"/>
  <c r="K2988" i="3" s="1"/>
  <c r="J2980" i="3"/>
  <c r="J2981" i="3" s="1"/>
  <c r="K2972" i="3"/>
  <c r="J2972" i="3"/>
  <c r="J2948" i="3"/>
  <c r="K2948" i="3" s="1"/>
  <c r="J2932" i="3"/>
  <c r="J2900" i="3"/>
  <c r="K2900" i="3" s="1"/>
  <c r="K2868" i="3"/>
  <c r="J2868" i="3"/>
  <c r="J2844" i="3"/>
  <c r="K2844" i="3" s="1"/>
  <c r="J2836" i="3"/>
  <c r="K2836" i="3" s="1"/>
  <c r="K2828" i="3"/>
  <c r="J2828" i="3"/>
  <c r="J2820" i="3"/>
  <c r="K2820" i="3" s="1"/>
  <c r="J2804" i="3"/>
  <c r="K2804" i="3" s="1"/>
  <c r="K2796" i="3"/>
  <c r="J2796" i="3"/>
  <c r="J2788" i="3"/>
  <c r="K2788" i="3" s="1"/>
  <c r="K2772" i="3"/>
  <c r="J2772" i="3"/>
  <c r="K2716" i="3"/>
  <c r="J2716" i="3"/>
  <c r="J2684" i="3"/>
  <c r="K2684" i="3" s="1"/>
  <c r="K2668" i="3"/>
  <c r="J2668" i="3"/>
  <c r="J2660" i="3"/>
  <c r="K2660" i="3" s="1"/>
  <c r="K2644" i="3"/>
  <c r="J2644" i="3"/>
  <c r="J2628" i="3"/>
  <c r="K2628" i="3" s="1"/>
  <c r="J2620" i="3"/>
  <c r="K2620" i="3" s="1"/>
  <c r="J2612" i="3"/>
  <c r="J2604" i="3"/>
  <c r="K2604" i="3" s="1"/>
  <c r="J2596" i="3"/>
  <c r="K2596" i="3" s="1"/>
  <c r="J2548" i="3"/>
  <c r="K2548" i="3" s="1"/>
  <c r="J2476" i="3"/>
  <c r="K2476" i="3" s="1"/>
  <c r="J2468" i="3"/>
  <c r="K2468" i="3" s="1"/>
  <c r="J2436" i="3"/>
  <c r="K2436" i="3" s="1"/>
  <c r="J2428" i="3"/>
  <c r="K2428" i="3" s="1"/>
  <c r="J2420" i="3"/>
  <c r="K2420" i="3" s="1"/>
  <c r="J2412" i="3"/>
  <c r="K2412" i="3" s="1"/>
  <c r="J2404" i="3"/>
  <c r="K2404" i="3" s="1"/>
  <c r="J2388" i="3"/>
  <c r="K2388" i="3" s="1"/>
  <c r="J2372" i="3"/>
  <c r="K2372" i="3" s="1"/>
  <c r="J2284" i="3"/>
  <c r="K2284" i="3" s="1"/>
  <c r="J2276" i="3"/>
  <c r="K2276" i="3" s="1"/>
  <c r="J8355" i="3"/>
  <c r="K8355" i="3" s="1"/>
  <c r="K8347" i="3"/>
  <c r="J8347" i="3"/>
  <c r="J8348" i="3" s="1"/>
  <c r="J8349" i="3" s="1"/>
  <c r="J8350" i="3" s="1"/>
  <c r="J8351" i="3" s="1"/>
  <c r="J8352" i="3" s="1"/>
  <c r="J8353" i="3" s="1"/>
  <c r="J8331" i="3"/>
  <c r="K8331" i="3" s="1"/>
  <c r="J8323" i="3"/>
  <c r="J8324" i="3" s="1"/>
  <c r="K8307" i="3"/>
  <c r="J8307" i="3"/>
  <c r="J8308" i="3" s="1"/>
  <c r="J8309" i="3" s="1"/>
  <c r="J8299" i="3"/>
  <c r="K8299" i="3" s="1"/>
  <c r="J8291" i="3"/>
  <c r="K8291" i="3" s="1"/>
  <c r="J8283" i="3"/>
  <c r="K8283" i="3" s="1"/>
  <c r="J8275" i="3"/>
  <c r="J8276" i="3" s="1"/>
  <c r="K8259" i="3"/>
  <c r="J8259" i="3"/>
  <c r="J8260" i="3" s="1"/>
  <c r="J8261" i="3" s="1"/>
  <c r="J8262" i="3" s="1"/>
  <c r="J8235" i="3"/>
  <c r="K8235" i="3" s="1"/>
  <c r="J8211" i="3"/>
  <c r="K8211" i="3" s="1"/>
  <c r="J8179" i="3"/>
  <c r="K8179" i="3" s="1"/>
  <c r="J8155" i="3"/>
  <c r="K8155" i="3" s="1"/>
  <c r="J8139" i="3"/>
  <c r="J8140" i="3" s="1"/>
  <c r="J8141" i="3" s="1"/>
  <c r="J8123" i="3"/>
  <c r="J8019" i="3"/>
  <c r="J8011" i="3"/>
  <c r="K8011" i="3" s="1"/>
  <c r="K7979" i="3"/>
  <c r="J7979" i="3"/>
  <c r="J7971" i="3"/>
  <c r="K7971" i="3" s="1"/>
  <c r="J7963" i="3"/>
  <c r="K7963" i="3" s="1"/>
  <c r="K7947" i="3"/>
  <c r="J7947" i="3"/>
  <c r="J7931" i="3"/>
  <c r="K7931" i="3" s="1"/>
  <c r="J7915" i="3"/>
  <c r="K7915" i="3" s="1"/>
  <c r="J7907" i="3"/>
  <c r="K7907" i="3" s="1"/>
  <c r="J7891" i="3"/>
  <c r="K7891" i="3" s="1"/>
  <c r="K7859" i="3"/>
  <c r="J7859" i="3"/>
  <c r="J7851" i="3"/>
  <c r="K7851" i="3" s="1"/>
  <c r="K7819" i="3"/>
  <c r="J7819" i="3"/>
  <c r="J7820" i="3" s="1"/>
  <c r="K7803" i="3"/>
  <c r="J7803" i="3"/>
  <c r="J7804" i="3" s="1"/>
  <c r="J7805" i="3" s="1"/>
  <c r="J7795" i="3"/>
  <c r="J7796" i="3" s="1"/>
  <c r="K7787" i="3"/>
  <c r="J7787" i="3"/>
  <c r="J7788" i="3" s="1"/>
  <c r="J7789" i="3" s="1"/>
  <c r="J7790" i="3" s="1"/>
  <c r="J7763" i="3"/>
  <c r="J7731" i="3"/>
  <c r="J7715" i="3"/>
  <c r="J7716" i="3" s="1"/>
  <c r="J7717" i="3" s="1"/>
  <c r="J7699" i="3"/>
  <c r="J7659" i="3"/>
  <c r="J7660" i="3" s="1"/>
  <c r="J7661" i="3" s="1"/>
  <c r="J7643" i="3"/>
  <c r="K7563" i="3"/>
  <c r="J7563" i="3"/>
  <c r="J7564" i="3" s="1"/>
  <c r="J7565" i="3" s="1"/>
  <c r="J7547" i="3"/>
  <c r="K7547" i="3" s="1"/>
  <c r="J7491" i="3"/>
  <c r="K7491" i="3" s="1"/>
  <c r="J7467" i="3"/>
  <c r="K7467" i="3" s="1"/>
  <c r="J7395" i="3"/>
  <c r="K7395" i="3" s="1"/>
  <c r="K7363" i="3"/>
  <c r="J7363" i="3"/>
  <c r="J7364" i="3" s="1"/>
  <c r="J7347" i="3"/>
  <c r="K7347" i="3" s="1"/>
  <c r="K7323" i="3"/>
  <c r="J7323" i="3"/>
  <c r="J7307" i="3"/>
  <c r="J7179" i="3"/>
  <c r="K7179" i="3" s="1"/>
  <c r="J7147" i="3"/>
  <c r="J7148" i="3" s="1"/>
  <c r="J7139" i="3"/>
  <c r="K7139" i="3" s="1"/>
  <c r="K7131" i="3"/>
  <c r="J7131" i="3"/>
  <c r="J7132" i="3" s="1"/>
  <c r="J7115" i="3"/>
  <c r="J7116" i="3" s="1"/>
  <c r="J7107" i="3"/>
  <c r="J7099" i="3"/>
  <c r="J7091" i="3"/>
  <c r="K7091" i="3" s="1"/>
  <c r="K7083" i="3"/>
  <c r="J7083" i="3"/>
  <c r="J7084" i="3" s="1"/>
  <c r="J7085" i="3" s="1"/>
  <c r="J7075" i="3"/>
  <c r="J7076" i="3" s="1"/>
  <c r="J7077" i="3" s="1"/>
  <c r="J7078" i="3" s="1"/>
  <c r="J7051" i="3"/>
  <c r="K7051" i="3" s="1"/>
  <c r="J7011" i="3"/>
  <c r="K7011" i="3" s="1"/>
  <c r="J6987" i="3"/>
  <c r="J6988" i="3" s="1"/>
  <c r="J6989" i="3" s="1"/>
  <c r="J6963" i="3"/>
  <c r="K6963" i="3" s="1"/>
  <c r="J6955" i="3"/>
  <c r="J6939" i="3"/>
  <c r="J6940" i="3" s="1"/>
  <c r="J6923" i="3"/>
  <c r="K6923" i="3" s="1"/>
  <c r="J6859" i="3"/>
  <c r="J6851" i="3"/>
  <c r="K6851" i="3" s="1"/>
  <c r="J6843" i="3"/>
  <c r="K6843" i="3" s="1"/>
  <c r="J6835" i="3"/>
  <c r="J6836" i="3" s="1"/>
  <c r="J6779" i="3"/>
  <c r="K6779" i="3" s="1"/>
  <c r="K6771" i="3"/>
  <c r="J6771" i="3"/>
  <c r="J6747" i="3"/>
  <c r="K6747" i="3" s="1"/>
  <c r="J6739" i="3"/>
  <c r="J6740" i="3" s="1"/>
  <c r="J6715" i="3"/>
  <c r="K6715" i="3" s="1"/>
  <c r="J6691" i="3"/>
  <c r="J6692" i="3" s="1"/>
  <c r="J6667" i="3"/>
  <c r="K6667" i="3" s="1"/>
  <c r="J6659" i="3"/>
  <c r="K6659" i="3" s="1"/>
  <c r="K6651" i="3"/>
  <c r="J6651" i="3"/>
  <c r="J6652" i="3" s="1"/>
  <c r="J6643" i="3"/>
  <c r="J6611" i="3"/>
  <c r="J6612" i="3" s="1"/>
  <c r="J6613" i="3" s="1"/>
  <c r="J6614" i="3" s="1"/>
  <c r="J6615" i="3" s="1"/>
  <c r="J6616" i="3" s="1"/>
  <c r="J6587" i="3"/>
  <c r="J6579" i="3"/>
  <c r="K6579" i="3" s="1"/>
  <c r="J6571" i="3"/>
  <c r="J6572" i="3" s="1"/>
  <c r="J6573" i="3" s="1"/>
  <c r="J6563" i="3"/>
  <c r="J6547" i="3"/>
  <c r="J6548" i="3" s="1"/>
  <c r="J6531" i="3"/>
  <c r="J6532" i="3" s="1"/>
  <c r="K6499" i="3"/>
  <c r="J6499" i="3"/>
  <c r="K6483" i="3"/>
  <c r="J6483" i="3"/>
  <c r="K6435" i="3"/>
  <c r="J6435" i="3"/>
  <c r="J6403" i="3"/>
  <c r="J6404" i="3" s="1"/>
  <c r="J6405" i="3" s="1"/>
  <c r="K6395" i="3"/>
  <c r="J6395" i="3"/>
  <c r="J6396" i="3" s="1"/>
  <c r="J6397" i="3" s="1"/>
  <c r="J6355" i="3"/>
  <c r="K6355" i="3" s="1"/>
  <c r="J6339" i="3"/>
  <c r="J6340" i="3" s="1"/>
  <c r="K6275" i="3"/>
  <c r="J6275" i="3"/>
  <c r="J6267" i="3"/>
  <c r="K6267" i="3" s="1"/>
  <c r="K6259" i="3"/>
  <c r="J6259" i="3"/>
  <c r="J6260" i="3" s="1"/>
  <c r="J6261" i="3" s="1"/>
  <c r="J6235" i="3"/>
  <c r="K6235" i="3" s="1"/>
  <c r="J6211" i="3"/>
  <c r="K6211" i="3" s="1"/>
  <c r="J6195" i="3"/>
  <c r="K6195" i="3" s="1"/>
  <c r="K6187" i="3"/>
  <c r="J6187" i="3"/>
  <c r="J6179" i="3"/>
  <c r="K6179" i="3" s="1"/>
  <c r="J6171" i="3"/>
  <c r="K6171" i="3" s="1"/>
  <c r="J6163" i="3"/>
  <c r="K6163" i="3" s="1"/>
  <c r="J6131" i="3"/>
  <c r="K6131" i="3" s="1"/>
  <c r="J6115" i="3"/>
  <c r="J6116" i="3" s="1"/>
  <c r="J6117" i="3" s="1"/>
  <c r="J6118" i="3" s="1"/>
  <c r="J6119" i="3" s="1"/>
  <c r="J6120" i="3" s="1"/>
  <c r="J6121" i="3" s="1"/>
  <c r="J6122" i="3" s="1"/>
  <c r="K6099" i="3"/>
  <c r="J6099" i="3"/>
  <c r="J6067" i="3"/>
  <c r="K6067" i="3" s="1"/>
  <c r="J6059" i="3"/>
  <c r="K6059" i="3" s="1"/>
  <c r="J6051" i="3"/>
  <c r="K6051" i="3" s="1"/>
  <c r="J5995" i="3"/>
  <c r="K5995" i="3" s="1"/>
  <c r="J5987" i="3"/>
  <c r="K5987" i="3" s="1"/>
  <c r="J5955" i="3"/>
  <c r="K5955" i="3" s="1"/>
  <c r="K5939" i="3"/>
  <c r="J5939" i="3"/>
  <c r="J5940" i="3" s="1"/>
  <c r="J5941" i="3" s="1"/>
  <c r="J5942" i="3" s="1"/>
  <c r="J5931" i="3"/>
  <c r="K5931" i="3" s="1"/>
  <c r="J5915" i="3"/>
  <c r="K5915" i="3" s="1"/>
  <c r="J5899" i="3"/>
  <c r="K5899" i="3" s="1"/>
  <c r="K5883" i="3"/>
  <c r="J5883" i="3"/>
  <c r="J5884" i="3" s="1"/>
  <c r="J5885" i="3" s="1"/>
  <c r="J5859" i="3"/>
  <c r="J5860" i="3" s="1"/>
  <c r="J5861" i="3" s="1"/>
  <c r="J5862" i="3" s="1"/>
  <c r="J5863" i="3" s="1"/>
  <c r="J5864" i="3" s="1"/>
  <c r="J5865" i="3" s="1"/>
  <c r="K5779" i="3"/>
  <c r="J5779" i="3"/>
  <c r="J5780" i="3" s="1"/>
  <c r="J5771" i="3"/>
  <c r="J5755" i="3"/>
  <c r="K5755" i="3" s="1"/>
  <c r="K5739" i="3"/>
  <c r="J5739" i="3"/>
  <c r="K5659" i="3"/>
  <c r="J5659" i="3"/>
  <c r="J5643" i="3"/>
  <c r="K5643" i="3" s="1"/>
  <c r="K5635" i="3"/>
  <c r="J5635" i="3"/>
  <c r="J5636" i="3" s="1"/>
  <c r="J5637" i="3" s="1"/>
  <c r="K5627" i="3"/>
  <c r="J5627" i="3"/>
  <c r="J5611" i="3"/>
  <c r="J5595" i="3"/>
  <c r="K5595" i="3" s="1"/>
  <c r="K5571" i="3"/>
  <c r="J5571" i="3"/>
  <c r="K5547" i="3"/>
  <c r="J5547" i="3"/>
  <c r="J5548" i="3" s="1"/>
  <c r="J5523" i="3"/>
  <c r="J5515" i="3"/>
  <c r="K5515" i="3" s="1"/>
  <c r="J5507" i="3"/>
  <c r="K5507" i="3" s="1"/>
  <c r="J5499" i="3"/>
  <c r="K5499" i="3" s="1"/>
  <c r="K5491" i="3"/>
  <c r="J5491" i="3"/>
  <c r="J5483" i="3"/>
  <c r="K5483" i="3" s="1"/>
  <c r="J5475" i="3"/>
  <c r="K5475" i="3" s="1"/>
  <c r="K5443" i="3"/>
  <c r="J5443" i="3"/>
  <c r="J5419" i="3"/>
  <c r="J5411" i="3"/>
  <c r="J5412" i="3" s="1"/>
  <c r="J5413" i="3" s="1"/>
  <c r="J5414" i="3" s="1"/>
  <c r="J5415" i="3" s="1"/>
  <c r="J5416" i="3" s="1"/>
  <c r="J5417" i="3" s="1"/>
  <c r="J5299" i="3"/>
  <c r="K5299" i="3" s="1"/>
  <c r="J5275" i="3"/>
  <c r="J5267" i="3"/>
  <c r="K5267" i="3" s="1"/>
  <c r="J5227" i="3"/>
  <c r="K5227" i="3" s="1"/>
  <c r="J5219" i="3"/>
  <c r="K5219" i="3" s="1"/>
  <c r="K5211" i="3"/>
  <c r="J5211" i="3"/>
  <c r="J5203" i="3"/>
  <c r="K5203" i="3" s="1"/>
  <c r="J5163" i="3"/>
  <c r="K5163" i="3" s="1"/>
  <c r="K5139" i="3"/>
  <c r="J5139" i="3"/>
  <c r="J5140" i="3" s="1"/>
  <c r="J5131" i="3"/>
  <c r="K5131" i="3" s="1"/>
  <c r="J5107" i="3"/>
  <c r="J5108" i="3" s="1"/>
  <c r="J5109" i="3" s="1"/>
  <c r="J5051" i="3"/>
  <c r="K5051" i="3" s="1"/>
  <c r="J5043" i="3"/>
  <c r="K5043" i="3" s="1"/>
  <c r="K5019" i="3"/>
  <c r="J5019" i="3"/>
  <c r="J5011" i="3"/>
  <c r="K5011" i="3" s="1"/>
  <c r="K4987" i="3"/>
  <c r="J4987" i="3"/>
  <c r="J4971" i="3"/>
  <c r="J4939" i="3"/>
  <c r="K4939" i="3" s="1"/>
  <c r="K4891" i="3"/>
  <c r="J4891" i="3"/>
  <c r="J4892" i="3" s="1"/>
  <c r="J4859" i="3"/>
  <c r="K4859" i="3" s="1"/>
  <c r="J4795" i="3"/>
  <c r="J4779" i="3"/>
  <c r="K4779" i="3" s="1"/>
  <c r="J4747" i="3"/>
  <c r="K4747" i="3" s="1"/>
  <c r="J4731" i="3"/>
  <c r="K4731" i="3" s="1"/>
  <c r="J4723" i="3"/>
  <c r="J4715" i="3"/>
  <c r="K4715" i="3" s="1"/>
  <c r="K4707" i="3"/>
  <c r="J4707" i="3"/>
  <c r="J4708" i="3" s="1"/>
  <c r="J4691" i="3"/>
  <c r="K4691" i="3" s="1"/>
  <c r="K4675" i="3"/>
  <c r="J4675" i="3"/>
  <c r="J4676" i="3" s="1"/>
  <c r="J4659" i="3"/>
  <c r="K4659" i="3" s="1"/>
  <c r="K4619" i="3"/>
  <c r="J4619" i="3"/>
  <c r="J4620" i="3" s="1"/>
  <c r="J4621" i="3" s="1"/>
  <c r="J4622" i="3" s="1"/>
  <c r="J4623" i="3" s="1"/>
  <c r="J4611" i="3"/>
  <c r="J4579" i="3"/>
  <c r="J4483" i="3"/>
  <c r="K4483" i="3" s="1"/>
  <c r="J4475" i="3"/>
  <c r="K4475" i="3" s="1"/>
  <c r="J4467" i="3"/>
  <c r="K4467" i="3" s="1"/>
  <c r="J4459" i="3"/>
  <c r="J4460" i="3" s="1"/>
  <c r="J4443" i="3"/>
  <c r="K4443" i="3" s="1"/>
  <c r="J4419" i="3"/>
  <c r="K4419" i="3" s="1"/>
  <c r="J4387" i="3"/>
  <c r="K4387" i="3" s="1"/>
  <c r="J4363" i="3"/>
  <c r="K4363" i="3" s="1"/>
  <c r="J4355" i="3"/>
  <c r="K4355" i="3" s="1"/>
  <c r="J4347" i="3"/>
  <c r="K4347" i="3" s="1"/>
  <c r="J4339" i="3"/>
  <c r="K4339" i="3" s="1"/>
  <c r="J4331" i="3"/>
  <c r="J4332" i="3" s="1"/>
  <c r="J4333" i="3" s="1"/>
  <c r="J4323" i="3"/>
  <c r="K4323" i="3" s="1"/>
  <c r="J4307" i="3"/>
  <c r="K4307" i="3" s="1"/>
  <c r="J4299" i="3"/>
  <c r="J4283" i="3"/>
  <c r="K4283" i="3" s="1"/>
  <c r="J4267" i="3"/>
  <c r="J4259" i="3"/>
  <c r="K4259" i="3" s="1"/>
  <c r="J4251" i="3"/>
  <c r="K4251" i="3" s="1"/>
  <c r="J4235" i="3"/>
  <c r="K4235" i="3" s="1"/>
  <c r="K4219" i="3"/>
  <c r="J4219" i="3"/>
  <c r="J4220" i="3" s="1"/>
  <c r="J4211" i="3"/>
  <c r="K4211" i="3" s="1"/>
  <c r="J4195" i="3"/>
  <c r="K4195" i="3" s="1"/>
  <c r="J4091" i="3"/>
  <c r="K4091" i="3" s="1"/>
  <c r="J4083" i="3"/>
  <c r="K4083" i="3" s="1"/>
  <c r="J4075" i="3"/>
  <c r="J4076" i="3" s="1"/>
  <c r="J4067" i="3"/>
  <c r="J4059" i="3"/>
  <c r="J4060" i="3" s="1"/>
  <c r="K4035" i="3"/>
  <c r="J4035" i="3"/>
  <c r="J4027" i="3"/>
  <c r="K4027" i="3" s="1"/>
  <c r="K4019" i="3"/>
  <c r="J4019" i="3"/>
  <c r="K4011" i="3"/>
  <c r="J4011" i="3"/>
  <c r="J4003" i="3"/>
  <c r="K4003" i="3" s="1"/>
  <c r="J3995" i="3"/>
  <c r="K3995" i="3" s="1"/>
  <c r="J3987" i="3"/>
  <c r="K3987" i="3" s="1"/>
  <c r="J3979" i="3"/>
  <c r="K3979" i="3" s="1"/>
  <c r="K3971" i="3"/>
  <c r="J3971" i="3"/>
  <c r="J3891" i="3"/>
  <c r="K3891" i="3" s="1"/>
  <c r="J3883" i="3"/>
  <c r="K3883" i="3" s="1"/>
  <c r="J3859" i="3"/>
  <c r="J3860" i="3" s="1"/>
  <c r="J3843" i="3"/>
  <c r="J3844" i="3" s="1"/>
  <c r="J3845" i="3" s="1"/>
  <c r="J3846" i="3" s="1"/>
  <c r="J3847" i="3" s="1"/>
  <c r="J3819" i="3"/>
  <c r="J3803" i="3"/>
  <c r="J3804" i="3" s="1"/>
  <c r="J3795" i="3"/>
  <c r="K3795" i="3" s="1"/>
  <c r="K3787" i="3"/>
  <c r="J3787" i="3"/>
  <c r="J3788" i="3" s="1"/>
  <c r="J3779" i="3"/>
  <c r="K3779" i="3" s="1"/>
  <c r="J3771" i="3"/>
  <c r="K3771" i="3" s="1"/>
  <c r="J3763" i="3"/>
  <c r="K3763" i="3" s="1"/>
  <c r="K3755" i="3"/>
  <c r="J3755" i="3"/>
  <c r="J3756" i="3" s="1"/>
  <c r="J3739" i="3"/>
  <c r="K3739" i="3" s="1"/>
  <c r="J3731" i="3"/>
  <c r="J3732" i="3" s="1"/>
  <c r="J3733" i="3" s="1"/>
  <c r="J3734" i="3" s="1"/>
  <c r="J3735" i="3" s="1"/>
  <c r="J3715" i="3"/>
  <c r="K3715" i="3" s="1"/>
  <c r="J3691" i="3"/>
  <c r="K3691" i="3" s="1"/>
  <c r="J3659" i="3"/>
  <c r="K3659" i="3" s="1"/>
  <c r="J3627" i="3"/>
  <c r="K3627" i="3" s="1"/>
  <c r="K3611" i="3"/>
  <c r="J3611" i="3"/>
  <c r="J3571" i="3"/>
  <c r="J3555" i="3"/>
  <c r="J3523" i="3"/>
  <c r="K3523" i="3" s="1"/>
  <c r="J3515" i="3"/>
  <c r="J3516" i="3" s="1"/>
  <c r="J3507" i="3"/>
  <c r="K3507" i="3" s="1"/>
  <c r="J3483" i="3"/>
  <c r="K3483" i="3" s="1"/>
  <c r="J3475" i="3"/>
  <c r="J3451" i="3"/>
  <c r="J3452" i="3" s="1"/>
  <c r="J3419" i="3"/>
  <c r="J3363" i="3"/>
  <c r="K3363" i="3" s="1"/>
  <c r="J3331" i="3"/>
  <c r="J3307" i="3"/>
  <c r="K3307" i="3" s="1"/>
  <c r="J3299" i="3"/>
  <c r="K3299" i="3" s="1"/>
  <c r="J3283" i="3"/>
  <c r="K3283" i="3" s="1"/>
  <c r="J3275" i="3"/>
  <c r="K3275" i="3" s="1"/>
  <c r="J3267" i="3"/>
  <c r="K3267" i="3" s="1"/>
  <c r="J3259" i="3"/>
  <c r="K3259" i="3" s="1"/>
  <c r="J3251" i="3"/>
  <c r="K3251" i="3" s="1"/>
  <c r="J3243" i="3"/>
  <c r="K3243" i="3" s="1"/>
  <c r="J3227" i="3"/>
  <c r="K3227" i="3" s="1"/>
  <c r="J3203" i="3"/>
  <c r="J3195" i="3"/>
  <c r="J3196" i="3" s="1"/>
  <c r="J3187" i="3"/>
  <c r="K3187" i="3" s="1"/>
  <c r="J3163" i="3"/>
  <c r="K3163" i="3" s="1"/>
  <c r="J3155" i="3"/>
  <c r="J3156" i="3" s="1"/>
  <c r="J3083" i="3"/>
  <c r="J3075" i="3"/>
  <c r="J3076" i="3" s="1"/>
  <c r="J3077" i="3" s="1"/>
  <c r="J3078" i="3" s="1"/>
  <c r="J3079" i="3" s="1"/>
  <c r="K3067" i="3"/>
  <c r="J3067" i="3"/>
  <c r="J3059" i="3"/>
  <c r="J3060" i="3" s="1"/>
  <c r="J3051" i="3"/>
  <c r="K3051" i="3" s="1"/>
  <c r="J3043" i="3"/>
  <c r="K3043" i="3" s="1"/>
  <c r="J3027" i="3"/>
  <c r="K3027" i="3" s="1"/>
  <c r="J3019" i="3"/>
  <c r="J3003" i="3"/>
  <c r="J2987" i="3"/>
  <c r="K2987" i="3" s="1"/>
  <c r="J2979" i="3"/>
  <c r="K2979" i="3" s="1"/>
  <c r="J2923" i="3"/>
  <c r="K2923" i="3" s="1"/>
  <c r="J2899" i="3"/>
  <c r="K2899" i="3" s="1"/>
  <c r="J2875" i="3"/>
  <c r="K2875" i="3" s="1"/>
  <c r="J2859" i="3"/>
  <c r="J2860" i="3" s="1"/>
  <c r="J2861" i="3" s="1"/>
  <c r="K2851" i="3"/>
  <c r="J2851" i="3"/>
  <c r="J2852" i="3" s="1"/>
  <c r="J2843" i="3"/>
  <c r="K2843" i="3" s="1"/>
  <c r="K2835" i="3"/>
  <c r="J2835" i="3"/>
  <c r="J2819" i="3"/>
  <c r="K2819" i="3" s="1"/>
  <c r="J2811" i="3"/>
  <c r="K2811" i="3" s="1"/>
  <c r="J2803" i="3"/>
  <c r="K2803" i="3" s="1"/>
  <c r="J2795" i="3"/>
  <c r="K2795" i="3" s="1"/>
  <c r="J2787" i="3"/>
  <c r="K2787" i="3" s="1"/>
  <c r="J2779" i="3"/>
  <c r="K2779" i="3" s="1"/>
  <c r="K2699" i="3"/>
  <c r="J2699" i="3"/>
  <c r="J2700" i="3" s="1"/>
  <c r="J2701" i="3" s="1"/>
  <c r="J2702" i="3" s="1"/>
  <c r="J2703" i="3" s="1"/>
  <c r="J2659" i="3"/>
  <c r="J2651" i="3"/>
  <c r="J2652" i="3" s="1"/>
  <c r="J2635" i="3"/>
  <c r="J2636" i="3" s="1"/>
  <c r="J2627" i="3"/>
  <c r="K2627" i="3" s="1"/>
  <c r="J2619" i="3"/>
  <c r="K2619" i="3" s="1"/>
  <c r="J2611" i="3"/>
  <c r="K2611" i="3" s="1"/>
  <c r="J2587" i="3"/>
  <c r="J2588" i="3" s="1"/>
  <c r="J2571" i="3"/>
  <c r="K2571" i="3" s="1"/>
  <c r="J2555" i="3"/>
  <c r="J2556" i="3" s="1"/>
  <c r="J2557" i="3" s="1"/>
  <c r="J2558" i="3" s="1"/>
  <c r="J2559" i="3" s="1"/>
  <c r="K2547" i="3"/>
  <c r="J2547" i="3"/>
  <c r="J2475" i="3"/>
  <c r="K2475" i="3" s="1"/>
  <c r="K2459" i="3"/>
  <c r="J2459" i="3"/>
  <c r="J2460" i="3" s="1"/>
  <c r="K2435" i="3"/>
  <c r="J2435" i="3"/>
  <c r="J2411" i="3"/>
  <c r="K2411" i="3" s="1"/>
  <c r="J2403" i="3"/>
  <c r="K2403" i="3" s="1"/>
  <c r="J2379" i="3"/>
  <c r="J2380" i="3" s="1"/>
  <c r="J2371" i="3"/>
  <c r="K2371" i="3" s="1"/>
  <c r="J2363" i="3"/>
  <c r="J2331" i="3"/>
  <c r="K2331" i="3" s="1"/>
  <c r="J2259" i="3"/>
  <c r="J2260" i="3" s="1"/>
  <c r="J2261" i="3" s="1"/>
  <c r="J2251" i="3"/>
  <c r="J2243" i="3"/>
  <c r="K2243" i="3" s="1"/>
  <c r="J2219" i="3"/>
  <c r="K2219" i="3" s="1"/>
  <c r="J2187" i="3"/>
  <c r="K2187" i="3" s="1"/>
  <c r="K2171" i="3"/>
  <c r="J2171" i="3"/>
  <c r="J2147" i="3"/>
  <c r="K2147" i="3" s="1"/>
  <c r="J2123" i="3"/>
  <c r="K2123" i="3" s="1"/>
  <c r="J2099" i="3"/>
  <c r="K2099" i="3" s="1"/>
  <c r="J2091" i="3"/>
  <c r="K2091" i="3" s="1"/>
  <c r="J2083" i="3"/>
  <c r="K2083" i="3" s="1"/>
  <c r="J2051" i="3"/>
  <c r="K2051" i="3" s="1"/>
  <c r="J2043" i="3"/>
  <c r="K2043" i="3" s="1"/>
  <c r="K2019" i="3"/>
  <c r="J2019" i="3"/>
  <c r="J2011" i="3"/>
  <c r="K2011" i="3" s="1"/>
  <c r="J2003" i="3"/>
  <c r="K2003" i="3" s="1"/>
  <c r="J1995" i="3"/>
  <c r="K1995" i="3" s="1"/>
  <c r="J1979" i="3"/>
  <c r="K1979" i="3" s="1"/>
  <c r="J1971" i="3"/>
  <c r="J1955" i="3"/>
  <c r="K1955" i="3" s="1"/>
  <c r="K1947" i="3"/>
  <c r="J1947" i="3"/>
  <c r="J1939" i="3"/>
  <c r="K1939" i="3" s="1"/>
  <c r="J1883" i="3"/>
  <c r="K1883" i="3" s="1"/>
  <c r="J1851" i="3"/>
  <c r="K1851" i="3" s="1"/>
  <c r="K1827" i="3"/>
  <c r="J1827" i="3"/>
  <c r="J1787" i="3"/>
  <c r="K1787" i="3" s="1"/>
  <c r="J1771" i="3"/>
  <c r="K1771" i="3" s="1"/>
  <c r="J1763" i="3"/>
  <c r="K1763" i="3" s="1"/>
  <c r="J1747" i="3"/>
  <c r="K1747" i="3" s="1"/>
  <c r="J1739" i="3"/>
  <c r="K1739" i="3" s="1"/>
  <c r="K1723" i="3"/>
  <c r="J1723" i="3"/>
  <c r="J1715" i="3"/>
  <c r="K1715" i="3" s="1"/>
  <c r="J1707" i="3"/>
  <c r="K1707" i="3" s="1"/>
  <c r="J1691" i="3"/>
  <c r="K1691" i="3" s="1"/>
  <c r="J1667" i="3"/>
  <c r="K1667" i="3" s="1"/>
  <c r="J1659" i="3"/>
  <c r="J1651" i="3"/>
  <c r="K1651" i="3" s="1"/>
  <c r="J1603" i="3"/>
  <c r="K1603" i="3" s="1"/>
  <c r="J1587" i="3"/>
  <c r="K1587" i="3" s="1"/>
  <c r="J1571" i="3"/>
  <c r="K1571" i="3" s="1"/>
  <c r="J1563" i="3"/>
  <c r="K1563" i="3" s="1"/>
  <c r="J1555" i="3"/>
  <c r="K1555" i="3" s="1"/>
  <c r="J1547" i="3"/>
  <c r="K1547" i="3" s="1"/>
  <c r="J1539" i="3"/>
  <c r="K1539" i="3" s="1"/>
  <c r="K1507" i="3"/>
  <c r="J1507" i="3"/>
  <c r="J1491" i="3"/>
  <c r="K1491" i="3" s="1"/>
  <c r="J1475" i="3"/>
  <c r="K1475" i="3" s="1"/>
  <c r="J1459" i="3"/>
  <c r="K1459" i="3" s="1"/>
  <c r="J1451" i="3"/>
  <c r="K1451" i="3" s="1"/>
  <c r="J1435" i="3"/>
  <c r="K1435" i="3" s="1"/>
  <c r="J1403" i="3"/>
  <c r="J1395" i="3"/>
  <c r="K1395" i="3" s="1"/>
  <c r="J1387" i="3"/>
  <c r="K1387" i="3" s="1"/>
  <c r="J1379" i="3"/>
  <c r="K1379" i="3" s="1"/>
  <c r="J1371" i="3"/>
  <c r="K1371" i="3" s="1"/>
  <c r="J1363" i="3"/>
  <c r="K1363" i="3" s="1"/>
  <c r="K1355" i="3"/>
  <c r="J1355" i="3"/>
  <c r="J1331" i="3"/>
  <c r="K1331" i="3" s="1"/>
  <c r="K1323" i="3"/>
  <c r="J1323" i="3"/>
  <c r="J1315" i="3"/>
  <c r="K1315" i="3" s="1"/>
  <c r="J1307" i="3"/>
  <c r="K1307" i="3" s="1"/>
  <c r="J1299" i="3"/>
  <c r="K1299" i="3" s="1"/>
  <c r="K1291" i="3"/>
  <c r="J1291" i="3"/>
  <c r="J1283" i="3"/>
  <c r="K1283" i="3" s="1"/>
  <c r="J1251" i="3"/>
  <c r="K1251" i="3" s="1"/>
  <c r="J1235" i="3"/>
  <c r="K1235" i="3" s="1"/>
  <c r="J1227" i="3"/>
  <c r="K1227" i="3" s="1"/>
  <c r="J1211" i="3"/>
  <c r="K1211" i="3" s="1"/>
  <c r="J1179" i="3"/>
  <c r="K1179" i="3" s="1"/>
  <c r="J1163" i="3"/>
  <c r="K1163" i="3" s="1"/>
  <c r="J1107" i="3"/>
  <c r="K1107" i="3" s="1"/>
  <c r="J1091" i="3"/>
  <c r="J1067" i="3"/>
  <c r="K1067" i="3" s="1"/>
  <c r="K1035" i="3"/>
  <c r="J1035" i="3"/>
  <c r="J1011" i="3"/>
  <c r="K1011" i="3" s="1"/>
  <c r="J1003" i="3"/>
  <c r="K1003" i="3" s="1"/>
  <c r="J971" i="3"/>
  <c r="K971" i="3" s="1"/>
  <c r="J963" i="3"/>
  <c r="K963" i="3" s="1"/>
  <c r="J947" i="3"/>
  <c r="J939" i="3"/>
  <c r="K939" i="3" s="1"/>
  <c r="J923" i="3"/>
  <c r="J924" i="3" s="1"/>
  <c r="K875" i="3"/>
  <c r="J875" i="3"/>
  <c r="J859" i="3"/>
  <c r="K859" i="3" s="1"/>
  <c r="K851" i="3"/>
  <c r="J851" i="3"/>
  <c r="J843" i="3"/>
  <c r="K843" i="3" s="1"/>
  <c r="J835" i="3"/>
  <c r="K835" i="3" s="1"/>
  <c r="J827" i="3"/>
  <c r="K827" i="3" s="1"/>
  <c r="J747" i="3"/>
  <c r="K747" i="3" s="1"/>
  <c r="J739" i="3"/>
  <c r="J731" i="3"/>
  <c r="K731" i="3" s="1"/>
  <c r="J723" i="3"/>
  <c r="K723" i="3" s="1"/>
  <c r="J699" i="3"/>
  <c r="K699" i="3" s="1"/>
  <c r="J683" i="3"/>
  <c r="K683" i="3" s="1"/>
  <c r="J659" i="3"/>
  <c r="K659" i="3" s="1"/>
  <c r="J651" i="3"/>
  <c r="K651" i="3" s="1"/>
  <c r="J619" i="3"/>
  <c r="K619" i="3" s="1"/>
  <c r="J611" i="3"/>
  <c r="K611" i="3" s="1"/>
  <c r="J595" i="3"/>
  <c r="K595" i="3" s="1"/>
  <c r="J507" i="3"/>
  <c r="K507" i="3" s="1"/>
  <c r="J499" i="3"/>
  <c r="K499" i="3" s="1"/>
  <c r="K483" i="3"/>
  <c r="J483" i="3"/>
  <c r="J459" i="3"/>
  <c r="K459" i="3" s="1"/>
  <c r="J451" i="3"/>
  <c r="K451" i="3" s="1"/>
  <c r="J435" i="3"/>
  <c r="K435" i="3" s="1"/>
  <c r="J419" i="3"/>
  <c r="J420" i="3" s="1"/>
  <c r="J387" i="3"/>
  <c r="J388" i="3" s="1"/>
  <c r="J389" i="3" s="1"/>
  <c r="K379" i="3"/>
  <c r="M379" i="3" s="1"/>
  <c r="J379" i="3"/>
  <c r="K363" i="3"/>
  <c r="J363" i="3"/>
  <c r="J355" i="3"/>
  <c r="K355" i="3" s="1"/>
  <c r="K347" i="3"/>
  <c r="J347" i="3"/>
  <c r="J259" i="3"/>
  <c r="K259" i="3" s="1"/>
  <c r="J211" i="3"/>
  <c r="K211" i="3" s="1"/>
  <c r="J171" i="3"/>
  <c r="J155" i="3"/>
  <c r="K155" i="3" s="1"/>
  <c r="J139" i="3"/>
  <c r="K139" i="3" s="1"/>
  <c r="J59" i="3"/>
  <c r="K59" i="3" s="1"/>
  <c r="J43" i="3"/>
  <c r="K43" i="3" s="1"/>
  <c r="J3" i="3"/>
  <c r="K3" i="3" s="1"/>
  <c r="J10530" i="3"/>
  <c r="J10522" i="3"/>
  <c r="K10522" i="3" s="1"/>
  <c r="J10498" i="3"/>
  <c r="J10499" i="3" s="1"/>
  <c r="J10500" i="3" s="1"/>
  <c r="J10482" i="3"/>
  <c r="K10482" i="3" s="1"/>
  <c r="J10450" i="3"/>
  <c r="K10450" i="3" s="1"/>
  <c r="J10346" i="3"/>
  <c r="J10274" i="3"/>
  <c r="K10274" i="3" s="1"/>
  <c r="J10266" i="3"/>
  <c r="J10267" i="3" s="1"/>
  <c r="J10268" i="3" s="1"/>
  <c r="J10269" i="3" s="1"/>
  <c r="J10234" i="3"/>
  <c r="K10234" i="3" s="1"/>
  <c r="J10226" i="3"/>
  <c r="J10227" i="3" s="1"/>
  <c r="J10228" i="3" s="1"/>
  <c r="J10194" i="3"/>
  <c r="K10194" i="3" s="1"/>
  <c r="J10186" i="3"/>
  <c r="K10186" i="3" s="1"/>
  <c r="J10114" i="3"/>
  <c r="J10115" i="3" s="1"/>
  <c r="J10116" i="3" s="1"/>
  <c r="K10034" i="3"/>
  <c r="J10034" i="3"/>
  <c r="J10018" i="3"/>
  <c r="K9994" i="3"/>
  <c r="J9994" i="3"/>
  <c r="J9995" i="3" s="1"/>
  <c r="J9986" i="3"/>
  <c r="K9986" i="3" s="1"/>
  <c r="J9978" i="3"/>
  <c r="K9978" i="3" s="1"/>
  <c r="J9970" i="3"/>
  <c r="K9970" i="3" s="1"/>
  <c r="J9938" i="3"/>
  <c r="K9938" i="3" s="1"/>
  <c r="K9914" i="3"/>
  <c r="J9914" i="3"/>
  <c r="J9915" i="3" s="1"/>
  <c r="J9906" i="3"/>
  <c r="J9907" i="3" s="1"/>
  <c r="J9908" i="3" s="1"/>
  <c r="J9874" i="3"/>
  <c r="J9875" i="3" s="1"/>
  <c r="J9876" i="3" s="1"/>
  <c r="J9877" i="3" s="1"/>
  <c r="J9878" i="3" s="1"/>
  <c r="J9879" i="3" s="1"/>
  <c r="J9880" i="3" s="1"/>
  <c r="J9881" i="3" s="1"/>
  <c r="J9882" i="3" s="1"/>
  <c r="J9858" i="3"/>
  <c r="J9859" i="3" s="1"/>
  <c r="J9860" i="3" s="1"/>
  <c r="J9861" i="3" s="1"/>
  <c r="J9862" i="3" s="1"/>
  <c r="J9863" i="3" s="1"/>
  <c r="J9864" i="3" s="1"/>
  <c r="J9865" i="3" s="1"/>
  <c r="J9866" i="3" s="1"/>
  <c r="J9802" i="3"/>
  <c r="J9698" i="3"/>
  <c r="K9690" i="3"/>
  <c r="J9690" i="3"/>
  <c r="J9691" i="3" s="1"/>
  <c r="J9692" i="3" s="1"/>
  <c r="J9693" i="3" s="1"/>
  <c r="J9694" i="3" s="1"/>
  <c r="J9674" i="3"/>
  <c r="K9674" i="3" s="1"/>
  <c r="J9642" i="3"/>
  <c r="K9642" i="3" s="1"/>
  <c r="J9634" i="3"/>
  <c r="K9634" i="3" s="1"/>
  <c r="M9634" i="3" s="1"/>
  <c r="J9626" i="3"/>
  <c r="K9626" i="3" s="1"/>
  <c r="J9618" i="3"/>
  <c r="K9618" i="3" s="1"/>
  <c r="J9602" i="3"/>
  <c r="K9602" i="3" s="1"/>
  <c r="K9586" i="3"/>
  <c r="J9586" i="3"/>
  <c r="J9578" i="3"/>
  <c r="K9578" i="3" s="1"/>
  <c r="J9570" i="3"/>
  <c r="J9571" i="3" s="1"/>
  <c r="J9572" i="3" s="1"/>
  <c r="J9573" i="3" s="1"/>
  <c r="J9346" i="3"/>
  <c r="K9346" i="3" s="1"/>
  <c r="M9346" i="3" s="1"/>
  <c r="J9306" i="3"/>
  <c r="J9307" i="3" s="1"/>
  <c r="J9298" i="3"/>
  <c r="K9298" i="3" s="1"/>
  <c r="J9290" i="3"/>
  <c r="K9290" i="3" s="1"/>
  <c r="J9282" i="3"/>
  <c r="K9282" i="3" s="1"/>
  <c r="J9266" i="3"/>
  <c r="J9267" i="3" s="1"/>
  <c r="J9234" i="3"/>
  <c r="J9210" i="3"/>
  <c r="J9146" i="3"/>
  <c r="J9147" i="3" s="1"/>
  <c r="J9148" i="3" s="1"/>
  <c r="J9149" i="3" s="1"/>
  <c r="J9130" i="3"/>
  <c r="J9131" i="3" s="1"/>
  <c r="J9132" i="3" s="1"/>
  <c r="J9133" i="3" s="1"/>
  <c r="J9082" i="3"/>
  <c r="K9082" i="3" s="1"/>
  <c r="J9066" i="3"/>
  <c r="K9066" i="3" s="1"/>
  <c r="J9058" i="3"/>
  <c r="J9059" i="3" s="1"/>
  <c r="J9010" i="3"/>
  <c r="K9010" i="3" s="1"/>
  <c r="J9002" i="3"/>
  <c r="K9002" i="3" s="1"/>
  <c r="J8986" i="3"/>
  <c r="J8987" i="3" s="1"/>
  <c r="K8978" i="3"/>
  <c r="M8978" i="3" s="1"/>
  <c r="J8978" i="3"/>
  <c r="J8954" i="3"/>
  <c r="K8954" i="3" s="1"/>
  <c r="J8938" i="3"/>
  <c r="J8939" i="3" s="1"/>
  <c r="J8940" i="3" s="1"/>
  <c r="J8941" i="3" s="1"/>
  <c r="K8930" i="3"/>
  <c r="J8930" i="3"/>
  <c r="J8931" i="3" s="1"/>
  <c r="J8914" i="3"/>
  <c r="K8914" i="3" s="1"/>
  <c r="J8898" i="3"/>
  <c r="K8898" i="3" s="1"/>
  <c r="J8882" i="3"/>
  <c r="K8882" i="3" s="1"/>
  <c r="J8874" i="3"/>
  <c r="J8875" i="3" s="1"/>
  <c r="J8826" i="3"/>
  <c r="J8827" i="3" s="1"/>
  <c r="J8828" i="3" s="1"/>
  <c r="J8829" i="3" s="1"/>
  <c r="J8810" i="3"/>
  <c r="J8811" i="3" s="1"/>
  <c r="J8794" i="3"/>
  <c r="J8795" i="3" s="1"/>
  <c r="J8796" i="3" s="1"/>
  <c r="J8797" i="3" s="1"/>
  <c r="J8798" i="3" s="1"/>
  <c r="J8770" i="3"/>
  <c r="J8771" i="3" s="1"/>
  <c r="J8772" i="3" s="1"/>
  <c r="J8706" i="3"/>
  <c r="K8706" i="3" s="1"/>
  <c r="J8666" i="3"/>
  <c r="K8666" i="3" s="1"/>
  <c r="J8634" i="3"/>
  <c r="K8634" i="3" s="1"/>
  <c r="K8626" i="3"/>
  <c r="J8626" i="3"/>
  <c r="J8627" i="3" s="1"/>
  <c r="J8610" i="3"/>
  <c r="J8594" i="3"/>
  <c r="J8595" i="3" s="1"/>
  <c r="J8596" i="3" s="1"/>
  <c r="J8586" i="3"/>
  <c r="K8586" i="3" s="1"/>
  <c r="J8570" i="3"/>
  <c r="K8570" i="3" s="1"/>
  <c r="J8562" i="3"/>
  <c r="J8563" i="3" s="1"/>
  <c r="J8554" i="3"/>
  <c r="K8554" i="3" s="1"/>
  <c r="M8554" i="3" s="1"/>
  <c r="J8466" i="3"/>
  <c r="J8467" i="3" s="1"/>
  <c r="J8468" i="3" s="1"/>
  <c r="J8469" i="3" s="1"/>
  <c r="J8362" i="3"/>
  <c r="J8363" i="3" s="1"/>
  <c r="J8364" i="3" s="1"/>
  <c r="J8365" i="3" s="1"/>
  <c r="J8366" i="3" s="1"/>
  <c r="J8367" i="3" s="1"/>
  <c r="J8368" i="3" s="1"/>
  <c r="J8369" i="3" s="1"/>
  <c r="J8370" i="3" s="1"/>
  <c r="J8354" i="3"/>
  <c r="K8354" i="3" s="1"/>
  <c r="J8306" i="3"/>
  <c r="K8306" i="3" s="1"/>
  <c r="J8298" i="3"/>
  <c r="K8298" i="3" s="1"/>
  <c r="J8282" i="3"/>
  <c r="K8282" i="3" s="1"/>
  <c r="K8274" i="3"/>
  <c r="J8274" i="3"/>
  <c r="J8250" i="3"/>
  <c r="J8251" i="3" s="1"/>
  <c r="J8252" i="3" s="1"/>
  <c r="J8253" i="3" s="1"/>
  <c r="J8234" i="3"/>
  <c r="K8234" i="3" s="1"/>
  <c r="J8226" i="3"/>
  <c r="J8227" i="3" s="1"/>
  <c r="J8228" i="3" s="1"/>
  <c r="J8218" i="3"/>
  <c r="J8210" i="3"/>
  <c r="K8210" i="3" s="1"/>
  <c r="J8202" i="3"/>
  <c r="J8203" i="3" s="1"/>
  <c r="J8204" i="3" s="1"/>
  <c r="J8194" i="3"/>
  <c r="J8195" i="3" s="1"/>
  <c r="J8186" i="3"/>
  <c r="K8186" i="3" s="1"/>
  <c r="M8186" i="3" s="1"/>
  <c r="J8154" i="3"/>
  <c r="K8154" i="3" s="1"/>
  <c r="J7994" i="3"/>
  <c r="K7994" i="3" s="1"/>
  <c r="J7986" i="3"/>
  <c r="J7954" i="3"/>
  <c r="K7954" i="3" s="1"/>
  <c r="J7946" i="3"/>
  <c r="K7946" i="3" s="1"/>
  <c r="J7938" i="3"/>
  <c r="J7939" i="3" s="1"/>
  <c r="J7940" i="3" s="1"/>
  <c r="K7930" i="3"/>
  <c r="J7930" i="3"/>
  <c r="J7922" i="3"/>
  <c r="K7922" i="3" s="1"/>
  <c r="J7914" i="3"/>
  <c r="J7898" i="3"/>
  <c r="J7899" i="3" s="1"/>
  <c r="J7890" i="3"/>
  <c r="K7890" i="3" s="1"/>
  <c r="J7882" i="3"/>
  <c r="K7882" i="3" s="1"/>
  <c r="J7874" i="3"/>
  <c r="J7850" i="3"/>
  <c r="K7850" i="3" s="1"/>
  <c r="J7826" i="3"/>
  <c r="K7826" i="3" s="1"/>
  <c r="K7810" i="3"/>
  <c r="J7810" i="3"/>
  <c r="J7811" i="3" s="1"/>
  <c r="J7812" i="3" s="1"/>
  <c r="J7813" i="3" s="1"/>
  <c r="J7814" i="3" s="1"/>
  <c r="J7722" i="3"/>
  <c r="J7698" i="3"/>
  <c r="K7698" i="3" s="1"/>
  <c r="J7690" i="3"/>
  <c r="J7691" i="3" s="1"/>
  <c r="J7692" i="3" s="1"/>
  <c r="J7693" i="3" s="1"/>
  <c r="J7694" i="3" s="1"/>
  <c r="J7695" i="3" s="1"/>
  <c r="J7674" i="3"/>
  <c r="J7675" i="3" s="1"/>
  <c r="J7676" i="3" s="1"/>
  <c r="J7677" i="3" s="1"/>
  <c r="J7678" i="3" s="1"/>
  <c r="J7679" i="3" s="1"/>
  <c r="J7680" i="3" s="1"/>
  <c r="J7618" i="3"/>
  <c r="J7570" i="3"/>
  <c r="K7570" i="3" s="1"/>
  <c r="J7538" i="3"/>
  <c r="K7538" i="3" s="1"/>
  <c r="J7498" i="3"/>
  <c r="K7498" i="3" s="1"/>
  <c r="J7490" i="3"/>
  <c r="K7490" i="3" s="1"/>
  <c r="J7450" i="3"/>
  <c r="J7451" i="3" s="1"/>
  <c r="J7452" i="3" s="1"/>
  <c r="J7453" i="3" s="1"/>
  <c r="J7402" i="3"/>
  <c r="J7403" i="3" s="1"/>
  <c r="J7404" i="3" s="1"/>
  <c r="J7405" i="3" s="1"/>
  <c r="J7394" i="3"/>
  <c r="K7394" i="3" s="1"/>
  <c r="J7378" i="3"/>
  <c r="K7378" i="3" s="1"/>
  <c r="J7362" i="3"/>
  <c r="K7362" i="3" s="1"/>
  <c r="J7322" i="3"/>
  <c r="K7322" i="3" s="1"/>
  <c r="J7298" i="3"/>
  <c r="K7298" i="3" s="1"/>
  <c r="J7282" i="3"/>
  <c r="J7283" i="3" s="1"/>
  <c r="J7284" i="3" s="1"/>
  <c r="J7266" i="3"/>
  <c r="J7267" i="3" s="1"/>
  <c r="J7268" i="3" s="1"/>
  <c r="J7269" i="3" s="1"/>
  <c r="J7270" i="3" s="1"/>
  <c r="K7258" i="3"/>
  <c r="J7258" i="3"/>
  <c r="J7259" i="3" s="1"/>
  <c r="J7226" i="3"/>
  <c r="K7226" i="3" s="1"/>
  <c r="J7218" i="3"/>
  <c r="J7219" i="3" s="1"/>
  <c r="J7220" i="3" s="1"/>
  <c r="J7221" i="3" s="1"/>
  <c r="J7222" i="3" s="1"/>
  <c r="J7194" i="3"/>
  <c r="J7154" i="3"/>
  <c r="J7155" i="3" s="1"/>
  <c r="J7146" i="3"/>
  <c r="K7146" i="3" s="1"/>
  <c r="J7138" i="3"/>
  <c r="K7138" i="3" s="1"/>
  <c r="J7122" i="3"/>
  <c r="J7114" i="3"/>
  <c r="K7114" i="3" s="1"/>
  <c r="K7106" i="3"/>
  <c r="J7106" i="3"/>
  <c r="J7042" i="3"/>
  <c r="J7026" i="3"/>
  <c r="J7027" i="3" s="1"/>
  <c r="J6938" i="3"/>
  <c r="J6930" i="3"/>
  <c r="J6922" i="3"/>
  <c r="K6922" i="3" s="1"/>
  <c r="J6914" i="3"/>
  <c r="J6906" i="3"/>
  <c r="J6907" i="3" s="1"/>
  <c r="J6898" i="3"/>
  <c r="J6882" i="3"/>
  <c r="J6883" i="3" s="1"/>
  <c r="J6874" i="3"/>
  <c r="J6875" i="3" s="1"/>
  <c r="J6858" i="3"/>
  <c r="K6858" i="3" s="1"/>
  <c r="J6850" i="3"/>
  <c r="K6850" i="3" s="1"/>
  <c r="J6802" i="3"/>
  <c r="J6803" i="3" s="1"/>
  <c r="J6762" i="3"/>
  <c r="J6763" i="3" s="1"/>
  <c r="J6706" i="3"/>
  <c r="K6706" i="3" s="1"/>
  <c r="J6698" i="3"/>
  <c r="K6698" i="3" s="1"/>
  <c r="J6658" i="3"/>
  <c r="K6658" i="3" s="1"/>
  <c r="J6586" i="3"/>
  <c r="K6586" i="3" s="1"/>
  <c r="J6554" i="3"/>
  <c r="J6530" i="3"/>
  <c r="K6530" i="3" s="1"/>
  <c r="K6522" i="3"/>
  <c r="J6522" i="3"/>
  <c r="J6523" i="3" s="1"/>
  <c r="J6524" i="3" s="1"/>
  <c r="K6514" i="3"/>
  <c r="J6514" i="3"/>
  <c r="J6515" i="3" s="1"/>
  <c r="J6498" i="3"/>
  <c r="K6498" i="3" s="1"/>
  <c r="J6490" i="3"/>
  <c r="J6491" i="3" s="1"/>
  <c r="K6466" i="3"/>
  <c r="J6466" i="3"/>
  <c r="J6467" i="3" s="1"/>
  <c r="J6458" i="3"/>
  <c r="K6458" i="3" s="1"/>
  <c r="J6442" i="3"/>
  <c r="K6442" i="3" s="1"/>
  <c r="J6426" i="3"/>
  <c r="J6427" i="3" s="1"/>
  <c r="J6418" i="3"/>
  <c r="J6419" i="3" s="1"/>
  <c r="J6420" i="3" s="1"/>
  <c r="J6421" i="3" s="1"/>
  <c r="J6422" i="3" s="1"/>
  <c r="J6423" i="3" s="1"/>
  <c r="J6402" i="3"/>
  <c r="K6402" i="3" s="1"/>
  <c r="J6394" i="3"/>
  <c r="K6394" i="3" s="1"/>
  <c r="J6330" i="3"/>
  <c r="K6330" i="3" s="1"/>
  <c r="J6322" i="3"/>
  <c r="K6322" i="3" s="1"/>
  <c r="J6290" i="3"/>
  <c r="J6291" i="3" s="1"/>
  <c r="J6266" i="3"/>
  <c r="K6266" i="3" s="1"/>
  <c r="J6226" i="3"/>
  <c r="K6226" i="3" s="1"/>
  <c r="J6210" i="3"/>
  <c r="K6210" i="3" s="1"/>
  <c r="J6202" i="3"/>
  <c r="K6202" i="3" s="1"/>
  <c r="J6194" i="3"/>
  <c r="K6194" i="3" s="1"/>
  <c r="J6170" i="3"/>
  <c r="K6170" i="3" s="1"/>
  <c r="J6058" i="3"/>
  <c r="K6058" i="3" s="1"/>
  <c r="J6042" i="3"/>
  <c r="K6042" i="3" s="1"/>
  <c r="J6034" i="3"/>
  <c r="J6035" i="3" s="1"/>
  <c r="J6036" i="3" s="1"/>
  <c r="J6037" i="3" s="1"/>
  <c r="J6026" i="3"/>
  <c r="K6026" i="3" s="1"/>
  <c r="J5978" i="3"/>
  <c r="J5962" i="3"/>
  <c r="K5962" i="3" s="1"/>
  <c r="J5946" i="3"/>
  <c r="K5946" i="3" s="1"/>
  <c r="K5938" i="3"/>
  <c r="J5938" i="3"/>
  <c r="J5930" i="3"/>
  <c r="K5930" i="3" s="1"/>
  <c r="J5922" i="3"/>
  <c r="K5922" i="3" s="1"/>
  <c r="J5906" i="3"/>
  <c r="K5906" i="3" s="1"/>
  <c r="K5898" i="3"/>
  <c r="J5898" i="3"/>
  <c r="J5890" i="3"/>
  <c r="K5890" i="3" s="1"/>
  <c r="K5882" i="3"/>
  <c r="J5882" i="3"/>
  <c r="J5866" i="3"/>
  <c r="K5866" i="3" s="1"/>
  <c r="J5842" i="3"/>
  <c r="J5802" i="3"/>
  <c r="J5803" i="3" s="1"/>
  <c r="K5786" i="3"/>
  <c r="J5786" i="3"/>
  <c r="J5787" i="3" s="1"/>
  <c r="J5788" i="3" s="1"/>
  <c r="J5770" i="3"/>
  <c r="K5770" i="3" s="1"/>
  <c r="K5762" i="3"/>
  <c r="J5762" i="3"/>
  <c r="J5763" i="3" s="1"/>
  <c r="J5730" i="3"/>
  <c r="K5730" i="3" s="1"/>
  <c r="J5722" i="3"/>
  <c r="J5698" i="3"/>
  <c r="J5699" i="3" s="1"/>
  <c r="J5674" i="3"/>
  <c r="K5658" i="3"/>
  <c r="J5658" i="3"/>
  <c r="J5650" i="3"/>
  <c r="K5650" i="3" s="1"/>
  <c r="K5642" i="3"/>
  <c r="J5642" i="3"/>
  <c r="J5610" i="3"/>
  <c r="K5610" i="3" s="1"/>
  <c r="J5578" i="3"/>
  <c r="J5579" i="3" s="1"/>
  <c r="J5580" i="3" s="1"/>
  <c r="J5538" i="3"/>
  <c r="J5539" i="3" s="1"/>
  <c r="J5530" i="3"/>
  <c r="J5531" i="3" s="1"/>
  <c r="J5522" i="3"/>
  <c r="K5522" i="3" s="1"/>
  <c r="J5498" i="3"/>
  <c r="K5498" i="3" s="1"/>
  <c r="J5490" i="3"/>
  <c r="K5490" i="3" s="1"/>
  <c r="J5450" i="3"/>
  <c r="J5442" i="3"/>
  <c r="K5442" i="3" s="1"/>
  <c r="J5434" i="3"/>
  <c r="J5426" i="3"/>
  <c r="J5427" i="3" s="1"/>
  <c r="J5418" i="3"/>
  <c r="K5418" i="3" s="1"/>
  <c r="J5410" i="3"/>
  <c r="K5410" i="3" s="1"/>
  <c r="J5394" i="3"/>
  <c r="J5395" i="3" s="1"/>
  <c r="J5396" i="3" s="1"/>
  <c r="J5386" i="3"/>
  <c r="J5387" i="3" s="1"/>
  <c r="J5388" i="3" s="1"/>
  <c r="J5389" i="3" s="1"/>
  <c r="J5390" i="3" s="1"/>
  <c r="J5391" i="3" s="1"/>
  <c r="J5378" i="3"/>
  <c r="K5378" i="3" s="1"/>
  <c r="J5322" i="3"/>
  <c r="K5322" i="3" s="1"/>
  <c r="K5298" i="3"/>
  <c r="J5298" i="3"/>
  <c r="J5290" i="3"/>
  <c r="K5290" i="3" s="1"/>
  <c r="J5266" i="3"/>
  <c r="K5266" i="3" s="1"/>
  <c r="J5258" i="3"/>
  <c r="J5242" i="3"/>
  <c r="K5242" i="3" s="1"/>
  <c r="J5234" i="3"/>
  <c r="J5226" i="3"/>
  <c r="K5226" i="3" s="1"/>
  <c r="K5218" i="3"/>
  <c r="J5218" i="3"/>
  <c r="J5210" i="3"/>
  <c r="K5210" i="3" s="1"/>
  <c r="K5202" i="3"/>
  <c r="J5202" i="3"/>
  <c r="J5122" i="3"/>
  <c r="J5123" i="3" s="1"/>
  <c r="J5106" i="3"/>
  <c r="K5106" i="3" s="1"/>
  <c r="K5098" i="3"/>
  <c r="J5098" i="3"/>
  <c r="J5099" i="3" s="1"/>
  <c r="J5090" i="3"/>
  <c r="K5090" i="3" s="1"/>
  <c r="J5050" i="3"/>
  <c r="K5050" i="3" s="1"/>
  <c r="J5034" i="3"/>
  <c r="J5035" i="3" s="1"/>
  <c r="J5026" i="3"/>
  <c r="J5018" i="3"/>
  <c r="K5018" i="3" s="1"/>
  <c r="K5010" i="3"/>
  <c r="J5010" i="3"/>
  <c r="J5002" i="3"/>
  <c r="J5003" i="3" s="1"/>
  <c r="K4986" i="3"/>
  <c r="J4986" i="3"/>
  <c r="J4978" i="3"/>
  <c r="J4979" i="3" s="1"/>
  <c r="J4970" i="3"/>
  <c r="K4970" i="3" s="1"/>
  <c r="J4874" i="3"/>
  <c r="K4874" i="3" s="1"/>
  <c r="J4818" i="3"/>
  <c r="K4818" i="3" s="1"/>
  <c r="J4810" i="3"/>
  <c r="J4811" i="3" s="1"/>
  <c r="K4778" i="3"/>
  <c r="J4778" i="3"/>
  <c r="J4762" i="3"/>
  <c r="J4754" i="3"/>
  <c r="K4754" i="3" s="1"/>
  <c r="J4730" i="3"/>
  <c r="K4730" i="3" s="1"/>
  <c r="J4722" i="3"/>
  <c r="K4722" i="3" s="1"/>
  <c r="J4714" i="3"/>
  <c r="K4714" i="3" s="1"/>
  <c r="J4698" i="3"/>
  <c r="J4699" i="3" s="1"/>
  <c r="J4666" i="3"/>
  <c r="J4667" i="3" s="1"/>
  <c r="K4642" i="3"/>
  <c r="J4642" i="3"/>
  <c r="J4643" i="3" s="1"/>
  <c r="J4626" i="3"/>
  <c r="K4626" i="3" s="1"/>
  <c r="J4602" i="3"/>
  <c r="J4603" i="3" s="1"/>
  <c r="J4594" i="3"/>
  <c r="K4594" i="3" s="1"/>
  <c r="J4586" i="3"/>
  <c r="K4586" i="3" s="1"/>
  <c r="J4562" i="3"/>
  <c r="J4554" i="3"/>
  <c r="K4554" i="3" s="1"/>
  <c r="J4546" i="3"/>
  <c r="K4546" i="3" s="1"/>
  <c r="J4538" i="3"/>
  <c r="K4538" i="3" s="1"/>
  <c r="J4498" i="3"/>
  <c r="K4498" i="3" s="1"/>
  <c r="J4490" i="3"/>
  <c r="J4491" i="3" s="1"/>
  <c r="J4482" i="3"/>
  <c r="K4482" i="3" s="1"/>
  <c r="J4474" i="3"/>
  <c r="K4474" i="3" s="1"/>
  <c r="J4466" i="3"/>
  <c r="K4466" i="3" s="1"/>
  <c r="J4458" i="3"/>
  <c r="K4458" i="3" s="1"/>
  <c r="J4434" i="3"/>
  <c r="K4434" i="3" s="1"/>
  <c r="J4418" i="3"/>
  <c r="K4418" i="3" s="1"/>
  <c r="J4410" i="3"/>
  <c r="J4411" i="3" s="1"/>
  <c r="J4412" i="3" s="1"/>
  <c r="J4413" i="3" s="1"/>
  <c r="J4378" i="3"/>
  <c r="K4378" i="3" s="1"/>
  <c r="J4370" i="3"/>
  <c r="J4346" i="3"/>
  <c r="K4346" i="3" s="1"/>
  <c r="J4338" i="3"/>
  <c r="K4338" i="3" s="1"/>
  <c r="J4330" i="3"/>
  <c r="K4330" i="3" s="1"/>
  <c r="J4322" i="3"/>
  <c r="K4322" i="3" s="1"/>
  <c r="J4314" i="3"/>
  <c r="J4306" i="3"/>
  <c r="K4306" i="3" s="1"/>
  <c r="J4290" i="3"/>
  <c r="K4290" i="3" s="1"/>
  <c r="J4282" i="3"/>
  <c r="K4282" i="3" s="1"/>
  <c r="J4274" i="3"/>
  <c r="J4275" i="3" s="1"/>
  <c r="J4266" i="3"/>
  <c r="K4266" i="3" s="1"/>
  <c r="J4258" i="3"/>
  <c r="K4258" i="3" s="1"/>
  <c r="K4250" i="3"/>
  <c r="J4250" i="3"/>
  <c r="J4242" i="3"/>
  <c r="K4242" i="3" s="1"/>
  <c r="K4234" i="3"/>
  <c r="J4234" i="3"/>
  <c r="J4218" i="3"/>
  <c r="K4218" i="3" s="1"/>
  <c r="J4202" i="3"/>
  <c r="J4203" i="3" s="1"/>
  <c r="J4204" i="3" s="1"/>
  <c r="J4205" i="3" s="1"/>
  <c r="J4206" i="3" s="1"/>
  <c r="J4207" i="3" s="1"/>
  <c r="J4208" i="3" s="1"/>
  <c r="J4170" i="3"/>
  <c r="K4170" i="3" s="1"/>
  <c r="J4114" i="3"/>
  <c r="J4115" i="3" s="1"/>
  <c r="J4116" i="3" s="1"/>
  <c r="J4117" i="3" s="1"/>
  <c r="J4106" i="3"/>
  <c r="K4106" i="3" s="1"/>
  <c r="K4090" i="3"/>
  <c r="J4090" i="3"/>
  <c r="J4074" i="3"/>
  <c r="K4066" i="3"/>
  <c r="J4066" i="3"/>
  <c r="K4042" i="3"/>
  <c r="J4042" i="3"/>
  <c r="J4043" i="3" s="1"/>
  <c r="K4026" i="3"/>
  <c r="J4026" i="3"/>
  <c r="J4018" i="3"/>
  <c r="K4018" i="3" s="1"/>
  <c r="K4010" i="3"/>
  <c r="J4010" i="3"/>
  <c r="J4002" i="3"/>
  <c r="K4002" i="3" s="1"/>
  <c r="J3986" i="3"/>
  <c r="K3986" i="3" s="1"/>
  <c r="J3978" i="3"/>
  <c r="K3978" i="3" s="1"/>
  <c r="J3962" i="3"/>
  <c r="J3963" i="3" s="1"/>
  <c r="J3964" i="3" s="1"/>
  <c r="J3946" i="3"/>
  <c r="J3947" i="3" s="1"/>
  <c r="J3938" i="3"/>
  <c r="J3930" i="3"/>
  <c r="J3931" i="3" s="1"/>
  <c r="J3932" i="3" s="1"/>
  <c r="J3922" i="3"/>
  <c r="J3914" i="3"/>
  <c r="K3914" i="3" s="1"/>
  <c r="J3882" i="3"/>
  <c r="K3882" i="3" s="1"/>
  <c r="J3866" i="3"/>
  <c r="J3810" i="3"/>
  <c r="J3811" i="3" s="1"/>
  <c r="K3802" i="3"/>
  <c r="J3802" i="3"/>
  <c r="J3794" i="3"/>
  <c r="K3794" i="3" s="1"/>
  <c r="J3786" i="3"/>
  <c r="K3786" i="3" s="1"/>
  <c r="J3770" i="3"/>
  <c r="K3770" i="3" s="1"/>
  <c r="J3754" i="3"/>
  <c r="K3754" i="3" s="1"/>
  <c r="J3746" i="3"/>
  <c r="J3747" i="3" s="1"/>
  <c r="J3730" i="3"/>
  <c r="K3730" i="3" s="1"/>
  <c r="J3722" i="3"/>
  <c r="J3714" i="3"/>
  <c r="K3714" i="3" s="1"/>
  <c r="J3698" i="3"/>
  <c r="J3699" i="3" s="1"/>
  <c r="J3674" i="3"/>
  <c r="J3675" i="3" s="1"/>
  <c r="J3676" i="3" s="1"/>
  <c r="K3642" i="3"/>
  <c r="J3642" i="3"/>
  <c r="J3643" i="3" s="1"/>
  <c r="J3644" i="3" s="1"/>
  <c r="J3645" i="3" s="1"/>
  <c r="J3634" i="3"/>
  <c r="K3634" i="3" s="1"/>
  <c r="K3626" i="3"/>
  <c r="J3626" i="3"/>
  <c r="K3610" i="3"/>
  <c r="J3610" i="3"/>
  <c r="J3562" i="3"/>
  <c r="J3563" i="3" s="1"/>
  <c r="K3554" i="3"/>
  <c r="J3554" i="3"/>
  <c r="J3522" i="3"/>
  <c r="K3522" i="3" s="1"/>
  <c r="J3506" i="3"/>
  <c r="K3506" i="3" s="1"/>
  <c r="J3498" i="3"/>
  <c r="J3490" i="3"/>
  <c r="J3491" i="3" s="1"/>
  <c r="J3474" i="3"/>
  <c r="K3474" i="3" s="1"/>
  <c r="J3466" i="3"/>
  <c r="J3467" i="3" s="1"/>
  <c r="J3468" i="3" s="1"/>
  <c r="J3450" i="3"/>
  <c r="K3450" i="3" s="1"/>
  <c r="K3442" i="3"/>
  <c r="J3442" i="3"/>
  <c r="J3443" i="3" s="1"/>
  <c r="J3444" i="3" s="1"/>
  <c r="J3445" i="3" s="1"/>
  <c r="K3418" i="3"/>
  <c r="J3418" i="3"/>
  <c r="J3386" i="3"/>
  <c r="K3386" i="3" s="1"/>
  <c r="J3346" i="3"/>
  <c r="K3314" i="3"/>
  <c r="J3314" i="3"/>
  <c r="J3315" i="3" s="1"/>
  <c r="J3306" i="3"/>
  <c r="K3306" i="3" s="1"/>
  <c r="J3298" i="3"/>
  <c r="K3298" i="3" s="1"/>
  <c r="J3282" i="3"/>
  <c r="K3282" i="3" s="1"/>
  <c r="J3266" i="3"/>
  <c r="K3266" i="3" s="1"/>
  <c r="J3258" i="3"/>
  <c r="K3258" i="3" s="1"/>
  <c r="J3250" i="3"/>
  <c r="K3250" i="3" s="1"/>
  <c r="J3154" i="3"/>
  <c r="K3154" i="3" s="1"/>
  <c r="J3146" i="3"/>
  <c r="J3090" i="3"/>
  <c r="J3082" i="3"/>
  <c r="K3082" i="3" s="1"/>
  <c r="J3074" i="3"/>
  <c r="K3074" i="3" s="1"/>
  <c r="J3058" i="3"/>
  <c r="K3058" i="3" s="1"/>
  <c r="K3042" i="3"/>
  <c r="J3042" i="3"/>
  <c r="K3026" i="3"/>
  <c r="J3026" i="3"/>
  <c r="J3018" i="3"/>
  <c r="K3018" i="3" s="1"/>
  <c r="J3010" i="3"/>
  <c r="J3011" i="3" s="1"/>
  <c r="J3002" i="3"/>
  <c r="K3002" i="3" s="1"/>
  <c r="J10553" i="3"/>
  <c r="K10553" i="3" s="1"/>
  <c r="K10545" i="3"/>
  <c r="J10545" i="3"/>
  <c r="J10546" i="3" s="1"/>
  <c r="J10547" i="3" s="1"/>
  <c r="J10548" i="3" s="1"/>
  <c r="J10537" i="3"/>
  <c r="J10538" i="3" s="1"/>
  <c r="K10529" i="3"/>
  <c r="J10529" i="3"/>
  <c r="K10513" i="3"/>
  <c r="J10513" i="3"/>
  <c r="J10514" i="3" s="1"/>
  <c r="J10505" i="3"/>
  <c r="J10506" i="3" s="1"/>
  <c r="J10497" i="3"/>
  <c r="K10497" i="3" s="1"/>
  <c r="K10489" i="3"/>
  <c r="J10489" i="3"/>
  <c r="J10490" i="3" s="1"/>
  <c r="J10473" i="3"/>
  <c r="J10465" i="3"/>
  <c r="J10425" i="3"/>
  <c r="J10426" i="3" s="1"/>
  <c r="J10393" i="3"/>
  <c r="J10394" i="3" s="1"/>
  <c r="J10395" i="3" s="1"/>
  <c r="J10396" i="3" s="1"/>
  <c r="J10397" i="3" s="1"/>
  <c r="J10398" i="3" s="1"/>
  <c r="J10399" i="3" s="1"/>
  <c r="J10400" i="3" s="1"/>
  <c r="J10385" i="3"/>
  <c r="J10386" i="3" s="1"/>
  <c r="J10387" i="3" s="1"/>
  <c r="J10377" i="3"/>
  <c r="J10378" i="3" s="1"/>
  <c r="J10379" i="3" s="1"/>
  <c r="K10369" i="3"/>
  <c r="J10369" i="3"/>
  <c r="J10370" i="3" s="1"/>
  <c r="K10329" i="3"/>
  <c r="J10329" i="3"/>
  <c r="J10330" i="3" s="1"/>
  <c r="J10313" i="3"/>
  <c r="J10314" i="3" s="1"/>
  <c r="J10315" i="3" s="1"/>
  <c r="K10297" i="3"/>
  <c r="J10297" i="3"/>
  <c r="J10298" i="3" s="1"/>
  <c r="J10289" i="3"/>
  <c r="J10290" i="3" s="1"/>
  <c r="J10281" i="3"/>
  <c r="K10281" i="3" s="1"/>
  <c r="J10241" i="3"/>
  <c r="J10242" i="3" s="1"/>
  <c r="J10233" i="3"/>
  <c r="J10225" i="3"/>
  <c r="J10217" i="3"/>
  <c r="K10201" i="3"/>
  <c r="J10201" i="3"/>
  <c r="J10202" i="3" s="1"/>
  <c r="J10203" i="3" s="1"/>
  <c r="J10185" i="3"/>
  <c r="J10177" i="3"/>
  <c r="K10177" i="3" s="1"/>
  <c r="J10161" i="3"/>
  <c r="J10153" i="3"/>
  <c r="J10129" i="3"/>
  <c r="J10130" i="3" s="1"/>
  <c r="J10131" i="3" s="1"/>
  <c r="J10132" i="3" s="1"/>
  <c r="J10133" i="3" s="1"/>
  <c r="J10134" i="3" s="1"/>
  <c r="J10135" i="3" s="1"/>
  <c r="J10136" i="3" s="1"/>
  <c r="J10113" i="3"/>
  <c r="K10113" i="3" s="1"/>
  <c r="J10089" i="3"/>
  <c r="J10090" i="3" s="1"/>
  <c r="J10073" i="3"/>
  <c r="J10049" i="3"/>
  <c r="J10033" i="3"/>
  <c r="K10033" i="3" s="1"/>
  <c r="J10017" i="3"/>
  <c r="K10017" i="3" s="1"/>
  <c r="J10009" i="3"/>
  <c r="J10001" i="3"/>
  <c r="K10001" i="3" s="1"/>
  <c r="J9985" i="3"/>
  <c r="K9985" i="3" s="1"/>
  <c r="J9977" i="3"/>
  <c r="J9953" i="3"/>
  <c r="J9945" i="3"/>
  <c r="J9946" i="3" s="1"/>
  <c r="J9929" i="3"/>
  <c r="J9921" i="3"/>
  <c r="J9922" i="3" s="1"/>
  <c r="J9913" i="3"/>
  <c r="K9905" i="3"/>
  <c r="J9905" i="3"/>
  <c r="J9897" i="3"/>
  <c r="K9897" i="3" s="1"/>
  <c r="J9889" i="3"/>
  <c r="J9890" i="3" s="1"/>
  <c r="J9891" i="3" s="1"/>
  <c r="J9825" i="3"/>
  <c r="J9826" i="3" s="1"/>
  <c r="J9827" i="3" s="1"/>
  <c r="J9828" i="3" s="1"/>
  <c r="J9829" i="3" s="1"/>
  <c r="J9830" i="3" s="1"/>
  <c r="J9801" i="3"/>
  <c r="J9785" i="3"/>
  <c r="J9786" i="3" s="1"/>
  <c r="J9787" i="3" s="1"/>
  <c r="J9788" i="3" s="1"/>
  <c r="J9789" i="3" s="1"/>
  <c r="J9769" i="3"/>
  <c r="J9770" i="3" s="1"/>
  <c r="J9771" i="3" s="1"/>
  <c r="J9772" i="3" s="1"/>
  <c r="J9753" i="3"/>
  <c r="J9754" i="3" s="1"/>
  <c r="J9755" i="3" s="1"/>
  <c r="J9756" i="3" s="1"/>
  <c r="J9745" i="3"/>
  <c r="J9746" i="3" s="1"/>
  <c r="J9747" i="3" s="1"/>
  <c r="J9748" i="3" s="1"/>
  <c r="J9737" i="3"/>
  <c r="J9738" i="3" s="1"/>
  <c r="J9739" i="3" s="1"/>
  <c r="J9713" i="3"/>
  <c r="J9714" i="3" s="1"/>
  <c r="K9697" i="3"/>
  <c r="J9697" i="3"/>
  <c r="J9689" i="3"/>
  <c r="K9689" i="3" s="1"/>
  <c r="K9681" i="3"/>
  <c r="J9681" i="3"/>
  <c r="J9682" i="3" s="1"/>
  <c r="J9683" i="3" s="1"/>
  <c r="J9684" i="3" s="1"/>
  <c r="J9673" i="3"/>
  <c r="K9665" i="3"/>
  <c r="J9665" i="3"/>
  <c r="J9666" i="3" s="1"/>
  <c r="K9657" i="3"/>
  <c r="J9657" i="3"/>
  <c r="J9658" i="3" s="1"/>
  <c r="J9649" i="3"/>
  <c r="K9649" i="3" s="1"/>
  <c r="J9641" i="3"/>
  <c r="J9625" i="3"/>
  <c r="K9625" i="3" s="1"/>
  <c r="J9609" i="3"/>
  <c r="J9610" i="3" s="1"/>
  <c r="J9593" i="3"/>
  <c r="J9594" i="3" s="1"/>
  <c r="J9585" i="3"/>
  <c r="K9585" i="3" s="1"/>
  <c r="J9577" i="3"/>
  <c r="K9577" i="3" s="1"/>
  <c r="J9569" i="3"/>
  <c r="K9569" i="3" s="1"/>
  <c r="J9489" i="3"/>
  <c r="K9489" i="3" s="1"/>
  <c r="J9457" i="3"/>
  <c r="J9458" i="3" s="1"/>
  <c r="J9459" i="3" s="1"/>
  <c r="J9460" i="3" s="1"/>
  <c r="J9337" i="3"/>
  <c r="J9338" i="3" s="1"/>
  <c r="J9339" i="3" s="1"/>
  <c r="J9340" i="3" s="1"/>
  <c r="J9329" i="3"/>
  <c r="J9305" i="3"/>
  <c r="K9305" i="3" s="1"/>
  <c r="J9289" i="3"/>
  <c r="K9289" i="3" s="1"/>
  <c r="J9281" i="3"/>
  <c r="K9281" i="3" s="1"/>
  <c r="K9273" i="3"/>
  <c r="J9273" i="3"/>
  <c r="J9274" i="3" s="1"/>
  <c r="J9265" i="3"/>
  <c r="K9265" i="3" s="1"/>
  <c r="J9249" i="3"/>
  <c r="K9249" i="3" s="1"/>
  <c r="J9241" i="3"/>
  <c r="J9233" i="3"/>
  <c r="K9233" i="3" s="1"/>
  <c r="J9217" i="3"/>
  <c r="J9113" i="3"/>
  <c r="J9114" i="3" s="1"/>
  <c r="J9115" i="3" s="1"/>
  <c r="J9116" i="3" s="1"/>
  <c r="J9097" i="3"/>
  <c r="J9098" i="3" s="1"/>
  <c r="J9099" i="3" s="1"/>
  <c r="J9100" i="3" s="1"/>
  <c r="J9101" i="3" s="1"/>
  <c r="J9102" i="3" s="1"/>
  <c r="J9103" i="3" s="1"/>
  <c r="J9104" i="3" s="1"/>
  <c r="J9105" i="3" s="1"/>
  <c r="J9106" i="3" s="1"/>
  <c r="J9107" i="3" s="1"/>
  <c r="J9049" i="3"/>
  <c r="J9050" i="3" s="1"/>
  <c r="J9033" i="3"/>
  <c r="K9033" i="3" s="1"/>
  <c r="K9025" i="3"/>
  <c r="J9025" i="3"/>
  <c r="J9026" i="3" s="1"/>
  <c r="J9027" i="3" s="1"/>
  <c r="J9028" i="3" s="1"/>
  <c r="J9017" i="3"/>
  <c r="J9018" i="3" s="1"/>
  <c r="J8993" i="3"/>
  <c r="J8994" i="3" s="1"/>
  <c r="J8985" i="3"/>
  <c r="K8985" i="3" s="1"/>
  <c r="J8977" i="3"/>
  <c r="K8977" i="3" s="1"/>
  <c r="J8969" i="3"/>
  <c r="J8961" i="3"/>
  <c r="J8962" i="3" s="1"/>
  <c r="J8953" i="3"/>
  <c r="K8953" i="3" s="1"/>
  <c r="J8937" i="3"/>
  <c r="K8937" i="3" s="1"/>
  <c r="J8913" i="3"/>
  <c r="K8913" i="3" s="1"/>
  <c r="J8905" i="3"/>
  <c r="J8906" i="3" s="1"/>
  <c r="J8737" i="3"/>
  <c r="J8721" i="3"/>
  <c r="J8713" i="3"/>
  <c r="J8714" i="3" s="1"/>
  <c r="J8715" i="3" s="1"/>
  <c r="J8705" i="3"/>
  <c r="K8705" i="3" s="1"/>
  <c r="J8665" i="3"/>
  <c r="K8665" i="3" s="1"/>
  <c r="J8657" i="3"/>
  <c r="J8625" i="3"/>
  <c r="K8625" i="3" s="1"/>
  <c r="J8609" i="3"/>
  <c r="K8609" i="3" s="1"/>
  <c r="J8601" i="3"/>
  <c r="J8593" i="3"/>
  <c r="K8593" i="3" s="1"/>
  <c r="J8585" i="3"/>
  <c r="J8577" i="3"/>
  <c r="J8578" i="3" s="1"/>
  <c r="J8579" i="3" s="1"/>
  <c r="J8580" i="3" s="1"/>
  <c r="J8569" i="3"/>
  <c r="J8545" i="3"/>
  <c r="K8545" i="3" s="1"/>
  <c r="J8537" i="3"/>
  <c r="J8529" i="3"/>
  <c r="J8530" i="3" s="1"/>
  <c r="J8531" i="3" s="1"/>
  <c r="J8513" i="3"/>
  <c r="J8505" i="3"/>
  <c r="J8506" i="3" s="1"/>
  <c r="J8507" i="3" s="1"/>
  <c r="K8465" i="3"/>
  <c r="J8465" i="3"/>
  <c r="J8449" i="3"/>
  <c r="J8409" i="3"/>
  <c r="K8409" i="3" s="1"/>
  <c r="J8345" i="3"/>
  <c r="J8346" i="3" s="1"/>
  <c r="J8329" i="3"/>
  <c r="J8330" i="3" s="1"/>
  <c r="J8233" i="3"/>
  <c r="K8233" i="3" s="1"/>
  <c r="J8225" i="3"/>
  <c r="K8225" i="3" s="1"/>
  <c r="J8217" i="3"/>
  <c r="K8217" i="3" s="1"/>
  <c r="J8209" i="3"/>
  <c r="K8209" i="3" s="1"/>
  <c r="J8185" i="3"/>
  <c r="K8185" i="3" s="1"/>
  <c r="J8169" i="3"/>
  <c r="J8105" i="3"/>
  <c r="J8106" i="3" s="1"/>
  <c r="J8107" i="3" s="1"/>
  <c r="J8108" i="3" s="1"/>
  <c r="J8109" i="3" s="1"/>
  <c r="J8065" i="3"/>
  <c r="J8066" i="3" s="1"/>
  <c r="J8067" i="3" s="1"/>
  <c r="J8068" i="3" s="1"/>
  <c r="J8049" i="3"/>
  <c r="J8050" i="3" s="1"/>
  <c r="J8033" i="3"/>
  <c r="K8033" i="3" s="1"/>
  <c r="J8025" i="3"/>
  <c r="J7993" i="3"/>
  <c r="K7993" i="3" s="1"/>
  <c r="J7969" i="3"/>
  <c r="K7969" i="3" s="1"/>
  <c r="J7961" i="3"/>
  <c r="J7962" i="3" s="1"/>
  <c r="J7953" i="3"/>
  <c r="K7953" i="3" s="1"/>
  <c r="J7937" i="3"/>
  <c r="K7937" i="3" s="1"/>
  <c r="K7929" i="3"/>
  <c r="J7929" i="3"/>
  <c r="J7921" i="3"/>
  <c r="K7921" i="3" s="1"/>
  <c r="K7913" i="3"/>
  <c r="J7913" i="3"/>
  <c r="J7881" i="3"/>
  <c r="K7881" i="3" s="1"/>
  <c r="K7873" i="3"/>
  <c r="J7873" i="3"/>
  <c r="J7865" i="3"/>
  <c r="K7865" i="3" s="1"/>
  <c r="J7753" i="3"/>
  <c r="J7745" i="3"/>
  <c r="J7746" i="3" s="1"/>
  <c r="J7747" i="3" s="1"/>
  <c r="J7748" i="3" s="1"/>
  <c r="J7697" i="3"/>
  <c r="K7697" i="3" s="1"/>
  <c r="J7593" i="3"/>
  <c r="J7545" i="3"/>
  <c r="J7546" i="3" s="1"/>
  <c r="J7529" i="3"/>
  <c r="J7530" i="3" s="1"/>
  <c r="J7531" i="3" s="1"/>
  <c r="J7489" i="3"/>
  <c r="K7489" i="3" s="1"/>
  <c r="J7465" i="3"/>
  <c r="J7466" i="3" s="1"/>
  <c r="J7457" i="3"/>
  <c r="J7458" i="3" s="1"/>
  <c r="J7459" i="3" s="1"/>
  <c r="J7460" i="3" s="1"/>
  <c r="J7417" i="3"/>
  <c r="J7418" i="3" s="1"/>
  <c r="J7409" i="3"/>
  <c r="J7410" i="3" s="1"/>
  <c r="J7411" i="3" s="1"/>
  <c r="J7412" i="3" s="1"/>
  <c r="J7377" i="3"/>
  <c r="K7377" i="3" s="1"/>
  <c r="J7369" i="3"/>
  <c r="J7370" i="3" s="1"/>
  <c r="J7371" i="3" s="1"/>
  <c r="J7313" i="3"/>
  <c r="J7314" i="3" s="1"/>
  <c r="J7233" i="3"/>
  <c r="K7233" i="3" s="1"/>
  <c r="K7209" i="3"/>
  <c r="J7209" i="3"/>
  <c r="J7210" i="3" s="1"/>
  <c r="J7211" i="3" s="1"/>
  <c r="J7212" i="3" s="1"/>
  <c r="J7201" i="3"/>
  <c r="J7202" i="3" s="1"/>
  <c r="J7203" i="3" s="1"/>
  <c r="J7204" i="3" s="1"/>
  <c r="J7185" i="3"/>
  <c r="J7186" i="3" s="1"/>
  <c r="J7187" i="3" s="1"/>
  <c r="J7188" i="3" s="1"/>
  <c r="J7189" i="3" s="1"/>
  <c r="J7190" i="3" s="1"/>
  <c r="K7153" i="3"/>
  <c r="J7153" i="3"/>
  <c r="J7145" i="3"/>
  <c r="K7145" i="3" s="1"/>
  <c r="J7137" i="3"/>
  <c r="K7137" i="3" s="1"/>
  <c r="J7113" i="3"/>
  <c r="K7113" i="3" s="1"/>
  <c r="J7057" i="3"/>
  <c r="J7058" i="3" s="1"/>
  <c r="J6969" i="3"/>
  <c r="J6953" i="3"/>
  <c r="K6953" i="3" s="1"/>
  <c r="K6937" i="3"/>
  <c r="J6937" i="3"/>
  <c r="J6913" i="3"/>
  <c r="K6913" i="3" s="1"/>
  <c r="J6897" i="3"/>
  <c r="K6897" i="3" s="1"/>
  <c r="J6865" i="3"/>
  <c r="K6865" i="3" s="1"/>
  <c r="J6857" i="3"/>
  <c r="K6857" i="3" s="1"/>
  <c r="J6825" i="3"/>
  <c r="K6809" i="3"/>
  <c r="J6809" i="3"/>
  <c r="J6810" i="3" s="1"/>
  <c r="J6811" i="3" s="1"/>
  <c r="J6801" i="3"/>
  <c r="J6785" i="3"/>
  <c r="K6785" i="3" s="1"/>
  <c r="J6777" i="3"/>
  <c r="J6761" i="3"/>
  <c r="K6761" i="3" s="1"/>
  <c r="J6753" i="3"/>
  <c r="J6754" i="3" s="1"/>
  <c r="J6755" i="3" s="1"/>
  <c r="J6737" i="3"/>
  <c r="J6713" i="3"/>
  <c r="J6714" i="3" s="1"/>
  <c r="J6705" i="3"/>
  <c r="K6705" i="3" s="1"/>
  <c r="J6681" i="3"/>
  <c r="K6649" i="3"/>
  <c r="J6649" i="3"/>
  <c r="J6650" i="3" s="1"/>
  <c r="J6617" i="3"/>
  <c r="J6618" i="3" s="1"/>
  <c r="J6619" i="3" s="1"/>
  <c r="J6620" i="3" s="1"/>
  <c r="J6621" i="3" s="1"/>
  <c r="J6609" i="3"/>
  <c r="J6610" i="3" s="1"/>
  <c r="K6585" i="3"/>
  <c r="J6585" i="3"/>
  <c r="J6577" i="3"/>
  <c r="K6577" i="3" s="1"/>
  <c r="K6545" i="3"/>
  <c r="J6545" i="3"/>
  <c r="J6546" i="3" s="1"/>
  <c r="J6537" i="3"/>
  <c r="K6537" i="3" s="1"/>
  <c r="J6529" i="3"/>
  <c r="K6529" i="3" s="1"/>
  <c r="K6513" i="3"/>
  <c r="J6513" i="3"/>
  <c r="J6497" i="3"/>
  <c r="K6489" i="3"/>
  <c r="J6489" i="3"/>
  <c r="J6481" i="3"/>
  <c r="K6481" i="3" s="1"/>
  <c r="J6473" i="3"/>
  <c r="J6474" i="3" s="1"/>
  <c r="J6475" i="3" s="1"/>
  <c r="J6476" i="3" s="1"/>
  <c r="J6465" i="3"/>
  <c r="K6465" i="3" s="1"/>
  <c r="J6449" i="3"/>
  <c r="J6425" i="3"/>
  <c r="K6425" i="3" s="1"/>
  <c r="J6417" i="3"/>
  <c r="K6409" i="3"/>
  <c r="J6409" i="3"/>
  <c r="J6410" i="3" s="1"/>
  <c r="J6411" i="3" s="1"/>
  <c r="J6412" i="3" s="1"/>
  <c r="J6401" i="3"/>
  <c r="K6401" i="3" s="1"/>
  <c r="K6393" i="3"/>
  <c r="J6393" i="3"/>
  <c r="J6385" i="3"/>
  <c r="K6385" i="3" s="1"/>
  <c r="K6377" i="3"/>
  <c r="J6377" i="3"/>
  <c r="J6378" i="3" s="1"/>
  <c r="J6379" i="3" s="1"/>
  <c r="J6369" i="3"/>
  <c r="J6370" i="3" s="1"/>
  <c r="J6337" i="3"/>
  <c r="J6321" i="3"/>
  <c r="K6321" i="3" s="1"/>
  <c r="J6313" i="3"/>
  <c r="J6314" i="3" s="1"/>
  <c r="J6315" i="3" s="1"/>
  <c r="J6316" i="3" s="1"/>
  <c r="K6297" i="3"/>
  <c r="J6297" i="3"/>
  <c r="J6298" i="3" s="1"/>
  <c r="J6299" i="3" s="1"/>
  <c r="J6273" i="3"/>
  <c r="J6274" i="3" s="1"/>
  <c r="K6257" i="3"/>
  <c r="J6257" i="3"/>
  <c r="J6258" i="3" s="1"/>
  <c r="J6249" i="3"/>
  <c r="J6250" i="3" s="1"/>
  <c r="J6251" i="3" s="1"/>
  <c r="J6225" i="3"/>
  <c r="K6225" i="3" s="1"/>
  <c r="J6201" i="3"/>
  <c r="K6201" i="3" s="1"/>
  <c r="K6193" i="3"/>
  <c r="J6193" i="3"/>
  <c r="J6185" i="3"/>
  <c r="K6185" i="3" s="1"/>
  <c r="K6177" i="3"/>
  <c r="J6177" i="3"/>
  <c r="J6178" i="3" s="1"/>
  <c r="J6169" i="3"/>
  <c r="K6169" i="3" s="1"/>
  <c r="J6105" i="3"/>
  <c r="J6106" i="3" s="1"/>
  <c r="J6107" i="3" s="1"/>
  <c r="J6097" i="3"/>
  <c r="K6097" i="3" s="1"/>
  <c r="K6089" i="3"/>
  <c r="J6089" i="3"/>
  <c r="J6090" i="3" s="1"/>
  <c r="J6091" i="3" s="1"/>
  <c r="J6073" i="3"/>
  <c r="K6073" i="3" s="1"/>
  <c r="J6057" i="3"/>
  <c r="K6057" i="3" s="1"/>
  <c r="J6049" i="3"/>
  <c r="K5969" i="3"/>
  <c r="J5969" i="3"/>
  <c r="J5970" i="3" s="1"/>
  <c r="J5971" i="3" s="1"/>
  <c r="J5972" i="3" s="1"/>
  <c r="J5973" i="3" s="1"/>
  <c r="J5953" i="3"/>
  <c r="J5954" i="3" s="1"/>
  <c r="J5937" i="3"/>
  <c r="K5937" i="3" s="1"/>
  <c r="J5921" i="3"/>
  <c r="K5921" i="3" s="1"/>
  <c r="J5905" i="3"/>
  <c r="K5897" i="3"/>
  <c r="J5897" i="3"/>
  <c r="K5889" i="3"/>
  <c r="J5889" i="3"/>
  <c r="J5857" i="3"/>
  <c r="J5833" i="3"/>
  <c r="K5817" i="3"/>
  <c r="J5817" i="3"/>
  <c r="J5818" i="3" s="1"/>
  <c r="J5801" i="3"/>
  <c r="K5801" i="3" s="1"/>
  <c r="J5793" i="3"/>
  <c r="J5794" i="3" s="1"/>
  <c r="J5795" i="3" s="1"/>
  <c r="J5753" i="3"/>
  <c r="K5753" i="3" s="1"/>
  <c r="J5745" i="3"/>
  <c r="K5745" i="3" s="1"/>
  <c r="J5737" i="3"/>
  <c r="J5738" i="3" s="1"/>
  <c r="J5665" i="3"/>
  <c r="K5665" i="3" s="1"/>
  <c r="J5657" i="3"/>
  <c r="K5657" i="3" s="1"/>
  <c r="J5649" i="3"/>
  <c r="K5649" i="3" s="1"/>
  <c r="K5641" i="3"/>
  <c r="J5641" i="3"/>
  <c r="J5633" i="3"/>
  <c r="K5633" i="3" s="1"/>
  <c r="K5617" i="3"/>
  <c r="J5617" i="3"/>
  <c r="J5618" i="3" s="1"/>
  <c r="J5619" i="3" s="1"/>
  <c r="J5620" i="3" s="1"/>
  <c r="J5621" i="3" s="1"/>
  <c r="J5577" i="3"/>
  <c r="K5577" i="3" s="1"/>
  <c r="J5569" i="3"/>
  <c r="J5570" i="3" s="1"/>
  <c r="J5561" i="3"/>
  <c r="J5562" i="3" s="1"/>
  <c r="J5563" i="3" s="1"/>
  <c r="J5564" i="3" s="1"/>
  <c r="J5545" i="3"/>
  <c r="J5546" i="3" s="1"/>
  <c r="K5537" i="3"/>
  <c r="J5537" i="3"/>
  <c r="K5529" i="3"/>
  <c r="J5529" i="3"/>
  <c r="J5521" i="3"/>
  <c r="K5521" i="3" s="1"/>
  <c r="J5473" i="3"/>
  <c r="K5473" i="3" s="1"/>
  <c r="J5441" i="3"/>
  <c r="K5441" i="3" s="1"/>
  <c r="J5433" i="3"/>
  <c r="K5433" i="3" s="1"/>
  <c r="J5409" i="3"/>
  <c r="K5409" i="3" s="1"/>
  <c r="J5385" i="3"/>
  <c r="K5385" i="3" s="1"/>
  <c r="J5377" i="3"/>
  <c r="K5377" i="3" s="1"/>
  <c r="J5369" i="3"/>
  <c r="J5361" i="3"/>
  <c r="J5313" i="3"/>
  <c r="K5313" i="3" s="1"/>
  <c r="J5305" i="3"/>
  <c r="K5305" i="3" s="1"/>
  <c r="J5297" i="3"/>
  <c r="K5297" i="3" s="1"/>
  <c r="J5281" i="3"/>
  <c r="J5282" i="3" s="1"/>
  <c r="J5283" i="3" s="1"/>
  <c r="J5241" i="3"/>
  <c r="K5241" i="3" s="1"/>
  <c r="J5233" i="3"/>
  <c r="K5233" i="3" s="1"/>
  <c r="J5225" i="3"/>
  <c r="K5225" i="3" s="1"/>
  <c r="J5217" i="3"/>
  <c r="K5217" i="3" s="1"/>
  <c r="K5185" i="3"/>
  <c r="J5185" i="3"/>
  <c r="J5186" i="3" s="1"/>
  <c r="J5177" i="3"/>
  <c r="J5178" i="3" s="1"/>
  <c r="J5179" i="3" s="1"/>
  <c r="J5180" i="3" s="1"/>
  <c r="K5161" i="3"/>
  <c r="J5161" i="3"/>
  <c r="J5162" i="3" s="1"/>
  <c r="J5153" i="3"/>
  <c r="K5153" i="3" s="1"/>
  <c r="J5121" i="3"/>
  <c r="K5121" i="3" s="1"/>
  <c r="J5113" i="3"/>
  <c r="K5113" i="3" s="1"/>
  <c r="J5105" i="3"/>
  <c r="K5105" i="3" s="1"/>
  <c r="J5097" i="3"/>
  <c r="K5097" i="3" s="1"/>
  <c r="J5081" i="3"/>
  <c r="K5081" i="3" s="1"/>
  <c r="J5073" i="3"/>
  <c r="K5073" i="3" s="1"/>
  <c r="J5065" i="3"/>
  <c r="J5066" i="3" s="1"/>
  <c r="J5033" i="3"/>
  <c r="K5033" i="3" s="1"/>
  <c r="J5025" i="3"/>
  <c r="K5025" i="3" s="1"/>
  <c r="J4993" i="3"/>
  <c r="J4985" i="3"/>
  <c r="K4985" i="3" s="1"/>
  <c r="K4945" i="3"/>
  <c r="J4945" i="3"/>
  <c r="J4946" i="3" s="1"/>
  <c r="J4947" i="3" s="1"/>
  <c r="J4948" i="3" s="1"/>
  <c r="J4921" i="3"/>
  <c r="J4922" i="3" s="1"/>
  <c r="J4923" i="3" s="1"/>
  <c r="J4924" i="3" s="1"/>
  <c r="K4905" i="3"/>
  <c r="J4905" i="3"/>
  <c r="J4906" i="3" s="1"/>
  <c r="J4907" i="3" s="1"/>
  <c r="K4865" i="3"/>
  <c r="J4865" i="3"/>
  <c r="J4866" i="3" s="1"/>
  <c r="J4867" i="3" s="1"/>
  <c r="K4817" i="3"/>
  <c r="J4817" i="3"/>
  <c r="J4785" i="3"/>
  <c r="J4786" i="3" s="1"/>
  <c r="J4787" i="3" s="1"/>
  <c r="K4753" i="3"/>
  <c r="J4753" i="3"/>
  <c r="K4737" i="3"/>
  <c r="J4737" i="3"/>
  <c r="J4738" i="3" s="1"/>
  <c r="J4739" i="3" s="1"/>
  <c r="J4729" i="3"/>
  <c r="K4729" i="3" s="1"/>
  <c r="K4713" i="3"/>
  <c r="J4713" i="3"/>
  <c r="J4705" i="3"/>
  <c r="K4705" i="3" s="1"/>
  <c r="J4697" i="3"/>
  <c r="K4697" i="3" s="1"/>
  <c r="J4649" i="3"/>
  <c r="J4650" i="3" s="1"/>
  <c r="J4651" i="3" s="1"/>
  <c r="J4652" i="3" s="1"/>
  <c r="J4653" i="3" s="1"/>
  <c r="J4553" i="3"/>
  <c r="K4553" i="3" s="1"/>
  <c r="J4505" i="3"/>
  <c r="J4506" i="3" s="1"/>
  <c r="J4507" i="3" s="1"/>
  <c r="J4508" i="3" s="1"/>
  <c r="J4497" i="3"/>
  <c r="K4497" i="3" s="1"/>
  <c r="K4489" i="3"/>
  <c r="J4489" i="3"/>
  <c r="J4481" i="3"/>
  <c r="J4465" i="3"/>
  <c r="K4465" i="3" s="1"/>
  <c r="J4449" i="3"/>
  <c r="J4441" i="3"/>
  <c r="J4442" i="3" s="1"/>
  <c r="K4425" i="3"/>
  <c r="J4425" i="3"/>
  <c r="J4426" i="3" s="1"/>
  <c r="J4427" i="3" s="1"/>
  <c r="J4428" i="3" s="1"/>
  <c r="J4393" i="3"/>
  <c r="J4394" i="3" s="1"/>
  <c r="J4395" i="3" s="1"/>
  <c r="J4385" i="3"/>
  <c r="J4386" i="3" s="1"/>
  <c r="K4377" i="3"/>
  <c r="J4377" i="3"/>
  <c r="J4361" i="3"/>
  <c r="J4362" i="3" s="1"/>
  <c r="J4353" i="3"/>
  <c r="J4337" i="3"/>
  <c r="K4337" i="3" s="1"/>
  <c r="K4329" i="3"/>
  <c r="J4329" i="3"/>
  <c r="J4321" i="3"/>
  <c r="K4321" i="3" s="1"/>
  <c r="K4313" i="3"/>
  <c r="J4313" i="3"/>
  <c r="J4281" i="3"/>
  <c r="K4281" i="3" s="1"/>
  <c r="J4257" i="3"/>
  <c r="K4257" i="3" s="1"/>
  <c r="J4249" i="3"/>
  <c r="K4249" i="3" s="1"/>
  <c r="J4241" i="3"/>
  <c r="J4209" i="3"/>
  <c r="K4209" i="3" s="1"/>
  <c r="K4201" i="3"/>
  <c r="J4201" i="3"/>
  <c r="K4193" i="3"/>
  <c r="J4193" i="3"/>
  <c r="J4194" i="3" s="1"/>
  <c r="J4169" i="3"/>
  <c r="K4169" i="3" s="1"/>
  <c r="J4161" i="3"/>
  <c r="J4129" i="3"/>
  <c r="J4130" i="3" s="1"/>
  <c r="J4131" i="3" s="1"/>
  <c r="J4132" i="3" s="1"/>
  <c r="J4133" i="3" s="1"/>
  <c r="J4134" i="3" s="1"/>
  <c r="J4135" i="3" s="1"/>
  <c r="J4136" i="3" s="1"/>
  <c r="J4137" i="3" s="1"/>
  <c r="J4138" i="3" s="1"/>
  <c r="J4113" i="3"/>
  <c r="K4113" i="3" s="1"/>
  <c r="J4081" i="3"/>
  <c r="J4082" i="3" s="1"/>
  <c r="K4073" i="3"/>
  <c r="J4073" i="3"/>
  <c r="J4057" i="3"/>
  <c r="J4058" i="3" s="1"/>
  <c r="K4041" i="3"/>
  <c r="J4041" i="3"/>
  <c r="J4033" i="3"/>
  <c r="J3985" i="3"/>
  <c r="K3985" i="3" s="1"/>
  <c r="J3961" i="3"/>
  <c r="K3961" i="3" s="1"/>
  <c r="J3953" i="3"/>
  <c r="J3921" i="3"/>
  <c r="K3921" i="3" s="1"/>
  <c r="J3913" i="3"/>
  <c r="K3913" i="3" s="1"/>
  <c r="J3897" i="3"/>
  <c r="K3897" i="3" s="1"/>
  <c r="J3841" i="3"/>
  <c r="K3809" i="3"/>
  <c r="J3809" i="3"/>
  <c r="J3793" i="3"/>
  <c r="K3793" i="3" s="1"/>
  <c r="J3777" i="3"/>
  <c r="J3778" i="3" s="1"/>
  <c r="K3761" i="3"/>
  <c r="J3761" i="3"/>
  <c r="J3762" i="3" s="1"/>
  <c r="J3753" i="3"/>
  <c r="K3753" i="3" s="1"/>
  <c r="K3745" i="3"/>
  <c r="J3745" i="3"/>
  <c r="J3737" i="3"/>
  <c r="J3738" i="3" s="1"/>
  <c r="J3721" i="3"/>
  <c r="K3721" i="3" s="1"/>
  <c r="J3713" i="3"/>
  <c r="K3713" i="3" s="1"/>
  <c r="J3665" i="3"/>
  <c r="J3657" i="3"/>
  <c r="J3658" i="3" s="1"/>
  <c r="J3649" i="3"/>
  <c r="J3633" i="3"/>
  <c r="K3633" i="3" s="1"/>
  <c r="J3617" i="3"/>
  <c r="J3593" i="3"/>
  <c r="J3594" i="3" s="1"/>
  <c r="J3595" i="3" s="1"/>
  <c r="J3596" i="3" s="1"/>
  <c r="J3569" i="3"/>
  <c r="K3569" i="3" s="1"/>
  <c r="J3561" i="3"/>
  <c r="K3561" i="3" s="1"/>
  <c r="J3545" i="3"/>
  <c r="J3546" i="3" s="1"/>
  <c r="J3537" i="3"/>
  <c r="K3537" i="3" s="1"/>
  <c r="J3513" i="3"/>
  <c r="K3505" i="3"/>
  <c r="J3505" i="3"/>
  <c r="J3497" i="3"/>
  <c r="K3497" i="3" s="1"/>
  <c r="J3481" i="3"/>
  <c r="J3482" i="3" s="1"/>
  <c r="K3465" i="3"/>
  <c r="J3465" i="3"/>
  <c r="J3457" i="3"/>
  <c r="J3458" i="3" s="1"/>
  <c r="J3459" i="3" s="1"/>
  <c r="K3441" i="3"/>
  <c r="J3441" i="3"/>
  <c r="J3409" i="3"/>
  <c r="K3409" i="3" s="1"/>
  <c r="J3361" i="3"/>
  <c r="J3353" i="3"/>
  <c r="K3353" i="3" s="1"/>
  <c r="J3337" i="3"/>
  <c r="K3337" i="3" s="1"/>
  <c r="K3329" i="3"/>
  <c r="J3329" i="3"/>
  <c r="J3330" i="3" s="1"/>
  <c r="K3273" i="3"/>
  <c r="J3273" i="3"/>
  <c r="J3274" i="3" s="1"/>
  <c r="J3265" i="3"/>
  <c r="K3265" i="3" s="1"/>
  <c r="K3257" i="3"/>
  <c r="J3257" i="3"/>
  <c r="K3233" i="3"/>
  <c r="J3233" i="3"/>
  <c r="J3234" i="3" s="1"/>
  <c r="J3235" i="3" s="1"/>
  <c r="J3225" i="3"/>
  <c r="J3226" i="3" s="1"/>
  <c r="J3217" i="3"/>
  <c r="J3218" i="3" s="1"/>
  <c r="J3219" i="3" s="1"/>
  <c r="J3177" i="3"/>
  <c r="J3178" i="3" s="1"/>
  <c r="J3179" i="3" s="1"/>
  <c r="J3180" i="3" s="1"/>
  <c r="J3145" i="3"/>
  <c r="K3145" i="3" s="1"/>
  <c r="K9424" i="3"/>
  <c r="J9424" i="3"/>
  <c r="J9425" i="3" s="1"/>
  <c r="J9426" i="3" s="1"/>
  <c r="J9427" i="3" s="1"/>
  <c r="J9428" i="3" s="1"/>
  <c r="J9429" i="3" s="1"/>
  <c r="J9430" i="3" s="1"/>
  <c r="J9431" i="3" s="1"/>
  <c r="J9432" i="3" s="1"/>
  <c r="J9433" i="3" s="1"/>
  <c r="J9408" i="3"/>
  <c r="J9409" i="3" s="1"/>
  <c r="J9410" i="3" s="1"/>
  <c r="J9411" i="3" s="1"/>
  <c r="J9412" i="3" s="1"/>
  <c r="J9413" i="3" s="1"/>
  <c r="J9414" i="3" s="1"/>
  <c r="J9415" i="3" s="1"/>
  <c r="J9416" i="3" s="1"/>
  <c r="J9417" i="3" s="1"/>
  <c r="J9418" i="3" s="1"/>
  <c r="J9419" i="3" s="1"/>
  <c r="J9376" i="3"/>
  <c r="K9376" i="3" s="1"/>
  <c r="J9360" i="3"/>
  <c r="J9361" i="3" s="1"/>
  <c r="J9362" i="3" s="1"/>
  <c r="J9363" i="3" s="1"/>
  <c r="J9364" i="3" s="1"/>
  <c r="J9365" i="3" s="1"/>
  <c r="J9336" i="3"/>
  <c r="K9336" i="3" s="1"/>
  <c r="J9328" i="3"/>
  <c r="K9328" i="3" s="1"/>
  <c r="J9320" i="3"/>
  <c r="J9312" i="3"/>
  <c r="J9313" i="3" s="1"/>
  <c r="J9314" i="3" s="1"/>
  <c r="K9304" i="3"/>
  <c r="J9304" i="3"/>
  <c r="J9296" i="3"/>
  <c r="K9296" i="3" s="1"/>
  <c r="K9288" i="3"/>
  <c r="J9288" i="3"/>
  <c r="J9280" i="3"/>
  <c r="K9280" i="3" s="1"/>
  <c r="J9272" i="3"/>
  <c r="J9264" i="3"/>
  <c r="K9264" i="3" s="1"/>
  <c r="K9256" i="3"/>
  <c r="J9256" i="3"/>
  <c r="J9257" i="3" s="1"/>
  <c r="J9248" i="3"/>
  <c r="K9248" i="3" s="1"/>
  <c r="K9232" i="3"/>
  <c r="J9232" i="3"/>
  <c r="J9216" i="3"/>
  <c r="J9168" i="3"/>
  <c r="J9169" i="3" s="1"/>
  <c r="J9170" i="3" s="1"/>
  <c r="J9171" i="3" s="1"/>
  <c r="J9172" i="3" s="1"/>
  <c r="J9173" i="3" s="1"/>
  <c r="J9174" i="3" s="1"/>
  <c r="J9175" i="3" s="1"/>
  <c r="J9176" i="3" s="1"/>
  <c r="J9177" i="3" s="1"/>
  <c r="J9144" i="3"/>
  <c r="J9145" i="3" s="1"/>
  <c r="J9112" i="3"/>
  <c r="J9096" i="3"/>
  <c r="J9080" i="3"/>
  <c r="K9080" i="3" s="1"/>
  <c r="J9056" i="3"/>
  <c r="J9057" i="3" s="1"/>
  <c r="J9048" i="3"/>
  <c r="K9048" i="3" s="1"/>
  <c r="J9040" i="3"/>
  <c r="J9041" i="3" s="1"/>
  <c r="J9024" i="3"/>
  <c r="J9008" i="3"/>
  <c r="K9008" i="3" s="1"/>
  <c r="J8992" i="3"/>
  <c r="K8992" i="3" s="1"/>
  <c r="J8984" i="3"/>
  <c r="J8968" i="3"/>
  <c r="J8960" i="3"/>
  <c r="K8960" i="3" s="1"/>
  <c r="J8952" i="3"/>
  <c r="J8944" i="3"/>
  <c r="K8944" i="3" s="1"/>
  <c r="J8936" i="3"/>
  <c r="K8936" i="3" s="1"/>
  <c r="J8928" i="3"/>
  <c r="J8929" i="3" s="1"/>
  <c r="J8920" i="3"/>
  <c r="K8920" i="3" s="1"/>
  <c r="J8904" i="3"/>
  <c r="J8896" i="3"/>
  <c r="J8888" i="3"/>
  <c r="J8872" i="3"/>
  <c r="J8873" i="3" s="1"/>
  <c r="J8864" i="3"/>
  <c r="J8865" i="3" s="1"/>
  <c r="J8866" i="3" s="1"/>
  <c r="J8867" i="3" s="1"/>
  <c r="J8848" i="3"/>
  <c r="J8849" i="3" s="1"/>
  <c r="J8850" i="3" s="1"/>
  <c r="J8851" i="3" s="1"/>
  <c r="J8852" i="3" s="1"/>
  <c r="J8853" i="3" s="1"/>
  <c r="J8808" i="3"/>
  <c r="J8809" i="3" s="1"/>
  <c r="J8792" i="3"/>
  <c r="K8792" i="3" s="1"/>
  <c r="K8784" i="3"/>
  <c r="J8784" i="3"/>
  <c r="J8785" i="3" s="1"/>
  <c r="J8786" i="3" s="1"/>
  <c r="J8787" i="3" s="1"/>
  <c r="J8788" i="3" s="1"/>
  <c r="J8776" i="3"/>
  <c r="K8776" i="3" s="1"/>
  <c r="J8760" i="3"/>
  <c r="J8761" i="3" s="1"/>
  <c r="J8762" i="3" s="1"/>
  <c r="J8744" i="3"/>
  <c r="J8745" i="3" s="1"/>
  <c r="J8746" i="3" s="1"/>
  <c r="J8747" i="3" s="1"/>
  <c r="J8728" i="3"/>
  <c r="J8729" i="3" s="1"/>
  <c r="J8730" i="3" s="1"/>
  <c r="J8688" i="3"/>
  <c r="J8689" i="3" s="1"/>
  <c r="J8690" i="3" s="1"/>
  <c r="J8680" i="3"/>
  <c r="K8680" i="3" s="1"/>
  <c r="K8672" i="3"/>
  <c r="J8672" i="3"/>
  <c r="J8673" i="3" s="1"/>
  <c r="J8674" i="3" s="1"/>
  <c r="J8656" i="3"/>
  <c r="K8656" i="3" s="1"/>
  <c r="J8648" i="3"/>
  <c r="K8648" i="3" s="1"/>
  <c r="J8640" i="3"/>
  <c r="J8641" i="3" s="1"/>
  <c r="J8642" i="3" s="1"/>
  <c r="J8643" i="3" s="1"/>
  <c r="K8624" i="3"/>
  <c r="J8624" i="3"/>
  <c r="J8616" i="3"/>
  <c r="K8616" i="3" s="1"/>
  <c r="J8608" i="3"/>
  <c r="K8608" i="3" s="1"/>
  <c r="J8600" i="3"/>
  <c r="K8592" i="3"/>
  <c r="J8592" i="3"/>
  <c r="J8584" i="3"/>
  <c r="K8584" i="3" s="1"/>
  <c r="J8576" i="3"/>
  <c r="J8568" i="3"/>
  <c r="K8568" i="3" s="1"/>
  <c r="J8560" i="3"/>
  <c r="J8561" i="3" s="1"/>
  <c r="J8552" i="3"/>
  <c r="J8553" i="3" s="1"/>
  <c r="J8536" i="3"/>
  <c r="K8536" i="3" s="1"/>
  <c r="J8528" i="3"/>
  <c r="K8528" i="3" s="1"/>
  <c r="J8512" i="3"/>
  <c r="J8504" i="3"/>
  <c r="K8504" i="3" s="1"/>
  <c r="J8480" i="3"/>
  <c r="K8480" i="3" s="1"/>
  <c r="J8432" i="3"/>
  <c r="J8433" i="3" s="1"/>
  <c r="J8434" i="3" s="1"/>
  <c r="J8435" i="3" s="1"/>
  <c r="J8436" i="3" s="1"/>
  <c r="J8437" i="3" s="1"/>
  <c r="J8438" i="3" s="1"/>
  <c r="J8439" i="3" s="1"/>
  <c r="J8440" i="3" s="1"/>
  <c r="J8441" i="3" s="1"/>
  <c r="J8442" i="3" s="1"/>
  <c r="J8443" i="3" s="1"/>
  <c r="J8444" i="3" s="1"/>
  <c r="J8445" i="3" s="1"/>
  <c r="J8392" i="3"/>
  <c r="J8393" i="3" s="1"/>
  <c r="J8394" i="3" s="1"/>
  <c r="K8344" i="3"/>
  <c r="J8344" i="3"/>
  <c r="J8336" i="3"/>
  <c r="J8337" i="3" s="1"/>
  <c r="J8338" i="3" s="1"/>
  <c r="K8320" i="3"/>
  <c r="J8320" i="3"/>
  <c r="J8321" i="3" s="1"/>
  <c r="K8312" i="3"/>
  <c r="J8312" i="3"/>
  <c r="J8313" i="3" s="1"/>
  <c r="J8288" i="3"/>
  <c r="J8289" i="3" s="1"/>
  <c r="J8264" i="3"/>
  <c r="J8265" i="3" s="1"/>
  <c r="J8266" i="3" s="1"/>
  <c r="J8267" i="3" s="1"/>
  <c r="J8256" i="3"/>
  <c r="J8257" i="3" s="1"/>
  <c r="J8258" i="3" s="1"/>
  <c r="J8248" i="3"/>
  <c r="J8249" i="3" s="1"/>
  <c r="J8240" i="3"/>
  <c r="J8241" i="3" s="1"/>
  <c r="J8232" i="3"/>
  <c r="K8232" i="3" s="1"/>
  <c r="J8224" i="3"/>
  <c r="J8216" i="3"/>
  <c r="K8216" i="3" s="1"/>
  <c r="K8208" i="3"/>
  <c r="J8208" i="3"/>
  <c r="K8200" i="3"/>
  <c r="J8200" i="3"/>
  <c r="J8201" i="3" s="1"/>
  <c r="J8176" i="3"/>
  <c r="K8176" i="3" s="1"/>
  <c r="J8168" i="3"/>
  <c r="J8152" i="3"/>
  <c r="K8152" i="3" s="1"/>
  <c r="J8144" i="3"/>
  <c r="J8145" i="3" s="1"/>
  <c r="J8146" i="3" s="1"/>
  <c r="J8136" i="3"/>
  <c r="K8136" i="3" s="1"/>
  <c r="J8120" i="3"/>
  <c r="J8121" i="3" s="1"/>
  <c r="J8122" i="3" s="1"/>
  <c r="J8096" i="3"/>
  <c r="J8097" i="3" s="1"/>
  <c r="J8098" i="3" s="1"/>
  <c r="J8099" i="3" s="1"/>
  <c r="K8064" i="3"/>
  <c r="J8064" i="3"/>
  <c r="J8048" i="3"/>
  <c r="K8048" i="3" s="1"/>
  <c r="J8024" i="3"/>
  <c r="J8008" i="3"/>
  <c r="J8009" i="3" s="1"/>
  <c r="J7984" i="3"/>
  <c r="J7985" i="3" s="1"/>
  <c r="K7976" i="3"/>
  <c r="J7976" i="3"/>
  <c r="J7977" i="3" s="1"/>
  <c r="J7978" i="3" s="1"/>
  <c r="J7960" i="3"/>
  <c r="K7960" i="3" s="1"/>
  <c r="J7952" i="3"/>
  <c r="K7952" i="3" s="1"/>
  <c r="J7944" i="3"/>
  <c r="K7944" i="3" s="1"/>
  <c r="J7936" i="3"/>
  <c r="K7936" i="3" s="1"/>
  <c r="J7928" i="3"/>
  <c r="J7920" i="3"/>
  <c r="K7920" i="3" s="1"/>
  <c r="J7912" i="3"/>
  <c r="K7912" i="3" s="1"/>
  <c r="J7904" i="3"/>
  <c r="J7905" i="3" s="1"/>
  <c r="J7906" i="3" s="1"/>
  <c r="J7888" i="3"/>
  <c r="J7889" i="3" s="1"/>
  <c r="J7880" i="3"/>
  <c r="J7872" i="3"/>
  <c r="K7872" i="3" s="1"/>
  <c r="J7856" i="3"/>
  <c r="J7848" i="3"/>
  <c r="J7849" i="3" s="1"/>
  <c r="J7840" i="3"/>
  <c r="J7841" i="3" s="1"/>
  <c r="J7842" i="3" s="1"/>
  <c r="J7843" i="3" s="1"/>
  <c r="J7808" i="3"/>
  <c r="J7809" i="3" s="1"/>
  <c r="J7712" i="3"/>
  <c r="K7712" i="3" s="1"/>
  <c r="J7688" i="3"/>
  <c r="J7664" i="3"/>
  <c r="J7665" i="3" s="1"/>
  <c r="J7666" i="3" s="1"/>
  <c r="J7667" i="3" s="1"/>
  <c r="J7668" i="3" s="1"/>
  <c r="J7669" i="3" s="1"/>
  <c r="J7648" i="3"/>
  <c r="J7649" i="3" s="1"/>
  <c r="J7650" i="3" s="1"/>
  <c r="J7651" i="3" s="1"/>
  <c r="J7652" i="3" s="1"/>
  <c r="J7653" i="3" s="1"/>
  <c r="J7654" i="3" s="1"/>
  <c r="J7655" i="3" s="1"/>
  <c r="J7656" i="3" s="1"/>
  <c r="J7657" i="3" s="1"/>
  <c r="J7658" i="3" s="1"/>
  <c r="J7608" i="3"/>
  <c r="J7609" i="3" s="1"/>
  <c r="J7610" i="3" s="1"/>
  <c r="J7611" i="3" s="1"/>
  <c r="J7612" i="3" s="1"/>
  <c r="J7613" i="3" s="1"/>
  <c r="J7614" i="3" s="1"/>
  <c r="J7615" i="3" s="1"/>
  <c r="J7616" i="3" s="1"/>
  <c r="J7617" i="3" s="1"/>
  <c r="J7592" i="3"/>
  <c r="K7592" i="3" s="1"/>
  <c r="J7584" i="3"/>
  <c r="J7585" i="3" s="1"/>
  <c r="J7586" i="3" s="1"/>
  <c r="J7587" i="3" s="1"/>
  <c r="J7588" i="3" s="1"/>
  <c r="J7589" i="3" s="1"/>
  <c r="J7590" i="3" s="1"/>
  <c r="J7568" i="3"/>
  <c r="J7569" i="3" s="1"/>
  <c r="J7560" i="3"/>
  <c r="K7560" i="3" s="1"/>
  <c r="J7536" i="3"/>
  <c r="J7537" i="3" s="1"/>
  <c r="J7528" i="3"/>
  <c r="K7528" i="3" s="1"/>
  <c r="J7520" i="3"/>
  <c r="J7521" i="3" s="1"/>
  <c r="J7512" i="3"/>
  <c r="J7513" i="3" s="1"/>
  <c r="J7504" i="3"/>
  <c r="K7504" i="3" s="1"/>
  <c r="J7496" i="3"/>
  <c r="K7488" i="3"/>
  <c r="J7488" i="3"/>
  <c r="J7480" i="3"/>
  <c r="J7481" i="3" s="1"/>
  <c r="J7472" i="3"/>
  <c r="J7473" i="3" s="1"/>
  <c r="J7474" i="3" s="1"/>
  <c r="J7440" i="3"/>
  <c r="J7441" i="3" s="1"/>
  <c r="J7442" i="3" s="1"/>
  <c r="J7443" i="3" s="1"/>
  <c r="J7432" i="3"/>
  <c r="J7408" i="3"/>
  <c r="K7408" i="3" s="1"/>
  <c r="J7336" i="3"/>
  <c r="J7312" i="3"/>
  <c r="J7304" i="3"/>
  <c r="J7305" i="3" s="1"/>
  <c r="J7306" i="3" s="1"/>
  <c r="J7296" i="3"/>
  <c r="J7297" i="3" s="1"/>
  <c r="J7288" i="3"/>
  <c r="J7289" i="3" s="1"/>
  <c r="J7290" i="3" s="1"/>
  <c r="J7291" i="3" s="1"/>
  <c r="J7292" i="3" s="1"/>
  <c r="J7293" i="3" s="1"/>
  <c r="J7294" i="3" s="1"/>
  <c r="J7272" i="3"/>
  <c r="J7273" i="3" s="1"/>
  <c r="J7248" i="3"/>
  <c r="J7224" i="3"/>
  <c r="J7216" i="3"/>
  <c r="K7216" i="3" s="1"/>
  <c r="J7208" i="3"/>
  <c r="J7200" i="3"/>
  <c r="K7200" i="3" s="1"/>
  <c r="J7192" i="3"/>
  <c r="J7193" i="3" s="1"/>
  <c r="J7176" i="3"/>
  <c r="J7177" i="3" s="1"/>
  <c r="J7178" i="3" s="1"/>
  <c r="J7168" i="3"/>
  <c r="J7160" i="3"/>
  <c r="J7161" i="3" s="1"/>
  <c r="J7162" i="3" s="1"/>
  <c r="J7163" i="3" s="1"/>
  <c r="J7152" i="3"/>
  <c r="K7152" i="3" s="1"/>
  <c r="J7136" i="3"/>
  <c r="K7136" i="3" s="1"/>
  <c r="J7128" i="3"/>
  <c r="J7129" i="3" s="1"/>
  <c r="J7120" i="3"/>
  <c r="K7120" i="3" s="1"/>
  <c r="J7112" i="3"/>
  <c r="K7112" i="3" s="1"/>
  <c r="J7104" i="3"/>
  <c r="K7104" i="3" s="1"/>
  <c r="K7096" i="3"/>
  <c r="J7096" i="3"/>
  <c r="J7097" i="3" s="1"/>
  <c r="J7098" i="3" s="1"/>
  <c r="J7064" i="3"/>
  <c r="J7040" i="3"/>
  <c r="J7041" i="3" s="1"/>
  <c r="J7024" i="3"/>
  <c r="J7025" i="3" s="1"/>
  <c r="J6992" i="3"/>
  <c r="J6993" i="3" s="1"/>
  <c r="J6994" i="3" s="1"/>
  <c r="J6995" i="3" s="1"/>
  <c r="J6996" i="3" s="1"/>
  <c r="J6997" i="3" s="1"/>
  <c r="J6998" i="3" s="1"/>
  <c r="J6984" i="3"/>
  <c r="J6985" i="3" s="1"/>
  <c r="J6986" i="3" s="1"/>
  <c r="K6976" i="3"/>
  <c r="J6976" i="3"/>
  <c r="J6977" i="3" s="1"/>
  <c r="J6978" i="3" s="1"/>
  <c r="J6968" i="3"/>
  <c r="J6928" i="3"/>
  <c r="J6929" i="3" s="1"/>
  <c r="J6920" i="3"/>
  <c r="J6912" i="3"/>
  <c r="K6912" i="3" s="1"/>
  <c r="J6904" i="3"/>
  <c r="J6896" i="3"/>
  <c r="K6896" i="3" s="1"/>
  <c r="J6888" i="3"/>
  <c r="J6889" i="3" s="1"/>
  <c r="J6864" i="3"/>
  <c r="K6864" i="3" s="1"/>
  <c r="J6856" i="3"/>
  <c r="K6856" i="3" s="1"/>
  <c r="J6848" i="3"/>
  <c r="J6840" i="3"/>
  <c r="J6832" i="3"/>
  <c r="K6832" i="3" s="1"/>
  <c r="J6824" i="3"/>
  <c r="K6824" i="3" s="1"/>
  <c r="K6800" i="3"/>
  <c r="J6800" i="3"/>
  <c r="J6792" i="3"/>
  <c r="K6792" i="3" s="1"/>
  <c r="J6784" i="3"/>
  <c r="K6784" i="3" s="1"/>
  <c r="J6776" i="3"/>
  <c r="K6768" i="3"/>
  <c r="J6768" i="3"/>
  <c r="J6769" i="3" s="1"/>
  <c r="J6728" i="3"/>
  <c r="J6729" i="3" s="1"/>
  <c r="J6730" i="3" s="1"/>
  <c r="J6731" i="3" s="1"/>
  <c r="J6732" i="3" s="1"/>
  <c r="J6704" i="3"/>
  <c r="K6704" i="3" s="1"/>
  <c r="J6680" i="3"/>
  <c r="K6672" i="3"/>
  <c r="J6672" i="3"/>
  <c r="J6673" i="3" s="1"/>
  <c r="J6674" i="3" s="1"/>
  <c r="J6675" i="3" s="1"/>
  <c r="J6676" i="3" s="1"/>
  <c r="J6648" i="3"/>
  <c r="K6648" i="3" s="1"/>
  <c r="K6624" i="3"/>
  <c r="J6624" i="3"/>
  <c r="J6625" i="3" s="1"/>
  <c r="J6626" i="3" s="1"/>
  <c r="J6627" i="3" s="1"/>
  <c r="J6628" i="3" s="1"/>
  <c r="J6629" i="3" s="1"/>
  <c r="J6600" i="3"/>
  <c r="J6601" i="3" s="1"/>
  <c r="J6602" i="3" s="1"/>
  <c r="J6603" i="3" s="1"/>
  <c r="J6592" i="3"/>
  <c r="J6593" i="3" s="1"/>
  <c r="J6594" i="3" s="1"/>
  <c r="J6595" i="3" s="1"/>
  <c r="J6576" i="3"/>
  <c r="K6576" i="3" s="1"/>
  <c r="J6568" i="3"/>
  <c r="J6569" i="3" s="1"/>
  <c r="J6560" i="3"/>
  <c r="J6561" i="3" s="1"/>
  <c r="J6562" i="3" s="1"/>
  <c r="K6552" i="3"/>
  <c r="J6552" i="3"/>
  <c r="J6553" i="3" s="1"/>
  <c r="J6544" i="3"/>
  <c r="K6544" i="3" s="1"/>
  <c r="J6536" i="3"/>
  <c r="K6536" i="3" s="1"/>
  <c r="J6528" i="3"/>
  <c r="J6520" i="3"/>
  <c r="J6521" i="3" s="1"/>
  <c r="K6504" i="3"/>
  <c r="J6504" i="3"/>
  <c r="J6505" i="3" s="1"/>
  <c r="J6506" i="3" s="1"/>
  <c r="J6496" i="3"/>
  <c r="K6496" i="3" s="1"/>
  <c r="J6488" i="3"/>
  <c r="K6488" i="3" s="1"/>
  <c r="J6480" i="3"/>
  <c r="K6480" i="3" s="1"/>
  <c r="J6472" i="3"/>
  <c r="J6448" i="3"/>
  <c r="K6448" i="3" s="1"/>
  <c r="J6440" i="3"/>
  <c r="J6441" i="3" s="1"/>
  <c r="J6424" i="3"/>
  <c r="K6424" i="3" s="1"/>
  <c r="J6416" i="3"/>
  <c r="J6408" i="3"/>
  <c r="K6400" i="3"/>
  <c r="J6400" i="3"/>
  <c r="J6392" i="3"/>
  <c r="K6392" i="3" s="1"/>
  <c r="J6384" i="3"/>
  <c r="K6384" i="3" s="1"/>
  <c r="K6376" i="3"/>
  <c r="J6376" i="3"/>
  <c r="J6368" i="3"/>
  <c r="J6360" i="3"/>
  <c r="J6361" i="3" s="1"/>
  <c r="J6344" i="3"/>
  <c r="J6345" i="3" s="1"/>
  <c r="J6346" i="3" s="1"/>
  <c r="J6336" i="3"/>
  <c r="J6328" i="3"/>
  <c r="J6329" i="3" s="1"/>
  <c r="J6320" i="3"/>
  <c r="K6312" i="3"/>
  <c r="J6312" i="3"/>
  <c r="J6304" i="3"/>
  <c r="K6304" i="3" s="1"/>
  <c r="K6288" i="3"/>
  <c r="J6288" i="3"/>
  <c r="J6289" i="3" s="1"/>
  <c r="J6280" i="3"/>
  <c r="K6280" i="3" s="1"/>
  <c r="K6264" i="3"/>
  <c r="J6264" i="3"/>
  <c r="J6265" i="3" s="1"/>
  <c r="J6248" i="3"/>
  <c r="J6224" i="3"/>
  <c r="J6216" i="3"/>
  <c r="K6216" i="3" s="1"/>
  <c r="K6208" i="3"/>
  <c r="J6208" i="3"/>
  <c r="J6209" i="3" s="1"/>
  <c r="J6200" i="3"/>
  <c r="K6200" i="3" s="1"/>
  <c r="J6192" i="3"/>
  <c r="K6192" i="3" s="1"/>
  <c r="J6184" i="3"/>
  <c r="K6184" i="3" s="1"/>
  <c r="J6176" i="3"/>
  <c r="K6176" i="3" s="1"/>
  <c r="J6168" i="3"/>
  <c r="K6168" i="3" s="1"/>
  <c r="J6144" i="3"/>
  <c r="K6144" i="3" s="1"/>
  <c r="J6128" i="3"/>
  <c r="J6129" i="3" s="1"/>
  <c r="J6130" i="3" s="1"/>
  <c r="J6104" i="3"/>
  <c r="K6096" i="3"/>
  <c r="J6096" i="3"/>
  <c r="J6088" i="3"/>
  <c r="K6088" i="3" s="1"/>
  <c r="J6080" i="3"/>
  <c r="J6081" i="3" s="1"/>
  <c r="J6082" i="3" s="1"/>
  <c r="J6072" i="3"/>
  <c r="K6072" i="3" s="1"/>
  <c r="K6056" i="3"/>
  <c r="J6056" i="3"/>
  <c r="J6048" i="3"/>
  <c r="K6048" i="3" s="1"/>
  <c r="J6032" i="3"/>
  <c r="J6033" i="3" s="1"/>
  <c r="J6024" i="3"/>
  <c r="J6025" i="3" s="1"/>
  <c r="J6016" i="3"/>
  <c r="J6008" i="3"/>
  <c r="K6008" i="3" s="1"/>
  <c r="J6000" i="3"/>
  <c r="J6001" i="3" s="1"/>
  <c r="J5984" i="3"/>
  <c r="J5985" i="3" s="1"/>
  <c r="J5976" i="3"/>
  <c r="J5977" i="3" s="1"/>
  <c r="J5952" i="3"/>
  <c r="K5952" i="3" s="1"/>
  <c r="K5944" i="3"/>
  <c r="J5944" i="3"/>
  <c r="J5945" i="3" s="1"/>
  <c r="J5936" i="3"/>
  <c r="J5928" i="3"/>
  <c r="J5929" i="3" s="1"/>
  <c r="J5912" i="3"/>
  <c r="J5913" i="3" s="1"/>
  <c r="J5904" i="3"/>
  <c r="J5896" i="3"/>
  <c r="K5896" i="3" s="1"/>
  <c r="J5888" i="3"/>
  <c r="J5880" i="3"/>
  <c r="J5881" i="3" s="1"/>
  <c r="J5872" i="3"/>
  <c r="J5873" i="3" s="1"/>
  <c r="J5874" i="3" s="1"/>
  <c r="J5875" i="3" s="1"/>
  <c r="J5856" i="3"/>
  <c r="J5840" i="3"/>
  <c r="J5841" i="3" s="1"/>
  <c r="J5832" i="3"/>
  <c r="K5832" i="3" s="1"/>
  <c r="J5824" i="3"/>
  <c r="K5824" i="3" s="1"/>
  <c r="K5816" i="3"/>
  <c r="J5816" i="3"/>
  <c r="J5792" i="3"/>
  <c r="K5792" i="3" s="1"/>
  <c r="J5784" i="3"/>
  <c r="J5785" i="3" s="1"/>
  <c r="J5776" i="3"/>
  <c r="K5776" i="3" s="1"/>
  <c r="K5768" i="3"/>
  <c r="J5768" i="3"/>
  <c r="J5769" i="3" s="1"/>
  <c r="J5760" i="3"/>
  <c r="J5752" i="3"/>
  <c r="K5752" i="3" s="1"/>
  <c r="J5744" i="3"/>
  <c r="K5744" i="3" s="1"/>
  <c r="J5736" i="3"/>
  <c r="K5736" i="3" s="1"/>
  <c r="J5728" i="3"/>
  <c r="K5720" i="3"/>
  <c r="J5720" i="3"/>
  <c r="J5721" i="3" s="1"/>
  <c r="J5712" i="3"/>
  <c r="J5713" i="3" s="1"/>
  <c r="J5704" i="3"/>
  <c r="J5705" i="3" s="1"/>
  <c r="J5706" i="3" s="1"/>
  <c r="J5707" i="3" s="1"/>
  <c r="J5708" i="3" s="1"/>
  <c r="J5696" i="3"/>
  <c r="J5697" i="3" s="1"/>
  <c r="J5688" i="3"/>
  <c r="J5689" i="3" s="1"/>
  <c r="J5690" i="3" s="1"/>
  <c r="J5691" i="3" s="1"/>
  <c r="K5680" i="3"/>
  <c r="J5680" i="3"/>
  <c r="J5681" i="3" s="1"/>
  <c r="J5682" i="3" s="1"/>
  <c r="J5683" i="3" s="1"/>
  <c r="J5672" i="3"/>
  <c r="J5673" i="3" s="1"/>
  <c r="K5664" i="3"/>
  <c r="J5664" i="3"/>
  <c r="J5656" i="3"/>
  <c r="K5648" i="3"/>
  <c r="J5648" i="3"/>
  <c r="K5640" i="3"/>
  <c r="J5640" i="3"/>
  <c r="J5632" i="3"/>
  <c r="J5624" i="3"/>
  <c r="J5625" i="3" s="1"/>
  <c r="J5616" i="3"/>
  <c r="K5616" i="3" s="1"/>
  <c r="J5608" i="3"/>
  <c r="J5609" i="3" s="1"/>
  <c r="J5584" i="3"/>
  <c r="J5585" i="3" s="1"/>
  <c r="J5586" i="3" s="1"/>
  <c r="J5587" i="3" s="1"/>
  <c r="J5588" i="3" s="1"/>
  <c r="J5589" i="3" s="1"/>
  <c r="J5590" i="3" s="1"/>
  <c r="J5591" i="3" s="1"/>
  <c r="J5576" i="3"/>
  <c r="K5576" i="3" s="1"/>
  <c r="J5568" i="3"/>
  <c r="J5560" i="3"/>
  <c r="K5560" i="3" s="1"/>
  <c r="J5552" i="3"/>
  <c r="J5553" i="3" s="1"/>
  <c r="J5554" i="3" s="1"/>
  <c r="J5555" i="3" s="1"/>
  <c r="J5544" i="3"/>
  <c r="K5544" i="3" s="1"/>
  <c r="J5536" i="3"/>
  <c r="J5528" i="3"/>
  <c r="K5528" i="3" s="1"/>
  <c r="J5520" i="3"/>
  <c r="K5520" i="3" s="1"/>
  <c r="J5472" i="3"/>
  <c r="J5456" i="3"/>
  <c r="K5456" i="3" s="1"/>
  <c r="J5448" i="3"/>
  <c r="J5440" i="3"/>
  <c r="K5440" i="3" s="1"/>
  <c r="J5432" i="3"/>
  <c r="K5432" i="3" s="1"/>
  <c r="J5424" i="3"/>
  <c r="J5425" i="3" s="1"/>
  <c r="K5408" i="3"/>
  <c r="J5408" i="3"/>
  <c r="J5400" i="3"/>
  <c r="J5401" i="3" s="1"/>
  <c r="J5402" i="3" s="1"/>
  <c r="J5403" i="3" s="1"/>
  <c r="J5404" i="3" s="1"/>
  <c r="K5392" i="3"/>
  <c r="J5392" i="3"/>
  <c r="J5393" i="3" s="1"/>
  <c r="J5384" i="3"/>
  <c r="K5376" i="3"/>
  <c r="J5376" i="3"/>
  <c r="K5368" i="3"/>
  <c r="J5368" i="3"/>
  <c r="J5360" i="3"/>
  <c r="K5352" i="3"/>
  <c r="J5352" i="3"/>
  <c r="J5353" i="3" s="1"/>
  <c r="J5344" i="3"/>
  <c r="J5345" i="3" s="1"/>
  <c r="J5346" i="3" s="1"/>
  <c r="J5347" i="3" s="1"/>
  <c r="J5336" i="3"/>
  <c r="J5337" i="3" s="1"/>
  <c r="J5338" i="3" s="1"/>
  <c r="J5339" i="3" s="1"/>
  <c r="K5312" i="3"/>
  <c r="J5312" i="3"/>
  <c r="J5304" i="3"/>
  <c r="K5304" i="3" s="1"/>
  <c r="J5288" i="3"/>
  <c r="J5289" i="3" s="1"/>
  <c r="J5272" i="3"/>
  <c r="K5272" i="3" s="1"/>
  <c r="J5264" i="3"/>
  <c r="K5264" i="3" s="1"/>
  <c r="J5248" i="3"/>
  <c r="J5249" i="3" s="1"/>
  <c r="J5250" i="3" s="1"/>
  <c r="J5251" i="3" s="1"/>
  <c r="J5240" i="3"/>
  <c r="K5240" i="3" s="1"/>
  <c r="J5224" i="3"/>
  <c r="J5216" i="3"/>
  <c r="K5208" i="3"/>
  <c r="J5208" i="3"/>
  <c r="J5209" i="3" s="1"/>
  <c r="J5200" i="3"/>
  <c r="J5201" i="3" s="1"/>
  <c r="J5184" i="3"/>
  <c r="K5184" i="3" s="1"/>
  <c r="J5176" i="3"/>
  <c r="K5176" i="3" s="1"/>
  <c r="J5152" i="3"/>
  <c r="K5152" i="3" s="1"/>
  <c r="J5144" i="3"/>
  <c r="J5128" i="3"/>
  <c r="J5120" i="3"/>
  <c r="K5120" i="3" s="1"/>
  <c r="K5112" i="3"/>
  <c r="J5112" i="3"/>
  <c r="J5104" i="3"/>
  <c r="K5104" i="3" s="1"/>
  <c r="J5064" i="3"/>
  <c r="K5056" i="3"/>
  <c r="J5056" i="3"/>
  <c r="J5057" i="3" s="1"/>
  <c r="J5058" i="3" s="1"/>
  <c r="J5059" i="3" s="1"/>
  <c r="J5048" i="3"/>
  <c r="J5049" i="3" s="1"/>
  <c r="J5032" i="3"/>
  <c r="K5032" i="3" s="1"/>
  <c r="J5024" i="3"/>
  <c r="J5016" i="3"/>
  <c r="J5000" i="3"/>
  <c r="J5001" i="3" s="1"/>
  <c r="J4992" i="3"/>
  <c r="K4984" i="3"/>
  <c r="J4984" i="3"/>
  <c r="J4976" i="3"/>
  <c r="J4977" i="3" s="1"/>
  <c r="K4968" i="3"/>
  <c r="J4968" i="3"/>
  <c r="J4969" i="3" s="1"/>
  <c r="J4952" i="3"/>
  <c r="J4953" i="3" s="1"/>
  <c r="J4954" i="3" s="1"/>
  <c r="J4955" i="3" s="1"/>
  <c r="J4944" i="3"/>
  <c r="K4944" i="3" s="1"/>
  <c r="J4936" i="3"/>
  <c r="J4937" i="3" s="1"/>
  <c r="J4938" i="3" s="1"/>
  <c r="J4928" i="3"/>
  <c r="J4929" i="3" s="1"/>
  <c r="J4930" i="3" s="1"/>
  <c r="J4931" i="3" s="1"/>
  <c r="J4932" i="3" s="1"/>
  <c r="J4912" i="3"/>
  <c r="J4913" i="3" s="1"/>
  <c r="J4904" i="3"/>
  <c r="K4904" i="3" s="1"/>
  <c r="J4888" i="3"/>
  <c r="J4889" i="3" s="1"/>
  <c r="J4890" i="3" s="1"/>
  <c r="J4872" i="3"/>
  <c r="J4864" i="3"/>
  <c r="K4864" i="3" s="1"/>
  <c r="J4840" i="3"/>
  <c r="J4808" i="3"/>
  <c r="J4809" i="3" s="1"/>
  <c r="J4800" i="3"/>
  <c r="J4801" i="3" s="1"/>
  <c r="J4802" i="3" s="1"/>
  <c r="J4803" i="3" s="1"/>
  <c r="J4804" i="3" s="1"/>
  <c r="J4805" i="3" s="1"/>
  <c r="J4806" i="3" s="1"/>
  <c r="J4807" i="3" s="1"/>
  <c r="K4784" i="3"/>
  <c r="J4784" i="3"/>
  <c r="J4776" i="3"/>
  <c r="K4776" i="3" s="1"/>
  <c r="J4768" i="3"/>
  <c r="K4768" i="3" s="1"/>
  <c r="J4760" i="3"/>
  <c r="J4761" i="3" s="1"/>
  <c r="K4752" i="3"/>
  <c r="J4752" i="3"/>
  <c r="K4744" i="3"/>
  <c r="J4744" i="3"/>
  <c r="J4745" i="3" s="1"/>
  <c r="J4746" i="3" s="1"/>
  <c r="J4736" i="3"/>
  <c r="K4736" i="3" s="1"/>
  <c r="J4728" i="3"/>
  <c r="K4728" i="3" s="1"/>
  <c r="J4720" i="3"/>
  <c r="J4712" i="3"/>
  <c r="K4712" i="3" s="1"/>
  <c r="J4704" i="3"/>
  <c r="K4704" i="3" s="1"/>
  <c r="J4696" i="3"/>
  <c r="K4696" i="3" s="1"/>
  <c r="J4688" i="3"/>
  <c r="J4689" i="3" s="1"/>
  <c r="K4680" i="3"/>
  <c r="J4680" i="3"/>
  <c r="J4681" i="3" s="1"/>
  <c r="J4672" i="3"/>
  <c r="J4673" i="3" s="1"/>
  <c r="J4674" i="3" s="1"/>
  <c r="J4664" i="3"/>
  <c r="J4665" i="3" s="1"/>
  <c r="K4656" i="3"/>
  <c r="J4656" i="3"/>
  <c r="J4657" i="3" s="1"/>
  <c r="J4658" i="3" s="1"/>
  <c r="J4648" i="3"/>
  <c r="J4632" i="3"/>
  <c r="J4633" i="3" s="1"/>
  <c r="J4634" i="3" s="1"/>
  <c r="J4635" i="3" s="1"/>
  <c r="J4636" i="3" s="1"/>
  <c r="J4637" i="3" s="1"/>
  <c r="J4638" i="3" s="1"/>
  <c r="J4639" i="3" s="1"/>
  <c r="J4640" i="3" s="1"/>
  <c r="J4641" i="3" s="1"/>
  <c r="J4616" i="3"/>
  <c r="J4617" i="3" s="1"/>
  <c r="J4618" i="3" s="1"/>
  <c r="J4600" i="3"/>
  <c r="J4601" i="3" s="1"/>
  <c r="K4592" i="3"/>
  <c r="J4592" i="3"/>
  <c r="J4593" i="3" s="1"/>
  <c r="J4584" i="3"/>
  <c r="J4585" i="3" s="1"/>
  <c r="J4576" i="3"/>
  <c r="J4577" i="3" s="1"/>
  <c r="J4578" i="3" s="1"/>
  <c r="J4552" i="3"/>
  <c r="K4552" i="3" s="1"/>
  <c r="J4544" i="3"/>
  <c r="J4545" i="3" s="1"/>
  <c r="J4536" i="3"/>
  <c r="J4537" i="3" s="1"/>
  <c r="J4528" i="3"/>
  <c r="J4529" i="3" s="1"/>
  <c r="J4530" i="3" s="1"/>
  <c r="J4520" i="3"/>
  <c r="J4521" i="3" s="1"/>
  <c r="J4512" i="3"/>
  <c r="J4513" i="3" s="1"/>
  <c r="J4514" i="3" s="1"/>
  <c r="J4515" i="3" s="1"/>
  <c r="J4516" i="3" s="1"/>
  <c r="K4504" i="3"/>
  <c r="J4504" i="3"/>
  <c r="J4496" i="3"/>
  <c r="K4496" i="3" s="1"/>
  <c r="K4488" i="3"/>
  <c r="J4488" i="3"/>
  <c r="K4480" i="3"/>
  <c r="J4480" i="3"/>
  <c r="K4472" i="3"/>
  <c r="J4472" i="3"/>
  <c r="J4473" i="3" s="1"/>
  <c r="J4464" i="3"/>
  <c r="K4464" i="3" s="1"/>
  <c r="J4456" i="3"/>
  <c r="J4457" i="3" s="1"/>
  <c r="K4432" i="3"/>
  <c r="J4432" i="3"/>
  <c r="J4433" i="3" s="1"/>
  <c r="J4424" i="3"/>
  <c r="K4424" i="3" s="1"/>
  <c r="J4408" i="3"/>
  <c r="J4409" i="3" s="1"/>
  <c r="J4392" i="3"/>
  <c r="K4392" i="3" s="1"/>
  <c r="J4384" i="3"/>
  <c r="K4384" i="3" s="1"/>
  <c r="J4376" i="3"/>
  <c r="K4376" i="3" s="1"/>
  <c r="J4368" i="3"/>
  <c r="J4369" i="3" s="1"/>
  <c r="J4360" i="3"/>
  <c r="J4352" i="3"/>
  <c r="J4328" i="3"/>
  <c r="J4320" i="3"/>
  <c r="K4320" i="3" s="1"/>
  <c r="J4312" i="3"/>
  <c r="K4312" i="3" s="1"/>
  <c r="K4288" i="3"/>
  <c r="J4288" i="3"/>
  <c r="J4289" i="3" s="1"/>
  <c r="K4280" i="3"/>
  <c r="J4280" i="3"/>
  <c r="J4272" i="3"/>
  <c r="K4272" i="3" s="1"/>
  <c r="K4256" i="3"/>
  <c r="J4256" i="3"/>
  <c r="K4248" i="3"/>
  <c r="J4248" i="3"/>
  <c r="J4240" i="3"/>
  <c r="K4240" i="3" s="1"/>
  <c r="J4232" i="3"/>
  <c r="J4233" i="3" s="1"/>
  <c r="K4224" i="3"/>
  <c r="J4224" i="3"/>
  <c r="J4225" i="3" s="1"/>
  <c r="J4216" i="3"/>
  <c r="J4217" i="3" s="1"/>
  <c r="J4200" i="3"/>
  <c r="K4200" i="3" s="1"/>
  <c r="J4192" i="3"/>
  <c r="K4192" i="3" s="1"/>
  <c r="K4184" i="3"/>
  <c r="J4184" i="3"/>
  <c r="J4185" i="3" s="1"/>
  <c r="J4186" i="3" s="1"/>
  <c r="J4187" i="3" s="1"/>
  <c r="K4120" i="3"/>
  <c r="J4120" i="3"/>
  <c r="J4121" i="3" s="1"/>
  <c r="J4122" i="3" s="1"/>
  <c r="J4123" i="3" s="1"/>
  <c r="J4088" i="3"/>
  <c r="J4089" i="3" s="1"/>
  <c r="J4080" i="3"/>
  <c r="J4072" i="3"/>
  <c r="K4072" i="3" s="1"/>
  <c r="J4064" i="3"/>
  <c r="K4064" i="3" s="1"/>
  <c r="J4056" i="3"/>
  <c r="J4048" i="3"/>
  <c r="J4049" i="3" s="1"/>
  <c r="J4040" i="3"/>
  <c r="K4040" i="3" s="1"/>
  <c r="K4032" i="3"/>
  <c r="J4032" i="3"/>
  <c r="J4024" i="3"/>
  <c r="J4025" i="3" s="1"/>
  <c r="J4016" i="3"/>
  <c r="J4000" i="3"/>
  <c r="J4001" i="3" s="1"/>
  <c r="J3992" i="3"/>
  <c r="J3993" i="3" s="1"/>
  <c r="J3984" i="3"/>
  <c r="K3984" i="3" s="1"/>
  <c r="J3976" i="3"/>
  <c r="J3977" i="3" s="1"/>
  <c r="J3968" i="3"/>
  <c r="J3969" i="3" s="1"/>
  <c r="J3970" i="3" s="1"/>
  <c r="K3960" i="3"/>
  <c r="J3960" i="3"/>
  <c r="J3952" i="3"/>
  <c r="K3952" i="3" s="1"/>
  <c r="J3944" i="3"/>
  <c r="J3945" i="3" s="1"/>
  <c r="J3928" i="3"/>
  <c r="K3928" i="3" s="1"/>
  <c r="K3912" i="3"/>
  <c r="J3912" i="3"/>
  <c r="J3872" i="3"/>
  <c r="J3873" i="3" s="1"/>
  <c r="J3874" i="3" s="1"/>
  <c r="J3875" i="3" s="1"/>
  <c r="J3876" i="3" s="1"/>
  <c r="J3832" i="3"/>
  <c r="J3833" i="3" s="1"/>
  <c r="J3834" i="3" s="1"/>
  <c r="J3835" i="3" s="1"/>
  <c r="J3824" i="3"/>
  <c r="J3825" i="3" s="1"/>
  <c r="K3816" i="3"/>
  <c r="J3816" i="3"/>
  <c r="J3817" i="3" s="1"/>
  <c r="J3818" i="3" s="1"/>
  <c r="J3808" i="3"/>
  <c r="K3808" i="3" s="1"/>
  <c r="J3800" i="3"/>
  <c r="J3801" i="3" s="1"/>
  <c r="J3784" i="3"/>
  <c r="J3785" i="3" s="1"/>
  <c r="J3776" i="3"/>
  <c r="J3768" i="3"/>
  <c r="J3760" i="3"/>
  <c r="K3760" i="3" s="1"/>
  <c r="J3752" i="3"/>
  <c r="K3752" i="3" s="1"/>
  <c r="J3744" i="3"/>
  <c r="K3744" i="3" s="1"/>
  <c r="K3728" i="3"/>
  <c r="J3728" i="3"/>
  <c r="J3729" i="3" s="1"/>
  <c r="J3720" i="3"/>
  <c r="K3720" i="3" s="1"/>
  <c r="M3720" i="3" s="1"/>
  <c r="K3712" i="3"/>
  <c r="J3712" i="3"/>
  <c r="K3704" i="3"/>
  <c r="J3704" i="3"/>
  <c r="J3705" i="3" s="1"/>
  <c r="J3706" i="3" s="1"/>
  <c r="J3688" i="3"/>
  <c r="J3689" i="3" s="1"/>
  <c r="K3680" i="3"/>
  <c r="J3680" i="3"/>
  <c r="J3681" i="3" s="1"/>
  <c r="J3682" i="3" s="1"/>
  <c r="J3683" i="3" s="1"/>
  <c r="J3684" i="3" s="1"/>
  <c r="J3685" i="3" s="1"/>
  <c r="K3648" i="3"/>
  <c r="M3648" i="3" s="1"/>
  <c r="J3648" i="3"/>
  <c r="K3632" i="3"/>
  <c r="J3632" i="3"/>
  <c r="K3624" i="3"/>
  <c r="J3624" i="3"/>
  <c r="J3625" i="3" s="1"/>
  <c r="K3625" i="3" s="1"/>
  <c r="J3584" i="3"/>
  <c r="J3585" i="3" s="1"/>
  <c r="J3576" i="3"/>
  <c r="J3552" i="3"/>
  <c r="K3552" i="3" s="1"/>
  <c r="J3544" i="3"/>
  <c r="K3544" i="3" s="1"/>
  <c r="K3536" i="3"/>
  <c r="J3536" i="3"/>
  <c r="J3528" i="3"/>
  <c r="K3528" i="3" s="1"/>
  <c r="J3520" i="3"/>
  <c r="J3521" i="3" s="1"/>
  <c r="J3512" i="3"/>
  <c r="K3512" i="3" s="1"/>
  <c r="K3504" i="3"/>
  <c r="J3504" i="3"/>
  <c r="K3496" i="3"/>
  <c r="J3496" i="3"/>
  <c r="J3488" i="3"/>
  <c r="J3489" i="3" s="1"/>
  <c r="J3480" i="3"/>
  <c r="J3472" i="3"/>
  <c r="J3473" i="3" s="1"/>
  <c r="J3464" i="3"/>
  <c r="K3464" i="3" s="1"/>
  <c r="J3456" i="3"/>
  <c r="K3456" i="3" s="1"/>
  <c r="J3448" i="3"/>
  <c r="J3440" i="3"/>
  <c r="J3432" i="3"/>
  <c r="J3433" i="3" s="1"/>
  <c r="J3434" i="3" s="1"/>
  <c r="K3424" i="3"/>
  <c r="J3424" i="3"/>
  <c r="J3425" i="3" s="1"/>
  <c r="J3426" i="3" s="1"/>
  <c r="J3427" i="3" s="1"/>
  <c r="J3400" i="3"/>
  <c r="J3401" i="3" s="1"/>
  <c r="J3402" i="3" s="1"/>
  <c r="J3392" i="3"/>
  <c r="J3393" i="3" s="1"/>
  <c r="J3394" i="3" s="1"/>
  <c r="J3395" i="3" s="1"/>
  <c r="J3396" i="3" s="1"/>
  <c r="K3376" i="3"/>
  <c r="J3376" i="3"/>
  <c r="J3377" i="3" s="1"/>
  <c r="J3378" i="3" s="1"/>
  <c r="J3379" i="3" s="1"/>
  <c r="J3380" i="3" s="1"/>
  <c r="J3381" i="3" s="1"/>
  <c r="J3368" i="3"/>
  <c r="J3369" i="3" s="1"/>
  <c r="J3370" i="3" s="1"/>
  <c r="J3371" i="3" s="1"/>
  <c r="J3360" i="3"/>
  <c r="J3352" i="3"/>
  <c r="K3352" i="3" s="1"/>
  <c r="J3328" i="3"/>
  <c r="K3328" i="3" s="1"/>
  <c r="J3320" i="3"/>
  <c r="J3312" i="3"/>
  <c r="K3304" i="3"/>
  <c r="J3304" i="3"/>
  <c r="J3305" i="3" s="1"/>
  <c r="J3296" i="3"/>
  <c r="K3296" i="3" s="1"/>
  <c r="J3288" i="3"/>
  <c r="K3288" i="3" s="1"/>
  <c r="J3280" i="3"/>
  <c r="J3281" i="3" s="1"/>
  <c r="K3272" i="3"/>
  <c r="J3272" i="3"/>
  <c r="K3264" i="3"/>
  <c r="J3264" i="3"/>
  <c r="J3256" i="3"/>
  <c r="K3256" i="3" s="1"/>
  <c r="J3248" i="3"/>
  <c r="J3249" i="3" s="1"/>
  <c r="K3240" i="3"/>
  <c r="J3240" i="3"/>
  <c r="J3241" i="3" s="1"/>
  <c r="J3232" i="3"/>
  <c r="K3232" i="3" s="1"/>
  <c r="J3216" i="3"/>
  <c r="J3208" i="3"/>
  <c r="J3209" i="3" s="1"/>
  <c r="J3210" i="3" s="1"/>
  <c r="J3211" i="3" s="1"/>
  <c r="J3212" i="3" s="1"/>
  <c r="K3200" i="3"/>
  <c r="J3200" i="3"/>
  <c r="J3201" i="3" s="1"/>
  <c r="J3192" i="3"/>
  <c r="K3184" i="3"/>
  <c r="J3184" i="3"/>
  <c r="J3185" i="3" s="1"/>
  <c r="J3186" i="3" s="1"/>
  <c r="J3168" i="3"/>
  <c r="J3169" i="3" s="1"/>
  <c r="J3170" i="3" s="1"/>
  <c r="J3171" i="3" s="1"/>
  <c r="J3172" i="3" s="1"/>
  <c r="J3152" i="3"/>
  <c r="J3153" i="3" s="1"/>
  <c r="J3136" i="3"/>
  <c r="J3137" i="3" s="1"/>
  <c r="J3138" i="3" s="1"/>
  <c r="J3139" i="3" s="1"/>
  <c r="J3128" i="3"/>
  <c r="J3129" i="3" s="1"/>
  <c r="J3130" i="3" s="1"/>
  <c r="J3131" i="3" s="1"/>
  <c r="J3132" i="3" s="1"/>
  <c r="J3112" i="3"/>
  <c r="K3112" i="3" s="1"/>
  <c r="K3104" i="3"/>
  <c r="J3104" i="3"/>
  <c r="J3088" i="3"/>
  <c r="K3088" i="3" s="1"/>
  <c r="J3072" i="3"/>
  <c r="K3064" i="3"/>
  <c r="J3064" i="3"/>
  <c r="J3048" i="3"/>
  <c r="J3049" i="3" s="1"/>
  <c r="J3050" i="3" s="1"/>
  <c r="J3040" i="3"/>
  <c r="K3040" i="3" s="1"/>
  <c r="J3032" i="3"/>
  <c r="K3032" i="3" s="1"/>
  <c r="J3024" i="3"/>
  <c r="K3024" i="3" s="1"/>
  <c r="J3016" i="3"/>
  <c r="J3017" i="3" s="1"/>
  <c r="K3008" i="3"/>
  <c r="J3008" i="3"/>
  <c r="J3000" i="3"/>
  <c r="K3000" i="3" s="1"/>
  <c r="K2992" i="3"/>
  <c r="J2992" i="3"/>
  <c r="J2984" i="3"/>
  <c r="J2985" i="3" s="1"/>
  <c r="J2986" i="3" s="1"/>
  <c r="J2968" i="3"/>
  <c r="K2968" i="3" s="1"/>
  <c r="K2960" i="3"/>
  <c r="J2960" i="3"/>
  <c r="J2961" i="3" s="1"/>
  <c r="K2936" i="3"/>
  <c r="J2936" i="3"/>
  <c r="J2896" i="3"/>
  <c r="J2897" i="3" s="1"/>
  <c r="J2898" i="3" s="1"/>
  <c r="J2872" i="3"/>
  <c r="K2872" i="3" s="1"/>
  <c r="J2864" i="3"/>
  <c r="K2864" i="3" s="1"/>
  <c r="J2856" i="3"/>
  <c r="K2856" i="3" s="1"/>
  <c r="J2848" i="3"/>
  <c r="K2848" i="3" s="1"/>
  <c r="J2840" i="3"/>
  <c r="K2840" i="3" s="1"/>
  <c r="J2832" i="3"/>
  <c r="K2832" i="3" s="1"/>
  <c r="J2824" i="3"/>
  <c r="K2824" i="3" s="1"/>
  <c r="K2808" i="3"/>
  <c r="J2808" i="3"/>
  <c r="J2800" i="3"/>
  <c r="K2800" i="3" s="1"/>
  <c r="J2656" i="3"/>
  <c r="K2656" i="3" s="1"/>
  <c r="K2648" i="3"/>
  <c r="J2648" i="3"/>
  <c r="K2632" i="3"/>
  <c r="J2632" i="3"/>
  <c r="J2624" i="3"/>
  <c r="K2624" i="3" s="1"/>
  <c r="J2600" i="3"/>
  <c r="K2600" i="3" s="1"/>
  <c r="K2584" i="3"/>
  <c r="J2584" i="3"/>
  <c r="J2568" i="3"/>
  <c r="K2568" i="3" s="1"/>
  <c r="J2560" i="3"/>
  <c r="K2560" i="3" s="1"/>
  <c r="K2512" i="3"/>
  <c r="J2512" i="3"/>
  <c r="J2448" i="3"/>
  <c r="K2448" i="3" s="1"/>
  <c r="K2440" i="3"/>
  <c r="J2440" i="3"/>
  <c r="J2432" i="3"/>
  <c r="K2432" i="3" s="1"/>
  <c r="K2424" i="3"/>
  <c r="J2424" i="3"/>
  <c r="J2416" i="3"/>
  <c r="K2416" i="3" s="1"/>
  <c r="J2400" i="3"/>
  <c r="K2400" i="3" s="1"/>
  <c r="J2392" i="3"/>
  <c r="K2392" i="3" s="1"/>
  <c r="J2384" i="3"/>
  <c r="J2376" i="3"/>
  <c r="K2376" i="3" s="1"/>
  <c r="K2312" i="3"/>
  <c r="J2312" i="3"/>
  <c r="J2288" i="3"/>
  <c r="K2288" i="3" s="1"/>
  <c r="J2272" i="3"/>
  <c r="K2272" i="3" s="1"/>
  <c r="J2256" i="3"/>
  <c r="K2256" i="3" s="1"/>
  <c r="J2248" i="3"/>
  <c r="K2248" i="3" s="1"/>
  <c r="J2240" i="3"/>
  <c r="K2240" i="3" s="1"/>
  <c r="K2232" i="3"/>
  <c r="J2232" i="3"/>
  <c r="J2224" i="3"/>
  <c r="K2224" i="3" s="1"/>
  <c r="K2176" i="3"/>
  <c r="J2176" i="3"/>
  <c r="J2168" i="3"/>
  <c r="K2168" i="3" s="1"/>
  <c r="J2160" i="3"/>
  <c r="K2160" i="3" s="1"/>
  <c r="J2144" i="3"/>
  <c r="J2145" i="3" s="1"/>
  <c r="J2146" i="3" s="1"/>
  <c r="J2136" i="3"/>
  <c r="K2136" i="3" s="1"/>
  <c r="J2128" i="3"/>
  <c r="K2128" i="3" s="1"/>
  <c r="J2080" i="3"/>
  <c r="K2080" i="3" s="1"/>
  <c r="J2072" i="3"/>
  <c r="K2072" i="3" s="1"/>
  <c r="J2064" i="3"/>
  <c r="K2064" i="3" s="1"/>
  <c r="K2056" i="3"/>
  <c r="J2056" i="3"/>
  <c r="K2048" i="3"/>
  <c r="J2048" i="3"/>
  <c r="J2040" i="3"/>
  <c r="K2040" i="3" s="1"/>
  <c r="J2032" i="3"/>
  <c r="K2032" i="3" s="1"/>
  <c r="J2024" i="3"/>
  <c r="K2024" i="3" s="1"/>
  <c r="K2016" i="3"/>
  <c r="J2016" i="3"/>
  <c r="J2008" i="3"/>
  <c r="K2008" i="3" s="1"/>
  <c r="J1992" i="3"/>
  <c r="J1993" i="3" s="1"/>
  <c r="J1976" i="3"/>
  <c r="K1976" i="3" s="1"/>
  <c r="J1968" i="3"/>
  <c r="K1968" i="3" s="1"/>
  <c r="J1960" i="3"/>
  <c r="K1960" i="3" s="1"/>
  <c r="K1952" i="3"/>
  <c r="J1952" i="3"/>
  <c r="K1944" i="3"/>
  <c r="J1944" i="3"/>
  <c r="J1936" i="3"/>
  <c r="K1936" i="3" s="1"/>
  <c r="J1928" i="3"/>
  <c r="K1928" i="3" s="1"/>
  <c r="K1888" i="3"/>
  <c r="J1888" i="3"/>
  <c r="K1840" i="3"/>
  <c r="J1840" i="3"/>
  <c r="J1832" i="3"/>
  <c r="K1824" i="3"/>
  <c r="J1824" i="3"/>
  <c r="J1816" i="3"/>
  <c r="K1816" i="3" s="1"/>
  <c r="K1808" i="3"/>
  <c r="J1808" i="3"/>
  <c r="J1800" i="3"/>
  <c r="J1801" i="3" s="1"/>
  <c r="J1802" i="3" s="1"/>
  <c r="J1792" i="3"/>
  <c r="K1792" i="3" s="1"/>
  <c r="K1776" i="3"/>
  <c r="J1776" i="3"/>
  <c r="J1768" i="3"/>
  <c r="K1768" i="3" s="1"/>
  <c r="K1760" i="3"/>
  <c r="J1760" i="3"/>
  <c r="J1752" i="3"/>
  <c r="K1752" i="3" s="1"/>
  <c r="K1720" i="3"/>
  <c r="J1720" i="3"/>
  <c r="J1712" i="3"/>
  <c r="K1712" i="3" s="1"/>
  <c r="K1704" i="3"/>
  <c r="J1704" i="3"/>
  <c r="J1696" i="3"/>
  <c r="K1696" i="3" s="1"/>
  <c r="J1664" i="3"/>
  <c r="K1664" i="3" s="1"/>
  <c r="J1640" i="3"/>
  <c r="K1640" i="3" s="1"/>
  <c r="J1608" i="3"/>
  <c r="K1608" i="3" s="1"/>
  <c r="J1600" i="3"/>
  <c r="J1584" i="3"/>
  <c r="K1584" i="3" s="1"/>
  <c r="J1568" i="3"/>
  <c r="K1568" i="3" s="1"/>
  <c r="K1520" i="3"/>
  <c r="J1520" i="3"/>
  <c r="J1512" i="3"/>
  <c r="K1512" i="3" s="1"/>
  <c r="K1496" i="3"/>
  <c r="J1496" i="3"/>
  <c r="J1488" i="3"/>
  <c r="K1488" i="3" s="1"/>
  <c r="J1480" i="3"/>
  <c r="K1480" i="3" s="1"/>
  <c r="K1472" i="3"/>
  <c r="J1472" i="3"/>
  <c r="J1464" i="3"/>
  <c r="K1464" i="3" s="1"/>
  <c r="K1448" i="3"/>
  <c r="J1448" i="3"/>
  <c r="J1440" i="3"/>
  <c r="K1424" i="3"/>
  <c r="J1424" i="3"/>
  <c r="J1416" i="3"/>
  <c r="K1416" i="3" s="1"/>
  <c r="J1392" i="3"/>
  <c r="K1392" i="3" s="1"/>
  <c r="J1368" i="3"/>
  <c r="K1368" i="3" s="1"/>
  <c r="J1360" i="3"/>
  <c r="K1360" i="3" s="1"/>
  <c r="J1352" i="3"/>
  <c r="J1344" i="3"/>
  <c r="J1328" i="3"/>
  <c r="K1328" i="3" s="1"/>
  <c r="K1312" i="3"/>
  <c r="J1312" i="3"/>
  <c r="K1304" i="3"/>
  <c r="J1304" i="3"/>
  <c r="K1288" i="3"/>
  <c r="J1288" i="3"/>
  <c r="J1264" i="3"/>
  <c r="K1264" i="3" s="1"/>
  <c r="K1256" i="3"/>
  <c r="J1256" i="3"/>
  <c r="J1248" i="3"/>
  <c r="K1248" i="3" s="1"/>
  <c r="J1224" i="3"/>
  <c r="K1224" i="3" s="1"/>
  <c r="J1216" i="3"/>
  <c r="K1160" i="3"/>
  <c r="J1160" i="3"/>
  <c r="J1136" i="3"/>
  <c r="K1136" i="3" s="1"/>
  <c r="J1120" i="3"/>
  <c r="K1120" i="3" s="1"/>
  <c r="K1088" i="3"/>
  <c r="J1088" i="3"/>
  <c r="J1072" i="3"/>
  <c r="K1072" i="3" s="1"/>
  <c r="K2212" i="3"/>
  <c r="J2212" i="3"/>
  <c r="J2204" i="3"/>
  <c r="K2204" i="3" s="1"/>
  <c r="J2196" i="3"/>
  <c r="K2196" i="3" s="1"/>
  <c r="J2188" i="3"/>
  <c r="K2188" i="3" s="1"/>
  <c r="K2180" i="3"/>
  <c r="J2180" i="3"/>
  <c r="J2172" i="3"/>
  <c r="K2172" i="3" s="1"/>
  <c r="K2164" i="3"/>
  <c r="J2164" i="3"/>
  <c r="J2156" i="3"/>
  <c r="J2157" i="3" s="1"/>
  <c r="J2158" i="3" s="1"/>
  <c r="J2159" i="3" s="1"/>
  <c r="J2132" i="3"/>
  <c r="K2132" i="3" s="1"/>
  <c r="J2124" i="3"/>
  <c r="J2092" i="3"/>
  <c r="J2084" i="3"/>
  <c r="J2085" i="3" s="1"/>
  <c r="J2060" i="3"/>
  <c r="J2061" i="3" s="1"/>
  <c r="J2052" i="3"/>
  <c r="J2044" i="3"/>
  <c r="J2028" i="3"/>
  <c r="K2028" i="3" s="1"/>
  <c r="J2020" i="3"/>
  <c r="K2020" i="3" s="1"/>
  <c r="J2004" i="3"/>
  <c r="J1996" i="3"/>
  <c r="J1980" i="3"/>
  <c r="K1980" i="3" s="1"/>
  <c r="J1964" i="3"/>
  <c r="K1964" i="3" s="1"/>
  <c r="J1956" i="3"/>
  <c r="K1956" i="3" s="1"/>
  <c r="J1948" i="3"/>
  <c r="K1948" i="3" s="1"/>
  <c r="J1940" i="3"/>
  <c r="J1924" i="3"/>
  <c r="K1924" i="3" s="1"/>
  <c r="J1884" i="3"/>
  <c r="J1885" i="3" s="1"/>
  <c r="J1886" i="3" s="1"/>
  <c r="J1887" i="3" s="1"/>
  <c r="J1868" i="3"/>
  <c r="J1869" i="3" s="1"/>
  <c r="K1852" i="3"/>
  <c r="J1852" i="3"/>
  <c r="J1828" i="3"/>
  <c r="K1828" i="3" s="1"/>
  <c r="J1796" i="3"/>
  <c r="K1796" i="3" s="1"/>
  <c r="J1788" i="3"/>
  <c r="K1788" i="3" s="1"/>
  <c r="K1772" i="3"/>
  <c r="J1772" i="3"/>
  <c r="J1764" i="3"/>
  <c r="J1756" i="3"/>
  <c r="K1756" i="3" s="1"/>
  <c r="J1748" i="3"/>
  <c r="K1748" i="3" s="1"/>
  <c r="K1740" i="3"/>
  <c r="J1740" i="3"/>
  <c r="J1732" i="3"/>
  <c r="K1732" i="3" s="1"/>
  <c r="J1724" i="3"/>
  <c r="K1724" i="3" s="1"/>
  <c r="J1716" i="3"/>
  <c r="K1716" i="3" s="1"/>
  <c r="K1708" i="3"/>
  <c r="J1708" i="3"/>
  <c r="K1692" i="3"/>
  <c r="J1692" i="3"/>
  <c r="J1684" i="3"/>
  <c r="K1684" i="3" s="1"/>
  <c r="J1676" i="3"/>
  <c r="K1676" i="3" s="1"/>
  <c r="J1668" i="3"/>
  <c r="J1669" i="3" s="1"/>
  <c r="J1670" i="3" s="1"/>
  <c r="J1671" i="3" s="1"/>
  <c r="J1672" i="3" s="1"/>
  <c r="J1652" i="3"/>
  <c r="K1652" i="3" s="1"/>
  <c r="J1636" i="3"/>
  <c r="K1636" i="3" s="1"/>
  <c r="J1612" i="3"/>
  <c r="K1612" i="3" s="1"/>
  <c r="J1604" i="3"/>
  <c r="J1605" i="3" s="1"/>
  <c r="J1606" i="3" s="1"/>
  <c r="J1588" i="3"/>
  <c r="J1580" i="3"/>
  <c r="K1580" i="3" s="1"/>
  <c r="J1572" i="3"/>
  <c r="J1564" i="3"/>
  <c r="J1556" i="3"/>
  <c r="J1557" i="3" s="1"/>
  <c r="J1540" i="3"/>
  <c r="J1532" i="3"/>
  <c r="K1532" i="3" s="1"/>
  <c r="J1524" i="3"/>
  <c r="J1525" i="3" s="1"/>
  <c r="J1508" i="3"/>
  <c r="J1509" i="3" s="1"/>
  <c r="J1500" i="3"/>
  <c r="K1500" i="3" s="1"/>
  <c r="J1492" i="3"/>
  <c r="K1492" i="3" s="1"/>
  <c r="J1476" i="3"/>
  <c r="K1476" i="3" s="1"/>
  <c r="J1460" i="3"/>
  <c r="J1452" i="3"/>
  <c r="K1452" i="3" s="1"/>
  <c r="J1444" i="3"/>
  <c r="K1444" i="3" s="1"/>
  <c r="J1436" i="3"/>
  <c r="J1437" i="3" s="1"/>
  <c r="J1438" i="3" s="1"/>
  <c r="J1428" i="3"/>
  <c r="K1428" i="3" s="1"/>
  <c r="J1420" i="3"/>
  <c r="K1420" i="3" s="1"/>
  <c r="J1396" i="3"/>
  <c r="J1397" i="3" s="1"/>
  <c r="K1388" i="3"/>
  <c r="J1388" i="3"/>
  <c r="J1380" i="3"/>
  <c r="K1380" i="3" s="1"/>
  <c r="J1372" i="3"/>
  <c r="K1372" i="3" s="1"/>
  <c r="K1356" i="3"/>
  <c r="J1356" i="3"/>
  <c r="K1348" i="3"/>
  <c r="J1348" i="3"/>
  <c r="J1332" i="3"/>
  <c r="J1333" i="3" s="1"/>
  <c r="J1324" i="3"/>
  <c r="K1324" i="3" s="1"/>
  <c r="J1316" i="3"/>
  <c r="J1308" i="3"/>
  <c r="K1308" i="3" s="1"/>
  <c r="J1300" i="3"/>
  <c r="K1300" i="3" s="1"/>
  <c r="J1292" i="3"/>
  <c r="K1292" i="3" s="1"/>
  <c r="J1284" i="3"/>
  <c r="K1284" i="3" s="1"/>
  <c r="K1260" i="3"/>
  <c r="J1260" i="3"/>
  <c r="J1252" i="3"/>
  <c r="K1252" i="3" s="1"/>
  <c r="K1244" i="3"/>
  <c r="J1244" i="3"/>
  <c r="J1236" i="3"/>
  <c r="K1236" i="3" s="1"/>
  <c r="J1228" i="3"/>
  <c r="J1212" i="3"/>
  <c r="J1180" i="3"/>
  <c r="J1164" i="3"/>
  <c r="J1165" i="3" s="1"/>
  <c r="J1166" i="3" s="1"/>
  <c r="K1156" i="3"/>
  <c r="J1156" i="3"/>
  <c r="J1140" i="3"/>
  <c r="K1140" i="3" s="1"/>
  <c r="J1132" i="3"/>
  <c r="K1132" i="3" s="1"/>
  <c r="J1116" i="3"/>
  <c r="K1116" i="3" s="1"/>
  <c r="J1108" i="3"/>
  <c r="J1068" i="3"/>
  <c r="J1044" i="3"/>
  <c r="K1044" i="3" s="1"/>
  <c r="J1036" i="3"/>
  <c r="K1028" i="3"/>
  <c r="J1028" i="3"/>
  <c r="J1020" i="3"/>
  <c r="K1020" i="3" s="1"/>
  <c r="J1012" i="3"/>
  <c r="K1012" i="3" s="1"/>
  <c r="K1004" i="3"/>
  <c r="J1004" i="3"/>
  <c r="J980" i="3"/>
  <c r="K980" i="3" s="1"/>
  <c r="J972" i="3"/>
  <c r="K956" i="3"/>
  <c r="J956" i="3"/>
  <c r="K940" i="3"/>
  <c r="J940" i="3"/>
  <c r="J932" i="3"/>
  <c r="K932" i="3" s="1"/>
  <c r="J916" i="3"/>
  <c r="K884" i="3"/>
  <c r="J884" i="3"/>
  <c r="J876" i="3"/>
  <c r="K876" i="3" s="1"/>
  <c r="J868" i="3"/>
  <c r="K868" i="3" s="1"/>
  <c r="J860" i="3"/>
  <c r="K860" i="3" s="1"/>
  <c r="J852" i="3"/>
  <c r="K844" i="3"/>
  <c r="J844" i="3"/>
  <c r="J845" i="3" s="1"/>
  <c r="J846" i="3" s="1"/>
  <c r="J836" i="3"/>
  <c r="J828" i="3"/>
  <c r="K828" i="3" s="1"/>
  <c r="J812" i="3"/>
  <c r="K812" i="3" s="1"/>
  <c r="J756" i="3"/>
  <c r="K756" i="3" s="1"/>
  <c r="J748" i="3"/>
  <c r="K748" i="3" s="1"/>
  <c r="J732" i="3"/>
  <c r="J733" i="3" s="1"/>
  <c r="J724" i="3"/>
  <c r="K724" i="3" s="1"/>
  <c r="J700" i="3"/>
  <c r="K700" i="3" s="1"/>
  <c r="J692" i="3"/>
  <c r="K692" i="3" s="1"/>
  <c r="K684" i="3"/>
  <c r="J684" i="3"/>
  <c r="J668" i="3"/>
  <c r="J660" i="3"/>
  <c r="J652" i="3"/>
  <c r="K652" i="3" s="1"/>
  <c r="K644" i="3"/>
  <c r="J644" i="3"/>
  <c r="J620" i="3"/>
  <c r="K620" i="3" s="1"/>
  <c r="J612" i="3"/>
  <c r="K612" i="3" s="1"/>
  <c r="J604" i="3"/>
  <c r="K604" i="3" s="1"/>
  <c r="J596" i="3"/>
  <c r="J588" i="3"/>
  <c r="K588" i="3" s="1"/>
  <c r="K580" i="3"/>
  <c r="J580" i="3"/>
  <c r="J572" i="3"/>
  <c r="K572" i="3" s="1"/>
  <c r="J556" i="3"/>
  <c r="K556" i="3" s="1"/>
  <c r="J532" i="3"/>
  <c r="J508" i="3"/>
  <c r="K508" i="3" s="1"/>
  <c r="J500" i="3"/>
  <c r="J492" i="3"/>
  <c r="K492" i="3" s="1"/>
  <c r="J484" i="3"/>
  <c r="K476" i="3"/>
  <c r="J476" i="3"/>
  <c r="J460" i="3"/>
  <c r="J452" i="3"/>
  <c r="J453" i="3" s="1"/>
  <c r="J444" i="3"/>
  <c r="J445" i="3" s="1"/>
  <c r="K436" i="3"/>
  <c r="J436" i="3"/>
  <c r="J412" i="3"/>
  <c r="K412" i="3" s="1"/>
  <c r="K396" i="3"/>
  <c r="J396" i="3"/>
  <c r="J380" i="3"/>
  <c r="J364" i="3"/>
  <c r="J365" i="3" s="1"/>
  <c r="J348" i="3"/>
  <c r="K348" i="3" s="1"/>
  <c r="K300" i="3"/>
  <c r="J300" i="3"/>
  <c r="J236" i="3"/>
  <c r="K236" i="3" s="1"/>
  <c r="K228" i="3"/>
  <c r="J228" i="3"/>
  <c r="J212" i="3"/>
  <c r="K204" i="3"/>
  <c r="J204" i="3"/>
  <c r="J205" i="3" s="1"/>
  <c r="K164" i="3"/>
  <c r="J164" i="3"/>
  <c r="J156" i="3"/>
  <c r="K156" i="3" s="1"/>
  <c r="J148" i="3"/>
  <c r="K148" i="3" s="1"/>
  <c r="J140" i="3"/>
  <c r="K140" i="3" s="1"/>
  <c r="J124" i="3"/>
  <c r="K124" i="3" s="1"/>
  <c r="J108" i="3"/>
  <c r="J60" i="3"/>
  <c r="J61" i="3" s="1"/>
  <c r="J62" i="3" s="1"/>
  <c r="J44" i="3"/>
  <c r="J20" i="3"/>
  <c r="K20" i="3" s="1"/>
  <c r="J4" i="3"/>
  <c r="K4" i="3" s="1"/>
  <c r="J2978" i="3"/>
  <c r="K2978" i="3" s="1"/>
  <c r="J2882" i="3"/>
  <c r="K2866" i="3"/>
  <c r="J2866" i="3"/>
  <c r="J2867" i="3" s="1"/>
  <c r="J2858" i="3"/>
  <c r="K2858" i="3" s="1"/>
  <c r="J2850" i="3"/>
  <c r="K2850" i="3" s="1"/>
  <c r="J2842" i="3"/>
  <c r="K2842" i="3" s="1"/>
  <c r="J2834" i="3"/>
  <c r="K2834" i="3" s="1"/>
  <c r="J2826" i="3"/>
  <c r="J2827" i="3" s="1"/>
  <c r="K2818" i="3"/>
  <c r="J2818" i="3"/>
  <c r="J2802" i="3"/>
  <c r="K2802" i="3" s="1"/>
  <c r="J2762" i="3"/>
  <c r="K2762" i="3" s="1"/>
  <c r="J2754" i="3"/>
  <c r="J2746" i="3"/>
  <c r="K2746" i="3" s="1"/>
  <c r="J2698" i="3"/>
  <c r="K2658" i="3"/>
  <c r="J2658" i="3"/>
  <c r="K2642" i="3"/>
  <c r="J2642" i="3"/>
  <c r="J2643" i="3" s="1"/>
  <c r="J2626" i="3"/>
  <c r="K2626" i="3" s="1"/>
  <c r="J2610" i="3"/>
  <c r="K2610" i="3" s="1"/>
  <c r="J2594" i="3"/>
  <c r="K2594" i="3" s="1"/>
  <c r="K2586" i="3"/>
  <c r="J2586" i="3"/>
  <c r="K2562" i="3"/>
  <c r="J2562" i="3"/>
  <c r="J2563" i="3" s="1"/>
  <c r="J2564" i="3" s="1"/>
  <c r="J2565" i="3" s="1"/>
  <c r="J2566" i="3" s="1"/>
  <c r="J2554" i="3"/>
  <c r="K2554" i="3" s="1"/>
  <c r="K2546" i="3"/>
  <c r="J2546" i="3"/>
  <c r="J2530" i="3"/>
  <c r="J2482" i="3"/>
  <c r="J2458" i="3"/>
  <c r="K2458" i="3" s="1"/>
  <c r="J2442" i="3"/>
  <c r="J2434" i="3"/>
  <c r="K2434" i="3" s="1"/>
  <c r="K2418" i="3"/>
  <c r="J2418" i="3"/>
  <c r="J2419" i="3" s="1"/>
  <c r="J2410" i="3"/>
  <c r="K2410" i="3" s="1"/>
  <c r="K2394" i="3"/>
  <c r="J2394" i="3"/>
  <c r="J2395" i="3" s="1"/>
  <c r="J2396" i="3" s="1"/>
  <c r="J2386" i="3"/>
  <c r="K2386" i="3" s="1"/>
  <c r="J2370" i="3"/>
  <c r="K2370" i="3" s="1"/>
  <c r="J2362" i="3"/>
  <c r="K2362" i="3" s="1"/>
  <c r="J2346" i="3"/>
  <c r="K2330" i="3"/>
  <c r="J2330" i="3"/>
  <c r="J2298" i="3"/>
  <c r="J2258" i="3"/>
  <c r="J2242" i="3"/>
  <c r="K2242" i="3" s="1"/>
  <c r="K2234" i="3"/>
  <c r="J2234" i="3"/>
  <c r="J2235" i="3" s="1"/>
  <c r="J2226" i="3"/>
  <c r="K2226" i="3" s="1"/>
  <c r="K2218" i="3"/>
  <c r="J2218" i="3"/>
  <c r="J2210" i="3"/>
  <c r="J2211" i="3" s="1"/>
  <c r="K2186" i="3"/>
  <c r="J2186" i="3"/>
  <c r="J2178" i="3"/>
  <c r="K2178" i="3" s="1"/>
  <c r="J2170" i="3"/>
  <c r="K2170" i="3" s="1"/>
  <c r="J2154" i="3"/>
  <c r="K2154" i="3" s="1"/>
  <c r="J2090" i="3"/>
  <c r="K2090" i="3" s="1"/>
  <c r="J2082" i="3"/>
  <c r="K2082" i="3" s="1"/>
  <c r="K2074" i="3"/>
  <c r="J2074" i="3"/>
  <c r="J2075" i="3" s="1"/>
  <c r="J2076" i="3" s="1"/>
  <c r="J2066" i="3"/>
  <c r="K2066" i="3" s="1"/>
  <c r="J2050" i="3"/>
  <c r="K2050" i="3" s="1"/>
  <c r="J2042" i="3"/>
  <c r="K2042" i="3" s="1"/>
  <c r="J2034" i="3"/>
  <c r="K2018" i="3"/>
  <c r="J2018" i="3"/>
  <c r="J2010" i="3"/>
  <c r="K2010" i="3" s="1"/>
  <c r="K2002" i="3"/>
  <c r="J2002" i="3"/>
  <c r="J1994" i="3"/>
  <c r="K1994" i="3" s="1"/>
  <c r="J1986" i="3"/>
  <c r="K1962" i="3"/>
  <c r="J1962" i="3"/>
  <c r="J1963" i="3" s="1"/>
  <c r="K1914" i="3"/>
  <c r="J1914" i="3"/>
  <c r="J1915" i="3" s="1"/>
  <c r="J1916" i="3" s="1"/>
  <c r="J1917" i="3" s="1"/>
  <c r="J1810" i="3"/>
  <c r="J1811" i="3" s="1"/>
  <c r="J1794" i="3"/>
  <c r="K1794" i="3" s="1"/>
  <c r="J1778" i="3"/>
  <c r="K1778" i="3" s="1"/>
  <c r="K1738" i="3"/>
  <c r="J1738" i="3"/>
  <c r="J1730" i="3"/>
  <c r="J1731" i="3" s="1"/>
  <c r="K1722" i="3"/>
  <c r="J1722" i="3"/>
  <c r="J1714" i="3"/>
  <c r="K1714" i="3" s="1"/>
  <c r="J1698" i="3"/>
  <c r="J1699" i="3" s="1"/>
  <c r="J1700" i="3" s="1"/>
  <c r="J1701" i="3" s="1"/>
  <c r="J1702" i="3" s="1"/>
  <c r="K1690" i="3"/>
  <c r="J1690" i="3"/>
  <c r="K1618" i="3"/>
  <c r="J1618" i="3"/>
  <c r="J1619" i="3" s="1"/>
  <c r="J1602" i="3"/>
  <c r="K1602" i="3" s="1"/>
  <c r="J1578" i="3"/>
  <c r="K1578" i="3" s="1"/>
  <c r="K1546" i="3"/>
  <c r="J1546" i="3"/>
  <c r="J1530" i="3"/>
  <c r="J1531" i="3" s="1"/>
  <c r="J1514" i="3"/>
  <c r="J1515" i="3" s="1"/>
  <c r="J1498" i="3"/>
  <c r="J1490" i="3"/>
  <c r="K1490" i="3" s="1"/>
  <c r="K1474" i="3"/>
  <c r="J1474" i="3"/>
  <c r="J1466" i="3"/>
  <c r="J1458" i="3"/>
  <c r="K1458" i="3" s="1"/>
  <c r="J1442" i="3"/>
  <c r="J1443" i="3" s="1"/>
  <c r="J1394" i="3"/>
  <c r="K1386" i="3"/>
  <c r="J1386" i="3"/>
  <c r="J1378" i="3"/>
  <c r="K1378" i="3" s="1"/>
  <c r="J1370" i="3"/>
  <c r="K1370" i="3" s="1"/>
  <c r="J1354" i="3"/>
  <c r="K1354" i="3" s="1"/>
  <c r="K1338" i="3"/>
  <c r="J1338" i="3"/>
  <c r="J1339" i="3" s="1"/>
  <c r="J1340" i="3" s="1"/>
  <c r="K1306" i="3"/>
  <c r="J1306" i="3"/>
  <c r="K1282" i="3"/>
  <c r="J1282" i="3"/>
  <c r="J1234" i="3"/>
  <c r="K1234" i="3" s="1"/>
  <c r="K1226" i="3"/>
  <c r="J1226" i="3"/>
  <c r="J1162" i="3"/>
  <c r="K1162" i="3" s="1"/>
  <c r="J1154" i="3"/>
  <c r="J1155" i="3" s="1"/>
  <c r="J1146" i="3"/>
  <c r="J1147" i="3" s="1"/>
  <c r="J1148" i="3" s="1"/>
  <c r="J1138" i="3"/>
  <c r="J1130" i="3"/>
  <c r="K1130" i="3" s="1"/>
  <c r="J1098" i="3"/>
  <c r="J1034" i="3"/>
  <c r="K1034" i="3" s="1"/>
  <c r="K1026" i="3"/>
  <c r="J1026" i="3"/>
  <c r="J1027" i="3" s="1"/>
  <c r="K1018" i="3"/>
  <c r="J1018" i="3"/>
  <c r="J1019" i="3" s="1"/>
  <c r="J954" i="3"/>
  <c r="K954" i="3" s="1"/>
  <c r="J946" i="3"/>
  <c r="K946" i="3" s="1"/>
  <c r="K938" i="3"/>
  <c r="J938" i="3"/>
  <c r="J930" i="3"/>
  <c r="J866" i="3"/>
  <c r="J867" i="3" s="1"/>
  <c r="J858" i="3"/>
  <c r="K858" i="3" s="1"/>
  <c r="K850" i="3"/>
  <c r="J850" i="3"/>
  <c r="K842" i="3"/>
  <c r="J842" i="3"/>
  <c r="J834" i="3"/>
  <c r="K834" i="3" s="1"/>
  <c r="J826" i="3"/>
  <c r="K826" i="3" s="1"/>
  <c r="K818" i="3"/>
  <c r="J818" i="3"/>
  <c r="J819" i="3" s="1"/>
  <c r="J820" i="3" s="1"/>
  <c r="J821" i="3" s="1"/>
  <c r="K754" i="3"/>
  <c r="J754" i="3"/>
  <c r="J755" i="3" s="1"/>
  <c r="J746" i="3"/>
  <c r="K746" i="3" s="1"/>
  <c r="J738" i="3"/>
  <c r="K738" i="3" s="1"/>
  <c r="J730" i="3"/>
  <c r="K730" i="3" s="1"/>
  <c r="J698" i="3"/>
  <c r="K698" i="3" s="1"/>
  <c r="K690" i="3"/>
  <c r="J690" i="3"/>
  <c r="J691" i="3" s="1"/>
  <c r="J650" i="3"/>
  <c r="K650" i="3" s="1"/>
  <c r="J594" i="3"/>
  <c r="K594" i="3" s="1"/>
  <c r="J586" i="3"/>
  <c r="K586" i="3" s="1"/>
  <c r="J578" i="3"/>
  <c r="K578" i="3" s="1"/>
  <c r="J570" i="3"/>
  <c r="J571" i="3" s="1"/>
  <c r="J514" i="3"/>
  <c r="K506" i="3"/>
  <c r="J506" i="3"/>
  <c r="J490" i="3"/>
  <c r="J491" i="3" s="1"/>
  <c r="J482" i="3"/>
  <c r="K482" i="3" s="1"/>
  <c r="K474" i="3"/>
  <c r="J474" i="3"/>
  <c r="J475" i="3" s="1"/>
  <c r="J418" i="3"/>
  <c r="K418" i="3" s="1"/>
  <c r="J370" i="3"/>
  <c r="J371" i="3" s="1"/>
  <c r="J354" i="3"/>
  <c r="K354" i="3" s="1"/>
  <c r="J322" i="3"/>
  <c r="J323" i="3" s="1"/>
  <c r="J324" i="3" s="1"/>
  <c r="J325" i="3" s="1"/>
  <c r="J326" i="3" s="1"/>
  <c r="J327" i="3" s="1"/>
  <c r="J328" i="3" s="1"/>
  <c r="J329" i="3" s="1"/>
  <c r="J330" i="3" s="1"/>
  <c r="J331" i="3" s="1"/>
  <c r="J332" i="3" s="1"/>
  <c r="K242" i="3"/>
  <c r="J242" i="3"/>
  <c r="J243" i="3" s="1"/>
  <c r="J218" i="3"/>
  <c r="J219" i="3" s="1"/>
  <c r="K210" i="3"/>
  <c r="J210" i="3"/>
  <c r="J162" i="3"/>
  <c r="K162" i="3" s="1"/>
  <c r="J154" i="3"/>
  <c r="J90" i="3"/>
  <c r="J91" i="3" s="1"/>
  <c r="J92" i="3" s="1"/>
  <c r="J93" i="3" s="1"/>
  <c r="K82" i="3"/>
  <c r="J82" i="3"/>
  <c r="J83" i="3" s="1"/>
  <c r="J84" i="3" s="1"/>
  <c r="J85" i="3" s="1"/>
  <c r="J86" i="3" s="1"/>
  <c r="J58" i="3"/>
  <c r="K58" i="3" s="1"/>
  <c r="K34" i="3"/>
  <c r="J34" i="3"/>
  <c r="J35" i="3" s="1"/>
  <c r="J10" i="3"/>
  <c r="J11" i="3" s="1"/>
  <c r="J12" i="3" s="1"/>
  <c r="J13" i="3" s="1"/>
  <c r="J3113" i="3"/>
  <c r="J3114" i="3" s="1"/>
  <c r="K3105" i="3"/>
  <c r="J3105" i="3"/>
  <c r="J3106" i="3" s="1"/>
  <c r="J3107" i="3" s="1"/>
  <c r="J3108" i="3" s="1"/>
  <c r="J3109" i="3" s="1"/>
  <c r="J3110" i="3" s="1"/>
  <c r="J3089" i="3"/>
  <c r="J3081" i="3"/>
  <c r="K3081" i="3" s="1"/>
  <c r="K3065" i="3"/>
  <c r="J3065" i="3"/>
  <c r="J3066" i="3" s="1"/>
  <c r="J3057" i="3"/>
  <c r="K3057" i="3" s="1"/>
  <c r="J3041" i="3"/>
  <c r="K3041" i="3" s="1"/>
  <c r="K3033" i="3"/>
  <c r="J3033" i="3"/>
  <c r="J3034" i="3" s="1"/>
  <c r="J3035" i="3" s="1"/>
  <c r="J3025" i="3"/>
  <c r="K3025" i="3" s="1"/>
  <c r="J3009" i="3"/>
  <c r="K3001" i="3"/>
  <c r="J3001" i="3"/>
  <c r="J2993" i="3"/>
  <c r="K2993" i="3" s="1"/>
  <c r="J2977" i="3"/>
  <c r="K2977" i="3" s="1"/>
  <c r="K2969" i="3"/>
  <c r="J2969" i="3"/>
  <c r="J2970" i="3" s="1"/>
  <c r="J2971" i="3" s="1"/>
  <c r="J2937" i="3"/>
  <c r="J2938" i="3" s="1"/>
  <c r="J2905" i="3"/>
  <c r="K2905" i="3" s="1"/>
  <c r="J2881" i="3"/>
  <c r="K2881" i="3" s="1"/>
  <c r="J2873" i="3"/>
  <c r="J2874" i="3" s="1"/>
  <c r="J2865" i="3"/>
  <c r="K2865" i="3" s="1"/>
  <c r="K2857" i="3"/>
  <c r="J2857" i="3"/>
  <c r="J2849" i="3"/>
  <c r="K2849" i="3" s="1"/>
  <c r="K2841" i="3"/>
  <c r="J2841" i="3"/>
  <c r="J2833" i="3"/>
  <c r="K2833" i="3" s="1"/>
  <c r="K2825" i="3"/>
  <c r="J2825" i="3"/>
  <c r="J2809" i="3"/>
  <c r="J2810" i="3" s="1"/>
  <c r="J2801" i="3"/>
  <c r="K2801" i="3" s="1"/>
  <c r="K2729" i="3"/>
  <c r="J2729" i="3"/>
  <c r="J2730" i="3" s="1"/>
  <c r="J2731" i="3" s="1"/>
  <c r="J2732" i="3" s="1"/>
  <c r="J2721" i="3"/>
  <c r="J2722" i="3" s="1"/>
  <c r="K2705" i="3"/>
  <c r="J2705" i="3"/>
  <c r="J2706" i="3" s="1"/>
  <c r="J2697" i="3"/>
  <c r="K2697" i="3" s="1"/>
  <c r="J2689" i="3"/>
  <c r="K2689" i="3" s="1"/>
  <c r="K2665" i="3"/>
  <c r="J2665" i="3"/>
  <c r="J2666" i="3" s="1"/>
  <c r="J2667" i="3" s="1"/>
  <c r="J2657" i="3"/>
  <c r="K2657" i="3" s="1"/>
  <c r="J2649" i="3"/>
  <c r="K2649" i="3" s="1"/>
  <c r="K2633" i="3"/>
  <c r="J2633" i="3"/>
  <c r="J2634" i="3" s="1"/>
  <c r="J2625" i="3"/>
  <c r="K2625" i="3" s="1"/>
  <c r="J2617" i="3"/>
  <c r="J2618" i="3" s="1"/>
  <c r="K2609" i="3"/>
  <c r="J2609" i="3"/>
  <c r="J2601" i="3"/>
  <c r="J2593" i="3"/>
  <c r="K2593" i="3" s="1"/>
  <c r="J2585" i="3"/>
  <c r="K2569" i="3"/>
  <c r="J2569" i="3"/>
  <c r="J2570" i="3" s="1"/>
  <c r="J2561" i="3"/>
  <c r="K2561" i="3" s="1"/>
  <c r="J2545" i="3"/>
  <c r="K2545" i="3" s="1"/>
  <c r="J2537" i="3"/>
  <c r="J2513" i="3"/>
  <c r="J2514" i="3" s="1"/>
  <c r="J2515" i="3" s="1"/>
  <c r="J2449" i="3"/>
  <c r="K2449" i="3" s="1"/>
  <c r="K2441" i="3"/>
  <c r="J2441" i="3"/>
  <c r="J2433" i="3"/>
  <c r="K2433" i="3" s="1"/>
  <c r="J2425" i="3"/>
  <c r="J2426" i="3" s="1"/>
  <c r="J2417" i="3"/>
  <c r="K2417" i="3" s="1"/>
  <c r="J2401" i="3"/>
  <c r="J2402" i="3" s="1"/>
  <c r="J2393" i="3"/>
  <c r="K2377" i="3"/>
  <c r="J2377" i="3"/>
  <c r="J2378" i="3" s="1"/>
  <c r="J2369" i="3"/>
  <c r="K2369" i="3" s="1"/>
  <c r="J2313" i="3"/>
  <c r="J2314" i="3" s="1"/>
  <c r="J2289" i="3"/>
  <c r="J2273" i="3"/>
  <c r="J2274" i="3" s="1"/>
  <c r="K2257" i="3"/>
  <c r="J2257" i="3"/>
  <c r="J2249" i="3"/>
  <c r="K2249" i="3" s="1"/>
  <c r="J2241" i="3"/>
  <c r="K2241" i="3" s="1"/>
  <c r="J2233" i="3"/>
  <c r="J2225" i="3"/>
  <c r="K2225" i="3" s="1"/>
  <c r="J2217" i="3"/>
  <c r="K2217" i="3" s="1"/>
  <c r="K2209" i="3"/>
  <c r="J2209" i="3"/>
  <c r="J2201" i="3"/>
  <c r="J2202" i="3" s="1"/>
  <c r="K2193" i="3"/>
  <c r="J2193" i="3"/>
  <c r="J2194" i="3" s="1"/>
  <c r="J2185" i="3"/>
  <c r="K2185" i="3" s="1"/>
  <c r="K2177" i="3"/>
  <c r="J2177" i="3"/>
  <c r="J2169" i="3"/>
  <c r="K2169" i="3" s="1"/>
  <c r="J2153" i="3"/>
  <c r="K2153" i="3" s="1"/>
  <c r="J2137" i="3"/>
  <c r="J2138" i="3" s="1"/>
  <c r="J2139" i="3" s="1"/>
  <c r="K2113" i="3"/>
  <c r="J2113" i="3"/>
  <c r="J2114" i="3" s="1"/>
  <c r="J2115" i="3" s="1"/>
  <c r="J2116" i="3" s="1"/>
  <c r="J2117" i="3" s="1"/>
  <c r="J2118" i="3" s="1"/>
  <c r="J2089" i="3"/>
  <c r="K2089" i="3" s="1"/>
  <c r="J2081" i="3"/>
  <c r="K2081" i="3" s="1"/>
  <c r="J2073" i="3"/>
  <c r="K2073" i="3" s="1"/>
  <c r="K2065" i="3"/>
  <c r="J2065" i="3"/>
  <c r="J2057" i="3"/>
  <c r="K2057" i="3" s="1"/>
  <c r="J2049" i="3"/>
  <c r="K2049" i="3" s="1"/>
  <c r="J2041" i="3"/>
  <c r="J2033" i="3"/>
  <c r="J2025" i="3"/>
  <c r="J2026" i="3" s="1"/>
  <c r="J2027" i="3" s="1"/>
  <c r="J2017" i="3"/>
  <c r="J2009" i="3"/>
  <c r="K2009" i="3" s="1"/>
  <c r="J2001" i="3"/>
  <c r="K2001" i="3" s="1"/>
  <c r="K1985" i="3"/>
  <c r="J1985" i="3"/>
  <c r="J1977" i="3"/>
  <c r="J1978" i="3" s="1"/>
  <c r="J1969" i="3"/>
  <c r="J1970" i="3" s="1"/>
  <c r="J1961" i="3"/>
  <c r="K1961" i="3" s="1"/>
  <c r="J1953" i="3"/>
  <c r="J1945" i="3"/>
  <c r="J1946" i="3" s="1"/>
  <c r="J1937" i="3"/>
  <c r="J1938" i="3" s="1"/>
  <c r="J1897" i="3"/>
  <c r="J1898" i="3" s="1"/>
  <c r="J1899" i="3" s="1"/>
  <c r="J1900" i="3" s="1"/>
  <c r="J1901" i="3" s="1"/>
  <c r="K1889" i="3"/>
  <c r="J1889" i="3"/>
  <c r="J1890" i="3" s="1"/>
  <c r="J1891" i="3" s="1"/>
  <c r="J1892" i="3" s="1"/>
  <c r="J1893" i="3" s="1"/>
  <c r="J1841" i="3"/>
  <c r="J1833" i="3"/>
  <c r="K1825" i="3"/>
  <c r="J1825" i="3"/>
  <c r="J1826" i="3" s="1"/>
  <c r="J1817" i="3"/>
  <c r="J1818" i="3" s="1"/>
  <c r="J1819" i="3" s="1"/>
  <c r="K1809" i="3"/>
  <c r="J1809" i="3"/>
  <c r="J1793" i="3"/>
  <c r="K1793" i="3" s="1"/>
  <c r="J1777" i="3"/>
  <c r="K1777" i="3" s="1"/>
  <c r="K1769" i="3"/>
  <c r="J1769" i="3"/>
  <c r="J1770" i="3" s="1"/>
  <c r="J1761" i="3"/>
  <c r="J1762" i="3" s="1"/>
  <c r="J1753" i="3"/>
  <c r="J1754" i="3" s="1"/>
  <c r="J1755" i="3" s="1"/>
  <c r="J1721" i="3"/>
  <c r="K1721" i="3" s="1"/>
  <c r="J1713" i="3"/>
  <c r="J1705" i="3"/>
  <c r="J1697" i="3"/>
  <c r="K1689" i="3"/>
  <c r="J1689" i="3"/>
  <c r="J1681" i="3"/>
  <c r="J1682" i="3" s="1"/>
  <c r="J1683" i="3" s="1"/>
  <c r="K1673" i="3"/>
  <c r="J1673" i="3"/>
  <c r="J1674" i="3" s="1"/>
  <c r="J1641" i="3"/>
  <c r="K1641" i="3" s="1"/>
  <c r="K1609" i="3"/>
  <c r="J1609" i="3"/>
  <c r="J1610" i="3" s="1"/>
  <c r="J1611" i="3" s="1"/>
  <c r="J1593" i="3"/>
  <c r="J1594" i="3" s="1"/>
  <c r="J1595" i="3" s="1"/>
  <c r="J1596" i="3" s="1"/>
  <c r="J1597" i="3" s="1"/>
  <c r="J1561" i="3"/>
  <c r="J1553" i="3"/>
  <c r="J1521" i="3"/>
  <c r="J1522" i="3" s="1"/>
  <c r="J1513" i="3"/>
  <c r="K1513" i="3" s="1"/>
  <c r="J1505" i="3"/>
  <c r="J1506" i="3" s="1"/>
  <c r="J1497" i="3"/>
  <c r="K1497" i="3" s="1"/>
  <c r="J1489" i="3"/>
  <c r="K1489" i="3" s="1"/>
  <c r="J1481" i="3"/>
  <c r="K1481" i="3" s="1"/>
  <c r="J1473" i="3"/>
  <c r="J1465" i="3"/>
  <c r="K1465" i="3" s="1"/>
  <c r="J1457" i="3"/>
  <c r="K1457" i="3" s="1"/>
  <c r="K1449" i="3"/>
  <c r="J1449" i="3"/>
  <c r="J1450" i="3" s="1"/>
  <c r="J1441" i="3"/>
  <c r="K1441" i="3" s="1"/>
  <c r="J1425" i="3"/>
  <c r="J1426" i="3" s="1"/>
  <c r="J1427" i="3" s="1"/>
  <c r="J1417" i="3"/>
  <c r="J1418" i="3" s="1"/>
  <c r="J1419" i="3" s="1"/>
  <c r="J1393" i="3"/>
  <c r="K1393" i="3" s="1"/>
  <c r="J1377" i="3"/>
  <c r="K1377" i="3" s="1"/>
  <c r="J1361" i="3"/>
  <c r="J1313" i="3"/>
  <c r="J1314" i="3" s="1"/>
  <c r="J1305" i="3"/>
  <c r="K1305" i="3" s="1"/>
  <c r="J1289" i="3"/>
  <c r="K1273" i="3"/>
  <c r="J1273" i="3"/>
  <c r="J1274" i="3" s="1"/>
  <c r="J1275" i="3" s="1"/>
  <c r="J1276" i="3" s="1"/>
  <c r="J1257" i="3"/>
  <c r="J1258" i="3" s="1"/>
  <c r="J1259" i="3" s="1"/>
  <c r="J1225" i="3"/>
  <c r="K1225" i="3" s="1"/>
  <c r="J1193" i="3"/>
  <c r="J1161" i="3"/>
  <c r="K1161" i="3" s="1"/>
  <c r="K1153" i="3"/>
  <c r="J1153" i="3"/>
  <c r="J1145" i="3"/>
  <c r="K1145" i="3" s="1"/>
  <c r="J1137" i="3"/>
  <c r="K1137" i="3" s="1"/>
  <c r="J1129" i="3"/>
  <c r="K1129" i="3" s="1"/>
  <c r="J1121" i="3"/>
  <c r="J1122" i="3" s="1"/>
  <c r="J1105" i="3"/>
  <c r="K1105" i="3" s="1"/>
  <c r="J1089" i="3"/>
  <c r="J1090" i="3" s="1"/>
  <c r="J1073" i="3"/>
  <c r="J1074" i="3" s="1"/>
  <c r="J1075" i="3" s="1"/>
  <c r="J1033" i="3"/>
  <c r="K1033" i="3" s="1"/>
  <c r="K1025" i="3"/>
  <c r="J1025" i="3"/>
  <c r="J1009" i="3"/>
  <c r="J1010" i="3" s="1"/>
  <c r="J985" i="3"/>
  <c r="J986" i="3" s="1"/>
  <c r="J987" i="3" s="1"/>
  <c r="J988" i="3" s="1"/>
  <c r="J989" i="3" s="1"/>
  <c r="K977" i="3"/>
  <c r="J977" i="3"/>
  <c r="J978" i="3" s="1"/>
  <c r="J979" i="3" s="1"/>
  <c r="J961" i="3"/>
  <c r="J962" i="3" s="1"/>
  <c r="K953" i="3"/>
  <c r="J953" i="3"/>
  <c r="J945" i="3"/>
  <c r="K945" i="3" s="1"/>
  <c r="J913" i="3"/>
  <c r="J914" i="3" s="1"/>
  <c r="J915" i="3" s="1"/>
  <c r="J857" i="3"/>
  <c r="K857" i="3" s="1"/>
  <c r="J849" i="3"/>
  <c r="K849" i="3" s="1"/>
  <c r="J833" i="3"/>
  <c r="K833" i="3" s="1"/>
  <c r="J753" i="3"/>
  <c r="J737" i="3"/>
  <c r="K737" i="3" s="1"/>
  <c r="J729" i="3"/>
  <c r="K729" i="3" s="1"/>
  <c r="K721" i="3"/>
  <c r="J721" i="3"/>
  <c r="J722" i="3" s="1"/>
  <c r="K713" i="3"/>
  <c r="J713" i="3"/>
  <c r="J714" i="3" s="1"/>
  <c r="J697" i="3"/>
  <c r="K697" i="3" s="1"/>
  <c r="J689" i="3"/>
  <c r="K689" i="3" s="1"/>
  <c r="J641" i="3"/>
  <c r="J642" i="3" s="1"/>
  <c r="K601" i="3"/>
  <c r="J601" i="3"/>
  <c r="J602" i="3" s="1"/>
  <c r="J603" i="3" s="1"/>
  <c r="J593" i="3"/>
  <c r="K585" i="3"/>
  <c r="J585" i="3"/>
  <c r="J561" i="3"/>
  <c r="J513" i="3"/>
  <c r="K513" i="3" s="1"/>
  <c r="J497" i="3"/>
  <c r="J498" i="3" s="1"/>
  <c r="K489" i="3"/>
  <c r="J489" i="3"/>
  <c r="K465" i="3"/>
  <c r="J465" i="3"/>
  <c r="J466" i="3" s="1"/>
  <c r="J467" i="3" s="1"/>
  <c r="J457" i="3"/>
  <c r="J458" i="3" s="1"/>
  <c r="J425" i="3"/>
  <c r="J426" i="3" s="1"/>
  <c r="J427" i="3" s="1"/>
  <c r="J428" i="3" s="1"/>
  <c r="K409" i="3"/>
  <c r="J409" i="3"/>
  <c r="J410" i="3" s="1"/>
  <c r="J401" i="3"/>
  <c r="J402" i="3" s="1"/>
  <c r="J403" i="3" s="1"/>
  <c r="J393" i="3"/>
  <c r="K393" i="3" s="1"/>
  <c r="J377" i="3"/>
  <c r="J378" i="3" s="1"/>
  <c r="J345" i="3"/>
  <c r="J346" i="3" s="1"/>
  <c r="K321" i="3"/>
  <c r="J321" i="3"/>
  <c r="K217" i="3"/>
  <c r="J217" i="3"/>
  <c r="K169" i="3"/>
  <c r="J169" i="3"/>
  <c r="J170" i="3" s="1"/>
  <c r="J161" i="3"/>
  <c r="K161" i="3" s="1"/>
  <c r="K153" i="3"/>
  <c r="J153" i="3"/>
  <c r="J73" i="3"/>
  <c r="J74" i="3" s="1"/>
  <c r="J75" i="3" s="1"/>
  <c r="J76" i="3" s="1"/>
  <c r="J77" i="3" s="1"/>
  <c r="J78" i="3" s="1"/>
  <c r="J79" i="3" s="1"/>
  <c r="J57" i="3"/>
  <c r="K57" i="3" s="1"/>
  <c r="K49" i="3"/>
  <c r="J49" i="3"/>
  <c r="J50" i="3" s="1"/>
  <c r="J51" i="3" s="1"/>
  <c r="J52" i="3" s="1"/>
  <c r="J41" i="3"/>
  <c r="K1048" i="3"/>
  <c r="J1048" i="3"/>
  <c r="J1049" i="3" s="1"/>
  <c r="J1050" i="3" s="1"/>
  <c r="J1051" i="3" s="1"/>
  <c r="J1052" i="3" s="1"/>
  <c r="J1053" i="3" s="1"/>
  <c r="J1040" i="3"/>
  <c r="K1040" i="3" s="1"/>
  <c r="J1032" i="3"/>
  <c r="K1032" i="3" s="1"/>
  <c r="K1024" i="3"/>
  <c r="J1024" i="3"/>
  <c r="J1000" i="3"/>
  <c r="J992" i="3"/>
  <c r="K992" i="3" s="1"/>
  <c r="K984" i="3"/>
  <c r="J984" i="3"/>
  <c r="J920" i="3"/>
  <c r="J921" i="3" s="1"/>
  <c r="J922" i="3" s="1"/>
  <c r="J912" i="3"/>
  <c r="K912" i="3" s="1"/>
  <c r="J872" i="3"/>
  <c r="J864" i="3"/>
  <c r="J865" i="3" s="1"/>
  <c r="K856" i="3"/>
  <c r="J856" i="3"/>
  <c r="J848" i="3"/>
  <c r="K848" i="3" s="1"/>
  <c r="J824" i="3"/>
  <c r="J825" i="3" s="1"/>
  <c r="J808" i="3"/>
  <c r="J809" i="3" s="1"/>
  <c r="J810" i="3" s="1"/>
  <c r="J811" i="3" s="1"/>
  <c r="K752" i="3"/>
  <c r="J752" i="3"/>
  <c r="J736" i="3"/>
  <c r="K736" i="3" s="1"/>
  <c r="J720" i="3"/>
  <c r="K720" i="3" s="1"/>
  <c r="J704" i="3"/>
  <c r="J705" i="3" s="1"/>
  <c r="K640" i="3"/>
  <c r="J640" i="3"/>
  <c r="J608" i="3"/>
  <c r="J609" i="3" s="1"/>
  <c r="J610" i="3" s="1"/>
  <c r="K600" i="3"/>
  <c r="J600" i="3"/>
  <c r="K592" i="3"/>
  <c r="J592" i="3"/>
  <c r="J552" i="3"/>
  <c r="K512" i="3"/>
  <c r="J512" i="3"/>
  <c r="J456" i="3"/>
  <c r="K456" i="3" s="1"/>
  <c r="J448" i="3"/>
  <c r="J449" i="3" s="1"/>
  <c r="K440" i="3"/>
  <c r="J440" i="3"/>
  <c r="J441" i="3" s="1"/>
  <c r="J442" i="3" s="1"/>
  <c r="J408" i="3"/>
  <c r="J368" i="3"/>
  <c r="J369" i="3" s="1"/>
  <c r="J224" i="3"/>
  <c r="K224" i="3" s="1"/>
  <c r="J168" i="3"/>
  <c r="K168" i="3" s="1"/>
  <c r="K160" i="3"/>
  <c r="J160" i="3"/>
  <c r="J152" i="3"/>
  <c r="K152" i="3" s="1"/>
  <c r="J144" i="3"/>
  <c r="K144" i="3" s="1"/>
  <c r="K136" i="3"/>
  <c r="J136" i="3"/>
  <c r="J137" i="3" s="1"/>
  <c r="J112" i="3"/>
  <c r="J113" i="3" s="1"/>
  <c r="J114" i="3" s="1"/>
  <c r="J115" i="3" s="1"/>
  <c r="J116" i="3" s="1"/>
  <c r="J56" i="3"/>
  <c r="K56" i="3" s="1"/>
  <c r="J48" i="3"/>
  <c r="K48" i="3" s="1"/>
  <c r="J8" i="3"/>
  <c r="K8" i="3" s="1"/>
  <c r="J2983" i="3"/>
  <c r="K2975" i="3"/>
  <c r="J2975" i="3"/>
  <c r="J2976" i="3" s="1"/>
  <c r="J2967" i="3"/>
  <c r="K2967" i="3" s="1"/>
  <c r="J2959" i="3"/>
  <c r="K2959" i="3" s="1"/>
  <c r="J2951" i="3"/>
  <c r="K2943" i="3"/>
  <c r="J2943" i="3"/>
  <c r="J2944" i="3" s="1"/>
  <c r="J2945" i="3" s="1"/>
  <c r="J2946" i="3" s="1"/>
  <c r="J2947" i="3" s="1"/>
  <c r="K2879" i="3"/>
  <c r="J2879" i="3"/>
  <c r="J2880" i="3" s="1"/>
  <c r="J2871" i="3"/>
  <c r="K2863" i="3"/>
  <c r="J2863" i="3"/>
  <c r="J2855" i="3"/>
  <c r="K2855" i="3" s="1"/>
  <c r="J2839" i="3"/>
  <c r="K2839" i="3" s="1"/>
  <c r="J2815" i="3"/>
  <c r="K2815" i="3" s="1"/>
  <c r="J2807" i="3"/>
  <c r="K2807" i="3" s="1"/>
  <c r="K2791" i="3"/>
  <c r="J2791" i="3"/>
  <c r="J2792" i="3" s="1"/>
  <c r="J2767" i="3"/>
  <c r="J2768" i="3" s="1"/>
  <c r="J2769" i="3" s="1"/>
  <c r="J2770" i="3" s="1"/>
  <c r="J2771" i="3" s="1"/>
  <c r="J2655" i="3"/>
  <c r="K2647" i="3"/>
  <c r="J2647" i="3"/>
  <c r="J2639" i="3"/>
  <c r="K2639" i="3" s="1"/>
  <c r="K2631" i="3"/>
  <c r="J2631" i="3"/>
  <c r="J2623" i="3"/>
  <c r="K2623" i="3" s="1"/>
  <c r="J2607" i="3"/>
  <c r="K2607" i="3" s="1"/>
  <c r="J2591" i="3"/>
  <c r="K2591" i="3" s="1"/>
  <c r="K2583" i="3"/>
  <c r="J2583" i="3"/>
  <c r="J2575" i="3"/>
  <c r="K2575" i="3" s="1"/>
  <c r="K2567" i="3"/>
  <c r="J2567" i="3"/>
  <c r="K2543" i="3"/>
  <c r="J2543" i="3"/>
  <c r="J2544" i="3" s="1"/>
  <c r="J2471" i="3"/>
  <c r="K2447" i="3"/>
  <c r="J2447" i="3"/>
  <c r="K2423" i="3"/>
  <c r="J2423" i="3"/>
  <c r="J2415" i="3"/>
  <c r="K2415" i="3" s="1"/>
  <c r="K2399" i="3"/>
  <c r="J2399" i="3"/>
  <c r="K2383" i="3"/>
  <c r="J2383" i="3"/>
  <c r="J2375" i="3"/>
  <c r="K2375" i="3" s="1"/>
  <c r="J2327" i="3"/>
  <c r="J2328" i="3" s="1"/>
  <c r="J2329" i="3" s="1"/>
  <c r="K2271" i="3"/>
  <c r="J2271" i="3"/>
  <c r="J2255" i="3"/>
  <c r="K2255" i="3" s="1"/>
  <c r="J2247" i="3"/>
  <c r="K2247" i="3" s="1"/>
  <c r="J2239" i="3"/>
  <c r="K2231" i="3"/>
  <c r="J2231" i="3"/>
  <c r="J2223" i="3"/>
  <c r="K2223" i="3" s="1"/>
  <c r="K2215" i="3"/>
  <c r="J2215" i="3"/>
  <c r="J2216" i="3" s="1"/>
  <c r="J2183" i="3"/>
  <c r="K2183" i="3" s="1"/>
  <c r="J2175" i="3"/>
  <c r="K2175" i="3" s="1"/>
  <c r="K2103" i="3"/>
  <c r="J2103" i="3"/>
  <c r="J2104" i="3" s="1"/>
  <c r="J2105" i="3" s="1"/>
  <c r="J2106" i="3" s="1"/>
  <c r="J2107" i="3" s="1"/>
  <c r="J2108" i="3" s="1"/>
  <c r="K2087" i="3"/>
  <c r="J2087" i="3"/>
  <c r="J2088" i="3" s="1"/>
  <c r="J2079" i="3"/>
  <c r="K2079" i="3" s="1"/>
  <c r="K2047" i="3"/>
  <c r="J2047" i="3"/>
  <c r="K2023" i="3"/>
  <c r="J2023" i="3"/>
  <c r="J2015" i="3"/>
  <c r="K2015" i="3" s="1"/>
  <c r="K1991" i="3"/>
  <c r="J1991" i="3"/>
  <c r="J1983" i="3"/>
  <c r="J1975" i="3"/>
  <c r="K1975" i="3" s="1"/>
  <c r="J1967" i="3"/>
  <c r="K1967" i="3" s="1"/>
  <c r="K1959" i="3"/>
  <c r="J1959" i="3"/>
  <c r="K1951" i="3"/>
  <c r="J1951" i="3"/>
  <c r="J1871" i="3"/>
  <c r="K1855" i="3"/>
  <c r="J1855" i="3"/>
  <c r="J1856" i="3" s="1"/>
  <c r="J1857" i="3" s="1"/>
  <c r="J1858" i="3" s="1"/>
  <c r="J1859" i="3" s="1"/>
  <c r="J1860" i="3" s="1"/>
  <c r="J1861" i="3" s="1"/>
  <c r="J1862" i="3" s="1"/>
  <c r="J1863" i="3" s="1"/>
  <c r="J1864" i="3" s="1"/>
  <c r="J1865" i="3" s="1"/>
  <c r="J1866" i="3" s="1"/>
  <c r="J1867" i="3" s="1"/>
  <c r="J1831" i="3"/>
  <c r="K1831" i="3" s="1"/>
  <c r="K1823" i="3"/>
  <c r="J1823" i="3"/>
  <c r="J1807" i="3"/>
  <c r="K1807" i="3" s="1"/>
  <c r="K1799" i="3"/>
  <c r="J1799" i="3"/>
  <c r="J1783" i="3"/>
  <c r="K1783" i="3" s="1"/>
  <c r="J1775" i="3"/>
  <c r="K1775" i="3" s="1"/>
  <c r="J1767" i="3"/>
  <c r="K1767" i="3" s="1"/>
  <c r="J1727" i="3"/>
  <c r="K1719" i="3"/>
  <c r="J1719" i="3"/>
  <c r="J1711" i="3"/>
  <c r="K1711" i="3" s="1"/>
  <c r="J1703" i="3"/>
  <c r="K1703" i="3" s="1"/>
  <c r="K1695" i="3"/>
  <c r="J1695" i="3"/>
  <c r="J1687" i="3"/>
  <c r="J1623" i="3"/>
  <c r="J1624" i="3" s="1"/>
  <c r="J1625" i="3" s="1"/>
  <c r="J1626" i="3" s="1"/>
  <c r="K1607" i="3"/>
  <c r="J1607" i="3"/>
  <c r="J1599" i="3"/>
  <c r="K1599" i="3" s="1"/>
  <c r="J1583" i="3"/>
  <c r="K1583" i="3" s="1"/>
  <c r="J1575" i="3"/>
  <c r="K1527" i="3"/>
  <c r="J1527" i="3"/>
  <c r="J1528" i="3" s="1"/>
  <c r="J1529" i="3" s="1"/>
  <c r="J1503" i="3"/>
  <c r="K1503" i="3" s="1"/>
  <c r="K1487" i="3"/>
  <c r="J1487" i="3"/>
  <c r="J1471" i="3"/>
  <c r="K1471" i="3" s="1"/>
  <c r="J1455" i="3"/>
  <c r="J1456" i="3" s="1"/>
  <c r="K1439" i="3"/>
  <c r="J1439" i="3"/>
  <c r="J1431" i="3"/>
  <c r="K1431" i="3" s="1"/>
  <c r="J1415" i="3"/>
  <c r="K1415" i="3" s="1"/>
  <c r="K1407" i="3"/>
  <c r="J1407" i="3"/>
  <c r="J1408" i="3" s="1"/>
  <c r="J1409" i="3" s="1"/>
  <c r="J1375" i="3"/>
  <c r="J1376" i="3" s="1"/>
  <c r="J1351" i="3"/>
  <c r="K1351" i="3" s="1"/>
  <c r="J1335" i="3"/>
  <c r="J1336" i="3" s="1"/>
  <c r="K1311" i="3"/>
  <c r="J1311" i="3"/>
  <c r="J1303" i="3"/>
  <c r="K1303" i="3" s="1"/>
  <c r="K1295" i="3"/>
  <c r="J1295" i="3"/>
  <c r="J1296" i="3" s="1"/>
  <c r="J1287" i="3"/>
  <c r="K1287" i="3" s="1"/>
  <c r="K1279" i="3"/>
  <c r="J1279" i="3"/>
  <c r="J1280" i="3" s="1"/>
  <c r="J1271" i="3"/>
  <c r="J1272" i="3" s="1"/>
  <c r="J1215" i="3"/>
  <c r="K1215" i="3" s="1"/>
  <c r="K1175" i="3"/>
  <c r="J1175" i="3"/>
  <c r="J1176" i="3" s="1"/>
  <c r="J1177" i="3" s="1"/>
  <c r="J1178" i="3" s="1"/>
  <c r="J1103" i="3"/>
  <c r="K1095" i="3"/>
  <c r="J1095" i="3"/>
  <c r="J1096" i="3" s="1"/>
  <c r="J1097" i="3" s="1"/>
  <c r="J1079" i="3"/>
  <c r="J1080" i="3" s="1"/>
  <c r="J1081" i="3" s="1"/>
  <c r="K1063" i="3"/>
  <c r="J1063" i="3"/>
  <c r="J1064" i="3" s="1"/>
  <c r="J1039" i="3"/>
  <c r="K1039" i="3" s="1"/>
  <c r="J1031" i="3"/>
  <c r="K1031" i="3" s="1"/>
  <c r="K975" i="3"/>
  <c r="J975" i="3"/>
  <c r="J976" i="3" s="1"/>
  <c r="J951" i="3"/>
  <c r="K951" i="3" s="1"/>
  <c r="J943" i="3"/>
  <c r="K943" i="3" s="1"/>
  <c r="J927" i="3"/>
  <c r="J887" i="3"/>
  <c r="J888" i="3" s="1"/>
  <c r="J889" i="3" s="1"/>
  <c r="J890" i="3" s="1"/>
  <c r="J891" i="3" s="1"/>
  <c r="J892" i="3" s="1"/>
  <c r="J893" i="3" s="1"/>
  <c r="K871" i="3"/>
  <c r="J871" i="3"/>
  <c r="J863" i="3"/>
  <c r="K863" i="3" s="1"/>
  <c r="J855" i="3"/>
  <c r="K855" i="3" s="1"/>
  <c r="K847" i="3"/>
  <c r="J847" i="3"/>
  <c r="J839" i="3"/>
  <c r="J840" i="3" s="1"/>
  <c r="J841" i="3" s="1"/>
  <c r="J831" i="3"/>
  <c r="K831" i="3" s="1"/>
  <c r="J823" i="3"/>
  <c r="K823" i="3" s="1"/>
  <c r="K751" i="3"/>
  <c r="J751" i="3"/>
  <c r="J743" i="3"/>
  <c r="K743" i="3" s="1"/>
  <c r="J727" i="3"/>
  <c r="J728" i="3" s="1"/>
  <c r="J679" i="3"/>
  <c r="J680" i="3" s="1"/>
  <c r="J681" i="3" s="1"/>
  <c r="J682" i="3" s="1"/>
  <c r="J631" i="3"/>
  <c r="J632" i="3" s="1"/>
  <c r="J633" i="3" s="1"/>
  <c r="J634" i="3" s="1"/>
  <c r="J635" i="3" s="1"/>
  <c r="J636" i="3" s="1"/>
  <c r="J637" i="3" s="1"/>
  <c r="J638" i="3" s="1"/>
  <c r="K591" i="3"/>
  <c r="J591" i="3"/>
  <c r="J583" i="3"/>
  <c r="J584" i="3" s="1"/>
  <c r="J567" i="3"/>
  <c r="K567" i="3" s="1"/>
  <c r="J551" i="3"/>
  <c r="K551" i="3" s="1"/>
  <c r="K519" i="3"/>
  <c r="J519" i="3"/>
  <c r="J520" i="3" s="1"/>
  <c r="K503" i="3"/>
  <c r="J503" i="3"/>
  <c r="J504" i="3" s="1"/>
  <c r="K504" i="3" s="1"/>
  <c r="J495" i="3"/>
  <c r="K495" i="3" s="1"/>
  <c r="J455" i="3"/>
  <c r="K455" i="3" s="1"/>
  <c r="J447" i="3"/>
  <c r="K447" i="3" s="1"/>
  <c r="J439" i="3"/>
  <c r="J407" i="3"/>
  <c r="J351" i="3"/>
  <c r="J352" i="3" s="1"/>
  <c r="J343" i="3"/>
  <c r="J344" i="3" s="1"/>
  <c r="J279" i="3"/>
  <c r="J280" i="3" s="1"/>
  <c r="J281" i="3" s="1"/>
  <c r="J282" i="3" s="1"/>
  <c r="J283" i="3" s="1"/>
  <c r="J284" i="3" s="1"/>
  <c r="J285" i="3" s="1"/>
  <c r="J286" i="3" s="1"/>
  <c r="J287" i="3" s="1"/>
  <c r="J288" i="3" s="1"/>
  <c r="J223" i="3"/>
  <c r="K223" i="3" s="1"/>
  <c r="J199" i="3"/>
  <c r="K199" i="3" s="1"/>
  <c r="J191" i="3"/>
  <c r="J183" i="3"/>
  <c r="J184" i="3" s="1"/>
  <c r="J185" i="3" s="1"/>
  <c r="J186" i="3" s="1"/>
  <c r="K175" i="3"/>
  <c r="J175" i="3"/>
  <c r="J176" i="3" s="1"/>
  <c r="J177" i="3" s="1"/>
  <c r="J178" i="3" s="1"/>
  <c r="J179" i="3" s="1"/>
  <c r="J159" i="3"/>
  <c r="K159" i="3" s="1"/>
  <c r="J151" i="3"/>
  <c r="K151" i="3" s="1"/>
  <c r="K63" i="3"/>
  <c r="J63" i="3"/>
  <c r="J64" i="3" s="1"/>
  <c r="J65" i="3" s="1"/>
  <c r="J66" i="3" s="1"/>
  <c r="J67" i="3" s="1"/>
  <c r="J68" i="3" s="1"/>
  <c r="J69" i="3" s="1"/>
  <c r="J70" i="3" s="1"/>
  <c r="J55" i="3"/>
  <c r="K55" i="3" s="1"/>
  <c r="J47" i="3"/>
  <c r="J31" i="3"/>
  <c r="J32" i="3" s="1"/>
  <c r="J33" i="3" s="1"/>
  <c r="J2966" i="3"/>
  <c r="K2966" i="3" s="1"/>
  <c r="J2958" i="3"/>
  <c r="K2958" i="3" s="1"/>
  <c r="J2910" i="3"/>
  <c r="J2878" i="3"/>
  <c r="K2878" i="3" s="1"/>
  <c r="K2870" i="3"/>
  <c r="J2870" i="3"/>
  <c r="J2862" i="3"/>
  <c r="K2862" i="3" s="1"/>
  <c r="J2846" i="3"/>
  <c r="J2847" i="3" s="1"/>
  <c r="J2822" i="3"/>
  <c r="J2823" i="3" s="1"/>
  <c r="J2814" i="3"/>
  <c r="K2814" i="3" s="1"/>
  <c r="J2806" i="3"/>
  <c r="K2806" i="3" s="1"/>
  <c r="K2798" i="3"/>
  <c r="J2798" i="3"/>
  <c r="J2799" i="3" s="1"/>
  <c r="J2790" i="3"/>
  <c r="K2790" i="3" s="1"/>
  <c r="K2782" i="3"/>
  <c r="J2782" i="3"/>
  <c r="J2783" i="3" s="1"/>
  <c r="J2774" i="3"/>
  <c r="J2775" i="3" s="1"/>
  <c r="J2758" i="3"/>
  <c r="J2759" i="3" s="1"/>
  <c r="J2760" i="3" s="1"/>
  <c r="J2761" i="3" s="1"/>
  <c r="K2662" i="3"/>
  <c r="J2662" i="3"/>
  <c r="J2663" i="3" s="1"/>
  <c r="J2664" i="3" s="1"/>
  <c r="J2654" i="3"/>
  <c r="K2654" i="3" s="1"/>
  <c r="J2614" i="3"/>
  <c r="J2615" i="3" s="1"/>
  <c r="J2606" i="3"/>
  <c r="K2606" i="3" s="1"/>
  <c r="J2598" i="3"/>
  <c r="K2590" i="3"/>
  <c r="J2590" i="3"/>
  <c r="K2494" i="3"/>
  <c r="J2494" i="3"/>
  <c r="J2495" i="3" s="1"/>
  <c r="J2496" i="3" s="1"/>
  <c r="J2497" i="3" s="1"/>
  <c r="J2462" i="3"/>
  <c r="J2463" i="3" s="1"/>
  <c r="J2464" i="3" s="1"/>
  <c r="J2465" i="3" s="1"/>
  <c r="J2466" i="3" s="1"/>
  <c r="K2454" i="3"/>
  <c r="J2454" i="3"/>
  <c r="J2455" i="3" s="1"/>
  <c r="J2456" i="3" s="1"/>
  <c r="J2457" i="3" s="1"/>
  <c r="J2446" i="3"/>
  <c r="K2446" i="3" s="1"/>
  <c r="J2430" i="3"/>
  <c r="J2431" i="3" s="1"/>
  <c r="K2414" i="3"/>
  <c r="J2414" i="3"/>
  <c r="J2398" i="3"/>
  <c r="K2398" i="3" s="1"/>
  <c r="J2382" i="3"/>
  <c r="K2382" i="3" s="1"/>
  <c r="J2374" i="3"/>
  <c r="K2374" i="3" s="1"/>
  <c r="K2366" i="3"/>
  <c r="J2366" i="3"/>
  <c r="J2367" i="3" s="1"/>
  <c r="J2368" i="3" s="1"/>
  <c r="J2358" i="3"/>
  <c r="J2359" i="3" s="1"/>
  <c r="J2360" i="3" s="1"/>
  <c r="J2361" i="3" s="1"/>
  <c r="J2342" i="3"/>
  <c r="J2343" i="3" s="1"/>
  <c r="J2344" i="3" s="1"/>
  <c r="J2345" i="3" s="1"/>
  <c r="J2302" i="3"/>
  <c r="J2303" i="3" s="1"/>
  <c r="J2304" i="3" s="1"/>
  <c r="J2305" i="3" s="1"/>
  <c r="K2238" i="3"/>
  <c r="J2238" i="3"/>
  <c r="J2222" i="3"/>
  <c r="K2222" i="3" s="1"/>
  <c r="J2206" i="3"/>
  <c r="K2206" i="3" s="1"/>
  <c r="K2198" i="3"/>
  <c r="J2198" i="3"/>
  <c r="J2199" i="3" s="1"/>
  <c r="J2200" i="3" s="1"/>
  <c r="J2190" i="3"/>
  <c r="J2191" i="3" s="1"/>
  <c r="K2182" i="3"/>
  <c r="J2182" i="3"/>
  <c r="J2174" i="3"/>
  <c r="K2174" i="3" s="1"/>
  <c r="K2166" i="3"/>
  <c r="J2166" i="3"/>
  <c r="J2167" i="3" s="1"/>
  <c r="J2142" i="3"/>
  <c r="J2143" i="3" s="1"/>
  <c r="J2086" i="3"/>
  <c r="K2086" i="3" s="1"/>
  <c r="J2070" i="3"/>
  <c r="K2070" i="3" s="1"/>
  <c r="J2062" i="3"/>
  <c r="J2054" i="3"/>
  <c r="J2055" i="3" s="1"/>
  <c r="K2046" i="3"/>
  <c r="J2046" i="3"/>
  <c r="J2022" i="3"/>
  <c r="K2022" i="3" s="1"/>
  <c r="J2014" i="3"/>
  <c r="K2014" i="3" s="1"/>
  <c r="J2006" i="3"/>
  <c r="J1990" i="3"/>
  <c r="K1990" i="3" s="1"/>
  <c r="M1990" i="3" s="1"/>
  <c r="K1966" i="3"/>
  <c r="J1966" i="3"/>
  <c r="J1958" i="3"/>
  <c r="K1958" i="3" s="1"/>
  <c r="J1942" i="3"/>
  <c r="J1943" i="3" s="1"/>
  <c r="J1918" i="3"/>
  <c r="K1918" i="3" s="1"/>
  <c r="J1902" i="3"/>
  <c r="J1903" i="3" s="1"/>
  <c r="J1870" i="3"/>
  <c r="K1870" i="3" s="1"/>
  <c r="J1822" i="3"/>
  <c r="K1822" i="3" s="1"/>
  <c r="M1822" i="3" s="1"/>
  <c r="K1798" i="3"/>
  <c r="J1798" i="3"/>
  <c r="J1790" i="3"/>
  <c r="J1791" i="3" s="1"/>
  <c r="K1782" i="3"/>
  <c r="J1782" i="3"/>
  <c r="J1718" i="3"/>
  <c r="K1718" i="3" s="1"/>
  <c r="J1694" i="3"/>
  <c r="K1694" i="3" s="1"/>
  <c r="K1686" i="3"/>
  <c r="J1686" i="3"/>
  <c r="J1678" i="3"/>
  <c r="J1679" i="3" s="1"/>
  <c r="J1680" i="3" s="1"/>
  <c r="J1654" i="3"/>
  <c r="K1654" i="3" s="1"/>
  <c r="J1638" i="3"/>
  <c r="J1639" i="3" s="1"/>
  <c r="J1622" i="3"/>
  <c r="K1622" i="3" s="1"/>
  <c r="J1614" i="3"/>
  <c r="J1615" i="3" s="1"/>
  <c r="K1598" i="3"/>
  <c r="J1598" i="3"/>
  <c r="J1574" i="3"/>
  <c r="K1574" i="3" s="1"/>
  <c r="J1558" i="3"/>
  <c r="J1559" i="3" s="1"/>
  <c r="J1560" i="3" s="1"/>
  <c r="K1550" i="3"/>
  <c r="J1550" i="3"/>
  <c r="J1551" i="3" s="1"/>
  <c r="J1552" i="3" s="1"/>
  <c r="J1526" i="3"/>
  <c r="K1526" i="3" s="1"/>
  <c r="J1494" i="3"/>
  <c r="J1486" i="3"/>
  <c r="K1486" i="3" s="1"/>
  <c r="K1470" i="3"/>
  <c r="J1470" i="3"/>
  <c r="J1462" i="3"/>
  <c r="K1462" i="3" s="1"/>
  <c r="K1406" i="3"/>
  <c r="J1406" i="3"/>
  <c r="J1382" i="3"/>
  <c r="J1383" i="3" s="1"/>
  <c r="J1384" i="3" s="1"/>
  <c r="J1374" i="3"/>
  <c r="K1374" i="3" s="1"/>
  <c r="J1366" i="3"/>
  <c r="J1367" i="3" s="1"/>
  <c r="J1358" i="3"/>
  <c r="J1359" i="3" s="1"/>
  <c r="K1350" i="3"/>
  <c r="J1350" i="3"/>
  <c r="J1334" i="3"/>
  <c r="J1318" i="3"/>
  <c r="J1319" i="3" s="1"/>
  <c r="K1294" i="3"/>
  <c r="J1294" i="3"/>
  <c r="J1286" i="3"/>
  <c r="K1286" i="3" s="1"/>
  <c r="J1278" i="3"/>
  <c r="K1278" i="3" s="1"/>
  <c r="J1270" i="3"/>
  <c r="K1270" i="3" s="1"/>
  <c r="J1262" i="3"/>
  <c r="K1262" i="3" s="1"/>
  <c r="J1246" i="3"/>
  <c r="J1247" i="3" s="1"/>
  <c r="J1238" i="3"/>
  <c r="J1239" i="3" s="1"/>
  <c r="J1240" i="3" s="1"/>
  <c r="J1241" i="3" s="1"/>
  <c r="J1242" i="3" s="1"/>
  <c r="J1243" i="3" s="1"/>
  <c r="J1222" i="3"/>
  <c r="K1222" i="3" s="1"/>
  <c r="J1198" i="3"/>
  <c r="J1199" i="3" s="1"/>
  <c r="J1200" i="3" s="1"/>
  <c r="J1158" i="3"/>
  <c r="K1158" i="3" s="1"/>
  <c r="K1142" i="3"/>
  <c r="J1142" i="3"/>
  <c r="J1143" i="3" s="1"/>
  <c r="J1144" i="3" s="1"/>
  <c r="J1134" i="3"/>
  <c r="J1135" i="3" s="1"/>
  <c r="K1094" i="3"/>
  <c r="J1094" i="3"/>
  <c r="J1078" i="3"/>
  <c r="K1078" i="3" s="1"/>
  <c r="K1054" i="3"/>
  <c r="J1054" i="3"/>
  <c r="J1055" i="3" s="1"/>
  <c r="J1038" i="3"/>
  <c r="K1038" i="3" s="1"/>
  <c r="J1022" i="3"/>
  <c r="K1022" i="3" s="1"/>
  <c r="K990" i="3"/>
  <c r="J990" i="3"/>
  <c r="J991" i="3" s="1"/>
  <c r="J942" i="3"/>
  <c r="K942" i="3" s="1"/>
  <c r="J934" i="3"/>
  <c r="K934" i="3" s="1"/>
  <c r="J910" i="3"/>
  <c r="J911" i="3" s="1"/>
  <c r="J902" i="3"/>
  <c r="J903" i="3" s="1"/>
  <c r="J904" i="3" s="1"/>
  <c r="J905" i="3" s="1"/>
  <c r="J906" i="3" s="1"/>
  <c r="J907" i="3" s="1"/>
  <c r="J886" i="3"/>
  <c r="K886" i="3" s="1"/>
  <c r="J870" i="3"/>
  <c r="J862" i="3"/>
  <c r="K862" i="3" s="1"/>
  <c r="J854" i="3"/>
  <c r="K854" i="3" s="1"/>
  <c r="J838" i="3"/>
  <c r="K838" i="3" s="1"/>
  <c r="K830" i="3"/>
  <c r="J830" i="3"/>
  <c r="J822" i="3"/>
  <c r="K822" i="3" s="1"/>
  <c r="K814" i="3"/>
  <c r="J814" i="3"/>
  <c r="J815" i="3" s="1"/>
  <c r="J790" i="3"/>
  <c r="K782" i="3"/>
  <c r="J782" i="3"/>
  <c r="J783" i="3" s="1"/>
  <c r="J784" i="3" s="1"/>
  <c r="J785" i="3" s="1"/>
  <c r="J742" i="3"/>
  <c r="K742" i="3" s="1"/>
  <c r="K734" i="3"/>
  <c r="J734" i="3"/>
  <c r="J735" i="3" s="1"/>
  <c r="J726" i="3"/>
  <c r="K726" i="3" s="1"/>
  <c r="K702" i="3"/>
  <c r="J702" i="3"/>
  <c r="J703" i="3" s="1"/>
  <c r="J678" i="3"/>
  <c r="K678" i="3" s="1"/>
  <c r="J662" i="3"/>
  <c r="J663" i="3" s="1"/>
  <c r="J646" i="3"/>
  <c r="J647" i="3" s="1"/>
  <c r="J648" i="3" s="1"/>
  <c r="J649" i="3" s="1"/>
  <c r="J630" i="3"/>
  <c r="K630" i="3" s="1"/>
  <c r="J606" i="3"/>
  <c r="J607" i="3" s="1"/>
  <c r="J598" i="3"/>
  <c r="J599" i="3" s="1"/>
  <c r="J590" i="3"/>
  <c r="K590" i="3" s="1"/>
  <c r="K582" i="3"/>
  <c r="J582" i="3"/>
  <c r="J574" i="3"/>
  <c r="J575" i="3" s="1"/>
  <c r="J526" i="3"/>
  <c r="K526" i="3" s="1"/>
  <c r="J502" i="3"/>
  <c r="K502" i="3" s="1"/>
  <c r="K494" i="3"/>
  <c r="J494" i="3"/>
  <c r="J462" i="3"/>
  <c r="J463" i="3" s="1"/>
  <c r="K454" i="3"/>
  <c r="J454" i="3"/>
  <c r="J446" i="3"/>
  <c r="K446" i="3" s="1"/>
  <c r="K438" i="3"/>
  <c r="J438" i="3"/>
  <c r="J430" i="3"/>
  <c r="K430" i="3" s="1"/>
  <c r="J406" i="3"/>
  <c r="K406" i="3" s="1"/>
  <c r="J398" i="3"/>
  <c r="J399" i="3" s="1"/>
  <c r="J400" i="3" s="1"/>
  <c r="K374" i="3"/>
  <c r="J374" i="3"/>
  <c r="J375" i="3" s="1"/>
  <c r="J376" i="3" s="1"/>
  <c r="J366" i="3"/>
  <c r="J367" i="3" s="1"/>
  <c r="J358" i="3"/>
  <c r="J359" i="3" s="1"/>
  <c r="J360" i="3" s="1"/>
  <c r="K350" i="3"/>
  <c r="J350" i="3"/>
  <c r="J342" i="3"/>
  <c r="K342" i="3" s="1"/>
  <c r="J198" i="3"/>
  <c r="K198" i="3" s="1"/>
  <c r="K190" i="3"/>
  <c r="J190" i="3"/>
  <c r="J182" i="3"/>
  <c r="K182" i="3" s="1"/>
  <c r="J174" i="3"/>
  <c r="K174" i="3" s="1"/>
  <c r="K166" i="3"/>
  <c r="J166" i="3"/>
  <c r="J167" i="3" s="1"/>
  <c r="J158" i="3"/>
  <c r="K158" i="3" s="1"/>
  <c r="M158" i="3" s="1"/>
  <c r="J150" i="3"/>
  <c r="K150" i="3" s="1"/>
  <c r="J134" i="3"/>
  <c r="J135" i="3" s="1"/>
  <c r="J126" i="3"/>
  <c r="J127" i="3" s="1"/>
  <c r="J128" i="3" s="1"/>
  <c r="J94" i="3"/>
  <c r="J95" i="3" s="1"/>
  <c r="J54" i="3"/>
  <c r="K54" i="3" s="1"/>
  <c r="K46" i="3"/>
  <c r="J46" i="3"/>
  <c r="J38" i="3"/>
  <c r="K38" i="3" s="1"/>
  <c r="J30" i="3"/>
  <c r="K30" i="3" s="1"/>
  <c r="K14" i="3"/>
  <c r="J14" i="3"/>
  <c r="J15" i="3" s="1"/>
  <c r="J6" i="3"/>
  <c r="J7" i="3" s="1"/>
  <c r="J2949" i="3"/>
  <c r="J2950" i="3" s="1"/>
  <c r="J2917" i="3"/>
  <c r="J2918" i="3" s="1"/>
  <c r="J2919" i="3" s="1"/>
  <c r="J2920" i="3" s="1"/>
  <c r="J2921" i="3" s="1"/>
  <c r="J2922" i="3" s="1"/>
  <c r="J2901" i="3"/>
  <c r="J2902" i="3" s="1"/>
  <c r="J2885" i="3"/>
  <c r="J2886" i="3" s="1"/>
  <c r="K2877" i="3"/>
  <c r="J2877" i="3"/>
  <c r="J2869" i="3"/>
  <c r="K2869" i="3" s="1"/>
  <c r="J2853" i="3"/>
  <c r="J2854" i="3" s="1"/>
  <c r="J2845" i="3"/>
  <c r="K2845" i="3" s="1"/>
  <c r="J2837" i="3"/>
  <c r="J2838" i="3" s="1"/>
  <c r="J2829" i="3"/>
  <c r="J2830" i="3" s="1"/>
  <c r="J2831" i="3" s="1"/>
  <c r="K2821" i="3"/>
  <c r="M2821" i="3" s="1"/>
  <c r="J2821" i="3"/>
  <c r="J2813" i="3"/>
  <c r="K2813" i="3" s="1"/>
  <c r="K2805" i="3"/>
  <c r="J2805" i="3"/>
  <c r="J2797" i="3"/>
  <c r="K2797" i="3" s="1"/>
  <c r="K2789" i="3"/>
  <c r="J2789" i="3"/>
  <c r="K2773" i="3"/>
  <c r="M2773" i="3" s="1"/>
  <c r="J2773" i="3"/>
  <c r="J2717" i="3"/>
  <c r="J2718" i="3" s="1"/>
  <c r="J2719" i="3" s="1"/>
  <c r="J2685" i="3"/>
  <c r="J2686" i="3" s="1"/>
  <c r="J2687" i="3" s="1"/>
  <c r="J2688" i="3" s="1"/>
  <c r="J2669" i="3"/>
  <c r="J2670" i="3" s="1"/>
  <c r="J2661" i="3"/>
  <c r="J2653" i="3"/>
  <c r="K2653" i="3" s="1"/>
  <c r="J2645" i="3"/>
  <c r="J2646" i="3" s="1"/>
  <c r="J2637" i="3"/>
  <c r="K2637" i="3" s="1"/>
  <c r="M2637" i="3" s="1"/>
  <c r="J2629" i="3"/>
  <c r="J2630" i="3" s="1"/>
  <c r="K2621" i="3"/>
  <c r="J2621" i="3"/>
  <c r="J2622" i="3" s="1"/>
  <c r="J2613" i="3"/>
  <c r="J2605" i="3"/>
  <c r="K2605" i="3" s="1"/>
  <c r="J2597" i="3"/>
  <c r="K2597" i="3" s="1"/>
  <c r="J2589" i="3"/>
  <c r="K2589" i="3" s="1"/>
  <c r="K2581" i="3"/>
  <c r="M2581" i="3" s="1"/>
  <c r="J2581" i="3"/>
  <c r="J2582" i="3" s="1"/>
  <c r="J2549" i="3"/>
  <c r="K2549" i="3" s="1"/>
  <c r="J2477" i="3"/>
  <c r="J2478" i="3" s="1"/>
  <c r="J2479" i="3" s="1"/>
  <c r="J2480" i="3" s="1"/>
  <c r="J2469" i="3"/>
  <c r="K2469" i="3" s="1"/>
  <c r="J2429" i="3"/>
  <c r="K2429" i="3" s="1"/>
  <c r="J2421" i="3"/>
  <c r="J2422" i="3" s="1"/>
  <c r="J2413" i="3"/>
  <c r="K2413" i="3" s="1"/>
  <c r="K2405" i="3"/>
  <c r="J2405" i="3"/>
  <c r="J2406" i="3" s="1"/>
  <c r="J2407" i="3" s="1"/>
  <c r="J2408" i="3" s="1"/>
  <c r="J2409" i="3" s="1"/>
  <c r="J2389" i="3"/>
  <c r="K2389" i="3" s="1"/>
  <c r="J2381" i="3"/>
  <c r="K2381" i="3" s="1"/>
  <c r="K2373" i="3"/>
  <c r="J2373" i="3"/>
  <c r="J2285" i="3"/>
  <c r="J2286" i="3" s="1"/>
  <c r="J2287" i="3" s="1"/>
  <c r="J2277" i="3"/>
  <c r="J2278" i="3" s="1"/>
  <c r="J2279" i="3" s="1"/>
  <c r="J2280" i="3" s="1"/>
  <c r="J2281" i="3" s="1"/>
  <c r="J2282" i="3" s="1"/>
  <c r="J2229" i="3"/>
  <c r="J2230" i="3" s="1"/>
  <c r="K2221" i="3"/>
  <c r="J2221" i="3"/>
  <c r="J2213" i="3"/>
  <c r="J2214" i="3" s="1"/>
  <c r="J2205" i="3"/>
  <c r="J2189" i="3"/>
  <c r="K2189" i="3" s="1"/>
  <c r="K2181" i="3"/>
  <c r="J2181" i="3"/>
  <c r="J2173" i="3"/>
  <c r="K2173" i="3" s="1"/>
  <c r="J2165" i="3"/>
  <c r="K2165" i="3" s="1"/>
  <c r="K2141" i="3"/>
  <c r="J2141" i="3"/>
  <c r="J2133" i="3"/>
  <c r="J2134" i="3" s="1"/>
  <c r="J2135" i="3" s="1"/>
  <c r="J2125" i="3"/>
  <c r="J2126" i="3" s="1"/>
  <c r="K2109" i="3"/>
  <c r="J2109" i="3"/>
  <c r="J2110" i="3" s="1"/>
  <c r="J2093" i="3"/>
  <c r="J2094" i="3" s="1"/>
  <c r="J2095" i="3" s="1"/>
  <c r="J2096" i="3" s="1"/>
  <c r="J2097" i="3" s="1"/>
  <c r="J2098" i="3" s="1"/>
  <c r="J2053" i="3"/>
  <c r="K2053" i="3" s="1"/>
  <c r="J2045" i="3"/>
  <c r="K2037" i="3"/>
  <c r="J2037" i="3"/>
  <c r="J2038" i="3" s="1"/>
  <c r="J2039" i="3" s="1"/>
  <c r="J2021" i="3"/>
  <c r="K2021" i="3" s="1"/>
  <c r="K2013" i="3"/>
  <c r="J2013" i="3"/>
  <c r="J2005" i="3"/>
  <c r="K1997" i="3"/>
  <c r="J1997" i="3"/>
  <c r="J1998" i="3" s="1"/>
  <c r="J1999" i="3" s="1"/>
  <c r="J2000" i="3" s="1"/>
  <c r="J1989" i="3"/>
  <c r="K1989" i="3" s="1"/>
  <c r="K1981" i="3"/>
  <c r="J1981" i="3"/>
  <c r="J1982" i="3" s="1"/>
  <c r="J1973" i="3"/>
  <c r="K1973" i="3" s="1"/>
  <c r="K1957" i="3"/>
  <c r="J1957" i="3"/>
  <c r="J1949" i="3"/>
  <c r="J1950" i="3" s="1"/>
  <c r="K1941" i="3"/>
  <c r="J1941" i="3"/>
  <c r="J1933" i="3"/>
  <c r="K1933" i="3" s="1"/>
  <c r="J1853" i="3"/>
  <c r="K1853" i="3" s="1"/>
  <c r="K1829" i="3"/>
  <c r="J1829" i="3"/>
  <c r="J1830" i="3" s="1"/>
  <c r="J1797" i="3"/>
  <c r="J1789" i="3"/>
  <c r="K1789" i="3" s="1"/>
  <c r="K1781" i="3"/>
  <c r="J1781" i="3"/>
  <c r="J1773" i="3"/>
  <c r="K1773" i="3" s="1"/>
  <c r="K1765" i="3"/>
  <c r="J1765" i="3"/>
  <c r="J1766" i="3" s="1"/>
  <c r="J1749" i="3"/>
  <c r="J1741" i="3"/>
  <c r="J1742" i="3" s="1"/>
  <c r="J1743" i="3" s="1"/>
  <c r="J1744" i="3" s="1"/>
  <c r="J1745" i="3" s="1"/>
  <c r="J1746" i="3" s="1"/>
  <c r="J1733" i="3"/>
  <c r="K1733" i="3" s="1"/>
  <c r="J1725" i="3"/>
  <c r="J1726" i="3" s="1"/>
  <c r="J1717" i="3"/>
  <c r="K1717" i="3" s="1"/>
  <c r="J1709" i="3"/>
  <c r="J1693" i="3"/>
  <c r="K1685" i="3"/>
  <c r="J1685" i="3"/>
  <c r="J1653" i="3"/>
  <c r="J1645" i="3"/>
  <c r="K1645" i="3" s="1"/>
  <c r="J1637" i="3"/>
  <c r="K1637" i="3" s="1"/>
  <c r="K1621" i="3"/>
  <c r="J1621" i="3"/>
  <c r="J1613" i="3"/>
  <c r="K1613" i="3" s="1"/>
  <c r="J1581" i="3"/>
  <c r="J1582" i="3" s="1"/>
  <c r="J1573" i="3"/>
  <c r="J1565" i="3"/>
  <c r="K1565" i="3" s="1"/>
  <c r="J1541" i="3"/>
  <c r="J1542" i="3" s="1"/>
  <c r="J1533" i="3"/>
  <c r="J1534" i="3" s="1"/>
  <c r="J1501" i="3"/>
  <c r="J1502" i="3" s="1"/>
  <c r="J1493" i="3"/>
  <c r="K1493" i="3" s="1"/>
  <c r="J1485" i="3"/>
  <c r="K1485" i="3" s="1"/>
  <c r="K1477" i="3"/>
  <c r="J1477" i="3"/>
  <c r="J1478" i="3" s="1"/>
  <c r="J1469" i="3"/>
  <c r="K1469" i="3" s="1"/>
  <c r="J1461" i="3"/>
  <c r="J1453" i="3"/>
  <c r="J1454" i="3" s="1"/>
  <c r="J1445" i="3"/>
  <c r="K1445" i="3" s="1"/>
  <c r="J1429" i="3"/>
  <c r="K1429" i="3" s="1"/>
  <c r="J1421" i="3"/>
  <c r="J1422" i="3" s="1"/>
  <c r="J1389" i="3"/>
  <c r="J1390" i="3" s="1"/>
  <c r="J1381" i="3"/>
  <c r="K1381" i="3" s="1"/>
  <c r="K1373" i="3"/>
  <c r="J1373" i="3"/>
  <c r="J1365" i="3"/>
  <c r="K1365" i="3" s="1"/>
  <c r="J1357" i="3"/>
  <c r="J1349" i="3"/>
  <c r="J1341" i="3"/>
  <c r="J1342" i="3" s="1"/>
  <c r="J1343" i="3" s="1"/>
  <c r="J1325" i="3"/>
  <c r="K1325" i="3" s="1"/>
  <c r="J1317" i="3"/>
  <c r="J1309" i="3"/>
  <c r="K1309" i="3" s="1"/>
  <c r="J1301" i="3"/>
  <c r="J1302" i="3" s="1"/>
  <c r="K1293" i="3"/>
  <c r="J1293" i="3"/>
  <c r="J1285" i="3"/>
  <c r="K1285" i="3" s="1"/>
  <c r="J1277" i="3"/>
  <c r="K1277" i="3" s="1"/>
  <c r="K1261" i="3"/>
  <c r="J1261" i="3"/>
  <c r="J1253" i="3"/>
  <c r="K1245" i="3"/>
  <c r="J1245" i="3"/>
  <c r="J1237" i="3"/>
  <c r="J1229" i="3"/>
  <c r="J1230" i="3" s="1"/>
  <c r="J1231" i="3" s="1"/>
  <c r="J1232" i="3" s="1"/>
  <c r="J1233" i="3" s="1"/>
  <c r="J1213" i="3"/>
  <c r="K1213" i="3" s="1"/>
  <c r="J1181" i="3"/>
  <c r="J1182" i="3" s="1"/>
  <c r="J1183" i="3" s="1"/>
  <c r="J1184" i="3" s="1"/>
  <c r="J1185" i="3" s="1"/>
  <c r="J1186" i="3" s="1"/>
  <c r="J1157" i="3"/>
  <c r="K1157" i="3" s="1"/>
  <c r="J1149" i="3"/>
  <c r="K1149" i="3" s="1"/>
  <c r="J1141" i="3"/>
  <c r="K1133" i="3"/>
  <c r="J1133" i="3"/>
  <c r="J1125" i="3"/>
  <c r="K1125" i="3" s="1"/>
  <c r="J1109" i="3"/>
  <c r="J1110" i="3" s="1"/>
  <c r="J1111" i="3" s="1"/>
  <c r="J1101" i="3"/>
  <c r="K1101" i="3" s="1"/>
  <c r="K1093" i="3"/>
  <c r="J1093" i="3"/>
  <c r="J1069" i="3"/>
  <c r="J1070" i="3" s="1"/>
  <c r="J1071" i="3" s="1"/>
  <c r="J1045" i="3"/>
  <c r="J1046" i="3" s="1"/>
  <c r="J1047" i="3" s="1"/>
  <c r="J1029" i="3"/>
  <c r="J1021" i="3"/>
  <c r="K1021" i="3" s="1"/>
  <c r="K1013" i="3"/>
  <c r="J1013" i="3"/>
  <c r="J1014" i="3" s="1"/>
  <c r="J1005" i="3"/>
  <c r="J1006" i="3" s="1"/>
  <c r="J1007" i="3" s="1"/>
  <c r="J981" i="3"/>
  <c r="J982" i="3" s="1"/>
  <c r="J983" i="3" s="1"/>
  <c r="J957" i="3"/>
  <c r="J949" i="3"/>
  <c r="J950" i="3" s="1"/>
  <c r="J941" i="3"/>
  <c r="K941" i="3" s="1"/>
  <c r="K933" i="3"/>
  <c r="J933" i="3"/>
  <c r="K909" i="3"/>
  <c r="J909" i="3"/>
  <c r="J885" i="3"/>
  <c r="K885" i="3" s="1"/>
  <c r="M885" i="3" s="1"/>
  <c r="J877" i="3"/>
  <c r="J878" i="3" s="1"/>
  <c r="J879" i="3" s="1"/>
  <c r="J880" i="3" s="1"/>
  <c r="J881" i="3" s="1"/>
  <c r="J882" i="3" s="1"/>
  <c r="K869" i="3"/>
  <c r="J869" i="3"/>
  <c r="J861" i="3"/>
  <c r="K861" i="3" s="1"/>
  <c r="J837" i="3"/>
  <c r="K837" i="3" s="1"/>
  <c r="K829" i="3"/>
  <c r="J829" i="3"/>
  <c r="K813" i="3"/>
  <c r="J813" i="3"/>
  <c r="J773" i="3"/>
  <c r="J774" i="3" s="1"/>
  <c r="K765" i="3"/>
  <c r="J765" i="3"/>
  <c r="J766" i="3" s="1"/>
  <c r="J767" i="3" s="1"/>
  <c r="J768" i="3" s="1"/>
  <c r="J749" i="3"/>
  <c r="K749" i="3" s="1"/>
  <c r="J717" i="3"/>
  <c r="J718" i="3" s="1"/>
  <c r="J709" i="3"/>
  <c r="K709" i="3" s="1"/>
  <c r="J701" i="3"/>
  <c r="K701" i="3" s="1"/>
  <c r="J693" i="3"/>
  <c r="K685" i="3"/>
  <c r="J685" i="3"/>
  <c r="J686" i="3" s="1"/>
  <c r="J687" i="3" s="1"/>
  <c r="J688" i="3" s="1"/>
  <c r="J661" i="3"/>
  <c r="K661" i="3" s="1"/>
  <c r="K653" i="3"/>
  <c r="J653" i="3"/>
  <c r="J654" i="3" s="1"/>
  <c r="J655" i="3" s="1"/>
  <c r="J656" i="3" s="1"/>
  <c r="J657" i="3" s="1"/>
  <c r="J658" i="3" s="1"/>
  <c r="J645" i="3"/>
  <c r="K645" i="3" s="1"/>
  <c r="J621" i="3"/>
  <c r="K621" i="3" s="1"/>
  <c r="J613" i="3"/>
  <c r="J614" i="3" s="1"/>
  <c r="J615" i="3" s="1"/>
  <c r="J616" i="3" s="1"/>
  <c r="J617" i="3" s="1"/>
  <c r="J618" i="3" s="1"/>
  <c r="J605" i="3"/>
  <c r="K605" i="3" s="1"/>
  <c r="J597" i="3"/>
  <c r="K597" i="3" s="1"/>
  <c r="J589" i="3"/>
  <c r="K589" i="3" s="1"/>
  <c r="J581" i="3"/>
  <c r="K581" i="3" s="1"/>
  <c r="K573" i="3"/>
  <c r="J573" i="3"/>
  <c r="J557" i="3"/>
  <c r="J558" i="3" s="1"/>
  <c r="J559" i="3" s="1"/>
  <c r="K549" i="3"/>
  <c r="J549" i="3"/>
  <c r="J550" i="3" s="1"/>
  <c r="K550" i="3" s="1"/>
  <c r="J509" i="3"/>
  <c r="K509" i="3" s="1"/>
  <c r="J501" i="3"/>
  <c r="K501" i="3" s="1"/>
  <c r="J493" i="3"/>
  <c r="J485" i="3"/>
  <c r="J486" i="3" s="1"/>
  <c r="J487" i="3" s="1"/>
  <c r="J477" i="3"/>
  <c r="J478" i="3" s="1"/>
  <c r="J479" i="3" s="1"/>
  <c r="K461" i="3"/>
  <c r="J461" i="3"/>
  <c r="J437" i="3"/>
  <c r="K437" i="3" s="1"/>
  <c r="K429" i="3"/>
  <c r="J429" i="3"/>
  <c r="J413" i="3"/>
  <c r="J414" i="3" s="1"/>
  <c r="J415" i="3" s="1"/>
  <c r="J416" i="3" s="1"/>
  <c r="J417" i="3" s="1"/>
  <c r="J397" i="3"/>
  <c r="J381" i="3"/>
  <c r="J382" i="3" s="1"/>
  <c r="J349" i="3"/>
  <c r="K349" i="3" s="1"/>
  <c r="J301" i="3"/>
  <c r="J302" i="3" s="1"/>
  <c r="J303" i="3" s="1"/>
  <c r="J304" i="3" s="1"/>
  <c r="J305" i="3" s="1"/>
  <c r="J306" i="3" s="1"/>
  <c r="J307" i="3" s="1"/>
  <c r="J308" i="3" s="1"/>
  <c r="J309" i="3" s="1"/>
  <c r="J237" i="3"/>
  <c r="J238" i="3" s="1"/>
  <c r="K229" i="3"/>
  <c r="J229" i="3"/>
  <c r="J230" i="3" s="1"/>
  <c r="J213" i="3"/>
  <c r="J214" i="3" s="1"/>
  <c r="J197" i="3"/>
  <c r="K197" i="3" s="1"/>
  <c r="K165" i="3"/>
  <c r="J165" i="3"/>
  <c r="J157" i="3"/>
  <c r="K157" i="3" s="1"/>
  <c r="J149" i="3"/>
  <c r="J141" i="3"/>
  <c r="J142" i="3" s="1"/>
  <c r="J143" i="3" s="1"/>
  <c r="J133" i="3"/>
  <c r="K133" i="3" s="1"/>
  <c r="K125" i="3"/>
  <c r="J125" i="3"/>
  <c r="J53" i="3"/>
  <c r="K53" i="3" s="1"/>
  <c r="J45" i="3"/>
  <c r="K45" i="3" s="1"/>
  <c r="J37" i="3"/>
  <c r="K37" i="3" s="1"/>
  <c r="J29" i="3"/>
  <c r="K29" i="3" s="1"/>
  <c r="K21" i="3"/>
  <c r="J21" i="3"/>
  <c r="J22" i="3" s="1"/>
  <c r="J23" i="3" s="1"/>
  <c r="J5" i="3"/>
  <c r="K5" i="3" s="1"/>
  <c r="K50051" i="3"/>
  <c r="K49947" i="3"/>
  <c r="K49275" i="3"/>
  <c r="L49274" i="3" s="1"/>
  <c r="N49274" i="3" s="1"/>
  <c r="K46731" i="3"/>
  <c r="K44347" i="3"/>
  <c r="K44251" i="3"/>
  <c r="K40595" i="3"/>
  <c r="K40067" i="3"/>
  <c r="K38363" i="3"/>
  <c r="K37827" i="3"/>
  <c r="K37811" i="3"/>
  <c r="K37683" i="3"/>
  <c r="K37539" i="3"/>
  <c r="K37411" i="3"/>
  <c r="K37003" i="3"/>
  <c r="L37002" i="3" s="1"/>
  <c r="N37002" i="3" s="1"/>
  <c r="K35923" i="3"/>
  <c r="K35547" i="3"/>
  <c r="K35419" i="3"/>
  <c r="K35171" i="3"/>
  <c r="K34843" i="3"/>
  <c r="K34835" i="3"/>
  <c r="K10014" i="3"/>
  <c r="K46315" i="3"/>
  <c r="K45707" i="3"/>
  <c r="M75889" i="3"/>
  <c r="M75881" i="3"/>
  <c r="M75873" i="3"/>
  <c r="M75865" i="3"/>
  <c r="M75841" i="3"/>
  <c r="M75833" i="3"/>
  <c r="M75705" i="3"/>
  <c r="M75617" i="3"/>
  <c r="M75601" i="3"/>
  <c r="M75561" i="3"/>
  <c r="M75545" i="3"/>
  <c r="M75537" i="3"/>
  <c r="M75529" i="3"/>
  <c r="M75505" i="3"/>
  <c r="M75481" i="3"/>
  <c r="M75457" i="3"/>
  <c r="M75409" i="3"/>
  <c r="M75393" i="3"/>
  <c r="M75385" i="3"/>
  <c r="M75377" i="3"/>
  <c r="M75313" i="3"/>
  <c r="M75185" i="3"/>
  <c r="M75121" i="3"/>
  <c r="M75081" i="3"/>
  <c r="M75065" i="3"/>
  <c r="M75049" i="3"/>
  <c r="M74993" i="3"/>
  <c r="M74977" i="3"/>
  <c r="M74953" i="3"/>
  <c r="M74945" i="3"/>
  <c r="M74929" i="3"/>
  <c r="M74873" i="3"/>
  <c r="M74737" i="3"/>
  <c r="M74681" i="3"/>
  <c r="M74609" i="3"/>
  <c r="M74601" i="3"/>
  <c r="M74593" i="3"/>
  <c r="M74553" i="3"/>
  <c r="M74537" i="3"/>
  <c r="M74529" i="3"/>
  <c r="M74521" i="3"/>
  <c r="M74513" i="3"/>
  <c r="M74417" i="3"/>
  <c r="M74353" i="3"/>
  <c r="M74329" i="3"/>
  <c r="M74313" i="3"/>
  <c r="M74281" i="3"/>
  <c r="M74249" i="3"/>
  <c r="M74185" i="3"/>
  <c r="M74169" i="3"/>
  <c r="M74025" i="3"/>
  <c r="M73937" i="3"/>
  <c r="M73929" i="3"/>
  <c r="M73921" i="3"/>
  <c r="M73913" i="3"/>
  <c r="M73905" i="3"/>
  <c r="M73865" i="3"/>
  <c r="M73833" i="3"/>
  <c r="M73801" i="3"/>
  <c r="M73793" i="3"/>
  <c r="M73785" i="3"/>
  <c r="M73769" i="3"/>
  <c r="M73729" i="3"/>
  <c r="M73705" i="3"/>
  <c r="M73657" i="3"/>
  <c r="M73625" i="3"/>
  <c r="M73577" i="3"/>
  <c r="M73561" i="3"/>
  <c r="M73521" i="3"/>
  <c r="M73513" i="3"/>
  <c r="M73497" i="3"/>
  <c r="M73481" i="3"/>
  <c r="M73473" i="3"/>
  <c r="M73401" i="3"/>
  <c r="M73393" i="3"/>
  <c r="M73353" i="3"/>
  <c r="M73345" i="3"/>
  <c r="M73337" i="3"/>
  <c r="M73265" i="3"/>
  <c r="M73233" i="3"/>
  <c r="M73169" i="3"/>
  <c r="M73121" i="3"/>
  <c r="M73097" i="3"/>
  <c r="M73017" i="3"/>
  <c r="M73001" i="3"/>
  <c r="M72993" i="3"/>
  <c r="M72977" i="3"/>
  <c r="M72913" i="3"/>
  <c r="M72817" i="3"/>
  <c r="M72809" i="3"/>
  <c r="M72801" i="3"/>
  <c r="M72737" i="3"/>
  <c r="M72705" i="3"/>
  <c r="M72697" i="3"/>
  <c r="M72681" i="3"/>
  <c r="M72665" i="3"/>
  <c r="M72649" i="3"/>
  <c r="M72497" i="3"/>
  <c r="M72473" i="3"/>
  <c r="M72457" i="3"/>
  <c r="M72441" i="3"/>
  <c r="M72433" i="3"/>
  <c r="M72425" i="3"/>
  <c r="M72265" i="3"/>
  <c r="M72185" i="3"/>
  <c r="M72177" i="3"/>
  <c r="M72161" i="3"/>
  <c r="M72137" i="3"/>
  <c r="M72129" i="3"/>
  <c r="M72081" i="3"/>
  <c r="M72009" i="3"/>
  <c r="M71849" i="3"/>
  <c r="M71841" i="3"/>
  <c r="M71817" i="3"/>
  <c r="M71793" i="3"/>
  <c r="M71761" i="3"/>
  <c r="M71753" i="3"/>
  <c r="M71633" i="3"/>
  <c r="M71625" i="3"/>
  <c r="M71617" i="3"/>
  <c r="M71609" i="3"/>
  <c r="M71601" i="3"/>
  <c r="M71593" i="3"/>
  <c r="M71585" i="3"/>
  <c r="M71513" i="3"/>
  <c r="M71473" i="3"/>
  <c r="M71385" i="3"/>
  <c r="M71361" i="3"/>
  <c r="M71337" i="3"/>
  <c r="M71321" i="3"/>
  <c r="M71201" i="3"/>
  <c r="M71129" i="3"/>
  <c r="M71081" i="3"/>
  <c r="M70937" i="3"/>
  <c r="M70929" i="3"/>
  <c r="M70921" i="3"/>
  <c r="M70905" i="3"/>
  <c r="M70897" i="3"/>
  <c r="M70889" i="3"/>
  <c r="M70873" i="3"/>
  <c r="M70769" i="3"/>
  <c r="M70721" i="3"/>
  <c r="M70713" i="3"/>
  <c r="M70697" i="3"/>
  <c r="M70633" i="3"/>
  <c r="M70601" i="3"/>
  <c r="M70593" i="3"/>
  <c r="M70537" i="3"/>
  <c r="M70513" i="3"/>
  <c r="M70505" i="3"/>
  <c r="M70497" i="3"/>
  <c r="M70481" i="3"/>
  <c r="M70465" i="3"/>
  <c r="M70457" i="3"/>
  <c r="M70425" i="3"/>
  <c r="M70401" i="3"/>
  <c r="M70385" i="3"/>
  <c r="M70337" i="3"/>
  <c r="M70329" i="3"/>
  <c r="M70313" i="3"/>
  <c r="M70281" i="3"/>
  <c r="M70273" i="3"/>
  <c r="M70265" i="3"/>
  <c r="M70241" i="3"/>
  <c r="M70233" i="3"/>
  <c r="M70225" i="3"/>
  <c r="M70217" i="3"/>
  <c r="M70193" i="3"/>
  <c r="M70161" i="3"/>
  <c r="M70113" i="3"/>
  <c r="M70081" i="3"/>
  <c r="M75888" i="3"/>
  <c r="M75880" i="3"/>
  <c r="M75872" i="3"/>
  <c r="M75864" i="3"/>
  <c r="M75744" i="3"/>
  <c r="M75712" i="3"/>
  <c r="M75624" i="3"/>
  <c r="M75616" i="3"/>
  <c r="M75608" i="3"/>
  <c r="M75584" i="3"/>
  <c r="M75576" i="3"/>
  <c r="M75560" i="3"/>
  <c r="M75544" i="3"/>
  <c r="M75536" i="3"/>
  <c r="M75528" i="3"/>
  <c r="M75520" i="3"/>
  <c r="M75512" i="3"/>
  <c r="M75456" i="3"/>
  <c r="M75432" i="3"/>
  <c r="M75416" i="3"/>
  <c r="M75408" i="3"/>
  <c r="M75344" i="3"/>
  <c r="M75264" i="3"/>
  <c r="M75120" i="3"/>
  <c r="M75088" i="3"/>
  <c r="M75048" i="3"/>
  <c r="M75000" i="3"/>
  <c r="M74944" i="3"/>
  <c r="M74912" i="3"/>
  <c r="M74816" i="3"/>
  <c r="M74736" i="3"/>
  <c r="M74680" i="3"/>
  <c r="M74544" i="3"/>
  <c r="M74536" i="3"/>
  <c r="M74512" i="3"/>
  <c r="M74384" i="3"/>
  <c r="M74352" i="3"/>
  <c r="M74248" i="3"/>
  <c r="M74224" i="3"/>
  <c r="M74208" i="3"/>
  <c r="M74048" i="3"/>
  <c r="M74024" i="3"/>
  <c r="M74000" i="3"/>
  <c r="M73904" i="3"/>
  <c r="M73872" i="3"/>
  <c r="M73848" i="3"/>
  <c r="M73832" i="3"/>
  <c r="M73808" i="3"/>
  <c r="M73792" i="3"/>
  <c r="M73776" i="3"/>
  <c r="M73768" i="3"/>
  <c r="M73736" i="3"/>
  <c r="M73680" i="3"/>
  <c r="M73624" i="3"/>
  <c r="M73616" i="3"/>
  <c r="M73576" i="3"/>
  <c r="M73552" i="3"/>
  <c r="M73496" i="3"/>
  <c r="M73440" i="3"/>
  <c r="M73400" i="3"/>
  <c r="M73392" i="3"/>
  <c r="M73384" i="3"/>
  <c r="M73344" i="3"/>
  <c r="M73312" i="3"/>
  <c r="M73128" i="3"/>
  <c r="M73088" i="3"/>
  <c r="M73040" i="3"/>
  <c r="M73032" i="3"/>
  <c r="M73016" i="3"/>
  <c r="M73000" i="3"/>
  <c r="M72912" i="3"/>
  <c r="M72840" i="3"/>
  <c r="M72808" i="3"/>
  <c r="M72712" i="3"/>
  <c r="M72704" i="3"/>
  <c r="M72696" i="3"/>
  <c r="M72688" i="3"/>
  <c r="M72656" i="3"/>
  <c r="M72648" i="3"/>
  <c r="M72600" i="3"/>
  <c r="M72560" i="3"/>
  <c r="M72496" i="3"/>
  <c r="M72456" i="3"/>
  <c r="M72440" i="3"/>
  <c r="M72432" i="3"/>
  <c r="M72176" i="3"/>
  <c r="M72168" i="3"/>
  <c r="M72144" i="3"/>
  <c r="M72136" i="3"/>
  <c r="M72128" i="3"/>
  <c r="M72104" i="3"/>
  <c r="M72080" i="3"/>
  <c r="M72072" i="3"/>
  <c r="M72048" i="3"/>
  <c r="M71904" i="3"/>
  <c r="M71896" i="3"/>
  <c r="M71872" i="3"/>
  <c r="M71864" i="3"/>
  <c r="M71776" i="3"/>
  <c r="M71752" i="3"/>
  <c r="M71704" i="3"/>
  <c r="M71656" i="3"/>
  <c r="M71624" i="3"/>
  <c r="M71616" i="3"/>
  <c r="M71592" i="3"/>
  <c r="M71584" i="3"/>
  <c r="M71448" i="3"/>
  <c r="M71424" i="3"/>
  <c r="M71360" i="3"/>
  <c r="M71320" i="3"/>
  <c r="M71232" i="3"/>
  <c r="M71216" i="3"/>
  <c r="M71136" i="3"/>
  <c r="M71112" i="3"/>
  <c r="M71072" i="3"/>
  <c r="M71048" i="3"/>
  <c r="M70936" i="3"/>
  <c r="M70912" i="3"/>
  <c r="M70872" i="3"/>
  <c r="M70856" i="3"/>
  <c r="M70752" i="3"/>
  <c r="M70736" i="3"/>
  <c r="M70728" i="3"/>
  <c r="M70712" i="3"/>
  <c r="M70696" i="3"/>
  <c r="M70632" i="3"/>
  <c r="M70608" i="3"/>
  <c r="M70592" i="3"/>
  <c r="M70512" i="3"/>
  <c r="M70504" i="3"/>
  <c r="M70496" i="3"/>
  <c r="M70464" i="3"/>
  <c r="M70456" i="3"/>
  <c r="M70400" i="3"/>
  <c r="M70384" i="3"/>
  <c r="M70328" i="3"/>
  <c r="M70320" i="3"/>
  <c r="M70288" i="3"/>
  <c r="M70272" i="3"/>
  <c r="M70232" i="3"/>
  <c r="M70224" i="3"/>
  <c r="M70216" i="3"/>
  <c r="M70176" i="3"/>
  <c r="M70056" i="3"/>
  <c r="M70048" i="3"/>
  <c r="M70040" i="3"/>
  <c r="M69832" i="3"/>
  <c r="M69824" i="3"/>
  <c r="M69816" i="3"/>
  <c r="M69808" i="3"/>
  <c r="M69768" i="3"/>
  <c r="M69752" i="3"/>
  <c r="M69576" i="3"/>
  <c r="M69560" i="3"/>
  <c r="M69520" i="3"/>
  <c r="M69512" i="3"/>
  <c r="M69504" i="3"/>
  <c r="M69224" i="3"/>
  <c r="M69104" i="3"/>
  <c r="M68784" i="3"/>
  <c r="M68688" i="3"/>
  <c r="M68584" i="3"/>
  <c r="M68392" i="3"/>
  <c r="M68352" i="3"/>
  <c r="M68312" i="3"/>
  <c r="M68296" i="3"/>
  <c r="M68288" i="3"/>
  <c r="M68264" i="3"/>
  <c r="M68248" i="3"/>
  <c r="M68240" i="3"/>
  <c r="M68176" i="3"/>
  <c r="M67888" i="3"/>
  <c r="M67872" i="3"/>
  <c r="M67864" i="3"/>
  <c r="M67840" i="3"/>
  <c r="M67824" i="3"/>
  <c r="M67816" i="3"/>
  <c r="M67784" i="3"/>
  <c r="M67776" i="3"/>
  <c r="M67768" i="3"/>
  <c r="M67648" i="3"/>
  <c r="M67600" i="3"/>
  <c r="M67368" i="3"/>
  <c r="M67328" i="3"/>
  <c r="M67280" i="3"/>
  <c r="M67264" i="3"/>
  <c r="M67248" i="3"/>
  <c r="M67024" i="3"/>
  <c r="M66992" i="3"/>
  <c r="M66976" i="3"/>
  <c r="M66968" i="3"/>
  <c r="M66936" i="3"/>
  <c r="M66912" i="3"/>
  <c r="M66888" i="3"/>
  <c r="M66864" i="3"/>
  <c r="M66856" i="3"/>
  <c r="M66840" i="3"/>
  <c r="M66832" i="3"/>
  <c r="M66824" i="3"/>
  <c r="M66544" i="3"/>
  <c r="M75887" i="3"/>
  <c r="M75879" i="3"/>
  <c r="M75871" i="3"/>
  <c r="M75863" i="3"/>
  <c r="M75855" i="3"/>
  <c r="M75815" i="3"/>
  <c r="M75807" i="3"/>
  <c r="M75799" i="3"/>
  <c r="M75751" i="3"/>
  <c r="M75615" i="3"/>
  <c r="M75607" i="3"/>
  <c r="M75599" i="3"/>
  <c r="M75591" i="3"/>
  <c r="M75559" i="3"/>
  <c r="M75551" i="3"/>
  <c r="M75535" i="3"/>
  <c r="M75527" i="3"/>
  <c r="M75519" i="3"/>
  <c r="M75511" i="3"/>
  <c r="M75495" i="3"/>
  <c r="M75447" i="3"/>
  <c r="M75415" i="3"/>
  <c r="M75407" i="3"/>
  <c r="M75399" i="3"/>
  <c r="M75375" i="3"/>
  <c r="M75327" i="3"/>
  <c r="M75295" i="3"/>
  <c r="M75247" i="3"/>
  <c r="M75151" i="3"/>
  <c r="M75135" i="3"/>
  <c r="M75127" i="3"/>
  <c r="M75111" i="3"/>
  <c r="M75087" i="3"/>
  <c r="M75071" i="3"/>
  <c r="M75063" i="3"/>
  <c r="M75064" i="3" s="1"/>
  <c r="M75055" i="3"/>
  <c r="M75007" i="3"/>
  <c r="M74999" i="3"/>
  <c r="M74959" i="3"/>
  <c r="M74919" i="3"/>
  <c r="M74895" i="3"/>
  <c r="M74887" i="3"/>
  <c r="M74823" i="3"/>
  <c r="M74807" i="3"/>
  <c r="M74791" i="3"/>
  <c r="M74767" i="3"/>
  <c r="M74743" i="3"/>
  <c r="M74711" i="3"/>
  <c r="M74671" i="3"/>
  <c r="M74639" i="3"/>
  <c r="M74631" i="3"/>
  <c r="M74623" i="3"/>
  <c r="M74607" i="3"/>
  <c r="M74575" i="3"/>
  <c r="M74559" i="3"/>
  <c r="M74551" i="3"/>
  <c r="M74552" i="3" s="1"/>
  <c r="M74535" i="3"/>
  <c r="M74503" i="3"/>
  <c r="M74495" i="3"/>
  <c r="M74487" i="3"/>
  <c r="M74479" i="3"/>
  <c r="M74447" i="3"/>
  <c r="M74439" i="3"/>
  <c r="M74431" i="3"/>
  <c r="M74407" i="3"/>
  <c r="M74391" i="3"/>
  <c r="M74359" i="3"/>
  <c r="M74343" i="3"/>
  <c r="M74335" i="3"/>
  <c r="M74303" i="3"/>
  <c r="M74271" i="3"/>
  <c r="M74263" i="3"/>
  <c r="M74255" i="3"/>
  <c r="M74247" i="3"/>
  <c r="M74231" i="3"/>
  <c r="M74215" i="3"/>
  <c r="M74183" i="3"/>
  <c r="M74175" i="3"/>
  <c r="M74167" i="3"/>
  <c r="M74151" i="3"/>
  <c r="M74152" i="3" s="1"/>
  <c r="M74143" i="3"/>
  <c r="M74127" i="3"/>
  <c r="M74128" i="3" s="1"/>
  <c r="M74103" i="3"/>
  <c r="M74095" i="3"/>
  <c r="M74087" i="3"/>
  <c r="M74063" i="3"/>
  <c r="M74055" i="3"/>
  <c r="M74039" i="3"/>
  <c r="M74023" i="3"/>
  <c r="M74015" i="3"/>
  <c r="M73999" i="3"/>
  <c r="M73991" i="3"/>
  <c r="M73983" i="3"/>
  <c r="M73975" i="3"/>
  <c r="M73967" i="3"/>
  <c r="M73959" i="3"/>
  <c r="M73943" i="3"/>
  <c r="M73871" i="3"/>
  <c r="M73863" i="3"/>
  <c r="M73807" i="3"/>
  <c r="M73791" i="3"/>
  <c r="M73783" i="3"/>
  <c r="M73751" i="3"/>
  <c r="M73727" i="3"/>
  <c r="M73719" i="3"/>
  <c r="M73703" i="3"/>
  <c r="M73679" i="3"/>
  <c r="M73647" i="3"/>
  <c r="M73591" i="3"/>
  <c r="M73551" i="3"/>
  <c r="M73543" i="3"/>
  <c r="M73471" i="3"/>
  <c r="M73455" i="3"/>
  <c r="M73447" i="3"/>
  <c r="M73399" i="3"/>
  <c r="M73367" i="3"/>
  <c r="M73343" i="3"/>
  <c r="M73327" i="3"/>
  <c r="M73295" i="3"/>
  <c r="M73287" i="3"/>
  <c r="M73255" i="3"/>
  <c r="M73135" i="3"/>
  <c r="M73119" i="3"/>
  <c r="M73111" i="3"/>
  <c r="M73087" i="3"/>
  <c r="M73007" i="3"/>
  <c r="M72983" i="3"/>
  <c r="M72959" i="3"/>
  <c r="M72951" i="3"/>
  <c r="M72863" i="3"/>
  <c r="M72839" i="3"/>
  <c r="M72807" i="3"/>
  <c r="M72799" i="3"/>
  <c r="M72791" i="3"/>
  <c r="M72767" i="3"/>
  <c r="M72711" i="3"/>
  <c r="M72695" i="3"/>
  <c r="M72687" i="3"/>
  <c r="M72679" i="3"/>
  <c r="M72680" i="3" s="1"/>
  <c r="M72671" i="3"/>
  <c r="M72655" i="3"/>
  <c r="M72639" i="3"/>
  <c r="M72623" i="3"/>
  <c r="M72624" i="3" s="1"/>
  <c r="M72615" i="3"/>
  <c r="M72607" i="3"/>
  <c r="M72591" i="3"/>
  <c r="M72583" i="3"/>
  <c r="M72535" i="3"/>
  <c r="M72455" i="3"/>
  <c r="M72447" i="3"/>
  <c r="M72407" i="3"/>
  <c r="M72391" i="3"/>
  <c r="M72351" i="3"/>
  <c r="M72295" i="3"/>
  <c r="M72271" i="3"/>
  <c r="M72255" i="3"/>
  <c r="M72239" i="3"/>
  <c r="M72199" i="3"/>
  <c r="M72167" i="3"/>
  <c r="M72143" i="3"/>
  <c r="M72135" i="3"/>
  <c r="M72127" i="3"/>
  <c r="M72119" i="3"/>
  <c r="M72095" i="3"/>
  <c r="M72079" i="3"/>
  <c r="M72055" i="3"/>
  <c r="M72047" i="3"/>
  <c r="M72039" i="3"/>
  <c r="M72031" i="3"/>
  <c r="M71999" i="3"/>
  <c r="M72000" i="3" s="1"/>
  <c r="M71975" i="3"/>
  <c r="M71959" i="3"/>
  <c r="M71919" i="3"/>
  <c r="M71895" i="3"/>
  <c r="M71863" i="3"/>
  <c r="M71855" i="3"/>
  <c r="M71839" i="3"/>
  <c r="M71799" i="3"/>
  <c r="M71791" i="3"/>
  <c r="M71783" i="3"/>
  <c r="M71775" i="3"/>
  <c r="M71751" i="3"/>
  <c r="M71727" i="3"/>
  <c r="M71695" i="3"/>
  <c r="M71679" i="3"/>
  <c r="M71599" i="3"/>
  <c r="M71591" i="3"/>
  <c r="M71583" i="3"/>
  <c r="M71551" i="3"/>
  <c r="M71535" i="3"/>
  <c r="M71511" i="3"/>
  <c r="M71463" i="3"/>
  <c r="M71415" i="3"/>
  <c r="M71367" i="3"/>
  <c r="M71359" i="3"/>
  <c r="M71343" i="3"/>
  <c r="M71327" i="3"/>
  <c r="M71328" i="3" s="1"/>
  <c r="M71319" i="3"/>
  <c r="M71303" i="3"/>
  <c r="M71247" i="3"/>
  <c r="M71175" i="3"/>
  <c r="M71151" i="3"/>
  <c r="M71135" i="3"/>
  <c r="M71071" i="3"/>
  <c r="M71039" i="3"/>
  <c r="M70999" i="3"/>
  <c r="M70983" i="3"/>
  <c r="M70975" i="3"/>
  <c r="M70951" i="3"/>
  <c r="M70927" i="3"/>
  <c r="M70919" i="3"/>
  <c r="M70911" i="3"/>
  <c r="M70895" i="3"/>
  <c r="M70896" i="3" s="1"/>
  <c r="M70847" i="3"/>
  <c r="M70799" i="3"/>
  <c r="M70751" i="3"/>
  <c r="M70743" i="3"/>
  <c r="M70735" i="3"/>
  <c r="M70719" i="3"/>
  <c r="M70711" i="3"/>
  <c r="M70695" i="3"/>
  <c r="M70687" i="3"/>
  <c r="M70671" i="3"/>
  <c r="M70631" i="3"/>
  <c r="M70623" i="3"/>
  <c r="M70615" i="3"/>
  <c r="M70591" i="3"/>
  <c r="M70583" i="3"/>
  <c r="M70575" i="3"/>
  <c r="M70567" i="3"/>
  <c r="M70519" i="3"/>
  <c r="M70511" i="3"/>
  <c r="M70503" i="3"/>
  <c r="M70495" i="3"/>
  <c r="M70463" i="3"/>
  <c r="M70455" i="3"/>
  <c r="M70447" i="3"/>
  <c r="M70439" i="3"/>
  <c r="M70431" i="3"/>
  <c r="M70415" i="3"/>
  <c r="M70407" i="3"/>
  <c r="M70391" i="3"/>
  <c r="M70383" i="3"/>
  <c r="M70351" i="3"/>
  <c r="M70352" i="3" s="1"/>
  <c r="M70335" i="3"/>
  <c r="M70336" i="3" s="1"/>
  <c r="M70327" i="3"/>
  <c r="M70287" i="3"/>
  <c r="M70279" i="3"/>
  <c r="M70271" i="3"/>
  <c r="M70255" i="3"/>
  <c r="M70247" i="3"/>
  <c r="M70239" i="3"/>
  <c r="M70231" i="3"/>
  <c r="M70183" i="3"/>
  <c r="M70175" i="3"/>
  <c r="M70143" i="3"/>
  <c r="M70119" i="3"/>
  <c r="M70111" i="3"/>
  <c r="M70112" i="3" s="1"/>
  <c r="M70079" i="3"/>
  <c r="M70071" i="3"/>
  <c r="M70063" i="3"/>
  <c r="M70055" i="3"/>
  <c r="M70047" i="3"/>
  <c r="M70031" i="3"/>
  <c r="M70032" i="3" s="1"/>
  <c r="M69999" i="3"/>
  <c r="M69991" i="3"/>
  <c r="M69919" i="3"/>
  <c r="M69895" i="3"/>
  <c r="M69831" i="3"/>
  <c r="M69823" i="3"/>
  <c r="M69799" i="3"/>
  <c r="M69767" i="3"/>
  <c r="M69751" i="3"/>
  <c r="M69703" i="3"/>
  <c r="M69639" i="3"/>
  <c r="M69551" i="3"/>
  <c r="M69511" i="3"/>
  <c r="M69503" i="3"/>
  <c r="M69239" i="3"/>
  <c r="M69231" i="3"/>
  <c r="M69215" i="3"/>
  <c r="M69199" i="3"/>
  <c r="M69191" i="3"/>
  <c r="M69167" i="3"/>
  <c r="M69159" i="3"/>
  <c r="M69151" i="3"/>
  <c r="M69143" i="3"/>
  <c r="M69135" i="3"/>
  <c r="M68823" i="3"/>
  <c r="M68759" i="3"/>
  <c r="M68735" i="3"/>
  <c r="M68727" i="3"/>
  <c r="M68711" i="3"/>
  <c r="M68712" i="3" s="1"/>
  <c r="M68703" i="3"/>
  <c r="M68671" i="3"/>
  <c r="M68655" i="3"/>
  <c r="M68639" i="3"/>
  <c r="M68599" i="3"/>
  <c r="M68591" i="3"/>
  <c r="M68503" i="3"/>
  <c r="M68391" i="3"/>
  <c r="M68375" i="3"/>
  <c r="M68343" i="3"/>
  <c r="M68319" i="3"/>
  <c r="M68311" i="3"/>
  <c r="M68303" i="3"/>
  <c r="M68263" i="3"/>
  <c r="M68255" i="3"/>
  <c r="M68247" i="3"/>
  <c r="M68231" i="3"/>
  <c r="M68159" i="3"/>
  <c r="M68047" i="3"/>
  <c r="M67903" i="3"/>
  <c r="M67863" i="3"/>
  <c r="M67855" i="3"/>
  <c r="M67847" i="3"/>
  <c r="M67831" i="3"/>
  <c r="M67807" i="3"/>
  <c r="M67783" i="3"/>
  <c r="M67775" i="3"/>
  <c r="M67767" i="3"/>
  <c r="M67703" i="3"/>
  <c r="M67615" i="3"/>
  <c r="M67407" i="3"/>
  <c r="M67367" i="3"/>
  <c r="M67335" i="3"/>
  <c r="M67319" i="3"/>
  <c r="M67311" i="3"/>
  <c r="M67295" i="3"/>
  <c r="M67271" i="3"/>
  <c r="M67263" i="3"/>
  <c r="M67199" i="3"/>
  <c r="M67007" i="3"/>
  <c r="M66967" i="3"/>
  <c r="M66927" i="3"/>
  <c r="M75886" i="3"/>
  <c r="M75878" i="3"/>
  <c r="M75870" i="3"/>
  <c r="M75854" i="3"/>
  <c r="M75830" i="3"/>
  <c r="M75782" i="3"/>
  <c r="M75606" i="3"/>
  <c r="M75598" i="3"/>
  <c r="M75582" i="3"/>
  <c r="M75566" i="3"/>
  <c r="M75550" i="3"/>
  <c r="M75518" i="3"/>
  <c r="M75470" i="3"/>
  <c r="M75471" i="3" s="1"/>
  <c r="M75462" i="3"/>
  <c r="M75463" i="3" s="1"/>
  <c r="M75454" i="3"/>
  <c r="M75455" i="3" s="1"/>
  <c r="M75414" i="3"/>
  <c r="M75406" i="3"/>
  <c r="M75110" i="3"/>
  <c r="M75022" i="3"/>
  <c r="M75006" i="3"/>
  <c r="M74974" i="3"/>
  <c r="M74975" i="3" s="1"/>
  <c r="M74976" i="3" s="1"/>
  <c r="M74958" i="3"/>
  <c r="M74950" i="3"/>
  <c r="M74942" i="3"/>
  <c r="M74943" i="3" s="1"/>
  <c r="M74934" i="3"/>
  <c r="M74935" i="3" s="1"/>
  <c r="M74862" i="3"/>
  <c r="M74830" i="3"/>
  <c r="M74790" i="3"/>
  <c r="M74782" i="3"/>
  <c r="M74758" i="3"/>
  <c r="M74726" i="3"/>
  <c r="M74727" i="3" s="1"/>
  <c r="M74718" i="3"/>
  <c r="M74710" i="3"/>
  <c r="M74702" i="3"/>
  <c r="M74670" i="3"/>
  <c r="M74662" i="3"/>
  <c r="M74646" i="3"/>
  <c r="M74614" i="3"/>
  <c r="M74566" i="3"/>
  <c r="M74534" i="3"/>
  <c r="M74494" i="3"/>
  <c r="M74486" i="3"/>
  <c r="M74478" i="3"/>
  <c r="M74470" i="3"/>
  <c r="M74462" i="3"/>
  <c r="M74438" i="3"/>
  <c r="M74430" i="3"/>
  <c r="M74350" i="3"/>
  <c r="M74334" i="3"/>
  <c r="M74294" i="3"/>
  <c r="M74270" i="3"/>
  <c r="M74254" i="3"/>
  <c r="M74246" i="3"/>
  <c r="M74230" i="3"/>
  <c r="M74190" i="3"/>
  <c r="M74182" i="3"/>
  <c r="M74174" i="3"/>
  <c r="M74158" i="3"/>
  <c r="M74118" i="3"/>
  <c r="M74094" i="3"/>
  <c r="M74038" i="3"/>
  <c r="M74014" i="3"/>
  <c r="M73990" i="3"/>
  <c r="M73974" i="3"/>
  <c r="M73966" i="3"/>
  <c r="M73958" i="3"/>
  <c r="M73950" i="3"/>
  <c r="M73934" i="3"/>
  <c r="M73838" i="3"/>
  <c r="M73798" i="3"/>
  <c r="M73790" i="3"/>
  <c r="M73782" i="3"/>
  <c r="M73726" i="3"/>
  <c r="M73694" i="3"/>
  <c r="M73686" i="3"/>
  <c r="M73654" i="3"/>
  <c r="M73614" i="3"/>
  <c r="M73542" i="3"/>
  <c r="M73462" i="3"/>
  <c r="M73454" i="3"/>
  <c r="M73406" i="3"/>
  <c r="M73398" i="3"/>
  <c r="M73374" i="3"/>
  <c r="M73358" i="3"/>
  <c r="M73334" i="3"/>
  <c r="M73318" i="3"/>
  <c r="M73302" i="3"/>
  <c r="M73294" i="3"/>
  <c r="M73254" i="3"/>
  <c r="M73190" i="3"/>
  <c r="M73182" i="3"/>
  <c r="M73166" i="3"/>
  <c r="M73078" i="3"/>
  <c r="M73054" i="3"/>
  <c r="M73014" i="3"/>
  <c r="M73006" i="3"/>
  <c r="M72998" i="3"/>
  <c r="M72990" i="3"/>
  <c r="M72934" i="3"/>
  <c r="M72926" i="3"/>
  <c r="M72927" i="3" s="1"/>
  <c r="M72928" i="3" s="1"/>
  <c r="M72902" i="3"/>
  <c r="M72878" i="3"/>
  <c r="M72806" i="3"/>
  <c r="M72798" i="3"/>
  <c r="M72766" i="3"/>
  <c r="M72702" i="3"/>
  <c r="M72694" i="3"/>
  <c r="M72686" i="3"/>
  <c r="M72662" i="3"/>
  <c r="M72638" i="3"/>
  <c r="M72630" i="3"/>
  <c r="M72606" i="3"/>
  <c r="M72590" i="3"/>
  <c r="M72558" i="3"/>
  <c r="M72446" i="3"/>
  <c r="M72342" i="3"/>
  <c r="M72326" i="3"/>
  <c r="M72246" i="3"/>
  <c r="M72238" i="3"/>
  <c r="M72166" i="3"/>
  <c r="M72150" i="3"/>
  <c r="M72134" i="3"/>
  <c r="M72126" i="3"/>
  <c r="M72070" i="3"/>
  <c r="M72062" i="3"/>
  <c r="M72054" i="3"/>
  <c r="M72046" i="3"/>
  <c r="M72038" i="3"/>
  <c r="M72030" i="3"/>
  <c r="M71998" i="3"/>
  <c r="M71974" i="3"/>
  <c r="M71918" i="3"/>
  <c r="M71854" i="3"/>
  <c r="M71846" i="3"/>
  <c r="M71838" i="3"/>
  <c r="M71830" i="3"/>
  <c r="M71782" i="3"/>
  <c r="M71774" i="3"/>
  <c r="M71726" i="3"/>
  <c r="M71710" i="3"/>
  <c r="M71606" i="3"/>
  <c r="M71607" i="3" s="1"/>
  <c r="M71590" i="3"/>
  <c r="M71582" i="3"/>
  <c r="M71542" i="3"/>
  <c r="M71526" i="3"/>
  <c r="M71486" i="3"/>
  <c r="M71462" i="3"/>
  <c r="M71374" i="3"/>
  <c r="M71375" i="3" s="1"/>
  <c r="M71366" i="3"/>
  <c r="M71358" i="3"/>
  <c r="M71334" i="3"/>
  <c r="M71326" i="3"/>
  <c r="M71318" i="3"/>
  <c r="M71302" i="3"/>
  <c r="M71270" i="3"/>
  <c r="M71246" i="3"/>
  <c r="M71174" i="3"/>
  <c r="M71150" i="3"/>
  <c r="M71142" i="3"/>
  <c r="M71134" i="3"/>
  <c r="M71126" i="3"/>
  <c r="M71118" i="3"/>
  <c r="M71110" i="3"/>
  <c r="M71102" i="3"/>
  <c r="M71103" i="3" s="1"/>
  <c r="M71104" i="3" s="1"/>
  <c r="M71094" i="3"/>
  <c r="M70998" i="3"/>
  <c r="M70950" i="3"/>
  <c r="M70934" i="3"/>
  <c r="M70926" i="3"/>
  <c r="M70902" i="3"/>
  <c r="M70894" i="3"/>
  <c r="M70742" i="3"/>
  <c r="M70734" i="3"/>
  <c r="M70710" i="3"/>
  <c r="M70702" i="3"/>
  <c r="M70694" i="3"/>
  <c r="M70678" i="3"/>
  <c r="M70670" i="3"/>
  <c r="M70662" i="3"/>
  <c r="M70606" i="3"/>
  <c r="M70598" i="3"/>
  <c r="M70582" i="3"/>
  <c r="M70550" i="3"/>
  <c r="M70534" i="3"/>
  <c r="M70535" i="3" s="1"/>
  <c r="M70518" i="3"/>
  <c r="M70510" i="3"/>
  <c r="M70494" i="3"/>
  <c r="M70486" i="3"/>
  <c r="M70487" i="3" s="1"/>
  <c r="M70414" i="3"/>
  <c r="M70406" i="3"/>
  <c r="M70398" i="3"/>
  <c r="M70382" i="3"/>
  <c r="M70374" i="3"/>
  <c r="M70334" i="3"/>
  <c r="M70326" i="3"/>
  <c r="M70318" i="3"/>
  <c r="M70310" i="3"/>
  <c r="M70294" i="3"/>
  <c r="M70295" i="3" s="1"/>
  <c r="M70278" i="3"/>
  <c r="M70270" i="3"/>
  <c r="M70262" i="3"/>
  <c r="M70246" i="3"/>
  <c r="M70238" i="3"/>
  <c r="M70230" i="3"/>
  <c r="M70222" i="3"/>
  <c r="M70223" i="3" s="1"/>
  <c r="M70198" i="3"/>
  <c r="M70190" i="3"/>
  <c r="M70182" i="3"/>
  <c r="M70174" i="3"/>
  <c r="M70166" i="3"/>
  <c r="M70102" i="3"/>
  <c r="M70070" i="3"/>
  <c r="M70046" i="3"/>
  <c r="M70038" i="3"/>
  <c r="M70022" i="3"/>
  <c r="M69990" i="3"/>
  <c r="M69974" i="3"/>
  <c r="M69878" i="3"/>
  <c r="M69838" i="3"/>
  <c r="M69839" i="3" s="1"/>
  <c r="M69806" i="3"/>
  <c r="M69774" i="3"/>
  <c r="M69766" i="3"/>
  <c r="M69614" i="3"/>
  <c r="M69574" i="3"/>
  <c r="M69550" i="3"/>
  <c r="M69534" i="3"/>
  <c r="M69502" i="3"/>
  <c r="M69470" i="3"/>
  <c r="M69471" i="3" s="1"/>
  <c r="M69438" i="3"/>
  <c r="M69294" i="3"/>
  <c r="M69278" i="3"/>
  <c r="M69222" i="3"/>
  <c r="M69214" i="3"/>
  <c r="M69198" i="3"/>
  <c r="M69190" i="3"/>
  <c r="M69166" i="3"/>
  <c r="M69158" i="3"/>
  <c r="M69134" i="3"/>
  <c r="M68974" i="3"/>
  <c r="M68975" i="3" s="1"/>
  <c r="M68878" i="3"/>
  <c r="M68838" i="3"/>
  <c r="M68814" i="3"/>
  <c r="M68798" i="3"/>
  <c r="M68790" i="3"/>
  <c r="M68774" i="3"/>
  <c r="M68750" i="3"/>
  <c r="M68751" i="3" s="1"/>
  <c r="M68742" i="3"/>
  <c r="M68726" i="3"/>
  <c r="M68718" i="3"/>
  <c r="M68710" i="3"/>
  <c r="M68702" i="3"/>
  <c r="M68678" i="3"/>
  <c r="M68646" i="3"/>
  <c r="M68647" i="3" s="1"/>
  <c r="M68566" i="3"/>
  <c r="M68438" i="3"/>
  <c r="M68366" i="3"/>
  <c r="M68342" i="3"/>
  <c r="M68318" i="3"/>
  <c r="M68310" i="3"/>
  <c r="M68294" i="3"/>
  <c r="M68278" i="3"/>
  <c r="M68279" i="3" s="1"/>
  <c r="M68262" i="3"/>
  <c r="M68246" i="3"/>
  <c r="M68238" i="3"/>
  <c r="M68239" i="3" s="1"/>
  <c r="M68214" i="3"/>
  <c r="M67902" i="3"/>
  <c r="M67862" i="3"/>
  <c r="M67838" i="3"/>
  <c r="M67822" i="3"/>
  <c r="M67823" i="3" s="1"/>
  <c r="M67774" i="3"/>
  <c r="M67758" i="3"/>
  <c r="M67742" i="3"/>
  <c r="M67718" i="3"/>
  <c r="M67694" i="3"/>
  <c r="M67614" i="3"/>
  <c r="M67582" i="3"/>
  <c r="M67526" i="3"/>
  <c r="M67527" i="3" s="1"/>
  <c r="M67414" i="3"/>
  <c r="M67374" i="3"/>
  <c r="M67342" i="3"/>
  <c r="M67343" i="3" s="1"/>
  <c r="M67334" i="3"/>
  <c r="M67318" i="3"/>
  <c r="M67286" i="3"/>
  <c r="M67278" i="3"/>
  <c r="M67279" i="3" s="1"/>
  <c r="M67270" i="3"/>
  <c r="M67238" i="3"/>
  <c r="M67239" i="3" s="1"/>
  <c r="M67214" i="3"/>
  <c r="M67215" i="3" s="1"/>
  <c r="M66926" i="3"/>
  <c r="M66918" i="3"/>
  <c r="M66910" i="3"/>
  <c r="M66911" i="3" s="1"/>
  <c r="M75885" i="3"/>
  <c r="M75877" i="3"/>
  <c r="M75869" i="3"/>
  <c r="M75821" i="3"/>
  <c r="M75725" i="3"/>
  <c r="M75533" i="3"/>
  <c r="M75517" i="3"/>
  <c r="M75493" i="3"/>
  <c r="M75453" i="3"/>
  <c r="M75413" i="3"/>
  <c r="M75061" i="3"/>
  <c r="M75005" i="3"/>
  <c r="M74949" i="3"/>
  <c r="M74941" i="3"/>
  <c r="M74933" i="3"/>
  <c r="M74805" i="3"/>
  <c r="M74725" i="3"/>
  <c r="M74661" i="3"/>
  <c r="M74645" i="3"/>
  <c r="M74621" i="3"/>
  <c r="M74597" i="3"/>
  <c r="M74533" i="3"/>
  <c r="M74525" i="3"/>
  <c r="M74517" i="3"/>
  <c r="M74485" i="3"/>
  <c r="M74461" i="3"/>
  <c r="M74349" i="3"/>
  <c r="M74341" i="3"/>
  <c r="M74325" i="3"/>
  <c r="M74317" i="3"/>
  <c r="M74269" i="3"/>
  <c r="M74237" i="3"/>
  <c r="M74229" i="3"/>
  <c r="M74221" i="3"/>
  <c r="M74189" i="3"/>
  <c r="M74117" i="3"/>
  <c r="M74093" i="3"/>
  <c r="M74013" i="3"/>
  <c r="M74005" i="3"/>
  <c r="M73973" i="3"/>
  <c r="M73965" i="3"/>
  <c r="M73869" i="3"/>
  <c r="M73853" i="3"/>
  <c r="M73837" i="3"/>
  <c r="M73813" i="3"/>
  <c r="M73789" i="3"/>
  <c r="M73781" i="3"/>
  <c r="M73757" i="3"/>
  <c r="M73725" i="3"/>
  <c r="M73717" i="3"/>
  <c r="M73709" i="3"/>
  <c r="M73637" i="3"/>
  <c r="M73605" i="3"/>
  <c r="M73461" i="3"/>
  <c r="M73453" i="3"/>
  <c r="M73405" i="3"/>
  <c r="M73397" i="3"/>
  <c r="M73373" i="3"/>
  <c r="M73277" i="3"/>
  <c r="M73205" i="3"/>
  <c r="M73189" i="3"/>
  <c r="M73181" i="3"/>
  <c r="M73125" i="3"/>
  <c r="M73117" i="3"/>
  <c r="M73109" i="3"/>
  <c r="M73061" i="3"/>
  <c r="M73053" i="3"/>
  <c r="M73037" i="3"/>
  <c r="M73005" i="3"/>
  <c r="M72997" i="3"/>
  <c r="M72989" i="3"/>
  <c r="M72973" i="3"/>
  <c r="M72965" i="3"/>
  <c r="M72957" i="3"/>
  <c r="M72869" i="3"/>
  <c r="M72789" i="3"/>
  <c r="M72757" i="3"/>
  <c r="M72701" i="3"/>
  <c r="M72685" i="3"/>
  <c r="M72637" i="3"/>
  <c r="M72581" i="3"/>
  <c r="M72549" i="3"/>
  <c r="M72461" i="3"/>
  <c r="M72445" i="3"/>
  <c r="M72437" i="3"/>
  <c r="M72389" i="3"/>
  <c r="M72357" i="3"/>
  <c r="M72349" i="3"/>
  <c r="M72333" i="3"/>
  <c r="M72277" i="3"/>
  <c r="M72229" i="3"/>
  <c r="M72221" i="3"/>
  <c r="M72061" i="3"/>
  <c r="M72053" i="3"/>
  <c r="M72029" i="3"/>
  <c r="M72013" i="3"/>
  <c r="M71829" i="3"/>
  <c r="M71781" i="3"/>
  <c r="M71765" i="3"/>
  <c r="M71725" i="3"/>
  <c r="M71693" i="3"/>
  <c r="M71669" i="3"/>
  <c r="M71589" i="3"/>
  <c r="M71525" i="3"/>
  <c r="M71485" i="3"/>
  <c r="M71461" i="3"/>
  <c r="M71373" i="3"/>
  <c r="M71349" i="3"/>
  <c r="M71173" i="3"/>
  <c r="M71133" i="3"/>
  <c r="M71125" i="3"/>
  <c r="M71117" i="3"/>
  <c r="M71101" i="3"/>
  <c r="M70949" i="3"/>
  <c r="M70917" i="3"/>
  <c r="M70813" i="3"/>
  <c r="M70741" i="3"/>
  <c r="M70733" i="3"/>
  <c r="M70717" i="3"/>
  <c r="M70701" i="3"/>
  <c r="M70693" i="3"/>
  <c r="M70661" i="3"/>
  <c r="M70645" i="3"/>
  <c r="M70613" i="3"/>
  <c r="M70605" i="3"/>
  <c r="M70597" i="3"/>
  <c r="M70589" i="3"/>
  <c r="M70581" i="3"/>
  <c r="M70573" i="3"/>
  <c r="M70549" i="3"/>
  <c r="M70517" i="3"/>
  <c r="M70509" i="3"/>
  <c r="M70501" i="3"/>
  <c r="M70461" i="3"/>
  <c r="M70453" i="3"/>
  <c r="M70437" i="3"/>
  <c r="M70429" i="3"/>
  <c r="M70421" i="3"/>
  <c r="M70373" i="3"/>
  <c r="M70357" i="3"/>
  <c r="M70333" i="3"/>
  <c r="M70325" i="3"/>
  <c r="M70285" i="3"/>
  <c r="M70269" i="3"/>
  <c r="M70261" i="3"/>
  <c r="M70245" i="3"/>
  <c r="M70237" i="3"/>
  <c r="M70221" i="3"/>
  <c r="M70213" i="3"/>
  <c r="M70189" i="3"/>
  <c r="M70181" i="3"/>
  <c r="M70101" i="3"/>
  <c r="M70093" i="3"/>
  <c r="M75884" i="3"/>
  <c r="M75876" i="3"/>
  <c r="M75852" i="3"/>
  <c r="M75844" i="3"/>
  <c r="M75820" i="3"/>
  <c r="M75764" i="3"/>
  <c r="M75732" i="3"/>
  <c r="M75644" i="3"/>
  <c r="M75540" i="3"/>
  <c r="M75532" i="3"/>
  <c r="M75516" i="3"/>
  <c r="M75476" i="3"/>
  <c r="M75452" i="3"/>
  <c r="M75412" i="3"/>
  <c r="M75396" i="3"/>
  <c r="M75132" i="3"/>
  <c r="M75052" i="3"/>
  <c r="M75036" i="3"/>
  <c r="M75028" i="3"/>
  <c r="M75020" i="3"/>
  <c r="M75004" i="3"/>
  <c r="M74948" i="3"/>
  <c r="M74940" i="3"/>
  <c r="M74932" i="3"/>
  <c r="M74908" i="3"/>
  <c r="M74900" i="3"/>
  <c r="M74748" i="3"/>
  <c r="M74508" i="3"/>
  <c r="M74500" i="3"/>
  <c r="M74484" i="3"/>
  <c r="M74452" i="3"/>
  <c r="M74396" i="3"/>
  <c r="M74364" i="3"/>
  <c r="M74340" i="3"/>
  <c r="M74292" i="3"/>
  <c r="M74260" i="3"/>
  <c r="M74228" i="3"/>
  <c r="M74196" i="3"/>
  <c r="M74172" i="3"/>
  <c r="M74140" i="3"/>
  <c r="M74116" i="3"/>
  <c r="M74108" i="3"/>
  <c r="M74068" i="3"/>
  <c r="M73892" i="3"/>
  <c r="M73852" i="3"/>
  <c r="M73844" i="3"/>
  <c r="M73836" i="3"/>
  <c r="M73796" i="3"/>
  <c r="M73788" i="3"/>
  <c r="M73772" i="3"/>
  <c r="M73716" i="3"/>
  <c r="M73684" i="3"/>
  <c r="M73668" i="3"/>
  <c r="M73644" i="3"/>
  <c r="M73604" i="3"/>
  <c r="M73588" i="3"/>
  <c r="M73476" i="3"/>
  <c r="M73460" i="3"/>
  <c r="M73396" i="3"/>
  <c r="M73388" i="3"/>
  <c r="M73372" i="3"/>
  <c r="M73140" i="3"/>
  <c r="M73116" i="3"/>
  <c r="M73108" i="3"/>
  <c r="M73068" i="3"/>
  <c r="M73060" i="3"/>
  <c r="M73020" i="3"/>
  <c r="M72964" i="3"/>
  <c r="M72844" i="3"/>
  <c r="M72828" i="3"/>
  <c r="M72756" i="3"/>
  <c r="M72716" i="3"/>
  <c r="M72700" i="3"/>
  <c r="M72684" i="3"/>
  <c r="M72668" i="3"/>
  <c r="M72652" i="3"/>
  <c r="M72644" i="3"/>
  <c r="M72580" i="3"/>
  <c r="M72572" i="3"/>
  <c r="M72412" i="3"/>
  <c r="M72364" i="3"/>
  <c r="M72348" i="3"/>
  <c r="M72332" i="3"/>
  <c r="M72252" i="3"/>
  <c r="M72228" i="3"/>
  <c r="M72220" i="3"/>
  <c r="M72156" i="3"/>
  <c r="M72132" i="3"/>
  <c r="M72036" i="3"/>
  <c r="M72028" i="3"/>
  <c r="M71948" i="3"/>
  <c r="M71932" i="3"/>
  <c r="M71884" i="3"/>
  <c r="M71852" i="3"/>
  <c r="M71804" i="3"/>
  <c r="M71780" i="3"/>
  <c r="M71772" i="3"/>
  <c r="M71764" i="3"/>
  <c r="M71740" i="3"/>
  <c r="M71692" i="3"/>
  <c r="M71668" i="3"/>
  <c r="M71644" i="3"/>
  <c r="M71612" i="3"/>
  <c r="M71532" i="3"/>
  <c r="M71524" i="3"/>
  <c r="M71436" i="3"/>
  <c r="M71396" i="3"/>
  <c r="M71380" i="3"/>
  <c r="M71356" i="3"/>
  <c r="M71348" i="3"/>
  <c r="M71316" i="3"/>
  <c r="M71260" i="3"/>
  <c r="M71132" i="3"/>
  <c r="M71124" i="3"/>
  <c r="M71116" i="3"/>
  <c r="M71108" i="3"/>
  <c r="M71092" i="3"/>
  <c r="M71084" i="3"/>
  <c r="M71060" i="3"/>
  <c r="M71012" i="3"/>
  <c r="M70932" i="3"/>
  <c r="M70916" i="3"/>
  <c r="M70884" i="3"/>
  <c r="M70732" i="3"/>
  <c r="M70708" i="3"/>
  <c r="M70700" i="3"/>
  <c r="M70684" i="3"/>
  <c r="M70636" i="3"/>
  <c r="M70628" i="3"/>
  <c r="M70604" i="3"/>
  <c r="M70548" i="3"/>
  <c r="M70524" i="3"/>
  <c r="M70516" i="3"/>
  <c r="M70500" i="3"/>
  <c r="M70476" i="3"/>
  <c r="M70460" i="3"/>
  <c r="M70452" i="3"/>
  <c r="M70420" i="3"/>
  <c r="M70324" i="3"/>
  <c r="M70292" i="3"/>
  <c r="M70284" i="3"/>
  <c r="M70268" i="3"/>
  <c r="M70244" i="3"/>
  <c r="M70236" i="3"/>
  <c r="M70220" i="3"/>
  <c r="M70188" i="3"/>
  <c r="M70180" i="3"/>
  <c r="M70172" i="3"/>
  <c r="M70100" i="3"/>
  <c r="M75883" i="3"/>
  <c r="M75875" i="3"/>
  <c r="M75867" i="3"/>
  <c r="M75819" i="3"/>
  <c r="M75539" i="3"/>
  <c r="M75531" i="3"/>
  <c r="M75475" i="3"/>
  <c r="M75411" i="3"/>
  <c r="M75403" i="3"/>
  <c r="M75075" i="3"/>
  <c r="M75059" i="3"/>
  <c r="M75051" i="3"/>
  <c r="M75027" i="3"/>
  <c r="M75019" i="3"/>
  <c r="M75003" i="3"/>
  <c r="M74947" i="3"/>
  <c r="M74931" i="3"/>
  <c r="M74923" i="3"/>
  <c r="M74859" i="3"/>
  <c r="M74811" i="3"/>
  <c r="M74771" i="3"/>
  <c r="M74691" i="3"/>
  <c r="M74683" i="3"/>
  <c r="M74595" i="3"/>
  <c r="M74579" i="3"/>
  <c r="M74531" i="3"/>
  <c r="M74491" i="3"/>
  <c r="M74483" i="3"/>
  <c r="M74419" i="3"/>
  <c r="M74395" i="3"/>
  <c r="M74331" i="3"/>
  <c r="M74235" i="3"/>
  <c r="M74227" i="3"/>
  <c r="M74219" i="3"/>
  <c r="M74220" i="3" s="1"/>
  <c r="M74171" i="3"/>
  <c r="M74131" i="3"/>
  <c r="M74067" i="3"/>
  <c r="M74035" i="3"/>
  <c r="M73995" i="3"/>
  <c r="M73987" i="3"/>
  <c r="M73971" i="3"/>
  <c r="M73955" i="3"/>
  <c r="M73939" i="3"/>
  <c r="M73891" i="3"/>
  <c r="M73835" i="3"/>
  <c r="M73819" i="3"/>
  <c r="M73787" i="3"/>
  <c r="M73739" i="3"/>
  <c r="M73715" i="3"/>
  <c r="M73691" i="3"/>
  <c r="M73667" i="3"/>
  <c r="M73643" i="3"/>
  <c r="M73579" i="3"/>
  <c r="M73523" i="3"/>
  <c r="M73507" i="3"/>
  <c r="M73459" i="3"/>
  <c r="M73411" i="3"/>
  <c r="M73395" i="3"/>
  <c r="M73363" i="3"/>
  <c r="M73331" i="3"/>
  <c r="M73299" i="3"/>
  <c r="M73227" i="3"/>
  <c r="M73147" i="3"/>
  <c r="M73131" i="3"/>
  <c r="M73115" i="3"/>
  <c r="M73107" i="3"/>
  <c r="M73027" i="3"/>
  <c r="M73019" i="3"/>
  <c r="M73003" i="3"/>
  <c r="M72907" i="3"/>
  <c r="M72899" i="3"/>
  <c r="M72875" i="3"/>
  <c r="M72827" i="3"/>
  <c r="M72779" i="3"/>
  <c r="M72755" i="3"/>
  <c r="M72747" i="3"/>
  <c r="M72739" i="3"/>
  <c r="M72723" i="3"/>
  <c r="M72715" i="3"/>
  <c r="M72699" i="3"/>
  <c r="M72691" i="3"/>
  <c r="M72667" i="3"/>
  <c r="M72659" i="3"/>
  <c r="M72651" i="3"/>
  <c r="M72643" i="3"/>
  <c r="M72475" i="3"/>
  <c r="M72451" i="3"/>
  <c r="M72395" i="3"/>
  <c r="M72371" i="3"/>
  <c r="M72363" i="3"/>
  <c r="M72267" i="3"/>
  <c r="M72227" i="3"/>
  <c r="M72187" i="3"/>
  <c r="M72139" i="3"/>
  <c r="M72131" i="3"/>
  <c r="M72107" i="3"/>
  <c r="M72091" i="3"/>
  <c r="M72075" i="3"/>
  <c r="M72067" i="3"/>
  <c r="M72019" i="3"/>
  <c r="M71987" i="3"/>
  <c r="M71963" i="3"/>
  <c r="M71947" i="3"/>
  <c r="M71907" i="3"/>
  <c r="M71883" i="3"/>
  <c r="M71859" i="3"/>
  <c r="M71811" i="3"/>
  <c r="M71803" i="3"/>
  <c r="M71787" i="3"/>
  <c r="M71779" i="3"/>
  <c r="M71739" i="3"/>
  <c r="M71643" i="3"/>
  <c r="M71611" i="3"/>
  <c r="M71531" i="3"/>
  <c r="M71411" i="3"/>
  <c r="M71395" i="3"/>
  <c r="M71379" i="3"/>
  <c r="M71363" i="3"/>
  <c r="M71355" i="3"/>
  <c r="M71347" i="3"/>
  <c r="M71331" i="3"/>
  <c r="M71315" i="3"/>
  <c r="M71307" i="3"/>
  <c r="M71291" i="3"/>
  <c r="M71259" i="3"/>
  <c r="M71187" i="3"/>
  <c r="M71115" i="3"/>
  <c r="M71091" i="3"/>
  <c r="M71083" i="3"/>
  <c r="M71059" i="3"/>
  <c r="M71035" i="3"/>
  <c r="M71027" i="3"/>
  <c r="M70987" i="3"/>
  <c r="M70931" i="3"/>
  <c r="M70883" i="3"/>
  <c r="M70707" i="3"/>
  <c r="M70683" i="3"/>
  <c r="M70635" i="3"/>
  <c r="M70627" i="3"/>
  <c r="M70523" i="3"/>
  <c r="M70515" i="3"/>
  <c r="M70507" i="3"/>
  <c r="M70499" i="3"/>
  <c r="M70475" i="3"/>
  <c r="M70459" i="3"/>
  <c r="M70451" i="3"/>
  <c r="M70419" i="3"/>
  <c r="M70395" i="3"/>
  <c r="M70347" i="3"/>
  <c r="M70323" i="3"/>
  <c r="M70307" i="3"/>
  <c r="M70291" i="3"/>
  <c r="M70283" i="3"/>
  <c r="M70275" i="3"/>
  <c r="M70267" i="3"/>
  <c r="M70251" i="3"/>
  <c r="M70243" i="3"/>
  <c r="M70235" i="3"/>
  <c r="M70219" i="3"/>
  <c r="M70203" i="3"/>
  <c r="M70187" i="3"/>
  <c r="M70179" i="3"/>
  <c r="M70075" i="3"/>
  <c r="M75890" i="3"/>
  <c r="M75882" i="3"/>
  <c r="M75874" i="3"/>
  <c r="M75834" i="3"/>
  <c r="M75770" i="3"/>
  <c r="M75650" i="3"/>
  <c r="M75618" i="3"/>
  <c r="M75546" i="3"/>
  <c r="M75530" i="3"/>
  <c r="M75490" i="3"/>
  <c r="M75410" i="3"/>
  <c r="M75346" i="3"/>
  <c r="M75226" i="3"/>
  <c r="M75042" i="3"/>
  <c r="M75010" i="3"/>
  <c r="M75002" i="3"/>
  <c r="M74994" i="3"/>
  <c r="M74946" i="3"/>
  <c r="M74922" i="3"/>
  <c r="M74842" i="3"/>
  <c r="M74794" i="3"/>
  <c r="M74770" i="3"/>
  <c r="M74682" i="3"/>
  <c r="M74650" i="3"/>
  <c r="M74602" i="3"/>
  <c r="M74594" i="3"/>
  <c r="M74482" i="3"/>
  <c r="M74442" i="3"/>
  <c r="M74426" i="3"/>
  <c r="M74330" i="3"/>
  <c r="M74322" i="3"/>
  <c r="M74250" i="3"/>
  <c r="M74234" i="3"/>
  <c r="M74178" i="3"/>
  <c r="M74170" i="3"/>
  <c r="M74082" i="3"/>
  <c r="M73994" i="3"/>
  <c r="M73978" i="3"/>
  <c r="M73970" i="3"/>
  <c r="M73962" i="3"/>
  <c r="M73954" i="3"/>
  <c r="M73946" i="3"/>
  <c r="M73938" i="3"/>
  <c r="M73930" i="3"/>
  <c r="M73898" i="3"/>
  <c r="M73834" i="3"/>
  <c r="M73786" i="3"/>
  <c r="M73738" i="3"/>
  <c r="M73658" i="3"/>
  <c r="M73650" i="3"/>
  <c r="M73634" i="3"/>
  <c r="M73602" i="3"/>
  <c r="M73594" i="3"/>
  <c r="M73554" i="3"/>
  <c r="M73530" i="3"/>
  <c r="M73522" i="3"/>
  <c r="M73506" i="3"/>
  <c r="M73498" i="3"/>
  <c r="M73490" i="3"/>
  <c r="M73482" i="3"/>
  <c r="M73418" i="3"/>
  <c r="M73394" i="3"/>
  <c r="M73354" i="3"/>
  <c r="M73314" i="3"/>
  <c r="M73290" i="3"/>
  <c r="M73242" i="3"/>
  <c r="M73202" i="3"/>
  <c r="M73178" i="3"/>
  <c r="M73170" i="3"/>
  <c r="M73130" i="3"/>
  <c r="M73114" i="3"/>
  <c r="M73026" i="3"/>
  <c r="M73018" i="3"/>
  <c r="M73010" i="3"/>
  <c r="M73002" i="3"/>
  <c r="M72938" i="3"/>
  <c r="M72898" i="3"/>
  <c r="M72746" i="3"/>
  <c r="M72738" i="3"/>
  <c r="M72730" i="3"/>
  <c r="M72698" i="3"/>
  <c r="M72690" i="3"/>
  <c r="M72666" i="3"/>
  <c r="M72650" i="3"/>
  <c r="M72642" i="3"/>
  <c r="M72626" i="3"/>
  <c r="M72618" i="3"/>
  <c r="M72474" i="3"/>
  <c r="M72466" i="3"/>
  <c r="M72442" i="3"/>
  <c r="M72378" i="3"/>
  <c r="M72186" i="3"/>
  <c r="M72162" i="3"/>
  <c r="M72138" i="3"/>
  <c r="M72090" i="3"/>
  <c r="M72082" i="3"/>
  <c r="M72050" i="3"/>
  <c r="M72018" i="3"/>
  <c r="M71906" i="3"/>
  <c r="M71858" i="3"/>
  <c r="M71850" i="3"/>
  <c r="M71842" i="3"/>
  <c r="M71810" i="3"/>
  <c r="M71802" i="3"/>
  <c r="M71738" i="3"/>
  <c r="M71714" i="3"/>
  <c r="M71666" i="3"/>
  <c r="M71634" i="3"/>
  <c r="M71610" i="3"/>
  <c r="M71602" i="3"/>
  <c r="M71586" i="3"/>
  <c r="M71474" i="3"/>
  <c r="M71410" i="3"/>
  <c r="M71386" i="3"/>
  <c r="M71370" i="3"/>
  <c r="M71362" i="3"/>
  <c r="M71354" i="3"/>
  <c r="M71322" i="3"/>
  <c r="M71314" i="3"/>
  <c r="M71162" i="3"/>
  <c r="M71082" i="3"/>
  <c r="M71050" i="3"/>
  <c r="M71010" i="3"/>
  <c r="M70986" i="3"/>
  <c r="M70898" i="3"/>
  <c r="M70842" i="3"/>
  <c r="M70730" i="3"/>
  <c r="M70706" i="3"/>
  <c r="M70690" i="3"/>
  <c r="M70634" i="3"/>
  <c r="M70626" i="3"/>
  <c r="M70586" i="3"/>
  <c r="M70562" i="3"/>
  <c r="M70522" i="3"/>
  <c r="M70514" i="3"/>
  <c r="M70506" i="3"/>
  <c r="M70498" i="3"/>
  <c r="M70490" i="3"/>
  <c r="M70482" i="3"/>
  <c r="M70474" i="3"/>
  <c r="M70466" i="3"/>
  <c r="M70458" i="3"/>
  <c r="M70434" i="3"/>
  <c r="M70426" i="3"/>
  <c r="M70418" i="3"/>
  <c r="M70338" i="3"/>
  <c r="M70266" i="3"/>
  <c r="M70218" i="3"/>
  <c r="M70162" i="3"/>
  <c r="M70066" i="3"/>
  <c r="M70057" i="3"/>
  <c r="M70049" i="3"/>
  <c r="M70041" i="3"/>
  <c r="M69865" i="3"/>
  <c r="M69833" i="3"/>
  <c r="M69825" i="3"/>
  <c r="M69809" i="3"/>
  <c r="M69801" i="3"/>
  <c r="M69793" i="3"/>
  <c r="M69753" i="3"/>
  <c r="M69577" i="3"/>
  <c r="M69521" i="3"/>
  <c r="M69513" i="3"/>
  <c r="M69505" i="3"/>
  <c r="M69497" i="3"/>
  <c r="M69409" i="3"/>
  <c r="M69353" i="3"/>
  <c r="M69281" i="3"/>
  <c r="M69233" i="3"/>
  <c r="M69161" i="3"/>
  <c r="M69153" i="3"/>
  <c r="M69129" i="3"/>
  <c r="M68977" i="3"/>
  <c r="M68857" i="3"/>
  <c r="M68785" i="3"/>
  <c r="M68737" i="3"/>
  <c r="M68729" i="3"/>
  <c r="M68713" i="3"/>
  <c r="M68705" i="3"/>
  <c r="M68697" i="3"/>
  <c r="M68665" i="3"/>
  <c r="M68481" i="3"/>
  <c r="M68353" i="3"/>
  <c r="M68297" i="3"/>
  <c r="M68289" i="3"/>
  <c r="M68265" i="3"/>
  <c r="M68257" i="3"/>
  <c r="M68249" i="3"/>
  <c r="M68241" i="3"/>
  <c r="M68145" i="3"/>
  <c r="M68105" i="3"/>
  <c r="M68065" i="3"/>
  <c r="M67985" i="3"/>
  <c r="M67889" i="3"/>
  <c r="M67881" i="3"/>
  <c r="M67873" i="3"/>
  <c r="M67865" i="3"/>
  <c r="M67841" i="3"/>
  <c r="M67825" i="3"/>
  <c r="M67817" i="3"/>
  <c r="M67801" i="3"/>
  <c r="M67785" i="3"/>
  <c r="M67769" i="3"/>
  <c r="M67753" i="3"/>
  <c r="M67641" i="3"/>
  <c r="M67625" i="3"/>
  <c r="M67601" i="3"/>
  <c r="M67521" i="3"/>
  <c r="M67441" i="3"/>
  <c r="M67401" i="3"/>
  <c r="M67393" i="3"/>
  <c r="M67345" i="3"/>
  <c r="M67337" i="3"/>
  <c r="M67329" i="3"/>
  <c r="M67313" i="3"/>
  <c r="M67289" i="3"/>
  <c r="M67273" i="3"/>
  <c r="M67265" i="3"/>
  <c r="M67266" i="3" s="1"/>
  <c r="M67249" i="3"/>
  <c r="M67217" i="3"/>
  <c r="M67169" i="3"/>
  <c r="M67161" i="3"/>
  <c r="M67145" i="3"/>
  <c r="M67073" i="3"/>
  <c r="M67041" i="3"/>
  <c r="M67025" i="3"/>
  <c r="M66977" i="3"/>
  <c r="M66969" i="3"/>
  <c r="M66953" i="3"/>
  <c r="M66937" i="3"/>
  <c r="M66921" i="3"/>
  <c r="M66889" i="3"/>
  <c r="M66865" i="3"/>
  <c r="M66857" i="3"/>
  <c r="M66849" i="3"/>
  <c r="M66841" i="3"/>
  <c r="M66833" i="3"/>
  <c r="M66825" i="3"/>
  <c r="M66809" i="3"/>
  <c r="M66801" i="3"/>
  <c r="M66785" i="3"/>
  <c r="M66529" i="3"/>
  <c r="M66513" i="3"/>
  <c r="M66473" i="3"/>
  <c r="M66449" i="3"/>
  <c r="M66425" i="3"/>
  <c r="M66417" i="3"/>
  <c r="M66409" i="3"/>
  <c r="M66393" i="3"/>
  <c r="M66361" i="3"/>
  <c r="M66362" i="3" s="1"/>
  <c r="M66353" i="3"/>
  <c r="M66345" i="3"/>
  <c r="M66337" i="3"/>
  <c r="M66329" i="3"/>
  <c r="M66313" i="3"/>
  <c r="M66305" i="3"/>
  <c r="M66265" i="3"/>
  <c r="M66249" i="3"/>
  <c r="M66185" i="3"/>
  <c r="M66129" i="3"/>
  <c r="M66017" i="3"/>
  <c r="M65977" i="3"/>
  <c r="M65945" i="3"/>
  <c r="M65937" i="3"/>
  <c r="M65905" i="3"/>
  <c r="M65889" i="3"/>
  <c r="M65881" i="3"/>
  <c r="M65882" i="3" s="1"/>
  <c r="M65873" i="3"/>
  <c r="M65857" i="3"/>
  <c r="M65849" i="3"/>
  <c r="M65833" i="3"/>
  <c r="M65449" i="3"/>
  <c r="M65441" i="3"/>
  <c r="M65433" i="3"/>
  <c r="M65417" i="3"/>
  <c r="M65409" i="3"/>
  <c r="M65377" i="3"/>
  <c r="M65353" i="3"/>
  <c r="M65337" i="3"/>
  <c r="M65329" i="3"/>
  <c r="M65177" i="3"/>
  <c r="M65153" i="3"/>
  <c r="M65041" i="3"/>
  <c r="M64945" i="3"/>
  <c r="M64937" i="3"/>
  <c r="M64929" i="3"/>
  <c r="M64921" i="3"/>
  <c r="M64889" i="3"/>
  <c r="M64881" i="3"/>
  <c r="M64633" i="3"/>
  <c r="M64585" i="3"/>
  <c r="M64569" i="3"/>
  <c r="M64513" i="3"/>
  <c r="M64497" i="3"/>
  <c r="M64409" i="3"/>
  <c r="M64393" i="3"/>
  <c r="M64337" i="3"/>
  <c r="M64321" i="3"/>
  <c r="M64313" i="3"/>
  <c r="M64305" i="3"/>
  <c r="M64265" i="3"/>
  <c r="M64153" i="3"/>
  <c r="M64017" i="3"/>
  <c r="M63961" i="3"/>
  <c r="M63897" i="3"/>
  <c r="M63857" i="3"/>
  <c r="M63609" i="3"/>
  <c r="M63433" i="3"/>
  <c r="M63385" i="3"/>
  <c r="M63305" i="3"/>
  <c r="M63273" i="3"/>
  <c r="M63257" i="3"/>
  <c r="M62921" i="3"/>
  <c r="M62873" i="3"/>
  <c r="M62793" i="3"/>
  <c r="M62761" i="3"/>
  <c r="M62745" i="3"/>
  <c r="M62697" i="3"/>
  <c r="M62505" i="3"/>
  <c r="M62305" i="3"/>
  <c r="M62273" i="3"/>
  <c r="M62225" i="3"/>
  <c r="M62209" i="3"/>
  <c r="M62201" i="3"/>
  <c r="M62169" i="3"/>
  <c r="M61801" i="3"/>
  <c r="M61745" i="3"/>
  <c r="M61737" i="3"/>
  <c r="M61729" i="3"/>
  <c r="M61721" i="3"/>
  <c r="M61705" i="3"/>
  <c r="M61673" i="3"/>
  <c r="M61561" i="3"/>
  <c r="M61369" i="3"/>
  <c r="M61345" i="3"/>
  <c r="M61313" i="3"/>
  <c r="M61281" i="3"/>
  <c r="M61257" i="3"/>
  <c r="M61217" i="3"/>
  <c r="M61209" i="3"/>
  <c r="M61193" i="3"/>
  <c r="M60857" i="3"/>
  <c r="M60817" i="3"/>
  <c r="M60801" i="3"/>
  <c r="M60777" i="3"/>
  <c r="M60769" i="3"/>
  <c r="M60745" i="3"/>
  <c r="M60673" i="3"/>
  <c r="M60617" i="3"/>
  <c r="M60513" i="3"/>
  <c r="M60425" i="3"/>
  <c r="M60409" i="3"/>
  <c r="M60401" i="3"/>
  <c r="M60353" i="3"/>
  <c r="M60345" i="3"/>
  <c r="M60313" i="3"/>
  <c r="M60305" i="3"/>
  <c r="M60289" i="3"/>
  <c r="M60281" i="3"/>
  <c r="M59897" i="3"/>
  <c r="M59881" i="3"/>
  <c r="M59841" i="3"/>
  <c r="M59833" i="3"/>
  <c r="M59825" i="3"/>
  <c r="M59809" i="3"/>
  <c r="M59777" i="3"/>
  <c r="M59769" i="3"/>
  <c r="M59761" i="3"/>
  <c r="M59745" i="3"/>
  <c r="M59737" i="3"/>
  <c r="M59721" i="3"/>
  <c r="M59393" i="3"/>
  <c r="M59361" i="3"/>
  <c r="M59209" i="3"/>
  <c r="M59193" i="3"/>
  <c r="M59169" i="3"/>
  <c r="M59129" i="3"/>
  <c r="M59121" i="3"/>
  <c r="M59105" i="3"/>
  <c r="M59049" i="3"/>
  <c r="M58897" i="3"/>
  <c r="M58721" i="3"/>
  <c r="M58681" i="3"/>
  <c r="M58633" i="3"/>
  <c r="M58617" i="3"/>
  <c r="M58609" i="3"/>
  <c r="M58601" i="3"/>
  <c r="M58521" i="3"/>
  <c r="M58489" i="3"/>
  <c r="M58481" i="3"/>
  <c r="M58433" i="3"/>
  <c r="M57985" i="3"/>
  <c r="M57969" i="3"/>
  <c r="M57961" i="3"/>
  <c r="M57945" i="3"/>
  <c r="M57937" i="3"/>
  <c r="M57913" i="3"/>
  <c r="M57905" i="3"/>
  <c r="M57897" i="3"/>
  <c r="M57889" i="3"/>
  <c r="M57609" i="3"/>
  <c r="M57465" i="3"/>
  <c r="M57249" i="3"/>
  <c r="M57225" i="3"/>
  <c r="M57129" i="3"/>
  <c r="M57089" i="3"/>
  <c r="M57049" i="3"/>
  <c r="M56969" i="3"/>
  <c r="M56849" i="3"/>
  <c r="M56841" i="3"/>
  <c r="M56833" i="3"/>
  <c r="M56817" i="3"/>
  <c r="M56761" i="3"/>
  <c r="M56649" i="3"/>
  <c r="M56537" i="3"/>
  <c r="M56425" i="3"/>
  <c r="M56321" i="3"/>
  <c r="M56313" i="3"/>
  <c r="M56305" i="3"/>
  <c r="M56289" i="3"/>
  <c r="M56073" i="3"/>
  <c r="M56033" i="3"/>
  <c r="M56009" i="3"/>
  <c r="M55977" i="3"/>
  <c r="M55625" i="3"/>
  <c r="M55585" i="3"/>
  <c r="M55545" i="3"/>
  <c r="M55537" i="3"/>
  <c r="M55513" i="3"/>
  <c r="M55497" i="3"/>
  <c r="M55473" i="3"/>
  <c r="M55457" i="3"/>
  <c r="M55417" i="3"/>
  <c r="M55337" i="3"/>
  <c r="M55201" i="3"/>
  <c r="M55193" i="3"/>
  <c r="M55153" i="3"/>
  <c r="M55145" i="3"/>
  <c r="M55105" i="3"/>
  <c r="M54777" i="3"/>
  <c r="M54721" i="3"/>
  <c r="M54657" i="3"/>
  <c r="M54641" i="3"/>
  <c r="M54642" i="3" s="1"/>
  <c r="M54625" i="3"/>
  <c r="M54577" i="3"/>
  <c r="M54561" i="3"/>
  <c r="M54553" i="3"/>
  <c r="M54545" i="3"/>
  <c r="M54537" i="3"/>
  <c r="M54538" i="3" s="1"/>
  <c r="M54345" i="3"/>
  <c r="M54305" i="3"/>
  <c r="M54281" i="3"/>
  <c r="M54265" i="3"/>
  <c r="M54201" i="3"/>
  <c r="M54193" i="3"/>
  <c r="M53873" i="3"/>
  <c r="M53849" i="3"/>
  <c r="M53833" i="3"/>
  <c r="M53817" i="3"/>
  <c r="M53793" i="3"/>
  <c r="M53769" i="3"/>
  <c r="M53761" i="3"/>
  <c r="M53753" i="3"/>
  <c r="M53745" i="3"/>
  <c r="M53705" i="3"/>
  <c r="M53689" i="3"/>
  <c r="M53521" i="3"/>
  <c r="M53505" i="3"/>
  <c r="M53473" i="3"/>
  <c r="M53457" i="3"/>
  <c r="M53393" i="3"/>
  <c r="M53369" i="3"/>
  <c r="M53370" i="3" s="1"/>
  <c r="M53361" i="3"/>
  <c r="M53353" i="3"/>
  <c r="M53345" i="3"/>
  <c r="M53281" i="3"/>
  <c r="M53241" i="3"/>
  <c r="M53041" i="3"/>
  <c r="M53017" i="3"/>
  <c r="M52953" i="3"/>
  <c r="M52921" i="3"/>
  <c r="M52897" i="3"/>
  <c r="M52889" i="3"/>
  <c r="M52857" i="3"/>
  <c r="M52833" i="3"/>
  <c r="M52825" i="3"/>
  <c r="M52817" i="3"/>
  <c r="M52809" i="3"/>
  <c r="M52665" i="3"/>
  <c r="M52585" i="3"/>
  <c r="M52529" i="3"/>
  <c r="M52505" i="3"/>
  <c r="M52473" i="3"/>
  <c r="M52457" i="3"/>
  <c r="M52409" i="3"/>
  <c r="M52401" i="3"/>
  <c r="M52281" i="3"/>
  <c r="M52129" i="3"/>
  <c r="M51977" i="3"/>
  <c r="M51953" i="3"/>
  <c r="M51929" i="3"/>
  <c r="M51913" i="3"/>
  <c r="M51905" i="3"/>
  <c r="M51897" i="3"/>
  <c r="M51889" i="3"/>
  <c r="M51857" i="3"/>
  <c r="M51849" i="3"/>
  <c r="M51833" i="3"/>
  <c r="M51801" i="3"/>
  <c r="M51689" i="3"/>
  <c r="M51585" i="3"/>
  <c r="M51553" i="3"/>
  <c r="M51545" i="3"/>
  <c r="M51537" i="3"/>
  <c r="M51529" i="3"/>
  <c r="M51505" i="3"/>
  <c r="M51465" i="3"/>
  <c r="M51297" i="3"/>
  <c r="M51209" i="3"/>
  <c r="M51145" i="3"/>
  <c r="M51097" i="3"/>
  <c r="M51073" i="3"/>
  <c r="M51033" i="3"/>
  <c r="M51025" i="3"/>
  <c r="M51001" i="3"/>
  <c r="M50993" i="3"/>
  <c r="M50985" i="3"/>
  <c r="M50969" i="3"/>
  <c r="M50961" i="3"/>
  <c r="M50929" i="3"/>
  <c r="M50865" i="3"/>
  <c r="M50825" i="3"/>
  <c r="M50705" i="3"/>
  <c r="M50585" i="3"/>
  <c r="M50569" i="3"/>
  <c r="M50545" i="3"/>
  <c r="M50513" i="3"/>
  <c r="M50257" i="3"/>
  <c r="M50241" i="3"/>
  <c r="M50153" i="3"/>
  <c r="M50073" i="3"/>
  <c r="M50049" i="3"/>
  <c r="M49897" i="3"/>
  <c r="M49881" i="3"/>
  <c r="M49809" i="3"/>
  <c r="M49793" i="3"/>
  <c r="M49697" i="3"/>
  <c r="M49689" i="3"/>
  <c r="M49625" i="3"/>
  <c r="M49569" i="3"/>
  <c r="M49561" i="3"/>
  <c r="M49361" i="3"/>
  <c r="M49289" i="3"/>
  <c r="M49273" i="3"/>
  <c r="M49145" i="3"/>
  <c r="M49137" i="3"/>
  <c r="M49113" i="3"/>
  <c r="M49105" i="3"/>
  <c r="M49049" i="3"/>
  <c r="M48929" i="3"/>
  <c r="M48921" i="3"/>
  <c r="M48817" i="3"/>
  <c r="M48761" i="3"/>
  <c r="M48601" i="3"/>
  <c r="M48433" i="3"/>
  <c r="M48377" i="3"/>
  <c r="M48345" i="3"/>
  <c r="M48305" i="3"/>
  <c r="M48289" i="3"/>
  <c r="M48281" i="3"/>
  <c r="M48273" i="3"/>
  <c r="M48265" i="3"/>
  <c r="M48249" i="3"/>
  <c r="M48241" i="3"/>
  <c r="M48201" i="3"/>
  <c r="M48185" i="3"/>
  <c r="M48089" i="3"/>
  <c r="M48065" i="3"/>
  <c r="M47985" i="3"/>
  <c r="M47961" i="3"/>
  <c r="M47561" i="3"/>
  <c r="M47529" i="3"/>
  <c r="M47513" i="3"/>
  <c r="M47441" i="3"/>
  <c r="M47433" i="3"/>
  <c r="M47425" i="3"/>
  <c r="M47409" i="3"/>
  <c r="M47393" i="3"/>
  <c r="M47369" i="3"/>
  <c r="M47361" i="3"/>
  <c r="M47353" i="3"/>
  <c r="M47337" i="3"/>
  <c r="M47321" i="3"/>
  <c r="M47241" i="3"/>
  <c r="M47233" i="3"/>
  <c r="M47193" i="3"/>
  <c r="M47185" i="3"/>
  <c r="M47121" i="3"/>
  <c r="M47097" i="3"/>
  <c r="M47081" i="3"/>
  <c r="M47073" i="3"/>
  <c r="M47025" i="3"/>
  <c r="M46817" i="3"/>
  <c r="M46729" i="3"/>
  <c r="M46713" i="3"/>
  <c r="M46705" i="3"/>
  <c r="M46697" i="3"/>
  <c r="M46689" i="3"/>
  <c r="M46681" i="3"/>
  <c r="M46601" i="3"/>
  <c r="M46585" i="3"/>
  <c r="M46577" i="3"/>
  <c r="M46569" i="3"/>
  <c r="M46545" i="3"/>
  <c r="M46529" i="3"/>
  <c r="M46505" i="3"/>
  <c r="M46481" i="3"/>
  <c r="M46433" i="3"/>
  <c r="M46401" i="3"/>
  <c r="M46393" i="3"/>
  <c r="M45961" i="3"/>
  <c r="M45945" i="3"/>
  <c r="M45937" i="3"/>
  <c r="M45921" i="3"/>
  <c r="M45889" i="3"/>
  <c r="M45873" i="3"/>
  <c r="M45865" i="3"/>
  <c r="M45857" i="3"/>
  <c r="M45833" i="3"/>
  <c r="M45705" i="3"/>
  <c r="M45697" i="3"/>
  <c r="M45665" i="3"/>
  <c r="M45649" i="3"/>
  <c r="M45641" i="3"/>
  <c r="M45633" i="3"/>
  <c r="M45585" i="3"/>
  <c r="M45393" i="3"/>
  <c r="M45305" i="3"/>
  <c r="M45281" i="3"/>
  <c r="M45217" i="3"/>
  <c r="M45129" i="3"/>
  <c r="M45113" i="3"/>
  <c r="M45105" i="3"/>
  <c r="M45073" i="3"/>
  <c r="M45049" i="3"/>
  <c r="M45001" i="3"/>
  <c r="M44985" i="3"/>
  <c r="M44969" i="3"/>
  <c r="M44721" i="3"/>
  <c r="M44561" i="3"/>
  <c r="M44505" i="3"/>
  <c r="M44465" i="3"/>
  <c r="M44441" i="3"/>
  <c r="M44425" i="3"/>
  <c r="M44417" i="3"/>
  <c r="M44321" i="3"/>
  <c r="M44313" i="3"/>
  <c r="M44273" i="3"/>
  <c r="M44193" i="3"/>
  <c r="M44153" i="3"/>
  <c r="M44113" i="3"/>
  <c r="M43969" i="3"/>
  <c r="M43937" i="3"/>
  <c r="M43889" i="3"/>
  <c r="M43801" i="3"/>
  <c r="M43777" i="3"/>
  <c r="M43769" i="3"/>
  <c r="M43761" i="3"/>
  <c r="M43745" i="3"/>
  <c r="M43737" i="3"/>
  <c r="M43729" i="3"/>
  <c r="M43721" i="3"/>
  <c r="M43681" i="3"/>
  <c r="M43673" i="3"/>
  <c r="M43665" i="3"/>
  <c r="M43657" i="3"/>
  <c r="M43641" i="3"/>
  <c r="M43265" i="3"/>
  <c r="M43137" i="3"/>
  <c r="M43121" i="3"/>
  <c r="M43097" i="3"/>
  <c r="M43089" i="3"/>
  <c r="M42849" i="3"/>
  <c r="M42737" i="3"/>
  <c r="M42585" i="3"/>
  <c r="M42569" i="3"/>
  <c r="M42521" i="3"/>
  <c r="M42505" i="3"/>
  <c r="M42481" i="3"/>
  <c r="M42449" i="3"/>
  <c r="M42313" i="3"/>
  <c r="M42193" i="3"/>
  <c r="M42177" i="3"/>
  <c r="M41993" i="3"/>
  <c r="M41897" i="3"/>
  <c r="M41881" i="3"/>
  <c r="M41865" i="3"/>
  <c r="M41809" i="3"/>
  <c r="M41785" i="3"/>
  <c r="M41769" i="3"/>
  <c r="M41761" i="3"/>
  <c r="M41729" i="3"/>
  <c r="M41721" i="3"/>
  <c r="M41713" i="3"/>
  <c r="M41705" i="3"/>
  <c r="M41697" i="3"/>
  <c r="M41689" i="3"/>
  <c r="M41625" i="3"/>
  <c r="M41521" i="3"/>
  <c r="M41513" i="3"/>
  <c r="M41505" i="3"/>
  <c r="M41273" i="3"/>
  <c r="M41257" i="3"/>
  <c r="M41241" i="3"/>
  <c r="M41225" i="3"/>
  <c r="M41185" i="3"/>
  <c r="M41145" i="3"/>
  <c r="M41073" i="3"/>
  <c r="M41057" i="3"/>
  <c r="M41049" i="3"/>
  <c r="M41041" i="3"/>
  <c r="M41033" i="3"/>
  <c r="M41025" i="3"/>
  <c r="M40985" i="3"/>
  <c r="M40969" i="3"/>
  <c r="M40945" i="3"/>
  <c r="M40905" i="3"/>
  <c r="M40889" i="3"/>
  <c r="M40793" i="3"/>
  <c r="M40729" i="3"/>
  <c r="M40689" i="3"/>
  <c r="M40609" i="3"/>
  <c r="M40561" i="3"/>
  <c r="M40481" i="3"/>
  <c r="M40449" i="3"/>
  <c r="M40433" i="3"/>
  <c r="M40425" i="3"/>
  <c r="M40417" i="3"/>
  <c r="M40409" i="3"/>
  <c r="M40329" i="3"/>
  <c r="M40313" i="3"/>
  <c r="M66416" i="3"/>
  <c r="M66368" i="3"/>
  <c r="M66352" i="3"/>
  <c r="M66336" i="3"/>
  <c r="M66328" i="3"/>
  <c r="M66320" i="3"/>
  <c r="M66176" i="3"/>
  <c r="M65936" i="3"/>
  <c r="M65904" i="3"/>
  <c r="M65880" i="3"/>
  <c r="M65872" i="3"/>
  <c r="M65848" i="3"/>
  <c r="M65504" i="3"/>
  <c r="M65464" i="3"/>
  <c r="M65456" i="3"/>
  <c r="M65440" i="3"/>
  <c r="M65416" i="3"/>
  <c r="M65392" i="3"/>
  <c r="M65376" i="3"/>
  <c r="M65344" i="3"/>
  <c r="M65336" i="3"/>
  <c r="M64984" i="3"/>
  <c r="M64968" i="3"/>
  <c r="M64944" i="3"/>
  <c r="M64928" i="3"/>
  <c r="M64920" i="3"/>
  <c r="M64912" i="3"/>
  <c r="M64888" i="3"/>
  <c r="M64880" i="3"/>
  <c r="M64872" i="3"/>
  <c r="M64472" i="3"/>
  <c r="M64392" i="3"/>
  <c r="M64368" i="3"/>
  <c r="M64336" i="3"/>
  <c r="M64320" i="3"/>
  <c r="M64312" i="3"/>
  <c r="M64304" i="3"/>
  <c r="M63936" i="3"/>
  <c r="M63928" i="3"/>
  <c r="M63784" i="3"/>
  <c r="M63768" i="3"/>
  <c r="M63760" i="3"/>
  <c r="M63488" i="3"/>
  <c r="M63384" i="3"/>
  <c r="M63376" i="3"/>
  <c r="M63352" i="3"/>
  <c r="M63336" i="3"/>
  <c r="M63328" i="3"/>
  <c r="M63304" i="3"/>
  <c r="M63288" i="3"/>
  <c r="M63248" i="3"/>
  <c r="M63016" i="3"/>
  <c r="M62936" i="3"/>
  <c r="M62792" i="3"/>
  <c r="M62768" i="3"/>
  <c r="M62736" i="3"/>
  <c r="M62696" i="3"/>
  <c r="M62320" i="3"/>
  <c r="M62304" i="3"/>
  <c r="M62200" i="3"/>
  <c r="M62168" i="3"/>
  <c r="M61936" i="3"/>
  <c r="M61792" i="3"/>
  <c r="M61768" i="3"/>
  <c r="M61728" i="3"/>
  <c r="M61720" i="3"/>
  <c r="M61712" i="3"/>
  <c r="M61704" i="3"/>
  <c r="M61688" i="3"/>
  <c r="M61680" i="3"/>
  <c r="M61672" i="3"/>
  <c r="M61632" i="3"/>
  <c r="M61568" i="3"/>
  <c r="M61368" i="3"/>
  <c r="M61280" i="3"/>
  <c r="M61272" i="3"/>
  <c r="M61256" i="3"/>
  <c r="M61216" i="3"/>
  <c r="M61200" i="3"/>
  <c r="M61184" i="3"/>
  <c r="M61176" i="3"/>
  <c r="M60856" i="3"/>
  <c r="M60824" i="3"/>
  <c r="M60816" i="3"/>
  <c r="M60808" i="3"/>
  <c r="M60776" i="3"/>
  <c r="M60760" i="3"/>
  <c r="M60744" i="3"/>
  <c r="M60736" i="3"/>
  <c r="M60720" i="3"/>
  <c r="M60680" i="3"/>
  <c r="M60400" i="3"/>
  <c r="M60368" i="3"/>
  <c r="M60360" i="3"/>
  <c r="M60352" i="3"/>
  <c r="M60320" i="3"/>
  <c r="M60312" i="3"/>
  <c r="M60288" i="3"/>
  <c r="M60272" i="3"/>
  <c r="M60008" i="3"/>
  <c r="M59904" i="3"/>
  <c r="M59896" i="3"/>
  <c r="M59888" i="3"/>
  <c r="M59872" i="3"/>
  <c r="M59856" i="3"/>
  <c r="M59808" i="3"/>
  <c r="M59800" i="3"/>
  <c r="M59776" i="3"/>
  <c r="M59760" i="3"/>
  <c r="M59752" i="3"/>
  <c r="M59720" i="3"/>
  <c r="M59360" i="3"/>
  <c r="M59344" i="3"/>
  <c r="M59328" i="3"/>
  <c r="M59256" i="3"/>
  <c r="M59248" i="3"/>
  <c r="M59216" i="3"/>
  <c r="M59184" i="3"/>
  <c r="M59128" i="3"/>
  <c r="M59120" i="3"/>
  <c r="M59112" i="3"/>
  <c r="M59104" i="3"/>
  <c r="M59000" i="3"/>
  <c r="M58960" i="3"/>
  <c r="M58760" i="3"/>
  <c r="M58680" i="3"/>
  <c r="M58672" i="3"/>
  <c r="M58648" i="3"/>
  <c r="M58632" i="3"/>
  <c r="M58616" i="3"/>
  <c r="M58608" i="3"/>
  <c r="M58504" i="3"/>
  <c r="M58432" i="3"/>
  <c r="M58424" i="3"/>
  <c r="M58400" i="3"/>
  <c r="M58360" i="3"/>
  <c r="M58176" i="3"/>
  <c r="M58136" i="3"/>
  <c r="M57992" i="3"/>
  <c r="M57984" i="3"/>
  <c r="M57952" i="3"/>
  <c r="M57912" i="3"/>
  <c r="M57896" i="3"/>
  <c r="M57888" i="3"/>
  <c r="M57864" i="3"/>
  <c r="M57856" i="3"/>
  <c r="M57664" i="3"/>
  <c r="M57632" i="3"/>
  <c r="M57248" i="3"/>
  <c r="M57120" i="3"/>
  <c r="M57112" i="3"/>
  <c r="M57104" i="3"/>
  <c r="M57088" i="3"/>
  <c r="M56920" i="3"/>
  <c r="M56872" i="3"/>
  <c r="M56840" i="3"/>
  <c r="M56816" i="3"/>
  <c r="M56784" i="3"/>
  <c r="M56760" i="3"/>
  <c r="M56424" i="3"/>
  <c r="M56304" i="3"/>
  <c r="M56296" i="3"/>
  <c r="M56288" i="3"/>
  <c r="M56120" i="3"/>
  <c r="M56072" i="3"/>
  <c r="M56040" i="3"/>
  <c r="M55976" i="3"/>
  <c r="M55824" i="3"/>
  <c r="M55640" i="3"/>
  <c r="M55624" i="3"/>
  <c r="M55608" i="3"/>
  <c r="M55536" i="3"/>
  <c r="M55528" i="3"/>
  <c r="M55488" i="3"/>
  <c r="M55200" i="3"/>
  <c r="M55160" i="3"/>
  <c r="M55152" i="3"/>
  <c r="M55136" i="3"/>
  <c r="M55104" i="3"/>
  <c r="M55080" i="3"/>
  <c r="M54624" i="3"/>
  <c r="M54616" i="3"/>
  <c r="M54592" i="3"/>
  <c r="M54584" i="3"/>
  <c r="M54560" i="3"/>
  <c r="M54544" i="3"/>
  <c r="M54536" i="3"/>
  <c r="M54304" i="3"/>
  <c r="M53872" i="3"/>
  <c r="M53848" i="3"/>
  <c r="M53832" i="3"/>
  <c r="M53816" i="3"/>
  <c r="M53760" i="3"/>
  <c r="M53752" i="3"/>
  <c r="M53728" i="3"/>
  <c r="M53704" i="3"/>
  <c r="M53520" i="3"/>
  <c r="M53392" i="3"/>
  <c r="M53072" i="3"/>
  <c r="M52968" i="3"/>
  <c r="M52856" i="3"/>
  <c r="M52832" i="3"/>
  <c r="M52824" i="3"/>
  <c r="M52816" i="3"/>
  <c r="M52648" i="3"/>
  <c r="M52584" i="3"/>
  <c r="M52456" i="3"/>
  <c r="M51912" i="3"/>
  <c r="M51904" i="3"/>
  <c r="M51888" i="3"/>
  <c r="M51880" i="3"/>
  <c r="M51848" i="3"/>
  <c r="M51536" i="3"/>
  <c r="M51504" i="3"/>
  <c r="M51448" i="3"/>
  <c r="M51072" i="3"/>
  <c r="M51064" i="3"/>
  <c r="M50768" i="3"/>
  <c r="M50704" i="3"/>
  <c r="M50680" i="3"/>
  <c r="M50640" i="3"/>
  <c r="M50632" i="3"/>
  <c r="M50600" i="3"/>
  <c r="M50288" i="3"/>
  <c r="M50256" i="3"/>
  <c r="M50224" i="3"/>
  <c r="M50200" i="3"/>
  <c r="M50192" i="3"/>
  <c r="M50184" i="3"/>
  <c r="M50176" i="3"/>
  <c r="M50104" i="3"/>
  <c r="M50072" i="3"/>
  <c r="M50056" i="3"/>
  <c r="M50032" i="3"/>
  <c r="M49984" i="3"/>
  <c r="M49880" i="3"/>
  <c r="M49824" i="3"/>
  <c r="M49808" i="3"/>
  <c r="M49792" i="3"/>
  <c r="M49720" i="3"/>
  <c r="M49696" i="3"/>
  <c r="M49688" i="3"/>
  <c r="M49672" i="3"/>
  <c r="M49624" i="3"/>
  <c r="M49304" i="3"/>
  <c r="M49272" i="3"/>
  <c r="M49168" i="3"/>
  <c r="M49144" i="3"/>
  <c r="M49120" i="3"/>
  <c r="M49112" i="3"/>
  <c r="M49104" i="3"/>
  <c r="M49080" i="3"/>
  <c r="M48992" i="3"/>
  <c r="M48984" i="3"/>
  <c r="M48928" i="3"/>
  <c r="M48896" i="3"/>
  <c r="M48872" i="3"/>
  <c r="M48856" i="3"/>
  <c r="M48840" i="3"/>
  <c r="M48776" i="3"/>
  <c r="M48664" i="3"/>
  <c r="M48576" i="3"/>
  <c r="M48400" i="3"/>
  <c r="M48376" i="3"/>
  <c r="M48368" i="3"/>
  <c r="M48352" i="3"/>
  <c r="M48344" i="3"/>
  <c r="M48304" i="3"/>
  <c r="M48288" i="3"/>
  <c r="M48280" i="3"/>
  <c r="M48272" i="3"/>
  <c r="M48264" i="3"/>
  <c r="M48256" i="3"/>
  <c r="M48248" i="3"/>
  <c r="M48240" i="3"/>
  <c r="M48160" i="3"/>
  <c r="M48144" i="3"/>
  <c r="M48136" i="3"/>
  <c r="M48088" i="3"/>
  <c r="M48080" i="3"/>
  <c r="M48064" i="3"/>
  <c r="M48048" i="3"/>
  <c r="M47960" i="3"/>
  <c r="M47952" i="3"/>
  <c r="M47576" i="3"/>
  <c r="M47472" i="3"/>
  <c r="M47432" i="3"/>
  <c r="M47424" i="3"/>
  <c r="M47416" i="3"/>
  <c r="M47408" i="3"/>
  <c r="M47400" i="3"/>
  <c r="M47344" i="3"/>
  <c r="M47336" i="3"/>
  <c r="M47264" i="3"/>
  <c r="M47232" i="3"/>
  <c r="M47192" i="3"/>
  <c r="M47144" i="3"/>
  <c r="M47096" i="3"/>
  <c r="M47064" i="3"/>
  <c r="M47056" i="3"/>
  <c r="M46896" i="3"/>
  <c r="M46744" i="3"/>
  <c r="M46704" i="3"/>
  <c r="M46696" i="3"/>
  <c r="M46688" i="3"/>
  <c r="M46664" i="3"/>
  <c r="M46624" i="3"/>
  <c r="M46616" i="3"/>
  <c r="M46600" i="3"/>
  <c r="M46584" i="3"/>
  <c r="M46576" i="3"/>
  <c r="M46568" i="3"/>
  <c r="M46504" i="3"/>
  <c r="M46392" i="3"/>
  <c r="M46376" i="3"/>
  <c r="M46304" i="3"/>
  <c r="M46032" i="3"/>
  <c r="M46016" i="3"/>
  <c r="M45992" i="3"/>
  <c r="M45920" i="3"/>
  <c r="M45904" i="3"/>
  <c r="M45888" i="3"/>
  <c r="M45840" i="3"/>
  <c r="M45728" i="3"/>
  <c r="M45704" i="3"/>
  <c r="M45696" i="3"/>
  <c r="M45656" i="3"/>
  <c r="M45624" i="3"/>
  <c r="M45392" i="3"/>
  <c r="M45344" i="3"/>
  <c r="M45288" i="3"/>
  <c r="M45280" i="3"/>
  <c r="M45248" i="3"/>
  <c r="M45192" i="3"/>
  <c r="M45176" i="3"/>
  <c r="M45008" i="3"/>
  <c r="M45000" i="3"/>
  <c r="M44992" i="3"/>
  <c r="M44744" i="3"/>
  <c r="M44608" i="3"/>
  <c r="M44560" i="3"/>
  <c r="M44536" i="3"/>
  <c r="M44520" i="3"/>
  <c r="M44472" i="3"/>
  <c r="M44464" i="3"/>
  <c r="M44440" i="3"/>
  <c r="M44424" i="3"/>
  <c r="M44416" i="3"/>
  <c r="M44392" i="3"/>
  <c r="M44376" i="3"/>
  <c r="M44312" i="3"/>
  <c r="M44280" i="3"/>
  <c r="M44264" i="3"/>
  <c r="M44040" i="3"/>
  <c r="M43832" i="3"/>
  <c r="M43824" i="3"/>
  <c r="M43800" i="3"/>
  <c r="M43776" i="3"/>
  <c r="M43768" i="3"/>
  <c r="M43744" i="3"/>
  <c r="M43720" i="3"/>
  <c r="M43680" i="3"/>
  <c r="M43656" i="3"/>
  <c r="M43328" i="3"/>
  <c r="M43288" i="3"/>
  <c r="M43240" i="3"/>
  <c r="M43216" i="3"/>
  <c r="M43200" i="3"/>
  <c r="M43128" i="3"/>
  <c r="M43120" i="3"/>
  <c r="M43088" i="3"/>
  <c r="M43080" i="3"/>
  <c r="M42928" i="3"/>
  <c r="M42816" i="3"/>
  <c r="M42808" i="3"/>
  <c r="M42680" i="3"/>
  <c r="M42504" i="3"/>
  <c r="M42472" i="3"/>
  <c r="M42456" i="3"/>
  <c r="M42440" i="3"/>
  <c r="M42416" i="3"/>
  <c r="M42344" i="3"/>
  <c r="M42304" i="3"/>
  <c r="M42224" i="3"/>
  <c r="M42088" i="3"/>
  <c r="M42064" i="3"/>
  <c r="M41912" i="3"/>
  <c r="M41896" i="3"/>
  <c r="M41880" i="3"/>
  <c r="M41824" i="3"/>
  <c r="M41784" i="3"/>
  <c r="M41768" i="3"/>
  <c r="M41760" i="3"/>
  <c r="M41752" i="3"/>
  <c r="M41744" i="3"/>
  <c r="M41712" i="3"/>
  <c r="M41544" i="3"/>
  <c r="M41528" i="3"/>
  <c r="M41512" i="3"/>
  <c r="M41384" i="3"/>
  <c r="M41200" i="3"/>
  <c r="M41072" i="3"/>
  <c r="M41048" i="3"/>
  <c r="M41040" i="3"/>
  <c r="M40968" i="3"/>
  <c r="M40944" i="3"/>
  <c r="M40928" i="3"/>
  <c r="M40464" i="3"/>
  <c r="M40456" i="3"/>
  <c r="M40432" i="3"/>
  <c r="M40424" i="3"/>
  <c r="M40416" i="3"/>
  <c r="M40408" i="3"/>
  <c r="M40304" i="3"/>
  <c r="M40296" i="3"/>
  <c r="M40000" i="3"/>
  <c r="M39912" i="3"/>
  <c r="M39880" i="3"/>
  <c r="M39832" i="3"/>
  <c r="M39824" i="3"/>
  <c r="M39816" i="3"/>
  <c r="M39800" i="3"/>
  <c r="M39792" i="3"/>
  <c r="M39776" i="3"/>
  <c r="M39512" i="3"/>
  <c r="M39392" i="3"/>
  <c r="M39376" i="3"/>
  <c r="M39328" i="3"/>
  <c r="M39248" i="3"/>
  <c r="M39200" i="3"/>
  <c r="M39144" i="3"/>
  <c r="M39056" i="3"/>
  <c r="M39032" i="3"/>
  <c r="M39024" i="3"/>
  <c r="M39016" i="3"/>
  <c r="M39000" i="3"/>
  <c r="M38880" i="3"/>
  <c r="M38824" i="3"/>
  <c r="M38712" i="3"/>
  <c r="M38696" i="3"/>
  <c r="M38672" i="3"/>
  <c r="M38664" i="3"/>
  <c r="M38656" i="3"/>
  <c r="M38640" i="3"/>
  <c r="M38472" i="3"/>
  <c r="M38464" i="3"/>
  <c r="M38352" i="3"/>
  <c r="M38336" i="3"/>
  <c r="M38328" i="3"/>
  <c r="M38312" i="3"/>
  <c r="M38296" i="3"/>
  <c r="M38288" i="3"/>
  <c r="M38072" i="3"/>
  <c r="M38064" i="3"/>
  <c r="M38040" i="3"/>
  <c r="M38008" i="3"/>
  <c r="M38000" i="3"/>
  <c r="M37992" i="3"/>
  <c r="M37960" i="3"/>
  <c r="M37952" i="3"/>
  <c r="M37928" i="3"/>
  <c r="M37920" i="3"/>
  <c r="M37816" i="3"/>
  <c r="M37808" i="3"/>
  <c r="M37712" i="3"/>
  <c r="M37680" i="3"/>
  <c r="M37672" i="3"/>
  <c r="M37664" i="3"/>
  <c r="M37640" i="3"/>
  <c r="M37632" i="3"/>
  <c r="M37520" i="3"/>
  <c r="M37376" i="3"/>
  <c r="M37344" i="3"/>
  <c r="M37320" i="3"/>
  <c r="M37280" i="3"/>
  <c r="M37272" i="3"/>
  <c r="M37256" i="3"/>
  <c r="M37112" i="3"/>
  <c r="M37032" i="3"/>
  <c r="M36984" i="3"/>
  <c r="M36976" i="3"/>
  <c r="M36896" i="3"/>
  <c r="M36888" i="3"/>
  <c r="M36872" i="3"/>
  <c r="M36624" i="3"/>
  <c r="M36560" i="3"/>
  <c r="M36520" i="3"/>
  <c r="M36480" i="3"/>
  <c r="M36472" i="3"/>
  <c r="M36464" i="3"/>
  <c r="M36448" i="3"/>
  <c r="M36256" i="3"/>
  <c r="M36240" i="3"/>
  <c r="M36208" i="3"/>
  <c r="M36184" i="3"/>
  <c r="M36136" i="3"/>
  <c r="M36128" i="3"/>
  <c r="M36120" i="3"/>
  <c r="M36112" i="3"/>
  <c r="M36096" i="3"/>
  <c r="M36088" i="3"/>
  <c r="M36072" i="3"/>
  <c r="M36064" i="3"/>
  <c r="M35936" i="3"/>
  <c r="M35840" i="3"/>
  <c r="M35808" i="3"/>
  <c r="M35760" i="3"/>
  <c r="M35720" i="3"/>
  <c r="M35688" i="3"/>
  <c r="M35672" i="3"/>
  <c r="M35664" i="3"/>
  <c r="M35656" i="3"/>
  <c r="M35648" i="3"/>
  <c r="M35600" i="3"/>
  <c r="M35584" i="3"/>
  <c r="M35568" i="3"/>
  <c r="M35424" i="3"/>
  <c r="M35360" i="3"/>
  <c r="M35312" i="3"/>
  <c r="M35264" i="3"/>
  <c r="M66903" i="3"/>
  <c r="M66887" i="3"/>
  <c r="M66863" i="3"/>
  <c r="M66855" i="3"/>
  <c r="M66839" i="3"/>
  <c r="M66823" i="3"/>
  <c r="M66791" i="3"/>
  <c r="M66583" i="3"/>
  <c r="M66527" i="3"/>
  <c r="M66487" i="3"/>
  <c r="M66463" i="3"/>
  <c r="M66447" i="3"/>
  <c r="M66415" i="3"/>
  <c r="M66407" i="3"/>
  <c r="M66399" i="3"/>
  <c r="M66391" i="3"/>
  <c r="M66392" i="3" s="1"/>
  <c r="M66367" i="3"/>
  <c r="M66359" i="3"/>
  <c r="M66351" i="3"/>
  <c r="M66335" i="3"/>
  <c r="M66319" i="3"/>
  <c r="M66279" i="3"/>
  <c r="M66135" i="3"/>
  <c r="M66136" i="3" s="1"/>
  <c r="M65975" i="3"/>
  <c r="M65967" i="3"/>
  <c r="M65959" i="3"/>
  <c r="M65935" i="3"/>
  <c r="M65927" i="3"/>
  <c r="M65919" i="3"/>
  <c r="M65920" i="3" s="1"/>
  <c r="M65911" i="3"/>
  <c r="M65879" i="3"/>
  <c r="M65855" i="3"/>
  <c r="M65847" i="3"/>
  <c r="M65839" i="3"/>
  <c r="M65831" i="3"/>
  <c r="M65759" i="3"/>
  <c r="M65655" i="3"/>
  <c r="M65647" i="3"/>
  <c r="M65648" i="3" s="1"/>
  <c r="M65615" i="3"/>
  <c r="M65527" i="3"/>
  <c r="M65463" i="3"/>
  <c r="M65455" i="3"/>
  <c r="M65439" i="3"/>
  <c r="M65423" i="3"/>
  <c r="M65424" i="3" s="1"/>
  <c r="M65415" i="3"/>
  <c r="M65407" i="3"/>
  <c r="M65408" i="3" s="1"/>
  <c r="M65383" i="3"/>
  <c r="M65367" i="3"/>
  <c r="M65359" i="3"/>
  <c r="M65335" i="3"/>
  <c r="M65327" i="3"/>
  <c r="M65319" i="3"/>
  <c r="M65295" i="3"/>
  <c r="M65279" i="3"/>
  <c r="M65223" i="3"/>
  <c r="M65207" i="3"/>
  <c r="M64991" i="3"/>
  <c r="M64983" i="3"/>
  <c r="M64967" i="3"/>
  <c r="M64935" i="3"/>
  <c r="M64936" i="3" s="1"/>
  <c r="M64919" i="3"/>
  <c r="M64911" i="3"/>
  <c r="M64903" i="3"/>
  <c r="M64895" i="3"/>
  <c r="M64887" i="3"/>
  <c r="M64879" i="3"/>
  <c r="M64775" i="3"/>
  <c r="M64471" i="3"/>
  <c r="M64463" i="3"/>
  <c r="M64455" i="3"/>
  <c r="M64439" i="3"/>
  <c r="M64423" i="3"/>
  <c r="M64407" i="3"/>
  <c r="M64399" i="3"/>
  <c r="M64383" i="3"/>
  <c r="M64359" i="3"/>
  <c r="M64327" i="3"/>
  <c r="M64311" i="3"/>
  <c r="M64295" i="3"/>
  <c r="M64279" i="3"/>
  <c r="M64280" i="3" s="1"/>
  <c r="M64271" i="3"/>
  <c r="M64199" i="3"/>
  <c r="M64200" i="3" s="1"/>
  <c r="M64191" i="3"/>
  <c r="M64095" i="3"/>
  <c r="M64063" i="3"/>
  <c r="M64055" i="3"/>
  <c r="M63967" i="3"/>
  <c r="M63968" i="3" s="1"/>
  <c r="M63935" i="3"/>
  <c r="M63919" i="3"/>
  <c r="M63895" i="3"/>
  <c r="M63887" i="3"/>
  <c r="M63879" i="3"/>
  <c r="M63863" i="3"/>
  <c r="M63855" i="3"/>
  <c r="M63839" i="3"/>
  <c r="M63831" i="3"/>
  <c r="M63823" i="3"/>
  <c r="M63783" i="3"/>
  <c r="M63775" i="3"/>
  <c r="M63751" i="3"/>
  <c r="M63743" i="3"/>
  <c r="M63711" i="3"/>
  <c r="M63439" i="3"/>
  <c r="M63423" i="3"/>
  <c r="M63407" i="3"/>
  <c r="M63367" i="3"/>
  <c r="M63351" i="3"/>
  <c r="M63343" i="3"/>
  <c r="M63335" i="3"/>
  <c r="M63295" i="3"/>
  <c r="M63287" i="3"/>
  <c r="M63279" i="3"/>
  <c r="M63271" i="3"/>
  <c r="M63231" i="3"/>
  <c r="M63223" i="3"/>
  <c r="M63159" i="3"/>
  <c r="M63095" i="3"/>
  <c r="M62887" i="3"/>
  <c r="M62863" i="3"/>
  <c r="M62831" i="3"/>
  <c r="M62823" i="3"/>
  <c r="M62824" i="3" s="1"/>
  <c r="M62791" i="3"/>
  <c r="M62783" i="3"/>
  <c r="M62767" i="3"/>
  <c r="M62743" i="3"/>
  <c r="M62735" i="3"/>
  <c r="M62727" i="3"/>
  <c r="M62703" i="3"/>
  <c r="M62687" i="3"/>
  <c r="M62663" i="3"/>
  <c r="M62655" i="3"/>
  <c r="M62487" i="3"/>
  <c r="M62415" i="3"/>
  <c r="M62367" i="3"/>
  <c r="M62343" i="3"/>
  <c r="M62344" i="3" s="1"/>
  <c r="M62319" i="3"/>
  <c r="M62295" i="3"/>
  <c r="M62287" i="3"/>
  <c r="M62271" i="3"/>
  <c r="M62272" i="3" s="1"/>
  <c r="M62255" i="3"/>
  <c r="M62215" i="3"/>
  <c r="M62191" i="3"/>
  <c r="M62183" i="3"/>
  <c r="M61823" i="3"/>
  <c r="M61815" i="3"/>
  <c r="M61791" i="3"/>
  <c r="M61759" i="3"/>
  <c r="M61751" i="3"/>
  <c r="M61743" i="3"/>
  <c r="M61735" i="3"/>
  <c r="M61736" i="3" s="1"/>
  <c r="M61727" i="3"/>
  <c r="M61703" i="3"/>
  <c r="M61687" i="3"/>
  <c r="M61679" i="3"/>
  <c r="M61671" i="3"/>
  <c r="M61663" i="3"/>
  <c r="M61655" i="3"/>
  <c r="M61623" i="3"/>
  <c r="M61607" i="3"/>
  <c r="M61519" i="3"/>
  <c r="M61447" i="3"/>
  <c r="M61431" i="3"/>
  <c r="M61415" i="3"/>
  <c r="M61416" i="3" s="1"/>
  <c r="M61335" i="3"/>
  <c r="M61287" i="3"/>
  <c r="M61279" i="3"/>
  <c r="M61271" i="3"/>
  <c r="M61255" i="3"/>
  <c r="M61215" i="3"/>
  <c r="M61191" i="3"/>
  <c r="M61167" i="3"/>
  <c r="M61159" i="3"/>
  <c r="M61111" i="3"/>
  <c r="M61103" i="3"/>
  <c r="M60927" i="3"/>
  <c r="M60871" i="3"/>
  <c r="M60839" i="3"/>
  <c r="M60831" i="3"/>
  <c r="M60832" i="3" s="1"/>
  <c r="M60815" i="3"/>
  <c r="M60807" i="3"/>
  <c r="M60767" i="3"/>
  <c r="M60751" i="3"/>
  <c r="M60743" i="3"/>
  <c r="M60727" i="3"/>
  <c r="M60719" i="3"/>
  <c r="M60679" i="3"/>
  <c r="M60639" i="3"/>
  <c r="M60567" i="3"/>
  <c r="M60511" i="3"/>
  <c r="M60455" i="3"/>
  <c r="M60359" i="3"/>
  <c r="M60343" i="3"/>
  <c r="M60311" i="3"/>
  <c r="M60263" i="3"/>
  <c r="M60215" i="3"/>
  <c r="M60199" i="3"/>
  <c r="M60167" i="3"/>
  <c r="M60168" i="3" s="1"/>
  <c r="M60039" i="3"/>
  <c r="M59903" i="3"/>
  <c r="M59871" i="3"/>
  <c r="M59855" i="3"/>
  <c r="M59807" i="3"/>
  <c r="M59791" i="3"/>
  <c r="M59783" i="3"/>
  <c r="M59775" i="3"/>
  <c r="M59759" i="3"/>
  <c r="M59751" i="3"/>
  <c r="M59743" i="3"/>
  <c r="M59727" i="3"/>
  <c r="M59719" i="3"/>
  <c r="M59527" i="3"/>
  <c r="M59359" i="3"/>
  <c r="M59343" i="3"/>
  <c r="M59319" i="3"/>
  <c r="M59295" i="3"/>
  <c r="M59287" i="3"/>
  <c r="M59279" i="3"/>
  <c r="M59271" i="3"/>
  <c r="M59263" i="3"/>
  <c r="M59255" i="3"/>
  <c r="M59247" i="3"/>
  <c r="M59239" i="3"/>
  <c r="M59183" i="3"/>
  <c r="M59167" i="3"/>
  <c r="M59168" i="3" s="1"/>
  <c r="M59151" i="3"/>
  <c r="M59135" i="3"/>
  <c r="M59127" i="3"/>
  <c r="M59119" i="3"/>
  <c r="M59111" i="3"/>
  <c r="M59103" i="3"/>
  <c r="M59087" i="3"/>
  <c r="M59071" i="3"/>
  <c r="M58855" i="3"/>
  <c r="M58775" i="3"/>
  <c r="M58751" i="3"/>
  <c r="M58735" i="3"/>
  <c r="M58687" i="3"/>
  <c r="M58679" i="3"/>
  <c r="M58663" i="3"/>
  <c r="M58655" i="3"/>
  <c r="M58623" i="3"/>
  <c r="M58615" i="3"/>
  <c r="M58607" i="3"/>
  <c r="M58599" i="3"/>
  <c r="M58583" i="3"/>
  <c r="M58463" i="3"/>
  <c r="M58455" i="3"/>
  <c r="M58447" i="3"/>
  <c r="M58431" i="3"/>
  <c r="M58415" i="3"/>
  <c r="M58416" i="3" s="1"/>
  <c r="M58367" i="3"/>
  <c r="M58199" i="3"/>
  <c r="M57999" i="3"/>
  <c r="M57991" i="3"/>
  <c r="M57927" i="3"/>
  <c r="M57919" i="3"/>
  <c r="M57895" i="3"/>
  <c r="M57871" i="3"/>
  <c r="M57863" i="3"/>
  <c r="M57855" i="3"/>
  <c r="M57847" i="3"/>
  <c r="M57815" i="3"/>
  <c r="M57775" i="3"/>
  <c r="M57759" i="3"/>
  <c r="M57735" i="3"/>
  <c r="M57671" i="3"/>
  <c r="M57655" i="3"/>
  <c r="M57487" i="3"/>
  <c r="M57223" i="3"/>
  <c r="M57151" i="3"/>
  <c r="M57143" i="3"/>
  <c r="M57127" i="3"/>
  <c r="M57119" i="3"/>
  <c r="M57111" i="3"/>
  <c r="M57103" i="3"/>
  <c r="M57095" i="3"/>
  <c r="M57087" i="3"/>
  <c r="M57079" i="3"/>
  <c r="M57080" i="3" s="1"/>
  <c r="M57007" i="3"/>
  <c r="M56991" i="3"/>
  <c r="M56951" i="3"/>
  <c r="M56919" i="3"/>
  <c r="M56895" i="3"/>
  <c r="M56863" i="3"/>
  <c r="M56839" i="3"/>
  <c r="M56807" i="3"/>
  <c r="M56799" i="3"/>
  <c r="M56743" i="3"/>
  <c r="M56727" i="3"/>
  <c r="M56671" i="3"/>
  <c r="M56559" i="3"/>
  <c r="M56399" i="3"/>
  <c r="M56391" i="3"/>
  <c r="M56343" i="3"/>
  <c r="M56335" i="3"/>
  <c r="M56327" i="3"/>
  <c r="M56311" i="3"/>
  <c r="M56312" i="3" s="1"/>
  <c r="M56287" i="3"/>
  <c r="M56255" i="3"/>
  <c r="M56175" i="3"/>
  <c r="M56095" i="3"/>
  <c r="M56063" i="3"/>
  <c r="M56023" i="3"/>
  <c r="M56007" i="3"/>
  <c r="M56008" i="3" s="1"/>
  <c r="M55999" i="3"/>
  <c r="M56000" i="3" s="1"/>
  <c r="M55991" i="3"/>
  <c r="M55992" i="3" s="1"/>
  <c r="M55887" i="3"/>
  <c r="M55655" i="3"/>
  <c r="M55639" i="3"/>
  <c r="M55567" i="3"/>
  <c r="M55568" i="3" s="1"/>
  <c r="M55559" i="3"/>
  <c r="M55551" i="3"/>
  <c r="M55535" i="3"/>
  <c r="M55527" i="3"/>
  <c r="M55519" i="3"/>
  <c r="M55511" i="3"/>
  <c r="M55512" i="3" s="1"/>
  <c r="M55503" i="3"/>
  <c r="M55495" i="3"/>
  <c r="M55496" i="3" s="1"/>
  <c r="M55455" i="3"/>
  <c r="M55456" i="3" s="1"/>
  <c r="M55439" i="3"/>
  <c r="M55375" i="3"/>
  <c r="M55223" i="3"/>
  <c r="M55207" i="3"/>
  <c r="M55175" i="3"/>
  <c r="M55143" i="3"/>
  <c r="M55127" i="3"/>
  <c r="M55111" i="3"/>
  <c r="M55112" i="3" s="1"/>
  <c r="M55095" i="3"/>
  <c r="M55023" i="3"/>
  <c r="M54911" i="3"/>
  <c r="M54799" i="3"/>
  <c r="M54679" i="3"/>
  <c r="M54631" i="3"/>
  <c r="M54591" i="3"/>
  <c r="M54583" i="3"/>
  <c r="M54559" i="3"/>
  <c r="M54551" i="3"/>
  <c r="M54263" i="3"/>
  <c r="M54247" i="3"/>
  <c r="M54239" i="3"/>
  <c r="M54231" i="3"/>
  <c r="M54207" i="3"/>
  <c r="M54039" i="3"/>
  <c r="M53935" i="3"/>
  <c r="M53871" i="3"/>
  <c r="M53847" i="3"/>
  <c r="M53783" i="3"/>
  <c r="M53767" i="3"/>
  <c r="M53759" i="3"/>
  <c r="M53719" i="3"/>
  <c r="M53711" i="3"/>
  <c r="M53703" i="3"/>
  <c r="M53503" i="3"/>
  <c r="M53504" i="3" s="1"/>
  <c r="M53487" i="3"/>
  <c r="M53391" i="3"/>
  <c r="M53383" i="3"/>
  <c r="M53375" i="3"/>
  <c r="M53135" i="3"/>
  <c r="M53023" i="3"/>
  <c r="M52999" i="3"/>
  <c r="M52967" i="3"/>
  <c r="M52879" i="3"/>
  <c r="M52863" i="3"/>
  <c r="M52839" i="3"/>
  <c r="M52807" i="3"/>
  <c r="M52808" i="3" s="1"/>
  <c r="M52783" i="3"/>
  <c r="M52631" i="3"/>
  <c r="M52615" i="3"/>
  <c r="M52599" i="3"/>
  <c r="M52583" i="3"/>
  <c r="M52567" i="3"/>
  <c r="M52543" i="3"/>
  <c r="M52495" i="3"/>
  <c r="M52463" i="3"/>
  <c r="M52455" i="3"/>
  <c r="M52431" i="3"/>
  <c r="M52407" i="3"/>
  <c r="M52408" i="3" s="1"/>
  <c r="M52303" i="3"/>
  <c r="M52111" i="3"/>
  <c r="M51975" i="3"/>
  <c r="M51943" i="3"/>
  <c r="M51935" i="3"/>
  <c r="M51927" i="3"/>
  <c r="M51911" i="3"/>
  <c r="M51895" i="3"/>
  <c r="M51863" i="3"/>
  <c r="M51855" i="3"/>
  <c r="M51831" i="3"/>
  <c r="M51832" i="3" s="1"/>
  <c r="M51647" i="3"/>
  <c r="M51575" i="3"/>
  <c r="M51576" i="3" s="1"/>
  <c r="M51567" i="3"/>
  <c r="M51559" i="3"/>
  <c r="M51551" i="3"/>
  <c r="M51527" i="3"/>
  <c r="M51511" i="3"/>
  <c r="M51503" i="3"/>
  <c r="M51495" i="3"/>
  <c r="M51471" i="3"/>
  <c r="M51391" i="3"/>
  <c r="M51351" i="3"/>
  <c r="M51271" i="3"/>
  <c r="M51175" i="3"/>
  <c r="M51095" i="3"/>
  <c r="M51087" i="3"/>
  <c r="M51063" i="3"/>
  <c r="M51023" i="3"/>
  <c r="M51015" i="3"/>
  <c r="M50999" i="3"/>
  <c r="M50967" i="3"/>
  <c r="M50968" i="3" s="1"/>
  <c r="M50863" i="3"/>
  <c r="M50719" i="3"/>
  <c r="M50703" i="3"/>
  <c r="M50671" i="3"/>
  <c r="M50647" i="3"/>
  <c r="M50615" i="3"/>
  <c r="M50607" i="3"/>
  <c r="M50599" i="3"/>
  <c r="M50583" i="3"/>
  <c r="M50431" i="3"/>
  <c r="M50327" i="3"/>
  <c r="M50183" i="3"/>
  <c r="M50167" i="3"/>
  <c r="M50143" i="3"/>
  <c r="M50119" i="3"/>
  <c r="M50087" i="3"/>
  <c r="M50039" i="3"/>
  <c r="M50031" i="3"/>
  <c r="M50023" i="3"/>
  <c r="M50015" i="3"/>
  <c r="M49839" i="3"/>
  <c r="M49807" i="3"/>
  <c r="M49727" i="3"/>
  <c r="M49687" i="3"/>
  <c r="M49679" i="3"/>
  <c r="M49647" i="3"/>
  <c r="M49631" i="3"/>
  <c r="M49623" i="3"/>
  <c r="M49615" i="3"/>
  <c r="M49559" i="3"/>
  <c r="M49560" i="3" s="1"/>
  <c r="M49551" i="3"/>
  <c r="M49503" i="3"/>
  <c r="M49439" i="3"/>
  <c r="M49399" i="3"/>
  <c r="M49287" i="3"/>
  <c r="M49247" i="3"/>
  <c r="M49191" i="3"/>
  <c r="M49143" i="3"/>
  <c r="M49135" i="3"/>
  <c r="M49127" i="3"/>
  <c r="M49119" i="3"/>
  <c r="M49111" i="3"/>
  <c r="M49095" i="3"/>
  <c r="M49007" i="3"/>
  <c r="M48983" i="3"/>
  <c r="M48919" i="3"/>
  <c r="M48871" i="3"/>
  <c r="M48807" i="3"/>
  <c r="M48808" i="3" s="1"/>
  <c r="M48751" i="3"/>
  <c r="M48743" i="3"/>
  <c r="M48655" i="3"/>
  <c r="M48471" i="3"/>
  <c r="M48415" i="3"/>
  <c r="M48416" i="3" s="1"/>
  <c r="M48399" i="3"/>
  <c r="M48351" i="3"/>
  <c r="M48343" i="3"/>
  <c r="M48335" i="3"/>
  <c r="M48327" i="3"/>
  <c r="M48295" i="3"/>
  <c r="M48271" i="3"/>
  <c r="M48239" i="3"/>
  <c r="M48231" i="3"/>
  <c r="M48135" i="3"/>
  <c r="M48127" i="3"/>
  <c r="M48023" i="3"/>
  <c r="M47999" i="3"/>
  <c r="M47975" i="3"/>
  <c r="M47959" i="3"/>
  <c r="M47895" i="3"/>
  <c r="M47896" i="3" s="1"/>
  <c r="M47855" i="3"/>
  <c r="M47839" i="3"/>
  <c r="M47831" i="3"/>
  <c r="M47807" i="3"/>
  <c r="M47735" i="3"/>
  <c r="M47719" i="3"/>
  <c r="M47559" i="3"/>
  <c r="M47560" i="3" s="1"/>
  <c r="M47471" i="3"/>
  <c r="M47439" i="3"/>
  <c r="M47423" i="3"/>
  <c r="M47415" i="3"/>
  <c r="M47407" i="3"/>
  <c r="M47399" i="3"/>
  <c r="M47391" i="3"/>
  <c r="M47392" i="3" s="1"/>
  <c r="M47383" i="3"/>
  <c r="M47375" i="3"/>
  <c r="M47359" i="3"/>
  <c r="M47351" i="3"/>
  <c r="M47343" i="3"/>
  <c r="M47319" i="3"/>
  <c r="M47311" i="3"/>
  <c r="M47287" i="3"/>
  <c r="M47263" i="3"/>
  <c r="M47239" i="3"/>
  <c r="M47215" i="3"/>
  <c r="M47207" i="3"/>
  <c r="M47208" i="3" s="1"/>
  <c r="M47151" i="3"/>
  <c r="M47143" i="3"/>
  <c r="M47111" i="3"/>
  <c r="M47087" i="3"/>
  <c r="M47039" i="3"/>
  <c r="M46959" i="3"/>
  <c r="M46895" i="3"/>
  <c r="M46767" i="3"/>
  <c r="M46759" i="3"/>
  <c r="M46743" i="3"/>
  <c r="M46687" i="3"/>
  <c r="M46679" i="3"/>
  <c r="M46680" i="3" s="1"/>
  <c r="M46655" i="3"/>
  <c r="M46623" i="3"/>
  <c r="M46615" i="3"/>
  <c r="M46591" i="3"/>
  <c r="M46583" i="3"/>
  <c r="M46567" i="3"/>
  <c r="M46495" i="3"/>
  <c r="M46471" i="3"/>
  <c r="M46423" i="3"/>
  <c r="M46415" i="3"/>
  <c r="M46399" i="3"/>
  <c r="M46391" i="3"/>
  <c r="M46383" i="3"/>
  <c r="M46367" i="3"/>
  <c r="M46351" i="3"/>
  <c r="M46327" i="3"/>
  <c r="M46263" i="3"/>
  <c r="M46215" i="3"/>
  <c r="M46151" i="3"/>
  <c r="M46071" i="3"/>
  <c r="M46055" i="3"/>
  <c r="M45967" i="3"/>
  <c r="M45959" i="3"/>
  <c r="M45960" i="3" s="1"/>
  <c r="M45951" i="3"/>
  <c r="M45935" i="3"/>
  <c r="M45927" i="3"/>
  <c r="M45911" i="3"/>
  <c r="M45895" i="3"/>
  <c r="M45887" i="3"/>
  <c r="M45879" i="3"/>
  <c r="M45871" i="3"/>
  <c r="M45855" i="3"/>
  <c r="M45831" i="3"/>
  <c r="M45783" i="3"/>
  <c r="M45751" i="3"/>
  <c r="M45743" i="3"/>
  <c r="M45687" i="3"/>
  <c r="M45663" i="3"/>
  <c r="M45655" i="3"/>
  <c r="M45647" i="3"/>
  <c r="M45623" i="3"/>
  <c r="M45607" i="3"/>
  <c r="M45503" i="3"/>
  <c r="M45447" i="3"/>
  <c r="M45448" i="3" s="1"/>
  <c r="M45375" i="3"/>
  <c r="M45359" i="3"/>
  <c r="M45319" i="3"/>
  <c r="M45303" i="3"/>
  <c r="M45287" i="3"/>
  <c r="M45279" i="3"/>
  <c r="M45271" i="3"/>
  <c r="M45263" i="3"/>
  <c r="M45264" i="3" s="1"/>
  <c r="M45231" i="3"/>
  <c r="M45215" i="3"/>
  <c r="M45183" i="3"/>
  <c r="M45175" i="3"/>
  <c r="M45167" i="3"/>
  <c r="M45159" i="3"/>
  <c r="M45127" i="3"/>
  <c r="M45128" i="3" s="1"/>
  <c r="M45087" i="3"/>
  <c r="M45039" i="3"/>
  <c r="M45031" i="3"/>
  <c r="M45023" i="3"/>
  <c r="M44999" i="3"/>
  <c r="M44991" i="3"/>
  <c r="M44967" i="3"/>
  <c r="M44968" i="3" s="1"/>
  <c r="M44951" i="3"/>
  <c r="M44943" i="3"/>
  <c r="M44919" i="3"/>
  <c r="M44767" i="3"/>
  <c r="M44583" i="3"/>
  <c r="M44535" i="3"/>
  <c r="M44519" i="3"/>
  <c r="M44495" i="3"/>
  <c r="M44431" i="3"/>
  <c r="M44415" i="3"/>
  <c r="M44407" i="3"/>
  <c r="M44391" i="3"/>
  <c r="M44359" i="3"/>
  <c r="M44319" i="3"/>
  <c r="M44320" i="3" s="1"/>
  <c r="M44311" i="3"/>
  <c r="M44303" i="3"/>
  <c r="M43951" i="3"/>
  <c r="M43919" i="3"/>
  <c r="M43903" i="3"/>
  <c r="M43783" i="3"/>
  <c r="M43775" i="3"/>
  <c r="M43767" i="3"/>
  <c r="M43751" i="3"/>
  <c r="M43743" i="3"/>
  <c r="M43735" i="3"/>
  <c r="M43727" i="3"/>
  <c r="M43728" i="3" s="1"/>
  <c r="M43687" i="3"/>
  <c r="M43679" i="3"/>
  <c r="M43671" i="3"/>
  <c r="M43672" i="3" s="1"/>
  <c r="M43663" i="3"/>
  <c r="M43664" i="3" s="1"/>
  <c r="M43647" i="3"/>
  <c r="M43631" i="3"/>
  <c r="M43583" i="3"/>
  <c r="M43543" i="3"/>
  <c r="M43399" i="3"/>
  <c r="M43287" i="3"/>
  <c r="M43263" i="3"/>
  <c r="M43264" i="3" s="1"/>
  <c r="M43231" i="3"/>
  <c r="M43143" i="3"/>
  <c r="M43111" i="3"/>
  <c r="M43112" i="3" s="1"/>
  <c r="M43095" i="3"/>
  <c r="M43096" i="3" s="1"/>
  <c r="M43087" i="3"/>
  <c r="M43015" i="3"/>
  <c r="M42983" i="3"/>
  <c r="M42911" i="3"/>
  <c r="M42743" i="3"/>
  <c r="M42687" i="3"/>
  <c r="M42615" i="3"/>
  <c r="M42559" i="3"/>
  <c r="M42503" i="3"/>
  <c r="M42495" i="3"/>
  <c r="M42471" i="3"/>
  <c r="M42447" i="3"/>
  <c r="M42215" i="3"/>
  <c r="M42207" i="3"/>
  <c r="M42015" i="3"/>
  <c r="M41975" i="3"/>
  <c r="M41959" i="3"/>
  <c r="M41879" i="3"/>
  <c r="M41775" i="3"/>
  <c r="M41767" i="3"/>
  <c r="M41759" i="3"/>
  <c r="M41751" i="3"/>
  <c r="M41743" i="3"/>
  <c r="M41735" i="3"/>
  <c r="M41719" i="3"/>
  <c r="M41711" i="3"/>
  <c r="M41143" i="3"/>
  <c r="M41087" i="3"/>
  <c r="M41079" i="3"/>
  <c r="M41071" i="3"/>
  <c r="M41063" i="3"/>
  <c r="M41055" i="3"/>
  <c r="M41047" i="3"/>
  <c r="M41039" i="3"/>
  <c r="M41031" i="3"/>
  <c r="M41032" i="3" s="1"/>
  <c r="M40999" i="3"/>
  <c r="M40991" i="3"/>
  <c r="M40967" i="3"/>
  <c r="M40927" i="3"/>
  <c r="M40487" i="3"/>
  <c r="M40479" i="3"/>
  <c r="M40480" i="3" s="1"/>
  <c r="M40447" i="3"/>
  <c r="M40439" i="3"/>
  <c r="M40431" i="3"/>
  <c r="M40423" i="3"/>
  <c r="M40415" i="3"/>
  <c r="M40407" i="3"/>
  <c r="M40375" i="3"/>
  <c r="M40343" i="3"/>
  <c r="M40335" i="3"/>
  <c r="M40327" i="3"/>
  <c r="M40328" i="3" s="1"/>
  <c r="M40087" i="3"/>
  <c r="M39999" i="3"/>
  <c r="M39959" i="3"/>
  <c r="M39911" i="3"/>
  <c r="M39895" i="3"/>
  <c r="M39887" i="3"/>
  <c r="M39863" i="3"/>
  <c r="M39855" i="3"/>
  <c r="M39856" i="3" s="1"/>
  <c r="M39807" i="3"/>
  <c r="M39799" i="3"/>
  <c r="M39783" i="3"/>
  <c r="M39719" i="3"/>
  <c r="M39720" i="3" s="1"/>
  <c r="M39647" i="3"/>
  <c r="M39607" i="3"/>
  <c r="M39527" i="3"/>
  <c r="M39487" i="3"/>
  <c r="M39455" i="3"/>
  <c r="M39456" i="3" s="1"/>
  <c r="M39439" i="3"/>
  <c r="M39423" i="3"/>
  <c r="M39391" i="3"/>
  <c r="M39383" i="3"/>
  <c r="M39375" i="3"/>
  <c r="M39359" i="3"/>
  <c r="M39351" i="3"/>
  <c r="M39343" i="3"/>
  <c r="M39335" i="3"/>
  <c r="M39287" i="3"/>
  <c r="M39183" i="3"/>
  <c r="M39143" i="3"/>
  <c r="M39103" i="3"/>
  <c r="M39055" i="3"/>
  <c r="M39047" i="3"/>
  <c r="M39039" i="3"/>
  <c r="M39007" i="3"/>
  <c r="M38975" i="3"/>
  <c r="M38823" i="3"/>
  <c r="M38799" i="3"/>
  <c r="M38783" i="3"/>
  <c r="M38719" i="3"/>
  <c r="M38703" i="3"/>
  <c r="M38671" i="3"/>
  <c r="M38663" i="3"/>
  <c r="M38655" i="3"/>
  <c r="M38543" i="3"/>
  <c r="M38471" i="3"/>
  <c r="M38415" i="3"/>
  <c r="M38399" i="3"/>
  <c r="M38375" i="3"/>
  <c r="M38367" i="3"/>
  <c r="M38335" i="3"/>
  <c r="M38327" i="3"/>
  <c r="M38311" i="3"/>
  <c r="M38303" i="3"/>
  <c r="M38304" i="3" s="1"/>
  <c r="M38295" i="3"/>
  <c r="M38111" i="3"/>
  <c r="M38112" i="3" s="1"/>
  <c r="M38087" i="3"/>
  <c r="M38063" i="3"/>
  <c r="M38039" i="3"/>
  <c r="M38031" i="3"/>
  <c r="M38023" i="3"/>
  <c r="M37983" i="3"/>
  <c r="M37984" i="3" s="1"/>
  <c r="M37967" i="3"/>
  <c r="M37943" i="3"/>
  <c r="M37935" i="3"/>
  <c r="M37919" i="3"/>
  <c r="M37887" i="3"/>
  <c r="M37823" i="3"/>
  <c r="M37783" i="3"/>
  <c r="M37703" i="3"/>
  <c r="M37679" i="3"/>
  <c r="M37663" i="3"/>
  <c r="M37655" i="3"/>
  <c r="M37647" i="3"/>
  <c r="M37639" i="3"/>
  <c r="M37631" i="3"/>
  <c r="M37471" i="3"/>
  <c r="M37455" i="3"/>
  <c r="M37391" i="3"/>
  <c r="M37367" i="3"/>
  <c r="M37351" i="3"/>
  <c r="M37343" i="3"/>
  <c r="M37335" i="3"/>
  <c r="M37319" i="3"/>
  <c r="M37295" i="3"/>
  <c r="M37263" i="3"/>
  <c r="M37255" i="3"/>
  <c r="M37247" i="3"/>
  <c r="M37239" i="3"/>
  <c r="M37231" i="3"/>
  <c r="M37215" i="3"/>
  <c r="M37207" i="3"/>
  <c r="M37191" i="3"/>
  <c r="M37183" i="3"/>
  <c r="M37111" i="3"/>
  <c r="M37087" i="3"/>
  <c r="M37023" i="3"/>
  <c r="M37007" i="3"/>
  <c r="M36999" i="3"/>
  <c r="M36975" i="3"/>
  <c r="M36959" i="3"/>
  <c r="M36951" i="3"/>
  <c r="M36919" i="3"/>
  <c r="M36920" i="3" s="1"/>
  <c r="M36911" i="3"/>
  <c r="M36903" i="3"/>
  <c r="M36895" i="3"/>
  <c r="M36887" i="3"/>
  <c r="M36879" i="3"/>
  <c r="M36871" i="3"/>
  <c r="M36863" i="3"/>
  <c r="M36855" i="3"/>
  <c r="M36839" i="3"/>
  <c r="M36815" i="3"/>
  <c r="M36639" i="3"/>
  <c r="M36631" i="3"/>
  <c r="M66902" i="3"/>
  <c r="M66886" i="3"/>
  <c r="M66878" i="3"/>
  <c r="M66879" i="3" s="1"/>
  <c r="M66862" i="3"/>
  <c r="M66854" i="3"/>
  <c r="M66846" i="3"/>
  <c r="M66847" i="3" s="1"/>
  <c r="M66806" i="3"/>
  <c r="M66710" i="3"/>
  <c r="M66711" i="3" s="1"/>
  <c r="M66622" i="3"/>
  <c r="M66566" i="3"/>
  <c r="M66422" i="3"/>
  <c r="M66423" i="3" s="1"/>
  <c r="M66424" i="3" s="1"/>
  <c r="M66398" i="3"/>
  <c r="M66374" i="3"/>
  <c r="M66350" i="3"/>
  <c r="M66334" i="3"/>
  <c r="M66326" i="3"/>
  <c r="M66310" i="3"/>
  <c r="M66311" i="3" s="1"/>
  <c r="M66294" i="3"/>
  <c r="M66230" i="3"/>
  <c r="M66190" i="3"/>
  <c r="M66174" i="3"/>
  <c r="M66158" i="3"/>
  <c r="M66094" i="3"/>
  <c r="M66014" i="3"/>
  <c r="M65990" i="3"/>
  <c r="M65950" i="3"/>
  <c r="M65951" i="3" s="1"/>
  <c r="M65942" i="3"/>
  <c r="M65943" i="3" s="1"/>
  <c r="M65918" i="3"/>
  <c r="M65910" i="3"/>
  <c r="M65894" i="3"/>
  <c r="M65895" i="3" s="1"/>
  <c r="M65862" i="3"/>
  <c r="M65854" i="3"/>
  <c r="M65846" i="3"/>
  <c r="M65838" i="3"/>
  <c r="M65822" i="3"/>
  <c r="M65798" i="3"/>
  <c r="M65790" i="3"/>
  <c r="M65678" i="3"/>
  <c r="M65550" i="3"/>
  <c r="M65446" i="3"/>
  <c r="M65422" i="3"/>
  <c r="M65414" i="3"/>
  <c r="M65406" i="3"/>
  <c r="M65398" i="3"/>
  <c r="M65390" i="3"/>
  <c r="M65382" i="3"/>
  <c r="M65366" i="3"/>
  <c r="M65358" i="3"/>
  <c r="M65350" i="3"/>
  <c r="M65310" i="3"/>
  <c r="M65190" i="3"/>
  <c r="M65158" i="3"/>
  <c r="M65102" i="3"/>
  <c r="M65022" i="3"/>
  <c r="M64998" i="3"/>
  <c r="M64982" i="3"/>
  <c r="M64966" i="3"/>
  <c r="M64958" i="3"/>
  <c r="M64950" i="3"/>
  <c r="M64926" i="3"/>
  <c r="M64918" i="3"/>
  <c r="M64886" i="3"/>
  <c r="M64878" i="3"/>
  <c r="M64870" i="3"/>
  <c r="M64871" i="3" s="1"/>
  <c r="M64854" i="3"/>
  <c r="M64822" i="3"/>
  <c r="M64823" i="3" s="1"/>
  <c r="M64734" i="3"/>
  <c r="M64735" i="3" s="1"/>
  <c r="M64694" i="3"/>
  <c r="M64695" i="3" s="1"/>
  <c r="M64654" i="3"/>
  <c r="M64655" i="3" s="1"/>
  <c r="M64510" i="3"/>
  <c r="M64470" i="3"/>
  <c r="M64462" i="3"/>
  <c r="M64398" i="3"/>
  <c r="M64390" i="3"/>
  <c r="M64382" i="3"/>
  <c r="M64350" i="3"/>
  <c r="M64351" i="3" s="1"/>
  <c r="M64342" i="3"/>
  <c r="M64326" i="3"/>
  <c r="M64318" i="3"/>
  <c r="M64319" i="3" s="1"/>
  <c r="M64302" i="3"/>
  <c r="M64134" i="3"/>
  <c r="M64030" i="3"/>
  <c r="M63998" i="3"/>
  <c r="M63950" i="3"/>
  <c r="M63934" i="3"/>
  <c r="M63926" i="3"/>
  <c r="M63918" i="3"/>
  <c r="M63878" i="3"/>
  <c r="M63862" i="3"/>
  <c r="M63838" i="3"/>
  <c r="M63830" i="3"/>
  <c r="M63822" i="3"/>
  <c r="M63814" i="3"/>
  <c r="M63798" i="3"/>
  <c r="M63799" i="3" s="1"/>
  <c r="M63790" i="3"/>
  <c r="M63791" i="3" s="1"/>
  <c r="M63782" i="3"/>
  <c r="M63774" i="3"/>
  <c r="M63758" i="3"/>
  <c r="M63726" i="3"/>
  <c r="M63694" i="3"/>
  <c r="M63662" i="3"/>
  <c r="M63646" i="3"/>
  <c r="M63647" i="3" s="1"/>
  <c r="M63430" i="3"/>
  <c r="M63358" i="3"/>
  <c r="M63350" i="3"/>
  <c r="M63342" i="3"/>
  <c r="M63310" i="3"/>
  <c r="M63302" i="3"/>
  <c r="M63303" i="3" s="1"/>
  <c r="M63294" i="3"/>
  <c r="M63270" i="3"/>
  <c r="M63262" i="3"/>
  <c r="M63230" i="3"/>
  <c r="M63214" i="3"/>
  <c r="M63182" i="3"/>
  <c r="M63054" i="3"/>
  <c r="M63014" i="3"/>
  <c r="M62918" i="3"/>
  <c r="M62902" i="3"/>
  <c r="M62878" i="3"/>
  <c r="M62862" i="3"/>
  <c r="M62854" i="3"/>
  <c r="M62798" i="3"/>
  <c r="M62790" i="3"/>
  <c r="M62782" i="3"/>
  <c r="M62750" i="3"/>
  <c r="M62710" i="3"/>
  <c r="M62711" i="3" s="1"/>
  <c r="M62702" i="3"/>
  <c r="M62694" i="3"/>
  <c r="M62678" i="3"/>
  <c r="M62598" i="3"/>
  <c r="M62566" i="3"/>
  <c r="M62454" i="3"/>
  <c r="M62366" i="3"/>
  <c r="M62302" i="3"/>
  <c r="M62278" i="3"/>
  <c r="M62222" i="3"/>
  <c r="M62214" i="3"/>
  <c r="M62206" i="3"/>
  <c r="M62174" i="3"/>
  <c r="M62158" i="3"/>
  <c r="M62150" i="3"/>
  <c r="M62110" i="3"/>
  <c r="M61958" i="3"/>
  <c r="M61894" i="3"/>
  <c r="M61830" i="3"/>
  <c r="M61790" i="3"/>
  <c r="M61782" i="3"/>
  <c r="M61766" i="3"/>
  <c r="M61767" i="3" s="1"/>
  <c r="M61758" i="3"/>
  <c r="M61750" i="3"/>
  <c r="M61742" i="3"/>
  <c r="M61734" i="3"/>
  <c r="M61726" i="3"/>
  <c r="M61710" i="3"/>
  <c r="M61694" i="3"/>
  <c r="M61686" i="3"/>
  <c r="M61678" i="3"/>
  <c r="M61670" i="3"/>
  <c r="M61646" i="3"/>
  <c r="M61590" i="3"/>
  <c r="M61558" i="3"/>
  <c r="M61486" i="3"/>
  <c r="M61382" i="3"/>
  <c r="M61358" i="3"/>
  <c r="M61359" i="3" s="1"/>
  <c r="M61334" i="3"/>
  <c r="M61310" i="3"/>
  <c r="M61262" i="3"/>
  <c r="M61263" i="3" s="1"/>
  <c r="M61254" i="3"/>
  <c r="M61246" i="3"/>
  <c r="M61238" i="3"/>
  <c r="M61230" i="3"/>
  <c r="M61182" i="3"/>
  <c r="M61166" i="3"/>
  <c r="M61150" i="3"/>
  <c r="M60886" i="3"/>
  <c r="M60870" i="3"/>
  <c r="M60798" i="3"/>
  <c r="M60758" i="3"/>
  <c r="M60759" i="3" s="1"/>
  <c r="M60750" i="3"/>
  <c r="M60686" i="3"/>
  <c r="M60550" i="3"/>
  <c r="M60422" i="3"/>
  <c r="M60423" i="3" s="1"/>
  <c r="M60382" i="3"/>
  <c r="M60383" i="3" s="1"/>
  <c r="M60350" i="3"/>
  <c r="M60351" i="3" s="1"/>
  <c r="M60342" i="3"/>
  <c r="M60326" i="3"/>
  <c r="M60327" i="3" s="1"/>
  <c r="M60318" i="3"/>
  <c r="M60302" i="3"/>
  <c r="M60294" i="3"/>
  <c r="M60286" i="3"/>
  <c r="M60278" i="3"/>
  <c r="M60270" i="3"/>
  <c r="M60254" i="3"/>
  <c r="M60255" i="3" s="1"/>
  <c r="M60246" i="3"/>
  <c r="M60102" i="3"/>
  <c r="M59966" i="3"/>
  <c r="M59918" i="3"/>
  <c r="M59862" i="3"/>
  <c r="M59814" i="3"/>
  <c r="M59806" i="3"/>
  <c r="M59798" i="3"/>
  <c r="M59799" i="3" s="1"/>
  <c r="M59782" i="3"/>
  <c r="M59766" i="3"/>
  <c r="M59767" i="3" s="1"/>
  <c r="M59758" i="3"/>
  <c r="M59750" i="3"/>
  <c r="M59742" i="3"/>
  <c r="M59734" i="3"/>
  <c r="M59735" i="3" s="1"/>
  <c r="M59736" i="3" s="1"/>
  <c r="M59654" i="3"/>
  <c r="M59590" i="3"/>
  <c r="M59582" i="3"/>
  <c r="M59414" i="3"/>
  <c r="M59374" i="3"/>
  <c r="M59375" i="3" s="1"/>
  <c r="M59318" i="3"/>
  <c r="M59254" i="3"/>
  <c r="M59246" i="3"/>
  <c r="M59206" i="3"/>
  <c r="M59198" i="3"/>
  <c r="M59190" i="3"/>
  <c r="M59191" i="3" s="1"/>
  <c r="M59182" i="3"/>
  <c r="M59142" i="3"/>
  <c r="M59143" i="3" s="1"/>
  <c r="M59134" i="3"/>
  <c r="M59118" i="3"/>
  <c r="M59102" i="3"/>
  <c r="M59070" i="3"/>
  <c r="M59062" i="3"/>
  <c r="M58990" i="3"/>
  <c r="M58918" i="3"/>
  <c r="M58814" i="3"/>
  <c r="M58782" i="3"/>
  <c r="M58774" i="3"/>
  <c r="M58726" i="3"/>
  <c r="M58710" i="3"/>
  <c r="M58686" i="3"/>
  <c r="M58662" i="3"/>
  <c r="M58654" i="3"/>
  <c r="M58646" i="3"/>
  <c r="M58647" i="3" s="1"/>
  <c r="M58622" i="3"/>
  <c r="M58614" i="3"/>
  <c r="M58606" i="3"/>
  <c r="M58598" i="3"/>
  <c r="M58558" i="3"/>
  <c r="M58502" i="3"/>
  <c r="M58494" i="3"/>
  <c r="M58470" i="3"/>
  <c r="M58471" i="3" s="1"/>
  <c r="M58462" i="3"/>
  <c r="M58454" i="3"/>
  <c r="M58438" i="3"/>
  <c r="M58422" i="3"/>
  <c r="M58423" i="3" s="1"/>
  <c r="M58398" i="3"/>
  <c r="M58399" i="3" s="1"/>
  <c r="M58374" i="3"/>
  <c r="M58342" i="3"/>
  <c r="M58222" i="3"/>
  <c r="M58134" i="3"/>
  <c r="M58094" i="3"/>
  <c r="M58095" i="3" s="1"/>
  <c r="M57934" i="3"/>
  <c r="M57918" i="3"/>
  <c r="M57902" i="3"/>
  <c r="M57903" i="3" s="1"/>
  <c r="M57894" i="3"/>
  <c r="M57862" i="3"/>
  <c r="M57854" i="3"/>
  <c r="M57846" i="3"/>
  <c r="M57758" i="3"/>
  <c r="M57710" i="3"/>
  <c r="M57702" i="3"/>
  <c r="M57703" i="3" s="1"/>
  <c r="M57694" i="3"/>
  <c r="M57686" i="3"/>
  <c r="M57678" i="3"/>
  <c r="M57670" i="3"/>
  <c r="M57662" i="3"/>
  <c r="M57654" i="3"/>
  <c r="M57646" i="3"/>
  <c r="M57630" i="3"/>
  <c r="M57631" i="3" s="1"/>
  <c r="M57622" i="3"/>
  <c r="M57550" i="3"/>
  <c r="M57422" i="3"/>
  <c r="M57318" i="3"/>
  <c r="M57262" i="3"/>
  <c r="M57238" i="3"/>
  <c r="M57222" i="3"/>
  <c r="M57214" i="3"/>
  <c r="M57215" i="3" s="1"/>
  <c r="M57142" i="3"/>
  <c r="M57134" i="3"/>
  <c r="M57102" i="3"/>
  <c r="M57094" i="3"/>
  <c r="M57070" i="3"/>
  <c r="M57054" i="3"/>
  <c r="M57055" i="3" s="1"/>
  <c r="M56950" i="3"/>
  <c r="M56934" i="3"/>
  <c r="M56935" i="3" s="1"/>
  <c r="M56894" i="3"/>
  <c r="M56846" i="3"/>
  <c r="M56847" i="3" s="1"/>
  <c r="M56838" i="3"/>
  <c r="M56822" i="3"/>
  <c r="M56823" i="3" s="1"/>
  <c r="M56774" i="3"/>
  <c r="M56775" i="3" s="1"/>
  <c r="M56766" i="3"/>
  <c r="M56750" i="3"/>
  <c r="M56494" i="3"/>
  <c r="M56398" i="3"/>
  <c r="M56390" i="3"/>
  <c r="M56382" i="3"/>
  <c r="M56350" i="3"/>
  <c r="M56326" i="3"/>
  <c r="M56318" i="3"/>
  <c r="M56319" i="3" s="1"/>
  <c r="M56310" i="3"/>
  <c r="M56294" i="3"/>
  <c r="M56295" i="3" s="1"/>
  <c r="M56286" i="3"/>
  <c r="M56278" i="3"/>
  <c r="M56279" i="3" s="1"/>
  <c r="M56214" i="3"/>
  <c r="M56094" i="3"/>
  <c r="M56062" i="3"/>
  <c r="M56046" i="3"/>
  <c r="M56014" i="3"/>
  <c r="M56015" i="3" s="1"/>
  <c r="M56006" i="3"/>
  <c r="M55998" i="3"/>
  <c r="M55990" i="3"/>
  <c r="M55950" i="3"/>
  <c r="M55951" i="3" s="1"/>
  <c r="M55934" i="3"/>
  <c r="M55935" i="3" s="1"/>
  <c r="M55846" i="3"/>
  <c r="M55758" i="3"/>
  <c r="M55622" i="3"/>
  <c r="M55566" i="3"/>
  <c r="M55558" i="3"/>
  <c r="M55550" i="3"/>
  <c r="M55542" i="3"/>
  <c r="M55526" i="3"/>
  <c r="M55518" i="3"/>
  <c r="M55470" i="3"/>
  <c r="M55462" i="3"/>
  <c r="M55454" i="3"/>
  <c r="M55318" i="3"/>
  <c r="M55174" i="3"/>
  <c r="M55158" i="3"/>
  <c r="M55134" i="3"/>
  <c r="M55135" i="3" s="1"/>
  <c r="M55110" i="3"/>
  <c r="M55054" i="3"/>
  <c r="M54934" i="3"/>
  <c r="M54742" i="3"/>
  <c r="M54743" i="3" s="1"/>
  <c r="M54630" i="3"/>
  <c r="M54606" i="3"/>
  <c r="M54607" i="3" s="1"/>
  <c r="M54590" i="3"/>
  <c r="M54582" i="3"/>
  <c r="M54574" i="3"/>
  <c r="M54566" i="3"/>
  <c r="M54558" i="3"/>
  <c r="M54550" i="3"/>
  <c r="M54542" i="3"/>
  <c r="M54543" i="3" s="1"/>
  <c r="M54510" i="3"/>
  <c r="M54511" i="3" s="1"/>
  <c r="M54494" i="3"/>
  <c r="M54438" i="3"/>
  <c r="M54439" i="3" s="1"/>
  <c r="M54390" i="3"/>
  <c r="M54374" i="3"/>
  <c r="M54358" i="3"/>
  <c r="M54262" i="3"/>
  <c r="M54246" i="3"/>
  <c r="M54238" i="3"/>
  <c r="M54230" i="3"/>
  <c r="M54214" i="3"/>
  <c r="M54174" i="3"/>
  <c r="M54175" i="3" s="1"/>
  <c r="M53998" i="3"/>
  <c r="M53870" i="3"/>
  <c r="M53846" i="3"/>
  <c r="M53822" i="3"/>
  <c r="M53782" i="3"/>
  <c r="M53766" i="3"/>
  <c r="M53758" i="3"/>
  <c r="M53742" i="3"/>
  <c r="M53734" i="3"/>
  <c r="M53726" i="3"/>
  <c r="M53718" i="3"/>
  <c r="M53710" i="3"/>
  <c r="M53694" i="3"/>
  <c r="M53695" i="3" s="1"/>
  <c r="M53558" i="3"/>
  <c r="M53430" i="3"/>
  <c r="M53431" i="3" s="1"/>
  <c r="M53406" i="3"/>
  <c r="M53398" i="3"/>
  <c r="M53390" i="3"/>
  <c r="M53382" i="3"/>
  <c r="M53366" i="3"/>
  <c r="M53358" i="3"/>
  <c r="M53350" i="3"/>
  <c r="M53198" i="3"/>
  <c r="M52982" i="3"/>
  <c r="M52983" i="3" s="1"/>
  <c r="M52942" i="3"/>
  <c r="M52878" i="3"/>
  <c r="M52854" i="3"/>
  <c r="M52838" i="3"/>
  <c r="M52822" i="3"/>
  <c r="M52806" i="3"/>
  <c r="M52766" i="3"/>
  <c r="M52767" i="3" s="1"/>
  <c r="M52598" i="3"/>
  <c r="M52566" i="3"/>
  <c r="M52542" i="3"/>
  <c r="M52494" i="3"/>
  <c r="M52486" i="3"/>
  <c r="M52487" i="3" s="1"/>
  <c r="M52470" i="3"/>
  <c r="M52462" i="3"/>
  <c r="M52454" i="3"/>
  <c r="M52422" i="3"/>
  <c r="M52423" i="3" s="1"/>
  <c r="M52414" i="3"/>
  <c r="M52390" i="3"/>
  <c r="M52382" i="3"/>
  <c r="M52383" i="3" s="1"/>
  <c r="M52374" i="3"/>
  <c r="M52375" i="3" s="1"/>
  <c r="M52190" i="3"/>
  <c r="M52150" i="3"/>
  <c r="M52110" i="3"/>
  <c r="M51990" i="3"/>
  <c r="M51991" i="3" s="1"/>
  <c r="M51942" i="3"/>
  <c r="M51918" i="3"/>
  <c r="M51910" i="3"/>
  <c r="M51902" i="3"/>
  <c r="M51886" i="3"/>
  <c r="M51887" i="3" s="1"/>
  <c r="M51878" i="3"/>
  <c r="M51879" i="3" s="1"/>
  <c r="M51854" i="3"/>
  <c r="M51846" i="3"/>
  <c r="M51847" i="3" s="1"/>
  <c r="M51758" i="3"/>
  <c r="M51710" i="3"/>
  <c r="M51598" i="3"/>
  <c r="M51599" i="3" s="1"/>
  <c r="M51566" i="3"/>
  <c r="M51542" i="3"/>
  <c r="M51543" i="3" s="1"/>
  <c r="M51544" i="3" s="1"/>
  <c r="M51534" i="3"/>
  <c r="M51526" i="3"/>
  <c r="M51510" i="3"/>
  <c r="M51478" i="3"/>
  <c r="M51310" i="3"/>
  <c r="M51230" i="3"/>
  <c r="M51150" i="3"/>
  <c r="M51102" i="3"/>
  <c r="M51078" i="3"/>
  <c r="M51054" i="3"/>
  <c r="M51022" i="3"/>
  <c r="M51014" i="3"/>
  <c r="M51006" i="3"/>
  <c r="M50998" i="3"/>
  <c r="M50990" i="3"/>
  <c r="M50934" i="3"/>
  <c r="M50886" i="3"/>
  <c r="M50887" i="3" s="1"/>
  <c r="M50782" i="3"/>
  <c r="M50758" i="3"/>
  <c r="M50670" i="3"/>
  <c r="M50646" i="3"/>
  <c r="M50638" i="3"/>
  <c r="M50639" i="3" s="1"/>
  <c r="M50606" i="3"/>
  <c r="M50494" i="3"/>
  <c r="M50486" i="3"/>
  <c r="M50270" i="3"/>
  <c r="M50254" i="3"/>
  <c r="M50238" i="3"/>
  <c r="M50214" i="3"/>
  <c r="M50190" i="3"/>
  <c r="M50191" i="3" s="1"/>
  <c r="M50174" i="3"/>
  <c r="M50070" i="3"/>
  <c r="M50071" i="3" s="1"/>
  <c r="M50062" i="3"/>
  <c r="M50063" i="3" s="1"/>
  <c r="M50064" i="3" s="1"/>
  <c r="M50054" i="3"/>
  <c r="M50030" i="3"/>
  <c r="M50022" i="3"/>
  <c r="M50006" i="3"/>
  <c r="M49998" i="3"/>
  <c r="M49999" i="3" s="1"/>
  <c r="M49966" i="3"/>
  <c r="M49838" i="3"/>
  <c r="M49662" i="3"/>
  <c r="M49646" i="3"/>
  <c r="M49630" i="3"/>
  <c r="M49342" i="3"/>
  <c r="M49158" i="3"/>
  <c r="M49159" i="3" s="1"/>
  <c r="M49150" i="3"/>
  <c r="M49151" i="3" s="1"/>
  <c r="M49152" i="3" s="1"/>
  <c r="M49118" i="3"/>
  <c r="M49110" i="3"/>
  <c r="M49094" i="3"/>
  <c r="M48982" i="3"/>
  <c r="M48974" i="3"/>
  <c r="M48918" i="3"/>
  <c r="M48854" i="3"/>
  <c r="M48855" i="3" s="1"/>
  <c r="M48830" i="3"/>
  <c r="M48806" i="3"/>
  <c r="M48798" i="3"/>
  <c r="M48782" i="3"/>
  <c r="M48774" i="3"/>
  <c r="M48775" i="3" s="1"/>
  <c r="M48614" i="3"/>
  <c r="M48615" i="3" s="1"/>
  <c r="M48616" i="3" s="1"/>
  <c r="M48534" i="3"/>
  <c r="M48350" i="3"/>
  <c r="M48326" i="3"/>
  <c r="M48318" i="3"/>
  <c r="M48319" i="3" s="1"/>
  <c r="M48270" i="3"/>
  <c r="M48262" i="3"/>
  <c r="M48254" i="3"/>
  <c r="M48246" i="3"/>
  <c r="M48247" i="3" s="1"/>
  <c r="M48238" i="3"/>
  <c r="M48230" i="3"/>
  <c r="M48222" i="3"/>
  <c r="M48198" i="3"/>
  <c r="M48199" i="3" s="1"/>
  <c r="M48200" i="3" s="1"/>
  <c r="M48174" i="3"/>
  <c r="M48175" i="3" s="1"/>
  <c r="M48158" i="3"/>
  <c r="M48134" i="3"/>
  <c r="M48102" i="3"/>
  <c r="M48103" i="3" s="1"/>
  <c r="M48086" i="3"/>
  <c r="M48078" i="3"/>
  <c r="M48022" i="3"/>
  <c r="M47958" i="3"/>
  <c r="M47878" i="3"/>
  <c r="M47870" i="3"/>
  <c r="M47838" i="3"/>
  <c r="M47822" i="3"/>
  <c r="M47814" i="3"/>
  <c r="M47750" i="3"/>
  <c r="M47751" i="3" s="1"/>
  <c r="M47742" i="3"/>
  <c r="M47726" i="3"/>
  <c r="M47727" i="3" s="1"/>
  <c r="M47662" i="3"/>
  <c r="M47614" i="3"/>
  <c r="M47582" i="3"/>
  <c r="M47574" i="3"/>
  <c r="M47575" i="3" s="1"/>
  <c r="M47550" i="3"/>
  <c r="M47486" i="3"/>
  <c r="M47422" i="3"/>
  <c r="M47414" i="3"/>
  <c r="M47358" i="3"/>
  <c r="M47350" i="3"/>
  <c r="M47238" i="3"/>
  <c r="M47230" i="3"/>
  <c r="M47214" i="3"/>
  <c r="M47190" i="3"/>
  <c r="M47134" i="3"/>
  <c r="M47126" i="3"/>
  <c r="M47110" i="3"/>
  <c r="M47070" i="3"/>
  <c r="M46838" i="3"/>
  <c r="M46750" i="3"/>
  <c r="M46734" i="3"/>
  <c r="M46718" i="3"/>
  <c r="M46719" i="3" s="1"/>
  <c r="M46678" i="3"/>
  <c r="M46670" i="3"/>
  <c r="M46671" i="3" s="1"/>
  <c r="M46630" i="3"/>
  <c r="M46631" i="3" s="1"/>
  <c r="M46622" i="3"/>
  <c r="M46614" i="3"/>
  <c r="M46598" i="3"/>
  <c r="M46582" i="3"/>
  <c r="M46574" i="3"/>
  <c r="M46575" i="3" s="1"/>
  <c r="M46566" i="3"/>
  <c r="M46558" i="3"/>
  <c r="M46559" i="3" s="1"/>
  <c r="M46560" i="3" s="1"/>
  <c r="M46550" i="3"/>
  <c r="M46551" i="3" s="1"/>
  <c r="M46518" i="3"/>
  <c r="M46519" i="3" s="1"/>
  <c r="M46470" i="3"/>
  <c r="M46454" i="3"/>
  <c r="M46446" i="3"/>
  <c r="M46447" i="3" s="1"/>
  <c r="M46406" i="3"/>
  <c r="M46398" i="3"/>
  <c r="M46342" i="3"/>
  <c r="M46318" i="3"/>
  <c r="M46246" i="3"/>
  <c r="M46238" i="3"/>
  <c r="M46230" i="3"/>
  <c r="M46222" i="3"/>
  <c r="M46223" i="3" s="1"/>
  <c r="M46206" i="3"/>
  <c r="M45966" i="3"/>
  <c r="M45958" i="3"/>
  <c r="M45950" i="3"/>
  <c r="M45942" i="3"/>
  <c r="M45926" i="3"/>
  <c r="M45902" i="3"/>
  <c r="M45903" i="3" s="1"/>
  <c r="M45894" i="3"/>
  <c r="M45886" i="3"/>
  <c r="M45878" i="3"/>
  <c r="M45862" i="3"/>
  <c r="M45846" i="3"/>
  <c r="M45847" i="3" s="1"/>
  <c r="M45814" i="3"/>
  <c r="M45654" i="3"/>
  <c r="M45646" i="3"/>
  <c r="M45638" i="3"/>
  <c r="M45639" i="3" s="1"/>
  <c r="M45640" i="3" s="1"/>
  <c r="M45590" i="3"/>
  <c r="M45542" i="3"/>
  <c r="M45430" i="3"/>
  <c r="M45431" i="3" s="1"/>
  <c r="M45374" i="3"/>
  <c r="M45334" i="3"/>
  <c r="M45286" i="3"/>
  <c r="M45270" i="3"/>
  <c r="M45262" i="3"/>
  <c r="M45238" i="3"/>
  <c r="M45206" i="3"/>
  <c r="M45207" i="3" s="1"/>
  <c r="M45182" i="3"/>
  <c r="M45174" i="3"/>
  <c r="M45166" i="3"/>
  <c r="M45150" i="3"/>
  <c r="M45142" i="3"/>
  <c r="M45134" i="3"/>
  <c r="M45135" i="3" s="1"/>
  <c r="M45136" i="3" s="1"/>
  <c r="M45126" i="3"/>
  <c r="M45118" i="3"/>
  <c r="M45102" i="3"/>
  <c r="M45103" i="3" s="1"/>
  <c r="M45104" i="3" s="1"/>
  <c r="M45086" i="3"/>
  <c r="M45062" i="3"/>
  <c r="M45038" i="3"/>
  <c r="M45030" i="3"/>
  <c r="M44790" i="3"/>
  <c r="M44670" i="3"/>
  <c r="M44622" i="3"/>
  <c r="M44606" i="3"/>
  <c r="M44598" i="3"/>
  <c r="M44590" i="3"/>
  <c r="M44462" i="3"/>
  <c r="M44463" i="3" s="1"/>
  <c r="M44454" i="3"/>
  <c r="M44455" i="3" s="1"/>
  <c r="M44446" i="3"/>
  <c r="M44447" i="3" s="1"/>
  <c r="M44430" i="3"/>
  <c r="M44414" i="3"/>
  <c r="M44334" i="3"/>
  <c r="M44318" i="3"/>
  <c r="M44310" i="3"/>
  <c r="M44238" i="3"/>
  <c r="M44206" i="3"/>
  <c r="M44094" i="3"/>
  <c r="M43990" i="3"/>
  <c r="M43918" i="3"/>
  <c r="M43870" i="3"/>
  <c r="M43846" i="3"/>
  <c r="M43822" i="3"/>
  <c r="M43823" i="3" s="1"/>
  <c r="M43790" i="3"/>
  <c r="M43791" i="3" s="1"/>
  <c r="M43782" i="3"/>
  <c r="M43742" i="3"/>
  <c r="M43718" i="3"/>
  <c r="M43719" i="3" s="1"/>
  <c r="M43694" i="3"/>
  <c r="M43670" i="3"/>
  <c r="M43478" i="3"/>
  <c r="M43382" i="3"/>
  <c r="M43262" i="3"/>
  <c r="M43190" i="3"/>
  <c r="M43191" i="3" s="1"/>
  <c r="M43134" i="3"/>
  <c r="M43126" i="3"/>
  <c r="M43127" i="3" s="1"/>
  <c r="M43102" i="3"/>
  <c r="M43086" i="3"/>
  <c r="M43078" i="3"/>
  <c r="M43062" i="3"/>
  <c r="M43022" i="3"/>
  <c r="M42878" i="3"/>
  <c r="M42870" i="3"/>
  <c r="M42790" i="3"/>
  <c r="M42718" i="3"/>
  <c r="M42678" i="3"/>
  <c r="M42679" i="3" s="1"/>
  <c r="M42534" i="3"/>
  <c r="M42510" i="3"/>
  <c r="M42494" i="3"/>
  <c r="M42486" i="3"/>
  <c r="M42487" i="3" s="1"/>
  <c r="M42462" i="3"/>
  <c r="M42454" i="3"/>
  <c r="M42438" i="3"/>
  <c r="M42398" i="3"/>
  <c r="M42399" i="3" s="1"/>
  <c r="M42382" i="3"/>
  <c r="M42318" i="3"/>
  <c r="M42319" i="3" s="1"/>
  <c r="M42294" i="3"/>
  <c r="M42270" i="3"/>
  <c r="M42254" i="3"/>
  <c r="M42246" i="3"/>
  <c r="M42110" i="3"/>
  <c r="M42030" i="3"/>
  <c r="M41910" i="3"/>
  <c r="M41911" i="3" s="1"/>
  <c r="M41838" i="3"/>
  <c r="M41839" i="3" s="1"/>
  <c r="M41798" i="3"/>
  <c r="M41799" i="3" s="1"/>
  <c r="M41774" i="3"/>
  <c r="M41766" i="3"/>
  <c r="M41758" i="3"/>
  <c r="M41742" i="3"/>
  <c r="M41734" i="3"/>
  <c r="M41726" i="3"/>
  <c r="M41710" i="3"/>
  <c r="M41702" i="3"/>
  <c r="M41703" i="3" s="1"/>
  <c r="M41406" i="3"/>
  <c r="M41350" i="3"/>
  <c r="M41351" i="3" s="1"/>
  <c r="M41326" i="3"/>
  <c r="M41142" i="3"/>
  <c r="M41030" i="3"/>
  <c r="M40990" i="3"/>
  <c r="M40830" i="3"/>
  <c r="M40750" i="3"/>
  <c r="M40486" i="3"/>
  <c r="M40446" i="3"/>
  <c r="M40438" i="3"/>
  <c r="M40430" i="3"/>
  <c r="M40414" i="3"/>
  <c r="M40406" i="3"/>
  <c r="M40350" i="3"/>
  <c r="M40334" i="3"/>
  <c r="M40326" i="3"/>
  <c r="M40318" i="3"/>
  <c r="M40302" i="3"/>
  <c r="M40110" i="3"/>
  <c r="M39910" i="3"/>
  <c r="M39902" i="3"/>
  <c r="M39862" i="3"/>
  <c r="M39846" i="3"/>
  <c r="M39838" i="3"/>
  <c r="M39806" i="3"/>
  <c r="M39798" i="3"/>
  <c r="M39750" i="3"/>
  <c r="M39742" i="3"/>
  <c r="M39590" i="3"/>
  <c r="M39542" i="3"/>
  <c r="M39502" i="3"/>
  <c r="M39382" i="3"/>
  <c r="M39374" i="3"/>
  <c r="M39350" i="3"/>
  <c r="M39342" i="3"/>
  <c r="M39310" i="3"/>
  <c r="M39230" i="3"/>
  <c r="M39182" i="3"/>
  <c r="M39102" i="3"/>
  <c r="M39046" i="3"/>
  <c r="M39006" i="3"/>
  <c r="M38998" i="3"/>
  <c r="M38846" i="3"/>
  <c r="M38662" i="3"/>
  <c r="M38654" i="3"/>
  <c r="M38646" i="3"/>
  <c r="M38598" i="3"/>
  <c r="M38486" i="3"/>
  <c r="M38358" i="3"/>
  <c r="M38342" i="3"/>
  <c r="M38310" i="3"/>
  <c r="M38302" i="3"/>
  <c r="M38294" i="3"/>
  <c r="M38270" i="3"/>
  <c r="M38206" i="3"/>
  <c r="M38110" i="3"/>
  <c r="M38086" i="3"/>
  <c r="M38062" i="3"/>
  <c r="M38038" i="3"/>
  <c r="M38022" i="3"/>
  <c r="M38014" i="3"/>
  <c r="M37982" i="3"/>
  <c r="M37974" i="3"/>
  <c r="M37975" i="3" s="1"/>
  <c r="M37976" i="3" s="1"/>
  <c r="M37958" i="3"/>
  <c r="M37942" i="3"/>
  <c r="M37934" i="3"/>
  <c r="M37886" i="3"/>
  <c r="M37878" i="3"/>
  <c r="M37774" i="3"/>
  <c r="M37702" i="3"/>
  <c r="M37678" i="3"/>
  <c r="M37646" i="3"/>
  <c r="M37638" i="3"/>
  <c r="M37606" i="3"/>
  <c r="M37390" i="3"/>
  <c r="M37382" i="3"/>
  <c r="M37358" i="3"/>
  <c r="M37342" i="3"/>
  <c r="M37326" i="3"/>
  <c r="M37318" i="3"/>
  <c r="M37286" i="3"/>
  <c r="M37278" i="3"/>
  <c r="M37262" i="3"/>
  <c r="M37238" i="3"/>
  <c r="M37078" i="3"/>
  <c r="M37062" i="3"/>
  <c r="M37054" i="3"/>
  <c r="M37014" i="3"/>
  <c r="M37006" i="3"/>
  <c r="M36974" i="3"/>
  <c r="M36942" i="3"/>
  <c r="M36934" i="3"/>
  <c r="M36894" i="3"/>
  <c r="M36886" i="3"/>
  <c r="M36878" i="3"/>
  <c r="M36870" i="3"/>
  <c r="M36798" i="3"/>
  <c r="M70061" i="3"/>
  <c r="M70053" i="3"/>
  <c r="M70037" i="3"/>
  <c r="M69957" i="3"/>
  <c r="M69837" i="3"/>
  <c r="M69829" i="3"/>
  <c r="M69813" i="3"/>
  <c r="M69805" i="3"/>
  <c r="M69781" i="3"/>
  <c r="M69741" i="3"/>
  <c r="M69581" i="3"/>
  <c r="M69517" i="3"/>
  <c r="M69509" i="3"/>
  <c r="M69501" i="3"/>
  <c r="M69333" i="3"/>
  <c r="M69253" i="3"/>
  <c r="M69189" i="3"/>
  <c r="M69165" i="3"/>
  <c r="M69149" i="3"/>
  <c r="M69117" i="3"/>
  <c r="M68773" i="3"/>
  <c r="M68709" i="3"/>
  <c r="M68629" i="3"/>
  <c r="M68333" i="3"/>
  <c r="M68277" i="3"/>
  <c r="M68261" i="3"/>
  <c r="M68245" i="3"/>
  <c r="M67965" i="3"/>
  <c r="M67917" i="3"/>
  <c r="M67861" i="3"/>
  <c r="M67773" i="3"/>
  <c r="M67589" i="3"/>
  <c r="M67405" i="3"/>
  <c r="M67269" i="3"/>
  <c r="M67093" i="3"/>
  <c r="M66941" i="3"/>
  <c r="M66877" i="3"/>
  <c r="M66845" i="3"/>
  <c r="M66829" i="3"/>
  <c r="M66397" i="3"/>
  <c r="M66349" i="3"/>
  <c r="M66325" i="3"/>
  <c r="M66309" i="3"/>
  <c r="M66077" i="3"/>
  <c r="M65973" i="3"/>
  <c r="M65941" i="3"/>
  <c r="M65933" i="3"/>
  <c r="M65917" i="3"/>
  <c r="M65909" i="3"/>
  <c r="M65861" i="3"/>
  <c r="M65853" i="3"/>
  <c r="M65845" i="3"/>
  <c r="M65829" i="3"/>
  <c r="M65637" i="3"/>
  <c r="M65445" i="3"/>
  <c r="M65413" i="3"/>
  <c r="M65405" i="3"/>
  <c r="M65397" i="3"/>
  <c r="M65365" i="3"/>
  <c r="M65349" i="3"/>
  <c r="M65325" i="3"/>
  <c r="M65005" i="3"/>
  <c r="M64997" i="3"/>
  <c r="M64957" i="3"/>
  <c r="M64949" i="3"/>
  <c r="M64925" i="3"/>
  <c r="M64917" i="3"/>
  <c r="M64885" i="3"/>
  <c r="M64877" i="3"/>
  <c r="M64869" i="3"/>
  <c r="M64845" i="3"/>
  <c r="M64837" i="3"/>
  <c r="M64485" i="3"/>
  <c r="M64469" i="3"/>
  <c r="M64461" i="3"/>
  <c r="M64405" i="3"/>
  <c r="M64397" i="3"/>
  <c r="M64357" i="3"/>
  <c r="M64349" i="3"/>
  <c r="M64325" i="3"/>
  <c r="M64317" i="3"/>
  <c r="M64253" i="3"/>
  <c r="M64245" i="3"/>
  <c r="M63925" i="3"/>
  <c r="M63877" i="3"/>
  <c r="M63845" i="3"/>
  <c r="M63837" i="3"/>
  <c r="M63797" i="3"/>
  <c r="M63781" i="3"/>
  <c r="M63773" i="3"/>
  <c r="M63589" i="3"/>
  <c r="M63405" i="3"/>
  <c r="M63397" i="3"/>
  <c r="M63301" i="3"/>
  <c r="M63269" i="3"/>
  <c r="M63229" i="3"/>
  <c r="M62917" i="3"/>
  <c r="M62853" i="3"/>
  <c r="M62789" i="3"/>
  <c r="M62765" i="3"/>
  <c r="M62749" i="3"/>
  <c r="M62701" i="3"/>
  <c r="M62525" i="3"/>
  <c r="M62453" i="3"/>
  <c r="M62381" i="3"/>
  <c r="M62301" i="3"/>
  <c r="M62221" i="3"/>
  <c r="M62213" i="3"/>
  <c r="M62205" i="3"/>
  <c r="M62189" i="3"/>
  <c r="M61781" i="3"/>
  <c r="M61741" i="3"/>
  <c r="M61725" i="3"/>
  <c r="M61717" i="3"/>
  <c r="M61693" i="3"/>
  <c r="M61677" i="3"/>
  <c r="M61541" i="3"/>
  <c r="M61501" i="3"/>
  <c r="M61469" i="3"/>
  <c r="M61397" i="3"/>
  <c r="M61357" i="3"/>
  <c r="M61309" i="3"/>
  <c r="M61261" i="3"/>
  <c r="M61245" i="3"/>
  <c r="M61157" i="3"/>
  <c r="M60949" i="3"/>
  <c r="M60885" i="3"/>
  <c r="M60805" i="3"/>
  <c r="M60749" i="3"/>
  <c r="M60725" i="3"/>
  <c r="M60389" i="3"/>
  <c r="M60357" i="3"/>
  <c r="M60341" i="3"/>
  <c r="M60333" i="3"/>
  <c r="M60325" i="3"/>
  <c r="M60301" i="3"/>
  <c r="M60293" i="3"/>
  <c r="M60285" i="3"/>
  <c r="M60277" i="3"/>
  <c r="M60269" i="3"/>
  <c r="M60229" i="3"/>
  <c r="M60005" i="3"/>
  <c r="M59837" i="3"/>
  <c r="M59813" i="3"/>
  <c r="M59805" i="3"/>
  <c r="M59797" i="3"/>
  <c r="M59781" i="3"/>
  <c r="M59765" i="3"/>
  <c r="M59757" i="3"/>
  <c r="M59741" i="3"/>
  <c r="M59445" i="3"/>
  <c r="M59253" i="3"/>
  <c r="M59245" i="3"/>
  <c r="M59141" i="3"/>
  <c r="M59133" i="3"/>
  <c r="M59125" i="3"/>
  <c r="M59117" i="3"/>
  <c r="M59101" i="3"/>
  <c r="M58709" i="3"/>
  <c r="M58661" i="3"/>
  <c r="M58629" i="3"/>
  <c r="M58621" i="3"/>
  <c r="M58613" i="3"/>
  <c r="M58605" i="3"/>
  <c r="M58541" i="3"/>
  <c r="M58501" i="3"/>
  <c r="M58437" i="3"/>
  <c r="M58309" i="3"/>
  <c r="M58045" i="3"/>
  <c r="M57925" i="3"/>
  <c r="M57893" i="3"/>
  <c r="M57797" i="3"/>
  <c r="M57701" i="3"/>
  <c r="M57693" i="3"/>
  <c r="M57669" i="3"/>
  <c r="M57661" i="3"/>
  <c r="M57653" i="3"/>
  <c r="M57645" i="3"/>
  <c r="M57621" i="3"/>
  <c r="M57237" i="3"/>
  <c r="M57229" i="3"/>
  <c r="M57221" i="3"/>
  <c r="M57141" i="3"/>
  <c r="M57093" i="3"/>
  <c r="M56933" i="3"/>
  <c r="M56821" i="3"/>
  <c r="M56389" i="3"/>
  <c r="M56381" i="3"/>
  <c r="M56373" i="3"/>
  <c r="M56349" i="3"/>
  <c r="M56325" i="3"/>
  <c r="M56293" i="3"/>
  <c r="M56141" i="3"/>
  <c r="M56061" i="3"/>
  <c r="M55933" i="3"/>
  <c r="M55621" i="3"/>
  <c r="M55557" i="3"/>
  <c r="M55549" i="3"/>
  <c r="M55525" i="3"/>
  <c r="M55517" i="3"/>
  <c r="M55509" i="3"/>
  <c r="M55189" i="3"/>
  <c r="M55181" i="3"/>
  <c r="M55173" i="3"/>
  <c r="M55149" i="3"/>
  <c r="M55133" i="3"/>
  <c r="M55125" i="3"/>
  <c r="M54957" i="3"/>
  <c r="M54589" i="3"/>
  <c r="M54573" i="3"/>
  <c r="M54557" i="3"/>
  <c r="M54509" i="3"/>
  <c r="M54493" i="3"/>
  <c r="M54357" i="3"/>
  <c r="M54317" i="3"/>
  <c r="M54229" i="3"/>
  <c r="M54213" i="3"/>
  <c r="M54125" i="3"/>
  <c r="M54061" i="3"/>
  <c r="M53821" i="3"/>
  <c r="M53805" i="3"/>
  <c r="M53781" i="3"/>
  <c r="M53773" i="3"/>
  <c r="M53765" i="3"/>
  <c r="M53757" i="3"/>
  <c r="M53749" i="3"/>
  <c r="M53429" i="3"/>
  <c r="M53405" i="3"/>
  <c r="M53397" i="3"/>
  <c r="M53349" i="3"/>
  <c r="M52981" i="3"/>
  <c r="M52941" i="3"/>
  <c r="M52853" i="3"/>
  <c r="M52821" i="3"/>
  <c r="M52805" i="3"/>
  <c r="M52765" i="3"/>
  <c r="M52461" i="3"/>
  <c r="M52453" i="3"/>
  <c r="M52421" i="3"/>
  <c r="M52109" i="3"/>
  <c r="M51989" i="3"/>
  <c r="M51949" i="3"/>
  <c r="M51893" i="3"/>
  <c r="M51885" i="3"/>
  <c r="M51853" i="3"/>
  <c r="M51845" i="3"/>
  <c r="M51629" i="3"/>
  <c r="M51541" i="3"/>
  <c r="M51093" i="3"/>
  <c r="M51021" i="3"/>
  <c r="M51005" i="3"/>
  <c r="M50997" i="3"/>
  <c r="M50989" i="3"/>
  <c r="M50757" i="3"/>
  <c r="M50717" i="3"/>
  <c r="M50669" i="3"/>
  <c r="M50645" i="3"/>
  <c r="M50269" i="3"/>
  <c r="M50213" i="3"/>
  <c r="M50173" i="3"/>
  <c r="M50061" i="3"/>
  <c r="M50029" i="3"/>
  <c r="M50021" i="3"/>
  <c r="M50005" i="3"/>
  <c r="M49949" i="3"/>
  <c r="M49661" i="3"/>
  <c r="M49629" i="3"/>
  <c r="M49477" i="3"/>
  <c r="M49157" i="3"/>
  <c r="M49149" i="3"/>
  <c r="M49093" i="3"/>
  <c r="M48981" i="3"/>
  <c r="M48829" i="3"/>
  <c r="M48797" i="3"/>
  <c r="M48781" i="3"/>
  <c r="M48717" i="3"/>
  <c r="M48693" i="3"/>
  <c r="M48349" i="3"/>
  <c r="M48317" i="3"/>
  <c r="M48269" i="3"/>
  <c r="M48253" i="3"/>
  <c r="M48245" i="3"/>
  <c r="M48237" i="3"/>
  <c r="M48197" i="3"/>
  <c r="M48173" i="3"/>
  <c r="M48101" i="3"/>
  <c r="M48077" i="3"/>
  <c r="M48013" i="3"/>
  <c r="M47869" i="3"/>
  <c r="M47741" i="3"/>
  <c r="M47357" i="3"/>
  <c r="M47229" i="3"/>
  <c r="M47189" i="3"/>
  <c r="M47149" i="3"/>
  <c r="M47133" i="3"/>
  <c r="M47125" i="3"/>
  <c r="M47109" i="3"/>
  <c r="M46669" i="3"/>
  <c r="M46629" i="3"/>
  <c r="M46581" i="3"/>
  <c r="M46573" i="3"/>
  <c r="M46565" i="3"/>
  <c r="M46557" i="3"/>
  <c r="M46517" i="3"/>
  <c r="M46445" i="3"/>
  <c r="M46405" i="3"/>
  <c r="M46397" i="3"/>
  <c r="M45981" i="3"/>
  <c r="M45957" i="3"/>
  <c r="M45925" i="3"/>
  <c r="M45885" i="3"/>
  <c r="M45861" i="3"/>
  <c r="M45661" i="3"/>
  <c r="M45653" i="3"/>
  <c r="M45645" i="3"/>
  <c r="M45629" i="3"/>
  <c r="M45589" i="3"/>
  <c r="M45269" i="3"/>
  <c r="M45261" i="3"/>
  <c r="M45181" i="3"/>
  <c r="M45101" i="3"/>
  <c r="M45061" i="3"/>
  <c r="M45029" i="3"/>
  <c r="M45013" i="3"/>
  <c r="M44589" i="3"/>
  <c r="M44421" i="3"/>
  <c r="M44317" i="3"/>
  <c r="M44205" i="3"/>
  <c r="M43869" i="3"/>
  <c r="M43845" i="3"/>
  <c r="M43741" i="3"/>
  <c r="M43717" i="3"/>
  <c r="M43605" i="3"/>
  <c r="M43133" i="3"/>
  <c r="M43125" i="3"/>
  <c r="M43101" i="3"/>
  <c r="M43085" i="3"/>
  <c r="M43077" i="3"/>
  <c r="M43061" i="3"/>
  <c r="M42725" i="3"/>
  <c r="M42557" i="3"/>
  <c r="M42533" i="3"/>
  <c r="M42509" i="3"/>
  <c r="M42493" i="3"/>
  <c r="M42485" i="3"/>
  <c r="M42461" i="3"/>
  <c r="M42437" i="3"/>
  <c r="M42317" i="3"/>
  <c r="M42189" i="3"/>
  <c r="M41837" i="3"/>
  <c r="M41797" i="3"/>
  <c r="M41773" i="3"/>
  <c r="M41765" i="3"/>
  <c r="M41741" i="3"/>
  <c r="M41733" i="3"/>
  <c r="M41725" i="3"/>
  <c r="M41709" i="3"/>
  <c r="M41701" i="3"/>
  <c r="M41157" i="3"/>
  <c r="M41158" i="3" s="1"/>
  <c r="M41117" i="3"/>
  <c r="M41109" i="3"/>
  <c r="M41101" i="3"/>
  <c r="M41077" i="3"/>
  <c r="M41078" i="3" s="1"/>
  <c r="M41061" i="3"/>
  <c r="M41053" i="3"/>
  <c r="M41045" i="3"/>
  <c r="M41037" i="3"/>
  <c r="M41013" i="3"/>
  <c r="M40981" i="3"/>
  <c r="M40982" i="3" s="1"/>
  <c r="M70060" i="3"/>
  <c r="M70052" i="3"/>
  <c r="M70012" i="3"/>
  <c r="M69836" i="3"/>
  <c r="M69812" i="3"/>
  <c r="M69804" i="3"/>
  <c r="M69540" i="3"/>
  <c r="M69508" i="3"/>
  <c r="M69500" i="3"/>
  <c r="M69300" i="3"/>
  <c r="M69180" i="3"/>
  <c r="M69172" i="3"/>
  <c r="M69140" i="3"/>
  <c r="M69124" i="3"/>
  <c r="M68828" i="3"/>
  <c r="M68812" i="3"/>
  <c r="M68772" i="3"/>
  <c r="M68748" i="3"/>
  <c r="M68724" i="3"/>
  <c r="M68725" i="3" s="1"/>
  <c r="M68716" i="3"/>
  <c r="M68700" i="3"/>
  <c r="M68692" i="3"/>
  <c r="M68676" i="3"/>
  <c r="M68524" i="3"/>
  <c r="M68460" i="3"/>
  <c r="M68380" i="3"/>
  <c r="M68364" i="3"/>
  <c r="M68356" i="3"/>
  <c r="M68332" i="3"/>
  <c r="M68324" i="3"/>
  <c r="M68268" i="3"/>
  <c r="M68252" i="3"/>
  <c r="M68244" i="3"/>
  <c r="M68236" i="3"/>
  <c r="M68124" i="3"/>
  <c r="M68100" i="3"/>
  <c r="M67916" i="3"/>
  <c r="M67900" i="3"/>
  <c r="M67892" i="3"/>
  <c r="M67780" i="3"/>
  <c r="M67772" i="3"/>
  <c r="M67764" i="3"/>
  <c r="M67692" i="3"/>
  <c r="M67652" i="3"/>
  <c r="M67604" i="3"/>
  <c r="M67460" i="3"/>
  <c r="M67396" i="3"/>
  <c r="M67340" i="3"/>
  <c r="M67332" i="3"/>
  <c r="M67324" i="3"/>
  <c r="M67300" i="3"/>
  <c r="M67292" i="3"/>
  <c r="M67268" i="3"/>
  <c r="M67188" i="3"/>
  <c r="M67108" i="3"/>
  <c r="M67092" i="3"/>
  <c r="M66892" i="3"/>
  <c r="M66868" i="3"/>
  <c r="M66860" i="3"/>
  <c r="M66836" i="3"/>
  <c r="M66828" i="3"/>
  <c r="M66788" i="3"/>
  <c r="M66764" i="3"/>
  <c r="M66484" i="3"/>
  <c r="M66388" i="3"/>
  <c r="M66380" i="3"/>
  <c r="M66340" i="3"/>
  <c r="M66308" i="3"/>
  <c r="M66300" i="3"/>
  <c r="M65940" i="3"/>
  <c r="M65916" i="3"/>
  <c r="M65900" i="3"/>
  <c r="M65876" i="3"/>
  <c r="M65852" i="3"/>
  <c r="M65844" i="3"/>
  <c r="M65836" i="3"/>
  <c r="M65828" i="3"/>
  <c r="M65436" i="3"/>
  <c r="M65404" i="3"/>
  <c r="M65380" i="3"/>
  <c r="M65356" i="3"/>
  <c r="M65332" i="3"/>
  <c r="M65324" i="3"/>
  <c r="M65300" i="3"/>
  <c r="M65028" i="3"/>
  <c r="M65012" i="3"/>
  <c r="M64924" i="3"/>
  <c r="M64916" i="3"/>
  <c r="M64900" i="3"/>
  <c r="M64884" i="3"/>
  <c r="M64852" i="3"/>
  <c r="M64844" i="3"/>
  <c r="M64812" i="3"/>
  <c r="M64548" i="3"/>
  <c r="M64484" i="3"/>
  <c r="M64452" i="3"/>
  <c r="M64444" i="3"/>
  <c r="M64356" i="3"/>
  <c r="M64332" i="3"/>
  <c r="M64324" i="3"/>
  <c r="M64316" i="3"/>
  <c r="M64252" i="3"/>
  <c r="M64140" i="3"/>
  <c r="M63908" i="3"/>
  <c r="M63900" i="3"/>
  <c r="M63892" i="3"/>
  <c r="M63844" i="3"/>
  <c r="M63804" i="3"/>
  <c r="M63788" i="3"/>
  <c r="M63780" i="3"/>
  <c r="M63772" i="3"/>
  <c r="M63468" i="3"/>
  <c r="M63420" i="3"/>
  <c r="M63396" i="3"/>
  <c r="M63356" i="3"/>
  <c r="M63316" i="3"/>
  <c r="M63308" i="3"/>
  <c r="M63292" i="3"/>
  <c r="M63276" i="3"/>
  <c r="M63204" i="3"/>
  <c r="M62932" i="3"/>
  <c r="M62828" i="3"/>
  <c r="M62396" i="3"/>
  <c r="M62380" i="3"/>
  <c r="M62212" i="3"/>
  <c r="M62204" i="3"/>
  <c r="M62196" i="3"/>
  <c r="M62188" i="3"/>
  <c r="M62164" i="3"/>
  <c r="M62036" i="3"/>
  <c r="M61876" i="3"/>
  <c r="M61860" i="3"/>
  <c r="M61804" i="3"/>
  <c r="M61780" i="3"/>
  <c r="M61740" i="3"/>
  <c r="M61724" i="3"/>
  <c r="M61708" i="3"/>
  <c r="M61684" i="3"/>
  <c r="M61676" i="3"/>
  <c r="M61660" i="3"/>
  <c r="M61652" i="3"/>
  <c r="M61636" i="3"/>
  <c r="M61620" i="3"/>
  <c r="M61604" i="3"/>
  <c r="M61380" i="3"/>
  <c r="M61356" i="3"/>
  <c r="M61308" i="3"/>
  <c r="M61300" i="3"/>
  <c r="M61292" i="3"/>
  <c r="M61276" i="3"/>
  <c r="M61260" i="3"/>
  <c r="M61252" i="3"/>
  <c r="M61244" i="3"/>
  <c r="M61236" i="3"/>
  <c r="M61212" i="3"/>
  <c r="M61172" i="3"/>
  <c r="M60796" i="3"/>
  <c r="M60788" i="3"/>
  <c r="M60780" i="3"/>
  <c r="M60724" i="3"/>
  <c r="M60716" i="3"/>
  <c r="M60708" i="3"/>
  <c r="M60492" i="3"/>
  <c r="M60388" i="3"/>
  <c r="M60340" i="3"/>
  <c r="M60332" i="3"/>
  <c r="M60300" i="3"/>
  <c r="M60276" i="3"/>
  <c r="M60004" i="3"/>
  <c r="M59900" i="3"/>
  <c r="M59892" i="3"/>
  <c r="M59844" i="3"/>
  <c r="M59828" i="3"/>
  <c r="M59820" i="3"/>
  <c r="M59812" i="3"/>
  <c r="M59804" i="3"/>
  <c r="M59780" i="3"/>
  <c r="M59772" i="3"/>
  <c r="M59764" i="3"/>
  <c r="M59756" i="3"/>
  <c r="M59740" i="3"/>
  <c r="M59676" i="3"/>
  <c r="M59484" i="3"/>
  <c r="M59252" i="3"/>
  <c r="M59212" i="3"/>
  <c r="M59204" i="3"/>
  <c r="M59188" i="3"/>
  <c r="M59132" i="3"/>
  <c r="M59124" i="3"/>
  <c r="M59116" i="3"/>
  <c r="M59100" i="3"/>
  <c r="M59092" i="3"/>
  <c r="M59044" i="3"/>
  <c r="M59028" i="3"/>
  <c r="M58876" i="3"/>
  <c r="M58748" i="3"/>
  <c r="M58732" i="3"/>
  <c r="M58676" i="3"/>
  <c r="M58660" i="3"/>
  <c r="M58628" i="3"/>
  <c r="M58620" i="3"/>
  <c r="M58612" i="3"/>
  <c r="M58596" i="3"/>
  <c r="M58540" i="3"/>
  <c r="M58452" i="3"/>
  <c r="M58444" i="3"/>
  <c r="M58436" i="3"/>
  <c r="M58428" i="3"/>
  <c r="M58380" i="3"/>
  <c r="M58076" i="3"/>
  <c r="M58060" i="3"/>
  <c r="M58044" i="3"/>
  <c r="M58012" i="3"/>
  <c r="M57980" i="3"/>
  <c r="M57940" i="3"/>
  <c r="M57916" i="3"/>
  <c r="M57908" i="3"/>
  <c r="M57900" i="3"/>
  <c r="M57860" i="3"/>
  <c r="M57708" i="3"/>
  <c r="M57692" i="3"/>
  <c r="M57684" i="3"/>
  <c r="M57668" i="3"/>
  <c r="M57660" i="3"/>
  <c r="M57652" i="3"/>
  <c r="M57644" i="3"/>
  <c r="M57620" i="3"/>
  <c r="M57276" i="3"/>
  <c r="M57236" i="3"/>
  <c r="M57228" i="3"/>
  <c r="M57204" i="3"/>
  <c r="M57140" i="3"/>
  <c r="M57116" i="3"/>
  <c r="M57100" i="3"/>
  <c r="M57092" i="3"/>
  <c r="M56988" i="3"/>
  <c r="M56828" i="3"/>
  <c r="M56812" i="3"/>
  <c r="M56324" i="3"/>
  <c r="M56316" i="3"/>
  <c r="M56308" i="3"/>
  <c r="M56300" i="3"/>
  <c r="M56124" i="3"/>
  <c r="M56028" i="3"/>
  <c r="M55996" i="3"/>
  <c r="M55964" i="3"/>
  <c r="M55596" i="3"/>
  <c r="M55588" i="3"/>
  <c r="M55540" i="3"/>
  <c r="M55508" i="3"/>
  <c r="M55436" i="3"/>
  <c r="M55396" i="3"/>
  <c r="M55300" i="3"/>
  <c r="M55188" i="3"/>
  <c r="M55180" i="3"/>
  <c r="M55172" i="3"/>
  <c r="M55140" i="3"/>
  <c r="M55132" i="3"/>
  <c r="M55116" i="3"/>
  <c r="M54684" i="3"/>
  <c r="M54676" i="3"/>
  <c r="M54612" i="3"/>
  <c r="M54604" i="3"/>
  <c r="M54572" i="3"/>
  <c r="M54564" i="3"/>
  <c r="M54532" i="3"/>
  <c r="M54524" i="3"/>
  <c r="M54420" i="3"/>
  <c r="M54388" i="3"/>
  <c r="M54372" i="3"/>
  <c r="M54252" i="3"/>
  <c r="M54220" i="3"/>
  <c r="M54172" i="3"/>
  <c r="M53900" i="3"/>
  <c r="M53884" i="3"/>
  <c r="M53860" i="3"/>
  <c r="M53836" i="3"/>
  <c r="M53820" i="3"/>
  <c r="M53804" i="3"/>
  <c r="M53772" i="3"/>
  <c r="M53756" i="3"/>
  <c r="M53700" i="3"/>
  <c r="M53444" i="3"/>
  <c r="M53412" i="3"/>
  <c r="M53404" i="3"/>
  <c r="M53372" i="3"/>
  <c r="M53324" i="3"/>
  <c r="M53052" i="3"/>
  <c r="M52868" i="3"/>
  <c r="M52860" i="3"/>
  <c r="M52852" i="3"/>
  <c r="M52828" i="3"/>
  <c r="M52820" i="3"/>
  <c r="M52804" i="3"/>
  <c r="M52788" i="3"/>
  <c r="M52460" i="3"/>
  <c r="M52212" i="3"/>
  <c r="M52092" i="3"/>
  <c r="M51964" i="3"/>
  <c r="M51932" i="3"/>
  <c r="M51924" i="3"/>
  <c r="M51884" i="3"/>
  <c r="M51868" i="3"/>
  <c r="M51852" i="3"/>
  <c r="M51644" i="3"/>
  <c r="M51628" i="3"/>
  <c r="M51612" i="3"/>
  <c r="M51540" i="3"/>
  <c r="M51532" i="3"/>
  <c r="M51484" i="3"/>
  <c r="M51164" i="3"/>
  <c r="M51084" i="3"/>
  <c r="M51036" i="3"/>
  <c r="M51012" i="3"/>
  <c r="M51004" i="3"/>
  <c r="M50996" i="3"/>
  <c r="M50980" i="3"/>
  <c r="M50716" i="3"/>
  <c r="M50692" i="3"/>
  <c r="M50660" i="3"/>
  <c r="M50652" i="3"/>
  <c r="M50644" i="3"/>
  <c r="M50620" i="3"/>
  <c r="M50612" i="3"/>
  <c r="M50588" i="3"/>
  <c r="M50412" i="3"/>
  <c r="M50076" i="3"/>
  <c r="M50044" i="3"/>
  <c r="M50036" i="3"/>
  <c r="M50028" i="3"/>
  <c r="M49980" i="3"/>
  <c r="M49932" i="3"/>
  <c r="M49820" i="3"/>
  <c r="M49740" i="3"/>
  <c r="M49692" i="3"/>
  <c r="M49636" i="3"/>
  <c r="M49628" i="3"/>
  <c r="M49612" i="3"/>
  <c r="M49236" i="3"/>
  <c r="M49228" i="3"/>
  <c r="M49220" i="3"/>
  <c r="M49212" i="3"/>
  <c r="M49124" i="3"/>
  <c r="M49084" i="3"/>
  <c r="M49020" i="3"/>
  <c r="M48884" i="3"/>
  <c r="M48764" i="3"/>
  <c r="M48644" i="3"/>
  <c r="M48556" i="3"/>
  <c r="M48468" i="3"/>
  <c r="M48388" i="3"/>
  <c r="M48364" i="3"/>
  <c r="M48356" i="3"/>
  <c r="M48316" i="3"/>
  <c r="M48268" i="3"/>
  <c r="M48252" i="3"/>
  <c r="M48236" i="3"/>
  <c r="M48116" i="3"/>
  <c r="M48100" i="3"/>
  <c r="M48068" i="3"/>
  <c r="M47996" i="3"/>
  <c r="M47948" i="3"/>
  <c r="M47860" i="3"/>
  <c r="M47788" i="3"/>
  <c r="M47676" i="3"/>
  <c r="M47540" i="3"/>
  <c r="M47460" i="3"/>
  <c r="M47380" i="3"/>
  <c r="M47364" i="3"/>
  <c r="M47356" i="3"/>
  <c r="M47300" i="3"/>
  <c r="M47276" i="3"/>
  <c r="M47220" i="3"/>
  <c r="M47124" i="3"/>
  <c r="M47100" i="3"/>
  <c r="M47084" i="3"/>
  <c r="M47012" i="3"/>
  <c r="M47004" i="3"/>
  <c r="M46876" i="3"/>
  <c r="M46732" i="3"/>
  <c r="M46708" i="3"/>
  <c r="M46628" i="3"/>
  <c r="M46612" i="3"/>
  <c r="M46588" i="3"/>
  <c r="M46580" i="3"/>
  <c r="M46572" i="3"/>
  <c r="M46564" i="3"/>
  <c r="M46516" i="3"/>
  <c r="M46420" i="3"/>
  <c r="M46396" i="3"/>
  <c r="M46316" i="3"/>
  <c r="M46252" i="3"/>
  <c r="M46052" i="3"/>
  <c r="M45948" i="3"/>
  <c r="M45932" i="3"/>
  <c r="M45884" i="3"/>
  <c r="M45876" i="3"/>
  <c r="M45868" i="3"/>
  <c r="M45852" i="3"/>
  <c r="M45804" i="3"/>
  <c r="M45756" i="3"/>
  <c r="M45676" i="3"/>
  <c r="M45668" i="3"/>
  <c r="M45652" i="3"/>
  <c r="M45612" i="3"/>
  <c r="M45484" i="3"/>
  <c r="M45108" i="3"/>
  <c r="M45100" i="3"/>
  <c r="M45044" i="3"/>
  <c r="M45020" i="3"/>
  <c r="M44988" i="3"/>
  <c r="M44964" i="3"/>
  <c r="M44908" i="3"/>
  <c r="M44684" i="3"/>
  <c r="M44652" i="3"/>
  <c r="M44636" i="3"/>
  <c r="M44612" i="3"/>
  <c r="M44548" i="3"/>
  <c r="M44428" i="3"/>
  <c r="M44300" i="3"/>
  <c r="M44276" i="3"/>
  <c r="M44268" i="3"/>
  <c r="M44252" i="3"/>
  <c r="M44060" i="3"/>
  <c r="M44020" i="3"/>
  <c r="M43900" i="3"/>
  <c r="M43892" i="3"/>
  <c r="M43844" i="3"/>
  <c r="M43820" i="3"/>
  <c r="M43812" i="3"/>
  <c r="M43756" i="3"/>
  <c r="M43748" i="3"/>
  <c r="M43724" i="3"/>
  <c r="M43668" i="3"/>
  <c r="M43644" i="3"/>
  <c r="M43564" i="3"/>
  <c r="M43436" i="3"/>
  <c r="M43308" i="3"/>
  <c r="M43252" i="3"/>
  <c r="M43140" i="3"/>
  <c r="M43124" i="3"/>
  <c r="M43100" i="3"/>
  <c r="M43076" i="3"/>
  <c r="M43028" i="3"/>
  <c r="M42556" i="3"/>
  <c r="M42532" i="3"/>
  <c r="M42500" i="3"/>
  <c r="M42484" i="3"/>
  <c r="M42476" i="3"/>
  <c r="M42468" i="3"/>
  <c r="M42460" i="3"/>
  <c r="M42332" i="3"/>
  <c r="M42276" i="3"/>
  <c r="M42132" i="3"/>
  <c r="M42012" i="3"/>
  <c r="M41924" i="3"/>
  <c r="M41796" i="3"/>
  <c r="M41724" i="3"/>
  <c r="M41716" i="3"/>
  <c r="M41708" i="3"/>
  <c r="M41700" i="3"/>
  <c r="M41572" i="3"/>
  <c r="M41428" i="3"/>
  <c r="M41308" i="3"/>
  <c r="M41228" i="3"/>
  <c r="M41172" i="3"/>
  <c r="M41156" i="3"/>
  <c r="M41116" i="3"/>
  <c r="M41108" i="3"/>
  <c r="M41100" i="3"/>
  <c r="M41076" i="3"/>
  <c r="M41052" i="3"/>
  <c r="M41044" i="3"/>
  <c r="M70059" i="3"/>
  <c r="M70051" i="3"/>
  <c r="M70043" i="3"/>
  <c r="M69939" i="3"/>
  <c r="M69835" i="3"/>
  <c r="M69507" i="3"/>
  <c r="M69499" i="3"/>
  <c r="M69491" i="3"/>
  <c r="M69475" i="3"/>
  <c r="M69403" i="3"/>
  <c r="M69371" i="3"/>
  <c r="M69179" i="3"/>
  <c r="M69171" i="3"/>
  <c r="M69147" i="3"/>
  <c r="M69139" i="3"/>
  <c r="M68995" i="3"/>
  <c r="M68899" i="3"/>
  <c r="M68835" i="3"/>
  <c r="M68811" i="3"/>
  <c r="M68795" i="3"/>
  <c r="M68747" i="3"/>
  <c r="M68699" i="3"/>
  <c r="M68691" i="3"/>
  <c r="M68619" i="3"/>
  <c r="M68379" i="3"/>
  <c r="M68355" i="3"/>
  <c r="M68331" i="3"/>
  <c r="M68323" i="3"/>
  <c r="M68291" i="3"/>
  <c r="M68251" i="3"/>
  <c r="M68243" i="3"/>
  <c r="M68219" i="3"/>
  <c r="M68179" i="3"/>
  <c r="M67891" i="3"/>
  <c r="M67883" i="3"/>
  <c r="M67851" i="3"/>
  <c r="M67827" i="3"/>
  <c r="M67771" i="3"/>
  <c r="M67747" i="3"/>
  <c r="M67731" i="3"/>
  <c r="M67675" i="3"/>
  <c r="M67635" i="3"/>
  <c r="M67627" i="3"/>
  <c r="M67499" i="3"/>
  <c r="M67355" i="3"/>
  <c r="M67283" i="3"/>
  <c r="M67267" i="3"/>
  <c r="M67123" i="3"/>
  <c r="M66947" i="3"/>
  <c r="M66939" i="3"/>
  <c r="M66931" i="3"/>
  <c r="M66899" i="3"/>
  <c r="M66891" i="3"/>
  <c r="M66883" i="3"/>
  <c r="M66835" i="3"/>
  <c r="M66827" i="3"/>
  <c r="M66795" i="3"/>
  <c r="M66755" i="3"/>
  <c r="M66715" i="3"/>
  <c r="M66435" i="3"/>
  <c r="M66387" i="3"/>
  <c r="M66379" i="3"/>
  <c r="M66363" i="3"/>
  <c r="M66339" i="3"/>
  <c r="M66331" i="3"/>
  <c r="M66323" i="3"/>
  <c r="M66315" i="3"/>
  <c r="M66307" i="3"/>
  <c r="M65923" i="3"/>
  <c r="M65915" i="3"/>
  <c r="M65875" i="3"/>
  <c r="M65859" i="3"/>
  <c r="M65851" i="3"/>
  <c r="M65835" i="3"/>
  <c r="M65819" i="3"/>
  <c r="M65779" i="3"/>
  <c r="M65435" i="3"/>
  <c r="M65387" i="3"/>
  <c r="M65355" i="3"/>
  <c r="M65331" i="3"/>
  <c r="M65243" i="3"/>
  <c r="M65211" i="3"/>
  <c r="M64963" i="3"/>
  <c r="M64931" i="3"/>
  <c r="M64923" i="3"/>
  <c r="M64915" i="3"/>
  <c r="M64899" i="3"/>
  <c r="M64883" i="3"/>
  <c r="M64875" i="3"/>
  <c r="M64859" i="3"/>
  <c r="M64843" i="3"/>
  <c r="M64827" i="3"/>
  <c r="M64755" i="3"/>
  <c r="M64611" i="3"/>
  <c r="M64499" i="3"/>
  <c r="M64443" i="3"/>
  <c r="M64427" i="3"/>
  <c r="M64419" i="3"/>
  <c r="M64395" i="3"/>
  <c r="M64379" i="3"/>
  <c r="M64355" i="3"/>
  <c r="M64347" i="3"/>
  <c r="M64331" i="3"/>
  <c r="M64323" i="3"/>
  <c r="M64315" i="3"/>
  <c r="M64283" i="3"/>
  <c r="M64075" i="3"/>
  <c r="M63955" i="3"/>
  <c r="M63907" i="3"/>
  <c r="M63891" i="3"/>
  <c r="M63883" i="3"/>
  <c r="M63771" i="3"/>
  <c r="M63739" i="3"/>
  <c r="M63683" i="3"/>
  <c r="M63419" i="3"/>
  <c r="M63371" i="3"/>
  <c r="M63323" i="3"/>
  <c r="M63291" i="3"/>
  <c r="M63283" i="3"/>
  <c r="M63275" i="3"/>
  <c r="M63243" i="3"/>
  <c r="M62875" i="3"/>
  <c r="M62811" i="3"/>
  <c r="M62715" i="3"/>
  <c r="M62691" i="3"/>
  <c r="M62475" i="3"/>
  <c r="M62347" i="3"/>
  <c r="M62331" i="3"/>
  <c r="M62307" i="3"/>
  <c r="M62267" i="3"/>
  <c r="M62211" i="3"/>
  <c r="M62187" i="3"/>
  <c r="M62155" i="3"/>
  <c r="M62131" i="3"/>
  <c r="M62035" i="3"/>
  <c r="M61803" i="3"/>
  <c r="M61739" i="3"/>
  <c r="M61731" i="3"/>
  <c r="M61723" i="3"/>
  <c r="M61707" i="3"/>
  <c r="M61683" i="3"/>
  <c r="M61675" i="3"/>
  <c r="M61667" i="3"/>
  <c r="M61659" i="3"/>
  <c r="M61619" i="3"/>
  <c r="M61587" i="3"/>
  <c r="M61571" i="3"/>
  <c r="M61483" i="3"/>
  <c r="M61307" i="3"/>
  <c r="M61299" i="3"/>
  <c r="M61275" i="3"/>
  <c r="M61267" i="3"/>
  <c r="M61211" i="3"/>
  <c r="M61203" i="3"/>
  <c r="M61187" i="3"/>
  <c r="M61099" i="3"/>
  <c r="M60843" i="3"/>
  <c r="M60795" i="3"/>
  <c r="M60787" i="3"/>
  <c r="M60731" i="3"/>
  <c r="M60723" i="3"/>
  <c r="M60651" i="3"/>
  <c r="M60603" i="3"/>
  <c r="M60531" i="3"/>
  <c r="M60387" i="3"/>
  <c r="M60379" i="3"/>
  <c r="M60339" i="3"/>
  <c r="M60315" i="3"/>
  <c r="M60307" i="3"/>
  <c r="M60299" i="3"/>
  <c r="M60283" i="3"/>
  <c r="M60275" i="3"/>
  <c r="M60267" i="3"/>
  <c r="M60259" i="3"/>
  <c r="M60251" i="3"/>
  <c r="M60179" i="3"/>
  <c r="M59891" i="3"/>
  <c r="M59883" i="3"/>
  <c r="M59843" i="3"/>
  <c r="M59827" i="3"/>
  <c r="M59811" i="3"/>
  <c r="M59803" i="3"/>
  <c r="M59779" i="3"/>
  <c r="M59771" i="3"/>
  <c r="M59763" i="3"/>
  <c r="M59747" i="3"/>
  <c r="M59739" i="3"/>
  <c r="M59715" i="3"/>
  <c r="M59683" i="3"/>
  <c r="M59571" i="3"/>
  <c r="M59451" i="3"/>
  <c r="M59331" i="3"/>
  <c r="M59251" i="3"/>
  <c r="M59227" i="3"/>
  <c r="M59195" i="3"/>
  <c r="M59147" i="3"/>
  <c r="M59131" i="3"/>
  <c r="M59123" i="3"/>
  <c r="M59107" i="3"/>
  <c r="M59099" i="3"/>
  <c r="M59091" i="3"/>
  <c r="M58835" i="3"/>
  <c r="M58747" i="3"/>
  <c r="M58627" i="3"/>
  <c r="M58619" i="3"/>
  <c r="M58611" i="3"/>
  <c r="M58475" i="3"/>
  <c r="M58451" i="3"/>
  <c r="M58443" i="3"/>
  <c r="M58435" i="3"/>
  <c r="M58427" i="3"/>
  <c r="M58155" i="3"/>
  <c r="M58027" i="3"/>
  <c r="M57987" i="3"/>
  <c r="M57979" i="3"/>
  <c r="M57931" i="3"/>
  <c r="M57907" i="3"/>
  <c r="M57899" i="3"/>
  <c r="M57891" i="3"/>
  <c r="M57859" i="3"/>
  <c r="M57811" i="3"/>
  <c r="M57755" i="3"/>
  <c r="M57691" i="3"/>
  <c r="M57683" i="3"/>
  <c r="M57675" i="3"/>
  <c r="M57659" i="3"/>
  <c r="M57643" i="3"/>
  <c r="M57595" i="3"/>
  <c r="M57443" i="3"/>
  <c r="M57339" i="3"/>
  <c r="M57227" i="3"/>
  <c r="M57203" i="3"/>
  <c r="M57195" i="3"/>
  <c r="M57187" i="3"/>
  <c r="M57115" i="3"/>
  <c r="M57099" i="3"/>
  <c r="M57091" i="3"/>
  <c r="M57027" i="3"/>
  <c r="M56907" i="3"/>
  <c r="M56883" i="3"/>
  <c r="M56851" i="3"/>
  <c r="M56827" i="3"/>
  <c r="M56795" i="3"/>
  <c r="M56603" i="3"/>
  <c r="M56515" i="3"/>
  <c r="M56427" i="3"/>
  <c r="M56411" i="3"/>
  <c r="M56371" i="3"/>
  <c r="M56323" i="3"/>
  <c r="M56307" i="3"/>
  <c r="M56299" i="3"/>
  <c r="M56107" i="3"/>
  <c r="M56083" i="3"/>
  <c r="M56051" i="3"/>
  <c r="M56043" i="3"/>
  <c r="M56027" i="3"/>
  <c r="M56019" i="3"/>
  <c r="M55963" i="3"/>
  <c r="M55587" i="3"/>
  <c r="M55515" i="3"/>
  <c r="M55507" i="3"/>
  <c r="M55467" i="3"/>
  <c r="M55459" i="3"/>
  <c r="M55355" i="3"/>
  <c r="M55299" i="3"/>
  <c r="M55267" i="3"/>
  <c r="M55251" i="3"/>
  <c r="M55219" i="3"/>
  <c r="M55211" i="3"/>
  <c r="M55179" i="3"/>
  <c r="M55171" i="3"/>
  <c r="M55155" i="3"/>
  <c r="M55147" i="3"/>
  <c r="M55115" i="3"/>
  <c r="M55043" i="3"/>
  <c r="M54843" i="3"/>
  <c r="M54755" i="3"/>
  <c r="M54739" i="3"/>
  <c r="M54683" i="3"/>
  <c r="M54667" i="3"/>
  <c r="M54659" i="3"/>
  <c r="M54651" i="3"/>
  <c r="M54643" i="3"/>
  <c r="M54644" i="3" s="1"/>
  <c r="M54635" i="3"/>
  <c r="M54636" i="3" s="1"/>
  <c r="M54619" i="3"/>
  <c r="M54611" i="3"/>
  <c r="M54603" i="3"/>
  <c r="M54579" i="3"/>
  <c r="M54571" i="3"/>
  <c r="M54563" i="3"/>
  <c r="M54547" i="3"/>
  <c r="M54531" i="3"/>
  <c r="M54435" i="3"/>
  <c r="M54436" i="3" s="1"/>
  <c r="M54403" i="3"/>
  <c r="M54371" i="3"/>
  <c r="M54291" i="3"/>
  <c r="M54292" i="3" s="1"/>
  <c r="M54267" i="3"/>
  <c r="M54259" i="3"/>
  <c r="M54251" i="3"/>
  <c r="M54235" i="3"/>
  <c r="M54187" i="3"/>
  <c r="M54171" i="3"/>
  <c r="M54163" i="3"/>
  <c r="M54155" i="3"/>
  <c r="M54083" i="3"/>
  <c r="M53955" i="3"/>
  <c r="M53899" i="3"/>
  <c r="M53859" i="3"/>
  <c r="M53795" i="3"/>
  <c r="M53763" i="3"/>
  <c r="M53764" i="3" s="1"/>
  <c r="M53755" i="3"/>
  <c r="M53723" i="3"/>
  <c r="M53715" i="3"/>
  <c r="M53707" i="3"/>
  <c r="M53699" i="3"/>
  <c r="M53675" i="3"/>
  <c r="M53643" i="3"/>
  <c r="M53571" i="3"/>
  <c r="M53555" i="3"/>
  <c r="M53539" i="3"/>
  <c r="M53459" i="3"/>
  <c r="M53419" i="3"/>
  <c r="M53403" i="3"/>
  <c r="M53387" i="3"/>
  <c r="M53379" i="3"/>
  <c r="M53371" i="3"/>
  <c r="M53291" i="3"/>
  <c r="M53035" i="3"/>
  <c r="M52955" i="3"/>
  <c r="M52931" i="3"/>
  <c r="M52915" i="3"/>
  <c r="M52907" i="3"/>
  <c r="M52835" i="3"/>
  <c r="M52803" i="3"/>
  <c r="M52795" i="3"/>
  <c r="M52707" i="3"/>
  <c r="M52555" i="3"/>
  <c r="M52451" i="3"/>
  <c r="M52091" i="3"/>
  <c r="M51963" i="3"/>
  <c r="M51851" i="3"/>
  <c r="M51523" i="3"/>
  <c r="M51515" i="3"/>
  <c r="M51507" i="3"/>
  <c r="M51491" i="3"/>
  <c r="M51115" i="3"/>
  <c r="M51091" i="3"/>
  <c r="M51083" i="3"/>
  <c r="M51075" i="3"/>
  <c r="M51035" i="3"/>
  <c r="M51027" i="3"/>
  <c r="M51019" i="3"/>
  <c r="M50779" i="3"/>
  <c r="M50731" i="3"/>
  <c r="M50691" i="3"/>
  <c r="M50659" i="3"/>
  <c r="M50651" i="3"/>
  <c r="M50587" i="3"/>
  <c r="M50555" i="3"/>
  <c r="M50523" i="3"/>
  <c r="M50163" i="3"/>
  <c r="M50067" i="3"/>
  <c r="M50043" i="3"/>
  <c r="M50035" i="3"/>
  <c r="M50027" i="3"/>
  <c r="M49963" i="3"/>
  <c r="M49899" i="3"/>
  <c r="M49635" i="3"/>
  <c r="M49627" i="3"/>
  <c r="M49595" i="3"/>
  <c r="M49459" i="3"/>
  <c r="M49235" i="3"/>
  <c r="M49227" i="3"/>
  <c r="M49219" i="3"/>
  <c r="M49123" i="3"/>
  <c r="M48971" i="3"/>
  <c r="M48955" i="3"/>
  <c r="M48939" i="3"/>
  <c r="M48907" i="3"/>
  <c r="M48843" i="3"/>
  <c r="M48827" i="3"/>
  <c r="M48787" i="3"/>
  <c r="M48747" i="3"/>
  <c r="M48675" i="3"/>
  <c r="M48363" i="3"/>
  <c r="M48347" i="3"/>
  <c r="M48227" i="3"/>
  <c r="M48115" i="3"/>
  <c r="M48099" i="3"/>
  <c r="M48035" i="3"/>
  <c r="M47515" i="3"/>
  <c r="M47483" i="3"/>
  <c r="M47339" i="3"/>
  <c r="M47299" i="3"/>
  <c r="M47171" i="3"/>
  <c r="M47155" i="3"/>
  <c r="M47115" i="3"/>
  <c r="M47075" i="3"/>
  <c r="M47003" i="3"/>
  <c r="M46979" i="3"/>
  <c r="M46675" i="3"/>
  <c r="M46651" i="3"/>
  <c r="M46619" i="3"/>
  <c r="M46595" i="3"/>
  <c r="M46587" i="3"/>
  <c r="M46579" i="3"/>
  <c r="M46571" i="3"/>
  <c r="M46547" i="3"/>
  <c r="M46539" i="3"/>
  <c r="M46531" i="3"/>
  <c r="M46515" i="3"/>
  <c r="M46435" i="3"/>
  <c r="M46427" i="3"/>
  <c r="M46419" i="3"/>
  <c r="M46411" i="3"/>
  <c r="M46395" i="3"/>
  <c r="M46363" i="3"/>
  <c r="M46347" i="3"/>
  <c r="M46339" i="3"/>
  <c r="M46283" i="3"/>
  <c r="M45931" i="3"/>
  <c r="M45867" i="3"/>
  <c r="M45851" i="3"/>
  <c r="M45683" i="3"/>
  <c r="M45571" i="3"/>
  <c r="M45411" i="3"/>
  <c r="M45251" i="3"/>
  <c r="M45219" i="3"/>
  <c r="M45195" i="3"/>
  <c r="M45163" i="3"/>
  <c r="M45107" i="3"/>
  <c r="M45099" i="3"/>
  <c r="M45075" i="3"/>
  <c r="M45027" i="3"/>
  <c r="M44987" i="3"/>
  <c r="M44979" i="3"/>
  <c r="M44971" i="3"/>
  <c r="M44699" i="3"/>
  <c r="M44667" i="3"/>
  <c r="M44571" i="3"/>
  <c r="M44459" i="3"/>
  <c r="M44435" i="3"/>
  <c r="M44427" i="3"/>
  <c r="M44419" i="3"/>
  <c r="M44411" i="3"/>
  <c r="M44003" i="3"/>
  <c r="M43915" i="3"/>
  <c r="M43891" i="3"/>
  <c r="M43859" i="3"/>
  <c r="M43843" i="3"/>
  <c r="M43811" i="3"/>
  <c r="M43747" i="3"/>
  <c r="M43739" i="3"/>
  <c r="M43723" i="3"/>
  <c r="M43275" i="3"/>
  <c r="M43227" i="3"/>
  <c r="M43091" i="3"/>
  <c r="M43083" i="3"/>
  <c r="M43043" i="3"/>
  <c r="M42947" i="3"/>
  <c r="M42899" i="3"/>
  <c r="M42891" i="3"/>
  <c r="M42523" i="3"/>
  <c r="M42515" i="3"/>
  <c r="M42499" i="3"/>
  <c r="M42491" i="3"/>
  <c r="M42475" i="3"/>
  <c r="M42203" i="3"/>
  <c r="M41955" i="3"/>
  <c r="M41851" i="3"/>
  <c r="M41747" i="3"/>
  <c r="M41723" i="3"/>
  <c r="M41715" i="3"/>
  <c r="M41683" i="3"/>
  <c r="M41643" i="3"/>
  <c r="M41491" i="3"/>
  <c r="M41363" i="3"/>
  <c r="M41331" i="3"/>
  <c r="M41307" i="3"/>
  <c r="M41291" i="3"/>
  <c r="M41292" i="3" s="1"/>
  <c r="M41187" i="3"/>
  <c r="M41171" i="3"/>
  <c r="M41147" i="3"/>
  <c r="M41107" i="3"/>
  <c r="M41099" i="3"/>
  <c r="M41091" i="3"/>
  <c r="M41083" i="3"/>
  <c r="M41067" i="3"/>
  <c r="M41051" i="3"/>
  <c r="M41043" i="3"/>
  <c r="M41035" i="3"/>
  <c r="M41027" i="3"/>
  <c r="M40979" i="3"/>
  <c r="M40955" i="3"/>
  <c r="M40931" i="3"/>
  <c r="M40907" i="3"/>
  <c r="M40908" i="3" s="1"/>
  <c r="M40771" i="3"/>
  <c r="M70058" i="3"/>
  <c r="M70050" i="3"/>
  <c r="M70042" i="3"/>
  <c r="M70018" i="3"/>
  <c r="M69834" i="3"/>
  <c r="M69826" i="3"/>
  <c r="M69778" i="3"/>
  <c r="M69770" i="3"/>
  <c r="M69682" i="3"/>
  <c r="M69618" i="3"/>
  <c r="M69530" i="3"/>
  <c r="M69514" i="3"/>
  <c r="M69506" i="3"/>
  <c r="M69490" i="3"/>
  <c r="M69482" i="3"/>
  <c r="M69474" i="3"/>
  <c r="M69314" i="3"/>
  <c r="M69266" i="3"/>
  <c r="M69210" i="3"/>
  <c r="M69202" i="3"/>
  <c r="M69170" i="3"/>
  <c r="M69154" i="3"/>
  <c r="M69146" i="3"/>
  <c r="M69138" i="3"/>
  <c r="M68954" i="3"/>
  <c r="M68786" i="3"/>
  <c r="M68746" i="3"/>
  <c r="M68706" i="3"/>
  <c r="M68698" i="3"/>
  <c r="M68682" i="3"/>
  <c r="M68658" i="3"/>
  <c r="M68546" i="3"/>
  <c r="M68354" i="3"/>
  <c r="M68314" i="3"/>
  <c r="M68258" i="3"/>
  <c r="M68250" i="3"/>
  <c r="M68202" i="3"/>
  <c r="M68114" i="3"/>
  <c r="M67914" i="3"/>
  <c r="M67882" i="3"/>
  <c r="M67874" i="3"/>
  <c r="M67850" i="3"/>
  <c r="M67818" i="3"/>
  <c r="M67810" i="3"/>
  <c r="M67802" i="3"/>
  <c r="M67794" i="3"/>
  <c r="M67770" i="3"/>
  <c r="M67754" i="3"/>
  <c r="M67730" i="3"/>
  <c r="M67658" i="3"/>
  <c r="M67618" i="3"/>
  <c r="M67570" i="3"/>
  <c r="M67386" i="3"/>
  <c r="M67362" i="3"/>
  <c r="M67314" i="3"/>
  <c r="M67274" i="3"/>
  <c r="M67258" i="3"/>
  <c r="M67218" i="3"/>
  <c r="M67122" i="3"/>
  <c r="M67074" i="3"/>
  <c r="M66978" i="3"/>
  <c r="M66954" i="3"/>
  <c r="M66946" i="3"/>
  <c r="M66898" i="3"/>
  <c r="M66890" i="3"/>
  <c r="M66858" i="3"/>
  <c r="M66850" i="3"/>
  <c r="M66826" i="3"/>
  <c r="M66778" i="3"/>
  <c r="M66698" i="3"/>
  <c r="M66626" i="3"/>
  <c r="M66562" i="3"/>
  <c r="M66546" i="3"/>
  <c r="M66474" i="3"/>
  <c r="M66402" i="3"/>
  <c r="M66394" i="3"/>
  <c r="M66378" i="3"/>
  <c r="M66346" i="3"/>
  <c r="M66338" i="3"/>
  <c r="M66330" i="3"/>
  <c r="M66314" i="3"/>
  <c r="M66002" i="3"/>
  <c r="M65986" i="3"/>
  <c r="M65978" i="3"/>
  <c r="M65962" i="3"/>
  <c r="M65954" i="3"/>
  <c r="M65930" i="3"/>
  <c r="M65906" i="3"/>
  <c r="M65874" i="3"/>
  <c r="M65858" i="3"/>
  <c r="M65842" i="3"/>
  <c r="M65594" i="3"/>
  <c r="M65482" i="3"/>
  <c r="M65442" i="3"/>
  <c r="M65434" i="3"/>
  <c r="M65402" i="3"/>
  <c r="M65394" i="3"/>
  <c r="M65346" i="3"/>
  <c r="M65330" i="3"/>
  <c r="M65322" i="3"/>
  <c r="M65194" i="3"/>
  <c r="M65122" i="3"/>
  <c r="M64962" i="3"/>
  <c r="M64954" i="3"/>
  <c r="M64946" i="3"/>
  <c r="M64930" i="3"/>
  <c r="M64922" i="3"/>
  <c r="M64914" i="3"/>
  <c r="M64906" i="3"/>
  <c r="M64882" i="3"/>
  <c r="M64714" i="3"/>
  <c r="M64410" i="3"/>
  <c r="M64402" i="3"/>
  <c r="M64378" i="3"/>
  <c r="M64354" i="3"/>
  <c r="M64338" i="3"/>
  <c r="M64322" i="3"/>
  <c r="M64290" i="3"/>
  <c r="M64266" i="3"/>
  <c r="M64258" i="3"/>
  <c r="M63906" i="3"/>
  <c r="M63890" i="3"/>
  <c r="M63850" i="3"/>
  <c r="M63722" i="3"/>
  <c r="M63410" i="3"/>
  <c r="M63394" i="3"/>
  <c r="M63362" i="3"/>
  <c r="M63330" i="3"/>
  <c r="M63322" i="3"/>
  <c r="M63298" i="3"/>
  <c r="M63290" i="3"/>
  <c r="M63282" i="3"/>
  <c r="M63274" i="3"/>
  <c r="M62874" i="3"/>
  <c r="M62826" i="3"/>
  <c r="M62786" i="3"/>
  <c r="M62778" i="3"/>
  <c r="M62762" i="3"/>
  <c r="M62746" i="3"/>
  <c r="M62706" i="3"/>
  <c r="M62698" i="3"/>
  <c r="M62434" i="3"/>
  <c r="M62378" i="3"/>
  <c r="M62330" i="3"/>
  <c r="M62306" i="3"/>
  <c r="M62218" i="3"/>
  <c r="M62210" i="3"/>
  <c r="M62186" i="3"/>
  <c r="M62178" i="3"/>
  <c r="M62170" i="3"/>
  <c r="M62066" i="3"/>
  <c r="M61914" i="3"/>
  <c r="M61802" i="3"/>
  <c r="M61762" i="3"/>
  <c r="M61746" i="3"/>
  <c r="M61730" i="3"/>
  <c r="M61698" i="3"/>
  <c r="M61682" i="3"/>
  <c r="M61674" i="3"/>
  <c r="M61666" i="3"/>
  <c r="M61506" i="3"/>
  <c r="M61450" i="3"/>
  <c r="M61394" i="3"/>
  <c r="M61346" i="3"/>
  <c r="M61314" i="3"/>
  <c r="M61298" i="3"/>
  <c r="M61282" i="3"/>
  <c r="M61266" i="3"/>
  <c r="M61098" i="3"/>
  <c r="M60994" i="3"/>
  <c r="M60834" i="3"/>
  <c r="M60794" i="3"/>
  <c r="M60754" i="3"/>
  <c r="M60746" i="3"/>
  <c r="M60618" i="3"/>
  <c r="M60442" i="3"/>
  <c r="M60410" i="3"/>
  <c r="M60378" i="3"/>
  <c r="M60362" i="3"/>
  <c r="M60346" i="3"/>
  <c r="M60330" i="3"/>
  <c r="M60322" i="3"/>
  <c r="M60314" i="3"/>
  <c r="M60306" i="3"/>
  <c r="M60290" i="3"/>
  <c r="M60282" i="3"/>
  <c r="M60274" i="3"/>
  <c r="M60242" i="3"/>
  <c r="M60234" i="3"/>
  <c r="M60146" i="3"/>
  <c r="M60058" i="3"/>
  <c r="M59882" i="3"/>
  <c r="M59826" i="3"/>
  <c r="M59810" i="3"/>
  <c r="M59802" i="3"/>
  <c r="M59778" i="3"/>
  <c r="M59770" i="3"/>
  <c r="M59762" i="3"/>
  <c r="M59746" i="3"/>
  <c r="M59722" i="3"/>
  <c r="M59426" i="3"/>
  <c r="M59370" i="3"/>
  <c r="M59330" i="3"/>
  <c r="M59322" i="3"/>
  <c r="M59306" i="3"/>
  <c r="M59290" i="3"/>
  <c r="M59274" i="3"/>
  <c r="M59210" i="3"/>
  <c r="M59202" i="3"/>
  <c r="M59194" i="3"/>
  <c r="M59186" i="3"/>
  <c r="M59154" i="3"/>
  <c r="M59146" i="3"/>
  <c r="M59130" i="3"/>
  <c r="M59122" i="3"/>
  <c r="M59106" i="3"/>
  <c r="M59098" i="3"/>
  <c r="M59082" i="3"/>
  <c r="M59058" i="3"/>
  <c r="M58746" i="3"/>
  <c r="M58658" i="3"/>
  <c r="M58642" i="3"/>
  <c r="M58634" i="3"/>
  <c r="M58626" i="3"/>
  <c r="M58610" i="3"/>
  <c r="M58602" i="3"/>
  <c r="M58490" i="3"/>
  <c r="M58482" i="3"/>
  <c r="M58474" i="3"/>
  <c r="M58450" i="3"/>
  <c r="M58442" i="3"/>
  <c r="M58434" i="3"/>
  <c r="M58386" i="3"/>
  <c r="M58026" i="3"/>
  <c r="M57986" i="3"/>
  <c r="M57978" i="3"/>
  <c r="M57914" i="3"/>
  <c r="M57906" i="3"/>
  <c r="M57898" i="3"/>
  <c r="M57890" i="3"/>
  <c r="M57778" i="3"/>
  <c r="M57610" i="3"/>
  <c r="M57570" i="3"/>
  <c r="M57530" i="3"/>
  <c r="M57402" i="3"/>
  <c r="M57226" i="3"/>
  <c r="M57194" i="3"/>
  <c r="M57154" i="3"/>
  <c r="M57130" i="3"/>
  <c r="M57090" i="3"/>
  <c r="M57066" i="3"/>
  <c r="M56906" i="3"/>
  <c r="M56850" i="3"/>
  <c r="M56834" i="3"/>
  <c r="M56826" i="3"/>
  <c r="M56794" i="3"/>
  <c r="M56442" i="3"/>
  <c r="M56410" i="3"/>
  <c r="M56362" i="3"/>
  <c r="M56346" i="3"/>
  <c r="M56322" i="3"/>
  <c r="M56314" i="3"/>
  <c r="M56306" i="3"/>
  <c r="M56298" i="3"/>
  <c r="M56290" i="3"/>
  <c r="M56282" i="3"/>
  <c r="M56274" i="3"/>
  <c r="M56234" i="3"/>
  <c r="M56122" i="3"/>
  <c r="M56106" i="3"/>
  <c r="M56082" i="3"/>
  <c r="M56034" i="3"/>
  <c r="M56018" i="3"/>
  <c r="M55970" i="3"/>
  <c r="M55906" i="3"/>
  <c r="M55714" i="3"/>
  <c r="M55586" i="3"/>
  <c r="M55578" i="3"/>
  <c r="M55514" i="3"/>
  <c r="M55490" i="3"/>
  <c r="M55466" i="3"/>
  <c r="M55458" i="3"/>
  <c r="M55266" i="3"/>
  <c r="M55194" i="3"/>
  <c r="M55170" i="3"/>
  <c r="M55154" i="3"/>
  <c r="M55146" i="3"/>
  <c r="M55034" i="3"/>
  <c r="M54658" i="3"/>
  <c r="M54650" i="3"/>
  <c r="M54634" i="3"/>
  <c r="M54578" i="3"/>
  <c r="M54546" i="3"/>
  <c r="M54530" i="3"/>
  <c r="M54402" i="3"/>
  <c r="M54362" i="3"/>
  <c r="M54346" i="3"/>
  <c r="M54266" i="3"/>
  <c r="M54258" i="3"/>
  <c r="M54250" i="3"/>
  <c r="M54202" i="3"/>
  <c r="M54186" i="3"/>
  <c r="M54154" i="3"/>
  <c r="M54146" i="3"/>
  <c r="M53858" i="3"/>
  <c r="M53794" i="3"/>
  <c r="M53762" i="3"/>
  <c r="M53714" i="3"/>
  <c r="M53698" i="3"/>
  <c r="M53690" i="3"/>
  <c r="M53642" i="3"/>
  <c r="M53538" i="3"/>
  <c r="M53474" i="3"/>
  <c r="M53386" i="3"/>
  <c r="M53378" i="3"/>
  <c r="M52930" i="3"/>
  <c r="M52914" i="3"/>
  <c r="M52906" i="3"/>
  <c r="M52858" i="3"/>
  <c r="M52842" i="3"/>
  <c r="M52834" i="3"/>
  <c r="M52794" i="3"/>
  <c r="M52586" i="3"/>
  <c r="M52554" i="3"/>
  <c r="M52450" i="3"/>
  <c r="M52442" i="3"/>
  <c r="M52074" i="3"/>
  <c r="M52026" i="3"/>
  <c r="M52010" i="3"/>
  <c r="M51986" i="3"/>
  <c r="M51674" i="3"/>
  <c r="M51658" i="3"/>
  <c r="M51522" i="3"/>
  <c r="M51506" i="3"/>
  <c r="M51498" i="3"/>
  <c r="M51002" i="3"/>
  <c r="M50946" i="3"/>
  <c r="M50650" i="3"/>
  <c r="M50562" i="3"/>
  <c r="M50538" i="3"/>
  <c r="M50226" i="3"/>
  <c r="M50162" i="3"/>
  <c r="M50050" i="3"/>
  <c r="M50042" i="3"/>
  <c r="M50034" i="3"/>
  <c r="M50026" i="3"/>
  <c r="M49946" i="3"/>
  <c r="M49698" i="3"/>
  <c r="M49642" i="3"/>
  <c r="M49274" i="3"/>
  <c r="M49106" i="3"/>
  <c r="M48970" i="3"/>
  <c r="M48954" i="3"/>
  <c r="M48842" i="3"/>
  <c r="M48794" i="3"/>
  <c r="M48754" i="3"/>
  <c r="M48746" i="3"/>
  <c r="M48738" i="3"/>
  <c r="M48186" i="3"/>
  <c r="M48034" i="3"/>
  <c r="M47850" i="3"/>
  <c r="M47498" i="3"/>
  <c r="M47442" i="3"/>
  <c r="M47386" i="3"/>
  <c r="M47370" i="3"/>
  <c r="M47338" i="3"/>
  <c r="M47298" i="3"/>
  <c r="M47250" i="3"/>
  <c r="M47194" i="3"/>
  <c r="M47186" i="3"/>
  <c r="M47162" i="3"/>
  <c r="M47154" i="3"/>
  <c r="M47114" i="3"/>
  <c r="M47106" i="3"/>
  <c r="M47098" i="3"/>
  <c r="M47074" i="3"/>
  <c r="M46730" i="3"/>
  <c r="M46698" i="3"/>
  <c r="M46658" i="3"/>
  <c r="M46602" i="3"/>
  <c r="M46578" i="3"/>
  <c r="M46570" i="3"/>
  <c r="M46530" i="3"/>
  <c r="M46506" i="3"/>
  <c r="M46426" i="3"/>
  <c r="M46338" i="3"/>
  <c r="M46314" i="3"/>
  <c r="M45866" i="3"/>
  <c r="M45706" i="3"/>
  <c r="M45658" i="3"/>
  <c r="M45634" i="3"/>
  <c r="M45410" i="3"/>
  <c r="M45138" i="3"/>
  <c r="M45130" i="3"/>
  <c r="M45122" i="3"/>
  <c r="M45106" i="3"/>
  <c r="M45074" i="3"/>
  <c r="M45018" i="3"/>
  <c r="M44994" i="3"/>
  <c r="M44986" i="3"/>
  <c r="M44970" i="3"/>
  <c r="M44458" i="3"/>
  <c r="M44434" i="3"/>
  <c r="M44418" i="3"/>
  <c r="M44346" i="3"/>
  <c r="M44250" i="3"/>
  <c r="M43986" i="3"/>
  <c r="M43890" i="3"/>
  <c r="M43858" i="3"/>
  <c r="M43810" i="3"/>
  <c r="M43786" i="3"/>
  <c r="M43762" i="3"/>
  <c r="M43746" i="3"/>
  <c r="M43722" i="3"/>
  <c r="M43698" i="3"/>
  <c r="M43274" i="3"/>
  <c r="M43090" i="3"/>
  <c r="M42610" i="3"/>
  <c r="M42514" i="3"/>
  <c r="M42490" i="3"/>
  <c r="M42474" i="3"/>
  <c r="M42290" i="3"/>
  <c r="M42282" i="3"/>
  <c r="M41850" i="3"/>
  <c r="M41746" i="3"/>
  <c r="M41730" i="3"/>
  <c r="M41714" i="3"/>
  <c r="M41450" i="3"/>
  <c r="M41186" i="3"/>
  <c r="M41066" i="3"/>
  <c r="M41058" i="3"/>
  <c r="M41034" i="3"/>
  <c r="M40257" i="3"/>
  <c r="M40249" i="3"/>
  <c r="M40129" i="3"/>
  <c r="M39985" i="3"/>
  <c r="M39881" i="3"/>
  <c r="M39865" i="3"/>
  <c r="M39857" i="3"/>
  <c r="M39849" i="3"/>
  <c r="M39825" i="3"/>
  <c r="M39817" i="3"/>
  <c r="M39777" i="3"/>
  <c r="M39649" i="3"/>
  <c r="M39609" i="3"/>
  <c r="M39577" i="3"/>
  <c r="M39545" i="3"/>
  <c r="M39529" i="3"/>
  <c r="M39497" i="3"/>
  <c r="M39457" i="3"/>
  <c r="M39425" i="3"/>
  <c r="M39393" i="3"/>
  <c r="M39377" i="3"/>
  <c r="M39369" i="3"/>
  <c r="M39353" i="3"/>
  <c r="M39329" i="3"/>
  <c r="M39289" i="3"/>
  <c r="M39185" i="3"/>
  <c r="M39129" i="3"/>
  <c r="M39065" i="3"/>
  <c r="M39057" i="3"/>
  <c r="M39041" i="3"/>
  <c r="M39033" i="3"/>
  <c r="M39025" i="3"/>
  <c r="M39017" i="3"/>
  <c r="M39001" i="3"/>
  <c r="M38921" i="3"/>
  <c r="M38849" i="3"/>
  <c r="M38833" i="3"/>
  <c r="M38785" i="3"/>
  <c r="M38705" i="3"/>
  <c r="M38697" i="3"/>
  <c r="M38689" i="3"/>
  <c r="M38665" i="3"/>
  <c r="M38657" i="3"/>
  <c r="M38505" i="3"/>
  <c r="M38473" i="3"/>
  <c r="M38449" i="3"/>
  <c r="M38441" i="3"/>
  <c r="M38425" i="3"/>
  <c r="M38401" i="3"/>
  <c r="M38393" i="3"/>
  <c r="M38377" i="3"/>
  <c r="M38361" i="3"/>
  <c r="M38353" i="3"/>
  <c r="M38345" i="3"/>
  <c r="M38337" i="3"/>
  <c r="M38329" i="3"/>
  <c r="M38313" i="3"/>
  <c r="M38305" i="3"/>
  <c r="M38297" i="3"/>
  <c r="M38289" i="3"/>
  <c r="M38249" i="3"/>
  <c r="M38185" i="3"/>
  <c r="M38113" i="3"/>
  <c r="M38097" i="3"/>
  <c r="M38073" i="3"/>
  <c r="M38065" i="3"/>
  <c r="M38025" i="3"/>
  <c r="M38009" i="3"/>
  <c r="M37993" i="3"/>
  <c r="M37985" i="3"/>
  <c r="M37977" i="3"/>
  <c r="M37978" i="3" s="1"/>
  <c r="M37969" i="3"/>
  <c r="M37953" i="3"/>
  <c r="M37945" i="3"/>
  <c r="M37809" i="3"/>
  <c r="M37697" i="3"/>
  <c r="M37681" i="3"/>
  <c r="M37673" i="3"/>
  <c r="M37649" i="3"/>
  <c r="M37641" i="3"/>
  <c r="M37633" i="3"/>
  <c r="M37609" i="3"/>
  <c r="M37433" i="3"/>
  <c r="M37377" i="3"/>
  <c r="M37369" i="3"/>
  <c r="M37337" i="3"/>
  <c r="M37297" i="3"/>
  <c r="M37273" i="3"/>
  <c r="M37241" i="3"/>
  <c r="M37225" i="3"/>
  <c r="M37129" i="3"/>
  <c r="M37041" i="3"/>
  <c r="M37033" i="3"/>
  <c r="M36985" i="3"/>
  <c r="M36977" i="3"/>
  <c r="M36945" i="3"/>
  <c r="M36929" i="3"/>
  <c r="M36921" i="3"/>
  <c r="M36897" i="3"/>
  <c r="M36889" i="3"/>
  <c r="M36873" i="3"/>
  <c r="M36689" i="3"/>
  <c r="M36681" i="3"/>
  <c r="M36665" i="3"/>
  <c r="M36649" i="3"/>
  <c r="M36633" i="3"/>
  <c r="M36609" i="3"/>
  <c r="M36545" i="3"/>
  <c r="M36425" i="3"/>
  <c r="M36417" i="3"/>
  <c r="M36385" i="3"/>
  <c r="M36297" i="3"/>
  <c r="M36281" i="3"/>
  <c r="M36257" i="3"/>
  <c r="M36249" i="3"/>
  <c r="M36241" i="3"/>
  <c r="M36225" i="3"/>
  <c r="M36193" i="3"/>
  <c r="M36169" i="3"/>
  <c r="M36161" i="3"/>
  <c r="M36145" i="3"/>
  <c r="M36137" i="3"/>
  <c r="M36129" i="3"/>
  <c r="M36121" i="3"/>
  <c r="M36113" i="3"/>
  <c r="M36097" i="3"/>
  <c r="M36089" i="3"/>
  <c r="M36073" i="3"/>
  <c r="M36057" i="3"/>
  <c r="M35889" i="3"/>
  <c r="M35849" i="3"/>
  <c r="M35729" i="3"/>
  <c r="M35665" i="3"/>
  <c r="M35657" i="3"/>
  <c r="M35649" i="3"/>
  <c r="M35545" i="3"/>
  <c r="M35337" i="3"/>
  <c r="M35329" i="3"/>
  <c r="M35321" i="3"/>
  <c r="M35273" i="3"/>
  <c r="M35233" i="3"/>
  <c r="M35225" i="3"/>
  <c r="M35217" i="3"/>
  <c r="M35193" i="3"/>
  <c r="M35185" i="3"/>
  <c r="M35169" i="3"/>
  <c r="M35041" i="3"/>
  <c r="M34953" i="3"/>
  <c r="M34937" i="3"/>
  <c r="M34913" i="3"/>
  <c r="M34905" i="3"/>
  <c r="M34737" i="3"/>
  <c r="M34633" i="3"/>
  <c r="M34529" i="3"/>
  <c r="M34433" i="3"/>
  <c r="M34409" i="3"/>
  <c r="M34393" i="3"/>
  <c r="M34385" i="3"/>
  <c r="M34377" i="3"/>
  <c r="M34313" i="3"/>
  <c r="M34305" i="3"/>
  <c r="M34297" i="3"/>
  <c r="M34209" i="3"/>
  <c r="M33961" i="3"/>
  <c r="M33905" i="3"/>
  <c r="M33897" i="3"/>
  <c r="M33857" i="3"/>
  <c r="M33841" i="3"/>
  <c r="M33801" i="3"/>
  <c r="M33785" i="3"/>
  <c r="M33505" i="3"/>
  <c r="M33497" i="3"/>
  <c r="M33457" i="3"/>
  <c r="M33433" i="3"/>
  <c r="M33409" i="3"/>
  <c r="M33401" i="3"/>
  <c r="M33353" i="3"/>
  <c r="M33185" i="3"/>
  <c r="M33145" i="3"/>
  <c r="M33017" i="3"/>
  <c r="M33009" i="3"/>
  <c r="M32993" i="3"/>
  <c r="M32977" i="3"/>
  <c r="M32953" i="3"/>
  <c r="M32849" i="3"/>
  <c r="M32817" i="3"/>
  <c r="M32689" i="3"/>
  <c r="M32641" i="3"/>
  <c r="M32625" i="3"/>
  <c r="M32617" i="3"/>
  <c r="M32609" i="3"/>
  <c r="M32601" i="3"/>
  <c r="M32593" i="3"/>
  <c r="M32585" i="3"/>
  <c r="M32569" i="3"/>
  <c r="M32545" i="3"/>
  <c r="M32537" i="3"/>
  <c r="M32457" i="3"/>
  <c r="M32425" i="3"/>
  <c r="M32401" i="3"/>
  <c r="M32249" i="3"/>
  <c r="M32225" i="3"/>
  <c r="M32209" i="3"/>
  <c r="M32201" i="3"/>
  <c r="M32073" i="3"/>
  <c r="M31929" i="3"/>
  <c r="M31873" i="3"/>
  <c r="M31849" i="3"/>
  <c r="M31841" i="3"/>
  <c r="M31793" i="3"/>
  <c r="M31761" i="3"/>
  <c r="M31681" i="3"/>
  <c r="M31657" i="3"/>
  <c r="M31585" i="3"/>
  <c r="M31561" i="3"/>
  <c r="M31545" i="3"/>
  <c r="M31537" i="3"/>
  <c r="M31497" i="3"/>
  <c r="M31489" i="3"/>
  <c r="M31313" i="3"/>
  <c r="M31297" i="3"/>
  <c r="M31289" i="3"/>
  <c r="M31257" i="3"/>
  <c r="M31249" i="3"/>
  <c r="M31169" i="3"/>
  <c r="M31105" i="3"/>
  <c r="M30953" i="3"/>
  <c r="M30945" i="3"/>
  <c r="M30937" i="3"/>
  <c r="M30929" i="3"/>
  <c r="M30865" i="3"/>
  <c r="M30817" i="3"/>
  <c r="M30809" i="3"/>
  <c r="M30801" i="3"/>
  <c r="M30737" i="3"/>
  <c r="M30641" i="3"/>
  <c r="M30609" i="3"/>
  <c r="M30593" i="3"/>
  <c r="M30585" i="3"/>
  <c r="M30569" i="3"/>
  <c r="M30513" i="3"/>
  <c r="M30433" i="3"/>
  <c r="M30297" i="3"/>
  <c r="M30265" i="3"/>
  <c r="M30185" i="3"/>
  <c r="M30169" i="3"/>
  <c r="M30145" i="3"/>
  <c r="M30041" i="3"/>
  <c r="M30033" i="3"/>
  <c r="M29977" i="3"/>
  <c r="M29905" i="3"/>
  <c r="M29889" i="3"/>
  <c r="M29825" i="3"/>
  <c r="M29777" i="3"/>
  <c r="M29769" i="3"/>
  <c r="M29729" i="3"/>
  <c r="M29713" i="3"/>
  <c r="M29417" i="3"/>
  <c r="M29385" i="3"/>
  <c r="M29377" i="3"/>
  <c r="M29353" i="3"/>
  <c r="M29329" i="3"/>
  <c r="M29321" i="3"/>
  <c r="M29313" i="3"/>
  <c r="M29273" i="3"/>
  <c r="M29257" i="3"/>
  <c r="M29233" i="3"/>
  <c r="M29185" i="3"/>
  <c r="M29169" i="3"/>
  <c r="M29161" i="3"/>
  <c r="M28993" i="3"/>
  <c r="M28977" i="3"/>
  <c r="M28937" i="3"/>
  <c r="M28929" i="3"/>
  <c r="M28913" i="3"/>
  <c r="M28897" i="3"/>
  <c r="M28881" i="3"/>
  <c r="M28809" i="3"/>
  <c r="M28785" i="3"/>
  <c r="M28745" i="3"/>
  <c r="M28689" i="3"/>
  <c r="M28633" i="3"/>
  <c r="M28553" i="3"/>
  <c r="M28537" i="3"/>
  <c r="M28497" i="3"/>
  <c r="M28489" i="3"/>
  <c r="M28481" i="3"/>
  <c r="M28409" i="3"/>
  <c r="M28401" i="3"/>
  <c r="M28353" i="3"/>
  <c r="M28233" i="3"/>
  <c r="M28193" i="3"/>
  <c r="M28185" i="3"/>
  <c r="M28153" i="3"/>
  <c r="M28145" i="3"/>
  <c r="M28137" i="3"/>
  <c r="M28057" i="3"/>
  <c r="M28049" i="3"/>
  <c r="M28041" i="3"/>
  <c r="M28033" i="3"/>
  <c r="M28025" i="3"/>
  <c r="M28017" i="3"/>
  <c r="M28009" i="3"/>
  <c r="M28001" i="3"/>
  <c r="M27945" i="3"/>
  <c r="M27881" i="3"/>
  <c r="M27841" i="3"/>
  <c r="M27833" i="3"/>
  <c r="M27801" i="3"/>
  <c r="M27769" i="3"/>
  <c r="M27753" i="3"/>
  <c r="M27737" i="3"/>
  <c r="M27705" i="3"/>
  <c r="M27673" i="3"/>
  <c r="M27665" i="3"/>
  <c r="M27657" i="3"/>
  <c r="M27649" i="3"/>
  <c r="M27633" i="3"/>
  <c r="M27617" i="3"/>
  <c r="M27481" i="3"/>
  <c r="M27473" i="3"/>
  <c r="M27417" i="3"/>
  <c r="M27361" i="3"/>
  <c r="M27345" i="3"/>
  <c r="M27337" i="3"/>
  <c r="M27313" i="3"/>
  <c r="M27297" i="3"/>
  <c r="M27289" i="3"/>
  <c r="M27281" i="3"/>
  <c r="M27273" i="3"/>
  <c r="M27265" i="3"/>
  <c r="M27249" i="3"/>
  <c r="M27233" i="3"/>
  <c r="M27225" i="3"/>
  <c r="M27201" i="3"/>
  <c r="M27193" i="3"/>
  <c r="M27169" i="3"/>
  <c r="M27025" i="3"/>
  <c r="M26993" i="3"/>
  <c r="M26977" i="3"/>
  <c r="M26889" i="3"/>
  <c r="M26881" i="3"/>
  <c r="M26857" i="3"/>
  <c r="M26849" i="3"/>
  <c r="M26809" i="3"/>
  <c r="M26769" i="3"/>
  <c r="M26729" i="3"/>
  <c r="M26721" i="3"/>
  <c r="M26697" i="3"/>
  <c r="M26689" i="3"/>
  <c r="M26673" i="3"/>
  <c r="M26657" i="3"/>
  <c r="M26649" i="3"/>
  <c r="M26625" i="3"/>
  <c r="M26617" i="3"/>
  <c r="M26609" i="3"/>
  <c r="M26593" i="3"/>
  <c r="M26561" i="3"/>
  <c r="M26481" i="3"/>
  <c r="M26473" i="3"/>
  <c r="M26465" i="3"/>
  <c r="M26457" i="3"/>
  <c r="M26297" i="3"/>
  <c r="M26257" i="3"/>
  <c r="M26225" i="3"/>
  <c r="M26153" i="3"/>
  <c r="M26145" i="3"/>
  <c r="M26113" i="3"/>
  <c r="M26105" i="3"/>
  <c r="M26097" i="3"/>
  <c r="M25929" i="3"/>
  <c r="M25913" i="3"/>
  <c r="M25905" i="3"/>
  <c r="M25881" i="3"/>
  <c r="M25873" i="3"/>
  <c r="M25865" i="3"/>
  <c r="M25849" i="3"/>
  <c r="M25841" i="3"/>
  <c r="M25825" i="3"/>
  <c r="M25817" i="3"/>
  <c r="M25761" i="3"/>
  <c r="M25753" i="3"/>
  <c r="M25745" i="3"/>
  <c r="M25737" i="3"/>
  <c r="M25721" i="3"/>
  <c r="M25633" i="3"/>
  <c r="M25473" i="3"/>
  <c r="M25425" i="3"/>
  <c r="M25409" i="3"/>
  <c r="M25377" i="3"/>
  <c r="M25353" i="3"/>
  <c r="M25345" i="3"/>
  <c r="M25329" i="3"/>
  <c r="M25265" i="3"/>
  <c r="M25249" i="3"/>
  <c r="M25201" i="3"/>
  <c r="M25177" i="3"/>
  <c r="M25113" i="3"/>
  <c r="M25097" i="3"/>
  <c r="M25049" i="3"/>
  <c r="M25033" i="3"/>
  <c r="M24969" i="3"/>
  <c r="M24841" i="3"/>
  <c r="M24833" i="3"/>
  <c r="M24777" i="3"/>
  <c r="M24753" i="3"/>
  <c r="M24745" i="3"/>
  <c r="M24737" i="3"/>
  <c r="M24705" i="3"/>
  <c r="M24673" i="3"/>
  <c r="M24617" i="3"/>
  <c r="M24593" i="3"/>
  <c r="M24577" i="3"/>
  <c r="M24545" i="3"/>
  <c r="M24529" i="3"/>
  <c r="M24521" i="3"/>
  <c r="M24481" i="3"/>
  <c r="M24449" i="3"/>
  <c r="M24433" i="3"/>
  <c r="M24417" i="3"/>
  <c r="M24305" i="3"/>
  <c r="M24297" i="3"/>
  <c r="M24289" i="3"/>
  <c r="M24257" i="3"/>
  <c r="M24241" i="3"/>
  <c r="M24201" i="3"/>
  <c r="M24193" i="3"/>
  <c r="M24073" i="3"/>
  <c r="M24049" i="3"/>
  <c r="M24001" i="3"/>
  <c r="M23993" i="3"/>
  <c r="M23985" i="3"/>
  <c r="M23969" i="3"/>
  <c r="M23961" i="3"/>
  <c r="M23953" i="3"/>
  <c r="M23929" i="3"/>
  <c r="M23857" i="3"/>
  <c r="M23841" i="3"/>
  <c r="M23785" i="3"/>
  <c r="M23665" i="3"/>
  <c r="M23489" i="3"/>
  <c r="M23481" i="3"/>
  <c r="M23361" i="3"/>
  <c r="M23321" i="3"/>
  <c r="M23313" i="3"/>
  <c r="M23297" i="3"/>
  <c r="M23241" i="3"/>
  <c r="M23201" i="3"/>
  <c r="M23169" i="3"/>
  <c r="M22953" i="3"/>
  <c r="M22937" i="3"/>
  <c r="M22929" i="3"/>
  <c r="M22865" i="3"/>
  <c r="M22857" i="3"/>
  <c r="M22841" i="3"/>
  <c r="M22833" i="3"/>
  <c r="M22745" i="3"/>
  <c r="M22713" i="3"/>
  <c r="M22689" i="3"/>
  <c r="M22577" i="3"/>
  <c r="M22441" i="3"/>
  <c r="M22385" i="3"/>
  <c r="M22369" i="3"/>
  <c r="M22305" i="3"/>
  <c r="M22297" i="3"/>
  <c r="M22289" i="3"/>
  <c r="M22281" i="3"/>
  <c r="M22273" i="3"/>
  <c r="M22225" i="3"/>
  <c r="M22217" i="3"/>
  <c r="M22209" i="3"/>
  <c r="M22169" i="3"/>
  <c r="M21937" i="3"/>
  <c r="M21929" i="3"/>
  <c r="M21921" i="3"/>
  <c r="M21905" i="3"/>
  <c r="M21897" i="3"/>
  <c r="M21865" i="3"/>
  <c r="M21857" i="3"/>
  <c r="M21793" i="3"/>
  <c r="M21753" i="3"/>
  <c r="M21721" i="3"/>
  <c r="M21697" i="3"/>
  <c r="M21681" i="3"/>
  <c r="M21377" i="3"/>
  <c r="M21337" i="3"/>
  <c r="M21321" i="3"/>
  <c r="M21313" i="3"/>
  <c r="M21281" i="3"/>
  <c r="M21265" i="3"/>
  <c r="M21257" i="3"/>
  <c r="M21241" i="3"/>
  <c r="M21209" i="3"/>
  <c r="M21193" i="3"/>
  <c r="M21177" i="3"/>
  <c r="M21153" i="3"/>
  <c r="M20953" i="3"/>
  <c r="M20881" i="3"/>
  <c r="M20777" i="3"/>
  <c r="M20721" i="3"/>
  <c r="M20713" i="3"/>
  <c r="M20705" i="3"/>
  <c r="M20641" i="3"/>
  <c r="M20625" i="3"/>
  <c r="M20465" i="3"/>
  <c r="M20425" i="3"/>
  <c r="M20409" i="3"/>
  <c r="M20385" i="3"/>
  <c r="M20377" i="3"/>
  <c r="M20369" i="3"/>
  <c r="M20305" i="3"/>
  <c r="M20289" i="3"/>
  <c r="M20281" i="3"/>
  <c r="M20001" i="3"/>
  <c r="M19953" i="3"/>
  <c r="M19873" i="3"/>
  <c r="M19761" i="3"/>
  <c r="M19633" i="3"/>
  <c r="M19617" i="3"/>
  <c r="M19601" i="3"/>
  <c r="M19593" i="3"/>
  <c r="M19577" i="3"/>
  <c r="M19569" i="3"/>
  <c r="M19561" i="3"/>
  <c r="M19553" i="3"/>
  <c r="M19545" i="3"/>
  <c r="M19529" i="3"/>
  <c r="M19505" i="3"/>
  <c r="M19497" i="3"/>
  <c r="M19481" i="3"/>
  <c r="M19401" i="3"/>
  <c r="M19233" i="3"/>
  <c r="M19225" i="3"/>
  <c r="M19217" i="3"/>
  <c r="M19209" i="3"/>
  <c r="M19193" i="3"/>
  <c r="M19121" i="3"/>
  <c r="M19049" i="3"/>
  <c r="M19041" i="3"/>
  <c r="M18985" i="3"/>
  <c r="M18841" i="3"/>
  <c r="M18833" i="3"/>
  <c r="M18825" i="3"/>
  <c r="M18801" i="3"/>
  <c r="M18785" i="3"/>
  <c r="M18777" i="3"/>
  <c r="M18577" i="3"/>
  <c r="M18529" i="3"/>
  <c r="M18513" i="3"/>
  <c r="M18481" i="3"/>
  <c r="M18473" i="3"/>
  <c r="M18457" i="3"/>
  <c r="M18209" i="3"/>
  <c r="M18193" i="3"/>
  <c r="M18169" i="3"/>
  <c r="M18017" i="3"/>
  <c r="M17969" i="3"/>
  <c r="M17945" i="3"/>
  <c r="M17937" i="3"/>
  <c r="M35248" i="3"/>
  <c r="M35232" i="3"/>
  <c r="M35216" i="3"/>
  <c r="M35184" i="3"/>
  <c r="M35176" i="3"/>
  <c r="M35160" i="3"/>
  <c r="M35152" i="3"/>
  <c r="M35088" i="3"/>
  <c r="M35040" i="3"/>
  <c r="M35024" i="3"/>
  <c r="M34936" i="3"/>
  <c r="M34888" i="3"/>
  <c r="M34864" i="3"/>
  <c r="M34848" i="3"/>
  <c r="M34808" i="3"/>
  <c r="M34792" i="3"/>
  <c r="M34768" i="3"/>
  <c r="M34720" i="3"/>
  <c r="M34696" i="3"/>
  <c r="M34568" i="3"/>
  <c r="M34504" i="3"/>
  <c r="M34488" i="3"/>
  <c r="M34464" i="3"/>
  <c r="M34424" i="3"/>
  <c r="M34400" i="3"/>
  <c r="M34384" i="3"/>
  <c r="M34368" i="3"/>
  <c r="M34360" i="3"/>
  <c r="M34344" i="3"/>
  <c r="M34328" i="3"/>
  <c r="M34312" i="3"/>
  <c r="M34304" i="3"/>
  <c r="M34240" i="3"/>
  <c r="M34152" i="3"/>
  <c r="M34016" i="3"/>
  <c r="M33920" i="3"/>
  <c r="M33912" i="3"/>
  <c r="M33896" i="3"/>
  <c r="M33864" i="3"/>
  <c r="M33840" i="3"/>
  <c r="M33832" i="3"/>
  <c r="M33808" i="3"/>
  <c r="M33800" i="3"/>
  <c r="M33784" i="3"/>
  <c r="M33752" i="3"/>
  <c r="M33696" i="3"/>
  <c r="M33640" i="3"/>
  <c r="M33560" i="3"/>
  <c r="M33432" i="3"/>
  <c r="M33416" i="3"/>
  <c r="M33384" i="3"/>
  <c r="M33376" i="3"/>
  <c r="M33320" i="3"/>
  <c r="M33184" i="3"/>
  <c r="M33176" i="3"/>
  <c r="M33168" i="3"/>
  <c r="M33136" i="3"/>
  <c r="M33112" i="3"/>
  <c r="M33048" i="3"/>
  <c r="M33032" i="3"/>
  <c r="M33016" i="3"/>
  <c r="M33008" i="3"/>
  <c r="M33000" i="3"/>
  <c r="M32992" i="3"/>
  <c r="M32984" i="3"/>
  <c r="M32896" i="3"/>
  <c r="M32792" i="3"/>
  <c r="M32728" i="3"/>
  <c r="M32720" i="3"/>
  <c r="M32696" i="3"/>
  <c r="M32664" i="3"/>
  <c r="M32608" i="3"/>
  <c r="M32600" i="3"/>
  <c r="M32592" i="3"/>
  <c r="M32552" i="3"/>
  <c r="M32544" i="3"/>
  <c r="M32536" i="3"/>
  <c r="M32480" i="3"/>
  <c r="M32456" i="3"/>
  <c r="M32432" i="3"/>
  <c r="M32408" i="3"/>
  <c r="M32376" i="3"/>
  <c r="M32352" i="3"/>
  <c r="M32264" i="3"/>
  <c r="M32232" i="3"/>
  <c r="M32233" i="3" s="1"/>
  <c r="M32216" i="3"/>
  <c r="M32208" i="3"/>
  <c r="M32200" i="3"/>
  <c r="M32192" i="3"/>
  <c r="M31912" i="3"/>
  <c r="M31904" i="3"/>
  <c r="M31872" i="3"/>
  <c r="M31848" i="3"/>
  <c r="M31808" i="3"/>
  <c r="M31760" i="3"/>
  <c r="M31752" i="3"/>
  <c r="M31744" i="3"/>
  <c r="M31664" i="3"/>
  <c r="M31624" i="3"/>
  <c r="M31592" i="3"/>
  <c r="M31584" i="3"/>
  <c r="M31552" i="3"/>
  <c r="M31544" i="3"/>
  <c r="M31536" i="3"/>
  <c r="M31528" i="3"/>
  <c r="M31512" i="3"/>
  <c r="M31496" i="3"/>
  <c r="M31488" i="3"/>
  <c r="M31456" i="3"/>
  <c r="M31416" i="3"/>
  <c r="M31352" i="3"/>
  <c r="M31280" i="3"/>
  <c r="M31272" i="3"/>
  <c r="M31256" i="3"/>
  <c r="M31208" i="3"/>
  <c r="M31200" i="3"/>
  <c r="M31152" i="3"/>
  <c r="M31144" i="3"/>
  <c r="M31136" i="3"/>
  <c r="M31112" i="3"/>
  <c r="M31088" i="3"/>
  <c r="M31064" i="3"/>
  <c r="M30952" i="3"/>
  <c r="M30936" i="3"/>
  <c r="M30896" i="3"/>
  <c r="M30888" i="3"/>
  <c r="M30880" i="3"/>
  <c r="M30816" i="3"/>
  <c r="M30808" i="3"/>
  <c r="M30792" i="3"/>
  <c r="M30704" i="3"/>
  <c r="M30664" i="3"/>
  <c r="M30656" i="3"/>
  <c r="M30624" i="3"/>
  <c r="M30616" i="3"/>
  <c r="M30600" i="3"/>
  <c r="M30536" i="3"/>
  <c r="M30432" i="3"/>
  <c r="M30376" i="3"/>
  <c r="M30336" i="3"/>
  <c r="M30232" i="3"/>
  <c r="M30168" i="3"/>
  <c r="M30152" i="3"/>
  <c r="M30048" i="3"/>
  <c r="M30032" i="3"/>
  <c r="M30000" i="3"/>
  <c r="M29904" i="3"/>
  <c r="M29888" i="3"/>
  <c r="M29856" i="3"/>
  <c r="M29824" i="3"/>
  <c r="M29808" i="3"/>
  <c r="M29784" i="3"/>
  <c r="M29768" i="3"/>
  <c r="M29728" i="3"/>
  <c r="M29608" i="3"/>
  <c r="M29448" i="3"/>
  <c r="M29376" i="3"/>
  <c r="M29352" i="3"/>
  <c r="M29336" i="3"/>
  <c r="M29320" i="3"/>
  <c r="M29312" i="3"/>
  <c r="M29296" i="3"/>
  <c r="M29200" i="3"/>
  <c r="M29176" i="3"/>
  <c r="M29168" i="3"/>
  <c r="M29160" i="3"/>
  <c r="M29144" i="3"/>
  <c r="M28984" i="3"/>
  <c r="M28968" i="3"/>
  <c r="M28960" i="3"/>
  <c r="M28944" i="3"/>
  <c r="M28936" i="3"/>
  <c r="M28928" i="3"/>
  <c r="M28920" i="3"/>
  <c r="M28912" i="3"/>
  <c r="M28904" i="3"/>
  <c r="M28880" i="3"/>
  <c r="M28800" i="3"/>
  <c r="M28744" i="3"/>
  <c r="M28720" i="3"/>
  <c r="M28712" i="3"/>
  <c r="M28688" i="3"/>
  <c r="M28672" i="3"/>
  <c r="M28648" i="3"/>
  <c r="M28640" i="3"/>
  <c r="M28632" i="3"/>
  <c r="M28624" i="3"/>
  <c r="M28616" i="3"/>
  <c r="M28552" i="3"/>
  <c r="M28544" i="3"/>
  <c r="M28536" i="3"/>
  <c r="M28496" i="3"/>
  <c r="M28488" i="3"/>
  <c r="M28480" i="3"/>
  <c r="M28464" i="3"/>
  <c r="M28448" i="3"/>
  <c r="M28432" i="3"/>
  <c r="M28408" i="3"/>
  <c r="M28400" i="3"/>
  <c r="M28392" i="3"/>
  <c r="M28376" i="3"/>
  <c r="M28368" i="3"/>
  <c r="M28184" i="3"/>
  <c r="M28176" i="3"/>
  <c r="M28144" i="3"/>
  <c r="M28096" i="3"/>
  <c r="M28064" i="3"/>
  <c r="M28056" i="3"/>
  <c r="M28048" i="3"/>
  <c r="M28040" i="3"/>
  <c r="M28032" i="3"/>
  <c r="M28016" i="3"/>
  <c r="M28008" i="3"/>
  <c r="M28000" i="3"/>
  <c r="M27992" i="3"/>
  <c r="M27864" i="3"/>
  <c r="M27840" i="3"/>
  <c r="M27792" i="3"/>
  <c r="M27736" i="3"/>
  <c r="M27728" i="3"/>
  <c r="M27720" i="3"/>
  <c r="M27704" i="3"/>
  <c r="M27688" i="3"/>
  <c r="M27664" i="3"/>
  <c r="M27656" i="3"/>
  <c r="M27648" i="3"/>
  <c r="M27632" i="3"/>
  <c r="M27616" i="3"/>
  <c r="M27568" i="3"/>
  <c r="M27408" i="3"/>
  <c r="M27376" i="3"/>
  <c r="M27377" i="3" s="1"/>
  <c r="M27368" i="3"/>
  <c r="M27360" i="3"/>
  <c r="M27280" i="3"/>
  <c r="M27272" i="3"/>
  <c r="M27264" i="3"/>
  <c r="M27256" i="3"/>
  <c r="M27240" i="3"/>
  <c r="M27200" i="3"/>
  <c r="M27176" i="3"/>
  <c r="M27128" i="3"/>
  <c r="M27120" i="3"/>
  <c r="M27080" i="3"/>
  <c r="M27064" i="3"/>
  <c r="M27056" i="3"/>
  <c r="M27040" i="3"/>
  <c r="M27032" i="3"/>
  <c r="M26992" i="3"/>
  <c r="M26888" i="3"/>
  <c r="M26880" i="3"/>
  <c r="M26856" i="3"/>
  <c r="M26848" i="3"/>
  <c r="M26832" i="3"/>
  <c r="M26768" i="3"/>
  <c r="M26760" i="3"/>
  <c r="M26720" i="3"/>
  <c r="M26688" i="3"/>
  <c r="M26656" i="3"/>
  <c r="M26648" i="3"/>
  <c r="M26616" i="3"/>
  <c r="M26608" i="3"/>
  <c r="M26600" i="3"/>
  <c r="M26592" i="3"/>
  <c r="M26520" i="3"/>
  <c r="M26512" i="3"/>
  <c r="M26496" i="3"/>
  <c r="M26480" i="3"/>
  <c r="M26472" i="3"/>
  <c r="M26464" i="3"/>
  <c r="M26376" i="3"/>
  <c r="M26256" i="3"/>
  <c r="M26248" i="3"/>
  <c r="M26208" i="3"/>
  <c r="M26176" i="3"/>
  <c r="M26144" i="3"/>
  <c r="M26104" i="3"/>
  <c r="M26088" i="3"/>
  <c r="M26048" i="3"/>
  <c r="M25848" i="3"/>
  <c r="M25840" i="3"/>
  <c r="M25824" i="3"/>
  <c r="M25816" i="3"/>
  <c r="M25792" i="3"/>
  <c r="M25760" i="3"/>
  <c r="M25752" i="3"/>
  <c r="M25744" i="3"/>
  <c r="M25728" i="3"/>
  <c r="M25680" i="3"/>
  <c r="M25608" i="3"/>
  <c r="M25464" i="3"/>
  <c r="M25408" i="3"/>
  <c r="M25400" i="3"/>
  <c r="M25401" i="3" s="1"/>
  <c r="M25376" i="3"/>
  <c r="M25360" i="3"/>
  <c r="M25296" i="3"/>
  <c r="M25288" i="3"/>
  <c r="M25272" i="3"/>
  <c r="M25264" i="3"/>
  <c r="M25176" i="3"/>
  <c r="M25168" i="3"/>
  <c r="M25128" i="3"/>
  <c r="M25112" i="3"/>
  <c r="M25072" i="3"/>
  <c r="M25056" i="3"/>
  <c r="M25032" i="3"/>
  <c r="M24856" i="3"/>
  <c r="M24832" i="3"/>
  <c r="M24808" i="3"/>
  <c r="M24792" i="3"/>
  <c r="M24768" i="3"/>
  <c r="M24736" i="3"/>
  <c r="M24704" i="3"/>
  <c r="M24696" i="3"/>
  <c r="M24688" i="3"/>
  <c r="M24680" i="3"/>
  <c r="M24672" i="3"/>
  <c r="M24632" i="3"/>
  <c r="M24584" i="3"/>
  <c r="M24568" i="3"/>
  <c r="M24536" i="3"/>
  <c r="M24472" i="3"/>
  <c r="M24432" i="3"/>
  <c r="M24408" i="3"/>
  <c r="M24304" i="3"/>
  <c r="M24296" i="3"/>
  <c r="M24288" i="3"/>
  <c r="M24256" i="3"/>
  <c r="M24240" i="3"/>
  <c r="M24168" i="3"/>
  <c r="M24096" i="3"/>
  <c r="M24064" i="3"/>
  <c r="M24056" i="3"/>
  <c r="M24000" i="3"/>
  <c r="M23992" i="3"/>
  <c r="M23984" i="3"/>
  <c r="M23920" i="3"/>
  <c r="M23912" i="3"/>
  <c r="M23904" i="3"/>
  <c r="M23856" i="3"/>
  <c r="M23848" i="3"/>
  <c r="M23784" i="3"/>
  <c r="M23728" i="3"/>
  <c r="M23632" i="3"/>
  <c r="M23544" i="3"/>
  <c r="M23536" i="3"/>
  <c r="M23488" i="3"/>
  <c r="M23472" i="3"/>
  <c r="M23464" i="3"/>
  <c r="M23440" i="3"/>
  <c r="M23376" i="3"/>
  <c r="M23368" i="3"/>
  <c r="M23320" i="3"/>
  <c r="M23312" i="3"/>
  <c r="M23304" i="3"/>
  <c r="M23296" i="3"/>
  <c r="M23288" i="3"/>
  <c r="M23264" i="3"/>
  <c r="M23232" i="3"/>
  <c r="M23056" i="3"/>
  <c r="M23016" i="3"/>
  <c r="M22984" i="3"/>
  <c r="M22952" i="3"/>
  <c r="M22936" i="3"/>
  <c r="M22928" i="3"/>
  <c r="M22832" i="3"/>
  <c r="M22824" i="3"/>
  <c r="M22808" i="3"/>
  <c r="M22800" i="3"/>
  <c r="M22784" i="3"/>
  <c r="M22776" i="3"/>
  <c r="M22768" i="3"/>
  <c r="M22760" i="3"/>
  <c r="M22720" i="3"/>
  <c r="M22704" i="3"/>
  <c r="M22640" i="3"/>
  <c r="M22464" i="3"/>
  <c r="M22440" i="3"/>
  <c r="M22424" i="3"/>
  <c r="M22408" i="3"/>
  <c r="M22400" i="3"/>
  <c r="M22392" i="3"/>
  <c r="M22352" i="3"/>
  <c r="M22296" i="3"/>
  <c r="M22288" i="3"/>
  <c r="M22280" i="3"/>
  <c r="M22272" i="3"/>
  <c r="M22264" i="3"/>
  <c r="M22248" i="3"/>
  <c r="M22216" i="3"/>
  <c r="M22208" i="3"/>
  <c r="M22192" i="3"/>
  <c r="M22184" i="3"/>
  <c r="M22176" i="3"/>
  <c r="M22064" i="3"/>
  <c r="M21936" i="3"/>
  <c r="M21920" i="3"/>
  <c r="M21904" i="3"/>
  <c r="M21896" i="3"/>
  <c r="M21880" i="3"/>
  <c r="M21840" i="3"/>
  <c r="M21824" i="3"/>
  <c r="M21760" i="3"/>
  <c r="M21704" i="3"/>
  <c r="M21688" i="3"/>
  <c r="M21648" i="3"/>
  <c r="M21488" i="3"/>
  <c r="M21344" i="3"/>
  <c r="M21328" i="3"/>
  <c r="M21312" i="3"/>
  <c r="M21304" i="3"/>
  <c r="M21272" i="3"/>
  <c r="M21248" i="3"/>
  <c r="M21224" i="3"/>
  <c r="M21208" i="3"/>
  <c r="M21200" i="3"/>
  <c r="M21184" i="3"/>
  <c r="M21160" i="3"/>
  <c r="M21112" i="3"/>
  <c r="M21096" i="3"/>
  <c r="M20920" i="3"/>
  <c r="M20904" i="3"/>
  <c r="M20880" i="3"/>
  <c r="M20872" i="3"/>
  <c r="M20800" i="3"/>
  <c r="M20736" i="3"/>
  <c r="M20720" i="3"/>
  <c r="M20712" i="3"/>
  <c r="M20704" i="3"/>
  <c r="M20696" i="3"/>
  <c r="M20672" i="3"/>
  <c r="M20656" i="3"/>
  <c r="M20536" i="3"/>
  <c r="M20456" i="3"/>
  <c r="M20424" i="3"/>
  <c r="M20408" i="3"/>
  <c r="M20384" i="3"/>
  <c r="M20368" i="3"/>
  <c r="M20360" i="3"/>
  <c r="M20352" i="3"/>
  <c r="M20328" i="3"/>
  <c r="M20304" i="3"/>
  <c r="M20296" i="3"/>
  <c r="M20256" i="3"/>
  <c r="M20000" i="3"/>
  <c r="M19928" i="3"/>
  <c r="M19912" i="3"/>
  <c r="M19888" i="3"/>
  <c r="M19864" i="3"/>
  <c r="M19624" i="3"/>
  <c r="M19600" i="3"/>
  <c r="M19576" i="3"/>
  <c r="M19568" i="3"/>
  <c r="M19552" i="3"/>
  <c r="M19528" i="3"/>
  <c r="M19504" i="3"/>
  <c r="M19496" i="3"/>
  <c r="M19304" i="3"/>
  <c r="M19232" i="3"/>
  <c r="M19224" i="3"/>
  <c r="M19216" i="3"/>
  <c r="M19192" i="3"/>
  <c r="M19160" i="3"/>
  <c r="M19120" i="3"/>
  <c r="M19064" i="3"/>
  <c r="M19024" i="3"/>
  <c r="M18968" i="3"/>
  <c r="M18864" i="3"/>
  <c r="M18848" i="3"/>
  <c r="M18840" i="3"/>
  <c r="M18816" i="3"/>
  <c r="M18808" i="3"/>
  <c r="M18800" i="3"/>
  <c r="M18784" i="3"/>
  <c r="M18776" i="3"/>
  <c r="M18760" i="3"/>
  <c r="M18736" i="3"/>
  <c r="M18720" i="3"/>
  <c r="M18560" i="3"/>
  <c r="M18544" i="3"/>
  <c r="M18528" i="3"/>
  <c r="M18520" i="3"/>
  <c r="M18512" i="3"/>
  <c r="M18496" i="3"/>
  <c r="M18472" i="3"/>
  <c r="M18464" i="3"/>
  <c r="M18272" i="3"/>
  <c r="M18208" i="3"/>
  <c r="M18200" i="3"/>
  <c r="M18192" i="3"/>
  <c r="M18160" i="3"/>
  <c r="M18144" i="3"/>
  <c r="M18145" i="3" s="1"/>
  <c r="M18088" i="3"/>
  <c r="M18040" i="3"/>
  <c r="M17952" i="3"/>
  <c r="M17944" i="3"/>
  <c r="M17928" i="3"/>
  <c r="M17912" i="3"/>
  <c r="M17856" i="3"/>
  <c r="M17656" i="3"/>
  <c r="M17648" i="3"/>
  <c r="M17632" i="3"/>
  <c r="M17624" i="3"/>
  <c r="M17608" i="3"/>
  <c r="M17600" i="3"/>
  <c r="M17560" i="3"/>
  <c r="M17360" i="3"/>
  <c r="M17352" i="3"/>
  <c r="M17320" i="3"/>
  <c r="M17312" i="3"/>
  <c r="M17040" i="3"/>
  <c r="M16960" i="3"/>
  <c r="M16952" i="3"/>
  <c r="M16928" i="3"/>
  <c r="M16920" i="3"/>
  <c r="M16912" i="3"/>
  <c r="M16904" i="3"/>
  <c r="M16888" i="3"/>
  <c r="M16880" i="3"/>
  <c r="M16872" i="3"/>
  <c r="M16864" i="3"/>
  <c r="M16608" i="3"/>
  <c r="M16584" i="3"/>
  <c r="M16576" i="3"/>
  <c r="M16552" i="3"/>
  <c r="M16536" i="3"/>
  <c r="M16248" i="3"/>
  <c r="M16240" i="3"/>
  <c r="M16232" i="3"/>
  <c r="M16200" i="3"/>
  <c r="M16192" i="3"/>
  <c r="M16096" i="3"/>
  <c r="M15928" i="3"/>
  <c r="M15912" i="3"/>
  <c r="M15904" i="3"/>
  <c r="M15896" i="3"/>
  <c r="M15888" i="3"/>
  <c r="M15832" i="3"/>
  <c r="M15656" i="3"/>
  <c r="M15640" i="3"/>
  <c r="M15624" i="3"/>
  <c r="M15600" i="3"/>
  <c r="M15552" i="3"/>
  <c r="M15328" i="3"/>
  <c r="M15320" i="3"/>
  <c r="M15312" i="3"/>
  <c r="M15304" i="3"/>
  <c r="M15296" i="3"/>
  <c r="M15272" i="3"/>
  <c r="M15120" i="3"/>
  <c r="M15072" i="3"/>
  <c r="M15032" i="3"/>
  <c r="M15024" i="3"/>
  <c r="M15016" i="3"/>
  <c r="M14992" i="3"/>
  <c r="M14984" i="3"/>
  <c r="M14936" i="3"/>
  <c r="M14792" i="3"/>
  <c r="M14784" i="3"/>
  <c r="M14776" i="3"/>
  <c r="M14768" i="3"/>
  <c r="M14736" i="3"/>
  <c r="M14568" i="3"/>
  <c r="M14560" i="3"/>
  <c r="M14552" i="3"/>
  <c r="M14544" i="3"/>
  <c r="M14536" i="3"/>
  <c r="M14408" i="3"/>
  <c r="M14392" i="3"/>
  <c r="M14368" i="3"/>
  <c r="M14360" i="3"/>
  <c r="M14344" i="3"/>
  <c r="M14312" i="3"/>
  <c r="M14248" i="3"/>
  <c r="M14224" i="3"/>
  <c r="M14200" i="3"/>
  <c r="M14176" i="3"/>
  <c r="M14168" i="3"/>
  <c r="M14160" i="3"/>
  <c r="M14136" i="3"/>
  <c r="M14128" i="3"/>
  <c r="M14120" i="3"/>
  <c r="M14112" i="3"/>
  <c r="M14104" i="3"/>
  <c r="M14088" i="3"/>
  <c r="M14056" i="3"/>
  <c r="M14024" i="3"/>
  <c r="M14016" i="3"/>
  <c r="M14008" i="3"/>
  <c r="M13952" i="3"/>
  <c r="M13928" i="3"/>
  <c r="M13904" i="3"/>
  <c r="M13896" i="3"/>
  <c r="M13880" i="3"/>
  <c r="M13872" i="3"/>
  <c r="M13864" i="3"/>
  <c r="M13792" i="3"/>
  <c r="M13784" i="3"/>
  <c r="M13776" i="3"/>
  <c r="M13768" i="3"/>
  <c r="M13760" i="3"/>
  <c r="M13752" i="3"/>
  <c r="M13744" i="3"/>
  <c r="M13736" i="3"/>
  <c r="M13728" i="3"/>
  <c r="M13704" i="3"/>
  <c r="M13672" i="3"/>
  <c r="M13664" i="3"/>
  <c r="M13648" i="3"/>
  <c r="M13624" i="3"/>
  <c r="M13616" i="3"/>
  <c r="M13608" i="3"/>
  <c r="M13600" i="3"/>
  <c r="M13576" i="3"/>
  <c r="M13568" i="3"/>
  <c r="M13560" i="3"/>
  <c r="M13552" i="3"/>
  <c r="M13544" i="3"/>
  <c r="M13528" i="3"/>
  <c r="M13520" i="3"/>
  <c r="M13504" i="3"/>
  <c r="M13488" i="3"/>
  <c r="M13472" i="3"/>
  <c r="M13464" i="3"/>
  <c r="M13456" i="3"/>
  <c r="M13408" i="3"/>
  <c r="M13400" i="3"/>
  <c r="M13392" i="3"/>
  <c r="M13384" i="3"/>
  <c r="M36575" i="3"/>
  <c r="M36559" i="3"/>
  <c r="M36551" i="3"/>
  <c r="M36519" i="3"/>
  <c r="M36511" i="3"/>
  <c r="M36495" i="3"/>
  <c r="M36471" i="3"/>
  <c r="M36463" i="3"/>
  <c r="M36439" i="3"/>
  <c r="M36399" i="3"/>
  <c r="M36311" i="3"/>
  <c r="M36279" i="3"/>
  <c r="M36223" i="3"/>
  <c r="M36143" i="3"/>
  <c r="M36135" i="3"/>
  <c r="M36111" i="3"/>
  <c r="M36087" i="3"/>
  <c r="M36015" i="3"/>
  <c r="M35967" i="3"/>
  <c r="M35951" i="3"/>
  <c r="M35927" i="3"/>
  <c r="M35895" i="3"/>
  <c r="M35896" i="3" s="1"/>
  <c r="M35879" i="3"/>
  <c r="M35839" i="3"/>
  <c r="M35823" i="3"/>
  <c r="M35815" i="3"/>
  <c r="M35799" i="3"/>
  <c r="M35783" i="3"/>
  <c r="M35735" i="3"/>
  <c r="M35695" i="3"/>
  <c r="M35671" i="3"/>
  <c r="M35655" i="3"/>
  <c r="M35631" i="3"/>
  <c r="M35632" i="3" s="1"/>
  <c r="M35615" i="3"/>
  <c r="M35607" i="3"/>
  <c r="M35599" i="3"/>
  <c r="M35591" i="3"/>
  <c r="M35583" i="3"/>
  <c r="M35439" i="3"/>
  <c r="M35431" i="3"/>
  <c r="M35319" i="3"/>
  <c r="M35320" i="3" s="1"/>
  <c r="M35279" i="3"/>
  <c r="M35215" i="3"/>
  <c r="M35199" i="3"/>
  <c r="M35191" i="3"/>
  <c r="M35151" i="3"/>
  <c r="M35087" i="3"/>
  <c r="M35071" i="3"/>
  <c r="M35055" i="3"/>
  <c r="M35007" i="3"/>
  <c r="M34967" i="3"/>
  <c r="M34927" i="3"/>
  <c r="M34863" i="3"/>
  <c r="M34839" i="3"/>
  <c r="M34831" i="3"/>
  <c r="M34823" i="3"/>
  <c r="M34815" i="3"/>
  <c r="M34807" i="3"/>
  <c r="M34799" i="3"/>
  <c r="M34775" i="3"/>
  <c r="M34767" i="3"/>
  <c r="M34759" i="3"/>
  <c r="M34751" i="3"/>
  <c r="M34743" i="3"/>
  <c r="M34735" i="3"/>
  <c r="M34727" i="3"/>
  <c r="M34711" i="3"/>
  <c r="M34703" i="3"/>
  <c r="M34663" i="3"/>
  <c r="M34647" i="3"/>
  <c r="M34575" i="3"/>
  <c r="M34559" i="3"/>
  <c r="M34511" i="3"/>
  <c r="M34512" i="3" s="1"/>
  <c r="M34423" i="3"/>
  <c r="M34367" i="3"/>
  <c r="M34327" i="3"/>
  <c r="M34311" i="3"/>
  <c r="M34303" i="3"/>
  <c r="M34271" i="3"/>
  <c r="M34247" i="3"/>
  <c r="M34223" i="3"/>
  <c r="M34215" i="3"/>
  <c r="M33991" i="3"/>
  <c r="M33975" i="3"/>
  <c r="M33919" i="3"/>
  <c r="M33887" i="3"/>
  <c r="M33879" i="3"/>
  <c r="M33880" i="3" s="1"/>
  <c r="M33855" i="3"/>
  <c r="M33856" i="3" s="1"/>
  <c r="M33847" i="3"/>
  <c r="M33839" i="3"/>
  <c r="M33823" i="3"/>
  <c r="M33807" i="3"/>
  <c r="M33791" i="3"/>
  <c r="M33775" i="3"/>
  <c r="M33711" i="3"/>
  <c r="M33679" i="3"/>
  <c r="M33663" i="3"/>
  <c r="M33599" i="3"/>
  <c r="M33559" i="3"/>
  <c r="M33551" i="3"/>
  <c r="M33503" i="3"/>
  <c r="M33487" i="3"/>
  <c r="M33479" i="3"/>
  <c r="M33471" i="3"/>
  <c r="M33472" i="3" s="1"/>
  <c r="M33455" i="3"/>
  <c r="M33447" i="3"/>
  <c r="M33423" i="3"/>
  <c r="M33415" i="3"/>
  <c r="M33399" i="3"/>
  <c r="M33375" i="3"/>
  <c r="M33351" i="3"/>
  <c r="M33327" i="3"/>
  <c r="M33287" i="3"/>
  <c r="M33239" i="3"/>
  <c r="M33199" i="3"/>
  <c r="M33167" i="3"/>
  <c r="M33135" i="3"/>
  <c r="M33119" i="3"/>
  <c r="M33071" i="3"/>
  <c r="M33063" i="3"/>
  <c r="M33047" i="3"/>
  <c r="M33031" i="3"/>
  <c r="M33023" i="3"/>
  <c r="M33015" i="3"/>
  <c r="M33007" i="3"/>
  <c r="M32999" i="3"/>
  <c r="M32991" i="3"/>
  <c r="M32967" i="3"/>
  <c r="M32935" i="3"/>
  <c r="M32887" i="3"/>
  <c r="M32799" i="3"/>
  <c r="M32751" i="3"/>
  <c r="M32743" i="3"/>
  <c r="M32735" i="3"/>
  <c r="M32703" i="3"/>
  <c r="M32631" i="3"/>
  <c r="M32615" i="3"/>
  <c r="M32607" i="3"/>
  <c r="M32599" i="3"/>
  <c r="M32551" i="3"/>
  <c r="M32535" i="3"/>
  <c r="M32511" i="3"/>
  <c r="M32479" i="3"/>
  <c r="M32439" i="3"/>
  <c r="M32335" i="3"/>
  <c r="M32336" i="3" s="1"/>
  <c r="M32263" i="3"/>
  <c r="M32255" i="3"/>
  <c r="M32247" i="3"/>
  <c r="M32239" i="3"/>
  <c r="M32223" i="3"/>
  <c r="M32215" i="3"/>
  <c r="M32183" i="3"/>
  <c r="M32151" i="3"/>
  <c r="M32119" i="3"/>
  <c r="M32111" i="3"/>
  <c r="M32103" i="3"/>
  <c r="M32079" i="3"/>
  <c r="M32080" i="3" s="1"/>
  <c r="M31999" i="3"/>
  <c r="M31983" i="3"/>
  <c r="M31943" i="3"/>
  <c r="M31887" i="3"/>
  <c r="M31879" i="3"/>
  <c r="M31871" i="3"/>
  <c r="M31863" i="3"/>
  <c r="M31855" i="3"/>
  <c r="M31856" i="3" s="1"/>
  <c r="M31847" i="3"/>
  <c r="M31799" i="3"/>
  <c r="M31751" i="3"/>
  <c r="M31703" i="3"/>
  <c r="M31704" i="3" s="1"/>
  <c r="M31615" i="3"/>
  <c r="M31599" i="3"/>
  <c r="M31600" i="3" s="1"/>
  <c r="M31591" i="3"/>
  <c r="M31583" i="3"/>
  <c r="M31575" i="3"/>
  <c r="M31576" i="3" s="1"/>
  <c r="M31559" i="3"/>
  <c r="M31551" i="3"/>
  <c r="M31543" i="3"/>
  <c r="M31519" i="3"/>
  <c r="M31503" i="3"/>
  <c r="M31495" i="3"/>
  <c r="M31487" i="3"/>
  <c r="M31471" i="3"/>
  <c r="M31463" i="3"/>
  <c r="M31415" i="3"/>
  <c r="M31399" i="3"/>
  <c r="M31327" i="3"/>
  <c r="M31311" i="3"/>
  <c r="M31312" i="3" s="1"/>
  <c r="M31295" i="3"/>
  <c r="M31296" i="3" s="1"/>
  <c r="M31279" i="3"/>
  <c r="M31263" i="3"/>
  <c r="M31239" i="3"/>
  <c r="M31223" i="3"/>
  <c r="M31183" i="3"/>
  <c r="M31159" i="3"/>
  <c r="M31143" i="3"/>
  <c r="M31031" i="3"/>
  <c r="M31015" i="3"/>
  <c r="M31016" i="3" s="1"/>
  <c r="M31007" i="3"/>
  <c r="M30999" i="3"/>
  <c r="M30975" i="3"/>
  <c r="M30951" i="3"/>
  <c r="M30887" i="3"/>
  <c r="M30863" i="3"/>
  <c r="M30855" i="3"/>
  <c r="M30839" i="3"/>
  <c r="M30823" i="3"/>
  <c r="M30815" i="3"/>
  <c r="M30799" i="3"/>
  <c r="M30791" i="3"/>
  <c r="M30767" i="3"/>
  <c r="M30751" i="3"/>
  <c r="M30743" i="3"/>
  <c r="M30687" i="3"/>
  <c r="M30679" i="3"/>
  <c r="M30647" i="3"/>
  <c r="M30639" i="3"/>
  <c r="M30623" i="3"/>
  <c r="M30615" i="3"/>
  <c r="M30607" i="3"/>
  <c r="M30599" i="3"/>
  <c r="M30591" i="3"/>
  <c r="M30583" i="3"/>
  <c r="M30584" i="3" s="1"/>
  <c r="M30575" i="3"/>
  <c r="M30576" i="3" s="1"/>
  <c r="M30559" i="3"/>
  <c r="M30527" i="3"/>
  <c r="M30528" i="3" s="1"/>
  <c r="M30519" i="3"/>
  <c r="M30520" i="3" s="1"/>
  <c r="M30503" i="3"/>
  <c r="M30479" i="3"/>
  <c r="M30447" i="3"/>
  <c r="M30423" i="3"/>
  <c r="M30415" i="3"/>
  <c r="M30399" i="3"/>
  <c r="M30351" i="3"/>
  <c r="M30287" i="3"/>
  <c r="M30271" i="3"/>
  <c r="M30231" i="3"/>
  <c r="M30223" i="3"/>
  <c r="M30215" i="3"/>
  <c r="M30207" i="3"/>
  <c r="M30183" i="3"/>
  <c r="M30159" i="3"/>
  <c r="M30151" i="3"/>
  <c r="M30143" i="3"/>
  <c r="M30144" i="3" s="1"/>
  <c r="M30135" i="3"/>
  <c r="M30136" i="3" s="1"/>
  <c r="M30063" i="3"/>
  <c r="M30047" i="3"/>
  <c r="M30039" i="3"/>
  <c r="M30031" i="3"/>
  <c r="M30023" i="3"/>
  <c r="M30007" i="3"/>
  <c r="M30008" i="3" s="1"/>
  <c r="M29855" i="3"/>
  <c r="M29847" i="3"/>
  <c r="M29831" i="3"/>
  <c r="M29815" i="3"/>
  <c r="M29807" i="3"/>
  <c r="M29791" i="3"/>
  <c r="M29695" i="3"/>
  <c r="M29663" i="3"/>
  <c r="M29647" i="3"/>
  <c r="M29615" i="3"/>
  <c r="M29567" i="3"/>
  <c r="M29471" i="3"/>
  <c r="M29431" i="3"/>
  <c r="M29407" i="3"/>
  <c r="M29383" i="3"/>
  <c r="M29375" i="3"/>
  <c r="M29351" i="3"/>
  <c r="M29343" i="3"/>
  <c r="M29327" i="3"/>
  <c r="M29319" i="3"/>
  <c r="M29303" i="3"/>
  <c r="M29295" i="3"/>
  <c r="M29287" i="3"/>
  <c r="M29239" i="3"/>
  <c r="M29175" i="3"/>
  <c r="M29167" i="3"/>
  <c r="M29159" i="3"/>
  <c r="M29151" i="3"/>
  <c r="M29143" i="3"/>
  <c r="M29135" i="3"/>
  <c r="M29111" i="3"/>
  <c r="M29079" i="3"/>
  <c r="M28999" i="3"/>
  <c r="M28975" i="3"/>
  <c r="M28967" i="3"/>
  <c r="M28959" i="3"/>
  <c r="M28951" i="3"/>
  <c r="M28927" i="3"/>
  <c r="M28911" i="3"/>
  <c r="M28903" i="3"/>
  <c r="M28887" i="3"/>
  <c r="M28879" i="3"/>
  <c r="M28863" i="3"/>
  <c r="M28791" i="3"/>
  <c r="M28783" i="3"/>
  <c r="M28784" i="3" s="1"/>
  <c r="M28767" i="3"/>
  <c r="M28735" i="3"/>
  <c r="M28719" i="3"/>
  <c r="M28623" i="3"/>
  <c r="M28607" i="3"/>
  <c r="M28583" i="3"/>
  <c r="M28584" i="3" s="1"/>
  <c r="M28559" i="3"/>
  <c r="M28535" i="3"/>
  <c r="M28503" i="3"/>
  <c r="M28495" i="3"/>
  <c r="M28479" i="3"/>
  <c r="M28471" i="3"/>
  <c r="M28415" i="3"/>
  <c r="M28416" i="3" s="1"/>
  <c r="M28407" i="3"/>
  <c r="M28399" i="3"/>
  <c r="M28391" i="3"/>
  <c r="M28383" i="3"/>
  <c r="M28375" i="3"/>
  <c r="M28231" i="3"/>
  <c r="M28232" i="3" s="1"/>
  <c r="M28223" i="3"/>
  <c r="M28215" i="3"/>
  <c r="M28199" i="3"/>
  <c r="M28183" i="3"/>
  <c r="M28167" i="3"/>
  <c r="M28159" i="3"/>
  <c r="M28160" i="3" s="1"/>
  <c r="M28151" i="3"/>
  <c r="M28143" i="3"/>
  <c r="M28135" i="3"/>
  <c r="M28136" i="3" s="1"/>
  <c r="M28111" i="3"/>
  <c r="M28095" i="3"/>
  <c r="M28055" i="3"/>
  <c r="M28039" i="3"/>
  <c r="M28007" i="3"/>
  <c r="M27999" i="3"/>
  <c r="M27991" i="3"/>
  <c r="M27967" i="3"/>
  <c r="M27919" i="3"/>
  <c r="M27903" i="3"/>
  <c r="M27815" i="3"/>
  <c r="M27807" i="3"/>
  <c r="M27799" i="3"/>
  <c r="M27800" i="3" s="1"/>
  <c r="M27783" i="3"/>
  <c r="M27775" i="3"/>
  <c r="M27767" i="3"/>
  <c r="M27759" i="3"/>
  <c r="M27743" i="3"/>
  <c r="M27711" i="3"/>
  <c r="M27712" i="3" s="1"/>
  <c r="M27703" i="3"/>
  <c r="M27695" i="3"/>
  <c r="M27679" i="3"/>
  <c r="M27671" i="3"/>
  <c r="M27663" i="3"/>
  <c r="M27647" i="3"/>
  <c r="M27639" i="3"/>
  <c r="M27640" i="3" s="1"/>
  <c r="M27559" i="3"/>
  <c r="M27495" i="3"/>
  <c r="M27496" i="3" s="1"/>
  <c r="M27479" i="3"/>
  <c r="M27471" i="3"/>
  <c r="M27455" i="3"/>
  <c r="M27407" i="3"/>
  <c r="M27359" i="3"/>
  <c r="M27351" i="3"/>
  <c r="M27343" i="3"/>
  <c r="M27335" i="3"/>
  <c r="M27303" i="3"/>
  <c r="M27287" i="3"/>
  <c r="M27255" i="3"/>
  <c r="M27247" i="3"/>
  <c r="M27248" i="3" s="1"/>
  <c r="M27239" i="3"/>
  <c r="M27231" i="3"/>
  <c r="M27232" i="3" s="1"/>
  <c r="M27215" i="3"/>
  <c r="M27207" i="3"/>
  <c r="M27175" i="3"/>
  <c r="M27151" i="3"/>
  <c r="M27119" i="3"/>
  <c r="M27111" i="3"/>
  <c r="M27103" i="3"/>
  <c r="M27063" i="3"/>
  <c r="M27047" i="3"/>
  <c r="M27031" i="3"/>
  <c r="M27023" i="3"/>
  <c r="M27015" i="3"/>
  <c r="M26991" i="3"/>
  <c r="M26975" i="3"/>
  <c r="M26976" i="3" s="1"/>
  <c r="M26967" i="3"/>
  <c r="M26968" i="3" s="1"/>
  <c r="M26959" i="3"/>
  <c r="M26927" i="3"/>
  <c r="M26928" i="3" s="1"/>
  <c r="M26919" i="3"/>
  <c r="M26895" i="3"/>
  <c r="M26887" i="3"/>
  <c r="M26879" i="3"/>
  <c r="M26871" i="3"/>
  <c r="M26863" i="3"/>
  <c r="M26855" i="3"/>
  <c r="M26847" i="3"/>
  <c r="M26823" i="3"/>
  <c r="M26824" i="3" s="1"/>
  <c r="M26783" i="3"/>
  <c r="M26759" i="3"/>
  <c r="M26751" i="3"/>
  <c r="M26735" i="3"/>
  <c r="M26663" i="3"/>
  <c r="M26655" i="3"/>
  <c r="M26639" i="3"/>
  <c r="M26615" i="3"/>
  <c r="M26607" i="3"/>
  <c r="M26599" i="3"/>
  <c r="M26591" i="3"/>
  <c r="M26551" i="3"/>
  <c r="M26543" i="3"/>
  <c r="M26535" i="3"/>
  <c r="M26511" i="3"/>
  <c r="M26503" i="3"/>
  <c r="M26479" i="3"/>
  <c r="M26455" i="3"/>
  <c r="M26447" i="3"/>
  <c r="M26439" i="3"/>
  <c r="M26431" i="3"/>
  <c r="M26423" i="3"/>
  <c r="M26424" i="3" s="1"/>
  <c r="M26399" i="3"/>
  <c r="M26391" i="3"/>
  <c r="M26375" i="3"/>
  <c r="M26247" i="3"/>
  <c r="M26239" i="3"/>
  <c r="M26215" i="3"/>
  <c r="M26199" i="3"/>
  <c r="M26191" i="3"/>
  <c r="M26175" i="3"/>
  <c r="M26127" i="3"/>
  <c r="M26119" i="3"/>
  <c r="M26111" i="3"/>
  <c r="M26112" i="3" s="1"/>
  <c r="M26087" i="3"/>
  <c r="M26063" i="3"/>
  <c r="M26064" i="3" s="1"/>
  <c r="M25967" i="3"/>
  <c r="M25935" i="3"/>
  <c r="M25936" i="3" s="1"/>
  <c r="M25879" i="3"/>
  <c r="M25839" i="3"/>
  <c r="M25831" i="3"/>
  <c r="M25823" i="3"/>
  <c r="M25807" i="3"/>
  <c r="M25791" i="3"/>
  <c r="M25783" i="3"/>
  <c r="M25759" i="3"/>
  <c r="M25751" i="3"/>
  <c r="M25743" i="3"/>
  <c r="M25727" i="3"/>
  <c r="M25711" i="3"/>
  <c r="M25687" i="3"/>
  <c r="M25688" i="3" s="1"/>
  <c r="M25631" i="3"/>
  <c r="M25632" i="3" s="1"/>
  <c r="M25623" i="3"/>
  <c r="M25583" i="3"/>
  <c r="M25551" i="3"/>
  <c r="M25535" i="3"/>
  <c r="M25527" i="3"/>
  <c r="M25503" i="3"/>
  <c r="M25487" i="3"/>
  <c r="M25479" i="3"/>
  <c r="M25415" i="3"/>
  <c r="M25407" i="3"/>
  <c r="M25399" i="3"/>
  <c r="M25367" i="3"/>
  <c r="M25359" i="3"/>
  <c r="M25335" i="3"/>
  <c r="M25327" i="3"/>
  <c r="M25319" i="3"/>
  <c r="M25311" i="3"/>
  <c r="M25287" i="3"/>
  <c r="M25223" i="3"/>
  <c r="M25215" i="3"/>
  <c r="M25207" i="3"/>
  <c r="M25199" i="3"/>
  <c r="M25183" i="3"/>
  <c r="M25167" i="3"/>
  <c r="M25159" i="3"/>
  <c r="M25151" i="3"/>
  <c r="M25152" i="3" s="1"/>
  <c r="M25127" i="3"/>
  <c r="M25119" i="3"/>
  <c r="M25111" i="3"/>
  <c r="M25079" i="3"/>
  <c r="M25071" i="3"/>
  <c r="M25039" i="3"/>
  <c r="M25031" i="3"/>
  <c r="M25023" i="3"/>
  <c r="M24975" i="3"/>
  <c r="M24959" i="3"/>
  <c r="M24960" i="3" s="1"/>
  <c r="M24903" i="3"/>
  <c r="M24895" i="3"/>
  <c r="M24831" i="3"/>
  <c r="M24783" i="3"/>
  <c r="M24735" i="3"/>
  <c r="M24711" i="3"/>
  <c r="M24703" i="3"/>
  <c r="M24695" i="3"/>
  <c r="M24679" i="3"/>
  <c r="M24671" i="3"/>
  <c r="M24663" i="3"/>
  <c r="M24639" i="3"/>
  <c r="M24615" i="3"/>
  <c r="M24543" i="3"/>
  <c r="M24535" i="3"/>
  <c r="M24527" i="3"/>
  <c r="M24528" i="3" s="1"/>
  <c r="M24519" i="3"/>
  <c r="M24511" i="3"/>
  <c r="M24479" i="3"/>
  <c r="M24463" i="3"/>
  <c r="M24423" i="3"/>
  <c r="M24399" i="3"/>
  <c r="M24391" i="3"/>
  <c r="M24287" i="3"/>
  <c r="M24263" i="3"/>
  <c r="M24255" i="3"/>
  <c r="M24247" i="3"/>
  <c r="M24239" i="3"/>
  <c r="M24223" i="3"/>
  <c r="M24127" i="3"/>
  <c r="M24103" i="3"/>
  <c r="M24095" i="3"/>
  <c r="M24087" i="3"/>
  <c r="M24031" i="3"/>
  <c r="M23991" i="3"/>
  <c r="M23967" i="3"/>
  <c r="M23935" i="3"/>
  <c r="M23927" i="3"/>
  <c r="M23928" i="3" s="1"/>
  <c r="M23919" i="3"/>
  <c r="M23911" i="3"/>
  <c r="M23903" i="3"/>
  <c r="M23831" i="3"/>
  <c r="M23823" i="3"/>
  <c r="M23799" i="3"/>
  <c r="M23743" i="3"/>
  <c r="M23735" i="3"/>
  <c r="M23663" i="3"/>
  <c r="M23591" i="3"/>
  <c r="M23511" i="3"/>
  <c r="M23495" i="3"/>
  <c r="M23471" i="3"/>
  <c r="M23431" i="3"/>
  <c r="M23423" i="3"/>
  <c r="M23407" i="3"/>
  <c r="M23367" i="3"/>
  <c r="M23359" i="3"/>
  <c r="M23343" i="3"/>
  <c r="M23335" i="3"/>
  <c r="M23303" i="3"/>
  <c r="M23263" i="3"/>
  <c r="M23231" i="3"/>
  <c r="M23175" i="3"/>
  <c r="M23159" i="3"/>
  <c r="M23127" i="3"/>
  <c r="M23111" i="3"/>
  <c r="M23023" i="3"/>
  <c r="M23015" i="3"/>
  <c r="M22991" i="3"/>
  <c r="M22992" i="3" s="1"/>
  <c r="M22959" i="3"/>
  <c r="M22951" i="3"/>
  <c r="M22943" i="3"/>
  <c r="M22919" i="3"/>
  <c r="M22920" i="3" s="1"/>
  <c r="M22911" i="3"/>
  <c r="M22903" i="3"/>
  <c r="M22879" i="3"/>
  <c r="M22880" i="3" s="1"/>
  <c r="M22847" i="3"/>
  <c r="M22831" i="3"/>
  <c r="M22807" i="3"/>
  <c r="M22775" i="3"/>
  <c r="M22767" i="3"/>
  <c r="M22759" i="3"/>
  <c r="M22711" i="3"/>
  <c r="M22703" i="3"/>
  <c r="M22479" i="3"/>
  <c r="M22455" i="3"/>
  <c r="M22447" i="3"/>
  <c r="M22431" i="3"/>
  <c r="M22432" i="3" s="1"/>
  <c r="M22423" i="3"/>
  <c r="M22415" i="3"/>
  <c r="M22416" i="3" s="1"/>
  <c r="M22407" i="3"/>
  <c r="M22343" i="3"/>
  <c r="M22335" i="3"/>
  <c r="M22327" i="3"/>
  <c r="M22287" i="3"/>
  <c r="M22279" i="3"/>
  <c r="M22215" i="3"/>
  <c r="M22191" i="3"/>
  <c r="M22183" i="3"/>
  <c r="M22175" i="3"/>
  <c r="M22167" i="3"/>
  <c r="M21975" i="3"/>
  <c r="M21967" i="3"/>
  <c r="M21968" i="3" s="1"/>
  <c r="M21943" i="3"/>
  <c r="M21944" i="3" s="1"/>
  <c r="M21919" i="3"/>
  <c r="M21903" i="3"/>
  <c r="M21895" i="3"/>
  <c r="M21887" i="3"/>
  <c r="M21879" i="3"/>
  <c r="M21855" i="3"/>
  <c r="M21847" i="3"/>
  <c r="M21815" i="3"/>
  <c r="M21783" i="3"/>
  <c r="M21775" i="3"/>
  <c r="M21751" i="3"/>
  <c r="M21752" i="3" s="1"/>
  <c r="M21743" i="3"/>
  <c r="M21727" i="3"/>
  <c r="M21695" i="3"/>
  <c r="M21687" i="3"/>
  <c r="M21679" i="3"/>
  <c r="M21680" i="3" s="1"/>
  <c r="M21615" i="3"/>
  <c r="M21616" i="3" s="1"/>
  <c r="M21399" i="3"/>
  <c r="M21367" i="3"/>
  <c r="M21343" i="3"/>
  <c r="M21335" i="3"/>
  <c r="M21336" i="3" s="1"/>
  <c r="M21311" i="3"/>
  <c r="M21303" i="3"/>
  <c r="M21295" i="3"/>
  <c r="M21271" i="3"/>
  <c r="M21247" i="3"/>
  <c r="M21239" i="3"/>
  <c r="M21223" i="3"/>
  <c r="M21207" i="3"/>
  <c r="M21183" i="3"/>
  <c r="M21111" i="3"/>
  <c r="M21055" i="3"/>
  <c r="M20951" i="3"/>
  <c r="M20887" i="3"/>
  <c r="M20879" i="3"/>
  <c r="M20791" i="3"/>
  <c r="M20792" i="3" s="1"/>
  <c r="M20759" i="3"/>
  <c r="M20751" i="3"/>
  <c r="M20727" i="3"/>
  <c r="M20719" i="3"/>
  <c r="M20703" i="3"/>
  <c r="M20695" i="3"/>
  <c r="M20687" i="3"/>
  <c r="M20679" i="3"/>
  <c r="M20591" i="3"/>
  <c r="M20575" i="3"/>
  <c r="M20519" i="3"/>
  <c r="M20447" i="3"/>
  <c r="M20448" i="3" s="1"/>
  <c r="M20439" i="3"/>
  <c r="M20431" i="3"/>
  <c r="M20423" i="3"/>
  <c r="M20407" i="3"/>
  <c r="M20391" i="3"/>
  <c r="M20392" i="3" s="1"/>
  <c r="M20367" i="3"/>
  <c r="M20359" i="3"/>
  <c r="M20335" i="3"/>
  <c r="M20311" i="3"/>
  <c r="M20303" i="3"/>
  <c r="M20263" i="3"/>
  <c r="M20264" i="3" s="1"/>
  <c r="M20215" i="3"/>
  <c r="M20191" i="3"/>
  <c r="M20192" i="3" s="1"/>
  <c r="M19959" i="3"/>
  <c r="M19943" i="3"/>
  <c r="M19919" i="3"/>
  <c r="M19903" i="3"/>
  <c r="M19895" i="3"/>
  <c r="M19887" i="3"/>
  <c r="M19879" i="3"/>
  <c r="M19871" i="3"/>
  <c r="M19863" i="3"/>
  <c r="M19831" i="3"/>
  <c r="M19815" i="3"/>
  <c r="M19783" i="3"/>
  <c r="M19743" i="3"/>
  <c r="M19687" i="3"/>
  <c r="M19615" i="3"/>
  <c r="M19591" i="3"/>
  <c r="M19583" i="3"/>
  <c r="M19575" i="3"/>
  <c r="M19567" i="3"/>
  <c r="M19535" i="3"/>
  <c r="M19431" i="3"/>
  <c r="M19415" i="3"/>
  <c r="M19223" i="3"/>
  <c r="M19215" i="3"/>
  <c r="M19207" i="3"/>
  <c r="M19199" i="3"/>
  <c r="M19167" i="3"/>
  <c r="M19151" i="3"/>
  <c r="M19143" i="3"/>
  <c r="M19127" i="3"/>
  <c r="M19087" i="3"/>
  <c r="M18895" i="3"/>
  <c r="M18879" i="3"/>
  <c r="M18863" i="3"/>
  <c r="M18847" i="3"/>
  <c r="M18839" i="3"/>
  <c r="M18823" i="3"/>
  <c r="M18824" i="3" s="1"/>
  <c r="M18815" i="3"/>
  <c r="M18799" i="3"/>
  <c r="M18791" i="3"/>
  <c r="M18703" i="3"/>
  <c r="M18687" i="3"/>
  <c r="M18688" i="3" s="1"/>
  <c r="M18671" i="3"/>
  <c r="M18559" i="3"/>
  <c r="M18519" i="3"/>
  <c r="M18503" i="3"/>
  <c r="M18487" i="3"/>
  <c r="M18479" i="3"/>
  <c r="M18480" i="3" s="1"/>
  <c r="M18471" i="3"/>
  <c r="M18463" i="3"/>
  <c r="M18455" i="3"/>
  <c r="M18456" i="3" s="1"/>
  <c r="M18375" i="3"/>
  <c r="M18343" i="3"/>
  <c r="M18319" i="3"/>
  <c r="M18223" i="3"/>
  <c r="M18215" i="3"/>
  <c r="M18216" i="3" s="1"/>
  <c r="M18207" i="3"/>
  <c r="M18199" i="3"/>
  <c r="M18175" i="3"/>
  <c r="M18159" i="3"/>
  <c r="M18103" i="3"/>
  <c r="M18071" i="3"/>
  <c r="M17959" i="3"/>
  <c r="M17943" i="3"/>
  <c r="M17927" i="3"/>
  <c r="M17919" i="3"/>
  <c r="M17911" i="3"/>
  <c r="M17903" i="3"/>
  <c r="M17895" i="3"/>
  <c r="M17879" i="3"/>
  <c r="M17695" i="3"/>
  <c r="M17647" i="3"/>
  <c r="M17639" i="3"/>
  <c r="M17631" i="3"/>
  <c r="M17623" i="3"/>
  <c r="M17615" i="3"/>
  <c r="M17599" i="3"/>
  <c r="M17591" i="3"/>
  <c r="M17583" i="3"/>
  <c r="M17527" i="3"/>
  <c r="M17391" i="3"/>
  <c r="M17351" i="3"/>
  <c r="M17343" i="3"/>
  <c r="M17335" i="3"/>
  <c r="M17327" i="3"/>
  <c r="M17328" i="3" s="1"/>
  <c r="M17319" i="3"/>
  <c r="M17311" i="3"/>
  <c r="M17303" i="3"/>
  <c r="M17271" i="3"/>
  <c r="M16975" i="3"/>
  <c r="M16959" i="3"/>
  <c r="M16935" i="3"/>
  <c r="M16903" i="3"/>
  <c r="M16895" i="3"/>
  <c r="M16887" i="3"/>
  <c r="M16879" i="3"/>
  <c r="M16863" i="3"/>
  <c r="M16855" i="3"/>
  <c r="M16831" i="3"/>
  <c r="M16807" i="3"/>
  <c r="M16711" i="3"/>
  <c r="M16695" i="3"/>
  <c r="M16639" i="3"/>
  <c r="M16615" i="3"/>
  <c r="M16607" i="3"/>
  <c r="M16575" i="3"/>
  <c r="M16567" i="3"/>
  <c r="M16568" i="3" s="1"/>
  <c r="M16559" i="3"/>
  <c r="M16543" i="3"/>
  <c r="M16544" i="3" s="1"/>
  <c r="M16527" i="3"/>
  <c r="M16503" i="3"/>
  <c r="M16447" i="3"/>
  <c r="M16303" i="3"/>
  <c r="M16255" i="3"/>
  <c r="M16247" i="3"/>
  <c r="M16223" i="3"/>
  <c r="M16215" i="3"/>
  <c r="M16216" i="3" s="1"/>
  <c r="M16207" i="3"/>
  <c r="M16208" i="3" s="1"/>
  <c r="M16079" i="3"/>
  <c r="M16071" i="3"/>
  <c r="M15927" i="3"/>
  <c r="M15919" i="3"/>
  <c r="M15911" i="3"/>
  <c r="M15895" i="3"/>
  <c r="M15887" i="3"/>
  <c r="M15871" i="3"/>
  <c r="M15863" i="3"/>
  <c r="M15767" i="3"/>
  <c r="M15679" i="3"/>
  <c r="M15639" i="3"/>
  <c r="M15623" i="3"/>
  <c r="M15591" i="3"/>
  <c r="M15567" i="3"/>
  <c r="M15551" i="3"/>
  <c r="M15535" i="3"/>
  <c r="M15519" i="3"/>
  <c r="M15383" i="3"/>
  <c r="M15384" i="3" s="1"/>
  <c r="M15335" i="3"/>
  <c r="M15336" i="3" s="1"/>
  <c r="M15327" i="3"/>
  <c r="M15319" i="3"/>
  <c r="M36574" i="3"/>
  <c r="M36486" i="3"/>
  <c r="M36470" i="3"/>
  <c r="M36454" i="3"/>
  <c r="M36446" i="3"/>
  <c r="M36142" i="3"/>
  <c r="M36102" i="3"/>
  <c r="M36078" i="3"/>
  <c r="M36022" i="3"/>
  <c r="M35942" i="3"/>
  <c r="M35902" i="3"/>
  <c r="M35870" i="3"/>
  <c r="M35862" i="3"/>
  <c r="M35734" i="3"/>
  <c r="M35726" i="3"/>
  <c r="M35694" i="3"/>
  <c r="M35678" i="3"/>
  <c r="M35670" i="3"/>
  <c r="M35654" i="3"/>
  <c r="M35614" i="3"/>
  <c r="M35606" i="3"/>
  <c r="M35446" i="3"/>
  <c r="M35310" i="3"/>
  <c r="M35286" i="3"/>
  <c r="M35230" i="3"/>
  <c r="M35222" i="3"/>
  <c r="M35214" i="3"/>
  <c r="M35198" i="3"/>
  <c r="M34990" i="3"/>
  <c r="M34894" i="3"/>
  <c r="M34878" i="3"/>
  <c r="M34862" i="3"/>
  <c r="M34846" i="3"/>
  <c r="M34798" i="3"/>
  <c r="M34790" i="3"/>
  <c r="M34758" i="3"/>
  <c r="M34750" i="3"/>
  <c r="M34734" i="3"/>
  <c r="M34726" i="3"/>
  <c r="M34702" i="3"/>
  <c r="M34590" i="3"/>
  <c r="M34502" i="3"/>
  <c r="M34446" i="3"/>
  <c r="M34422" i="3"/>
  <c r="M34414" i="3"/>
  <c r="M34398" i="3"/>
  <c r="M34390" i="3"/>
  <c r="M34358" i="3"/>
  <c r="M34342" i="3"/>
  <c r="M34310" i="3"/>
  <c r="M34302" i="3"/>
  <c r="M33990" i="3"/>
  <c r="M33934" i="3"/>
  <c r="M33918" i="3"/>
  <c r="M33870" i="3"/>
  <c r="M33854" i="3"/>
  <c r="M33846" i="3"/>
  <c r="M33838" i="3"/>
  <c r="M33790" i="3"/>
  <c r="M33766" i="3"/>
  <c r="M33758" i="3"/>
  <c r="M33726" i="3"/>
  <c r="M33702" i="3"/>
  <c r="M33662" i="3"/>
  <c r="M33606" i="3"/>
  <c r="M33582" i="3"/>
  <c r="M33478" i="3"/>
  <c r="M33446" i="3"/>
  <c r="M33422" i="3"/>
  <c r="M33294" i="3"/>
  <c r="M33270" i="3"/>
  <c r="M33262" i="3"/>
  <c r="M33254" i="3"/>
  <c r="M33206" i="3"/>
  <c r="M33198" i="3"/>
  <c r="M33150" i="3"/>
  <c r="M33126" i="3"/>
  <c r="M33118" i="3"/>
  <c r="M33038" i="3"/>
  <c r="M33022" i="3"/>
  <c r="M33006" i="3"/>
  <c r="M32990" i="3"/>
  <c r="M32958" i="3"/>
  <c r="M32950" i="3"/>
  <c r="M32934" i="3"/>
  <c r="M32750" i="3"/>
  <c r="M32582" i="3"/>
  <c r="M32574" i="3"/>
  <c r="M32566" i="3"/>
  <c r="M32558" i="3"/>
  <c r="M32550" i="3"/>
  <c r="M32518" i="3"/>
  <c r="M32470" i="3"/>
  <c r="M32366" i="3"/>
  <c r="M32310" i="3"/>
  <c r="M32222" i="3"/>
  <c r="M32214" i="3"/>
  <c r="M32190" i="3"/>
  <c r="M32030" i="3"/>
  <c r="M31966" i="3"/>
  <c r="M31854" i="3"/>
  <c r="M31846" i="3"/>
  <c r="M31838" i="3"/>
  <c r="M31830" i="3"/>
  <c r="M31806" i="3"/>
  <c r="M31702" i="3"/>
  <c r="M31566" i="3"/>
  <c r="M31558" i="3"/>
  <c r="M31542" i="3"/>
  <c r="M31534" i="3"/>
  <c r="M31502" i="3"/>
  <c r="M31494" i="3"/>
  <c r="M31478" i="3"/>
  <c r="M31462" i="3"/>
  <c r="M31446" i="3"/>
  <c r="M31398" i="3"/>
  <c r="M31382" i="3"/>
  <c r="M31294" i="3"/>
  <c r="M31278" i="3"/>
  <c r="M31262" i="3"/>
  <c r="M31238" i="3"/>
  <c r="M31182" i="3"/>
  <c r="M31078" i="3"/>
  <c r="M31046" i="3"/>
  <c r="M31006" i="3"/>
  <c r="M30998" i="3"/>
  <c r="M30982" i="3"/>
  <c r="M30966" i="3"/>
  <c r="M30958" i="3"/>
  <c r="M30918" i="3"/>
  <c r="M30830" i="3"/>
  <c r="M30814" i="3"/>
  <c r="M30742" i="3"/>
  <c r="M30638" i="3"/>
  <c r="M30614" i="3"/>
  <c r="M30606" i="3"/>
  <c r="M30598" i="3"/>
  <c r="M30590" i="3"/>
  <c r="M30582" i="3"/>
  <c r="M30574" i="3"/>
  <c r="M30558" i="3"/>
  <c r="M30542" i="3"/>
  <c r="M30526" i="3"/>
  <c r="M30510" i="3"/>
  <c r="M30486" i="3"/>
  <c r="M30446" i="3"/>
  <c r="M30438" i="3"/>
  <c r="M30422" i="3"/>
  <c r="M30374" i="3"/>
  <c r="M30350" i="3"/>
  <c r="M30222" i="3"/>
  <c r="M30214" i="3"/>
  <c r="M30182" i="3"/>
  <c r="M30158" i="3"/>
  <c r="M30150" i="3"/>
  <c r="M30142" i="3"/>
  <c r="M30062" i="3"/>
  <c r="M30030" i="3"/>
  <c r="M30022" i="3"/>
  <c r="M29990" i="3"/>
  <c r="M29950" i="3"/>
  <c r="M29854" i="3"/>
  <c r="M29846" i="3"/>
  <c r="M29830" i="3"/>
  <c r="M29822" i="3"/>
  <c r="M29814" i="3"/>
  <c r="M29806" i="3"/>
  <c r="M29790" i="3"/>
  <c r="M29782" i="3"/>
  <c r="M29758" i="3"/>
  <c r="M29598" i="3"/>
  <c r="M29550" i="3"/>
  <c r="M29510" i="3"/>
  <c r="M29454" i="3"/>
  <c r="M29438" i="3"/>
  <c r="M29414" i="3"/>
  <c r="M29382" i="3"/>
  <c r="M29358" i="3"/>
  <c r="M29326" i="3"/>
  <c r="M29302" i="3"/>
  <c r="M29262" i="3"/>
  <c r="M29214" i="3"/>
  <c r="M29190" i="3"/>
  <c r="M29142" i="3"/>
  <c r="M29014" i="3"/>
  <c r="M29006" i="3"/>
  <c r="M28958" i="3"/>
  <c r="M28950" i="3"/>
  <c r="M28942" i="3"/>
  <c r="M28934" i="3"/>
  <c r="M28910" i="3"/>
  <c r="M28902" i="3"/>
  <c r="M28894" i="3"/>
  <c r="M28878" i="3"/>
  <c r="M28854" i="3"/>
  <c r="M28838" i="3"/>
  <c r="M28806" i="3"/>
  <c r="M28790" i="3"/>
  <c r="M28766" i="3"/>
  <c r="M28750" i="3"/>
  <c r="M28742" i="3"/>
  <c r="M28582" i="3"/>
  <c r="M28574" i="3"/>
  <c r="M28575" i="3" s="1"/>
  <c r="M28566" i="3"/>
  <c r="M28558" i="3"/>
  <c r="M28534" i="3"/>
  <c r="M28502" i="3"/>
  <c r="M28494" i="3"/>
  <c r="M28486" i="3"/>
  <c r="M28478" i="3"/>
  <c r="M28470" i="3"/>
  <c r="M28454" i="3"/>
  <c r="M28438" i="3"/>
  <c r="M28414" i="3"/>
  <c r="M28406" i="3"/>
  <c r="M28398" i="3"/>
  <c r="M28390" i="3"/>
  <c r="M28326" i="3"/>
  <c r="M28238" i="3"/>
  <c r="M28222" i="3"/>
  <c r="M28206" i="3"/>
  <c r="M28190" i="3"/>
  <c r="M28158" i="3"/>
  <c r="M28150" i="3"/>
  <c r="M28134" i="3"/>
  <c r="M28054" i="3"/>
  <c r="M28046" i="3"/>
  <c r="M28038" i="3"/>
  <c r="M28030" i="3"/>
  <c r="M28022" i="3"/>
  <c r="M27998" i="3"/>
  <c r="M27910" i="3"/>
  <c r="M27870" i="3"/>
  <c r="M27822" i="3"/>
  <c r="M27814" i="3"/>
  <c r="M27806" i="3"/>
  <c r="M27798" i="3"/>
  <c r="M27782" i="3"/>
  <c r="M27742" i="3"/>
  <c r="M27734" i="3"/>
  <c r="M27710" i="3"/>
  <c r="M27702" i="3"/>
  <c r="M27662" i="3"/>
  <c r="M27646" i="3"/>
  <c r="M27638" i="3"/>
  <c r="M27574" i="3"/>
  <c r="M27566" i="3"/>
  <c r="M27478" i="3"/>
  <c r="M27350" i="3"/>
  <c r="M27342" i="3"/>
  <c r="M27238" i="3"/>
  <c r="M27230" i="3"/>
  <c r="M27206" i="3"/>
  <c r="M27174" i="3"/>
  <c r="M27062" i="3"/>
  <c r="M27046" i="3"/>
  <c r="M27038" i="3"/>
  <c r="M26974" i="3"/>
  <c r="M26958" i="3"/>
  <c r="M26934" i="3"/>
  <c r="M26878" i="3"/>
  <c r="M26870" i="3"/>
  <c r="M26862" i="3"/>
  <c r="M26790" i="3"/>
  <c r="M26766" i="3"/>
  <c r="M26742" i="3"/>
  <c r="M26670" i="3"/>
  <c r="M26662" i="3"/>
  <c r="M26646" i="3"/>
  <c r="M26614" i="3"/>
  <c r="M26606" i="3"/>
  <c r="M26582" i="3"/>
  <c r="M26566" i="3"/>
  <c r="M26558" i="3"/>
  <c r="M26542" i="3"/>
  <c r="M26518" i="3"/>
  <c r="M26502" i="3"/>
  <c r="M26486" i="3"/>
  <c r="M26478" i="3"/>
  <c r="M26470" i="3"/>
  <c r="M26446" i="3"/>
  <c r="M26438" i="3"/>
  <c r="M26422" i="3"/>
  <c r="M26414" i="3"/>
  <c r="M26350" i="3"/>
  <c r="M26342" i="3"/>
  <c r="M26302" i="3"/>
  <c r="M26262" i="3"/>
  <c r="M26134" i="3"/>
  <c r="M26126" i="3"/>
  <c r="M26118" i="3"/>
  <c r="M26110" i="3"/>
  <c r="M26070" i="3"/>
  <c r="M25950" i="3"/>
  <c r="M25942" i="3"/>
  <c r="M25854" i="3"/>
  <c r="M25838" i="3"/>
  <c r="M25814" i="3"/>
  <c r="M25806" i="3"/>
  <c r="M25782" i="3"/>
  <c r="M25750" i="3"/>
  <c r="M25742" i="3"/>
  <c r="M25718" i="3"/>
  <c r="M25670" i="3"/>
  <c r="M25622" i="3"/>
  <c r="M25582" i="3"/>
  <c r="M25526" i="3"/>
  <c r="M25502" i="3"/>
  <c r="M25486" i="3"/>
  <c r="M25438" i="3"/>
  <c r="M25406" i="3"/>
  <c r="M25390" i="3"/>
  <c r="M25366" i="3"/>
  <c r="M25342" i="3"/>
  <c r="M25326" i="3"/>
  <c r="M25310" i="3"/>
  <c r="M25278" i="3"/>
  <c r="M25238" i="3"/>
  <c r="M25214" i="3"/>
  <c r="M25198" i="3"/>
  <c r="M25182" i="3"/>
  <c r="M25174" i="3"/>
  <c r="M25158" i="3"/>
  <c r="M25142" i="3"/>
  <c r="M25134" i="3"/>
  <c r="M25110" i="3"/>
  <c r="M25078" i="3"/>
  <c r="M25038" i="3"/>
  <c r="M25014" i="3"/>
  <c r="M24990" i="3"/>
  <c r="M24974" i="3"/>
  <c r="M24958" i="3"/>
  <c r="M24878" i="3"/>
  <c r="M24846" i="3"/>
  <c r="M24838" i="3"/>
  <c r="M24814" i="3"/>
  <c r="M24726" i="3"/>
  <c r="M24702" i="3"/>
  <c r="M24678" i="3"/>
  <c r="M24662" i="3"/>
  <c r="M24630" i="3"/>
  <c r="M24614" i="3"/>
  <c r="M24606" i="3"/>
  <c r="M24534" i="3"/>
  <c r="M24526" i="3"/>
  <c r="M24518" i="3"/>
  <c r="M24510" i="3"/>
  <c r="M24462" i="3"/>
  <c r="M24422" i="3"/>
  <c r="M24414" i="3"/>
  <c r="M24310" i="3"/>
  <c r="M24286" i="3"/>
  <c r="M24254" i="3"/>
  <c r="M24246" i="3"/>
  <c r="M24222" i="3"/>
  <c r="M24166" i="3"/>
  <c r="M24102" i="3"/>
  <c r="M24078" i="3"/>
  <c r="M23990" i="3"/>
  <c r="M23966" i="3"/>
  <c r="M23942" i="3"/>
  <c r="M23918" i="3"/>
  <c r="M23862" i="3"/>
  <c r="M23846" i="3"/>
  <c r="M23822" i="3"/>
  <c r="M23758" i="3"/>
  <c r="M23710" i="3"/>
  <c r="M23670" i="3"/>
  <c r="M23662" i="3"/>
  <c r="M23550" i="3"/>
  <c r="M23494" i="3"/>
  <c r="M23470" i="3"/>
  <c r="M23406" i="3"/>
  <c r="M23350" i="3"/>
  <c r="M23334" i="3"/>
  <c r="M23310" i="3"/>
  <c r="M23302" i="3"/>
  <c r="M23206" i="3"/>
  <c r="M23198" i="3"/>
  <c r="M23182" i="3"/>
  <c r="M23070" i="3"/>
  <c r="M22990" i="3"/>
  <c r="M22974" i="3"/>
  <c r="M22950" i="3"/>
  <c r="M22942" i="3"/>
  <c r="M22910" i="3"/>
  <c r="M22878" i="3"/>
  <c r="M22862" i="3"/>
  <c r="M22822" i="3"/>
  <c r="M22790" i="3"/>
  <c r="M22774" i="3"/>
  <c r="M22758" i="3"/>
  <c r="M22750" i="3"/>
  <c r="M22718" i="3"/>
  <c r="M22710" i="3"/>
  <c r="M22702" i="3"/>
  <c r="M22534" i="3"/>
  <c r="M22462" i="3"/>
  <c r="M22438" i="3"/>
  <c r="M22430" i="3"/>
  <c r="M22414" i="3"/>
  <c r="M22406" i="3"/>
  <c r="M22398" i="3"/>
  <c r="M22366" i="3"/>
  <c r="M22358" i="3"/>
  <c r="M22342" i="3"/>
  <c r="M22334" i="3"/>
  <c r="M22310" i="3"/>
  <c r="M22286" i="3"/>
  <c r="M22278" i="3"/>
  <c r="M22246" i="3"/>
  <c r="M22230" i="3"/>
  <c r="M22222" i="3"/>
  <c r="M22198" i="3"/>
  <c r="M22174" i="3"/>
  <c r="M22102" i="3"/>
  <c r="M22022" i="3"/>
  <c r="M21974" i="3"/>
  <c r="M21966" i="3"/>
  <c r="M21958" i="3"/>
  <c r="M21950" i="3"/>
  <c r="M21918" i="3"/>
  <c r="M21902" i="3"/>
  <c r="M21886" i="3"/>
  <c r="M21878" i="3"/>
  <c r="M21870" i="3"/>
  <c r="M21854" i="3"/>
  <c r="M21830" i="3"/>
  <c r="M21782" i="3"/>
  <c r="M21750" i="3"/>
  <c r="M21742" i="3"/>
  <c r="M21702" i="3"/>
  <c r="M21694" i="3"/>
  <c r="M21390" i="3"/>
  <c r="M21326" i="3"/>
  <c r="M21294" i="3"/>
  <c r="M21270" i="3"/>
  <c r="M21262" i="3"/>
  <c r="M21246" i="3"/>
  <c r="M21230" i="3"/>
  <c r="M21222" i="3"/>
  <c r="M21206" i="3"/>
  <c r="M21190" i="3"/>
  <c r="M20886" i="3"/>
  <c r="M20790" i="3"/>
  <c r="M20766" i="3"/>
  <c r="M20758" i="3"/>
  <c r="M20750" i="3"/>
  <c r="M20734" i="3"/>
  <c r="M20718" i="3"/>
  <c r="M20686" i="3"/>
  <c r="M20574" i="3"/>
  <c r="M20518" i="3"/>
  <c r="M20438" i="3"/>
  <c r="M20430" i="3"/>
  <c r="M20422" i="3"/>
  <c r="M20414" i="3"/>
  <c r="M20406" i="3"/>
  <c r="M20390" i="3"/>
  <c r="M20382" i="3"/>
  <c r="M20366" i="3"/>
  <c r="M20334" i="3"/>
  <c r="M20318" i="3"/>
  <c r="M20294" i="3"/>
  <c r="M20286" i="3"/>
  <c r="M19998" i="3"/>
  <c r="M19982" i="3"/>
  <c r="M19950" i="3"/>
  <c r="M19942" i="3"/>
  <c r="M19926" i="3"/>
  <c r="M19910" i="3"/>
  <c r="M19870" i="3"/>
  <c r="M19766" i="3"/>
  <c r="M19622" i="3"/>
  <c r="M19614" i="3"/>
  <c r="M19606" i="3"/>
  <c r="M19582" i="3"/>
  <c r="M19574" i="3"/>
  <c r="M19534" i="3"/>
  <c r="M19526" i="3"/>
  <c r="M19518" i="3"/>
  <c r="M19502" i="3"/>
  <c r="M19462" i="3"/>
  <c r="M19406" i="3"/>
  <c r="M19318" i="3"/>
  <c r="M19286" i="3"/>
  <c r="M19222" i="3"/>
  <c r="M19214" i="3"/>
  <c r="M19206" i="3"/>
  <c r="M19198" i="3"/>
  <c r="M19174" i="3"/>
  <c r="M19166" i="3"/>
  <c r="M19142" i="3"/>
  <c r="M19126" i="3"/>
  <c r="M19086" i="3"/>
  <c r="M18950" i="3"/>
  <c r="M18894" i="3"/>
  <c r="M18838" i="3"/>
  <c r="M18830" i="3"/>
  <c r="M18814" i="3"/>
  <c r="M18798" i="3"/>
  <c r="M18734" i="3"/>
  <c r="M18654" i="3"/>
  <c r="M18614" i="3"/>
  <c r="M18518" i="3"/>
  <c r="M18502" i="3"/>
  <c r="M18478" i="3"/>
  <c r="M18462" i="3"/>
  <c r="M18454" i="3"/>
  <c r="M18446" i="3"/>
  <c r="M18214" i="3"/>
  <c r="M18206" i="3"/>
  <c r="M18134" i="3"/>
  <c r="M17958" i="3"/>
  <c r="M17942" i="3"/>
  <c r="M17918" i="3"/>
  <c r="M17902" i="3"/>
  <c r="M17758" i="3"/>
  <c r="M17646" i="3"/>
  <c r="M17638" i="3"/>
  <c r="M17630" i="3"/>
  <c r="M17622" i="3"/>
  <c r="M17598" i="3"/>
  <c r="M17566" i="3"/>
  <c r="M17526" i="3"/>
  <c r="M17470" i="3"/>
  <c r="M17350" i="3"/>
  <c r="M17342" i="3"/>
  <c r="M17334" i="3"/>
  <c r="M17310" i="3"/>
  <c r="M17302" i="3"/>
  <c r="M17286" i="3"/>
  <c r="M17270" i="3"/>
  <c r="M17262" i="3"/>
  <c r="M17142" i="3"/>
  <c r="M16934" i="3"/>
  <c r="M16918" i="3"/>
  <c r="M16886" i="3"/>
  <c r="M16630" i="3"/>
  <c r="M16614" i="3"/>
  <c r="M16574" i="3"/>
  <c r="M16566" i="3"/>
  <c r="M16558" i="3"/>
  <c r="M16534" i="3"/>
  <c r="M16510" i="3"/>
  <c r="M16422" i="3"/>
  <c r="M16270" i="3"/>
  <c r="M16238" i="3"/>
  <c r="M16222" i="3"/>
  <c r="M16214" i="3"/>
  <c r="M16206" i="3"/>
  <c r="M16150" i="3"/>
  <c r="M16046" i="3"/>
  <c r="M15926" i="3"/>
  <c r="M15918" i="3"/>
  <c r="M15910" i="3"/>
  <c r="M15894" i="3"/>
  <c r="M15886" i="3"/>
  <c r="M15806" i="3"/>
  <c r="M15710" i="3"/>
  <c r="M15694" i="3"/>
  <c r="M15654" i="3"/>
  <c r="M15646" i="3"/>
  <c r="M15638" i="3"/>
  <c r="M15614" i="3"/>
  <c r="M15590" i="3"/>
  <c r="M15582" i="3"/>
  <c r="M15566" i="3"/>
  <c r="M15534" i="3"/>
  <c r="M15366" i="3"/>
  <c r="M15334" i="3"/>
  <c r="M15318" i="3"/>
  <c r="M15302" i="3"/>
  <c r="M15286" i="3"/>
  <c r="M15270" i="3"/>
  <c r="M15182" i="3"/>
  <c r="M15118" i="3"/>
  <c r="M15054" i="3"/>
  <c r="M15022" i="3"/>
  <c r="M15014" i="3"/>
  <c r="M15006" i="3"/>
  <c r="M14966" i="3"/>
  <c r="M40917" i="3"/>
  <c r="M40893" i="3"/>
  <c r="M40813" i="3"/>
  <c r="M40709" i="3"/>
  <c r="M40710" i="3" s="1"/>
  <c r="M40597" i="3"/>
  <c r="M40477" i="3"/>
  <c r="M40478" i="3" s="1"/>
  <c r="M40469" i="3"/>
  <c r="M40470" i="3" s="1"/>
  <c r="M40461" i="3"/>
  <c r="M40453" i="3"/>
  <c r="M40445" i="3"/>
  <c r="M40437" i="3"/>
  <c r="M40429" i="3"/>
  <c r="M40421" i="3"/>
  <c r="M40413" i="3"/>
  <c r="M40405" i="3"/>
  <c r="M40381" i="3"/>
  <c r="M40341" i="3"/>
  <c r="M40317" i="3"/>
  <c r="M40277" i="3"/>
  <c r="M40013" i="3"/>
  <c r="M39973" i="3"/>
  <c r="M39957" i="3"/>
  <c r="M39925" i="3"/>
  <c r="M39861" i="3"/>
  <c r="M39845" i="3"/>
  <c r="M39821" i="3"/>
  <c r="M39805" i="3"/>
  <c r="M39789" i="3"/>
  <c r="M39709" i="3"/>
  <c r="M39669" i="3"/>
  <c r="M39629" i="3"/>
  <c r="M39557" i="3"/>
  <c r="M39541" i="3"/>
  <c r="M39517" i="3"/>
  <c r="M39469" i="3"/>
  <c r="M39405" i="3"/>
  <c r="M39397" i="3"/>
  <c r="M39389" i="3"/>
  <c r="M39373" i="3"/>
  <c r="M39365" i="3"/>
  <c r="M39349" i="3"/>
  <c r="M39341" i="3"/>
  <c r="M39157" i="3"/>
  <c r="M39069" i="3"/>
  <c r="M39061" i="3"/>
  <c r="M39053" i="3"/>
  <c r="M39021" i="3"/>
  <c r="M39013" i="3"/>
  <c r="M39005" i="3"/>
  <c r="M38997" i="3"/>
  <c r="M38901" i="3"/>
  <c r="M38861" i="3"/>
  <c r="M38845" i="3"/>
  <c r="M38749" i="3"/>
  <c r="M38717" i="3"/>
  <c r="M38709" i="3"/>
  <c r="M38701" i="3"/>
  <c r="M38693" i="3"/>
  <c r="M38677" i="3"/>
  <c r="M38661" i="3"/>
  <c r="M38653" i="3"/>
  <c r="M38541" i="3"/>
  <c r="M38485" i="3"/>
  <c r="M38461" i="3"/>
  <c r="M38413" i="3"/>
  <c r="M38381" i="3"/>
  <c r="M38341" i="3"/>
  <c r="M38333" i="3"/>
  <c r="M38309" i="3"/>
  <c r="M38301" i="3"/>
  <c r="M38285" i="3"/>
  <c r="M38085" i="3"/>
  <c r="M38053" i="3"/>
  <c r="M38005" i="3"/>
  <c r="M37973" i="3"/>
  <c r="M37965" i="3"/>
  <c r="M37957" i="3"/>
  <c r="M37901" i="3"/>
  <c r="M37797" i="3"/>
  <c r="M37781" i="3"/>
  <c r="M37773" i="3"/>
  <c r="M37701" i="3"/>
  <c r="M37685" i="3"/>
  <c r="M37677" i="3"/>
  <c r="M37661" i="3"/>
  <c r="M37645" i="3"/>
  <c r="M37637" i="3"/>
  <c r="M37605" i="3"/>
  <c r="M37597" i="3"/>
  <c r="M37581" i="3"/>
  <c r="M37421" i="3"/>
  <c r="M37405" i="3"/>
  <c r="M37357" i="3"/>
  <c r="M37325" i="3"/>
  <c r="M37309" i="3"/>
  <c r="M37277" i="3"/>
  <c r="M37269" i="3"/>
  <c r="M37165" i="3"/>
  <c r="M37053" i="3"/>
  <c r="M37005" i="3"/>
  <c r="M36933" i="3"/>
  <c r="M36909" i="3"/>
  <c r="M36901" i="3"/>
  <c r="M36893" i="3"/>
  <c r="M36885" i="3"/>
  <c r="M36877" i="3"/>
  <c r="M36749" i="3"/>
  <c r="M36645" i="3"/>
  <c r="M36621" i="3"/>
  <c r="M36589" i="3"/>
  <c r="M36533" i="3"/>
  <c r="M36525" i="3"/>
  <c r="M36469" i="3"/>
  <c r="M36461" i="3"/>
  <c r="M36445" i="3"/>
  <c r="M36437" i="3"/>
  <c r="M36429" i="3"/>
  <c r="M36277" i="3"/>
  <c r="M36237" i="3"/>
  <c r="M36117" i="3"/>
  <c r="M36109" i="3"/>
  <c r="M36101" i="3"/>
  <c r="M36093" i="3"/>
  <c r="M36077" i="3"/>
  <c r="M35901" i="3"/>
  <c r="M35893" i="3"/>
  <c r="M35837" i="3"/>
  <c r="M35773" i="3"/>
  <c r="M35741" i="3"/>
  <c r="M35701" i="3"/>
  <c r="M35669" i="3"/>
  <c r="M35613" i="3"/>
  <c r="M35605" i="3"/>
  <c r="M35517" i="3"/>
  <c r="M35485" i="3"/>
  <c r="M35469" i="3"/>
  <c r="M35461" i="3"/>
  <c r="M35301" i="3"/>
  <c r="M35261" i="3"/>
  <c r="M35229" i="3"/>
  <c r="M35221" i="3"/>
  <c r="M35213" i="3"/>
  <c r="M35205" i="3"/>
  <c r="M35197" i="3"/>
  <c r="M35181" i="3"/>
  <c r="M35173" i="3"/>
  <c r="M35045" i="3"/>
  <c r="M35013" i="3"/>
  <c r="M34901" i="3"/>
  <c r="M34893" i="3"/>
  <c r="M34845" i="3"/>
  <c r="M34837" i="3"/>
  <c r="M34821" i="3"/>
  <c r="M34813" i="3"/>
  <c r="M34749" i="3"/>
  <c r="M34725" i="3"/>
  <c r="M34717" i="3"/>
  <c r="M34613" i="3"/>
  <c r="M34485" i="3"/>
  <c r="M34477" i="3"/>
  <c r="M34413" i="3"/>
  <c r="M34373" i="3"/>
  <c r="M34357" i="3"/>
  <c r="M34349" i="3"/>
  <c r="M34309" i="3"/>
  <c r="M34301" i="3"/>
  <c r="M34293" i="3"/>
  <c r="M34133" i="3"/>
  <c r="M33853" i="3"/>
  <c r="M33845" i="3"/>
  <c r="M33805" i="3"/>
  <c r="M33797" i="3"/>
  <c r="M33773" i="3"/>
  <c r="M33685" i="3"/>
  <c r="M33653" i="3"/>
  <c r="M33605" i="3"/>
  <c r="M33477" i="3"/>
  <c r="M33421" i="3"/>
  <c r="M33381" i="3"/>
  <c r="M33365" i="3"/>
  <c r="M33357" i="3"/>
  <c r="M33309" i="3"/>
  <c r="M33261" i="3"/>
  <c r="M33205" i="3"/>
  <c r="M33173" i="3"/>
  <c r="M33165" i="3"/>
  <c r="M33141" i="3"/>
  <c r="M33021" i="3"/>
  <c r="M33005" i="3"/>
  <c r="M32997" i="3"/>
  <c r="M32989" i="3"/>
  <c r="M32965" i="3"/>
  <c r="M32957" i="3"/>
  <c r="M32949" i="3"/>
  <c r="M32941" i="3"/>
  <c r="M32901" i="3"/>
  <c r="M32829" i="3"/>
  <c r="M32797" i="3"/>
  <c r="M32757" i="3"/>
  <c r="M32725" i="3"/>
  <c r="M32573" i="3"/>
  <c r="M32565" i="3"/>
  <c r="M32557" i="3"/>
  <c r="M32549" i="3"/>
  <c r="M32493" i="3"/>
  <c r="M32373" i="3"/>
  <c r="M32365" i="3"/>
  <c r="M32349" i="3"/>
  <c r="M32325" i="3"/>
  <c r="M32277" i="3"/>
  <c r="M32237" i="3"/>
  <c r="M32229" i="3"/>
  <c r="M32221" i="3"/>
  <c r="M32213" i="3"/>
  <c r="M32197" i="3"/>
  <c r="M32189" i="3"/>
  <c r="M32165" i="3"/>
  <c r="M32157" i="3"/>
  <c r="M32141" i="3"/>
  <c r="M31965" i="3"/>
  <c r="M31805" i="3"/>
  <c r="M31781" i="3"/>
  <c r="M31565" i="3"/>
  <c r="M31557" i="3"/>
  <c r="M31549" i="3"/>
  <c r="M31541" i="3"/>
  <c r="M31533" i="3"/>
  <c r="M31525" i="3"/>
  <c r="M31517" i="3"/>
  <c r="M31493" i="3"/>
  <c r="M31477" i="3"/>
  <c r="M31469" i="3"/>
  <c r="M31461" i="3"/>
  <c r="M31429" i="3"/>
  <c r="M31285" i="3"/>
  <c r="M31245" i="3"/>
  <c r="M31173" i="3"/>
  <c r="M31157" i="3"/>
  <c r="M31141" i="3"/>
  <c r="M31077" i="3"/>
  <c r="M31013" i="3"/>
  <c r="M31005" i="3"/>
  <c r="M30989" i="3"/>
  <c r="M30957" i="3"/>
  <c r="M30925" i="3"/>
  <c r="M30917" i="3"/>
  <c r="M30877" i="3"/>
  <c r="M30813" i="3"/>
  <c r="M30789" i="3"/>
  <c r="M30781" i="3"/>
  <c r="M30773" i="3"/>
  <c r="M30629" i="3"/>
  <c r="M30597" i="3"/>
  <c r="M30581" i="3"/>
  <c r="M30565" i="3"/>
  <c r="M30557" i="3"/>
  <c r="M30533" i="3"/>
  <c r="M30517" i="3"/>
  <c r="M30421" i="3"/>
  <c r="M30405" i="3"/>
  <c r="M30365" i="3"/>
  <c r="M30333" i="3"/>
  <c r="M30285" i="3"/>
  <c r="M30165" i="3"/>
  <c r="M30141" i="3"/>
  <c r="M30101" i="3"/>
  <c r="M30085" i="3"/>
  <c r="M30029" i="3"/>
  <c r="M29981" i="3"/>
  <c r="M29933" i="3"/>
  <c r="M29877" i="3"/>
  <c r="M29861" i="3"/>
  <c r="M29853" i="3"/>
  <c r="M29845" i="3"/>
  <c r="M29837" i="3"/>
  <c r="M29813" i="3"/>
  <c r="M29797" i="3"/>
  <c r="M29781" i="3"/>
  <c r="M29773" i="3"/>
  <c r="M29741" i="3"/>
  <c r="M29621" i="3"/>
  <c r="M29381" i="3"/>
  <c r="M29357" i="3"/>
  <c r="M29333" i="3"/>
  <c r="M29325" i="3"/>
  <c r="M29309" i="3"/>
  <c r="M29293" i="3"/>
  <c r="M29165" i="3"/>
  <c r="M29125" i="3"/>
  <c r="M29061" i="3"/>
  <c r="M28957" i="3"/>
  <c r="M28949" i="3"/>
  <c r="M28941" i="3"/>
  <c r="M28933" i="3"/>
  <c r="M28909" i="3"/>
  <c r="M28877" i="3"/>
  <c r="M28869" i="3"/>
  <c r="M28853" i="3"/>
  <c r="M28845" i="3"/>
  <c r="M28797" i="3"/>
  <c r="M28573" i="3"/>
  <c r="M28549" i="3"/>
  <c r="M28533" i="3"/>
  <c r="M28485" i="3"/>
  <c r="M28469" i="3"/>
  <c r="M28437" i="3"/>
  <c r="M28421" i="3"/>
  <c r="M28405" i="3"/>
  <c r="M28397" i="3"/>
  <c r="M28389" i="3"/>
  <c r="M28285" i="3"/>
  <c r="M28253" i="3"/>
  <c r="M28197" i="3"/>
  <c r="M28165" i="3"/>
  <c r="M28149" i="3"/>
  <c r="M28133" i="3"/>
  <c r="M28125" i="3"/>
  <c r="M28117" i="3"/>
  <c r="M28109" i="3"/>
  <c r="M28101" i="3"/>
  <c r="M28069" i="3"/>
  <c r="M28070" i="3" s="1"/>
  <c r="M28053" i="3"/>
  <c r="M28045" i="3"/>
  <c r="M28029" i="3"/>
  <c r="M28021" i="3"/>
  <c r="M27973" i="3"/>
  <c r="M27845" i="3"/>
  <c r="M27837" i="3"/>
  <c r="M27821" i="3"/>
  <c r="M27781" i="3"/>
  <c r="M27757" i="3"/>
  <c r="M27709" i="3"/>
  <c r="M27589" i="3"/>
  <c r="M27557" i="3"/>
  <c r="M27493" i="3"/>
  <c r="M27469" i="3"/>
  <c r="M27461" i="3"/>
  <c r="M27445" i="3"/>
  <c r="M27349" i="3"/>
  <c r="M27341" i="3"/>
  <c r="M27325" i="3"/>
  <c r="M27317" i="3"/>
  <c r="M27293" i="3"/>
  <c r="M27253" i="3"/>
  <c r="M27213" i="3"/>
  <c r="M27181" i="3"/>
  <c r="M27173" i="3"/>
  <c r="M27133" i="3"/>
  <c r="M27109" i="3"/>
  <c r="M27101" i="3"/>
  <c r="M27069" i="3"/>
  <c r="M27061" i="3"/>
  <c r="M27053" i="3"/>
  <c r="M27045" i="3"/>
  <c r="M27037" i="3"/>
  <c r="M27029" i="3"/>
  <c r="M26997" i="3"/>
  <c r="M26981" i="3"/>
  <c r="M26949" i="3"/>
  <c r="M26941" i="3"/>
  <c r="M26933" i="3"/>
  <c r="M26877" i="3"/>
  <c r="M26869" i="3"/>
  <c r="M26861" i="3"/>
  <c r="M26781" i="3"/>
  <c r="M26749" i="3"/>
  <c r="M26741" i="3"/>
  <c r="M26733" i="3"/>
  <c r="M26669" i="3"/>
  <c r="M26661" i="3"/>
  <c r="M26621" i="3"/>
  <c r="M26605" i="3"/>
  <c r="M26573" i="3"/>
  <c r="M26557" i="3"/>
  <c r="M26501" i="3"/>
  <c r="M26485" i="3"/>
  <c r="M26469" i="3"/>
  <c r="M26429" i="3"/>
  <c r="M26413" i="3"/>
  <c r="M26405" i="3"/>
  <c r="M26309" i="3"/>
  <c r="M26301" i="3"/>
  <c r="M26253" i="3"/>
  <c r="M26245" i="3"/>
  <c r="M26205" i="3"/>
  <c r="M26197" i="3"/>
  <c r="M26165" i="3"/>
  <c r="M26149" i="3"/>
  <c r="M26133" i="3"/>
  <c r="M26101" i="3"/>
  <c r="M26085" i="3"/>
  <c r="M26005" i="3"/>
  <c r="M25989" i="3"/>
  <c r="M25909" i="3"/>
  <c r="M25853" i="3"/>
  <c r="M25813" i="3"/>
  <c r="M25797" i="3"/>
  <c r="M25781" i="3"/>
  <c r="M25749" i="3"/>
  <c r="M25741" i="3"/>
  <c r="M25733" i="3"/>
  <c r="M25717" i="3"/>
  <c r="M25669" i="3"/>
  <c r="M25581" i="3"/>
  <c r="M25573" i="3"/>
  <c r="M25549" i="3"/>
  <c r="M25533" i="3"/>
  <c r="M25501" i="3"/>
  <c r="M25493" i="3"/>
  <c r="M25365" i="3"/>
  <c r="M25317" i="3"/>
  <c r="M25309" i="3"/>
  <c r="M25277" i="3"/>
  <c r="M25229" i="3"/>
  <c r="M25213" i="3"/>
  <c r="M25173" i="3"/>
  <c r="M25141" i="3"/>
  <c r="M25133" i="3"/>
  <c r="M25077" i="3"/>
  <c r="M25053" i="3"/>
  <c r="M25037" i="3"/>
  <c r="M25029" i="3"/>
  <c r="M25013" i="3"/>
  <c r="M25005" i="3"/>
  <c r="M24989" i="3"/>
  <c r="M24981" i="3"/>
  <c r="M24845" i="3"/>
  <c r="M24837" i="3"/>
  <c r="M24813" i="3"/>
  <c r="M24725" i="3"/>
  <c r="M24693" i="3"/>
  <c r="M24685" i="3"/>
  <c r="M24661" i="3"/>
  <c r="M24645" i="3"/>
  <c r="M24597" i="3"/>
  <c r="M24589" i="3"/>
  <c r="M24557" i="3"/>
  <c r="M24533" i="3"/>
  <c r="M24525" i="3"/>
  <c r="M24517" i="3"/>
  <c r="M24437" i="3"/>
  <c r="M24429" i="3"/>
  <c r="M24421" i="3"/>
  <c r="M24397" i="3"/>
  <c r="M24365" i="3"/>
  <c r="M24309" i="3"/>
  <c r="M24301" i="3"/>
  <c r="M24293" i="3"/>
  <c r="M24229" i="3"/>
  <c r="M24221" i="3"/>
  <c r="M24205" i="3"/>
  <c r="M24189" i="3"/>
  <c r="M24181" i="3"/>
  <c r="M24085" i="3"/>
  <c r="M24077" i="3"/>
  <c r="M24013" i="3"/>
  <c r="M23989" i="3"/>
  <c r="M23901" i="3"/>
  <c r="M23885" i="3"/>
  <c r="M23845" i="3"/>
  <c r="M23821" i="3"/>
  <c r="M23813" i="3"/>
  <c r="M23805" i="3"/>
  <c r="M23781" i="3"/>
  <c r="M23773" i="3"/>
  <c r="M23741" i="3"/>
  <c r="M23709" i="3"/>
  <c r="M23669" i="3"/>
  <c r="M23653" i="3"/>
  <c r="M23645" i="3"/>
  <c r="M23469" i="3"/>
  <c r="M23461" i="3"/>
  <c r="M23453" i="3"/>
  <c r="M23413" i="3"/>
  <c r="M23381" i="3"/>
  <c r="M23349" i="3"/>
  <c r="M23333" i="3"/>
  <c r="M23293" i="3"/>
  <c r="M23221" i="3"/>
  <c r="M23189" i="3"/>
  <c r="M23165" i="3"/>
  <c r="M23077" i="3"/>
  <c r="M23037" i="3"/>
  <c r="M23005" i="3"/>
  <c r="M22989" i="3"/>
  <c r="M22965" i="3"/>
  <c r="M22949" i="3"/>
  <c r="M22941" i="3"/>
  <c r="M22933" i="3"/>
  <c r="M22909" i="3"/>
  <c r="M22893" i="3"/>
  <c r="M22861" i="3"/>
  <c r="M22853" i="3"/>
  <c r="M22797" i="3"/>
  <c r="M22757" i="3"/>
  <c r="M22709" i="3"/>
  <c r="M22701" i="3"/>
  <c r="M22485" i="3"/>
  <c r="M22445" i="3"/>
  <c r="M22397" i="3"/>
  <c r="M22381" i="3"/>
  <c r="M22245" i="3"/>
  <c r="M22205" i="3"/>
  <c r="M22181" i="3"/>
  <c r="M22021" i="3"/>
  <c r="M22005" i="3"/>
  <c r="M21965" i="3"/>
  <c r="M21957" i="3"/>
  <c r="M21949" i="3"/>
  <c r="M21917" i="3"/>
  <c r="M21909" i="3"/>
  <c r="M21901" i="3"/>
  <c r="M21885" i="3"/>
  <c r="M21877" i="3"/>
  <c r="M21845" i="3"/>
  <c r="M21821" i="3"/>
  <c r="M21781" i="3"/>
  <c r="M21773" i="3"/>
  <c r="M21741" i="3"/>
  <c r="M21733" i="3"/>
  <c r="M21709" i="3"/>
  <c r="M21693" i="3"/>
  <c r="M21597" i="3"/>
  <c r="M21325" i="3"/>
  <c r="M21317" i="3"/>
  <c r="M21309" i="3"/>
  <c r="M21301" i="3"/>
  <c r="M21269" i="3"/>
  <c r="M21245" i="3"/>
  <c r="M21237" i="3"/>
  <c r="M21221" i="3"/>
  <c r="M21213" i="3"/>
  <c r="M21205" i="3"/>
  <c r="M21189" i="3"/>
  <c r="M21173" i="3"/>
  <c r="M21165" i="3"/>
  <c r="M21149" i="3"/>
  <c r="M21013" i="3"/>
  <c r="M20893" i="3"/>
  <c r="M20885" i="3"/>
  <c r="M20789" i="3"/>
  <c r="M20773" i="3"/>
  <c r="M20765" i="3"/>
  <c r="M20749" i="3"/>
  <c r="M20741" i="3"/>
  <c r="M20733" i="3"/>
  <c r="M20725" i="3"/>
  <c r="M20717" i="3"/>
  <c r="M20709" i="3"/>
  <c r="M20501" i="3"/>
  <c r="M20437" i="3"/>
  <c r="M20429" i="3"/>
  <c r="M20421" i="3"/>
  <c r="M20389" i="3"/>
  <c r="M20381" i="3"/>
  <c r="M20373" i="3"/>
  <c r="M20349" i="3"/>
  <c r="M20317" i="3"/>
  <c r="M40956" i="3"/>
  <c r="M40500" i="3"/>
  <c r="M40476" i="3"/>
  <c r="M40444" i="3"/>
  <c r="M40436" i="3"/>
  <c r="M40428" i="3"/>
  <c r="M40420" i="3"/>
  <c r="M40388" i="3"/>
  <c r="M40348" i="3"/>
  <c r="M40324" i="3"/>
  <c r="M40276" i="3"/>
  <c r="M40108" i="3"/>
  <c r="M40028" i="3"/>
  <c r="M40012" i="3"/>
  <c r="M39924" i="3"/>
  <c r="M39820" i="3"/>
  <c r="M39804" i="3"/>
  <c r="M39788" i="3"/>
  <c r="M39668" i="3"/>
  <c r="M39484" i="3"/>
  <c r="M39404" i="3"/>
  <c r="M39388" i="3"/>
  <c r="M39364" i="3"/>
  <c r="M39212" i="3"/>
  <c r="M39196" i="3"/>
  <c r="M39036" i="3"/>
  <c r="M39020" i="3"/>
  <c r="M39012" i="3"/>
  <c r="M39004" i="3"/>
  <c r="M38996" i="3"/>
  <c r="M38748" i="3"/>
  <c r="M38732" i="3"/>
  <c r="M38700" i="3"/>
  <c r="M38692" i="3"/>
  <c r="M38668" i="3"/>
  <c r="M38660" i="3"/>
  <c r="M38524" i="3"/>
  <c r="M38436" i="3"/>
  <c r="M38380" i="3"/>
  <c r="M38324" i="3"/>
  <c r="M38308" i="3"/>
  <c r="M38292" i="3"/>
  <c r="M38228" i="3"/>
  <c r="M38052" i="3"/>
  <c r="M38004" i="3"/>
  <c r="M37940" i="3"/>
  <c r="M37868" i="3"/>
  <c r="M37796" i="3"/>
  <c r="M37716" i="3"/>
  <c r="M37692" i="3"/>
  <c r="M37684" i="3"/>
  <c r="M37676" i="3"/>
  <c r="M37644" i="3"/>
  <c r="M37636" i="3"/>
  <c r="M37604" i="3"/>
  <c r="M37588" i="3"/>
  <c r="M37556" i="3"/>
  <c r="M37436" i="3"/>
  <c r="M37380" i="3"/>
  <c r="M37364" i="3"/>
  <c r="M37332" i="3"/>
  <c r="M37324" i="3"/>
  <c r="M37308" i="3"/>
  <c r="M37276" i="3"/>
  <c r="M37268" i="3"/>
  <c r="M37236" i="3"/>
  <c r="M37028" i="3"/>
  <c r="M37020" i="3"/>
  <c r="M36956" i="3"/>
  <c r="M36916" i="3"/>
  <c r="M36908" i="3"/>
  <c r="M36900" i="3"/>
  <c r="M36892" i="3"/>
  <c r="M36588" i="3"/>
  <c r="M36532" i="3"/>
  <c r="M36484" i="3"/>
  <c r="M36468" i="3"/>
  <c r="M36260" i="3"/>
  <c r="M36220" i="3"/>
  <c r="M36156" i="3"/>
  <c r="M36116" i="3"/>
  <c r="M36092" i="3"/>
  <c r="M36084" i="3"/>
  <c r="M36052" i="3"/>
  <c r="M35980" i="3"/>
  <c r="M35908" i="3"/>
  <c r="M35836" i="3"/>
  <c r="M35796" i="3"/>
  <c r="M35748" i="3"/>
  <c r="M35708" i="3"/>
  <c r="M35700" i="3"/>
  <c r="M35692" i="3"/>
  <c r="M35668" i="3"/>
  <c r="M35660" i="3"/>
  <c r="M35652" i="3"/>
  <c r="M35644" i="3"/>
  <c r="M35572" i="3"/>
  <c r="M35492" i="3"/>
  <c r="M35476" i="3"/>
  <c r="M35372" i="3"/>
  <c r="M35332" i="3"/>
  <c r="M35284" i="3"/>
  <c r="M35276" i="3"/>
  <c r="M35236" i="3"/>
  <c r="M35220" i="3"/>
  <c r="M35212" i="3"/>
  <c r="M35196" i="3"/>
  <c r="M35188" i="3"/>
  <c r="M35164" i="3"/>
  <c r="M35092" i="3"/>
  <c r="M34996" i="3"/>
  <c r="M34860" i="3"/>
  <c r="M34852" i="3"/>
  <c r="M34844" i="3"/>
  <c r="M34836" i="3"/>
  <c r="M34820" i="3"/>
  <c r="M34788" i="3"/>
  <c r="M34780" i="3"/>
  <c r="M34764" i="3"/>
  <c r="M34756" i="3"/>
  <c r="M34748" i="3"/>
  <c r="M34740" i="3"/>
  <c r="M34732" i="3"/>
  <c r="M34724" i="3"/>
  <c r="M34676" i="3"/>
  <c r="M34604" i="3"/>
  <c r="M34516" i="3"/>
  <c r="M34484" i="3"/>
  <c r="M34476" i="3"/>
  <c r="M34372" i="3"/>
  <c r="M34364" i="3"/>
  <c r="M34340" i="3"/>
  <c r="M34108" i="3"/>
  <c r="M34092" i="3"/>
  <c r="M33948" i="3"/>
  <c r="M33908" i="3"/>
  <c r="M33900" i="3"/>
  <c r="M33892" i="3"/>
  <c r="M33868" i="3"/>
  <c r="M33820" i="3"/>
  <c r="M33764" i="3"/>
  <c r="M33740" i="3"/>
  <c r="M33620" i="3"/>
  <c r="M33564" i="3"/>
  <c r="M33556" i="3"/>
  <c r="M33468" i="3"/>
  <c r="M33428" i="3"/>
  <c r="M33412" i="3"/>
  <c r="M33388" i="3"/>
  <c r="M33380" i="3"/>
  <c r="M33372" i="3"/>
  <c r="M33348" i="3"/>
  <c r="M33340" i="3"/>
  <c r="M33244" i="3"/>
  <c r="M33212" i="3"/>
  <c r="M33188" i="3"/>
  <c r="M33156" i="3"/>
  <c r="M33132" i="3"/>
  <c r="M33108" i="3"/>
  <c r="M33084" i="3"/>
  <c r="M33020" i="3"/>
  <c r="M33012" i="3"/>
  <c r="M32996" i="3"/>
  <c r="M32988" i="3"/>
  <c r="M32972" i="3"/>
  <c r="M32948" i="3"/>
  <c r="M32812" i="3"/>
  <c r="M32780" i="3"/>
  <c r="M32772" i="3"/>
  <c r="M32740" i="3"/>
  <c r="M32692" i="3"/>
  <c r="M32572" i="3"/>
  <c r="M32564" i="3"/>
  <c r="M32556" i="3"/>
  <c r="M32548" i="3"/>
  <c r="M32524" i="3"/>
  <c r="M32444" i="3"/>
  <c r="M32324" i="3"/>
  <c r="M32268" i="3"/>
  <c r="M32260" i="3"/>
  <c r="M32244" i="3"/>
  <c r="M32236" i="3"/>
  <c r="M32212" i="3"/>
  <c r="M32196" i="3"/>
  <c r="M32188" i="3"/>
  <c r="M31956" i="3"/>
  <c r="M31916" i="3"/>
  <c r="M31900" i="3"/>
  <c r="M31892" i="3"/>
  <c r="M31876" i="3"/>
  <c r="M31852" i="3"/>
  <c r="M31812" i="3"/>
  <c r="M31804" i="3"/>
  <c r="M31796" i="3"/>
  <c r="M31772" i="3"/>
  <c r="M31708" i="3"/>
  <c r="M31684" i="3"/>
  <c r="M31604" i="3"/>
  <c r="M31588" i="3"/>
  <c r="M31572" i="3"/>
  <c r="M31540" i="3"/>
  <c r="M31532" i="3"/>
  <c r="M31492" i="3"/>
  <c r="M31364" i="3"/>
  <c r="M31340" i="3"/>
  <c r="M31316" i="3"/>
  <c r="M31252" i="3"/>
  <c r="M31244" i="3"/>
  <c r="M31236" i="3"/>
  <c r="M31196" i="3"/>
  <c r="M31172" i="3"/>
  <c r="M31156" i="3"/>
  <c r="M31124" i="3"/>
  <c r="M31100" i="3"/>
  <c r="M31076" i="3"/>
  <c r="M31060" i="3"/>
  <c r="M31028" i="3"/>
  <c r="M31020" i="3"/>
  <c r="M31004" i="3"/>
  <c r="M30964" i="3"/>
  <c r="M30965" i="3" s="1"/>
  <c r="M30940" i="3"/>
  <c r="M30876" i="3"/>
  <c r="M30868" i="3"/>
  <c r="M30804" i="3"/>
  <c r="M30796" i="3"/>
  <c r="M30780" i="3"/>
  <c r="M30668" i="3"/>
  <c r="M30644" i="3"/>
  <c r="M30604" i="3"/>
  <c r="M30404" i="3"/>
  <c r="M30372" i="3"/>
  <c r="M30364" i="3"/>
  <c r="M30316" i="3"/>
  <c r="M30244" i="3"/>
  <c r="M30236" i="3"/>
  <c r="M30220" i="3"/>
  <c r="M30204" i="3"/>
  <c r="M30196" i="3"/>
  <c r="M30188" i="3"/>
  <c r="M30180" i="3"/>
  <c r="M30164" i="3"/>
  <c r="M30092" i="3"/>
  <c r="M30020" i="3"/>
  <c r="M29932" i="3"/>
  <c r="M29916" i="3"/>
  <c r="M29892" i="3"/>
  <c r="M29868" i="3"/>
  <c r="M29860" i="3"/>
  <c r="M29852" i="3"/>
  <c r="M29828" i="3"/>
  <c r="M29780" i="3"/>
  <c r="M29764" i="3"/>
  <c r="M29740" i="3"/>
  <c r="M29652" i="3"/>
  <c r="M29620" i="3"/>
  <c r="M29556" i="3"/>
  <c r="M29380" i="3"/>
  <c r="M29372" i="3"/>
  <c r="M29356" i="3"/>
  <c r="M29308" i="3"/>
  <c r="M29268" i="3"/>
  <c r="M29180" i="3"/>
  <c r="M29132" i="3"/>
  <c r="M29060" i="3"/>
  <c r="M29020" i="3"/>
  <c r="M28980" i="3"/>
  <c r="M28972" i="3"/>
  <c r="M28964" i="3"/>
  <c r="M28956" i="3"/>
  <c r="M28948" i="3"/>
  <c r="M28932" i="3"/>
  <c r="M28908" i="3"/>
  <c r="M28892" i="3"/>
  <c r="M28884" i="3"/>
  <c r="M28868" i="3"/>
  <c r="M28860" i="3"/>
  <c r="M28828" i="3"/>
  <c r="M28772" i="3"/>
  <c r="M28756" i="3"/>
  <c r="M28740" i="3"/>
  <c r="M28556" i="3"/>
  <c r="M28532" i="3"/>
  <c r="M28524" i="3"/>
  <c r="M28516" i="3"/>
  <c r="M28508" i="3"/>
  <c r="M28484" i="3"/>
  <c r="M28460" i="3"/>
  <c r="M28404" i="3"/>
  <c r="M28396" i="3"/>
  <c r="M28388" i="3"/>
  <c r="M28380" i="3"/>
  <c r="M28381" i="3" s="1"/>
  <c r="M28364" i="3"/>
  <c r="M28260" i="3"/>
  <c r="M28228" i="3"/>
  <c r="M28212" i="3"/>
  <c r="M28196" i="3"/>
  <c r="M28172" i="3"/>
  <c r="M28156" i="3"/>
  <c r="M28140" i="3"/>
  <c r="M28124" i="3"/>
  <c r="M28116" i="3"/>
  <c r="M28108" i="3"/>
  <c r="M28084" i="3"/>
  <c r="M28052" i="3"/>
  <c r="M28044" i="3"/>
  <c r="M28036" i="3"/>
  <c r="M28028" i="3"/>
  <c r="M27972" i="3"/>
  <c r="M27940" i="3"/>
  <c r="M27924" i="3"/>
  <c r="M27876" i="3"/>
  <c r="M27820" i="3"/>
  <c r="M27788" i="3"/>
  <c r="M27772" i="3"/>
  <c r="M27764" i="3"/>
  <c r="M27756" i="3"/>
  <c r="M27748" i="3"/>
  <c r="M27732" i="3"/>
  <c r="M27724" i="3"/>
  <c r="M27636" i="3"/>
  <c r="M27604" i="3"/>
  <c r="M27572" i="3"/>
  <c r="M27556" i="3"/>
  <c r="M27548" i="3"/>
  <c r="M27460" i="3"/>
  <c r="M27444" i="3"/>
  <c r="M27428" i="3"/>
  <c r="M27396" i="3"/>
  <c r="M27356" i="3"/>
  <c r="M27348" i="3"/>
  <c r="M27268" i="3"/>
  <c r="M27260" i="3"/>
  <c r="M27244" i="3"/>
  <c r="M27236" i="3"/>
  <c r="M27220" i="3"/>
  <c r="M27212" i="3"/>
  <c r="M27196" i="3"/>
  <c r="M27188" i="3"/>
  <c r="M27164" i="3"/>
  <c r="M27060" i="3"/>
  <c r="M27052" i="3"/>
  <c r="M27036" i="3"/>
  <c r="M27028" i="3"/>
  <c r="M27020" i="3"/>
  <c r="M26988" i="3"/>
  <c r="M26884" i="3"/>
  <c r="M26852" i="3"/>
  <c r="M26844" i="3"/>
  <c r="M26804" i="3"/>
  <c r="M26796" i="3"/>
  <c r="M26780" i="3"/>
  <c r="M26748" i="3"/>
  <c r="M26740" i="3"/>
  <c r="M26716" i="3"/>
  <c r="M26668" i="3"/>
  <c r="M26644" i="3"/>
  <c r="M26556" i="3"/>
  <c r="M26532" i="3"/>
  <c r="M26524" i="3"/>
  <c r="M26508" i="3"/>
  <c r="M26500" i="3"/>
  <c r="M26492" i="3"/>
  <c r="M26484" i="3"/>
  <c r="M26468" i="3"/>
  <c r="M26444" i="3"/>
  <c r="M26436" i="3"/>
  <c r="M26420" i="3"/>
  <c r="M26388" i="3"/>
  <c r="M26268" i="3"/>
  <c r="M26252" i="3"/>
  <c r="M26244" i="3"/>
  <c r="M26220" i="3"/>
  <c r="M26188" i="3"/>
  <c r="M26148" i="3"/>
  <c r="M26140" i="3"/>
  <c r="M26132" i="3"/>
  <c r="M26092" i="3"/>
  <c r="M25964" i="3"/>
  <c r="M25860" i="3"/>
  <c r="M25852" i="3"/>
  <c r="M25844" i="3"/>
  <c r="M25828" i="3"/>
  <c r="M25820" i="3"/>
  <c r="M25812" i="3"/>
  <c r="M25780" i="3"/>
  <c r="M25772" i="3"/>
  <c r="M25724" i="3"/>
  <c r="M25716" i="3"/>
  <c r="M25708" i="3"/>
  <c r="M25596" i="3"/>
  <c r="M25572" i="3"/>
  <c r="M25556" i="3"/>
  <c r="M25524" i="3"/>
  <c r="M25516" i="3"/>
  <c r="M25508" i="3"/>
  <c r="M25476" i="3"/>
  <c r="M25460" i="3"/>
  <c r="M25436" i="3"/>
  <c r="M25356" i="3"/>
  <c r="M25348" i="3"/>
  <c r="M25340" i="3"/>
  <c r="M25308" i="3"/>
  <c r="M25300" i="3"/>
  <c r="M25276" i="3"/>
  <c r="M25244" i="3"/>
  <c r="M25228" i="3"/>
  <c r="M25220" i="3"/>
  <c r="M25172" i="3"/>
  <c r="M25148" i="3"/>
  <c r="M25116" i="3"/>
  <c r="M25068" i="3"/>
  <c r="M25052" i="3"/>
  <c r="M25044" i="3"/>
  <c r="M25028" i="3"/>
  <c r="M25020" i="3"/>
  <c r="M25004" i="3"/>
  <c r="M24988" i="3"/>
  <c r="M24980" i="3"/>
  <c r="M24932" i="3"/>
  <c r="M24892" i="3"/>
  <c r="M24884" i="3"/>
  <c r="M24868" i="3"/>
  <c r="M24836" i="3"/>
  <c r="M24820" i="3"/>
  <c r="M24812" i="3"/>
  <c r="M24780" i="3"/>
  <c r="M24740" i="3"/>
  <c r="M24732" i="3"/>
  <c r="M24724" i="3"/>
  <c r="M24692" i="3"/>
  <c r="M24660" i="3"/>
  <c r="M24644" i="3"/>
  <c r="M24636" i="3"/>
  <c r="M24620" i="3"/>
  <c r="M24596" i="3"/>
  <c r="M24556" i="3"/>
  <c r="M24548" i="3"/>
  <c r="M24540" i="3"/>
  <c r="M24524" i="3"/>
  <c r="M24516" i="3"/>
  <c r="M24476" i="3"/>
  <c r="M24468" i="3"/>
  <c r="M24436" i="3"/>
  <c r="M24428" i="3"/>
  <c r="M24412" i="3"/>
  <c r="M24380" i="3"/>
  <c r="M24316" i="3"/>
  <c r="M24300" i="3"/>
  <c r="M24292" i="3"/>
  <c r="M24276" i="3"/>
  <c r="M24260" i="3"/>
  <c r="M24220" i="3"/>
  <c r="M24212" i="3"/>
  <c r="M24180" i="3"/>
  <c r="M24132" i="3"/>
  <c r="M24124" i="3"/>
  <c r="M24092" i="3"/>
  <c r="M24084" i="3"/>
  <c r="M24012" i="3"/>
  <c r="M23996" i="3"/>
  <c r="M23988" i="3"/>
  <c r="M23972" i="3"/>
  <c r="M23916" i="3"/>
  <c r="M23908" i="3"/>
  <c r="M23844" i="3"/>
  <c r="M23836" i="3"/>
  <c r="M23812" i="3"/>
  <c r="M23660" i="3"/>
  <c r="M23516" i="3"/>
  <c r="M23500" i="3"/>
  <c r="M23460" i="3"/>
  <c r="M23452" i="3"/>
  <c r="M23444" i="3"/>
  <c r="M23420" i="3"/>
  <c r="M23388" i="3"/>
  <c r="M23348" i="3"/>
  <c r="M23324" i="3"/>
  <c r="M23300" i="3"/>
  <c r="M23292" i="3"/>
  <c r="M23284" i="3"/>
  <c r="M23260" i="3"/>
  <c r="M23236" i="3"/>
  <c r="M23212" i="3"/>
  <c r="M23180" i="3"/>
  <c r="M23164" i="3"/>
  <c r="M23156" i="3"/>
  <c r="M23036" i="3"/>
  <c r="M22980" i="3"/>
  <c r="M22964" i="3"/>
  <c r="M22932" i="3"/>
  <c r="M22884" i="3"/>
  <c r="M22756" i="3"/>
  <c r="M22700" i="3"/>
  <c r="M22660" i="3"/>
  <c r="M22476" i="3"/>
  <c r="M22460" i="3"/>
  <c r="M22444" i="3"/>
  <c r="M22380" i="3"/>
  <c r="M22348" i="3"/>
  <c r="M22340" i="3"/>
  <c r="M22260" i="3"/>
  <c r="M22236" i="3"/>
  <c r="M22212" i="3"/>
  <c r="M22204" i="3"/>
  <c r="M22188" i="3"/>
  <c r="M22180" i="3"/>
  <c r="M22148" i="3"/>
  <c r="M22132" i="3"/>
  <c r="M22004" i="3"/>
  <c r="M21988" i="3"/>
  <c r="M21980" i="3"/>
  <c r="M21948" i="3"/>
  <c r="M21916" i="3"/>
  <c r="M21900" i="3"/>
  <c r="M21836" i="3"/>
  <c r="M21772" i="3"/>
  <c r="M21732" i="3"/>
  <c r="M21708" i="3"/>
  <c r="M21692" i="3"/>
  <c r="M21412" i="3"/>
  <c r="M21380" i="3"/>
  <c r="M21324" i="3"/>
  <c r="M21300" i="3"/>
  <c r="M21292" i="3"/>
  <c r="M21284" i="3"/>
  <c r="M21276" i="3"/>
  <c r="M21220" i="3"/>
  <c r="M21204" i="3"/>
  <c r="M21188" i="3"/>
  <c r="M21180" i="3"/>
  <c r="M20972" i="3"/>
  <c r="M20852" i="3"/>
  <c r="M20812" i="3"/>
  <c r="M20764" i="3"/>
  <c r="M20740" i="3"/>
  <c r="M20732" i="3"/>
  <c r="M20724" i="3"/>
  <c r="M20716" i="3"/>
  <c r="M20708" i="3"/>
  <c r="M20676" i="3"/>
  <c r="M20556" i="3"/>
  <c r="M20500" i="3"/>
  <c r="M20436" i="3"/>
  <c r="M20428" i="3"/>
  <c r="M20380" i="3"/>
  <c r="M20372" i="3"/>
  <c r="M20340" i="3"/>
  <c r="M40627" i="3"/>
  <c r="M40611" i="3"/>
  <c r="M40563" i="3"/>
  <c r="M40547" i="3"/>
  <c r="M40531" i="3"/>
  <c r="M40443" i="3"/>
  <c r="M40427" i="3"/>
  <c r="M40419" i="3"/>
  <c r="M40411" i="3"/>
  <c r="M40412" i="3" s="1"/>
  <c r="M40363" i="3"/>
  <c r="M40331" i="3"/>
  <c r="M40323" i="3"/>
  <c r="M40315" i="3"/>
  <c r="M40291" i="3"/>
  <c r="M40283" i="3"/>
  <c r="M40275" i="3"/>
  <c r="M40267" i="3"/>
  <c r="M40195" i="3"/>
  <c r="M40163" i="3"/>
  <c r="M39987" i="3"/>
  <c r="M39971" i="3"/>
  <c r="M39883" i="3"/>
  <c r="M39859" i="3"/>
  <c r="M39860" i="3" s="1"/>
  <c r="M39843" i="3"/>
  <c r="M39827" i="3"/>
  <c r="M39811" i="3"/>
  <c r="M39787" i="3"/>
  <c r="M39779" i="3"/>
  <c r="M39499" i="3"/>
  <c r="M39427" i="3"/>
  <c r="M39411" i="3"/>
  <c r="M39395" i="3"/>
  <c r="M39387" i="3"/>
  <c r="M39379" i="3"/>
  <c r="M39083" i="3"/>
  <c r="M39067" i="3"/>
  <c r="M38995" i="3"/>
  <c r="M38859" i="3"/>
  <c r="M38811" i="3"/>
  <c r="M38763" i="3"/>
  <c r="M38747" i="3"/>
  <c r="M38731" i="3"/>
  <c r="M38707" i="3"/>
  <c r="M38675" i="3"/>
  <c r="M38667" i="3"/>
  <c r="M38659" i="3"/>
  <c r="M38475" i="3"/>
  <c r="M38427" i="3"/>
  <c r="M38331" i="3"/>
  <c r="M38291" i="3"/>
  <c r="M38235" i="3"/>
  <c r="M38163" i="3"/>
  <c r="M38099" i="3"/>
  <c r="M38075" i="3"/>
  <c r="M38027" i="3"/>
  <c r="M38011" i="3"/>
  <c r="M38003" i="3"/>
  <c r="M37995" i="3"/>
  <c r="M37979" i="3"/>
  <c r="M37955" i="3"/>
  <c r="M37939" i="3"/>
  <c r="M37851" i="3"/>
  <c r="M37843" i="3"/>
  <c r="M37739" i="3"/>
  <c r="M37715" i="3"/>
  <c r="M37691" i="3"/>
  <c r="M37667" i="3"/>
  <c r="M37643" i="3"/>
  <c r="M37635" i="3"/>
  <c r="M37619" i="3"/>
  <c r="M37620" i="3" s="1"/>
  <c r="M37595" i="3"/>
  <c r="M37451" i="3"/>
  <c r="M37363" i="3"/>
  <c r="M37331" i="3"/>
  <c r="M37323" i="3"/>
  <c r="M37307" i="3"/>
  <c r="M37275" i="3"/>
  <c r="M37259" i="3"/>
  <c r="M37251" i="3"/>
  <c r="M37243" i="3"/>
  <c r="M37235" i="3"/>
  <c r="M37219" i="3"/>
  <c r="M37083" i="3"/>
  <c r="M37035" i="3"/>
  <c r="M36995" i="3"/>
  <c r="M36987" i="3"/>
  <c r="M36955" i="3"/>
  <c r="M36947" i="3"/>
  <c r="M36939" i="3"/>
  <c r="M36899" i="3"/>
  <c r="M36891" i="3"/>
  <c r="M36875" i="3"/>
  <c r="M36707" i="3"/>
  <c r="M36667" i="3"/>
  <c r="M36619" i="3"/>
  <c r="M36603" i="3"/>
  <c r="M36515" i="3"/>
  <c r="M36483" i="3"/>
  <c r="M36475" i="3"/>
  <c r="M36467" i="3"/>
  <c r="M36459" i="3"/>
  <c r="M36451" i="3"/>
  <c r="M36355" i="3"/>
  <c r="M36339" i="3"/>
  <c r="M36267" i="3"/>
  <c r="M36235" i="3"/>
  <c r="M36211" i="3"/>
  <c r="M36123" i="3"/>
  <c r="M36091" i="3"/>
  <c r="M36083" i="3"/>
  <c r="M36067" i="3"/>
  <c r="M36059" i="3"/>
  <c r="M35867" i="3"/>
  <c r="M35859" i="3"/>
  <c r="M35811" i="3"/>
  <c r="M35707" i="3"/>
  <c r="M35699" i="3"/>
  <c r="M35667" i="3"/>
  <c r="M35659" i="3"/>
  <c r="M35651" i="3"/>
  <c r="M35643" i="3"/>
  <c r="M35571" i="3"/>
  <c r="M35395" i="3"/>
  <c r="M35379" i="3"/>
  <c r="M35371" i="3"/>
  <c r="M35315" i="3"/>
  <c r="M35259" i="3"/>
  <c r="M35251" i="3"/>
  <c r="M35235" i="3"/>
  <c r="M35211" i="3"/>
  <c r="M35195" i="3"/>
  <c r="M35187" i="3"/>
  <c r="M35155" i="3"/>
  <c r="M34875" i="3"/>
  <c r="M34851" i="3"/>
  <c r="M34779" i="3"/>
  <c r="M34763" i="3"/>
  <c r="M34755" i="3"/>
  <c r="M34747" i="3"/>
  <c r="M34739" i="3"/>
  <c r="M34731" i="3"/>
  <c r="M34707" i="3"/>
  <c r="M34547" i="3"/>
  <c r="M34515" i="3"/>
  <c r="M34483" i="3"/>
  <c r="M34475" i="3"/>
  <c r="M34451" i="3"/>
  <c r="M34443" i="3"/>
  <c r="M34435" i="3"/>
  <c r="M34411" i="3"/>
  <c r="M34323" i="3"/>
  <c r="M34315" i="3"/>
  <c r="M34283" i="3"/>
  <c r="M34235" i="3"/>
  <c r="M34035" i="3"/>
  <c r="M34027" i="3"/>
  <c r="M33979" i="3"/>
  <c r="M33947" i="3"/>
  <c r="M33907" i="3"/>
  <c r="M33899" i="3"/>
  <c r="M33883" i="3"/>
  <c r="M33843" i="3"/>
  <c r="M33827" i="3"/>
  <c r="M33787" i="3"/>
  <c r="M33627" i="3"/>
  <c r="M33595" i="3"/>
  <c r="M33531" i="3"/>
  <c r="M33499" i="3"/>
  <c r="M33491" i="3"/>
  <c r="M33475" i="3"/>
  <c r="M33459" i="3"/>
  <c r="M33451" i="3"/>
  <c r="M33427" i="3"/>
  <c r="M33419" i="3"/>
  <c r="M33395" i="3"/>
  <c r="M33387" i="3"/>
  <c r="M33371" i="3"/>
  <c r="M33331" i="3"/>
  <c r="M33267" i="3"/>
  <c r="M33147" i="3"/>
  <c r="M33123" i="3"/>
  <c r="M33027" i="3"/>
  <c r="M33011" i="3"/>
  <c r="M33003" i="3"/>
  <c r="M32987" i="3"/>
  <c r="M32867" i="3"/>
  <c r="M32843" i="3"/>
  <c r="M32835" i="3"/>
  <c r="M32803" i="3"/>
  <c r="M32611" i="3"/>
  <c r="M32579" i="3"/>
  <c r="M32563" i="3"/>
  <c r="M32555" i="3"/>
  <c r="M32547" i="3"/>
  <c r="M32539" i="3"/>
  <c r="M32507" i="3"/>
  <c r="M32443" i="3"/>
  <c r="M32363" i="3"/>
  <c r="M32339" i="3"/>
  <c r="M32307" i="3"/>
  <c r="M32291" i="3"/>
  <c r="M32259" i="3"/>
  <c r="M32251" i="3"/>
  <c r="M32235" i="3"/>
  <c r="M32219" i="3"/>
  <c r="M32211" i="3"/>
  <c r="M32195" i="3"/>
  <c r="M32171" i="3"/>
  <c r="M32163" i="3"/>
  <c r="M32123" i="3"/>
  <c r="M32059" i="3"/>
  <c r="M32019" i="3"/>
  <c r="M31907" i="3"/>
  <c r="M31891" i="3"/>
  <c r="M31867" i="3"/>
  <c r="M31859" i="3"/>
  <c r="M31851" i="3"/>
  <c r="M31811" i="3"/>
  <c r="M31795" i="3"/>
  <c r="M31763" i="3"/>
  <c r="M31707" i="3"/>
  <c r="M31611" i="3"/>
  <c r="M31579" i="3"/>
  <c r="M31563" i="3"/>
  <c r="M31531" i="3"/>
  <c r="M31491" i="3"/>
  <c r="M31323" i="3"/>
  <c r="M31307" i="3"/>
  <c r="M31291" i="3"/>
  <c r="M31283" i="3"/>
  <c r="M31275" i="3"/>
  <c r="M31243" i="3"/>
  <c r="M31235" i="3"/>
  <c r="M31163" i="3"/>
  <c r="M31091" i="3"/>
  <c r="M31027" i="3"/>
  <c r="M30995" i="3"/>
  <c r="M30971" i="3"/>
  <c r="M30939" i="3"/>
  <c r="M30915" i="3"/>
  <c r="M30811" i="3"/>
  <c r="M30803" i="3"/>
  <c r="M30675" i="3"/>
  <c r="M30619" i="3"/>
  <c r="M30603" i="3"/>
  <c r="M30539" i="3"/>
  <c r="M30451" i="3"/>
  <c r="M30395" i="3"/>
  <c r="M30315" i="3"/>
  <c r="M30227" i="3"/>
  <c r="M30219" i="3"/>
  <c r="M30211" i="3"/>
  <c r="M30203" i="3"/>
  <c r="M30195" i="3"/>
  <c r="M30179" i="3"/>
  <c r="M30163" i="3"/>
  <c r="M30115" i="3"/>
  <c r="M30091" i="3"/>
  <c r="M30067" i="3"/>
  <c r="M30059" i="3"/>
  <c r="M29971" i="3"/>
  <c r="M29963" i="3"/>
  <c r="M29915" i="3"/>
  <c r="M29859" i="3"/>
  <c r="M29835" i="3"/>
  <c r="M29811" i="3"/>
  <c r="M29803" i="3"/>
  <c r="M29779" i="3"/>
  <c r="M29763" i="3"/>
  <c r="M29747" i="3"/>
  <c r="M29731" i="3"/>
  <c r="M29603" i="3"/>
  <c r="M29435" i="3"/>
  <c r="M29395" i="3"/>
  <c r="M29379" i="3"/>
  <c r="M29371" i="3"/>
  <c r="M29363" i="3"/>
  <c r="M29347" i="3"/>
  <c r="M29315" i="3"/>
  <c r="M29307" i="3"/>
  <c r="M29227" i="3"/>
  <c r="M29171" i="3"/>
  <c r="M29155" i="3"/>
  <c r="M29131" i="3"/>
  <c r="M28979" i="3"/>
  <c r="M28971" i="3"/>
  <c r="M28963" i="3"/>
  <c r="M28955" i="3"/>
  <c r="M28947" i="3"/>
  <c r="M28907" i="3"/>
  <c r="M28899" i="3"/>
  <c r="M28891" i="3"/>
  <c r="M28883" i="3"/>
  <c r="M28867" i="3"/>
  <c r="M28859" i="3"/>
  <c r="M28819" i="3"/>
  <c r="M28811" i="3"/>
  <c r="M28803" i="3"/>
  <c r="M28779" i="3"/>
  <c r="M28771" i="3"/>
  <c r="M28763" i="3"/>
  <c r="M28755" i="3"/>
  <c r="M28715" i="3"/>
  <c r="M28595" i="3"/>
  <c r="M28563" i="3"/>
  <c r="M28539" i="3"/>
  <c r="M28531" i="3"/>
  <c r="M28499" i="3"/>
  <c r="M28491" i="3"/>
  <c r="M28483" i="3"/>
  <c r="M28403" i="3"/>
  <c r="M28395" i="3"/>
  <c r="M28267" i="3"/>
  <c r="M28227" i="3"/>
  <c r="M28211" i="3"/>
  <c r="M28203" i="3"/>
  <c r="M28195" i="3"/>
  <c r="M28187" i="3"/>
  <c r="M28179" i="3"/>
  <c r="M28171" i="3"/>
  <c r="M28155" i="3"/>
  <c r="M28147" i="3"/>
  <c r="M28123" i="3"/>
  <c r="M28115" i="3"/>
  <c r="M28107" i="3"/>
  <c r="M28051" i="3"/>
  <c r="M28043" i="3"/>
  <c r="M28035" i="3"/>
  <c r="M28027" i="3"/>
  <c r="M27915" i="3"/>
  <c r="M27875" i="3"/>
  <c r="M27827" i="3"/>
  <c r="M27819" i="3"/>
  <c r="M27763" i="3"/>
  <c r="M27755" i="3"/>
  <c r="M27747" i="3"/>
  <c r="M27731" i="3"/>
  <c r="M27635" i="3"/>
  <c r="M27603" i="3"/>
  <c r="M27531" i="3"/>
  <c r="M27507" i="3"/>
  <c r="M27475" i="3"/>
  <c r="M27427" i="3"/>
  <c r="M27395" i="3"/>
  <c r="M27363" i="3"/>
  <c r="M27355" i="3"/>
  <c r="M27347" i="3"/>
  <c r="M27331" i="3"/>
  <c r="M27307" i="3"/>
  <c r="M27283" i="3"/>
  <c r="M27251" i="3"/>
  <c r="M27243" i="3"/>
  <c r="M27235" i="3"/>
  <c r="M27219" i="3"/>
  <c r="M27195" i="3"/>
  <c r="M27187" i="3"/>
  <c r="M27123" i="3"/>
  <c r="M27091" i="3"/>
  <c r="M27075" i="3"/>
  <c r="M27043" i="3"/>
  <c r="M27035" i="3"/>
  <c r="M27003" i="3"/>
  <c r="M26987" i="3"/>
  <c r="M26963" i="3"/>
  <c r="M26923" i="3"/>
  <c r="M26915" i="3"/>
  <c r="M26907" i="3"/>
  <c r="M26899" i="3"/>
  <c r="M26891" i="3"/>
  <c r="M26883" i="3"/>
  <c r="M26843" i="3"/>
  <c r="M26835" i="3"/>
  <c r="M26795" i="3"/>
  <c r="M26771" i="3"/>
  <c r="M26715" i="3"/>
  <c r="M26707" i="3"/>
  <c r="M26667" i="3"/>
  <c r="M26643" i="3"/>
  <c r="M26635" i="3"/>
  <c r="M26611" i="3"/>
  <c r="M26603" i="3"/>
  <c r="M26595" i="3"/>
  <c r="M26587" i="3"/>
  <c r="M26563" i="3"/>
  <c r="M26547" i="3"/>
  <c r="M26475" i="3"/>
  <c r="M26467" i="3"/>
  <c r="M26443" i="3"/>
  <c r="M26435" i="3"/>
  <c r="M26419" i="3"/>
  <c r="M26259" i="3"/>
  <c r="M26251" i="3"/>
  <c r="M26243" i="3"/>
  <c r="M26179" i="3"/>
  <c r="M26115" i="3"/>
  <c r="M26107" i="3"/>
  <c r="M26099" i="3"/>
  <c r="M26075" i="3"/>
  <c r="M26003" i="3"/>
  <c r="M25939" i="3"/>
  <c r="M25835" i="3"/>
  <c r="M25811" i="3"/>
  <c r="M25779" i="3"/>
  <c r="M25771" i="3"/>
  <c r="M25747" i="3"/>
  <c r="M25748" i="3" s="1"/>
  <c r="M25739" i="3"/>
  <c r="M25740" i="3" s="1"/>
  <c r="M25731" i="3"/>
  <c r="M25723" i="3"/>
  <c r="M25715" i="3"/>
  <c r="M25595" i="3"/>
  <c r="M25547" i="3"/>
  <c r="M25548" i="3" s="1"/>
  <c r="M25523" i="3"/>
  <c r="M25515" i="3"/>
  <c r="M25499" i="3"/>
  <c r="M25419" i="3"/>
  <c r="M25411" i="3"/>
  <c r="M25403" i="3"/>
  <c r="M25404" i="3" s="1"/>
  <c r="M25395" i="3"/>
  <c r="M25396" i="3" s="1"/>
  <c r="M25379" i="3"/>
  <c r="M25380" i="3" s="1"/>
  <c r="M25371" i="3"/>
  <c r="M25372" i="3" s="1"/>
  <c r="M25355" i="3"/>
  <c r="M25347" i="3"/>
  <c r="M25339" i="3"/>
  <c r="M25211" i="3"/>
  <c r="M25179" i="3"/>
  <c r="M25163" i="3"/>
  <c r="M25164" i="3" s="1"/>
  <c r="M25115" i="3"/>
  <c r="M25107" i="3"/>
  <c r="M25075" i="3"/>
  <c r="M25076" i="3" s="1"/>
  <c r="M25059" i="3"/>
  <c r="M25060" i="3" s="1"/>
  <c r="M25027" i="3"/>
  <c r="M24995" i="3"/>
  <c r="M24996" i="3" s="1"/>
  <c r="M24987" i="3"/>
  <c r="M24963" i="3"/>
  <c r="M24947" i="3"/>
  <c r="M24891" i="3"/>
  <c r="M24859" i="3"/>
  <c r="M24851" i="3"/>
  <c r="M24827" i="3"/>
  <c r="M24811" i="3"/>
  <c r="M24803" i="3"/>
  <c r="M24787" i="3"/>
  <c r="M24779" i="3"/>
  <c r="M24755" i="3"/>
  <c r="M24739" i="3"/>
  <c r="M24707" i="3"/>
  <c r="M24619" i="3"/>
  <c r="M24611" i="3"/>
  <c r="M24547" i="3"/>
  <c r="M24531" i="3"/>
  <c r="M24515" i="3"/>
  <c r="M24499" i="3"/>
  <c r="M24435" i="3"/>
  <c r="M24411" i="3"/>
  <c r="M24323" i="3"/>
  <c r="M24291" i="3"/>
  <c r="M24283" i="3"/>
  <c r="M24275" i="3"/>
  <c r="M24267" i="3"/>
  <c r="M24259" i="3"/>
  <c r="M24211" i="3"/>
  <c r="M24187" i="3"/>
  <c r="M24163" i="3"/>
  <c r="M24099" i="3"/>
  <c r="M24067" i="3"/>
  <c r="M24051" i="3"/>
  <c r="M24027" i="3"/>
  <c r="M23947" i="3"/>
  <c r="M23915" i="3"/>
  <c r="M23899" i="3"/>
  <c r="M23851" i="3"/>
  <c r="M23827" i="3"/>
  <c r="M23811" i="3"/>
  <c r="M23739" i="3"/>
  <c r="M23651" i="3"/>
  <c r="M23515" i="3"/>
  <c r="M23387" i="3"/>
  <c r="M23379" i="3"/>
  <c r="M23323" i="3"/>
  <c r="M23291" i="3"/>
  <c r="M23283" i="3"/>
  <c r="M23275" i="3"/>
  <c r="M23203" i="3"/>
  <c r="M23195" i="3"/>
  <c r="M23179" i="3"/>
  <c r="M23051" i="3"/>
  <c r="M22963" i="3"/>
  <c r="M22835" i="3"/>
  <c r="M22811" i="3"/>
  <c r="M22763" i="3"/>
  <c r="M22707" i="3"/>
  <c r="M22699" i="3"/>
  <c r="M22675" i="3"/>
  <c r="M22667" i="3"/>
  <c r="M22619" i="3"/>
  <c r="M22499" i="3"/>
  <c r="M22459" i="3"/>
  <c r="M22451" i="3"/>
  <c r="M22443" i="3"/>
  <c r="M22347" i="3"/>
  <c r="M22275" i="3"/>
  <c r="M22267" i="3"/>
  <c r="M22203" i="3"/>
  <c r="M22187" i="3"/>
  <c r="M22179" i="3"/>
  <c r="M22171" i="3"/>
  <c r="M22139" i="3"/>
  <c r="M21987" i="3"/>
  <c r="M21939" i="3"/>
  <c r="M21907" i="3"/>
  <c r="M21859" i="3"/>
  <c r="M21843" i="3"/>
  <c r="M21803" i="3"/>
  <c r="M21771" i="3"/>
  <c r="M21731" i="3"/>
  <c r="M21395" i="3"/>
  <c r="M21355" i="3"/>
  <c r="M21283" i="3"/>
  <c r="M21243" i="3"/>
  <c r="M21227" i="3"/>
  <c r="M21219" i="3"/>
  <c r="M21203" i="3"/>
  <c r="M20747" i="3"/>
  <c r="M20715" i="3"/>
  <c r="M20667" i="3"/>
  <c r="M20555" i="3"/>
  <c r="M20483" i="3"/>
  <c r="M20435" i="3"/>
  <c r="M20427" i="3"/>
  <c r="M20395" i="3"/>
  <c r="M20355" i="3"/>
  <c r="M20339" i="3"/>
  <c r="M20331" i="3"/>
  <c r="M40610" i="3"/>
  <c r="M40594" i="3"/>
  <c r="M40546" i="3"/>
  <c r="M40442" i="3"/>
  <c r="M40418" i="3"/>
  <c r="M40410" i="3"/>
  <c r="M40330" i="3"/>
  <c r="M40322" i="3"/>
  <c r="M40314" i="3"/>
  <c r="M40290" i="3"/>
  <c r="M40066" i="3"/>
  <c r="M39898" i="3"/>
  <c r="M39874" i="3"/>
  <c r="M39858" i="3"/>
  <c r="M39850" i="3"/>
  <c r="M39834" i="3"/>
  <c r="M39810" i="3"/>
  <c r="M39802" i="3"/>
  <c r="M39786" i="3"/>
  <c r="M39530" i="3"/>
  <c r="M39482" i="3"/>
  <c r="M39378" i="3"/>
  <c r="M39370" i="3"/>
  <c r="M39354" i="3"/>
  <c r="M39346" i="3"/>
  <c r="M39330" i="3"/>
  <c r="M39194" i="3"/>
  <c r="M39170" i="3"/>
  <c r="M39114" i="3"/>
  <c r="M39066" i="3"/>
  <c r="M39042" i="3"/>
  <c r="M38962" i="3"/>
  <c r="M38834" i="3"/>
  <c r="M38810" i="3"/>
  <c r="M38746" i="3"/>
  <c r="M38730" i="3"/>
  <c r="M38690" i="3"/>
  <c r="M38666" i="3"/>
  <c r="M38658" i="3"/>
  <c r="M38450" i="3"/>
  <c r="M38442" i="3"/>
  <c r="M38386" i="3"/>
  <c r="M38378" i="3"/>
  <c r="M38370" i="3"/>
  <c r="M38362" i="3"/>
  <c r="M38354" i="3"/>
  <c r="M38338" i="3"/>
  <c r="M38330" i="3"/>
  <c r="M38098" i="3"/>
  <c r="M38074" i="3"/>
  <c r="M38050" i="3"/>
  <c r="M38018" i="3"/>
  <c r="M38010" i="3"/>
  <c r="M38002" i="3"/>
  <c r="M37994" i="3"/>
  <c r="M37962" i="3"/>
  <c r="M37938" i="3"/>
  <c r="M37834" i="3"/>
  <c r="M37826" i="3"/>
  <c r="M37810" i="3"/>
  <c r="M37754" i="3"/>
  <c r="M37714" i="3"/>
  <c r="M37690" i="3"/>
  <c r="M37682" i="3"/>
  <c r="M37674" i="3"/>
  <c r="M37642" i="3"/>
  <c r="M37634" i="3"/>
  <c r="M37626" i="3"/>
  <c r="M37538" i="3"/>
  <c r="M37410" i="3"/>
  <c r="M37346" i="3"/>
  <c r="M37306" i="3"/>
  <c r="M37298" i="3"/>
  <c r="M37282" i="3"/>
  <c r="M37274" i="3"/>
  <c r="M37266" i="3"/>
  <c r="M37258" i="3"/>
  <c r="M37250" i="3"/>
  <c r="M37242" i="3"/>
  <c r="M37234" i="3"/>
  <c r="M37146" i="3"/>
  <c r="M37074" i="3"/>
  <c r="M37042" i="3"/>
  <c r="M37002" i="3"/>
  <c r="M36954" i="3"/>
  <c r="M36946" i="3"/>
  <c r="M36938" i="3"/>
  <c r="M36914" i="3"/>
  <c r="M36898" i="3"/>
  <c r="M36890" i="3"/>
  <c r="M36882" i="3"/>
  <c r="M36874" i="3"/>
  <c r="M36618" i="3"/>
  <c r="M36442" i="3"/>
  <c r="M36330" i="3"/>
  <c r="M36322" i="3"/>
  <c r="M36266" i="3"/>
  <c r="M36250" i="3"/>
  <c r="M36242" i="3"/>
  <c r="M36162" i="3"/>
  <c r="M36154" i="3"/>
  <c r="M36146" i="3"/>
  <c r="M36098" i="3"/>
  <c r="M36082" i="3"/>
  <c r="M36074" i="3"/>
  <c r="M35986" i="3"/>
  <c r="M35970" i="3"/>
  <c r="M35922" i="3"/>
  <c r="M35874" i="3"/>
  <c r="M35850" i="3"/>
  <c r="M35834" i="3"/>
  <c r="M35810" i="3"/>
  <c r="M35738" i="3"/>
  <c r="M35706" i="3"/>
  <c r="M35698" i="3"/>
  <c r="M35682" i="3"/>
  <c r="M35666" i="3"/>
  <c r="M35650" i="3"/>
  <c r="M35546" i="3"/>
  <c r="M35522" i="3"/>
  <c r="M35418" i="3"/>
  <c r="M35410" i="3"/>
  <c r="M35394" i="3"/>
  <c r="M35370" i="3"/>
  <c r="M35362" i="3"/>
  <c r="M35290" i="3"/>
  <c r="M35234" i="3"/>
  <c r="M35194" i="3"/>
  <c r="M35186" i="3"/>
  <c r="M35170" i="3"/>
  <c r="M35138" i="3"/>
  <c r="M34962" i="3"/>
  <c r="M34938" i="3"/>
  <c r="M34906" i="3"/>
  <c r="M34874" i="3"/>
  <c r="M34842" i="3"/>
  <c r="M34834" i="3"/>
  <c r="M34786" i="3"/>
  <c r="M34762" i="3"/>
  <c r="M34754" i="3"/>
  <c r="M34738" i="3"/>
  <c r="M34730" i="3"/>
  <c r="M34498" i="3"/>
  <c r="M34474" i="3"/>
  <c r="M34442" i="3"/>
  <c r="M34418" i="3"/>
  <c r="M34386" i="3"/>
  <c r="M34354" i="3"/>
  <c r="M34306" i="3"/>
  <c r="M34162" i="3"/>
  <c r="M34034" i="3"/>
  <c r="M34002" i="3"/>
  <c r="M33978" i="3"/>
  <c r="M33962" i="3"/>
  <c r="M33922" i="3"/>
  <c r="M33898" i="3"/>
  <c r="M33874" i="3"/>
  <c r="M33858" i="3"/>
  <c r="M33850" i="3"/>
  <c r="M33842" i="3"/>
  <c r="M33826" i="3"/>
  <c r="M33810" i="3"/>
  <c r="M33802" i="3"/>
  <c r="M33786" i="3"/>
  <c r="M33594" i="3"/>
  <c r="M33586" i="3"/>
  <c r="M33490" i="3"/>
  <c r="M33394" i="3"/>
  <c r="M33370" i="3"/>
  <c r="M33210" i="3"/>
  <c r="M33154" i="3"/>
  <c r="M33090" i="3"/>
  <c r="M33058" i="3"/>
  <c r="M33050" i="3"/>
  <c r="M33026" i="3"/>
  <c r="M33018" i="3"/>
  <c r="M33010" i="3"/>
  <c r="M33002" i="3"/>
  <c r="M32978" i="3"/>
  <c r="M32626" i="3"/>
  <c r="M32586" i="3"/>
  <c r="M32570" i="3"/>
  <c r="M32546" i="3"/>
  <c r="M32538" i="3"/>
  <c r="M32450" i="3"/>
  <c r="M32418" i="3"/>
  <c r="M32354" i="3"/>
  <c r="M32338" i="3"/>
  <c r="M32266" i="3"/>
  <c r="M32234" i="3"/>
  <c r="M32210" i="3"/>
  <c r="M32194" i="3"/>
  <c r="M32146" i="3"/>
  <c r="M31994" i="3"/>
  <c r="M31986" i="3"/>
  <c r="M31970" i="3"/>
  <c r="M31898" i="3"/>
  <c r="M31890" i="3"/>
  <c r="M31882" i="3"/>
  <c r="M31874" i="3"/>
  <c r="M31866" i="3"/>
  <c r="M31850" i="3"/>
  <c r="M31842" i="3"/>
  <c r="M31794" i="3"/>
  <c r="M31786" i="3"/>
  <c r="M31770" i="3"/>
  <c r="M31754" i="3"/>
  <c r="M31730" i="3"/>
  <c r="M31642" i="3"/>
  <c r="M31602" i="3"/>
  <c r="M31546" i="3"/>
  <c r="M31538" i="3"/>
  <c r="M31530" i="3"/>
  <c r="M31498" i="3"/>
  <c r="M31490" i="3"/>
  <c r="M31458" i="3"/>
  <c r="M31346" i="3"/>
  <c r="M31266" i="3"/>
  <c r="M31242" i="3"/>
  <c r="M31218" i="3"/>
  <c r="M31162" i="3"/>
  <c r="M31138" i="3"/>
  <c r="M31090" i="3"/>
  <c r="M31050" i="3"/>
  <c r="M31010" i="3"/>
  <c r="M30986" i="3"/>
  <c r="M30970" i="3"/>
  <c r="M30946" i="3"/>
  <c r="M30938" i="3"/>
  <c r="M30930" i="3"/>
  <c r="M30890" i="3"/>
  <c r="M30850" i="3"/>
  <c r="M30842" i="3"/>
  <c r="M30810" i="3"/>
  <c r="M30802" i="3"/>
  <c r="M30730" i="3"/>
  <c r="M30658" i="3"/>
  <c r="M30626" i="3"/>
  <c r="M30602" i="3"/>
  <c r="M30594" i="3"/>
  <c r="M30546" i="3"/>
  <c r="M30386" i="3"/>
  <c r="M30226" i="3"/>
  <c r="M30202" i="3"/>
  <c r="M30194" i="3"/>
  <c r="M30170" i="3"/>
  <c r="M30154" i="3"/>
  <c r="M30146" i="3"/>
  <c r="M30074" i="3"/>
  <c r="M30034" i="3"/>
  <c r="M30026" i="3"/>
  <c r="M30002" i="3"/>
  <c r="M29906" i="3"/>
  <c r="M29858" i="3"/>
  <c r="M29842" i="3"/>
  <c r="M29826" i="3"/>
  <c r="M29810" i="3"/>
  <c r="M29786" i="3"/>
  <c r="M29778" i="3"/>
  <c r="M29770" i="3"/>
  <c r="M29746" i="3"/>
  <c r="M29738" i="3"/>
  <c r="M29730" i="3"/>
  <c r="M29722" i="3"/>
  <c r="M29714" i="3"/>
  <c r="M29642" i="3"/>
  <c r="M29618" i="3"/>
  <c r="M29586" i="3"/>
  <c r="M29530" i="3"/>
  <c r="M29426" i="3"/>
  <c r="M29418" i="3"/>
  <c r="M29386" i="3"/>
  <c r="M29378" i="3"/>
  <c r="M29338" i="3"/>
  <c r="M29330" i="3"/>
  <c r="M29322" i="3"/>
  <c r="M29314" i="3"/>
  <c r="M29306" i="3"/>
  <c r="M29170" i="3"/>
  <c r="M29154" i="3"/>
  <c r="M29146" i="3"/>
  <c r="M29090" i="3"/>
  <c r="M28994" i="3"/>
  <c r="M28978" i="3"/>
  <c r="M28962" i="3"/>
  <c r="M28954" i="3"/>
  <c r="M28938" i="3"/>
  <c r="M28922" i="3"/>
  <c r="M28914" i="3"/>
  <c r="M28906" i="3"/>
  <c r="M28882" i="3"/>
  <c r="M28850" i="3"/>
  <c r="M28818" i="3"/>
  <c r="M28810" i="3"/>
  <c r="M28802" i="3"/>
  <c r="M28770" i="3"/>
  <c r="M28762" i="3"/>
  <c r="M28698" i="3"/>
  <c r="M28562" i="3"/>
  <c r="M28554" i="3"/>
  <c r="M28546" i="3"/>
  <c r="M28538" i="3"/>
  <c r="M28506" i="3"/>
  <c r="M28498" i="3"/>
  <c r="M28490" i="3"/>
  <c r="M28426" i="3"/>
  <c r="M28402" i="3"/>
  <c r="M28394" i="3"/>
  <c r="M28386" i="3"/>
  <c r="M28378" i="3"/>
  <c r="M28354" i="3"/>
  <c r="M28234" i="3"/>
  <c r="M28202" i="3"/>
  <c r="M28194" i="3"/>
  <c r="M28186" i="3"/>
  <c r="M28162" i="3"/>
  <c r="M28154" i="3"/>
  <c r="M28146" i="3"/>
  <c r="M28114" i="3"/>
  <c r="M28074" i="3"/>
  <c r="M28042" i="3"/>
  <c r="M28034" i="3"/>
  <c r="M28026" i="3"/>
  <c r="M28010" i="3"/>
  <c r="M27994" i="3"/>
  <c r="M27970" i="3"/>
  <c r="M27842" i="3"/>
  <c r="M27834" i="3"/>
  <c r="M27826" i="3"/>
  <c r="M27810" i="3"/>
  <c r="M27802" i="3"/>
  <c r="M27786" i="3"/>
  <c r="M27778" i="3"/>
  <c r="M27754" i="3"/>
  <c r="M27738" i="3"/>
  <c r="M27682" i="3"/>
  <c r="M27658" i="3"/>
  <c r="M27618" i="3"/>
  <c r="M27506" i="3"/>
  <c r="M27490" i="3"/>
  <c r="M27474" i="3"/>
  <c r="M27450" i="3"/>
  <c r="M27418" i="3"/>
  <c r="M27386" i="3"/>
  <c r="M27378" i="3"/>
  <c r="M27370" i="3"/>
  <c r="M27362" i="3"/>
  <c r="M27354" i="3"/>
  <c r="M27346" i="3"/>
  <c r="M27338" i="3"/>
  <c r="M27290" i="3"/>
  <c r="M27282" i="3"/>
  <c r="M27250" i="3"/>
  <c r="M27242" i="3"/>
  <c r="M27234" i="3"/>
  <c r="M27226" i="3"/>
  <c r="M27194" i="3"/>
  <c r="M27178" i="3"/>
  <c r="M27130" i="3"/>
  <c r="M27058" i="3"/>
  <c r="M27050" i="3"/>
  <c r="M27026" i="3"/>
  <c r="M27010" i="3"/>
  <c r="M26954" i="3"/>
  <c r="M26906" i="3"/>
  <c r="M26898" i="3"/>
  <c r="M26890" i="3"/>
  <c r="M26882" i="3"/>
  <c r="M26858" i="3"/>
  <c r="M26842" i="3"/>
  <c r="M26738" i="3"/>
  <c r="M26730" i="3"/>
  <c r="M26706" i="3"/>
  <c r="M26698" i="3"/>
  <c r="M26658" i="3"/>
  <c r="M26650" i="3"/>
  <c r="M26610" i="3"/>
  <c r="M26594" i="3"/>
  <c r="M26498" i="3"/>
  <c r="M26499" i="3" s="1"/>
  <c r="M26490" i="3"/>
  <c r="M26474" i="3"/>
  <c r="M26466" i="3"/>
  <c r="M26458" i="3"/>
  <c r="M26450" i="3"/>
  <c r="M26442" i="3"/>
  <c r="M26426" i="3"/>
  <c r="M26410" i="3"/>
  <c r="M26402" i="3"/>
  <c r="M26330" i="3"/>
  <c r="M26258" i="3"/>
  <c r="M26242" i="3"/>
  <c r="M26154" i="3"/>
  <c r="M26114" i="3"/>
  <c r="M26098" i="3"/>
  <c r="M26090" i="3"/>
  <c r="M26034" i="3"/>
  <c r="M25914" i="3"/>
  <c r="M25906" i="3"/>
  <c r="M25786" i="3"/>
  <c r="M25778" i="3"/>
  <c r="M25770" i="3"/>
  <c r="M25746" i="3"/>
  <c r="M25738" i="3"/>
  <c r="M25722" i="3"/>
  <c r="M25546" i="3"/>
  <c r="M25522" i="3"/>
  <c r="M25514" i="3"/>
  <c r="M25498" i="3"/>
  <c r="M25402" i="3"/>
  <c r="M25330" i="3"/>
  <c r="M25210" i="3"/>
  <c r="M25202" i="3"/>
  <c r="M25178" i="3"/>
  <c r="M25170" i="3"/>
  <c r="M24994" i="3"/>
  <c r="M24986" i="3"/>
  <c r="M24970" i="3"/>
  <c r="M24962" i="3"/>
  <c r="M24946" i="3"/>
  <c r="M24906" i="3"/>
  <c r="M24907" i="3" s="1"/>
  <c r="M24908" i="3" s="1"/>
  <c r="M24826" i="3"/>
  <c r="M24818" i="3"/>
  <c r="M24810" i="3"/>
  <c r="M24802" i="3"/>
  <c r="M24778" i="3"/>
  <c r="M24754" i="3"/>
  <c r="M24738" i="3"/>
  <c r="M24714" i="3"/>
  <c r="M24634" i="3"/>
  <c r="M24610" i="3"/>
  <c r="M24594" i="3"/>
  <c r="M24546" i="3"/>
  <c r="M24530" i="3"/>
  <c r="M24514" i="3"/>
  <c r="M24450" i="3"/>
  <c r="M24434" i="3"/>
  <c r="M24402" i="3"/>
  <c r="M24386" i="3"/>
  <c r="M24322" i="3"/>
  <c r="M24298" i="3"/>
  <c r="M24290" i="3"/>
  <c r="M24266" i="3"/>
  <c r="M24242" i="3"/>
  <c r="M24234" i="3"/>
  <c r="M24226" i="3"/>
  <c r="M24186" i="3"/>
  <c r="M24162" i="3"/>
  <c r="M24154" i="3"/>
  <c r="M24146" i="3"/>
  <c r="M24002" i="3"/>
  <c r="M23962" i="3"/>
  <c r="M23922" i="3"/>
  <c r="M23890" i="3"/>
  <c r="M23882" i="3"/>
  <c r="M23874" i="3"/>
  <c r="M23858" i="3"/>
  <c r="M23786" i="3"/>
  <c r="M23722" i="3"/>
  <c r="M23690" i="3"/>
  <c r="M23682" i="3"/>
  <c r="M23674" i="3"/>
  <c r="M23666" i="3"/>
  <c r="M23522" i="3"/>
  <c r="M23506" i="3"/>
  <c r="M23482" i="3"/>
  <c r="M23458" i="3"/>
  <c r="M23459" i="3" s="1"/>
  <c r="M23434" i="3"/>
  <c r="M23426" i="3"/>
  <c r="M23394" i="3"/>
  <c r="M23370" i="3"/>
  <c r="M23322" i="3"/>
  <c r="M23314" i="3"/>
  <c r="M23282" i="3"/>
  <c r="M23274" i="3"/>
  <c r="M23202" i="3"/>
  <c r="M23186" i="3"/>
  <c r="M23178" i="3"/>
  <c r="M23026" i="3"/>
  <c r="M23018" i="3"/>
  <c r="M23002" i="3"/>
  <c r="M22994" i="3"/>
  <c r="M22930" i="3"/>
  <c r="M22922" i="3"/>
  <c r="M22898" i="3"/>
  <c r="M22858" i="3"/>
  <c r="M22834" i="3"/>
  <c r="M22810" i="3"/>
  <c r="M22762" i="3"/>
  <c r="M22738" i="3"/>
  <c r="M22730" i="3"/>
  <c r="M22706" i="3"/>
  <c r="M22650" i="3"/>
  <c r="M22458" i="3"/>
  <c r="M22450" i="3"/>
  <c r="M22426" i="3"/>
  <c r="M22386" i="3"/>
  <c r="M22370" i="3"/>
  <c r="M22306" i="3"/>
  <c r="M22290" i="3"/>
  <c r="M22274" i="3"/>
  <c r="M22258" i="3"/>
  <c r="M22234" i="3"/>
  <c r="M22194" i="3"/>
  <c r="M22186" i="3"/>
  <c r="M22178" i="3"/>
  <c r="M21906" i="3"/>
  <c r="M21858" i="3"/>
  <c r="M21746" i="3"/>
  <c r="M21738" i="3"/>
  <c r="M21722" i="3"/>
  <c r="M21338" i="3"/>
  <c r="M21322" i="3"/>
  <c r="M21266" i="3"/>
  <c r="M21258" i="3"/>
  <c r="M21242" i="3"/>
  <c r="M21218" i="3"/>
  <c r="M21194" i="3"/>
  <c r="M21154" i="3"/>
  <c r="M20898" i="3"/>
  <c r="M20882" i="3"/>
  <c r="M20826" i="3"/>
  <c r="M20778" i="3"/>
  <c r="M20714" i="3"/>
  <c r="M20538" i="3"/>
  <c r="M20434" i="3"/>
  <c r="M20426" i="3"/>
  <c r="M20402" i="3"/>
  <c r="M20386" i="3"/>
  <c r="M20354" i="3"/>
  <c r="M20346" i="3"/>
  <c r="M20330" i="3"/>
  <c r="M20314" i="3"/>
  <c r="M17889" i="3"/>
  <c r="M17649" i="3"/>
  <c r="M17625" i="3"/>
  <c r="M17593" i="3"/>
  <c r="M17585" i="3"/>
  <c r="M17409" i="3"/>
  <c r="M17353" i="3"/>
  <c r="M17313" i="3"/>
  <c r="M17297" i="3"/>
  <c r="M17249" i="3"/>
  <c r="M17121" i="3"/>
  <c r="M17041" i="3"/>
  <c r="M16961" i="3"/>
  <c r="M16953" i="3"/>
  <c r="M16945" i="3"/>
  <c r="M16929" i="3"/>
  <c r="M16921" i="3"/>
  <c r="M16905" i="3"/>
  <c r="M16897" i="3"/>
  <c r="M16889" i="3"/>
  <c r="M16881" i="3"/>
  <c r="M16873" i="3"/>
  <c r="M16865" i="3"/>
  <c r="M16713" i="3"/>
  <c r="M16697" i="3"/>
  <c r="M16617" i="3"/>
  <c r="M16609" i="3"/>
  <c r="M16601" i="3"/>
  <c r="M16593" i="3"/>
  <c r="M16577" i="3"/>
  <c r="M16569" i="3"/>
  <c r="M16545" i="3"/>
  <c r="M16537" i="3"/>
  <c r="M16521" i="3"/>
  <c r="M16321" i="3"/>
  <c r="M16273" i="3"/>
  <c r="M16241" i="3"/>
  <c r="M16233" i="3"/>
  <c r="M16217" i="3"/>
  <c r="M16209" i="3"/>
  <c r="M16201" i="3"/>
  <c r="M16193" i="3"/>
  <c r="M16185" i="3"/>
  <c r="M16177" i="3"/>
  <c r="M16113" i="3"/>
  <c r="M15937" i="3"/>
  <c r="M15929" i="3"/>
  <c r="M15913" i="3"/>
  <c r="M15897" i="3"/>
  <c r="M15889" i="3"/>
  <c r="M15881" i="3"/>
  <c r="M15857" i="3"/>
  <c r="M15849" i="3"/>
  <c r="M15825" i="3"/>
  <c r="M15649" i="3"/>
  <c r="M15633" i="3"/>
  <c r="M15625" i="3"/>
  <c r="M15409" i="3"/>
  <c r="M15401" i="3"/>
  <c r="M15353" i="3"/>
  <c r="M15337" i="3"/>
  <c r="M15313" i="3"/>
  <c r="M15305" i="3"/>
  <c r="M15297" i="3"/>
  <c r="M15273" i="3"/>
  <c r="M15193" i="3"/>
  <c r="M15065" i="3"/>
  <c r="M15057" i="3"/>
  <c r="M15033" i="3"/>
  <c r="M15001" i="3"/>
  <c r="M14969" i="3"/>
  <c r="M14865" i="3"/>
  <c r="M14801" i="3"/>
  <c r="M14777" i="3"/>
  <c r="M14769" i="3"/>
  <c r="M14745" i="3"/>
  <c r="M14729" i="3"/>
  <c r="M14577" i="3"/>
  <c r="M14569" i="3"/>
  <c r="M14561" i="3"/>
  <c r="M14553" i="3"/>
  <c r="M14545" i="3"/>
  <c r="M14521" i="3"/>
  <c r="M14369" i="3"/>
  <c r="M14353" i="3"/>
  <c r="M14161" i="3"/>
  <c r="M14129" i="3"/>
  <c r="M14121" i="3"/>
  <c r="M14105" i="3"/>
  <c r="M14057" i="3"/>
  <c r="M14025" i="3"/>
  <c r="M14017" i="3"/>
  <c r="M14009" i="3"/>
  <c r="M14001" i="3"/>
  <c r="M13985" i="3"/>
  <c r="M13961" i="3"/>
  <c r="M13937" i="3"/>
  <c r="M13905" i="3"/>
  <c r="M13897" i="3"/>
  <c r="M13889" i="3"/>
  <c r="M13881" i="3"/>
  <c r="M13873" i="3"/>
  <c r="M13865" i="3"/>
  <c r="M13833" i="3"/>
  <c r="M13809" i="3"/>
  <c r="M13793" i="3"/>
  <c r="M13777" i="3"/>
  <c r="M13769" i="3"/>
  <c r="M13761" i="3"/>
  <c r="M13753" i="3"/>
  <c r="M13745" i="3"/>
  <c r="M13737" i="3"/>
  <c r="M13729" i="3"/>
  <c r="M13721" i="3"/>
  <c r="M13697" i="3"/>
  <c r="M13673" i="3"/>
  <c r="M13665" i="3"/>
  <c r="M13657" i="3"/>
  <c r="M13649" i="3"/>
  <c r="M13609" i="3"/>
  <c r="M13601" i="3"/>
  <c r="M13577" i="3"/>
  <c r="M13569" i="3"/>
  <c r="M13561" i="3"/>
  <c r="M13537" i="3"/>
  <c r="M13529" i="3"/>
  <c r="M13513" i="3"/>
  <c r="M13473" i="3"/>
  <c r="M13465" i="3"/>
  <c r="M13433" i="3"/>
  <c r="M13401" i="3"/>
  <c r="M13393" i="3"/>
  <c r="M13353" i="3"/>
  <c r="M13337" i="3"/>
  <c r="M13321" i="3"/>
  <c r="M13313" i="3"/>
  <c r="M13305" i="3"/>
  <c r="M13297" i="3"/>
  <c r="M13257" i="3"/>
  <c r="M13241" i="3"/>
  <c r="M13225" i="3"/>
  <c r="M13217" i="3"/>
  <c r="M13177" i="3"/>
  <c r="M13153" i="3"/>
  <c r="M13145" i="3"/>
  <c r="M13137" i="3"/>
  <c r="M13129" i="3"/>
  <c r="M13121" i="3"/>
  <c r="M13097" i="3"/>
  <c r="M13065" i="3"/>
  <c r="M13057" i="3"/>
  <c r="M13041" i="3"/>
  <c r="M13001" i="3"/>
  <c r="M12977" i="3"/>
  <c r="M12969" i="3"/>
  <c r="M12937" i="3"/>
  <c r="M12913" i="3"/>
  <c r="M12905" i="3"/>
  <c r="M12897" i="3"/>
  <c r="M12889" i="3"/>
  <c r="M12881" i="3"/>
  <c r="M12841" i="3"/>
  <c r="M12833" i="3"/>
  <c r="M12793" i="3"/>
  <c r="M12785" i="3"/>
  <c r="M12761" i="3"/>
  <c r="M12737" i="3"/>
  <c r="M12729" i="3"/>
  <c r="M12697" i="3"/>
  <c r="M12689" i="3"/>
  <c r="M12681" i="3"/>
  <c r="M12673" i="3"/>
  <c r="M12665" i="3"/>
  <c r="M12657" i="3"/>
  <c r="M12649" i="3"/>
  <c r="M12641" i="3"/>
  <c r="M12625" i="3"/>
  <c r="M12617" i="3"/>
  <c r="M12569" i="3"/>
  <c r="M12561" i="3"/>
  <c r="M12553" i="3"/>
  <c r="M12545" i="3"/>
  <c r="M12529" i="3"/>
  <c r="M12481" i="3"/>
  <c r="M12473" i="3"/>
  <c r="M12465" i="3"/>
  <c r="M12457" i="3"/>
  <c r="M12449" i="3"/>
  <c r="M12425" i="3"/>
  <c r="M12409" i="3"/>
  <c r="M12401" i="3"/>
  <c r="M12393" i="3"/>
  <c r="M12385" i="3"/>
  <c r="M12377" i="3"/>
  <c r="M12361" i="3"/>
  <c r="M12353" i="3"/>
  <c r="M12345" i="3"/>
  <c r="M12329" i="3"/>
  <c r="M12305" i="3"/>
  <c r="M12265" i="3"/>
  <c r="M12217" i="3"/>
  <c r="M12209" i="3"/>
  <c r="M12201" i="3"/>
  <c r="M12193" i="3"/>
  <c r="M12161" i="3"/>
  <c r="M12137" i="3"/>
  <c r="M12129" i="3"/>
  <c r="M12113" i="3"/>
  <c r="M12105" i="3"/>
  <c r="M12097" i="3"/>
  <c r="M12057" i="3"/>
  <c r="M12033" i="3"/>
  <c r="M12025" i="3"/>
  <c r="M12009" i="3"/>
  <c r="M12001" i="3"/>
  <c r="M11953" i="3"/>
  <c r="M11937" i="3"/>
  <c r="M11865" i="3"/>
  <c r="M11857" i="3"/>
  <c r="M11841" i="3"/>
  <c r="M11833" i="3"/>
  <c r="M11801" i="3"/>
  <c r="M11793" i="3"/>
  <c r="M11785" i="3"/>
  <c r="M11729" i="3"/>
  <c r="M11665" i="3"/>
  <c r="M11657" i="3"/>
  <c r="M11641" i="3"/>
  <c r="M11633" i="3"/>
  <c r="M11585" i="3"/>
  <c r="M11577" i="3"/>
  <c r="M11561" i="3"/>
  <c r="M11481" i="3"/>
  <c r="M11473" i="3"/>
  <c r="M11441" i="3"/>
  <c r="M11417" i="3"/>
  <c r="M11369" i="3"/>
  <c r="M11305" i="3"/>
  <c r="M11273" i="3"/>
  <c r="M11265" i="3"/>
  <c r="M11257" i="3"/>
  <c r="M11241" i="3"/>
  <c r="M11225" i="3"/>
  <c r="M11201" i="3"/>
  <c r="M11089" i="3"/>
  <c r="M11017" i="3"/>
  <c r="M11001" i="3"/>
  <c r="M10993" i="3"/>
  <c r="M10985" i="3"/>
  <c r="M10977" i="3"/>
  <c r="M10961" i="3"/>
  <c r="M10809" i="3"/>
  <c r="M10761" i="3"/>
  <c r="M10729" i="3"/>
  <c r="M10673" i="3"/>
  <c r="M10625" i="3"/>
  <c r="M10529" i="3"/>
  <c r="M10513" i="3"/>
  <c r="M10489" i="3"/>
  <c r="M10369" i="3"/>
  <c r="M10329" i="3"/>
  <c r="M10281" i="3"/>
  <c r="M10201" i="3"/>
  <c r="M10177" i="3"/>
  <c r="M10113" i="3"/>
  <c r="M10017" i="3"/>
  <c r="M10001" i="3"/>
  <c r="M9985" i="3"/>
  <c r="M9905" i="3"/>
  <c r="M9897" i="3"/>
  <c r="M9697" i="3"/>
  <c r="M9689" i="3"/>
  <c r="M9681" i="3"/>
  <c r="M9665" i="3"/>
  <c r="M9625" i="3"/>
  <c r="M9585" i="3"/>
  <c r="M9577" i="3"/>
  <c r="M9569" i="3"/>
  <c r="M9489" i="3"/>
  <c r="M9305" i="3"/>
  <c r="M9289" i="3"/>
  <c r="M9281" i="3"/>
  <c r="M9273" i="3"/>
  <c r="M9265" i="3"/>
  <c r="M9249" i="3"/>
  <c r="M9233" i="3"/>
  <c r="M9033" i="3"/>
  <c r="M9025" i="3"/>
  <c r="M8985" i="3"/>
  <c r="M8977" i="3"/>
  <c r="M8953" i="3"/>
  <c r="M8937" i="3"/>
  <c r="M8913" i="3"/>
  <c r="M8705" i="3"/>
  <c r="M8665" i="3"/>
  <c r="M8625" i="3"/>
  <c r="M8609" i="3"/>
  <c r="M8593" i="3"/>
  <c r="M8545" i="3"/>
  <c r="M8465" i="3"/>
  <c r="M8409" i="3"/>
  <c r="M8233" i="3"/>
  <c r="M8225" i="3"/>
  <c r="M8217" i="3"/>
  <c r="M8209" i="3"/>
  <c r="M8185" i="3"/>
  <c r="M8033" i="3"/>
  <c r="M7993" i="3"/>
  <c r="M7969" i="3"/>
  <c r="M7953" i="3"/>
  <c r="M7937" i="3"/>
  <c r="M7929" i="3"/>
  <c r="M7921" i="3"/>
  <c r="M7913" i="3"/>
  <c r="M7881" i="3"/>
  <c r="M7873" i="3"/>
  <c r="M7865" i="3"/>
  <c r="M7697" i="3"/>
  <c r="M7489" i="3"/>
  <c r="M7377" i="3"/>
  <c r="M7233" i="3"/>
  <c r="M7209" i="3"/>
  <c r="M7153" i="3"/>
  <c r="M7145" i="3"/>
  <c r="M7137" i="3"/>
  <c r="M7113" i="3"/>
  <c r="M6953" i="3"/>
  <c r="M6937" i="3"/>
  <c r="M6913" i="3"/>
  <c r="M6897" i="3"/>
  <c r="M6865" i="3"/>
  <c r="M6857" i="3"/>
  <c r="M6809" i="3"/>
  <c r="M6785" i="3"/>
  <c r="M6761" i="3"/>
  <c r="M6705" i="3"/>
  <c r="M6649" i="3"/>
  <c r="M6585" i="3"/>
  <c r="M6577" i="3"/>
  <c r="M6545" i="3"/>
  <c r="M6537" i="3"/>
  <c r="M6529" i="3"/>
  <c r="M6513" i="3"/>
  <c r="M6489" i="3"/>
  <c r="M6481" i="3"/>
  <c r="M6465" i="3"/>
  <c r="M6425" i="3"/>
  <c r="M6409" i="3"/>
  <c r="M6401" i="3"/>
  <c r="M6393" i="3"/>
  <c r="M6385" i="3"/>
  <c r="M6377" i="3"/>
  <c r="M6321" i="3"/>
  <c r="M6297" i="3"/>
  <c r="M6257" i="3"/>
  <c r="M6225" i="3"/>
  <c r="M6201" i="3"/>
  <c r="M6193" i="3"/>
  <c r="M6185" i="3"/>
  <c r="M6177" i="3"/>
  <c r="M6169" i="3"/>
  <c r="M6097" i="3"/>
  <c r="M6089" i="3"/>
  <c r="M6073" i="3"/>
  <c r="M6057" i="3"/>
  <c r="M5969" i="3"/>
  <c r="M5937" i="3"/>
  <c r="M5921" i="3"/>
  <c r="M5897" i="3"/>
  <c r="M5889" i="3"/>
  <c r="M5817" i="3"/>
  <c r="M5801" i="3"/>
  <c r="M5753" i="3"/>
  <c r="M5745" i="3"/>
  <c r="M5665" i="3"/>
  <c r="M5657" i="3"/>
  <c r="M5649" i="3"/>
  <c r="M5641" i="3"/>
  <c r="M5633" i="3"/>
  <c r="M5617" i="3"/>
  <c r="M5577" i="3"/>
  <c r="M5537" i="3"/>
  <c r="M5529" i="3"/>
  <c r="M5521" i="3"/>
  <c r="M5473" i="3"/>
  <c r="M5441" i="3"/>
  <c r="M5433" i="3"/>
  <c r="M5409" i="3"/>
  <c r="M5385" i="3"/>
  <c r="M5313" i="3"/>
  <c r="M5305" i="3"/>
  <c r="M5297" i="3"/>
  <c r="M5241" i="3"/>
  <c r="M5233" i="3"/>
  <c r="M5225" i="3"/>
  <c r="M5217" i="3"/>
  <c r="M5185" i="3"/>
  <c r="M5161" i="3"/>
  <c r="M5153" i="3"/>
  <c r="M5121" i="3"/>
  <c r="M5113" i="3"/>
  <c r="M5105" i="3"/>
  <c r="M5097" i="3"/>
  <c r="M5081" i="3"/>
  <c r="M5073" i="3"/>
  <c r="M5033" i="3"/>
  <c r="M5025" i="3"/>
  <c r="M4985" i="3"/>
  <c r="M4945" i="3"/>
  <c r="M4905" i="3"/>
  <c r="M4865" i="3"/>
  <c r="M4817" i="3"/>
  <c r="M4753" i="3"/>
  <c r="M4737" i="3"/>
  <c r="M4729" i="3"/>
  <c r="M4713" i="3"/>
  <c r="M4705" i="3"/>
  <c r="M4697" i="3"/>
  <c r="M4553" i="3"/>
  <c r="M4497" i="3"/>
  <c r="M4489" i="3"/>
  <c r="M4465" i="3"/>
  <c r="M4425" i="3"/>
  <c r="M4377" i="3"/>
  <c r="M4337" i="3"/>
  <c r="M4329" i="3"/>
  <c r="M4313" i="3"/>
  <c r="M4281" i="3"/>
  <c r="M4257" i="3"/>
  <c r="M4249" i="3"/>
  <c r="M4209" i="3"/>
  <c r="M4201" i="3"/>
  <c r="M4193" i="3"/>
  <c r="M4169" i="3"/>
  <c r="M4113" i="3"/>
  <c r="M4073" i="3"/>
  <c r="M4041" i="3"/>
  <c r="M3985" i="3"/>
  <c r="M3961" i="3"/>
  <c r="M3921" i="3"/>
  <c r="M3913" i="3"/>
  <c r="M3897" i="3"/>
  <c r="M3809" i="3"/>
  <c r="M3793" i="3"/>
  <c r="M3761" i="3"/>
  <c r="M3753" i="3"/>
  <c r="M3745" i="3"/>
  <c r="M3721" i="3"/>
  <c r="M3713" i="3"/>
  <c r="M3633" i="3"/>
  <c r="M3569" i="3"/>
  <c r="M3561" i="3"/>
  <c r="M3537" i="3"/>
  <c r="M3505" i="3"/>
  <c r="M3497" i="3"/>
  <c r="M3465" i="3"/>
  <c r="M3441" i="3"/>
  <c r="M3409" i="3"/>
  <c r="M3353" i="3"/>
  <c r="M3337" i="3"/>
  <c r="M3329" i="3"/>
  <c r="M3273" i="3"/>
  <c r="M3265" i="3"/>
  <c r="M3257" i="3"/>
  <c r="M3233" i="3"/>
  <c r="M3145" i="3"/>
  <c r="M3105" i="3"/>
  <c r="M3081" i="3"/>
  <c r="M3065" i="3"/>
  <c r="M3057" i="3"/>
  <c r="M3041" i="3"/>
  <c r="M3033" i="3"/>
  <c r="M3025" i="3"/>
  <c r="M3001" i="3"/>
  <c r="M2993" i="3"/>
  <c r="M2977" i="3"/>
  <c r="M2969" i="3"/>
  <c r="M2905" i="3"/>
  <c r="M2881" i="3"/>
  <c r="M2865" i="3"/>
  <c r="M2857" i="3"/>
  <c r="M2849" i="3"/>
  <c r="M2841" i="3"/>
  <c r="M2833" i="3"/>
  <c r="M2825" i="3"/>
  <c r="M2801" i="3"/>
  <c r="M2729" i="3"/>
  <c r="M2705" i="3"/>
  <c r="M2697" i="3"/>
  <c r="M2689" i="3"/>
  <c r="M2665" i="3"/>
  <c r="M2657" i="3"/>
  <c r="M2633" i="3"/>
  <c r="M2625" i="3"/>
  <c r="M2609" i="3"/>
  <c r="M2593" i="3"/>
  <c r="M2569" i="3"/>
  <c r="M2561" i="3"/>
  <c r="M2545" i="3"/>
  <c r="M2449" i="3"/>
  <c r="M2441" i="3"/>
  <c r="M2433" i="3"/>
  <c r="M2417" i="3"/>
  <c r="M2377" i="3"/>
  <c r="M2369" i="3"/>
  <c r="M2257" i="3"/>
  <c r="M2249" i="3"/>
  <c r="M13344" i="3"/>
  <c r="M13336" i="3"/>
  <c r="M13320" i="3"/>
  <c r="M13304" i="3"/>
  <c r="M13248" i="3"/>
  <c r="M13240" i="3"/>
  <c r="M13224" i="3"/>
  <c r="M13216" i="3"/>
  <c r="M13208" i="3"/>
  <c r="M13200" i="3"/>
  <c r="M13176" i="3"/>
  <c r="M13152" i="3"/>
  <c r="M13144" i="3"/>
  <c r="M13136" i="3"/>
  <c r="M13128" i="3"/>
  <c r="M13096" i="3"/>
  <c r="M13080" i="3"/>
  <c r="M13056" i="3"/>
  <c r="M13048" i="3"/>
  <c r="M13040" i="3"/>
  <c r="M13016" i="3"/>
  <c r="M13000" i="3"/>
  <c r="M12992" i="3"/>
  <c r="M12984" i="3"/>
  <c r="M12968" i="3"/>
  <c r="M12936" i="3"/>
  <c r="M12928" i="3"/>
  <c r="M12920" i="3"/>
  <c r="M12912" i="3"/>
  <c r="M12896" i="3"/>
  <c r="M12888" i="3"/>
  <c r="M12872" i="3"/>
  <c r="M12832" i="3"/>
  <c r="M12824" i="3"/>
  <c r="M12792" i="3"/>
  <c r="M12784" i="3"/>
  <c r="M12776" i="3"/>
  <c r="M12752" i="3"/>
  <c r="M12736" i="3"/>
  <c r="M12728" i="3"/>
  <c r="M12720" i="3"/>
  <c r="M12704" i="3"/>
  <c r="M12688" i="3"/>
  <c r="M12680" i="3"/>
  <c r="M12672" i="3"/>
  <c r="M12656" i="3"/>
  <c r="M12648" i="3"/>
  <c r="M12640" i="3"/>
  <c r="M12624" i="3"/>
  <c r="M12616" i="3"/>
  <c r="M12592" i="3"/>
  <c r="M12552" i="3"/>
  <c r="M12544" i="3"/>
  <c r="M12520" i="3"/>
  <c r="M12512" i="3"/>
  <c r="M12504" i="3"/>
  <c r="M12496" i="3"/>
  <c r="M12472" i="3"/>
  <c r="M12448" i="3"/>
  <c r="M12432" i="3"/>
  <c r="M12408" i="3"/>
  <c r="M12336" i="3"/>
  <c r="M12312" i="3"/>
  <c r="M12288" i="3"/>
  <c r="M12272" i="3"/>
  <c r="M12248" i="3"/>
  <c r="M12208" i="3"/>
  <c r="M12200" i="3"/>
  <c r="M12192" i="3"/>
  <c r="M12184" i="3"/>
  <c r="M12168" i="3"/>
  <c r="M12152" i="3"/>
  <c r="M12128" i="3"/>
  <c r="M12112" i="3"/>
  <c r="M12104" i="3"/>
  <c r="M12096" i="3"/>
  <c r="M12048" i="3"/>
  <c r="M12032" i="3"/>
  <c r="M12024" i="3"/>
  <c r="M12016" i="3"/>
  <c r="M12000" i="3"/>
  <c r="M11992" i="3"/>
  <c r="M11984" i="3"/>
  <c r="M11985" i="3" s="1"/>
  <c r="M11912" i="3"/>
  <c r="M11872" i="3"/>
  <c r="M11864" i="3"/>
  <c r="M11856" i="3"/>
  <c r="M11848" i="3"/>
  <c r="M11840" i="3"/>
  <c r="M11816" i="3"/>
  <c r="M11784" i="3"/>
  <c r="M11728" i="3"/>
  <c r="M11704" i="3"/>
  <c r="M11664" i="3"/>
  <c r="M11632" i="3"/>
  <c r="M11600" i="3"/>
  <c r="M11592" i="3"/>
  <c r="M11464" i="3"/>
  <c r="M11456" i="3"/>
  <c r="M11432" i="3"/>
  <c r="M11368" i="3"/>
  <c r="M11336" i="3"/>
  <c r="M11256" i="3"/>
  <c r="M11248" i="3"/>
  <c r="M11232" i="3"/>
  <c r="M11216" i="3"/>
  <c r="M11208" i="3"/>
  <c r="M11200" i="3"/>
  <c r="M11088" i="3"/>
  <c r="M11008" i="3"/>
  <c r="M11000" i="3"/>
  <c r="M10992" i="3"/>
  <c r="M10960" i="3"/>
  <c r="M10888" i="3"/>
  <c r="M10864" i="3"/>
  <c r="M10840" i="3"/>
  <c r="M10768" i="3"/>
  <c r="M10760" i="3"/>
  <c r="M10752" i="3"/>
  <c r="M10720" i="3"/>
  <c r="M10656" i="3"/>
  <c r="M10640" i="3"/>
  <c r="M10552" i="3"/>
  <c r="M10553" i="3" s="1"/>
  <c r="M10512" i="3"/>
  <c r="M10496" i="3"/>
  <c r="M10497" i="3" s="1"/>
  <c r="M10488" i="3"/>
  <c r="M10312" i="3"/>
  <c r="M10296" i="3"/>
  <c r="M10297" i="3" s="1"/>
  <c r="M10288" i="3"/>
  <c r="M10184" i="3"/>
  <c r="M10176" i="3"/>
  <c r="M10152" i="3"/>
  <c r="M10048" i="3"/>
  <c r="M10032" i="3"/>
  <c r="M10033" i="3" s="1"/>
  <c r="M10008" i="3"/>
  <c r="M9952" i="3"/>
  <c r="M9920" i="3"/>
  <c r="M9912" i="3"/>
  <c r="M9888" i="3"/>
  <c r="M9800" i="3"/>
  <c r="M9768" i="3"/>
  <c r="M9752" i="3"/>
  <c r="M9736" i="3"/>
  <c r="M9712" i="3"/>
  <c r="M9696" i="3"/>
  <c r="M9688" i="3"/>
  <c r="M9680" i="3"/>
  <c r="M9672" i="3"/>
  <c r="M9664" i="3"/>
  <c r="M9656" i="3"/>
  <c r="M9657" i="3" s="1"/>
  <c r="M9648" i="3"/>
  <c r="M9649" i="3" s="1"/>
  <c r="M9640" i="3"/>
  <c r="M9624" i="3"/>
  <c r="M9608" i="3"/>
  <c r="M9592" i="3"/>
  <c r="M9584" i="3"/>
  <c r="M9376" i="3"/>
  <c r="M9336" i="3"/>
  <c r="M9328" i="3"/>
  <c r="M9296" i="3"/>
  <c r="M9280" i="3"/>
  <c r="M9264" i="3"/>
  <c r="M9256" i="3"/>
  <c r="M9248" i="3"/>
  <c r="M9232" i="3"/>
  <c r="M9080" i="3"/>
  <c r="M9048" i="3"/>
  <c r="M8992" i="3"/>
  <c r="M8960" i="3"/>
  <c r="M8944" i="3"/>
  <c r="M8936" i="3"/>
  <c r="M8920" i="3"/>
  <c r="M8792" i="3"/>
  <c r="M8784" i="3"/>
  <c r="M8776" i="3"/>
  <c r="M8680" i="3"/>
  <c r="M8672" i="3"/>
  <c r="M8656" i="3"/>
  <c r="M8648" i="3"/>
  <c r="M8624" i="3"/>
  <c r="M8616" i="3"/>
  <c r="M8608" i="3"/>
  <c r="M8584" i="3"/>
  <c r="M8568" i="3"/>
  <c r="M8536" i="3"/>
  <c r="M8528" i="3"/>
  <c r="M8504" i="3"/>
  <c r="M8344" i="3"/>
  <c r="M8320" i="3"/>
  <c r="M8232" i="3"/>
  <c r="M8208" i="3"/>
  <c r="M8200" i="3"/>
  <c r="M8176" i="3"/>
  <c r="M8152" i="3"/>
  <c r="M8136" i="3"/>
  <c r="M8064" i="3"/>
  <c r="M8048" i="3"/>
  <c r="M7976" i="3"/>
  <c r="M7960" i="3"/>
  <c r="M7952" i="3"/>
  <c r="M7944" i="3"/>
  <c r="M7936" i="3"/>
  <c r="M7920" i="3"/>
  <c r="M7912" i="3"/>
  <c r="M7872" i="3"/>
  <c r="M7712" i="3"/>
  <c r="M7592" i="3"/>
  <c r="M7560" i="3"/>
  <c r="M7528" i="3"/>
  <c r="M7504" i="3"/>
  <c r="M7488" i="3"/>
  <c r="M7408" i="3"/>
  <c r="M7136" i="3"/>
  <c r="M7104" i="3"/>
  <c r="M7096" i="3"/>
  <c r="M6976" i="3"/>
  <c r="M6896" i="3"/>
  <c r="M6864" i="3"/>
  <c r="M6856" i="3"/>
  <c r="M6800" i="3"/>
  <c r="M6792" i="3"/>
  <c r="M6784" i="3"/>
  <c r="M6768" i="3"/>
  <c r="M6704" i="3"/>
  <c r="M6672" i="3"/>
  <c r="M6648" i="3"/>
  <c r="M6624" i="3"/>
  <c r="M6576" i="3"/>
  <c r="M6552" i="3"/>
  <c r="M6544" i="3"/>
  <c r="M6536" i="3"/>
  <c r="M6504" i="3"/>
  <c r="M6496" i="3"/>
  <c r="M6488" i="3"/>
  <c r="M6480" i="3"/>
  <c r="M6448" i="3"/>
  <c r="M6424" i="3"/>
  <c r="M6400" i="3"/>
  <c r="M6392" i="3"/>
  <c r="M6384" i="3"/>
  <c r="M6376" i="3"/>
  <c r="M6304" i="3"/>
  <c r="M6288" i="3"/>
  <c r="M6264" i="3"/>
  <c r="M6216" i="3"/>
  <c r="M6208" i="3"/>
  <c r="M6200" i="3"/>
  <c r="M6192" i="3"/>
  <c r="M6184" i="3"/>
  <c r="M6176" i="3"/>
  <c r="M6168" i="3"/>
  <c r="M6144" i="3"/>
  <c r="M6096" i="3"/>
  <c r="M6088" i="3"/>
  <c r="M6072" i="3"/>
  <c r="M6048" i="3"/>
  <c r="M6008" i="3"/>
  <c r="M5952" i="3"/>
  <c r="M5896" i="3"/>
  <c r="M5824" i="3"/>
  <c r="M5816" i="3"/>
  <c r="M5792" i="3"/>
  <c r="M5776" i="3"/>
  <c r="M5768" i="3"/>
  <c r="M5736" i="3"/>
  <c r="M5680" i="3"/>
  <c r="M5664" i="3"/>
  <c r="M5648" i="3"/>
  <c r="M5640" i="3"/>
  <c r="M5616" i="3"/>
  <c r="M5576" i="3"/>
  <c r="M5560" i="3"/>
  <c r="M5544" i="3"/>
  <c r="M5528" i="3"/>
  <c r="M5520" i="3"/>
  <c r="M5440" i="3"/>
  <c r="M5432" i="3"/>
  <c r="M5408" i="3"/>
  <c r="M5392" i="3"/>
  <c r="M5376" i="3"/>
  <c r="M5377" i="3" s="1"/>
  <c r="M5352" i="3"/>
  <c r="M5304" i="3"/>
  <c r="M5272" i="3"/>
  <c r="M5240" i="3"/>
  <c r="M5208" i="3"/>
  <c r="M5184" i="3"/>
  <c r="M5176" i="3"/>
  <c r="M5152" i="3"/>
  <c r="M5120" i="3"/>
  <c r="M5112" i="3"/>
  <c r="M5104" i="3"/>
  <c r="M5056" i="3"/>
  <c r="M5032" i="3"/>
  <c r="M4984" i="3"/>
  <c r="M4968" i="3"/>
  <c r="M4944" i="3"/>
  <c r="M4864" i="3"/>
  <c r="M4784" i="3"/>
  <c r="M4776" i="3"/>
  <c r="M4768" i="3"/>
  <c r="M4752" i="3"/>
  <c r="M4744" i="3"/>
  <c r="M4736" i="3"/>
  <c r="M4728" i="3"/>
  <c r="M4712" i="3"/>
  <c r="M4704" i="3"/>
  <c r="M4696" i="3"/>
  <c r="M4680" i="3"/>
  <c r="M4656" i="3"/>
  <c r="M4592" i="3"/>
  <c r="M4504" i="3"/>
  <c r="M4496" i="3"/>
  <c r="M4488" i="3"/>
  <c r="M4480" i="3"/>
  <c r="M4472" i="3"/>
  <c r="M4464" i="3"/>
  <c r="M4432" i="3"/>
  <c r="M4424" i="3"/>
  <c r="M4392" i="3"/>
  <c r="M4384" i="3"/>
  <c r="M4376" i="3"/>
  <c r="M4320" i="3"/>
  <c r="M4321" i="3" s="1"/>
  <c r="M4312" i="3"/>
  <c r="M4288" i="3"/>
  <c r="M4280" i="3"/>
  <c r="M4272" i="3"/>
  <c r="M4256" i="3"/>
  <c r="M4240" i="3"/>
  <c r="M4224" i="3"/>
  <c r="M4200" i="3"/>
  <c r="M4192" i="3"/>
  <c r="M4184" i="3"/>
  <c r="M4120" i="3"/>
  <c r="M4072" i="3"/>
  <c r="M4064" i="3"/>
  <c r="M4040" i="3"/>
  <c r="M4032" i="3"/>
  <c r="M3984" i="3"/>
  <c r="M3960" i="3"/>
  <c r="M3952" i="3"/>
  <c r="M3912" i="3"/>
  <c r="M3808" i="3"/>
  <c r="M3760" i="3"/>
  <c r="M3752" i="3"/>
  <c r="M3744" i="3"/>
  <c r="M3728" i="3"/>
  <c r="M3712" i="3"/>
  <c r="M3704" i="3"/>
  <c r="M3680" i="3"/>
  <c r="M3632" i="3"/>
  <c r="M3624" i="3"/>
  <c r="M3625" i="3" s="1"/>
  <c r="M3552" i="3"/>
  <c r="M3544" i="3"/>
  <c r="M3536" i="3"/>
  <c r="M3528" i="3"/>
  <c r="M3504" i="3"/>
  <c r="M3496" i="3"/>
  <c r="M3464" i="3"/>
  <c r="M3456" i="3"/>
  <c r="M3424" i="3"/>
  <c r="M3376" i="3"/>
  <c r="M3328" i="3"/>
  <c r="M3304" i="3"/>
  <c r="M3296" i="3"/>
  <c r="M3288" i="3"/>
  <c r="M3272" i="3"/>
  <c r="M3264" i="3"/>
  <c r="M3256" i="3"/>
  <c r="M3240" i="3"/>
  <c r="M3232" i="3"/>
  <c r="M3200" i="3"/>
  <c r="M3112" i="3"/>
  <c r="M3104" i="3"/>
  <c r="M3088" i="3"/>
  <c r="M3040" i="3"/>
  <c r="M3032" i="3"/>
  <c r="M3008" i="3"/>
  <c r="M3000" i="3"/>
  <c r="M2992" i="3"/>
  <c r="M2968" i="3"/>
  <c r="M2960" i="3"/>
  <c r="M2936" i="3"/>
  <c r="M2872" i="3"/>
  <c r="M2864" i="3"/>
  <c r="M2856" i="3"/>
  <c r="M2848" i="3"/>
  <c r="M2840" i="3"/>
  <c r="M2832" i="3"/>
  <c r="M2824" i="3"/>
  <c r="M2808" i="3"/>
  <c r="M2800" i="3"/>
  <c r="M2656" i="3"/>
  <c r="M2648" i="3"/>
  <c r="M2649" i="3" s="1"/>
  <c r="M2632" i="3"/>
  <c r="M2624" i="3"/>
  <c r="M2600" i="3"/>
  <c r="M2584" i="3"/>
  <c r="M2568" i="3"/>
  <c r="M2560" i="3"/>
  <c r="M2512" i="3"/>
  <c r="M2448" i="3"/>
  <c r="M2440" i="3"/>
  <c r="M2432" i="3"/>
  <c r="M2424" i="3"/>
  <c r="M2416" i="3"/>
  <c r="M2400" i="3"/>
  <c r="M2392" i="3"/>
  <c r="M2376" i="3"/>
  <c r="M2312" i="3"/>
  <c r="M2288" i="3"/>
  <c r="M2272" i="3"/>
  <c r="M2256" i="3"/>
  <c r="M2248" i="3"/>
  <c r="M15311" i="3"/>
  <c r="M15303" i="3"/>
  <c r="M15287" i="3"/>
  <c r="M15271" i="3"/>
  <c r="M15263" i="3"/>
  <c r="M15255" i="3"/>
  <c r="M15247" i="3"/>
  <c r="M15151" i="3"/>
  <c r="M15103" i="3"/>
  <c r="M15071" i="3"/>
  <c r="M15063" i="3"/>
  <c r="M15064" i="3" s="1"/>
  <c r="M15055" i="3"/>
  <c r="M15031" i="3"/>
  <c r="M15023" i="3"/>
  <c r="M15015" i="3"/>
  <c r="M15007" i="3"/>
  <c r="M14999" i="3"/>
  <c r="M14951" i="3"/>
  <c r="M14903" i="3"/>
  <c r="M14847" i="3"/>
  <c r="M14839" i="3"/>
  <c r="M14815" i="3"/>
  <c r="M14791" i="3"/>
  <c r="M14783" i="3"/>
  <c r="M14775" i="3"/>
  <c r="M14767" i="3"/>
  <c r="M14751" i="3"/>
  <c r="M14735" i="3"/>
  <c r="M14639" i="3"/>
  <c r="M14623" i="3"/>
  <c r="M14624" i="3" s="1"/>
  <c r="M14583" i="3"/>
  <c r="M14575" i="3"/>
  <c r="M14576" i="3" s="1"/>
  <c r="M14535" i="3"/>
  <c r="M14527" i="3"/>
  <c r="M14447" i="3"/>
  <c r="M14431" i="3"/>
  <c r="M14391" i="3"/>
  <c r="M14375" i="3"/>
  <c r="M14367" i="3"/>
  <c r="M14327" i="3"/>
  <c r="M14311" i="3"/>
  <c r="M14295" i="3"/>
  <c r="M14271" i="3"/>
  <c r="M14263" i="3"/>
  <c r="M14231" i="3"/>
  <c r="M14223" i="3"/>
  <c r="M14215" i="3"/>
  <c r="M14199" i="3"/>
  <c r="M14175" i="3"/>
  <c r="M14159" i="3"/>
  <c r="M14151" i="3"/>
  <c r="M14143" i="3"/>
  <c r="M14119" i="3"/>
  <c r="M14111" i="3"/>
  <c r="M14103" i="3"/>
  <c r="M14087" i="3"/>
  <c r="M14071" i="3"/>
  <c r="M14063" i="3"/>
  <c r="M14055" i="3"/>
  <c r="M14047" i="3"/>
  <c r="M14039" i="3"/>
  <c r="M14031" i="3"/>
  <c r="M14023" i="3"/>
  <c r="M13999" i="3"/>
  <c r="M13975" i="3"/>
  <c r="M13967" i="3"/>
  <c r="M13943" i="3"/>
  <c r="M13935" i="3"/>
  <c r="M13927" i="3"/>
  <c r="M13919" i="3"/>
  <c r="M13911" i="3"/>
  <c r="M13903" i="3"/>
  <c r="M13887" i="3"/>
  <c r="M13879" i="3"/>
  <c r="M13871" i="3"/>
  <c r="M13847" i="3"/>
  <c r="M13839" i="3"/>
  <c r="M13831" i="3"/>
  <c r="M13823" i="3"/>
  <c r="M13815" i="3"/>
  <c r="M13807" i="3"/>
  <c r="M13799" i="3"/>
  <c r="M13791" i="3"/>
  <c r="M13783" i="3"/>
  <c r="M13775" i="3"/>
  <c r="M13767" i="3"/>
  <c r="M13759" i="3"/>
  <c r="M13751" i="3"/>
  <c r="M13743" i="3"/>
  <c r="M13727" i="3"/>
  <c r="M13711" i="3"/>
  <c r="M13703" i="3"/>
  <c r="M13687" i="3"/>
  <c r="M13671" i="3"/>
  <c r="M13663" i="3"/>
  <c r="M13655" i="3"/>
  <c r="M13647" i="3"/>
  <c r="M13607" i="3"/>
  <c r="M13599" i="3"/>
  <c r="M13591" i="3"/>
  <c r="M13592" i="3" s="1"/>
  <c r="M13583" i="3"/>
  <c r="M13575" i="3"/>
  <c r="M13567" i="3"/>
  <c r="M13559" i="3"/>
  <c r="M13551" i="3"/>
  <c r="M13543" i="3"/>
  <c r="M13527" i="3"/>
  <c r="M13519" i="3"/>
  <c r="M13511" i="3"/>
  <c r="M13512" i="3" s="1"/>
  <c r="M13495" i="3"/>
  <c r="M13487" i="3"/>
  <c r="M13471" i="3"/>
  <c r="M13463" i="3"/>
  <c r="M13455" i="3"/>
  <c r="M13447" i="3"/>
  <c r="M13415" i="3"/>
  <c r="M13391" i="3"/>
  <c r="M13383" i="3"/>
  <c r="M13367" i="3"/>
  <c r="M13359" i="3"/>
  <c r="M13335" i="3"/>
  <c r="M13327" i="3"/>
  <c r="M13319" i="3"/>
  <c r="M13311" i="3"/>
  <c r="M13303" i="3"/>
  <c r="M13295" i="3"/>
  <c r="M13287" i="3"/>
  <c r="M13247" i="3"/>
  <c r="M13239" i="3"/>
  <c r="M13223" i="3"/>
  <c r="M13207" i="3"/>
  <c r="M13183" i="3"/>
  <c r="M13175" i="3"/>
  <c r="M13135" i="3"/>
  <c r="M13127" i="3"/>
  <c r="M13119" i="3"/>
  <c r="M13103" i="3"/>
  <c r="M13095" i="3"/>
  <c r="M13087" i="3"/>
  <c r="M13071" i="3"/>
  <c r="M13063" i="3"/>
  <c r="M13055" i="3"/>
  <c r="M13039" i="3"/>
  <c r="M13031" i="3"/>
  <c r="M13023" i="3"/>
  <c r="M13015" i="3"/>
  <c r="M13007" i="3"/>
  <c r="M12999" i="3"/>
  <c r="M12975" i="3"/>
  <c r="M12976" i="3" s="1"/>
  <c r="M12959" i="3"/>
  <c r="M12951" i="3"/>
  <c r="M12927" i="3"/>
  <c r="M12887" i="3"/>
  <c r="M12855" i="3"/>
  <c r="M12823" i="3"/>
  <c r="M12791" i="3"/>
  <c r="M12783" i="3"/>
  <c r="M12775" i="3"/>
  <c r="M12767" i="3"/>
  <c r="M12759" i="3"/>
  <c r="M12760" i="3" s="1"/>
  <c r="M12751" i="3"/>
  <c r="M12743" i="3"/>
  <c r="M12744" i="3" s="1"/>
  <c r="M12735" i="3"/>
  <c r="M12727" i="3"/>
  <c r="M12687" i="3"/>
  <c r="M12679" i="3"/>
  <c r="M12671" i="3"/>
  <c r="M12639" i="3"/>
  <c r="M12631" i="3"/>
  <c r="M12615" i="3"/>
  <c r="M12599" i="3"/>
  <c r="M12591" i="3"/>
  <c r="M12575" i="3"/>
  <c r="M12559" i="3"/>
  <c r="M12551" i="3"/>
  <c r="M12543" i="3"/>
  <c r="M12535" i="3"/>
  <c r="M12519" i="3"/>
  <c r="M12495" i="3"/>
  <c r="M12487" i="3"/>
  <c r="M12463" i="3"/>
  <c r="M12464" i="3" s="1"/>
  <c r="M12431" i="3"/>
  <c r="M12391" i="3"/>
  <c r="M12343" i="3"/>
  <c r="M12311" i="3"/>
  <c r="M12295" i="3"/>
  <c r="M12207" i="3"/>
  <c r="M12199" i="3"/>
  <c r="M12175" i="3"/>
  <c r="M12167" i="3"/>
  <c r="M12151" i="3"/>
  <c r="M12135" i="3"/>
  <c r="M12136" i="3" s="1"/>
  <c r="M12119" i="3"/>
  <c r="M12103" i="3"/>
  <c r="M12087" i="3"/>
  <c r="M12079" i="3"/>
  <c r="M12063" i="3"/>
  <c r="M12055" i="3"/>
  <c r="M12047" i="3"/>
  <c r="M12031" i="3"/>
  <c r="M12007" i="3"/>
  <c r="M11991" i="3"/>
  <c r="M11959" i="3"/>
  <c r="M11943" i="3"/>
  <c r="M11935" i="3"/>
  <c r="M11927" i="3"/>
  <c r="M11919" i="3"/>
  <c r="M11879" i="3"/>
  <c r="M11847" i="3"/>
  <c r="M11823" i="3"/>
  <c r="M11815" i="3"/>
  <c r="M11807" i="3"/>
  <c r="M11791" i="3"/>
  <c r="M11792" i="3" s="1"/>
  <c r="M11775" i="3"/>
  <c r="M11751" i="3"/>
  <c r="M11743" i="3"/>
  <c r="M11744" i="3" s="1"/>
  <c r="M11663" i="3"/>
  <c r="M11647" i="3"/>
  <c r="M11639" i="3"/>
  <c r="M11607" i="3"/>
  <c r="M11608" i="3" s="1"/>
  <c r="M11599" i="3"/>
  <c r="M11591" i="3"/>
  <c r="M11559" i="3"/>
  <c r="M11527" i="3"/>
  <c r="M11519" i="3"/>
  <c r="M11511" i="3"/>
  <c r="M11487" i="3"/>
  <c r="M11488" i="3" s="1"/>
  <c r="M11479" i="3"/>
  <c r="M11471" i="3"/>
  <c r="M11472" i="3" s="1"/>
  <c r="M11447" i="3"/>
  <c r="M11439" i="3"/>
  <c r="M11440" i="3" s="1"/>
  <c r="M11423" i="3"/>
  <c r="M11415" i="3"/>
  <c r="M11416" i="3" s="1"/>
  <c r="M11407" i="3"/>
  <c r="M11391" i="3"/>
  <c r="M11383" i="3"/>
  <c r="M11319" i="3"/>
  <c r="M11255" i="3"/>
  <c r="M11239" i="3"/>
  <c r="M11231" i="3"/>
  <c r="M11215" i="3"/>
  <c r="M11199" i="3"/>
  <c r="M11039" i="3"/>
  <c r="M11007" i="3"/>
  <c r="M10999" i="3"/>
  <c r="M10975" i="3"/>
  <c r="M10976" i="3" s="1"/>
  <c r="M10903" i="3"/>
  <c r="M10863" i="3"/>
  <c r="M10839" i="3"/>
  <c r="M10831" i="3"/>
  <c r="M10823" i="3"/>
  <c r="M10815" i="3"/>
  <c r="M10807" i="3"/>
  <c r="M10808" i="3" s="1"/>
  <c r="M10775" i="3"/>
  <c r="M10767" i="3"/>
  <c r="M10743" i="3"/>
  <c r="M10727" i="3"/>
  <c r="M10711" i="3"/>
  <c r="M10655" i="3"/>
  <c r="M10607" i="3"/>
  <c r="M10591" i="3"/>
  <c r="M10583" i="3"/>
  <c r="M10543" i="3"/>
  <c r="M10544" i="3" s="1"/>
  <c r="M10545" i="3" s="1"/>
  <c r="M10511" i="3"/>
  <c r="M10495" i="3"/>
  <c r="M10487" i="3"/>
  <c r="M10319" i="3"/>
  <c r="M10303" i="3"/>
  <c r="M10287" i="3"/>
  <c r="M10263" i="3"/>
  <c r="M10223" i="3"/>
  <c r="M10191" i="3"/>
  <c r="M10159" i="3"/>
  <c r="M10087" i="3"/>
  <c r="M10047" i="3"/>
  <c r="M10023" i="3"/>
  <c r="M9919" i="3"/>
  <c r="M9887" i="3"/>
  <c r="M9727" i="3"/>
  <c r="M9711" i="3"/>
  <c r="M9695" i="3"/>
  <c r="M9687" i="3"/>
  <c r="M9663" i="3"/>
  <c r="M9655" i="3"/>
  <c r="M9639" i="3"/>
  <c r="M9631" i="3"/>
  <c r="M9615" i="3"/>
  <c r="M9607" i="3"/>
  <c r="M9591" i="3"/>
  <c r="M9583" i="3"/>
  <c r="M9535" i="3"/>
  <c r="M9423" i="3"/>
  <c r="M9424" i="3" s="1"/>
  <c r="M9375" i="3"/>
  <c r="M9359" i="3"/>
  <c r="M9327" i="3"/>
  <c r="M9319" i="3"/>
  <c r="M9303" i="3"/>
  <c r="M9304" i="3" s="1"/>
  <c r="M9295" i="3"/>
  <c r="M9287" i="3"/>
  <c r="M9288" i="3" s="1"/>
  <c r="M9279" i="3"/>
  <c r="M9263" i="3"/>
  <c r="M9255" i="3"/>
  <c r="M9231" i="3"/>
  <c r="M9143" i="3"/>
  <c r="M9111" i="3"/>
  <c r="M9095" i="3"/>
  <c r="M9079" i="3"/>
  <c r="M9055" i="3"/>
  <c r="M9039" i="3"/>
  <c r="M9007" i="3"/>
  <c r="M9008" i="3" s="1"/>
  <c r="M8991" i="3"/>
  <c r="M8951" i="3"/>
  <c r="M8943" i="3"/>
  <c r="M8935" i="3"/>
  <c r="M8927" i="3"/>
  <c r="M8791" i="3"/>
  <c r="M8759" i="3"/>
  <c r="M8727" i="3"/>
  <c r="M8679" i="3"/>
  <c r="M8655" i="3"/>
  <c r="M8647" i="3"/>
  <c r="M8615" i="3"/>
  <c r="M8599" i="3"/>
  <c r="M8591" i="3"/>
  <c r="M8592" i="3" s="1"/>
  <c r="M8575" i="3"/>
  <c r="M8551" i="3"/>
  <c r="M8479" i="3"/>
  <c r="M8480" i="3" s="1"/>
  <c r="M8431" i="3"/>
  <c r="M8391" i="3"/>
  <c r="M8343" i="3"/>
  <c r="M8335" i="3"/>
  <c r="M8319" i="3"/>
  <c r="M8311" i="3"/>
  <c r="M8312" i="3" s="1"/>
  <c r="M8287" i="3"/>
  <c r="M8263" i="3"/>
  <c r="M8255" i="3"/>
  <c r="M8239" i="3"/>
  <c r="M8231" i="3"/>
  <c r="M8223" i="3"/>
  <c r="M8215" i="3"/>
  <c r="M8216" i="3" s="1"/>
  <c r="M8207" i="3"/>
  <c r="M8167" i="3"/>
  <c r="M8151" i="3"/>
  <c r="M8143" i="3"/>
  <c r="M8135" i="3"/>
  <c r="M8119" i="3"/>
  <c r="M8063" i="3"/>
  <c r="M8023" i="3"/>
  <c r="M8007" i="3"/>
  <c r="M7951" i="3"/>
  <c r="M7943" i="3"/>
  <c r="M7935" i="3"/>
  <c r="M7927" i="3"/>
  <c r="M7903" i="3"/>
  <c r="M7847" i="3"/>
  <c r="M7839" i="3"/>
  <c r="M7647" i="3"/>
  <c r="M7591" i="3"/>
  <c r="M7567" i="3"/>
  <c r="M7559" i="3"/>
  <c r="M7535" i="3"/>
  <c r="M7519" i="3"/>
  <c r="M7511" i="3"/>
  <c r="M7495" i="3"/>
  <c r="M7487" i="3"/>
  <c r="M7479" i="3"/>
  <c r="M7407" i="3"/>
  <c r="M7295" i="3"/>
  <c r="M7287" i="3"/>
  <c r="M7271" i="3"/>
  <c r="M7247" i="3"/>
  <c r="M7223" i="3"/>
  <c r="M7215" i="3"/>
  <c r="M7216" i="3" s="1"/>
  <c r="M7199" i="3"/>
  <c r="M7200" i="3" s="1"/>
  <c r="M7191" i="3"/>
  <c r="M7175" i="3"/>
  <c r="M7151" i="3"/>
  <c r="M7152" i="3" s="1"/>
  <c r="M7135" i="3"/>
  <c r="M7119" i="3"/>
  <c r="M7120" i="3" s="1"/>
  <c r="M7111" i="3"/>
  <c r="M7112" i="3" s="1"/>
  <c r="M7063" i="3"/>
  <c r="M7023" i="3"/>
  <c r="M6991" i="3"/>
  <c r="M6911" i="3"/>
  <c r="M6912" i="3" s="1"/>
  <c r="M6887" i="3"/>
  <c r="M6823" i="3"/>
  <c r="M6824" i="3" s="1"/>
  <c r="M6783" i="3"/>
  <c r="M6775" i="3"/>
  <c r="M6767" i="3"/>
  <c r="M6703" i="3"/>
  <c r="M6679" i="3"/>
  <c r="M6599" i="3"/>
  <c r="M6591" i="3"/>
  <c r="M6575" i="3"/>
  <c r="M6567" i="3"/>
  <c r="M6559" i="3"/>
  <c r="M6551" i="3"/>
  <c r="M6543" i="3"/>
  <c r="M6535" i="3"/>
  <c r="M6519" i="3"/>
  <c r="M6503" i="3"/>
  <c r="M6487" i="3"/>
  <c r="M6471" i="3"/>
  <c r="M6439" i="3"/>
  <c r="M6415" i="3"/>
  <c r="M6407" i="3"/>
  <c r="M6391" i="3"/>
  <c r="M6383" i="3"/>
  <c r="M6375" i="3"/>
  <c r="M6367" i="3"/>
  <c r="M6343" i="3"/>
  <c r="M6335" i="3"/>
  <c r="M6327" i="3"/>
  <c r="M6311" i="3"/>
  <c r="M6312" i="3" s="1"/>
  <c r="M6279" i="3"/>
  <c r="M6280" i="3" s="1"/>
  <c r="M6247" i="3"/>
  <c r="M6223" i="3"/>
  <c r="M6215" i="3"/>
  <c r="M6207" i="3"/>
  <c r="M6199" i="3"/>
  <c r="M6191" i="3"/>
  <c r="M6183" i="3"/>
  <c r="M6167" i="3"/>
  <c r="M6103" i="3"/>
  <c r="M6095" i="3"/>
  <c r="M6087" i="3"/>
  <c r="M6079" i="3"/>
  <c r="M6055" i="3"/>
  <c r="M6056" i="3" s="1"/>
  <c r="M6031" i="3"/>
  <c r="M6023" i="3"/>
  <c r="M5999" i="3"/>
  <c r="M5951" i="3"/>
  <c r="M5943" i="3"/>
  <c r="M5944" i="3" s="1"/>
  <c r="M5935" i="3"/>
  <c r="M5927" i="3"/>
  <c r="M5903" i="3"/>
  <c r="M5895" i="3"/>
  <c r="M5887" i="3"/>
  <c r="M5839" i="3"/>
  <c r="M5831" i="3"/>
  <c r="M5832" i="3" s="1"/>
  <c r="M5791" i="3"/>
  <c r="M5783" i="3"/>
  <c r="M5759" i="3"/>
  <c r="M5751" i="3"/>
  <c r="M5752" i="3" s="1"/>
  <c r="M5743" i="3"/>
  <c r="M5744" i="3" s="1"/>
  <c r="M5727" i="3"/>
  <c r="M5719" i="3"/>
  <c r="M5720" i="3" s="1"/>
  <c r="M5711" i="3"/>
  <c r="M5703" i="3"/>
  <c r="M5695" i="3"/>
  <c r="M5687" i="3"/>
  <c r="M5671" i="3"/>
  <c r="M5663" i="3"/>
  <c r="M5655" i="3"/>
  <c r="M5647" i="3"/>
  <c r="M5639" i="3"/>
  <c r="M5623" i="3"/>
  <c r="M5607" i="3"/>
  <c r="M5583" i="3"/>
  <c r="M5567" i="3"/>
  <c r="M5559" i="3"/>
  <c r="M5551" i="3"/>
  <c r="M5543" i="3"/>
  <c r="M5535" i="3"/>
  <c r="M5527" i="3"/>
  <c r="M5519" i="3"/>
  <c r="M5471" i="3"/>
  <c r="M5455" i="3"/>
  <c r="M5456" i="3" s="1"/>
  <c r="M5447" i="3"/>
  <c r="M5431" i="3"/>
  <c r="M5407" i="3"/>
  <c r="M5383" i="3"/>
  <c r="M5367" i="3"/>
  <c r="M5368" i="3" s="1"/>
  <c r="M5359" i="3"/>
  <c r="M5351" i="3"/>
  <c r="M5343" i="3"/>
  <c r="M5335" i="3"/>
  <c r="M5311" i="3"/>
  <c r="M5312" i="3" s="1"/>
  <c r="M5287" i="3"/>
  <c r="M5263" i="3"/>
  <c r="M5264" i="3" s="1"/>
  <c r="M5247" i="3"/>
  <c r="M5223" i="3"/>
  <c r="M5215" i="3"/>
  <c r="M5207" i="3"/>
  <c r="M5199" i="3"/>
  <c r="M5183" i="3"/>
  <c r="M5175" i="3"/>
  <c r="M5111" i="3"/>
  <c r="M5023" i="3"/>
  <c r="M4999" i="3"/>
  <c r="M4983" i="3"/>
  <c r="M4975" i="3"/>
  <c r="M4967" i="3"/>
  <c r="M4911" i="3"/>
  <c r="M4903" i="3"/>
  <c r="M4904" i="3" s="1"/>
  <c r="M4887" i="3"/>
  <c r="M4871" i="3"/>
  <c r="M4863" i="3"/>
  <c r="M4799" i="3"/>
  <c r="M4783" i="3"/>
  <c r="M4767" i="3"/>
  <c r="M4759" i="3"/>
  <c r="M4743" i="3"/>
  <c r="M4727" i="3"/>
  <c r="M4719" i="3"/>
  <c r="M4663" i="3"/>
  <c r="M4631" i="3"/>
  <c r="M4551" i="3"/>
  <c r="M4552" i="3" s="1"/>
  <c r="M4543" i="3"/>
  <c r="M4527" i="3"/>
  <c r="M4519" i="3"/>
  <c r="M4503" i="3"/>
  <c r="M4471" i="3"/>
  <c r="M4463" i="3"/>
  <c r="M4431" i="3"/>
  <c r="M4423" i="3"/>
  <c r="M4407" i="3"/>
  <c r="M4383" i="3"/>
  <c r="M4375" i="3"/>
  <c r="M4367" i="3"/>
  <c r="M4359" i="3"/>
  <c r="M4327" i="3"/>
  <c r="M4279" i="3"/>
  <c r="M4271" i="3"/>
  <c r="M4255" i="3"/>
  <c r="M4247" i="3"/>
  <c r="M4248" i="3" s="1"/>
  <c r="M4239" i="3"/>
  <c r="M4231" i="3"/>
  <c r="M4215" i="3"/>
  <c r="M4087" i="3"/>
  <c r="M4079" i="3"/>
  <c r="M4055" i="3"/>
  <c r="M4039" i="3"/>
  <c r="M4031" i="3"/>
  <c r="M4023" i="3"/>
  <c r="M4015" i="3"/>
  <c r="M3999" i="3"/>
  <c r="M3983" i="3"/>
  <c r="M3967" i="3"/>
  <c r="M3943" i="3"/>
  <c r="M3927" i="3"/>
  <c r="M3928" i="3" s="1"/>
  <c r="M3871" i="3"/>
  <c r="M3815" i="3"/>
  <c r="M3816" i="3" s="1"/>
  <c r="M3807" i="3"/>
  <c r="M3799" i="3"/>
  <c r="M3783" i="3"/>
  <c r="M3775" i="3"/>
  <c r="M3767" i="3"/>
  <c r="M3759" i="3"/>
  <c r="M3751" i="3"/>
  <c r="M3727" i="3"/>
  <c r="M3719" i="3"/>
  <c r="M3687" i="3"/>
  <c r="M3679" i="3"/>
  <c r="M3623" i="3"/>
  <c r="M3583" i="3"/>
  <c r="M3551" i="3"/>
  <c r="M3543" i="3"/>
  <c r="M3535" i="3"/>
  <c r="M3527" i="3"/>
  <c r="M3511" i="3"/>
  <c r="M3512" i="3" s="1"/>
  <c r="M3503" i="3"/>
  <c r="M3495" i="3"/>
  <c r="M3487" i="3"/>
  <c r="M3479" i="3"/>
  <c r="M3471" i="3"/>
  <c r="M3463" i="3"/>
  <c r="M3431" i="3"/>
  <c r="M3391" i="3"/>
  <c r="M3367" i="3"/>
  <c r="M3351" i="3"/>
  <c r="M3352" i="3" s="1"/>
  <c r="M3327" i="3"/>
  <c r="M3319" i="3"/>
  <c r="M3311" i="3"/>
  <c r="M3303" i="3"/>
  <c r="M3287" i="3"/>
  <c r="M3279" i="3"/>
  <c r="M3263" i="3"/>
  <c r="M3255" i="3"/>
  <c r="M3247" i="3"/>
  <c r="M3239" i="3"/>
  <c r="M3207" i="3"/>
  <c r="M3199" i="3"/>
  <c r="M3183" i="3"/>
  <c r="M3184" i="3" s="1"/>
  <c r="M3167" i="3"/>
  <c r="M3151" i="3"/>
  <c r="M3071" i="3"/>
  <c r="M3063" i="3"/>
  <c r="M3064" i="3" s="1"/>
  <c r="M3047" i="3"/>
  <c r="M3039" i="3"/>
  <c r="M3031" i="3"/>
  <c r="M3023" i="3"/>
  <c r="M3024" i="3" s="1"/>
  <c r="M3007" i="3"/>
  <c r="M2999" i="3"/>
  <c r="M2991" i="3"/>
  <c r="M2975" i="3"/>
  <c r="M2967" i="3"/>
  <c r="M2959" i="3"/>
  <c r="M2943" i="3"/>
  <c r="M2879" i="3"/>
  <c r="M2863" i="3"/>
  <c r="M2855" i="3"/>
  <c r="M2839" i="3"/>
  <c r="M2815" i="3"/>
  <c r="M2807" i="3"/>
  <c r="M2791" i="3"/>
  <c r="M2647" i="3"/>
  <c r="M2639" i="3"/>
  <c r="M2631" i="3"/>
  <c r="M2623" i="3"/>
  <c r="M2607" i="3"/>
  <c r="M2591" i="3"/>
  <c r="M2583" i="3"/>
  <c r="M2575" i="3"/>
  <c r="M2567" i="3"/>
  <c r="M2543" i="3"/>
  <c r="M2447" i="3"/>
  <c r="M2423" i="3"/>
  <c r="M2415" i="3"/>
  <c r="M2399" i="3"/>
  <c r="M2383" i="3"/>
  <c r="M2375" i="3"/>
  <c r="M2271" i="3"/>
  <c r="M2255" i="3"/>
  <c r="M2247" i="3"/>
  <c r="M2231" i="3"/>
  <c r="M2223" i="3"/>
  <c r="M2215" i="3"/>
  <c r="M2183" i="3"/>
  <c r="M2175" i="3"/>
  <c r="M2103" i="3"/>
  <c r="M2087" i="3"/>
  <c r="M2079" i="3"/>
  <c r="M2047" i="3"/>
  <c r="M2023" i="3"/>
  <c r="M2015" i="3"/>
  <c r="M1991" i="3"/>
  <c r="M1975" i="3"/>
  <c r="M1967" i="3"/>
  <c r="M1959" i="3"/>
  <c r="M1951" i="3"/>
  <c r="M1855" i="3"/>
  <c r="M1831" i="3"/>
  <c r="M1823" i="3"/>
  <c r="M1807" i="3"/>
  <c r="M1799" i="3"/>
  <c r="M1783" i="3"/>
  <c r="M1775" i="3"/>
  <c r="M1767" i="3"/>
  <c r="M1719" i="3"/>
  <c r="M1711" i="3"/>
  <c r="M1703" i="3"/>
  <c r="M1695" i="3"/>
  <c r="M1607" i="3"/>
  <c r="M1599" i="3"/>
  <c r="M1583" i="3"/>
  <c r="M1527" i="3"/>
  <c r="M1503" i="3"/>
  <c r="M1487" i="3"/>
  <c r="M1471" i="3"/>
  <c r="M1439" i="3"/>
  <c r="M1431" i="3"/>
  <c r="M1415" i="3"/>
  <c r="M1407" i="3"/>
  <c r="M1351" i="3"/>
  <c r="M1311" i="3"/>
  <c r="M1303" i="3"/>
  <c r="M1295" i="3"/>
  <c r="M1287" i="3"/>
  <c r="M1279" i="3"/>
  <c r="M1215" i="3"/>
  <c r="M1175" i="3"/>
  <c r="M1095" i="3"/>
  <c r="M1063" i="3"/>
  <c r="M1039" i="3"/>
  <c r="M1031" i="3"/>
  <c r="M975" i="3"/>
  <c r="M951" i="3"/>
  <c r="M943" i="3"/>
  <c r="M871" i="3"/>
  <c r="M863" i="3"/>
  <c r="M855" i="3"/>
  <c r="M847" i="3"/>
  <c r="M831" i="3"/>
  <c r="M823" i="3"/>
  <c r="M751" i="3"/>
  <c r="M743" i="3"/>
  <c r="M591" i="3"/>
  <c r="M567" i="3"/>
  <c r="M551" i="3"/>
  <c r="M519" i="3"/>
  <c r="M503" i="3"/>
  <c r="M495" i="3"/>
  <c r="M455" i="3"/>
  <c r="M447" i="3"/>
  <c r="M223" i="3"/>
  <c r="M199" i="3"/>
  <c r="M175" i="3"/>
  <c r="M159" i="3"/>
  <c r="M151" i="3"/>
  <c r="M63" i="3"/>
  <c r="M55" i="3"/>
  <c r="M14814" i="3"/>
  <c r="M14806" i="3"/>
  <c r="M14790" i="3"/>
  <c r="M14782" i="3"/>
  <c r="M14774" i="3"/>
  <c r="M14742" i="3"/>
  <c r="M14598" i="3"/>
  <c r="M14582" i="3"/>
  <c r="M14574" i="3"/>
  <c r="M14558" i="3"/>
  <c r="M14559" i="3" s="1"/>
  <c r="M14526" i="3"/>
  <c r="M14510" i="3"/>
  <c r="M14494" i="3"/>
  <c r="M14374" i="3"/>
  <c r="M14246" i="3"/>
  <c r="M14230" i="3"/>
  <c r="M14174" i="3"/>
  <c r="M14166" i="3"/>
  <c r="M14158" i="3"/>
  <c r="M14150" i="3"/>
  <c r="M14142" i="3"/>
  <c r="M14134" i="3"/>
  <c r="M14118" i="3"/>
  <c r="M14110" i="3"/>
  <c r="M14102" i="3"/>
  <c r="M14070" i="3"/>
  <c r="M14062" i="3"/>
  <c r="M14054" i="3"/>
  <c r="M14046" i="3"/>
  <c r="M14038" i="3"/>
  <c r="M14030" i="3"/>
  <c r="M14014" i="3"/>
  <c r="M13998" i="3"/>
  <c r="M13974" i="3"/>
  <c r="M13950" i="3"/>
  <c r="M13942" i="3"/>
  <c r="M13934" i="3"/>
  <c r="M13894" i="3"/>
  <c r="M13886" i="3"/>
  <c r="M13878" i="3"/>
  <c r="M13870" i="3"/>
  <c r="M13846" i="3"/>
  <c r="M13838" i="3"/>
  <c r="M13822" i="3"/>
  <c r="M13814" i="3"/>
  <c r="M13806" i="3"/>
  <c r="M13790" i="3"/>
  <c r="M13782" i="3"/>
  <c r="M13766" i="3"/>
  <c r="M13750" i="3"/>
  <c r="M13710" i="3"/>
  <c r="M13702" i="3"/>
  <c r="M13694" i="3"/>
  <c r="M13686" i="3"/>
  <c r="M13662" i="3"/>
  <c r="M13654" i="3"/>
  <c r="M13646" i="3"/>
  <c r="M13638" i="3"/>
  <c r="M13622" i="3"/>
  <c r="M13598" i="3"/>
  <c r="M13574" i="3"/>
  <c r="M13566" i="3"/>
  <c r="M13558" i="3"/>
  <c r="M13550" i="3"/>
  <c r="M13542" i="3"/>
  <c r="M13526" i="3"/>
  <c r="M13510" i="3"/>
  <c r="M13494" i="3"/>
  <c r="M13486" i="3"/>
  <c r="M13462" i="3"/>
  <c r="M13446" i="3"/>
  <c r="M13422" i="3"/>
  <c r="M13398" i="3"/>
  <c r="M13390" i="3"/>
  <c r="M13366" i="3"/>
  <c r="M13358" i="3"/>
  <c r="M13350" i="3"/>
  <c r="M13342" i="3"/>
  <c r="M13334" i="3"/>
  <c r="M13310" i="3"/>
  <c r="M13302" i="3"/>
  <c r="M13294" i="3"/>
  <c r="M13262" i="3"/>
  <c r="M13238" i="3"/>
  <c r="M13222" i="3"/>
  <c r="M13190" i="3"/>
  <c r="M13174" i="3"/>
  <c r="M13134" i="3"/>
  <c r="M13126" i="3"/>
  <c r="M13118" i="3"/>
  <c r="M13094" i="3"/>
  <c r="M13062" i="3"/>
  <c r="M13030" i="3"/>
  <c r="M13022" i="3"/>
  <c r="M13014" i="3"/>
  <c r="M13006" i="3"/>
  <c r="M12950" i="3"/>
  <c r="M12942" i="3"/>
  <c r="M12926" i="3"/>
  <c r="M12910" i="3"/>
  <c r="M12886" i="3"/>
  <c r="M12878" i="3"/>
  <c r="M12854" i="3"/>
  <c r="M12822" i="3"/>
  <c r="M12798" i="3"/>
  <c r="M12790" i="3"/>
  <c r="M12782" i="3"/>
  <c r="M12774" i="3"/>
  <c r="M12758" i="3"/>
  <c r="M12750" i="3"/>
  <c r="M12726" i="3"/>
  <c r="M12686" i="3"/>
  <c r="M12670" i="3"/>
  <c r="M12662" i="3"/>
  <c r="M12654" i="3"/>
  <c r="M12638" i="3"/>
  <c r="M12630" i="3"/>
  <c r="M12614" i="3"/>
  <c r="M12606" i="3"/>
  <c r="M12590" i="3"/>
  <c r="M12574" i="3"/>
  <c r="M12550" i="3"/>
  <c r="M12534" i="3"/>
  <c r="M12486" i="3"/>
  <c r="M12470" i="3"/>
  <c r="M12430" i="3"/>
  <c r="M12414" i="3"/>
  <c r="M12390" i="3"/>
  <c r="M12310" i="3"/>
  <c r="M12222" i="3"/>
  <c r="M12206" i="3"/>
  <c r="M12198" i="3"/>
  <c r="M12190" i="3"/>
  <c r="M12174" i="3"/>
  <c r="M12166" i="3"/>
  <c r="M12150" i="3"/>
  <c r="M12142" i="3"/>
  <c r="M12134" i="3"/>
  <c r="M12118" i="3"/>
  <c r="M12110" i="3"/>
  <c r="M12062" i="3"/>
  <c r="M12054" i="3"/>
  <c r="M12046" i="3"/>
  <c r="M12030" i="3"/>
  <c r="M12014" i="3"/>
  <c r="M12006" i="3"/>
  <c r="M11934" i="3"/>
  <c r="M11918" i="3"/>
  <c r="M11854" i="3"/>
  <c r="M11846" i="3"/>
  <c r="M11806" i="3"/>
  <c r="M11798" i="3"/>
  <c r="M11790" i="3"/>
  <c r="M11742" i="3"/>
  <c r="M11718" i="3"/>
  <c r="M11694" i="3"/>
  <c r="M11678" i="3"/>
  <c r="M11662" i="3"/>
  <c r="M11646" i="3"/>
  <c r="M11630" i="3"/>
  <c r="M11606" i="3"/>
  <c r="M11558" i="3"/>
  <c r="M11502" i="3"/>
  <c r="M11494" i="3"/>
  <c r="M11486" i="3"/>
  <c r="M11470" i="3"/>
  <c r="M11454" i="3"/>
  <c r="M11438" i="3"/>
  <c r="M11430" i="3"/>
  <c r="M11422" i="3"/>
  <c r="M11350" i="3"/>
  <c r="M11270" i="3"/>
  <c r="M11262" i="3"/>
  <c r="M11230" i="3"/>
  <c r="M11214" i="3"/>
  <c r="M11198" i="3"/>
  <c r="M11126" i="3"/>
  <c r="M11102" i="3"/>
  <c r="M11038" i="3"/>
  <c r="M11014" i="3"/>
  <c r="M10974" i="3"/>
  <c r="M10830" i="3"/>
  <c r="M10758" i="3"/>
  <c r="M10742" i="3"/>
  <c r="M10726" i="3"/>
  <c r="M10718" i="3"/>
  <c r="M10542" i="3"/>
  <c r="M10534" i="3"/>
  <c r="M10526" i="3"/>
  <c r="M10518" i="3"/>
  <c r="M10502" i="3"/>
  <c r="M10486" i="3"/>
  <c r="M10318" i="3"/>
  <c r="M10310" i="3"/>
  <c r="M10286" i="3"/>
  <c r="M10230" i="3"/>
  <c r="M10222" i="3"/>
  <c r="M10182" i="3"/>
  <c r="M10158" i="3"/>
  <c r="M10062" i="3"/>
  <c r="M10046" i="3"/>
  <c r="M10022" i="3"/>
  <c r="M10006" i="3"/>
  <c r="M9926" i="3"/>
  <c r="M9918" i="3"/>
  <c r="M9910" i="3"/>
  <c r="M9886" i="3"/>
  <c r="M9822" i="3"/>
  <c r="M9782" i="3"/>
  <c r="M9726" i="3"/>
  <c r="M9710" i="3"/>
  <c r="M9686" i="3"/>
  <c r="M9670" i="3"/>
  <c r="M9630" i="3"/>
  <c r="M9614" i="3"/>
  <c r="M9606" i="3"/>
  <c r="M9598" i="3"/>
  <c r="M9582" i="3"/>
  <c r="M9438" i="3"/>
  <c r="M9406" i="3"/>
  <c r="M9374" i="3"/>
  <c r="M9318" i="3"/>
  <c r="M9294" i="3"/>
  <c r="M9286" i="3"/>
  <c r="M9278" i="3"/>
  <c r="M9270" i="3"/>
  <c r="M9262" i="3"/>
  <c r="M9254" i="3"/>
  <c r="M9238" i="3"/>
  <c r="M9230" i="3"/>
  <c r="M9214" i="3"/>
  <c r="M8966" i="3"/>
  <c r="M8950" i="3"/>
  <c r="M8942" i="3"/>
  <c r="M8926" i="3"/>
  <c r="M8902" i="3"/>
  <c r="M8894" i="3"/>
  <c r="M8854" i="3"/>
  <c r="M8790" i="3"/>
  <c r="M8678" i="3"/>
  <c r="M8654" i="3"/>
  <c r="M8646" i="3"/>
  <c r="M8614" i="3"/>
  <c r="M8590" i="3"/>
  <c r="M8582" i="3"/>
  <c r="M8574" i="3"/>
  <c r="M8550" i="3"/>
  <c r="M8534" i="3"/>
  <c r="M8446" i="3"/>
  <c r="M8310" i="3"/>
  <c r="M8302" i="3"/>
  <c r="M8254" i="3"/>
  <c r="M8230" i="3"/>
  <c r="M8214" i="3"/>
  <c r="M8206" i="3"/>
  <c r="M8190" i="3"/>
  <c r="M8166" i="3"/>
  <c r="M8102" i="3"/>
  <c r="M8006" i="3"/>
  <c r="M7982" i="3"/>
  <c r="M7942" i="3"/>
  <c r="M7926" i="3"/>
  <c r="M7902" i="3"/>
  <c r="M7854" i="3"/>
  <c r="M7806" i="3"/>
  <c r="M7710" i="3"/>
  <c r="M7630" i="3"/>
  <c r="M7606" i="3"/>
  <c r="M7582" i="3"/>
  <c r="M7542" i="3"/>
  <c r="M7534" i="3"/>
  <c r="M7510" i="3"/>
  <c r="M7486" i="3"/>
  <c r="M7310" i="3"/>
  <c r="M7254" i="3"/>
  <c r="M7214" i="3"/>
  <c r="M7198" i="3"/>
  <c r="M7118" i="3"/>
  <c r="M7110" i="3"/>
  <c r="M7038" i="3"/>
  <c r="M6966" i="3"/>
  <c r="M6934" i="3"/>
  <c r="M6902" i="3"/>
  <c r="M6886" i="3"/>
  <c r="M6878" i="3"/>
  <c r="M6870" i="3"/>
  <c r="M6830" i="3"/>
  <c r="M6831" i="3" s="1"/>
  <c r="M6832" i="3" s="1"/>
  <c r="M6782" i="3"/>
  <c r="M6766" i="3"/>
  <c r="M6726" i="3"/>
  <c r="M6662" i="3"/>
  <c r="M6654" i="3"/>
  <c r="M6622" i="3"/>
  <c r="M6566" i="3"/>
  <c r="M6558" i="3"/>
  <c r="M6550" i="3"/>
  <c r="M6542" i="3"/>
  <c r="M6534" i="3"/>
  <c r="M6518" i="3"/>
  <c r="M6502" i="3"/>
  <c r="M6462" i="3"/>
  <c r="M6438" i="3"/>
  <c r="M6414" i="3"/>
  <c r="M6382" i="3"/>
  <c r="M6358" i="3"/>
  <c r="M6302" i="3"/>
  <c r="M6262" i="3"/>
  <c r="M6254" i="3"/>
  <c r="M6246" i="3"/>
  <c r="M6238" i="3"/>
  <c r="M6222" i="3"/>
  <c r="M6214" i="3"/>
  <c r="M6206" i="3"/>
  <c r="M6198" i="3"/>
  <c r="M6182" i="3"/>
  <c r="M6126" i="3"/>
  <c r="M6102" i="3"/>
  <c r="M6086" i="3"/>
  <c r="M6078" i="3"/>
  <c r="M6062" i="3"/>
  <c r="M6014" i="3"/>
  <c r="M5958" i="3"/>
  <c r="M5894" i="3"/>
  <c r="M5886" i="3"/>
  <c r="M5878" i="3"/>
  <c r="M5838" i="3"/>
  <c r="M5822" i="3"/>
  <c r="M5814" i="3"/>
  <c r="M5782" i="3"/>
  <c r="M5726" i="3"/>
  <c r="M5718" i="3"/>
  <c r="M5710" i="3"/>
  <c r="M5694" i="3"/>
  <c r="M5686" i="3"/>
  <c r="M5670" i="3"/>
  <c r="M5662" i="3"/>
  <c r="M5646" i="3"/>
  <c r="M5638" i="3"/>
  <c r="M5622" i="3"/>
  <c r="M5606" i="3"/>
  <c r="M5566" i="3"/>
  <c r="M5550" i="3"/>
  <c r="M5526" i="3"/>
  <c r="M5470" i="3"/>
  <c r="M5446" i="3"/>
  <c r="M5406" i="3"/>
  <c r="M5358" i="3"/>
  <c r="M5350" i="3"/>
  <c r="M5334" i="3"/>
  <c r="M5310" i="3"/>
  <c r="M5286" i="3"/>
  <c r="M5278" i="3"/>
  <c r="M5270" i="3"/>
  <c r="M5238" i="3"/>
  <c r="M5230" i="3"/>
  <c r="M5222" i="3"/>
  <c r="M5198" i="3"/>
  <c r="M5118" i="3"/>
  <c r="M5110" i="3"/>
  <c r="M5078" i="3"/>
  <c r="M5062" i="3"/>
  <c r="M5022" i="3"/>
  <c r="M4990" i="3"/>
  <c r="M4982" i="3"/>
  <c r="M4926" i="3"/>
  <c r="M4902" i="3"/>
  <c r="M4886" i="3"/>
  <c r="M4878" i="3"/>
  <c r="M4870" i="3"/>
  <c r="M4798" i="3"/>
  <c r="M4782" i="3"/>
  <c r="M4774" i="3"/>
  <c r="M4758" i="3"/>
  <c r="M4742" i="3"/>
  <c r="M4726" i="3"/>
  <c r="M4710" i="3"/>
  <c r="M4694" i="3"/>
  <c r="M4662" i="3"/>
  <c r="M4654" i="3"/>
  <c r="M4646" i="3"/>
  <c r="M4614" i="3"/>
  <c r="M4598" i="3"/>
  <c r="M4550" i="3"/>
  <c r="M4518" i="3"/>
  <c r="M4502" i="3"/>
  <c r="M4470" i="3"/>
  <c r="M4406" i="3"/>
  <c r="M4390" i="3"/>
  <c r="M4382" i="3"/>
  <c r="M4374" i="3"/>
  <c r="M4366" i="3"/>
  <c r="M4358" i="3"/>
  <c r="M4318" i="3"/>
  <c r="M4278" i="3"/>
  <c r="M4246" i="3"/>
  <c r="M4118" i="3"/>
  <c r="M4046" i="3"/>
  <c r="M4038" i="3"/>
  <c r="M4022" i="3"/>
  <c r="M4014" i="3"/>
  <c r="M3998" i="3"/>
  <c r="M3966" i="3"/>
  <c r="M3942" i="3"/>
  <c r="M3926" i="3"/>
  <c r="M3910" i="3"/>
  <c r="M3870" i="3"/>
  <c r="M3862" i="3"/>
  <c r="M3814" i="3"/>
  <c r="M3806" i="3"/>
  <c r="M3798" i="3"/>
  <c r="M3766" i="3"/>
  <c r="M3750" i="3"/>
  <c r="M3742" i="3"/>
  <c r="M3718" i="3"/>
  <c r="M3622" i="3"/>
  <c r="M3550" i="3"/>
  <c r="M3542" i="3"/>
  <c r="M3502" i="3"/>
  <c r="M3494" i="3"/>
  <c r="M3486" i="3"/>
  <c r="M3478" i="3"/>
  <c r="M3438" i="3"/>
  <c r="M3398" i="3"/>
  <c r="M3310" i="3"/>
  <c r="M3302" i="3"/>
  <c r="M3278" i="3"/>
  <c r="M3262" i="3"/>
  <c r="M3254" i="3"/>
  <c r="M3238" i="3"/>
  <c r="M3214" i="3"/>
  <c r="M3206" i="3"/>
  <c r="M3166" i="3"/>
  <c r="M3150" i="3"/>
  <c r="M3134" i="3"/>
  <c r="M3070" i="3"/>
  <c r="M3046" i="3"/>
  <c r="M3022" i="3"/>
  <c r="M3006" i="3"/>
  <c r="M2982" i="3"/>
  <c r="M2974" i="3"/>
  <c r="M2966" i="3"/>
  <c r="M2958" i="3"/>
  <c r="M2878" i="3"/>
  <c r="M2870" i="3"/>
  <c r="M2862" i="3"/>
  <c r="M2814" i="3"/>
  <c r="M2806" i="3"/>
  <c r="M2798" i="3"/>
  <c r="M2790" i="3"/>
  <c r="M2782" i="3"/>
  <c r="M2662" i="3"/>
  <c r="M2654" i="3"/>
  <c r="M2606" i="3"/>
  <c r="M2590" i="3"/>
  <c r="M2494" i="3"/>
  <c r="M2454" i="3"/>
  <c r="M2446" i="3"/>
  <c r="M2414" i="3"/>
  <c r="M2398" i="3"/>
  <c r="M2382" i="3"/>
  <c r="M2374" i="3"/>
  <c r="M2366" i="3"/>
  <c r="M2238" i="3"/>
  <c r="M2222" i="3"/>
  <c r="M2206" i="3"/>
  <c r="M2198" i="3"/>
  <c r="M2182" i="3"/>
  <c r="M2174" i="3"/>
  <c r="M2166" i="3"/>
  <c r="M2086" i="3"/>
  <c r="M2070" i="3"/>
  <c r="M2046" i="3"/>
  <c r="M2022" i="3"/>
  <c r="M2014" i="3"/>
  <c r="M1966" i="3"/>
  <c r="M1958" i="3"/>
  <c r="M1918" i="3"/>
  <c r="M1870" i="3"/>
  <c r="M1798" i="3"/>
  <c r="M1782" i="3"/>
  <c r="M1718" i="3"/>
  <c r="M1694" i="3"/>
  <c r="M1686" i="3"/>
  <c r="M1654" i="3"/>
  <c r="M1622" i="3"/>
  <c r="M1598" i="3"/>
  <c r="M1574" i="3"/>
  <c r="M1550" i="3"/>
  <c r="M1526" i="3"/>
  <c r="M1486" i="3"/>
  <c r="M1470" i="3"/>
  <c r="M1462" i="3"/>
  <c r="M20293" i="3"/>
  <c r="M20277" i="3"/>
  <c r="M20253" i="3"/>
  <c r="M20245" i="3"/>
  <c r="M20109" i="3"/>
  <c r="M19957" i="3"/>
  <c r="M19949" i="3"/>
  <c r="M19941" i="3"/>
  <c r="M19933" i="3"/>
  <c r="M19925" i="3"/>
  <c r="M19885" i="3"/>
  <c r="M19845" i="3"/>
  <c r="M19829" i="3"/>
  <c r="M19797" i="3"/>
  <c r="M19669" i="3"/>
  <c r="M19629" i="3"/>
  <c r="M19613" i="3"/>
  <c r="M19581" i="3"/>
  <c r="M19573" i="3"/>
  <c r="M19565" i="3"/>
  <c r="M19541" i="3"/>
  <c r="M19525" i="3"/>
  <c r="M19517" i="3"/>
  <c r="M19509" i="3"/>
  <c r="M19501" i="3"/>
  <c r="M19269" i="3"/>
  <c r="M19221" i="3"/>
  <c r="M19213" i="3"/>
  <c r="M19205" i="3"/>
  <c r="M19189" i="3"/>
  <c r="M19181" i="3"/>
  <c r="M19173" i="3"/>
  <c r="M19165" i="3"/>
  <c r="M19141" i="3"/>
  <c r="M19125" i="3"/>
  <c r="M19101" i="3"/>
  <c r="M19085" i="3"/>
  <c r="M19061" i="3"/>
  <c r="M19005" i="3"/>
  <c r="M18837" i="3"/>
  <c r="M18813" i="3"/>
  <c r="M18789" i="3"/>
  <c r="M18781" i="3"/>
  <c r="M18773" i="3"/>
  <c r="M18533" i="3"/>
  <c r="M18525" i="3"/>
  <c r="M18517" i="3"/>
  <c r="M18509" i="3"/>
  <c r="M18493" i="3"/>
  <c r="M18485" i="3"/>
  <c r="M18461" i="3"/>
  <c r="M18429" i="3"/>
  <c r="M18341" i="3"/>
  <c r="M18261" i="3"/>
  <c r="M18229" i="3"/>
  <c r="M18221" i="3"/>
  <c r="M18205" i="3"/>
  <c r="M18197" i="3"/>
  <c r="M18181" i="3"/>
  <c r="M18133" i="3"/>
  <c r="M17949" i="3"/>
  <c r="M17933" i="3"/>
  <c r="M17901" i="3"/>
  <c r="M17645" i="3"/>
  <c r="M17637" i="3"/>
  <c r="M17629" i="3"/>
  <c r="M17621" i="3"/>
  <c r="M17613" i="3"/>
  <c r="M17581" i="3"/>
  <c r="M17573" i="3"/>
  <c r="M17557" i="3"/>
  <c r="M17541" i="3"/>
  <c r="M17509" i="3"/>
  <c r="M17357" i="3"/>
  <c r="M17349" i="3"/>
  <c r="M17341" i="3"/>
  <c r="M17269" i="3"/>
  <c r="M17245" i="3"/>
  <c r="M17021" i="3"/>
  <c r="M16989" i="3"/>
  <c r="M16965" i="3"/>
  <c r="M16941" i="3"/>
  <c r="M16917" i="3"/>
  <c r="M16893" i="3"/>
  <c r="M16885" i="3"/>
  <c r="M16653" i="3"/>
  <c r="M16621" i="3"/>
  <c r="M16613" i="3"/>
  <c r="M16581" i="3"/>
  <c r="M16565" i="3"/>
  <c r="M16549" i="3"/>
  <c r="M16541" i="3"/>
  <c r="M16533" i="3"/>
  <c r="M16517" i="3"/>
  <c r="M16285" i="3"/>
  <c r="M16189" i="3"/>
  <c r="M16181" i="3"/>
  <c r="M16165" i="3"/>
  <c r="M16133" i="3"/>
  <c r="M16053" i="3"/>
  <c r="M15981" i="3"/>
  <c r="M15949" i="3"/>
  <c r="M15933" i="3"/>
  <c r="M15925" i="3"/>
  <c r="M15917" i="3"/>
  <c r="M15909" i="3"/>
  <c r="M15901" i="3"/>
  <c r="M15885" i="3"/>
  <c r="M15653" i="3"/>
  <c r="M15645" i="3"/>
  <c r="M15637" i="3"/>
  <c r="M15589" i="3"/>
  <c r="M15461" i="3"/>
  <c r="M15333" i="3"/>
  <c r="M15325" i="3"/>
  <c r="M15317" i="3"/>
  <c r="M15293" i="3"/>
  <c r="M15277" i="3"/>
  <c r="M15101" i="3"/>
  <c r="M15085" i="3"/>
  <c r="M15061" i="3"/>
  <c r="M15053" i="3"/>
  <c r="M14941" i="3"/>
  <c r="M14861" i="3"/>
  <c r="M14773" i="3"/>
  <c r="M14717" i="3"/>
  <c r="M14637" i="3"/>
  <c r="M14581" i="3"/>
  <c r="M14557" i="3"/>
  <c r="M14549" i="3"/>
  <c r="M14541" i="3"/>
  <c r="M14373" i="3"/>
  <c r="M14309" i="3"/>
  <c r="M14269" i="3"/>
  <c r="M14261" i="3"/>
  <c r="M14245" i="3"/>
  <c r="M14229" i="3"/>
  <c r="M14189" i="3"/>
  <c r="M14165" i="3"/>
  <c r="M14157" i="3"/>
  <c r="M14149" i="3"/>
  <c r="M14141" i="3"/>
  <c r="M14133" i="3"/>
  <c r="M14117" i="3"/>
  <c r="M14101" i="3"/>
  <c r="M14069" i="3"/>
  <c r="M14061" i="3"/>
  <c r="M14053" i="3"/>
  <c r="M14045" i="3"/>
  <c r="M14037" i="3"/>
  <c r="M14029" i="3"/>
  <c r="M14013" i="3"/>
  <c r="M13981" i="3"/>
  <c r="M13957" i="3"/>
  <c r="M13949" i="3"/>
  <c r="M13933" i="3"/>
  <c r="M13885" i="3"/>
  <c r="M13877" i="3"/>
  <c r="M13869" i="3"/>
  <c r="M13853" i="3"/>
  <c r="M13837" i="3"/>
  <c r="M13821" i="3"/>
  <c r="M13813" i="3"/>
  <c r="M13805" i="3"/>
  <c r="M13789" i="3"/>
  <c r="M13773" i="3"/>
  <c r="M13765" i="3"/>
  <c r="M13749" i="3"/>
  <c r="M13741" i="3"/>
  <c r="M13709" i="3"/>
  <c r="M13701" i="3"/>
  <c r="M13685" i="3"/>
  <c r="M13661" i="3"/>
  <c r="M13653" i="3"/>
  <c r="M13629" i="3"/>
  <c r="M13597" i="3"/>
  <c r="M13581" i="3"/>
  <c r="M13573" i="3"/>
  <c r="M13565" i="3"/>
  <c r="M13549" i="3"/>
  <c r="M13525" i="3"/>
  <c r="M13493" i="3"/>
  <c r="M13485" i="3"/>
  <c r="M13461" i="3"/>
  <c r="M13397" i="3"/>
  <c r="M13389" i="3"/>
  <c r="M13365" i="3"/>
  <c r="M13357" i="3"/>
  <c r="M13349" i="3"/>
  <c r="M13341" i="3"/>
  <c r="M13333" i="3"/>
  <c r="M13325" i="3"/>
  <c r="M13317" i="3"/>
  <c r="M13285" i="3"/>
  <c r="M13277" i="3"/>
  <c r="M13253" i="3"/>
  <c r="M13237" i="3"/>
  <c r="M13229" i="3"/>
  <c r="M13221" i="3"/>
  <c r="M13213" i="3"/>
  <c r="M13197" i="3"/>
  <c r="M13173" i="3"/>
  <c r="M13157" i="3"/>
  <c r="M13141" i="3"/>
  <c r="M13133" i="3"/>
  <c r="M13125" i="3"/>
  <c r="M13093" i="3"/>
  <c r="M13085" i="3"/>
  <c r="M13077" i="3"/>
  <c r="M13045" i="3"/>
  <c r="M13029" i="3"/>
  <c r="M13005" i="3"/>
  <c r="M12997" i="3"/>
  <c r="M12981" i="3"/>
  <c r="M12973" i="3"/>
  <c r="M12965" i="3"/>
  <c r="M12957" i="3"/>
  <c r="M12941" i="3"/>
  <c r="M12933" i="3"/>
  <c r="M12901" i="3"/>
  <c r="M12893" i="3"/>
  <c r="M12885" i="3"/>
  <c r="M12877" i="3"/>
  <c r="M12869" i="3"/>
  <c r="M12853" i="3"/>
  <c r="M12813" i="3"/>
  <c r="M12797" i="3"/>
  <c r="M12789" i="3"/>
  <c r="M12773" i="3"/>
  <c r="M12757" i="3"/>
  <c r="M12733" i="3"/>
  <c r="M12725" i="3"/>
  <c r="M12709" i="3"/>
  <c r="M12677" i="3"/>
  <c r="M12669" i="3"/>
  <c r="M12661" i="3"/>
  <c r="M12645" i="3"/>
  <c r="M12637" i="3"/>
  <c r="M12629" i="3"/>
  <c r="M12621" i="3"/>
  <c r="M12613" i="3"/>
  <c r="M12597" i="3"/>
  <c r="M12589" i="3"/>
  <c r="M12549" i="3"/>
  <c r="M12533" i="3"/>
  <c r="M12525" i="3"/>
  <c r="M12501" i="3"/>
  <c r="M12493" i="3"/>
  <c r="M12469" i="3"/>
  <c r="M12453" i="3"/>
  <c r="M12437" i="3"/>
  <c r="M12421" i="3"/>
  <c r="M12405" i="3"/>
  <c r="M12373" i="3"/>
  <c r="M12365" i="3"/>
  <c r="M12357" i="3"/>
  <c r="M12285" i="3"/>
  <c r="M12277" i="3"/>
  <c r="M12269" i="3"/>
  <c r="M12261" i="3"/>
  <c r="M12253" i="3"/>
  <c r="M12221" i="3"/>
  <c r="M12205" i="3"/>
  <c r="M12197" i="3"/>
  <c r="M12189" i="3"/>
  <c r="M12149" i="3"/>
  <c r="M12141" i="3"/>
  <c r="M12125" i="3"/>
  <c r="M12117" i="3"/>
  <c r="M12109" i="3"/>
  <c r="M12061" i="3"/>
  <c r="M12053" i="3"/>
  <c r="M12045" i="3"/>
  <c r="M12037" i="3"/>
  <c r="M12005" i="3"/>
  <c r="M11997" i="3"/>
  <c r="M11989" i="3"/>
  <c r="M11981" i="3"/>
  <c r="M11973" i="3"/>
  <c r="M11965" i="3"/>
  <c r="M11941" i="3"/>
  <c r="M11933" i="3"/>
  <c r="M11853" i="3"/>
  <c r="M11797" i="3"/>
  <c r="M11781" i="3"/>
  <c r="M11717" i="3"/>
  <c r="M11661" i="3"/>
  <c r="M11645" i="3"/>
  <c r="M11629" i="3"/>
  <c r="M11613" i="3"/>
  <c r="M11605" i="3"/>
  <c r="M11549" i="3"/>
  <c r="M11541" i="3"/>
  <c r="M11493" i="3"/>
  <c r="M11477" i="3"/>
  <c r="M11469" i="3"/>
  <c r="M11421" i="3"/>
  <c r="M11381" i="3"/>
  <c r="M11349" i="3"/>
  <c r="M11333" i="3"/>
  <c r="M11293" i="3"/>
  <c r="M11285" i="3"/>
  <c r="M11261" i="3"/>
  <c r="M11253" i="3"/>
  <c r="M11229" i="3"/>
  <c r="M11221" i="3"/>
  <c r="M11213" i="3"/>
  <c r="M11173" i="3"/>
  <c r="M11141" i="3"/>
  <c r="M11109" i="3"/>
  <c r="M11021" i="3"/>
  <c r="M10997" i="3"/>
  <c r="M10973" i="3"/>
  <c r="M10957" i="3"/>
  <c r="M10941" i="3"/>
  <c r="M10893" i="3"/>
  <c r="M10853" i="3"/>
  <c r="M10821" i="3"/>
  <c r="M10813" i="3"/>
  <c r="M10765" i="3"/>
  <c r="M10757" i="3"/>
  <c r="M10717" i="3"/>
  <c r="M10629" i="3"/>
  <c r="M10613" i="3"/>
  <c r="M10573" i="3"/>
  <c r="M10541" i="3"/>
  <c r="M10533" i="3"/>
  <c r="M10525" i="3"/>
  <c r="M10517" i="3"/>
  <c r="M10501" i="3"/>
  <c r="M10493" i="3"/>
  <c r="M10485" i="3"/>
  <c r="M10477" i="3"/>
  <c r="M10469" i="3"/>
  <c r="M10421" i="3"/>
  <c r="M10317" i="3"/>
  <c r="M10309" i="3"/>
  <c r="M10301" i="3"/>
  <c r="M10285" i="3"/>
  <c r="M10229" i="3"/>
  <c r="M10213" i="3"/>
  <c r="M10197" i="3"/>
  <c r="M10157" i="3"/>
  <c r="M10125" i="3"/>
  <c r="M10061" i="3"/>
  <c r="M10013" i="3"/>
  <c r="M10005" i="3"/>
  <c r="M9957" i="3"/>
  <c r="M9917" i="3"/>
  <c r="M9909" i="3"/>
  <c r="M9901" i="3"/>
  <c r="M9725" i="3"/>
  <c r="M9709" i="3"/>
  <c r="M9685" i="3"/>
  <c r="M9669" i="3"/>
  <c r="M9645" i="3"/>
  <c r="M9629" i="3"/>
  <c r="M9613" i="3"/>
  <c r="M9605" i="3"/>
  <c r="M9597" i="3"/>
  <c r="M9581" i="3"/>
  <c r="M9373" i="3"/>
  <c r="M9317" i="3"/>
  <c r="M9293" i="3"/>
  <c r="M9261" i="3"/>
  <c r="M9245" i="3"/>
  <c r="M9237" i="3"/>
  <c r="M9229" i="3"/>
  <c r="M9165" i="3"/>
  <c r="M8981" i="3"/>
  <c r="M8965" i="3"/>
  <c r="M8917" i="3"/>
  <c r="M8885" i="3"/>
  <c r="M8757" i="3"/>
  <c r="M8685" i="3"/>
  <c r="M8653" i="3"/>
  <c r="M8645" i="3"/>
  <c r="M8637" i="3"/>
  <c r="M8581" i="3"/>
  <c r="M8573" i="3"/>
  <c r="M8541" i="3"/>
  <c r="M8517" i="3"/>
  <c r="M8501" i="3"/>
  <c r="M8245" i="3"/>
  <c r="M8229" i="3"/>
  <c r="M8205" i="3"/>
  <c r="M8101" i="3"/>
  <c r="M7981" i="3"/>
  <c r="M7949" i="3"/>
  <c r="M7941" i="3"/>
  <c r="M7933" i="3"/>
  <c r="M7925" i="3"/>
  <c r="M7917" i="3"/>
  <c r="M7781" i="3"/>
  <c r="M7709" i="3"/>
  <c r="M7605" i="3"/>
  <c r="M7541" i="3"/>
  <c r="M7533" i="3"/>
  <c r="M7469" i="3"/>
  <c r="M7333" i="3"/>
  <c r="M7309" i="3"/>
  <c r="M7213" i="3"/>
  <c r="M7205" i="3"/>
  <c r="M7133" i="3"/>
  <c r="M7125" i="3"/>
  <c r="M6941" i="3"/>
  <c r="M6925" i="3"/>
  <c r="M6877" i="3"/>
  <c r="M6861" i="3"/>
  <c r="M6853" i="3"/>
  <c r="M6781" i="3"/>
  <c r="M6725" i="3"/>
  <c r="M6693" i="3"/>
  <c r="M6669" i="3"/>
  <c r="M6661" i="3"/>
  <c r="M6653" i="3"/>
  <c r="M6557" i="3"/>
  <c r="M6549" i="3"/>
  <c r="M6533" i="3"/>
  <c r="M6525" i="3"/>
  <c r="M6517" i="3"/>
  <c r="M6509" i="3"/>
  <c r="M6501" i="3"/>
  <c r="M6493" i="3"/>
  <c r="M6461" i="3"/>
  <c r="M6413" i="3"/>
  <c r="M6357" i="3"/>
  <c r="M6285" i="3"/>
  <c r="M6205" i="3"/>
  <c r="M6197" i="3"/>
  <c r="M6181" i="3"/>
  <c r="M6173" i="3"/>
  <c r="M6101" i="3"/>
  <c r="M6093" i="3"/>
  <c r="M6077" i="3"/>
  <c r="M5989" i="3"/>
  <c r="M5965" i="3"/>
  <c r="M5957" i="3"/>
  <c r="M5925" i="3"/>
  <c r="M5909" i="3"/>
  <c r="M5821" i="3"/>
  <c r="M5781" i="3"/>
  <c r="M5773" i="3"/>
  <c r="M5765" i="3"/>
  <c r="M5733" i="3"/>
  <c r="M5701" i="3"/>
  <c r="M5693" i="3"/>
  <c r="M5685" i="3"/>
  <c r="M5653" i="3"/>
  <c r="M5645" i="3"/>
  <c r="M5549" i="3"/>
  <c r="M5509" i="3"/>
  <c r="M5461" i="3"/>
  <c r="M5445" i="3"/>
  <c r="M5429" i="3"/>
  <c r="M5405" i="3"/>
  <c r="M5349" i="3"/>
  <c r="M5301" i="3"/>
  <c r="M5285" i="3"/>
  <c r="M5229" i="3"/>
  <c r="M5221" i="3"/>
  <c r="M5141" i="3"/>
  <c r="M5101" i="3"/>
  <c r="M5061" i="3"/>
  <c r="M5045" i="3"/>
  <c r="M4989" i="3"/>
  <c r="M4981" i="3"/>
  <c r="M4925" i="3"/>
  <c r="M4909" i="3"/>
  <c r="M4789" i="3"/>
  <c r="M4749" i="3"/>
  <c r="M4741" i="3"/>
  <c r="M4725" i="3"/>
  <c r="M4709" i="3"/>
  <c r="M4693" i="3"/>
  <c r="M4597" i="3"/>
  <c r="M4557" i="3"/>
  <c r="M4549" i="3"/>
  <c r="M4509" i="3"/>
  <c r="M4493" i="3"/>
  <c r="M4485" i="3"/>
  <c r="M4469" i="3"/>
  <c r="M4389" i="3"/>
  <c r="M4381" i="3"/>
  <c r="M4373" i="3"/>
  <c r="M4365" i="3"/>
  <c r="M4357" i="3"/>
  <c r="M4349" i="3"/>
  <c r="M4277" i="3"/>
  <c r="M4269" i="3"/>
  <c r="M4245" i="3"/>
  <c r="M4237" i="3"/>
  <c r="M4221" i="3"/>
  <c r="M4125" i="3"/>
  <c r="M4109" i="3"/>
  <c r="M4077" i="3"/>
  <c r="M4061" i="3"/>
  <c r="M4037" i="3"/>
  <c r="M4029" i="3"/>
  <c r="M4021" i="3"/>
  <c r="M3989" i="3"/>
  <c r="M3981" i="3"/>
  <c r="M3973" i="3"/>
  <c r="M3965" i="3"/>
  <c r="M3949" i="3"/>
  <c r="M3861" i="3"/>
  <c r="M3821" i="3"/>
  <c r="M3813" i="3"/>
  <c r="M3805" i="3"/>
  <c r="M3797" i="3"/>
  <c r="M3789" i="3"/>
  <c r="M3765" i="3"/>
  <c r="M3749" i="3"/>
  <c r="M3741" i="3"/>
  <c r="M3717" i="3"/>
  <c r="M3637" i="3"/>
  <c r="M3549" i="3"/>
  <c r="M3517" i="3"/>
  <c r="M3501" i="3"/>
  <c r="M3493" i="3"/>
  <c r="M3485" i="3"/>
  <c r="M3469" i="3"/>
  <c r="M3397" i="3"/>
  <c r="M3373" i="3"/>
  <c r="M3357" i="3"/>
  <c r="M3277" i="3"/>
  <c r="M3261" i="3"/>
  <c r="M3253" i="3"/>
  <c r="M3213" i="3"/>
  <c r="M3205" i="3"/>
  <c r="M3181" i="3"/>
  <c r="M3133" i="3"/>
  <c r="M3069" i="3"/>
  <c r="M3061" i="3"/>
  <c r="M3013" i="3"/>
  <c r="M2989" i="3"/>
  <c r="M2973" i="3"/>
  <c r="M2965" i="3"/>
  <c r="M2877" i="3"/>
  <c r="M2869" i="3"/>
  <c r="M2845" i="3"/>
  <c r="M2813" i="3"/>
  <c r="M2805" i="3"/>
  <c r="M2789" i="3"/>
  <c r="M2653" i="3"/>
  <c r="M2621" i="3"/>
  <c r="M2605" i="3"/>
  <c r="M2597" i="3"/>
  <c r="M2589" i="3"/>
  <c r="M2549" i="3"/>
  <c r="M2429" i="3"/>
  <c r="M2413" i="3"/>
  <c r="M2405" i="3"/>
  <c r="M2389" i="3"/>
  <c r="M2381" i="3"/>
  <c r="M2373" i="3"/>
  <c r="M20308" i="3"/>
  <c r="M20292" i="3"/>
  <c r="M20252" i="3"/>
  <c r="M19988" i="3"/>
  <c r="M19980" i="3"/>
  <c r="M19948" i="3"/>
  <c r="M19940" i="3"/>
  <c r="M19932" i="3"/>
  <c r="M19924" i="3"/>
  <c r="M19916" i="3"/>
  <c r="M19900" i="3"/>
  <c r="M19868" i="3"/>
  <c r="M19860" i="3"/>
  <c r="M19780" i="3"/>
  <c r="M19724" i="3"/>
  <c r="M19612" i="3"/>
  <c r="M19604" i="3"/>
  <c r="M19580" i="3"/>
  <c r="M19564" i="3"/>
  <c r="M19556" i="3"/>
  <c r="M19548" i="3"/>
  <c r="M19524" i="3"/>
  <c r="M19516" i="3"/>
  <c r="M19508" i="3"/>
  <c r="M19500" i="3"/>
  <c r="M19452" i="3"/>
  <c r="M19268" i="3"/>
  <c r="M19236" i="3"/>
  <c r="M19220" i="3"/>
  <c r="M19212" i="3"/>
  <c r="M19188" i="3"/>
  <c r="M19180" i="3"/>
  <c r="M19172" i="3"/>
  <c r="M19164" i="3"/>
  <c r="M19140" i="3"/>
  <c r="M19132" i="3"/>
  <c r="M19116" i="3"/>
  <c r="M19100" i="3"/>
  <c r="M19044" i="3"/>
  <c r="M18844" i="3"/>
  <c r="M18804" i="3"/>
  <c r="M18796" i="3"/>
  <c r="M18788" i="3"/>
  <c r="M18772" i="3"/>
  <c r="M18596" i="3"/>
  <c r="M18532" i="3"/>
  <c r="M18516" i="3"/>
  <c r="M18508" i="3"/>
  <c r="M18500" i="3"/>
  <c r="M18492" i="3"/>
  <c r="M18484" i="3"/>
  <c r="M18476" i="3"/>
  <c r="M18468" i="3"/>
  <c r="M18412" i="3"/>
  <c r="M18236" i="3"/>
  <c r="M18220" i="3"/>
  <c r="M18212" i="3"/>
  <c r="M18132" i="3"/>
  <c r="M17948" i="3"/>
  <c r="M17908" i="3"/>
  <c r="M17892" i="3"/>
  <c r="M17884" i="3"/>
  <c r="M17780" i="3"/>
  <c r="M17716" i="3"/>
  <c r="M17652" i="3"/>
  <c r="M17644" i="3"/>
  <c r="M17628" i="3"/>
  <c r="M17588" i="3"/>
  <c r="M17564" i="3"/>
  <c r="M17428" i="3"/>
  <c r="M17348" i="3"/>
  <c r="M17340" i="3"/>
  <c r="M17292" i="3"/>
  <c r="M17276" i="3"/>
  <c r="M17244" i="3"/>
  <c r="M17100" i="3"/>
  <c r="M17004" i="3"/>
  <c r="M16988" i="3"/>
  <c r="M16956" i="3"/>
  <c r="M16940" i="3"/>
  <c r="M16932" i="3"/>
  <c r="M16924" i="3"/>
  <c r="M16916" i="3"/>
  <c r="M16908" i="3"/>
  <c r="M16900" i="3"/>
  <c r="M16892" i="3"/>
  <c r="M16788" i="3"/>
  <c r="M16748" i="3"/>
  <c r="M16612" i="3"/>
  <c r="M16604" i="3"/>
  <c r="M16596" i="3"/>
  <c r="M16572" i="3"/>
  <c r="M16548" i="3"/>
  <c r="M16540" i="3"/>
  <c r="M16532" i="3"/>
  <c r="M16500" i="3"/>
  <c r="M16484" i="3"/>
  <c r="M16340" i="3"/>
  <c r="M16244" i="3"/>
  <c r="M16228" i="3"/>
  <c r="M16212" i="3"/>
  <c r="M16204" i="3"/>
  <c r="M16196" i="3"/>
  <c r="M15996" i="3"/>
  <c r="M15980" i="3"/>
  <c r="M15948" i="3"/>
  <c r="M15940" i="3"/>
  <c r="M15932" i="3"/>
  <c r="M15916" i="3"/>
  <c r="M15900" i="3"/>
  <c r="M15884" i="3"/>
  <c r="M15796" i="3"/>
  <c r="M15748" i="3"/>
  <c r="M15668" i="3"/>
  <c r="M15644" i="3"/>
  <c r="M15620" i="3"/>
  <c r="M15604" i="3"/>
  <c r="M15580" i="3"/>
  <c r="M15420" i="3"/>
  <c r="M15308" i="3"/>
  <c r="M15292" i="3"/>
  <c r="M15284" i="3"/>
  <c r="M15276" i="3"/>
  <c r="M15084" i="3"/>
  <c r="M15068" i="3"/>
  <c r="M15060" i="3"/>
  <c r="M15036" i="3"/>
  <c r="M15028" i="3"/>
  <c r="M14996" i="3"/>
  <c r="M14820" i="3"/>
  <c r="M14796" i="3"/>
  <c r="M14788" i="3"/>
  <c r="M14780" i="3"/>
  <c r="M14588" i="3"/>
  <c r="M14580" i="3"/>
  <c r="M14556" i="3"/>
  <c r="M14380" i="3"/>
  <c r="M14372" i="3"/>
  <c r="M14228" i="3"/>
  <c r="M14188" i="3"/>
  <c r="M14172" i="3"/>
  <c r="M14164" i="3"/>
  <c r="M14156" i="3"/>
  <c r="M14132" i="3"/>
  <c r="M14124" i="3"/>
  <c r="M14068" i="3"/>
  <c r="M14060" i="3"/>
  <c r="M14052" i="3"/>
  <c r="M14044" i="3"/>
  <c r="M14036" i="3"/>
  <c r="M14028" i="3"/>
  <c r="M14012" i="3"/>
  <c r="M13980" i="3"/>
  <c r="M13964" i="3"/>
  <c r="M13956" i="3"/>
  <c r="M13932" i="3"/>
  <c r="M13876" i="3"/>
  <c r="M13860" i="3"/>
  <c r="M13852" i="3"/>
  <c r="M13836" i="3"/>
  <c r="M13828" i="3"/>
  <c r="M13820" i="3"/>
  <c r="M13812" i="3"/>
  <c r="M13804" i="3"/>
  <c r="M13788" i="3"/>
  <c r="M13772" i="3"/>
  <c r="M13764" i="3"/>
  <c r="M13748" i="3"/>
  <c r="M13740" i="3"/>
  <c r="M13700" i="3"/>
  <c r="M13692" i="3"/>
  <c r="M13676" i="3"/>
  <c r="M13660" i="3"/>
  <c r="M13628" i="3"/>
  <c r="M13596" i="3"/>
  <c r="M13572" i="3"/>
  <c r="M13564" i="3"/>
  <c r="M13548" i="3"/>
  <c r="M13524" i="3"/>
  <c r="M13516" i="3"/>
  <c r="M13484" i="3"/>
  <c r="M13476" i="3"/>
  <c r="M13468" i="3"/>
  <c r="M13460" i="3"/>
  <c r="M13452" i="3"/>
  <c r="M13428" i="3"/>
  <c r="M13404" i="3"/>
  <c r="M13396" i="3"/>
  <c r="M13388" i="3"/>
  <c r="M13356" i="3"/>
  <c r="M13340" i="3"/>
  <c r="M13332" i="3"/>
  <c r="M13324" i="3"/>
  <c r="M13284" i="3"/>
  <c r="M13276" i="3"/>
  <c r="M13268" i="3"/>
  <c r="M13260" i="3"/>
  <c r="M13252" i="3"/>
  <c r="M13228" i="3"/>
  <c r="M13220" i="3"/>
  <c r="M13212" i="3"/>
  <c r="M13204" i="3"/>
  <c r="M13196" i="3"/>
  <c r="M13180" i="3"/>
  <c r="M13172" i="3"/>
  <c r="M13164" i="3"/>
  <c r="M13156" i="3"/>
  <c r="M13148" i="3"/>
  <c r="M13140" i="3"/>
  <c r="M13132" i="3"/>
  <c r="M13124" i="3"/>
  <c r="M13116" i="3"/>
  <c r="M13108" i="3"/>
  <c r="M13068" i="3"/>
  <c r="M13044" i="3"/>
  <c r="M13036" i="3"/>
  <c r="M13020" i="3"/>
  <c r="M13012" i="3"/>
  <c r="M12996" i="3"/>
  <c r="M12988" i="3"/>
  <c r="M12972" i="3"/>
  <c r="M12964" i="3"/>
  <c r="M12948" i="3"/>
  <c r="M12940" i="3"/>
  <c r="M12924" i="3"/>
  <c r="M12908" i="3"/>
  <c r="M12884" i="3"/>
  <c r="M12868" i="3"/>
  <c r="M12852" i="3"/>
  <c r="M12844" i="3"/>
  <c r="M12828" i="3"/>
  <c r="M12788" i="3"/>
  <c r="M12740" i="3"/>
  <c r="M12732" i="3"/>
  <c r="M12724" i="3"/>
  <c r="M12676" i="3"/>
  <c r="M12668" i="3"/>
  <c r="M12644" i="3"/>
  <c r="M12636" i="3"/>
  <c r="M12628" i="3"/>
  <c r="M12620" i="3"/>
  <c r="M12612" i="3"/>
  <c r="M12596" i="3"/>
  <c r="M12588" i="3"/>
  <c r="M12572" i="3"/>
  <c r="M12556" i="3"/>
  <c r="M12540" i="3"/>
  <c r="M12532" i="3"/>
  <c r="M12524" i="3"/>
  <c r="M12500" i="3"/>
  <c r="M12492" i="3"/>
  <c r="M12468" i="3"/>
  <c r="M12460" i="3"/>
  <c r="M12452" i="3"/>
  <c r="M12436" i="3"/>
  <c r="M12412" i="3"/>
  <c r="M12404" i="3"/>
  <c r="M12396" i="3"/>
  <c r="M12332" i="3"/>
  <c r="M12316" i="3"/>
  <c r="M12308" i="3"/>
  <c r="M12300" i="3"/>
  <c r="M12252" i="3"/>
  <c r="M12220" i="3"/>
  <c r="M12196" i="3"/>
  <c r="M12172" i="3"/>
  <c r="M12148" i="3"/>
  <c r="M12132" i="3"/>
  <c r="M12124" i="3"/>
  <c r="M12116" i="3"/>
  <c r="M12092" i="3"/>
  <c r="M12068" i="3"/>
  <c r="M12052" i="3"/>
  <c r="M12036" i="3"/>
  <c r="M12020" i="3"/>
  <c r="M12004" i="3"/>
  <c r="M11996" i="3"/>
  <c r="M11980" i="3"/>
  <c r="M11964" i="3"/>
  <c r="M11948" i="3"/>
  <c r="M11940" i="3"/>
  <c r="M11852" i="3"/>
  <c r="M11828" i="3"/>
  <c r="M11820" i="3"/>
  <c r="M11780" i="3"/>
  <c r="M11748" i="3"/>
  <c r="M11708" i="3"/>
  <c r="M11700" i="3"/>
  <c r="M11660" i="3"/>
  <c r="M11604" i="3"/>
  <c r="M11596" i="3"/>
  <c r="M11572" i="3"/>
  <c r="M11540" i="3"/>
  <c r="M11484" i="3"/>
  <c r="M11468" i="3"/>
  <c r="M11444" i="3"/>
  <c r="M11420" i="3"/>
  <c r="M11396" i="3"/>
  <c r="M11380" i="3"/>
  <c r="M11292" i="3"/>
  <c r="M11284" i="3"/>
  <c r="M11276" i="3"/>
  <c r="M11268" i="3"/>
  <c r="M11260" i="3"/>
  <c r="M11244" i="3"/>
  <c r="M11220" i="3"/>
  <c r="M11212" i="3"/>
  <c r="M11156" i="3"/>
  <c r="M11140" i="3"/>
  <c r="M11044" i="3"/>
  <c r="M11028" i="3"/>
  <c r="M11020" i="3"/>
  <c r="M10972" i="3"/>
  <c r="M10948" i="3"/>
  <c r="M10852" i="3"/>
  <c r="M10780" i="3"/>
  <c r="M10764" i="3"/>
  <c r="M10748" i="3"/>
  <c r="M10749" i="3" s="1"/>
  <c r="M10740" i="3"/>
  <c r="M10724" i="3"/>
  <c r="M10716" i="3"/>
  <c r="M10708" i="3"/>
  <c r="M10700" i="3"/>
  <c r="M10644" i="3"/>
  <c r="M10604" i="3"/>
  <c r="M10524" i="3"/>
  <c r="M10516" i="3"/>
  <c r="M10508" i="3"/>
  <c r="M10492" i="3"/>
  <c r="M10484" i="3"/>
  <c r="M10444" i="3"/>
  <c r="M10436" i="3"/>
  <c r="M10388" i="3"/>
  <c r="M10308" i="3"/>
  <c r="M10300" i="3"/>
  <c r="M10292" i="3"/>
  <c r="M10276" i="3"/>
  <c r="M10220" i="3"/>
  <c r="M10204" i="3"/>
  <c r="M10196" i="3"/>
  <c r="M10188" i="3"/>
  <c r="M10180" i="3"/>
  <c r="M10148" i="3"/>
  <c r="M10036" i="3"/>
  <c r="M9996" i="3"/>
  <c r="M9916" i="3"/>
  <c r="M9892" i="3"/>
  <c r="M9676" i="3"/>
  <c r="M9668" i="3"/>
  <c r="M9660" i="3"/>
  <c r="M9644" i="3"/>
  <c r="M9628" i="3"/>
  <c r="M9612" i="3"/>
  <c r="M9604" i="3"/>
  <c r="M9596" i="3"/>
  <c r="M9580" i="3"/>
  <c r="M9540" i="3"/>
  <c r="M9524" i="3"/>
  <c r="M9356" i="3"/>
  <c r="M9308" i="3"/>
  <c r="M9300" i="3"/>
  <c r="M9268" i="3"/>
  <c r="M9260" i="3"/>
  <c r="M9244" i="3"/>
  <c r="M9180" i="3"/>
  <c r="M9020" i="3"/>
  <c r="M8988" i="3"/>
  <c r="M8932" i="3"/>
  <c r="M8916" i="3"/>
  <c r="M8876" i="3"/>
  <c r="M8780" i="3"/>
  <c r="M8716" i="3"/>
  <c r="M8692" i="3"/>
  <c r="M8668" i="3"/>
  <c r="M8636" i="3"/>
  <c r="M8540" i="3"/>
  <c r="M8508" i="3"/>
  <c r="M8428" i="3"/>
  <c r="M8340" i="3"/>
  <c r="M8300" i="3"/>
  <c r="M8292" i="3"/>
  <c r="M8196" i="3"/>
  <c r="M8164" i="3"/>
  <c r="M8165" i="3" s="1"/>
  <c r="M7972" i="3"/>
  <c r="M7916" i="3"/>
  <c r="M7908" i="3"/>
  <c r="M7884" i="3"/>
  <c r="M7876" i="3"/>
  <c r="M7868" i="3"/>
  <c r="M7860" i="3"/>
  <c r="M7844" i="3"/>
  <c r="M7628" i="3"/>
  <c r="M7604" i="3"/>
  <c r="M7580" i="3"/>
  <c r="M7556" i="3"/>
  <c r="M7548" i="3"/>
  <c r="M7532" i="3"/>
  <c r="M7500" i="3"/>
  <c r="M7468" i="3"/>
  <c r="M7324" i="3"/>
  <c r="M7180" i="3"/>
  <c r="M7140" i="3"/>
  <c r="M7124" i="3"/>
  <c r="M7108" i="3"/>
  <c r="M6964" i="3"/>
  <c r="M6948" i="3"/>
  <c r="M6884" i="3"/>
  <c r="M6876" i="3"/>
  <c r="M6844" i="3"/>
  <c r="M6820" i="3"/>
  <c r="M6812" i="3"/>
  <c r="M6796" i="3"/>
  <c r="M6780" i="3"/>
  <c r="M6772" i="3"/>
  <c r="M6748" i="3"/>
  <c r="M6724" i="3"/>
  <c r="M6716" i="3"/>
  <c r="M6636" i="3"/>
  <c r="M6596" i="3"/>
  <c r="M6540" i="3"/>
  <c r="M6516" i="3"/>
  <c r="M6500" i="3"/>
  <c r="M6492" i="3"/>
  <c r="M6468" i="3"/>
  <c r="M6460" i="3"/>
  <c r="M6300" i="3"/>
  <c r="M6244" i="3"/>
  <c r="M6212" i="3"/>
  <c r="M6196" i="3"/>
  <c r="M6180" i="3"/>
  <c r="M6100" i="3"/>
  <c r="M6084" i="3"/>
  <c r="M6068" i="3"/>
  <c r="M5988" i="3"/>
  <c r="M5948" i="3"/>
  <c r="M5932" i="3"/>
  <c r="M5908" i="3"/>
  <c r="M5900" i="3"/>
  <c r="M5892" i="3"/>
  <c r="M5748" i="3"/>
  <c r="M5740" i="3"/>
  <c r="M5732" i="3"/>
  <c r="M5684" i="3"/>
  <c r="M5668" i="3"/>
  <c r="M5652" i="3"/>
  <c r="M5644" i="3"/>
  <c r="M5628" i="3"/>
  <c r="M5596" i="3"/>
  <c r="M5556" i="3"/>
  <c r="M5508" i="3"/>
  <c r="M5500" i="3"/>
  <c r="M5444" i="3"/>
  <c r="M5428" i="3"/>
  <c r="M5356" i="3"/>
  <c r="M5357" i="3" s="1"/>
  <c r="M5300" i="3"/>
  <c r="M5284" i="3"/>
  <c r="M5228" i="3"/>
  <c r="M5220" i="3"/>
  <c r="M5212" i="3"/>
  <c r="M5188" i="3"/>
  <c r="M5156" i="3"/>
  <c r="M5100" i="3"/>
  <c r="M5052" i="3"/>
  <c r="M5044" i="3"/>
  <c r="M5036" i="3"/>
  <c r="M5028" i="3"/>
  <c r="M4996" i="3"/>
  <c r="M4988" i="3"/>
  <c r="M4980" i="3"/>
  <c r="M4964" i="3"/>
  <c r="M4940" i="3"/>
  <c r="M4900" i="3"/>
  <c r="M4852" i="3"/>
  <c r="M4788" i="3"/>
  <c r="M4756" i="3"/>
  <c r="M4748" i="3"/>
  <c r="M4732" i="3"/>
  <c r="M4716" i="3"/>
  <c r="M4692" i="3"/>
  <c r="M4684" i="3"/>
  <c r="M4604" i="3"/>
  <c r="M4596" i="3"/>
  <c r="M4556" i="3"/>
  <c r="M4548" i="3"/>
  <c r="M4492" i="3"/>
  <c r="M4484" i="3"/>
  <c r="M4476" i="3"/>
  <c r="M4468" i="3"/>
  <c r="M4388" i="3"/>
  <c r="M4380" i="3"/>
  <c r="M4372" i="3"/>
  <c r="M4364" i="3"/>
  <c r="M4356" i="3"/>
  <c r="M4348" i="3"/>
  <c r="M4324" i="3"/>
  <c r="M4284" i="3"/>
  <c r="M4276" i="3"/>
  <c r="M4260" i="3"/>
  <c r="M4252" i="3"/>
  <c r="M4244" i="3"/>
  <c r="M4156" i="3"/>
  <c r="M4084" i="3"/>
  <c r="M4052" i="3"/>
  <c r="M4044" i="3"/>
  <c r="M4036" i="3"/>
  <c r="M4028" i="3"/>
  <c r="M4020" i="3"/>
  <c r="M4012" i="3"/>
  <c r="M4004" i="3"/>
  <c r="M3996" i="3"/>
  <c r="M3988" i="3"/>
  <c r="M3980" i="3"/>
  <c r="M3956" i="3"/>
  <c r="M3948" i="3"/>
  <c r="M3852" i="3"/>
  <c r="M3812" i="3"/>
  <c r="M3796" i="3"/>
  <c r="M3772" i="3"/>
  <c r="M3764" i="3"/>
  <c r="M3748" i="3"/>
  <c r="M3740" i="3"/>
  <c r="M3716" i="3"/>
  <c r="M3564" i="3"/>
  <c r="M3524" i="3"/>
  <c r="M3492" i="3"/>
  <c r="M3484" i="3"/>
  <c r="M3436" i="3"/>
  <c r="M3428" i="3"/>
  <c r="M3372" i="3"/>
  <c r="M3356" i="3"/>
  <c r="M3340" i="3"/>
  <c r="M3316" i="3"/>
  <c r="M3308" i="3"/>
  <c r="M3309" i="3" s="1"/>
  <c r="M3300" i="3"/>
  <c r="M3284" i="3"/>
  <c r="M3260" i="3"/>
  <c r="M3244" i="3"/>
  <c r="M3236" i="3"/>
  <c r="M3228" i="3"/>
  <c r="M3220" i="3"/>
  <c r="M3140" i="3"/>
  <c r="M3124" i="3"/>
  <c r="M3068" i="3"/>
  <c r="M3052" i="3"/>
  <c r="M3012" i="3"/>
  <c r="M2988" i="3"/>
  <c r="M2972" i="3"/>
  <c r="M2948" i="3"/>
  <c r="M2900" i="3"/>
  <c r="M2868" i="3"/>
  <c r="M2844" i="3"/>
  <c r="M2836" i="3"/>
  <c r="M2828" i="3"/>
  <c r="M2820" i="3"/>
  <c r="M2804" i="3"/>
  <c r="M2796" i="3"/>
  <c r="M2797" i="3" s="1"/>
  <c r="M2788" i="3"/>
  <c r="M2772" i="3"/>
  <c r="M2716" i="3"/>
  <c r="M2684" i="3"/>
  <c r="M2668" i="3"/>
  <c r="M2660" i="3"/>
  <c r="M2644" i="3"/>
  <c r="M2628" i="3"/>
  <c r="M2620" i="3"/>
  <c r="M2604" i="3"/>
  <c r="M2596" i="3"/>
  <c r="M2548" i="3"/>
  <c r="M2476" i="3"/>
  <c r="M2468" i="3"/>
  <c r="M2469" i="3" s="1"/>
  <c r="M2436" i="3"/>
  <c r="M2428" i="3"/>
  <c r="M2420" i="3"/>
  <c r="M2412" i="3"/>
  <c r="M2404" i="3"/>
  <c r="M2388" i="3"/>
  <c r="M2372" i="3"/>
  <c r="M20251" i="3"/>
  <c r="M20243" i="3"/>
  <c r="M20051" i="3"/>
  <c r="M20003" i="3"/>
  <c r="M19987" i="3"/>
  <c r="M19979" i="3"/>
  <c r="M19947" i="3"/>
  <c r="M19939" i="3"/>
  <c r="M19891" i="3"/>
  <c r="M19859" i="3"/>
  <c r="M19843" i="3"/>
  <c r="M19819" i="3"/>
  <c r="M19611" i="3"/>
  <c r="M19579" i="3"/>
  <c r="M19563" i="3"/>
  <c r="M19539" i="3"/>
  <c r="M19523" i="3"/>
  <c r="M19507" i="3"/>
  <c r="M19499" i="3"/>
  <c r="M19483" i="3"/>
  <c r="M19451" i="3"/>
  <c r="M19419" i="3"/>
  <c r="M19251" i="3"/>
  <c r="M19219" i="3"/>
  <c r="M19211" i="3"/>
  <c r="M19187" i="3"/>
  <c r="M19179" i="3"/>
  <c r="M19171" i="3"/>
  <c r="M19155" i="3"/>
  <c r="M19147" i="3"/>
  <c r="M19107" i="3"/>
  <c r="M19099" i="3"/>
  <c r="M19067" i="3"/>
  <c r="M19059" i="3"/>
  <c r="M19027" i="3"/>
  <c r="M19011" i="3"/>
  <c r="M18843" i="3"/>
  <c r="M18819" i="3"/>
  <c r="M18803" i="3"/>
  <c r="M18795" i="3"/>
  <c r="M18779" i="3"/>
  <c r="M18771" i="3"/>
  <c r="M18747" i="3"/>
  <c r="M18595" i="3"/>
  <c r="M18531" i="3"/>
  <c r="M18523" i="3"/>
  <c r="M18483" i="3"/>
  <c r="M18475" i="3"/>
  <c r="M18467" i="3"/>
  <c r="M18243" i="3"/>
  <c r="M18211" i="3"/>
  <c r="M18171" i="3"/>
  <c r="M18019" i="3"/>
  <c r="M17987" i="3"/>
  <c r="M17971" i="3"/>
  <c r="M17947" i="3"/>
  <c r="M17939" i="3"/>
  <c r="M17915" i="3"/>
  <c r="M17907" i="3"/>
  <c r="M17899" i="3"/>
  <c r="M17651" i="3"/>
  <c r="M17643" i="3"/>
  <c r="M17627" i="3"/>
  <c r="M17619" i="3"/>
  <c r="M17611" i="3"/>
  <c r="M17347" i="3"/>
  <c r="M17339" i="3"/>
  <c r="M17331" i="3"/>
  <c r="M17299" i="3"/>
  <c r="M17291" i="3"/>
  <c r="M17275" i="3"/>
  <c r="M17267" i="3"/>
  <c r="M17099" i="3"/>
  <c r="M17059" i="3"/>
  <c r="M16955" i="3"/>
  <c r="M16947" i="3"/>
  <c r="M16939" i="3"/>
  <c r="M16923" i="3"/>
  <c r="M16915" i="3"/>
  <c r="M16907" i="3"/>
  <c r="M16899" i="3"/>
  <c r="M16891" i="3"/>
  <c r="M16883" i="3"/>
  <c r="M16699" i="3"/>
  <c r="M16619" i="3"/>
  <c r="M16611" i="3"/>
  <c r="M16603" i="3"/>
  <c r="M16571" i="3"/>
  <c r="M16563" i="3"/>
  <c r="M16555" i="3"/>
  <c r="M16531" i="3"/>
  <c r="M16523" i="3"/>
  <c r="M16467" i="3"/>
  <c r="M16339" i="3"/>
  <c r="M16235" i="3"/>
  <c r="M16219" i="3"/>
  <c r="M16211" i="3"/>
  <c r="M16203" i="3"/>
  <c r="M16139" i="3"/>
  <c r="M15939" i="3"/>
  <c r="M15931" i="3"/>
  <c r="M15915" i="3"/>
  <c r="M15899" i="3"/>
  <c r="M15883" i="3"/>
  <c r="M15875" i="3"/>
  <c r="M15787" i="3"/>
  <c r="M15643" i="3"/>
  <c r="M15635" i="3"/>
  <c r="M15627" i="3"/>
  <c r="M15579" i="3"/>
  <c r="M15339" i="3"/>
  <c r="M15307" i="3"/>
  <c r="M15299" i="3"/>
  <c r="M15291" i="3"/>
  <c r="M15275" i="3"/>
  <c r="M15267" i="3"/>
  <c r="M15115" i="3"/>
  <c r="M15075" i="3"/>
  <c r="M15059" i="3"/>
  <c r="M15051" i="3"/>
  <c r="M15035" i="3"/>
  <c r="M15027" i="3"/>
  <c r="M15019" i="3"/>
  <c r="M15003" i="3"/>
  <c r="M14827" i="3"/>
  <c r="M14803" i="3"/>
  <c r="M14795" i="3"/>
  <c r="M14787" i="3"/>
  <c r="M14779" i="3"/>
  <c r="M14771" i="3"/>
  <c r="M14755" i="3"/>
  <c r="M14739" i="3"/>
  <c r="M14699" i="3"/>
  <c r="M14611" i="3"/>
  <c r="M14587" i="3"/>
  <c r="M14579" i="3"/>
  <c r="M14571" i="3"/>
  <c r="M14563" i="3"/>
  <c r="M14515" i="3"/>
  <c r="M14387" i="3"/>
  <c r="M14355" i="3"/>
  <c r="M14299" i="3"/>
  <c r="M14283" i="3"/>
  <c r="M14275" i="3"/>
  <c r="M14227" i="3"/>
  <c r="M14219" i="3"/>
  <c r="M14211" i="3"/>
  <c r="M14187" i="3"/>
  <c r="M14171" i="3"/>
  <c r="M14115" i="3"/>
  <c r="M14107" i="3"/>
  <c r="M14067" i="3"/>
  <c r="M14059" i="3"/>
  <c r="M14051" i="3"/>
  <c r="M14043" i="3"/>
  <c r="M13979" i="3"/>
  <c r="M13971" i="3"/>
  <c r="M13955" i="3"/>
  <c r="M13939" i="3"/>
  <c r="M13931" i="3"/>
  <c r="M13915" i="3"/>
  <c r="M13907" i="3"/>
  <c r="M13899" i="3"/>
  <c r="M13883" i="3"/>
  <c r="M13875" i="3"/>
  <c r="M13859" i="3"/>
  <c r="M13851" i="3"/>
  <c r="M13843" i="3"/>
  <c r="M13827" i="3"/>
  <c r="M13819" i="3"/>
  <c r="M13803" i="3"/>
  <c r="M13795" i="3"/>
  <c r="M13787" i="3"/>
  <c r="M13763" i="3"/>
  <c r="M13755" i="3"/>
  <c r="M13747" i="3"/>
  <c r="M13715" i="3"/>
  <c r="M13707" i="3"/>
  <c r="M13675" i="3"/>
  <c r="M13667" i="3"/>
  <c r="M13659" i="3"/>
  <c r="M13643" i="3"/>
  <c r="M13611" i="3"/>
  <c r="M13595" i="3"/>
  <c r="M13587" i="3"/>
  <c r="M13571" i="3"/>
  <c r="M13563" i="3"/>
  <c r="M13523" i="3"/>
  <c r="M13515" i="3"/>
  <c r="M13499" i="3"/>
  <c r="M13483" i="3"/>
  <c r="M13467" i="3"/>
  <c r="M13459" i="3"/>
  <c r="M13443" i="3"/>
  <c r="M13435" i="3"/>
  <c r="M13395" i="3"/>
  <c r="M13387" i="3"/>
  <c r="M13363" i="3"/>
  <c r="M13355" i="3"/>
  <c r="M13315" i="3"/>
  <c r="M13307" i="3"/>
  <c r="M13291" i="3"/>
  <c r="M13275" i="3"/>
  <c r="M13267" i="3"/>
  <c r="M13259" i="3"/>
  <c r="M13243" i="3"/>
  <c r="M13227" i="3"/>
  <c r="M13179" i="3"/>
  <c r="M13171" i="3"/>
  <c r="M13163" i="3"/>
  <c r="M13139" i="3"/>
  <c r="M13131" i="3"/>
  <c r="M13067" i="3"/>
  <c r="M13043" i="3"/>
  <c r="M13019" i="3"/>
  <c r="M13011" i="3"/>
  <c r="M12963" i="3"/>
  <c r="M12947" i="3"/>
  <c r="M12939" i="3"/>
  <c r="M12931" i="3"/>
  <c r="M12923" i="3"/>
  <c r="M12891" i="3"/>
  <c r="M12851" i="3"/>
  <c r="M12827" i="3"/>
  <c r="M12795" i="3"/>
  <c r="M12787" i="3"/>
  <c r="M12779" i="3"/>
  <c r="M12771" i="3"/>
  <c r="M12747" i="3"/>
  <c r="M12731" i="3"/>
  <c r="M12723" i="3"/>
  <c r="M12667" i="3"/>
  <c r="M12635" i="3"/>
  <c r="M12587" i="3"/>
  <c r="M12571" i="3"/>
  <c r="M12555" i="3"/>
  <c r="M12539" i="3"/>
  <c r="M12531" i="3"/>
  <c r="M12507" i="3"/>
  <c r="M12467" i="3"/>
  <c r="M12435" i="3"/>
  <c r="M12395" i="3"/>
  <c r="M12299" i="3"/>
  <c r="M12275" i="3"/>
  <c r="M12267" i="3"/>
  <c r="M12219" i="3"/>
  <c r="M12203" i="3"/>
  <c r="M12195" i="3"/>
  <c r="M12139" i="3"/>
  <c r="M12131" i="3"/>
  <c r="M12123" i="3"/>
  <c r="M12099" i="3"/>
  <c r="M12075" i="3"/>
  <c r="M12067" i="3"/>
  <c r="M12051" i="3"/>
  <c r="M12019" i="3"/>
  <c r="M12011" i="3"/>
  <c r="M11995" i="3"/>
  <c r="M11979" i="3"/>
  <c r="M11939" i="3"/>
  <c r="M11923" i="3"/>
  <c r="M11883" i="3"/>
  <c r="M11867" i="3"/>
  <c r="M11859" i="3"/>
  <c r="M11851" i="3"/>
  <c r="M11835" i="3"/>
  <c r="M11827" i="3"/>
  <c r="M11779" i="3"/>
  <c r="M11739" i="3"/>
  <c r="M11659" i="3"/>
  <c r="M11611" i="3"/>
  <c r="M11595" i="3"/>
  <c r="M11579" i="3"/>
  <c r="M11523" i="3"/>
  <c r="M11491" i="3"/>
  <c r="M11475" i="3"/>
  <c r="M11443" i="3"/>
  <c r="M11419" i="3"/>
  <c r="M11395" i="3"/>
  <c r="M11331" i="3"/>
  <c r="M11291" i="3"/>
  <c r="M11283" i="3"/>
  <c r="M11275" i="3"/>
  <c r="M11267" i="3"/>
  <c r="M11235" i="3"/>
  <c r="M11227" i="3"/>
  <c r="M11219" i="3"/>
  <c r="M11211" i="3"/>
  <c r="M11179" i="3"/>
  <c r="M11155" i="3"/>
  <c r="M11139" i="3"/>
  <c r="M11059" i="3"/>
  <c r="M11051" i="3"/>
  <c r="M11011" i="3"/>
  <c r="M10979" i="3"/>
  <c r="M10971" i="3"/>
  <c r="M10963" i="3"/>
  <c r="M10875" i="3"/>
  <c r="M10867" i="3"/>
  <c r="M10851" i="3"/>
  <c r="M10803" i="3"/>
  <c r="M10795" i="3"/>
  <c r="M10787" i="3"/>
  <c r="M10755" i="3"/>
  <c r="M10747" i="3"/>
  <c r="M10739" i="3"/>
  <c r="M10731" i="3"/>
  <c r="M10603" i="3"/>
  <c r="M10571" i="3"/>
  <c r="M10531" i="3"/>
  <c r="M10523" i="3"/>
  <c r="M10491" i="3"/>
  <c r="M10483" i="3"/>
  <c r="M10459" i="3"/>
  <c r="M10451" i="3"/>
  <c r="M10427" i="3"/>
  <c r="M10403" i="3"/>
  <c r="M10371" i="3"/>
  <c r="M10355" i="3"/>
  <c r="M10331" i="3"/>
  <c r="M10299" i="3"/>
  <c r="M10275" i="3"/>
  <c r="M10243" i="3"/>
  <c r="M10219" i="3"/>
  <c r="M10211" i="3"/>
  <c r="M10195" i="3"/>
  <c r="M10187" i="3"/>
  <c r="M10091" i="3"/>
  <c r="M10075" i="3"/>
  <c r="M10059" i="3"/>
  <c r="M10035" i="3"/>
  <c r="M10027" i="3"/>
  <c r="M10019" i="3"/>
  <c r="M10020" i="3" s="1"/>
  <c r="M10011" i="3"/>
  <c r="M9987" i="3"/>
  <c r="M9979" i="3"/>
  <c r="M9971" i="3"/>
  <c r="M9972" i="3" s="1"/>
  <c r="M9955" i="3"/>
  <c r="M9947" i="3"/>
  <c r="M9939" i="3"/>
  <c r="M9923" i="3"/>
  <c r="M9883" i="3"/>
  <c r="M9803" i="3"/>
  <c r="M9723" i="3"/>
  <c r="M9699" i="3"/>
  <c r="M9675" i="3"/>
  <c r="M9659" i="3"/>
  <c r="M9651" i="3"/>
  <c r="M9643" i="3"/>
  <c r="M9635" i="3"/>
  <c r="M9627" i="3"/>
  <c r="M9619" i="3"/>
  <c r="M9611" i="3"/>
  <c r="M9603" i="3"/>
  <c r="M9595" i="3"/>
  <c r="M9587" i="3"/>
  <c r="M9579" i="3"/>
  <c r="M9555" i="3"/>
  <c r="M9539" i="3"/>
  <c r="M9507" i="3"/>
  <c r="M9403" i="3"/>
  <c r="M9404" i="3" s="1"/>
  <c r="M9387" i="3"/>
  <c r="M9347" i="3"/>
  <c r="M9323" i="3"/>
  <c r="M9315" i="3"/>
  <c r="M9299" i="3"/>
  <c r="M9291" i="3"/>
  <c r="M9292" i="3" s="1"/>
  <c r="M9283" i="3"/>
  <c r="M9275" i="3"/>
  <c r="M9227" i="3"/>
  <c r="M9228" i="3" s="1"/>
  <c r="M9179" i="3"/>
  <c r="M9163" i="3"/>
  <c r="M9083" i="3"/>
  <c r="M9067" i="3"/>
  <c r="M9043" i="3"/>
  <c r="M9011" i="3"/>
  <c r="M9003" i="3"/>
  <c r="M8979" i="3"/>
  <c r="M8963" i="3"/>
  <c r="M8964" i="3" s="1"/>
  <c r="M8955" i="3"/>
  <c r="M8923" i="3"/>
  <c r="M8915" i="3"/>
  <c r="M8907" i="3"/>
  <c r="M8899" i="3"/>
  <c r="M8891" i="3"/>
  <c r="M8883" i="3"/>
  <c r="M8843" i="3"/>
  <c r="M8779" i="3"/>
  <c r="M8763" i="3"/>
  <c r="M8755" i="3"/>
  <c r="M8731" i="3"/>
  <c r="M8707" i="3"/>
  <c r="M8691" i="3"/>
  <c r="M8667" i="3"/>
  <c r="M8635" i="3"/>
  <c r="M8611" i="3"/>
  <c r="M8603" i="3"/>
  <c r="M8587" i="3"/>
  <c r="M8571" i="3"/>
  <c r="M8555" i="3"/>
  <c r="M8515" i="3"/>
  <c r="M8491" i="3"/>
  <c r="M8475" i="3"/>
  <c r="M8411" i="3"/>
  <c r="M8355" i="3"/>
  <c r="M8347" i="3"/>
  <c r="M8331" i="3"/>
  <c r="M8307" i="3"/>
  <c r="M8299" i="3"/>
  <c r="M8291" i="3"/>
  <c r="M8283" i="3"/>
  <c r="M8259" i="3"/>
  <c r="M8235" i="3"/>
  <c r="M8211" i="3"/>
  <c r="M8179" i="3"/>
  <c r="M8155" i="3"/>
  <c r="M8011" i="3"/>
  <c r="M7979" i="3"/>
  <c r="M7980" i="3" s="1"/>
  <c r="M7971" i="3"/>
  <c r="M7963" i="3"/>
  <c r="M7947" i="3"/>
  <c r="M7931" i="3"/>
  <c r="M7915" i="3"/>
  <c r="M7907" i="3"/>
  <c r="M7891" i="3"/>
  <c r="M7859" i="3"/>
  <c r="M7851" i="3"/>
  <c r="M7819" i="3"/>
  <c r="M7803" i="3"/>
  <c r="M7787" i="3"/>
  <c r="M7563" i="3"/>
  <c r="M7547" i="3"/>
  <c r="M7491" i="3"/>
  <c r="M7467" i="3"/>
  <c r="M7395" i="3"/>
  <c r="M7363" i="3"/>
  <c r="M7347" i="3"/>
  <c r="M7323" i="3"/>
  <c r="M7179" i="3"/>
  <c r="M7139" i="3"/>
  <c r="M7131" i="3"/>
  <c r="M7091" i="3"/>
  <c r="M7083" i="3"/>
  <c r="M7051" i="3"/>
  <c r="M7011" i="3"/>
  <c r="M6963" i="3"/>
  <c r="M6923" i="3"/>
  <c r="M6851" i="3"/>
  <c r="M6843" i="3"/>
  <c r="M6779" i="3"/>
  <c r="M6771" i="3"/>
  <c r="M6747" i="3"/>
  <c r="M6715" i="3"/>
  <c r="M6667" i="3"/>
  <c r="M6659" i="3"/>
  <c r="M6651" i="3"/>
  <c r="M6579" i="3"/>
  <c r="M6499" i="3"/>
  <c r="M6483" i="3"/>
  <c r="M6435" i="3"/>
  <c r="M6395" i="3"/>
  <c r="M6355" i="3"/>
  <c r="M6275" i="3"/>
  <c r="M6267" i="3"/>
  <c r="M6259" i="3"/>
  <c r="M6235" i="3"/>
  <c r="M6211" i="3"/>
  <c r="M6195" i="3"/>
  <c r="M6187" i="3"/>
  <c r="M6179" i="3"/>
  <c r="M6171" i="3"/>
  <c r="M6163" i="3"/>
  <c r="M6131" i="3"/>
  <c r="M6099" i="3"/>
  <c r="M6067" i="3"/>
  <c r="M6059" i="3"/>
  <c r="M6051" i="3"/>
  <c r="M5995" i="3"/>
  <c r="M5987" i="3"/>
  <c r="M5955" i="3"/>
  <c r="M5939" i="3"/>
  <c r="M5931" i="3"/>
  <c r="M5915" i="3"/>
  <c r="M5899" i="3"/>
  <c r="M5883" i="3"/>
  <c r="M5779" i="3"/>
  <c r="M5755" i="3"/>
  <c r="M5739" i="3"/>
  <c r="M5659" i="3"/>
  <c r="M5643" i="3"/>
  <c r="M5635" i="3"/>
  <c r="M5627" i="3"/>
  <c r="M5595" i="3"/>
  <c r="M5571" i="3"/>
  <c r="M5547" i="3"/>
  <c r="M5515" i="3"/>
  <c r="M5507" i="3"/>
  <c r="M5499" i="3"/>
  <c r="M5491" i="3"/>
  <c r="M5483" i="3"/>
  <c r="M5475" i="3"/>
  <c r="M5443" i="3"/>
  <c r="M5299" i="3"/>
  <c r="M5267" i="3"/>
  <c r="M5227" i="3"/>
  <c r="M5219" i="3"/>
  <c r="M5211" i="3"/>
  <c r="M5203" i="3"/>
  <c r="M5163" i="3"/>
  <c r="M5139" i="3"/>
  <c r="M5131" i="3"/>
  <c r="M5051" i="3"/>
  <c r="M5043" i="3"/>
  <c r="M5019" i="3"/>
  <c r="M5011" i="3"/>
  <c r="M4987" i="3"/>
  <c r="M4939" i="3"/>
  <c r="M4891" i="3"/>
  <c r="M4859" i="3"/>
  <c r="M4779" i="3"/>
  <c r="M4747" i="3"/>
  <c r="M4731" i="3"/>
  <c r="M4715" i="3"/>
  <c r="M4707" i="3"/>
  <c r="M4691" i="3"/>
  <c r="M4675" i="3"/>
  <c r="M4659" i="3"/>
  <c r="M4619" i="3"/>
  <c r="M4483" i="3"/>
  <c r="M4475" i="3"/>
  <c r="M4467" i="3"/>
  <c r="M4443" i="3"/>
  <c r="M4419" i="3"/>
  <c r="M4387" i="3"/>
  <c r="M4363" i="3"/>
  <c r="M4355" i="3"/>
  <c r="M4347" i="3"/>
  <c r="M4339" i="3"/>
  <c r="M4323" i="3"/>
  <c r="M4307" i="3"/>
  <c r="M4283" i="3"/>
  <c r="M4259" i="3"/>
  <c r="M4251" i="3"/>
  <c r="M4235" i="3"/>
  <c r="M4219" i="3"/>
  <c r="M4211" i="3"/>
  <c r="M4195" i="3"/>
  <c r="M4091" i="3"/>
  <c r="M4083" i="3"/>
  <c r="M4035" i="3"/>
  <c r="M4027" i="3"/>
  <c r="M4019" i="3"/>
  <c r="M4011" i="3"/>
  <c r="M4003" i="3"/>
  <c r="M3995" i="3"/>
  <c r="M3987" i="3"/>
  <c r="M3979" i="3"/>
  <c r="M3971" i="3"/>
  <c r="M3891" i="3"/>
  <c r="M3883" i="3"/>
  <c r="M3795" i="3"/>
  <c r="M3787" i="3"/>
  <c r="M3779" i="3"/>
  <c r="M3771" i="3"/>
  <c r="M3763" i="3"/>
  <c r="M3755" i="3"/>
  <c r="M3739" i="3"/>
  <c r="M3715" i="3"/>
  <c r="M3691" i="3"/>
  <c r="M3659" i="3"/>
  <c r="M3627" i="3"/>
  <c r="M3611" i="3"/>
  <c r="M3523" i="3"/>
  <c r="M3507" i="3"/>
  <c r="M3483" i="3"/>
  <c r="M3363" i="3"/>
  <c r="M3307" i="3"/>
  <c r="M3299" i="3"/>
  <c r="M3283" i="3"/>
  <c r="M3275" i="3"/>
  <c r="M3267" i="3"/>
  <c r="M3259" i="3"/>
  <c r="M3251" i="3"/>
  <c r="M3243" i="3"/>
  <c r="M3227" i="3"/>
  <c r="M3187" i="3"/>
  <c r="M3163" i="3"/>
  <c r="M3067" i="3"/>
  <c r="M3051" i="3"/>
  <c r="M3043" i="3"/>
  <c r="M3027" i="3"/>
  <c r="M2987" i="3"/>
  <c r="M2979" i="3"/>
  <c r="M2923" i="3"/>
  <c r="M2899" i="3"/>
  <c r="M2875" i="3"/>
  <c r="M2851" i="3"/>
  <c r="M2843" i="3"/>
  <c r="M2835" i="3"/>
  <c r="M2819" i="3"/>
  <c r="M2811" i="3"/>
  <c r="M2803" i="3"/>
  <c r="M2795" i="3"/>
  <c r="M2787" i="3"/>
  <c r="M2779" i="3"/>
  <c r="M2699" i="3"/>
  <c r="M2627" i="3"/>
  <c r="M2619" i="3"/>
  <c r="M2611" i="3"/>
  <c r="M2571" i="3"/>
  <c r="M2547" i="3"/>
  <c r="M2475" i="3"/>
  <c r="M2459" i="3"/>
  <c r="M2435" i="3"/>
  <c r="M2411" i="3"/>
  <c r="M2403" i="3"/>
  <c r="M2371" i="3"/>
  <c r="M2331" i="3"/>
  <c r="M20306" i="3"/>
  <c r="M20274" i="3"/>
  <c r="M20002" i="3"/>
  <c r="M19994" i="3"/>
  <c r="M19970" i="3"/>
  <c r="M19962" i="3"/>
  <c r="M19946" i="3"/>
  <c r="M19898" i="3"/>
  <c r="M19874" i="3"/>
  <c r="M19602" i="3"/>
  <c r="M19594" i="3"/>
  <c r="M19586" i="3"/>
  <c r="M19578" i="3"/>
  <c r="M19570" i="3"/>
  <c r="M19562" i="3"/>
  <c r="M19554" i="3"/>
  <c r="M19538" i="3"/>
  <c r="M19498" i="3"/>
  <c r="M19490" i="3"/>
  <c r="M19434" i="3"/>
  <c r="M19250" i="3"/>
  <c r="M19226" i="3"/>
  <c r="M19218" i="3"/>
  <c r="M19210" i="3"/>
  <c r="M19186" i="3"/>
  <c r="M19122" i="3"/>
  <c r="M19106" i="3"/>
  <c r="M18986" i="3"/>
  <c r="M18834" i="3"/>
  <c r="M18826" i="3"/>
  <c r="M18818" i="3"/>
  <c r="M18810" i="3"/>
  <c r="M18802" i="3"/>
  <c r="M18786" i="3"/>
  <c r="M18778" i="3"/>
  <c r="M18762" i="3"/>
  <c r="M18530" i="3"/>
  <c r="M18482" i="3"/>
  <c r="M18474" i="3"/>
  <c r="M18458" i="3"/>
  <c r="M18394" i="3"/>
  <c r="M18338" i="3"/>
  <c r="M18210" i="3"/>
  <c r="M18194" i="3"/>
  <c r="M18170" i="3"/>
  <c r="M17970" i="3"/>
  <c r="M17946" i="3"/>
  <c r="M17938" i="3"/>
  <c r="M17930" i="3"/>
  <c r="M17914" i="3"/>
  <c r="M17898" i="3"/>
  <c r="M17890" i="3"/>
  <c r="M17891" i="3" s="1"/>
  <c r="M17802" i="3"/>
  <c r="M17650" i="3"/>
  <c r="M17642" i="3"/>
  <c r="M17626" i="3"/>
  <c r="M17594" i="3"/>
  <c r="M17394" i="3"/>
  <c r="M17354" i="3"/>
  <c r="M17346" i="3"/>
  <c r="M17338" i="3"/>
  <c r="M17330" i="3"/>
  <c r="M17314" i="3"/>
  <c r="M17306" i="3"/>
  <c r="M17298" i="3"/>
  <c r="M17274" i="3"/>
  <c r="M17258" i="3"/>
  <c r="M17226" i="3"/>
  <c r="M16962" i="3"/>
  <c r="M16954" i="3"/>
  <c r="M16946" i="3"/>
  <c r="M16938" i="3"/>
  <c r="M16922" i="3"/>
  <c r="M16914" i="3"/>
  <c r="M16906" i="3"/>
  <c r="M16866" i="3"/>
  <c r="M16842" i="3"/>
  <c r="M16714" i="3"/>
  <c r="M16698" i="3"/>
  <c r="M16682" i="3"/>
  <c r="M16618" i="3"/>
  <c r="M16610" i="3"/>
  <c r="M16602" i="3"/>
  <c r="M16594" i="3"/>
  <c r="M16570" i="3"/>
  <c r="M16562" i="3"/>
  <c r="M16522" i="3"/>
  <c r="M16506" i="3"/>
  <c r="M16258" i="3"/>
  <c r="M16210" i="3"/>
  <c r="M16202" i="3"/>
  <c r="M16098" i="3"/>
  <c r="M16034" i="3"/>
  <c r="M15970" i="3"/>
  <c r="M15938" i="3"/>
  <c r="M15930" i="3"/>
  <c r="M15922" i="3"/>
  <c r="M15898" i="3"/>
  <c r="M15882" i="3"/>
  <c r="M15634" i="3"/>
  <c r="M15626" i="3"/>
  <c r="M15482" i="3"/>
  <c r="M15370" i="3"/>
  <c r="M15354" i="3"/>
  <c r="M15338" i="3"/>
  <c r="M15322" i="3"/>
  <c r="M15306" i="3"/>
  <c r="M15290" i="3"/>
  <c r="M15274" i="3"/>
  <c r="M15266" i="3"/>
  <c r="M15074" i="3"/>
  <c r="M15050" i="3"/>
  <c r="M15042" i="3"/>
  <c r="M15034" i="3"/>
  <c r="M14970" i="3"/>
  <c r="M14802" i="3"/>
  <c r="M14778" i="3"/>
  <c r="M14770" i="3"/>
  <c r="M14754" i="3"/>
  <c r="M14746" i="3"/>
  <c r="M14738" i="3"/>
  <c r="M14586" i="3"/>
  <c r="M14578" i="3"/>
  <c r="M14570" i="3"/>
  <c r="M14562" i="3"/>
  <c r="M14514" i="3"/>
  <c r="M14506" i="3"/>
  <c r="M14498" i="3"/>
  <c r="M14450" i="3"/>
  <c r="M14386" i="3"/>
  <c r="M14354" i="3"/>
  <c r="M14322" i="3"/>
  <c r="M14282" i="3"/>
  <c r="M14242" i="3"/>
  <c r="M14234" i="3"/>
  <c r="M14218" i="3"/>
  <c r="M14162" i="3"/>
  <c r="M14138" i="3"/>
  <c r="M14114" i="3"/>
  <c r="M14106" i="3"/>
  <c r="M14066" i="3"/>
  <c r="M14058" i="3"/>
  <c r="M14050" i="3"/>
  <c r="M14010" i="3"/>
  <c r="M14002" i="3"/>
  <c r="M13962" i="3"/>
  <c r="M13922" i="3"/>
  <c r="M13898" i="3"/>
  <c r="M13882" i="3"/>
  <c r="M13874" i="3"/>
  <c r="M13858" i="3"/>
  <c r="M13850" i="3"/>
  <c r="M13818" i="3"/>
  <c r="M13810" i="3"/>
  <c r="M13802" i="3"/>
  <c r="M13794" i="3"/>
  <c r="M13786" i="3"/>
  <c r="M13762" i="3"/>
  <c r="M13754" i="3"/>
  <c r="M13746" i="3"/>
  <c r="M13722" i="3"/>
  <c r="M13682" i="3"/>
  <c r="M13674" i="3"/>
  <c r="M13666" i="3"/>
  <c r="M13642" i="3"/>
  <c r="M13634" i="3"/>
  <c r="M13602" i="3"/>
  <c r="M13570" i="3"/>
  <c r="M13562" i="3"/>
  <c r="M13530" i="3"/>
  <c r="M13506" i="3"/>
  <c r="M13474" i="3"/>
  <c r="M13466" i="3"/>
  <c r="M13458" i="3"/>
  <c r="M13434" i="3"/>
  <c r="M13402" i="3"/>
  <c r="M13394" i="3"/>
  <c r="M13386" i="3"/>
  <c r="M13378" i="3"/>
  <c r="M13370" i="3"/>
  <c r="M13354" i="3"/>
  <c r="M13346" i="3"/>
  <c r="M13330" i="3"/>
  <c r="M13306" i="3"/>
  <c r="M13266" i="3"/>
  <c r="M13258" i="3"/>
  <c r="M13242" i="3"/>
  <c r="M13234" i="3"/>
  <c r="M13226" i="3"/>
  <c r="M13218" i="3"/>
  <c r="M13202" i="3"/>
  <c r="M13178" i="3"/>
  <c r="M13170" i="3"/>
  <c r="M13138" i="3"/>
  <c r="M13122" i="3"/>
  <c r="M13114" i="3"/>
  <c r="M13082" i="3"/>
  <c r="M13066" i="3"/>
  <c r="M13042" i="3"/>
  <c r="M13026" i="3"/>
  <c r="M13010" i="3"/>
  <c r="M13002" i="3"/>
  <c r="M12978" i="3"/>
  <c r="M12954" i="3"/>
  <c r="M12938" i="3"/>
  <c r="M12914" i="3"/>
  <c r="M12898" i="3"/>
  <c r="M12890" i="3"/>
  <c r="M12882" i="3"/>
  <c r="M12850" i="3"/>
  <c r="M12826" i="3"/>
  <c r="M12810" i="3"/>
  <c r="M12786" i="3"/>
  <c r="M12770" i="3"/>
  <c r="M12762" i="3"/>
  <c r="M12754" i="3"/>
  <c r="M12666" i="3"/>
  <c r="M12658" i="3"/>
  <c r="M12650" i="3"/>
  <c r="M12586" i="3"/>
  <c r="M12570" i="3"/>
  <c r="M12562" i="3"/>
  <c r="M12554" i="3"/>
  <c r="M12538" i="3"/>
  <c r="M12530" i="3"/>
  <c r="M12522" i="3"/>
  <c r="M12514" i="3"/>
  <c r="M12506" i="3"/>
  <c r="M12482" i="3"/>
  <c r="M12466" i="3"/>
  <c r="M12458" i="3"/>
  <c r="M12450" i="3"/>
  <c r="M12442" i="3"/>
  <c r="M12402" i="3"/>
  <c r="M12378" i="3"/>
  <c r="M12322" i="3"/>
  <c r="M12298" i="3"/>
  <c r="M12266" i="3"/>
  <c r="M12258" i="3"/>
  <c r="M12242" i="3"/>
  <c r="M12218" i="3"/>
  <c r="M12210" i="3"/>
  <c r="M12202" i="3"/>
  <c r="M12194" i="3"/>
  <c r="M12170" i="3"/>
  <c r="M12162" i="3"/>
  <c r="M12138" i="3"/>
  <c r="M12130" i="3"/>
  <c r="M12074" i="3"/>
  <c r="M12050" i="3"/>
  <c r="M12026" i="3"/>
  <c r="M12010" i="3"/>
  <c r="M12002" i="3"/>
  <c r="M11938" i="3"/>
  <c r="M11906" i="3"/>
  <c r="M11882" i="3"/>
  <c r="M11866" i="3"/>
  <c r="M11858" i="3"/>
  <c r="M11842" i="3"/>
  <c r="M11834" i="3"/>
  <c r="M11802" i="3"/>
  <c r="M11794" i="3"/>
  <c r="M11778" i="3"/>
  <c r="M11698" i="3"/>
  <c r="M11699" i="3" s="1"/>
  <c r="M11690" i="3"/>
  <c r="M11658" i="3"/>
  <c r="M11586" i="3"/>
  <c r="M11578" i="3"/>
  <c r="M11562" i="3"/>
  <c r="M11522" i="3"/>
  <c r="M11482" i="3"/>
  <c r="M11474" i="3"/>
  <c r="M11426" i="3"/>
  <c r="M11322" i="3"/>
  <c r="M11306" i="3"/>
  <c r="M11242" i="3"/>
  <c r="M11234" i="3"/>
  <c r="M11226" i="3"/>
  <c r="M11210" i="3"/>
  <c r="M11202" i="3"/>
  <c r="M11074" i="3"/>
  <c r="M11058" i="3"/>
  <c r="M11050" i="3"/>
  <c r="M10994" i="3"/>
  <c r="M10986" i="3"/>
  <c r="M10978" i="3"/>
  <c r="M10970" i="3"/>
  <c r="M10842" i="3"/>
  <c r="M10818" i="3"/>
  <c r="M10794" i="3"/>
  <c r="M10786" i="3"/>
  <c r="M10762" i="3"/>
  <c r="M10754" i="3"/>
  <c r="M10746" i="3"/>
  <c r="M10730" i="3"/>
  <c r="M10674" i="3"/>
  <c r="M10626" i="3"/>
  <c r="M10594" i="3"/>
  <c r="M10562" i="3"/>
  <c r="M10522" i="3"/>
  <c r="M10482" i="3"/>
  <c r="M10450" i="3"/>
  <c r="M10274" i="3"/>
  <c r="M10234" i="3"/>
  <c r="M10194" i="3"/>
  <c r="M10186" i="3"/>
  <c r="M10034" i="3"/>
  <c r="M9994" i="3"/>
  <c r="M9986" i="3"/>
  <c r="M9978" i="3"/>
  <c r="M9970" i="3"/>
  <c r="M9938" i="3"/>
  <c r="M9914" i="3"/>
  <c r="M9690" i="3"/>
  <c r="M9674" i="3"/>
  <c r="M9642" i="3"/>
  <c r="M9626" i="3"/>
  <c r="M9618" i="3"/>
  <c r="M9602" i="3"/>
  <c r="M9586" i="3"/>
  <c r="M9578" i="3"/>
  <c r="M9298" i="3"/>
  <c r="M9290" i="3"/>
  <c r="M9282" i="3"/>
  <c r="M9082" i="3"/>
  <c r="M9066" i="3"/>
  <c r="M9010" i="3"/>
  <c r="M9002" i="3"/>
  <c r="M8954" i="3"/>
  <c r="M8930" i="3"/>
  <c r="M8914" i="3"/>
  <c r="M8898" i="3"/>
  <c r="M8882" i="3"/>
  <c r="M8706" i="3"/>
  <c r="M8666" i="3"/>
  <c r="M8634" i="3"/>
  <c r="M8626" i="3"/>
  <c r="M8586" i="3"/>
  <c r="M8570" i="3"/>
  <c r="M8354" i="3"/>
  <c r="M8306" i="3"/>
  <c r="M8298" i="3"/>
  <c r="M8282" i="3"/>
  <c r="M8274" i="3"/>
  <c r="M8234" i="3"/>
  <c r="M8210" i="3"/>
  <c r="M8154" i="3"/>
  <c r="M7994" i="3"/>
  <c r="M7954" i="3"/>
  <c r="M7946" i="3"/>
  <c r="M7930" i="3"/>
  <c r="M7922" i="3"/>
  <c r="M7890" i="3"/>
  <c r="M7882" i="3"/>
  <c r="M7850" i="3"/>
  <c r="M7826" i="3"/>
  <c r="M7810" i="3"/>
  <c r="M7698" i="3"/>
  <c r="M7570" i="3"/>
  <c r="M7538" i="3"/>
  <c r="M7498" i="3"/>
  <c r="M7490" i="3"/>
  <c r="M7394" i="3"/>
  <c r="M7378" i="3"/>
  <c r="M7362" i="3"/>
  <c r="M7322" i="3"/>
  <c r="M7298" i="3"/>
  <c r="M7258" i="3"/>
  <c r="M7226" i="3"/>
  <c r="M7146" i="3"/>
  <c r="M7138" i="3"/>
  <c r="M7114" i="3"/>
  <c r="M7106" i="3"/>
  <c r="M6922" i="3"/>
  <c r="M6858" i="3"/>
  <c r="M6850" i="3"/>
  <c r="M6706" i="3"/>
  <c r="M6698" i="3"/>
  <c r="M6658" i="3"/>
  <c r="M6586" i="3"/>
  <c r="M6530" i="3"/>
  <c r="M6522" i="3"/>
  <c r="M6514" i="3"/>
  <c r="M6498" i="3"/>
  <c r="M6466" i="3"/>
  <c r="M6458" i="3"/>
  <c r="M6442" i="3"/>
  <c r="M6402" i="3"/>
  <c r="M6394" i="3"/>
  <c r="M6330" i="3"/>
  <c r="M6322" i="3"/>
  <c r="M6266" i="3"/>
  <c r="M6226" i="3"/>
  <c r="M6210" i="3"/>
  <c r="M6202" i="3"/>
  <c r="M6194" i="3"/>
  <c r="M6170" i="3"/>
  <c r="M6058" i="3"/>
  <c r="M6042" i="3"/>
  <c r="M6026" i="3"/>
  <c r="M5962" i="3"/>
  <c r="M5946" i="3"/>
  <c r="M5938" i="3"/>
  <c r="M5930" i="3"/>
  <c r="M5922" i="3"/>
  <c r="M5906" i="3"/>
  <c r="M5898" i="3"/>
  <c r="M5890" i="3"/>
  <c r="M5882" i="3"/>
  <c r="M5866" i="3"/>
  <c r="M5786" i="3"/>
  <c r="M5770" i="3"/>
  <c r="M5762" i="3"/>
  <c r="M5730" i="3"/>
  <c r="M5658" i="3"/>
  <c r="M5650" i="3"/>
  <c r="M5642" i="3"/>
  <c r="M5610" i="3"/>
  <c r="M5522" i="3"/>
  <c r="M5498" i="3"/>
  <c r="M5490" i="3"/>
  <c r="M5442" i="3"/>
  <c r="M5418" i="3"/>
  <c r="M5410" i="3"/>
  <c r="M5378" i="3"/>
  <c r="M5322" i="3"/>
  <c r="M5298" i="3"/>
  <c r="M5290" i="3"/>
  <c r="M5266" i="3"/>
  <c r="M5242" i="3"/>
  <c r="M5226" i="3"/>
  <c r="M5218" i="3"/>
  <c r="M5210" i="3"/>
  <c r="M5202" i="3"/>
  <c r="M5106" i="3"/>
  <c r="M5098" i="3"/>
  <c r="M5090" i="3"/>
  <c r="M5050" i="3"/>
  <c r="M5018" i="3"/>
  <c r="M5010" i="3"/>
  <c r="M4986" i="3"/>
  <c r="M4970" i="3"/>
  <c r="M4874" i="3"/>
  <c r="M4818" i="3"/>
  <c r="M4778" i="3"/>
  <c r="M4754" i="3"/>
  <c r="M4730" i="3"/>
  <c r="M4722" i="3"/>
  <c r="M4714" i="3"/>
  <c r="M4642" i="3"/>
  <c r="M4626" i="3"/>
  <c r="M4594" i="3"/>
  <c r="M4586" i="3"/>
  <c r="M4554" i="3"/>
  <c r="M4546" i="3"/>
  <c r="M4538" i="3"/>
  <c r="M4498" i="3"/>
  <c r="M4482" i="3"/>
  <c r="M4474" i="3"/>
  <c r="M4466" i="3"/>
  <c r="M4458" i="3"/>
  <c r="M4434" i="3"/>
  <c r="M4418" i="3"/>
  <c r="M4378" i="3"/>
  <c r="M4346" i="3"/>
  <c r="M4338" i="3"/>
  <c r="M4330" i="3"/>
  <c r="M4322" i="3"/>
  <c r="M4306" i="3"/>
  <c r="M4290" i="3"/>
  <c r="M4282" i="3"/>
  <c r="M4266" i="3"/>
  <c r="M4258" i="3"/>
  <c r="M4250" i="3"/>
  <c r="M4242" i="3"/>
  <c r="M4234" i="3"/>
  <c r="M4218" i="3"/>
  <c r="M4170" i="3"/>
  <c r="M4106" i="3"/>
  <c r="M4090" i="3"/>
  <c r="M4066" i="3"/>
  <c r="M4042" i="3"/>
  <c r="M4026" i="3"/>
  <c r="M4018" i="3"/>
  <c r="M4010" i="3"/>
  <c r="M4002" i="3"/>
  <c r="M3986" i="3"/>
  <c r="M3978" i="3"/>
  <c r="M3914" i="3"/>
  <c r="M3882" i="3"/>
  <c r="M3802" i="3"/>
  <c r="M3794" i="3"/>
  <c r="M3786" i="3"/>
  <c r="M3770" i="3"/>
  <c r="M3754" i="3"/>
  <c r="M3730" i="3"/>
  <c r="M3714" i="3"/>
  <c r="M3642" i="3"/>
  <c r="M3634" i="3"/>
  <c r="M3626" i="3"/>
  <c r="M3610" i="3"/>
  <c r="M3554" i="3"/>
  <c r="M3522" i="3"/>
  <c r="M3506" i="3"/>
  <c r="M3474" i="3"/>
  <c r="M3450" i="3"/>
  <c r="M3442" i="3"/>
  <c r="M3418" i="3"/>
  <c r="M3386" i="3"/>
  <c r="M3314" i="3"/>
  <c r="M3306" i="3"/>
  <c r="M3298" i="3"/>
  <c r="M3282" i="3"/>
  <c r="M3266" i="3"/>
  <c r="M3258" i="3"/>
  <c r="M3250" i="3"/>
  <c r="M3154" i="3"/>
  <c r="M3082" i="3"/>
  <c r="M3074" i="3"/>
  <c r="M3058" i="3"/>
  <c r="M3042" i="3"/>
  <c r="M3026" i="3"/>
  <c r="M3018" i="3"/>
  <c r="M3002" i="3"/>
  <c r="M2978" i="3"/>
  <c r="M2866" i="3"/>
  <c r="M2858" i="3"/>
  <c r="M2850" i="3"/>
  <c r="M2842" i="3"/>
  <c r="M2834" i="3"/>
  <c r="M2818" i="3"/>
  <c r="M2802" i="3"/>
  <c r="M2762" i="3"/>
  <c r="M2746" i="3"/>
  <c r="M2658" i="3"/>
  <c r="M2642" i="3"/>
  <c r="M2626" i="3"/>
  <c r="M2610" i="3"/>
  <c r="M2594" i="3"/>
  <c r="M2586" i="3"/>
  <c r="M2562" i="3"/>
  <c r="M2554" i="3"/>
  <c r="M2546" i="3"/>
  <c r="M2458" i="3"/>
  <c r="M2434" i="3"/>
  <c r="M2418" i="3"/>
  <c r="M2410" i="3"/>
  <c r="M2394" i="3"/>
  <c r="M2386" i="3"/>
  <c r="M2370" i="3"/>
  <c r="M2362" i="3"/>
  <c r="M2330" i="3"/>
  <c r="M2240" i="3"/>
  <c r="M2232" i="3"/>
  <c r="M2224" i="3"/>
  <c r="M2176" i="3"/>
  <c r="M2168" i="3"/>
  <c r="M2160" i="3"/>
  <c r="M2136" i="3"/>
  <c r="M2128" i="3"/>
  <c r="M2080" i="3"/>
  <c r="M2072" i="3"/>
  <c r="M2064" i="3"/>
  <c r="M2056" i="3"/>
  <c r="M2048" i="3"/>
  <c r="M2049" i="3" s="1"/>
  <c r="M2040" i="3"/>
  <c r="M2032" i="3"/>
  <c r="M2024" i="3"/>
  <c r="M2016" i="3"/>
  <c r="M2008" i="3"/>
  <c r="M1976" i="3"/>
  <c r="M1968" i="3"/>
  <c r="M1960" i="3"/>
  <c r="M1952" i="3"/>
  <c r="M1944" i="3"/>
  <c r="M1936" i="3"/>
  <c r="M1928" i="3"/>
  <c r="M1888" i="3"/>
  <c r="M1840" i="3"/>
  <c r="M1824" i="3"/>
  <c r="M1816" i="3"/>
  <c r="M1808" i="3"/>
  <c r="M1792" i="3"/>
  <c r="M1776" i="3"/>
  <c r="M1768" i="3"/>
  <c r="M1760" i="3"/>
  <c r="M1752" i="3"/>
  <c r="M1720" i="3"/>
  <c r="M1712" i="3"/>
  <c r="M1704" i="3"/>
  <c r="M1696" i="3"/>
  <c r="M1664" i="3"/>
  <c r="M1640" i="3"/>
  <c r="M1608" i="3"/>
  <c r="M1584" i="3"/>
  <c r="M1568" i="3"/>
  <c r="M1520" i="3"/>
  <c r="M1512" i="3"/>
  <c r="M1496" i="3"/>
  <c r="M1488" i="3"/>
  <c r="M1480" i="3"/>
  <c r="M1472" i="3"/>
  <c r="M1464" i="3"/>
  <c r="M1448" i="3"/>
  <c r="M1424" i="3"/>
  <c r="M1416" i="3"/>
  <c r="M1392" i="3"/>
  <c r="M1368" i="3"/>
  <c r="M1360" i="3"/>
  <c r="M1328" i="3"/>
  <c r="M1312" i="3"/>
  <c r="M1304" i="3"/>
  <c r="M1288" i="3"/>
  <c r="M1264" i="3"/>
  <c r="M1256" i="3"/>
  <c r="M1248" i="3"/>
  <c r="M1224" i="3"/>
  <c r="M1160" i="3"/>
  <c r="M1136" i="3"/>
  <c r="M1120" i="3"/>
  <c r="M1088" i="3"/>
  <c r="M1072" i="3"/>
  <c r="M1048" i="3"/>
  <c r="M1040" i="3"/>
  <c r="M1032" i="3"/>
  <c r="M1024" i="3"/>
  <c r="M992" i="3"/>
  <c r="M984" i="3"/>
  <c r="M912" i="3"/>
  <c r="M856" i="3"/>
  <c r="M848" i="3"/>
  <c r="M752" i="3"/>
  <c r="M736" i="3"/>
  <c r="M720" i="3"/>
  <c r="M640" i="3"/>
  <c r="M600" i="3"/>
  <c r="M592" i="3"/>
  <c r="M512" i="3"/>
  <c r="M504" i="3"/>
  <c r="M456" i="3"/>
  <c r="M440" i="3"/>
  <c r="M224" i="3"/>
  <c r="M168" i="3"/>
  <c r="M160" i="3"/>
  <c r="M152" i="3"/>
  <c r="M144" i="3"/>
  <c r="M136" i="3"/>
  <c r="M56" i="3"/>
  <c r="M48" i="3"/>
  <c r="M8" i="3"/>
  <c r="M1406" i="3"/>
  <c r="M1350" i="3"/>
  <c r="M1294" i="3"/>
  <c r="M1286" i="3"/>
  <c r="M1278" i="3"/>
  <c r="M1270" i="3"/>
  <c r="M1262" i="3"/>
  <c r="M1222" i="3"/>
  <c r="M1158" i="3"/>
  <c r="M1142" i="3"/>
  <c r="M1094" i="3"/>
  <c r="M1078" i="3"/>
  <c r="M1054" i="3"/>
  <c r="M1038" i="3"/>
  <c r="M1022" i="3"/>
  <c r="M990" i="3"/>
  <c r="M942" i="3"/>
  <c r="M934" i="3"/>
  <c r="M886" i="3"/>
  <c r="M862" i="3"/>
  <c r="M854" i="3"/>
  <c r="M838" i="3"/>
  <c r="M830" i="3"/>
  <c r="M822" i="3"/>
  <c r="M814" i="3"/>
  <c r="M782" i="3"/>
  <c r="M742" i="3"/>
  <c r="M734" i="3"/>
  <c r="M726" i="3"/>
  <c r="M702" i="3"/>
  <c r="M678" i="3"/>
  <c r="M630" i="3"/>
  <c r="M590" i="3"/>
  <c r="M582" i="3"/>
  <c r="M526" i="3"/>
  <c r="M502" i="3"/>
  <c r="M494" i="3"/>
  <c r="M454" i="3"/>
  <c r="M446" i="3"/>
  <c r="M438" i="3"/>
  <c r="M430" i="3"/>
  <c r="M406" i="3"/>
  <c r="M374" i="3"/>
  <c r="M350" i="3"/>
  <c r="M342" i="3"/>
  <c r="M198" i="3"/>
  <c r="M190" i="3"/>
  <c r="M182" i="3"/>
  <c r="M174" i="3"/>
  <c r="M166" i="3"/>
  <c r="M150" i="3"/>
  <c r="M54" i="3"/>
  <c r="M46" i="3"/>
  <c r="M38" i="3"/>
  <c r="M30" i="3"/>
  <c r="M14" i="3"/>
  <c r="M2221" i="3"/>
  <c r="M2189" i="3"/>
  <c r="M2181" i="3"/>
  <c r="M2173" i="3"/>
  <c r="M2165" i="3"/>
  <c r="M2141" i="3"/>
  <c r="M2109" i="3"/>
  <c r="M2053" i="3"/>
  <c r="M2037" i="3"/>
  <c r="M2021" i="3"/>
  <c r="M2013" i="3"/>
  <c r="M1997" i="3"/>
  <c r="M1989" i="3"/>
  <c r="M1981" i="3"/>
  <c r="M1973" i="3"/>
  <c r="M1957" i="3"/>
  <c r="M1941" i="3"/>
  <c r="M1933" i="3"/>
  <c r="M1829" i="3"/>
  <c r="M1789" i="3"/>
  <c r="M1781" i="3"/>
  <c r="M1773" i="3"/>
  <c r="M1765" i="3"/>
  <c r="M1733" i="3"/>
  <c r="M1717" i="3"/>
  <c r="M1685" i="3"/>
  <c r="M1645" i="3"/>
  <c r="M1637" i="3"/>
  <c r="M1621" i="3"/>
  <c r="M1613" i="3"/>
  <c r="M1565" i="3"/>
  <c r="M1493" i="3"/>
  <c r="M1485" i="3"/>
  <c r="M1477" i="3"/>
  <c r="M1469" i="3"/>
  <c r="M1445" i="3"/>
  <c r="M1429" i="3"/>
  <c r="M1381" i="3"/>
  <c r="M1373" i="3"/>
  <c r="M1374" i="3" s="1"/>
  <c r="M1365" i="3"/>
  <c r="M1325" i="3"/>
  <c r="M1309" i="3"/>
  <c r="M1293" i="3"/>
  <c r="M1285" i="3"/>
  <c r="M1277" i="3"/>
  <c r="M1213" i="3"/>
  <c r="M1157" i="3"/>
  <c r="M1149" i="3"/>
  <c r="M1133" i="3"/>
  <c r="M1125" i="3"/>
  <c r="M1101" i="3"/>
  <c r="M1093" i="3"/>
  <c r="M1013" i="3"/>
  <c r="M941" i="3"/>
  <c r="M933" i="3"/>
  <c r="M909" i="3"/>
  <c r="M869" i="3"/>
  <c r="M861" i="3"/>
  <c r="M837" i="3"/>
  <c r="M829" i="3"/>
  <c r="M813" i="3"/>
  <c r="M765" i="3"/>
  <c r="M749" i="3"/>
  <c r="M709" i="3"/>
  <c r="M701" i="3"/>
  <c r="M685" i="3"/>
  <c r="M661" i="3"/>
  <c r="M653" i="3"/>
  <c r="M645" i="3"/>
  <c r="M605" i="3"/>
  <c r="M597" i="3"/>
  <c r="M589" i="3"/>
  <c r="M581" i="3"/>
  <c r="M573" i="3"/>
  <c r="M549" i="3"/>
  <c r="M550" i="3" s="1"/>
  <c r="M509" i="3"/>
  <c r="M501" i="3"/>
  <c r="M461" i="3"/>
  <c r="M429" i="3"/>
  <c r="M349" i="3"/>
  <c r="M197" i="3"/>
  <c r="M165" i="3"/>
  <c r="M157" i="3"/>
  <c r="M133" i="3"/>
  <c r="M125" i="3"/>
  <c r="M53" i="3"/>
  <c r="M45" i="3"/>
  <c r="M37" i="3"/>
  <c r="M29" i="3"/>
  <c r="M21" i="3"/>
  <c r="M5" i="3"/>
  <c r="M2284" i="3"/>
  <c r="M2276" i="3"/>
  <c r="M2212" i="3"/>
  <c r="M2204" i="3"/>
  <c r="M2196" i="3"/>
  <c r="M2180" i="3"/>
  <c r="M2172" i="3"/>
  <c r="M2164" i="3"/>
  <c r="M2132" i="3"/>
  <c r="M2028" i="3"/>
  <c r="M2020" i="3"/>
  <c r="M1980" i="3"/>
  <c r="M1964" i="3"/>
  <c r="M1956" i="3"/>
  <c r="M1948" i="3"/>
  <c r="M1924" i="3"/>
  <c r="M1852" i="3"/>
  <c r="M1853" i="3" s="1"/>
  <c r="M1828" i="3"/>
  <c r="M1796" i="3"/>
  <c r="M1788" i="3"/>
  <c r="M1772" i="3"/>
  <c r="M1756" i="3"/>
  <c r="M1748" i="3"/>
  <c r="M1740" i="3"/>
  <c r="M1732" i="3"/>
  <c r="M1724" i="3"/>
  <c r="M1716" i="3"/>
  <c r="M1708" i="3"/>
  <c r="M1692" i="3"/>
  <c r="M1684" i="3"/>
  <c r="M1676" i="3"/>
  <c r="M1652" i="3"/>
  <c r="M1636" i="3"/>
  <c r="M1612" i="3"/>
  <c r="M1580" i="3"/>
  <c r="M1532" i="3"/>
  <c r="M1500" i="3"/>
  <c r="M1492" i="3"/>
  <c r="M1476" i="3"/>
  <c r="M1452" i="3"/>
  <c r="M1444" i="3"/>
  <c r="M1428" i="3"/>
  <c r="M1420" i="3"/>
  <c r="M1388" i="3"/>
  <c r="M1356" i="3"/>
  <c r="M1348" i="3"/>
  <c r="M1308" i="3"/>
  <c r="M1300" i="3"/>
  <c r="M1292" i="3"/>
  <c r="M1284" i="3"/>
  <c r="M1260" i="3"/>
  <c r="M1261" i="3" s="1"/>
  <c r="M1252" i="3"/>
  <c r="M1244" i="3"/>
  <c r="M1245" i="3" s="1"/>
  <c r="M1236" i="3"/>
  <c r="M1156" i="3"/>
  <c r="M1140" i="3"/>
  <c r="M1132" i="3"/>
  <c r="M1116" i="3"/>
  <c r="M1044" i="3"/>
  <c r="M1028" i="3"/>
  <c r="M1020" i="3"/>
  <c r="M1021" i="3" s="1"/>
  <c r="M1012" i="3"/>
  <c r="M1004" i="3"/>
  <c r="M980" i="3"/>
  <c r="M956" i="3"/>
  <c r="M940" i="3"/>
  <c r="M932" i="3"/>
  <c r="M884" i="3"/>
  <c r="M876" i="3"/>
  <c r="M868" i="3"/>
  <c r="M860" i="3"/>
  <c r="M844" i="3"/>
  <c r="M828" i="3"/>
  <c r="M812" i="3"/>
  <c r="M756" i="3"/>
  <c r="M748" i="3"/>
  <c r="M700" i="3"/>
  <c r="M692" i="3"/>
  <c r="M684" i="3"/>
  <c r="M652" i="3"/>
  <c r="M644" i="3"/>
  <c r="M620" i="3"/>
  <c r="M621" i="3" s="1"/>
  <c r="M612" i="3"/>
  <c r="M604" i="3"/>
  <c r="M588" i="3"/>
  <c r="M580" i="3"/>
  <c r="M572" i="3"/>
  <c r="M556" i="3"/>
  <c r="M508" i="3"/>
  <c r="M492" i="3"/>
  <c r="M476" i="3"/>
  <c r="M436" i="3"/>
  <c r="M437" i="3" s="1"/>
  <c r="M412" i="3"/>
  <c r="M396" i="3"/>
  <c r="M348" i="3"/>
  <c r="M300" i="3"/>
  <c r="M236" i="3"/>
  <c r="M228" i="3"/>
  <c r="M229" i="3" s="1"/>
  <c r="M204" i="3"/>
  <c r="M164" i="3"/>
  <c r="M156" i="3"/>
  <c r="M148" i="3"/>
  <c r="M124" i="3"/>
  <c r="M20" i="3"/>
  <c r="M4" i="3"/>
  <c r="M2243" i="3"/>
  <c r="M2219" i="3"/>
  <c r="M2187" i="3"/>
  <c r="M2188" i="3" s="1"/>
  <c r="M2171" i="3"/>
  <c r="M2147" i="3"/>
  <c r="M2123" i="3"/>
  <c r="M2099" i="3"/>
  <c r="M2091" i="3"/>
  <c r="M2083" i="3"/>
  <c r="M2051" i="3"/>
  <c r="M2043" i="3"/>
  <c r="M2019" i="3"/>
  <c r="M2011" i="3"/>
  <c r="M2003" i="3"/>
  <c r="M1995" i="3"/>
  <c r="M1979" i="3"/>
  <c r="M1955" i="3"/>
  <c r="M1947" i="3"/>
  <c r="M1939" i="3"/>
  <c r="M1883" i="3"/>
  <c r="M1851" i="3"/>
  <c r="M1827" i="3"/>
  <c r="M1787" i="3"/>
  <c r="M1771" i="3"/>
  <c r="M1763" i="3"/>
  <c r="M1747" i="3"/>
  <c r="M1739" i="3"/>
  <c r="M1723" i="3"/>
  <c r="M1715" i="3"/>
  <c r="M1707" i="3"/>
  <c r="M1691" i="3"/>
  <c r="M1667" i="3"/>
  <c r="M1651" i="3"/>
  <c r="M1603" i="3"/>
  <c r="M1587" i="3"/>
  <c r="M1571" i="3"/>
  <c r="M1563" i="3"/>
  <c r="M1555" i="3"/>
  <c r="M1547" i="3"/>
  <c r="M1539" i="3"/>
  <c r="M1507" i="3"/>
  <c r="M1491" i="3"/>
  <c r="M1475" i="3"/>
  <c r="M1459" i="3"/>
  <c r="M1451" i="3"/>
  <c r="M1435" i="3"/>
  <c r="M1395" i="3"/>
  <c r="M1387" i="3"/>
  <c r="M1379" i="3"/>
  <c r="M1380" i="3" s="1"/>
  <c r="M1371" i="3"/>
  <c r="M1372" i="3" s="1"/>
  <c r="M1363" i="3"/>
  <c r="M1355" i="3"/>
  <c r="M1331" i="3"/>
  <c r="M1323" i="3"/>
  <c r="M1324" i="3" s="1"/>
  <c r="M1315" i="3"/>
  <c r="M1307" i="3"/>
  <c r="M1299" i="3"/>
  <c r="M1291" i="3"/>
  <c r="M1283" i="3"/>
  <c r="M1251" i="3"/>
  <c r="M1235" i="3"/>
  <c r="M1227" i="3"/>
  <c r="M1211" i="3"/>
  <c r="M1179" i="3"/>
  <c r="M1163" i="3"/>
  <c r="M1107" i="3"/>
  <c r="M1067" i="3"/>
  <c r="M1035" i="3"/>
  <c r="M1011" i="3"/>
  <c r="M1003" i="3"/>
  <c r="M971" i="3"/>
  <c r="M963" i="3"/>
  <c r="M939" i="3"/>
  <c r="M875" i="3"/>
  <c r="M859" i="3"/>
  <c r="M851" i="3"/>
  <c r="M843" i="3"/>
  <c r="M835" i="3"/>
  <c r="M827" i="3"/>
  <c r="M747" i="3"/>
  <c r="M731" i="3"/>
  <c r="M723" i="3"/>
  <c r="M724" i="3" s="1"/>
  <c r="M699" i="3"/>
  <c r="M683" i="3"/>
  <c r="M659" i="3"/>
  <c r="M651" i="3"/>
  <c r="M619" i="3"/>
  <c r="M611" i="3"/>
  <c r="M595" i="3"/>
  <c r="M507" i="3"/>
  <c r="M499" i="3"/>
  <c r="M483" i="3"/>
  <c r="M459" i="3"/>
  <c r="M451" i="3"/>
  <c r="M435" i="3"/>
  <c r="M363" i="3"/>
  <c r="M355" i="3"/>
  <c r="M347" i="3"/>
  <c r="M259" i="3"/>
  <c r="M211" i="3"/>
  <c r="M155" i="3"/>
  <c r="M139" i="3"/>
  <c r="M140" i="3" s="1"/>
  <c r="M59" i="3"/>
  <c r="M43" i="3"/>
  <c r="M2242" i="3"/>
  <c r="M2234" i="3"/>
  <c r="M2226" i="3"/>
  <c r="M2218" i="3"/>
  <c r="M2186" i="3"/>
  <c r="M2178" i="3"/>
  <c r="M2170" i="3"/>
  <c r="M2154" i="3"/>
  <c r="M2090" i="3"/>
  <c r="M2082" i="3"/>
  <c r="M2074" i="3"/>
  <c r="M2066" i="3"/>
  <c r="M2050" i="3"/>
  <c r="M2042" i="3"/>
  <c r="M2018" i="3"/>
  <c r="M2010" i="3"/>
  <c r="M2002" i="3"/>
  <c r="M1994" i="3"/>
  <c r="M1962" i="3"/>
  <c r="M1914" i="3"/>
  <c r="M1794" i="3"/>
  <c r="M1778" i="3"/>
  <c r="M1738" i="3"/>
  <c r="M1722" i="3"/>
  <c r="M1714" i="3"/>
  <c r="M1690" i="3"/>
  <c r="M1618" i="3"/>
  <c r="M1602" i="3"/>
  <c r="M1578" i="3"/>
  <c r="M1546" i="3"/>
  <c r="M1490" i="3"/>
  <c r="M1474" i="3"/>
  <c r="M1458" i="3"/>
  <c r="M1386" i="3"/>
  <c r="M1378" i="3"/>
  <c r="M1370" i="3"/>
  <c r="M1354" i="3"/>
  <c r="M1338" i="3"/>
  <c r="M1306" i="3"/>
  <c r="M1282" i="3"/>
  <c r="M1234" i="3"/>
  <c r="M1226" i="3"/>
  <c r="M1162" i="3"/>
  <c r="M1130" i="3"/>
  <c r="M1034" i="3"/>
  <c r="M1026" i="3"/>
  <c r="M1018" i="3"/>
  <c r="M954" i="3"/>
  <c r="M946" i="3"/>
  <c r="M938" i="3"/>
  <c r="M858" i="3"/>
  <c r="M850" i="3"/>
  <c r="M842" i="3"/>
  <c r="M834" i="3"/>
  <c r="M826" i="3"/>
  <c r="M818" i="3"/>
  <c r="M754" i="3"/>
  <c r="M746" i="3"/>
  <c r="M738" i="3"/>
  <c r="M730" i="3"/>
  <c r="M698" i="3"/>
  <c r="M690" i="3"/>
  <c r="M650" i="3"/>
  <c r="M594" i="3"/>
  <c r="M586" i="3"/>
  <c r="M578" i="3"/>
  <c r="M506" i="3"/>
  <c r="M482" i="3"/>
  <c r="M474" i="3"/>
  <c r="M418" i="3"/>
  <c r="M354" i="3"/>
  <c r="M242" i="3"/>
  <c r="M210" i="3"/>
  <c r="M162" i="3"/>
  <c r="M82" i="3"/>
  <c r="M58" i="3"/>
  <c r="M34" i="3"/>
  <c r="M2" i="3"/>
  <c r="M3" i="3" s="1"/>
  <c r="M2241" i="3"/>
  <c r="M2225" i="3"/>
  <c r="M2217" i="3"/>
  <c r="M2209" i="3"/>
  <c r="M2193" i="3"/>
  <c r="M2185" i="3"/>
  <c r="M2177" i="3"/>
  <c r="M2169" i="3"/>
  <c r="M2153" i="3"/>
  <c r="M2113" i="3"/>
  <c r="M2089" i="3"/>
  <c r="M2081" i="3"/>
  <c r="M2073" i="3"/>
  <c r="M2065" i="3"/>
  <c r="M2057" i="3"/>
  <c r="M2009" i="3"/>
  <c r="M2001" i="3"/>
  <c r="M1985" i="3"/>
  <c r="M1961" i="3"/>
  <c r="M1889" i="3"/>
  <c r="M1825" i="3"/>
  <c r="M1809" i="3"/>
  <c r="M1793" i="3"/>
  <c r="M1777" i="3"/>
  <c r="M1769" i="3"/>
  <c r="M1721" i="3"/>
  <c r="M1689" i="3"/>
  <c r="M1673" i="3"/>
  <c r="M1641" i="3"/>
  <c r="M1609" i="3"/>
  <c r="M1513" i="3"/>
  <c r="M1497" i="3"/>
  <c r="M1489" i="3"/>
  <c r="M1481" i="3"/>
  <c r="M1465" i="3"/>
  <c r="M1457" i="3"/>
  <c r="M1449" i="3"/>
  <c r="M1441" i="3"/>
  <c r="M1393" i="3"/>
  <c r="M1377" i="3"/>
  <c r="M1305" i="3"/>
  <c r="M1273" i="3"/>
  <c r="M1225" i="3"/>
  <c r="M1161" i="3"/>
  <c r="M1153" i="3"/>
  <c r="M1145" i="3"/>
  <c r="M1137" i="3"/>
  <c r="M1129" i="3"/>
  <c r="M1105" i="3"/>
  <c r="M1033" i="3"/>
  <c r="M1025" i="3"/>
  <c r="M977" i="3"/>
  <c r="M953" i="3"/>
  <c r="M945" i="3"/>
  <c r="M857" i="3"/>
  <c r="M849" i="3"/>
  <c r="M833" i="3"/>
  <c r="M737" i="3"/>
  <c r="M729" i="3"/>
  <c r="M721" i="3"/>
  <c r="M713" i="3"/>
  <c r="M697" i="3"/>
  <c r="M689" i="3"/>
  <c r="M601" i="3"/>
  <c r="M585" i="3"/>
  <c r="M513" i="3"/>
  <c r="M489" i="3"/>
  <c r="M465" i="3"/>
  <c r="M409" i="3"/>
  <c r="M393" i="3"/>
  <c r="M321" i="3"/>
  <c r="M217" i="3"/>
  <c r="M169" i="3"/>
  <c r="M161" i="3"/>
  <c r="M153" i="3"/>
  <c r="M57" i="3"/>
  <c r="M49" i="3"/>
  <c r="L75888" i="3"/>
  <c r="N75888" i="3" s="1"/>
  <c r="L75880" i="3"/>
  <c r="N75880" i="3" s="1"/>
  <c r="L75872" i="3"/>
  <c r="N75872" i="3" s="1"/>
  <c r="L75864" i="3"/>
  <c r="N75864" i="3" s="1"/>
  <c r="L75616" i="3"/>
  <c r="N75616" i="3" s="1"/>
  <c r="L75560" i="3"/>
  <c r="N75560" i="3" s="1"/>
  <c r="L75544" i="3"/>
  <c r="N75544" i="3" s="1"/>
  <c r="L75536" i="3"/>
  <c r="N75536" i="3" s="1"/>
  <c r="L75528" i="3"/>
  <c r="N75528" i="3" s="1"/>
  <c r="L75456" i="3"/>
  <c r="N75456" i="3" s="1"/>
  <c r="L75408" i="3"/>
  <c r="N75408" i="3" s="1"/>
  <c r="L75120" i="3"/>
  <c r="N75120" i="3" s="1"/>
  <c r="L75064" i="3"/>
  <c r="N75064" i="3" s="1"/>
  <c r="L75048" i="3"/>
  <c r="N75048" i="3" s="1"/>
  <c r="L74976" i="3"/>
  <c r="N74976" i="3" s="1"/>
  <c r="L74944" i="3"/>
  <c r="N74944" i="3" s="1"/>
  <c r="L74736" i="3"/>
  <c r="N74736" i="3" s="1"/>
  <c r="L74680" i="3"/>
  <c r="N74680" i="3" s="1"/>
  <c r="L74552" i="3"/>
  <c r="N74552" i="3" s="1"/>
  <c r="L74536" i="3"/>
  <c r="N74536" i="3" s="1"/>
  <c r="L74512" i="3"/>
  <c r="N74512" i="3" s="1"/>
  <c r="L74352" i="3"/>
  <c r="N74352" i="3" s="1"/>
  <c r="L74248" i="3"/>
  <c r="N74248" i="3" s="1"/>
  <c r="L74024" i="3"/>
  <c r="N74024" i="3" s="1"/>
  <c r="L73904" i="3"/>
  <c r="N73904" i="3" s="1"/>
  <c r="L73832" i="3"/>
  <c r="N73832" i="3" s="1"/>
  <c r="L73792" i="3"/>
  <c r="N73792" i="3" s="1"/>
  <c r="L73768" i="3"/>
  <c r="N73768" i="3" s="1"/>
  <c r="L73624" i="3"/>
  <c r="N73624" i="3" s="1"/>
  <c r="L73576" i="3"/>
  <c r="N73576" i="3" s="1"/>
  <c r="L73496" i="3"/>
  <c r="N73496" i="3" s="1"/>
  <c r="L73400" i="3"/>
  <c r="N73400" i="3" s="1"/>
  <c r="L73392" i="3"/>
  <c r="N73392" i="3" s="1"/>
  <c r="L73344" i="3"/>
  <c r="N73344" i="3" s="1"/>
  <c r="L73016" i="3"/>
  <c r="N73016" i="3" s="1"/>
  <c r="L73000" i="3"/>
  <c r="N73000" i="3" s="1"/>
  <c r="L72912" i="3"/>
  <c r="N72912" i="3" s="1"/>
  <c r="L72808" i="3"/>
  <c r="N72808" i="3" s="1"/>
  <c r="L72704" i="3"/>
  <c r="N72704" i="3" s="1"/>
  <c r="L72696" i="3"/>
  <c r="N72696" i="3" s="1"/>
  <c r="L72680" i="3"/>
  <c r="N72680" i="3" s="1"/>
  <c r="L72648" i="3"/>
  <c r="N72648" i="3" s="1"/>
  <c r="L72496" i="3"/>
  <c r="N72496" i="3" s="1"/>
  <c r="L72456" i="3"/>
  <c r="N72456" i="3" s="1"/>
  <c r="L72440" i="3"/>
  <c r="N72440" i="3" s="1"/>
  <c r="L72432" i="3"/>
  <c r="N72432" i="3" s="1"/>
  <c r="L72176" i="3"/>
  <c r="N72176" i="3" s="1"/>
  <c r="L72136" i="3"/>
  <c r="N72136" i="3" s="1"/>
  <c r="L72128" i="3"/>
  <c r="N72128" i="3" s="1"/>
  <c r="L72080" i="3"/>
  <c r="N72080" i="3" s="1"/>
  <c r="L71752" i="3"/>
  <c r="N71752" i="3" s="1"/>
  <c r="L71624" i="3"/>
  <c r="N71624" i="3" s="1"/>
  <c r="L71616" i="3"/>
  <c r="N71616" i="3" s="1"/>
  <c r="L71592" i="3"/>
  <c r="N71592" i="3" s="1"/>
  <c r="L71584" i="3"/>
  <c r="N71584" i="3" s="1"/>
  <c r="L71360" i="3"/>
  <c r="N71360" i="3" s="1"/>
  <c r="L71320" i="3"/>
  <c r="N71320" i="3" s="1"/>
  <c r="L70936" i="3"/>
  <c r="N70936" i="3" s="1"/>
  <c r="L70896" i="3"/>
  <c r="N70896" i="3" s="1"/>
  <c r="L70872" i="3"/>
  <c r="N70872" i="3" s="1"/>
  <c r="L70712" i="3"/>
  <c r="N70712" i="3" s="1"/>
  <c r="L70696" i="3"/>
  <c r="N70696" i="3" s="1"/>
  <c r="L70632" i="3"/>
  <c r="N70632" i="3" s="1"/>
  <c r="L70592" i="3"/>
  <c r="N70592" i="3" s="1"/>
  <c r="L70512" i="3"/>
  <c r="N70512" i="3" s="1"/>
  <c r="L70504" i="3"/>
  <c r="N70504" i="3" s="1"/>
  <c r="L70496" i="3"/>
  <c r="N70496" i="3" s="1"/>
  <c r="L70464" i="3"/>
  <c r="N70464" i="3" s="1"/>
  <c r="L70456" i="3"/>
  <c r="N70456" i="3" s="1"/>
  <c r="L70400" i="3"/>
  <c r="N70400" i="3" s="1"/>
  <c r="L70384" i="3"/>
  <c r="N70384" i="3" s="1"/>
  <c r="L70336" i="3"/>
  <c r="N70336" i="3" s="1"/>
  <c r="L70328" i="3"/>
  <c r="N70328" i="3" s="1"/>
  <c r="L70272" i="3"/>
  <c r="N70272" i="3" s="1"/>
  <c r="L70232" i="3"/>
  <c r="N70232" i="3" s="1"/>
  <c r="L70224" i="3"/>
  <c r="N70224" i="3" s="1"/>
  <c r="L70216" i="3"/>
  <c r="N70216" i="3" s="1"/>
  <c r="L70112" i="3"/>
  <c r="N70112" i="3" s="1"/>
  <c r="L70056" i="3"/>
  <c r="N70056" i="3" s="1"/>
  <c r="L70048" i="3"/>
  <c r="N70048" i="3" s="1"/>
  <c r="L70040" i="3"/>
  <c r="N70040" i="3" s="1"/>
  <c r="L69832" i="3"/>
  <c r="N69832" i="3" s="1"/>
  <c r="L69824" i="3"/>
  <c r="N69824" i="3" s="1"/>
  <c r="L69808" i="3"/>
  <c r="N69808" i="3" s="1"/>
  <c r="L69752" i="3"/>
  <c r="N69752" i="3" s="1"/>
  <c r="L69576" i="3"/>
  <c r="N69576" i="3" s="1"/>
  <c r="L69520" i="3"/>
  <c r="N69520" i="3" s="1"/>
  <c r="L69512" i="3"/>
  <c r="N69512" i="3" s="1"/>
  <c r="L69504" i="3"/>
  <c r="N69504" i="3" s="1"/>
  <c r="L68784" i="3"/>
  <c r="N68784" i="3" s="1"/>
  <c r="L68712" i="3"/>
  <c r="N68712" i="3" s="1"/>
  <c r="L68352" i="3"/>
  <c r="N68352" i="3" s="1"/>
  <c r="L68296" i="3"/>
  <c r="N68296" i="3" s="1"/>
  <c r="L68288" i="3"/>
  <c r="N68288" i="3" s="1"/>
  <c r="L68264" i="3"/>
  <c r="N68264" i="3" s="1"/>
  <c r="L68248" i="3"/>
  <c r="N68248" i="3" s="1"/>
  <c r="L68240" i="3"/>
  <c r="N68240" i="3" s="1"/>
  <c r="L67888" i="3"/>
  <c r="N67888" i="3" s="1"/>
  <c r="L67872" i="3"/>
  <c r="N67872" i="3" s="1"/>
  <c r="L67864" i="3"/>
  <c r="N67864" i="3" s="1"/>
  <c r="L67840" i="3"/>
  <c r="N67840" i="3" s="1"/>
  <c r="L67824" i="3"/>
  <c r="N67824" i="3" s="1"/>
  <c r="L67816" i="3"/>
  <c r="N67816" i="3" s="1"/>
  <c r="L67784" i="3"/>
  <c r="N67784" i="3" s="1"/>
  <c r="L67768" i="3"/>
  <c r="N67768" i="3" s="1"/>
  <c r="L67600" i="3"/>
  <c r="N67600" i="3" s="1"/>
  <c r="L67328" i="3"/>
  <c r="N67328" i="3" s="1"/>
  <c r="L67264" i="3"/>
  <c r="N67264" i="3" s="1"/>
  <c r="L67248" i="3"/>
  <c r="N67248" i="3" s="1"/>
  <c r="L67024" i="3"/>
  <c r="N67024" i="3" s="1"/>
  <c r="L66976" i="3"/>
  <c r="N66976" i="3" s="1"/>
  <c r="L66968" i="3"/>
  <c r="N66968" i="3" s="1"/>
  <c r="L66936" i="3"/>
  <c r="N66936" i="3" s="1"/>
  <c r="L66888" i="3"/>
  <c r="N66888" i="3" s="1"/>
  <c r="L66864" i="3"/>
  <c r="N66864" i="3" s="1"/>
  <c r="L66856" i="3"/>
  <c r="N66856" i="3" s="1"/>
  <c r="L66840" i="3"/>
  <c r="N66840" i="3" s="1"/>
  <c r="L66832" i="3"/>
  <c r="N66832" i="3" s="1"/>
  <c r="L66824" i="3"/>
  <c r="N66824" i="3" s="1"/>
  <c r="L66424" i="3"/>
  <c r="N66424" i="3" s="1"/>
  <c r="L66416" i="3"/>
  <c r="N66416" i="3" s="1"/>
  <c r="L66392" i="3"/>
  <c r="N66392" i="3" s="1"/>
  <c r="L66352" i="3"/>
  <c r="N66352" i="3" s="1"/>
  <c r="L66336" i="3"/>
  <c r="N66336" i="3" s="1"/>
  <c r="L66328" i="3"/>
  <c r="N66328" i="3" s="1"/>
  <c r="L65936" i="3"/>
  <c r="N65936" i="3" s="1"/>
  <c r="L65904" i="3"/>
  <c r="N65904" i="3" s="1"/>
  <c r="L65880" i="3"/>
  <c r="N65880" i="3" s="1"/>
  <c r="L65872" i="3"/>
  <c r="N65872" i="3" s="1"/>
  <c r="L65848" i="3"/>
  <c r="N65848" i="3" s="1"/>
  <c r="L65440" i="3"/>
  <c r="N65440" i="3" s="1"/>
  <c r="L65416" i="3"/>
  <c r="N65416" i="3" s="1"/>
  <c r="L65408" i="3"/>
  <c r="N65408" i="3" s="1"/>
  <c r="L65376" i="3"/>
  <c r="N65376" i="3" s="1"/>
  <c r="L65336" i="3"/>
  <c r="N65336" i="3" s="1"/>
  <c r="L64944" i="3"/>
  <c r="N64944" i="3" s="1"/>
  <c r="L64936" i="3"/>
  <c r="N64936" i="3" s="1"/>
  <c r="L64928" i="3"/>
  <c r="N64928" i="3" s="1"/>
  <c r="L64920" i="3"/>
  <c r="N64920" i="3" s="1"/>
  <c r="L64888" i="3"/>
  <c r="N64888" i="3" s="1"/>
  <c r="L64880" i="3"/>
  <c r="N64880" i="3" s="1"/>
  <c r="L64392" i="3"/>
  <c r="N64392" i="3" s="1"/>
  <c r="L64336" i="3"/>
  <c r="N64336" i="3" s="1"/>
  <c r="L64320" i="3"/>
  <c r="N64320" i="3" s="1"/>
  <c r="L64312" i="3"/>
  <c r="N64312" i="3" s="1"/>
  <c r="L64304" i="3"/>
  <c r="N64304" i="3" s="1"/>
  <c r="L63384" i="3"/>
  <c r="N63384" i="3" s="1"/>
  <c r="L63304" i="3"/>
  <c r="N63304" i="3" s="1"/>
  <c r="L62792" i="3"/>
  <c r="N62792" i="3" s="1"/>
  <c r="L62696" i="3"/>
  <c r="N62696" i="3" s="1"/>
  <c r="L62304" i="3"/>
  <c r="N62304" i="3" s="1"/>
  <c r="L62272" i="3"/>
  <c r="N62272" i="3" s="1"/>
  <c r="L62200" i="3"/>
  <c r="N62200" i="3" s="1"/>
  <c r="L62168" i="3"/>
  <c r="N62168" i="3" s="1"/>
  <c r="L61736" i="3"/>
  <c r="N61736" i="3" s="1"/>
  <c r="L61728" i="3"/>
  <c r="N61728" i="3" s="1"/>
  <c r="L61720" i="3"/>
  <c r="N61720" i="3" s="1"/>
  <c r="L61704" i="3"/>
  <c r="N61704" i="3" s="1"/>
  <c r="L61672" i="3"/>
  <c r="N61672" i="3" s="1"/>
  <c r="L61368" i="3"/>
  <c r="N61368" i="3" s="1"/>
  <c r="L61280" i="3"/>
  <c r="N61280" i="3" s="1"/>
  <c r="L61256" i="3"/>
  <c r="N61256" i="3" s="1"/>
  <c r="L61216" i="3"/>
  <c r="N61216" i="3" s="1"/>
  <c r="L60856" i="3"/>
  <c r="N60856" i="3" s="1"/>
  <c r="L60816" i="3"/>
  <c r="N60816" i="3" s="1"/>
  <c r="L60776" i="3"/>
  <c r="N60776" i="3" s="1"/>
  <c r="L60744" i="3"/>
  <c r="N60744" i="3" s="1"/>
  <c r="L60400" i="3"/>
  <c r="N60400" i="3" s="1"/>
  <c r="L60352" i="3"/>
  <c r="N60352" i="3" s="1"/>
  <c r="L60312" i="3"/>
  <c r="N60312" i="3" s="1"/>
  <c r="L60288" i="3"/>
  <c r="N60288" i="3" s="1"/>
  <c r="L59896" i="3"/>
  <c r="N59896" i="3" s="1"/>
  <c r="L59808" i="3"/>
  <c r="N59808" i="3" s="1"/>
  <c r="L59776" i="3"/>
  <c r="N59776" i="3" s="1"/>
  <c r="L59760" i="3"/>
  <c r="N59760" i="3" s="1"/>
  <c r="L59736" i="3"/>
  <c r="N59736" i="3" s="1"/>
  <c r="L59720" i="3"/>
  <c r="N59720" i="3" s="1"/>
  <c r="L59360" i="3"/>
  <c r="N59360" i="3" s="1"/>
  <c r="L59168" i="3"/>
  <c r="N59168" i="3" s="1"/>
  <c r="L59128" i="3"/>
  <c r="N59128" i="3" s="1"/>
  <c r="L59120" i="3"/>
  <c r="N59120" i="3" s="1"/>
  <c r="L59104" i="3"/>
  <c r="N59104" i="3" s="1"/>
  <c r="L58680" i="3"/>
  <c r="N58680" i="3" s="1"/>
  <c r="L58632" i="3"/>
  <c r="N58632" i="3" s="1"/>
  <c r="L58616" i="3"/>
  <c r="N58616" i="3" s="1"/>
  <c r="L58608" i="3"/>
  <c r="N58608" i="3" s="1"/>
  <c r="L58432" i="3"/>
  <c r="N58432" i="3" s="1"/>
  <c r="L57984" i="3"/>
  <c r="N57984" i="3" s="1"/>
  <c r="L57912" i="3"/>
  <c r="N57912" i="3" s="1"/>
  <c r="L57896" i="3"/>
  <c r="N57896" i="3" s="1"/>
  <c r="L57888" i="3"/>
  <c r="N57888" i="3" s="1"/>
  <c r="L73871" i="3"/>
  <c r="N73871" i="3" s="1"/>
  <c r="L73807" i="3"/>
  <c r="N73807" i="3" s="1"/>
  <c r="L73791" i="3"/>
  <c r="N73791" i="3" s="1"/>
  <c r="L73679" i="3"/>
  <c r="N73679" i="3" s="1"/>
  <c r="L73399" i="3"/>
  <c r="N73399" i="3" s="1"/>
  <c r="L73343" i="3"/>
  <c r="N73343" i="3" s="1"/>
  <c r="L71591" i="3"/>
  <c r="N71591" i="3" s="1"/>
  <c r="L71583" i="3"/>
  <c r="N71583" i="3" s="1"/>
  <c r="L71359" i="3"/>
  <c r="N71359" i="3" s="1"/>
  <c r="L71327" i="3"/>
  <c r="N71327" i="3" s="1"/>
  <c r="L71319" i="3"/>
  <c r="N71319" i="3" s="1"/>
  <c r="L71135" i="3"/>
  <c r="N71135" i="3" s="1"/>
  <c r="L70383" i="3"/>
  <c r="N70383" i="3" s="1"/>
  <c r="L70351" i="3"/>
  <c r="N70351" i="3" s="1"/>
  <c r="L70335" i="3"/>
  <c r="N70335" i="3" s="1"/>
  <c r="L70327" i="3"/>
  <c r="N70327" i="3" s="1"/>
  <c r="L70287" i="3"/>
  <c r="N70287" i="3" s="1"/>
  <c r="L70271" i="3"/>
  <c r="N70271" i="3" s="1"/>
  <c r="L70231" i="3"/>
  <c r="N70231" i="3" s="1"/>
  <c r="L70223" i="3"/>
  <c r="N70223" i="3" s="1"/>
  <c r="L70175" i="3"/>
  <c r="N70175" i="3" s="1"/>
  <c r="L70111" i="3"/>
  <c r="N70111" i="3" s="1"/>
  <c r="L70055" i="3"/>
  <c r="N70055" i="3" s="1"/>
  <c r="L70047" i="3"/>
  <c r="N70047" i="3" s="1"/>
  <c r="L69511" i="3"/>
  <c r="N69511" i="3" s="1"/>
  <c r="L69503" i="3"/>
  <c r="N69503" i="3" s="1"/>
  <c r="L68391" i="3"/>
  <c r="N68391" i="3" s="1"/>
  <c r="L68311" i="3"/>
  <c r="N68311" i="3" s="1"/>
  <c r="L68247" i="3"/>
  <c r="N68247" i="3" s="1"/>
  <c r="L68239" i="3"/>
  <c r="N68239" i="3" s="1"/>
  <c r="L67863" i="3"/>
  <c r="N67863" i="3" s="1"/>
  <c r="L67823" i="3"/>
  <c r="N67823" i="3" s="1"/>
  <c r="L67783" i="3"/>
  <c r="N67783" i="3" s="1"/>
  <c r="L67775" i="3"/>
  <c r="N67775" i="3" s="1"/>
  <c r="L67767" i="3"/>
  <c r="N67767" i="3" s="1"/>
  <c r="L67263" i="3"/>
  <c r="N67263" i="3" s="1"/>
  <c r="L66967" i="3"/>
  <c r="N66967" i="3" s="1"/>
  <c r="L66839" i="3"/>
  <c r="N66839" i="3" s="1"/>
  <c r="L66423" i="3"/>
  <c r="N66423" i="3" s="1"/>
  <c r="L66415" i="3"/>
  <c r="N66415" i="3" s="1"/>
  <c r="L66391" i="3"/>
  <c r="N66391" i="3" s="1"/>
  <c r="L66367" i="3"/>
  <c r="N66367" i="3" s="1"/>
  <c r="L66351" i="3"/>
  <c r="N66351" i="3" s="1"/>
  <c r="L66335" i="3"/>
  <c r="N66335" i="3" s="1"/>
  <c r="L66319" i="3"/>
  <c r="N66319" i="3" s="1"/>
  <c r="L65647" i="3"/>
  <c r="N65647" i="3" s="1"/>
  <c r="L60359" i="3"/>
  <c r="N60359" i="3" s="1"/>
  <c r="L60351" i="3"/>
  <c r="N60351" i="3" s="1"/>
  <c r="L60311" i="3"/>
  <c r="N60311" i="3" s="1"/>
  <c r="L60167" i="3"/>
  <c r="N60167" i="3" s="1"/>
  <c r="L59903" i="3"/>
  <c r="N59903" i="3" s="1"/>
  <c r="L59871" i="3"/>
  <c r="N59871" i="3" s="1"/>
  <c r="L59855" i="3"/>
  <c r="N59855" i="3" s="1"/>
  <c r="L59807" i="3"/>
  <c r="N59807" i="3" s="1"/>
  <c r="L59799" i="3"/>
  <c r="N59799" i="3" s="1"/>
  <c r="L59775" i="3"/>
  <c r="N59775" i="3" s="1"/>
  <c r="L59759" i="3"/>
  <c r="N59759" i="3" s="1"/>
  <c r="L59751" i="3"/>
  <c r="N59751" i="3" s="1"/>
  <c r="L59735" i="3"/>
  <c r="N59735" i="3" s="1"/>
  <c r="L59719" i="3"/>
  <c r="N59719" i="3" s="1"/>
  <c r="L75885" i="3"/>
  <c r="N75885" i="3" s="1"/>
  <c r="L75877" i="3"/>
  <c r="N75877" i="3" s="1"/>
  <c r="L75869" i="3"/>
  <c r="N75869" i="3" s="1"/>
  <c r="L75517" i="3"/>
  <c r="N75517" i="3" s="1"/>
  <c r="L75453" i="3"/>
  <c r="N75453" i="3" s="1"/>
  <c r="L75413" i="3"/>
  <c r="N75413" i="3" s="1"/>
  <c r="L75005" i="3"/>
  <c r="N75005" i="3" s="1"/>
  <c r="L74949" i="3"/>
  <c r="N74949" i="3" s="1"/>
  <c r="L74941" i="3"/>
  <c r="N74941" i="3" s="1"/>
  <c r="L74933" i="3"/>
  <c r="N74933" i="3" s="1"/>
  <c r="L74725" i="3"/>
  <c r="N74725" i="3" s="1"/>
  <c r="L74661" i="3"/>
  <c r="N74661" i="3" s="1"/>
  <c r="L74645" i="3"/>
  <c r="N74645" i="3" s="1"/>
  <c r="L74533" i="3"/>
  <c r="N74533" i="3" s="1"/>
  <c r="L74485" i="3"/>
  <c r="N74485" i="3" s="1"/>
  <c r="L74461" i="3"/>
  <c r="N74461" i="3" s="1"/>
  <c r="L74349" i="3"/>
  <c r="N74349" i="3" s="1"/>
  <c r="L74269" i="3"/>
  <c r="N74269" i="3" s="1"/>
  <c r="L74229" i="3"/>
  <c r="N74229" i="3" s="1"/>
  <c r="L74189" i="3"/>
  <c r="N74189" i="3" s="1"/>
  <c r="L74117" i="3"/>
  <c r="N74117" i="3" s="1"/>
  <c r="L74093" i="3"/>
  <c r="N74093" i="3" s="1"/>
  <c r="L74013" i="3"/>
  <c r="N74013" i="3" s="1"/>
  <c r="L73973" i="3"/>
  <c r="N73973" i="3" s="1"/>
  <c r="L73965" i="3"/>
  <c r="N73965" i="3" s="1"/>
  <c r="L73837" i="3"/>
  <c r="N73837" i="3" s="1"/>
  <c r="L73789" i="3"/>
  <c r="N73789" i="3" s="1"/>
  <c r="L73781" i="3"/>
  <c r="N73781" i="3" s="1"/>
  <c r="L73725" i="3"/>
  <c r="N73725" i="3" s="1"/>
  <c r="L73461" i="3"/>
  <c r="N73461" i="3" s="1"/>
  <c r="L73453" i="3"/>
  <c r="N73453" i="3" s="1"/>
  <c r="L73405" i="3"/>
  <c r="N73405" i="3" s="1"/>
  <c r="L73397" i="3"/>
  <c r="N73397" i="3" s="1"/>
  <c r="L73373" i="3"/>
  <c r="N73373" i="3" s="1"/>
  <c r="L73189" i="3"/>
  <c r="N73189" i="3" s="1"/>
  <c r="L73181" i="3"/>
  <c r="N73181" i="3" s="1"/>
  <c r="L73053" i="3"/>
  <c r="N73053" i="3" s="1"/>
  <c r="L73005" i="3"/>
  <c r="N73005" i="3" s="1"/>
  <c r="L72997" i="3"/>
  <c r="N72997" i="3" s="1"/>
  <c r="L72989" i="3"/>
  <c r="N72989" i="3" s="1"/>
  <c r="L72701" i="3"/>
  <c r="N72701" i="3" s="1"/>
  <c r="L72685" i="3"/>
  <c r="N72685" i="3" s="1"/>
  <c r="L72637" i="3"/>
  <c r="N72637" i="3" s="1"/>
  <c r="L72445" i="3"/>
  <c r="N72445" i="3" s="1"/>
  <c r="L72061" i="3"/>
  <c r="N72061" i="3" s="1"/>
  <c r="L72053" i="3"/>
  <c r="N72053" i="3" s="1"/>
  <c r="L72029" i="3"/>
  <c r="N72029" i="3" s="1"/>
  <c r="L71829" i="3"/>
  <c r="N71829" i="3" s="1"/>
  <c r="L71781" i="3"/>
  <c r="N71781" i="3" s="1"/>
  <c r="L71725" i="3"/>
  <c r="N71725" i="3" s="1"/>
  <c r="L71589" i="3"/>
  <c r="N71589" i="3" s="1"/>
  <c r="L71525" i="3"/>
  <c r="N71525" i="3" s="1"/>
  <c r="L71485" i="3"/>
  <c r="N71485" i="3" s="1"/>
  <c r="L71461" i="3"/>
  <c r="N71461" i="3" s="1"/>
  <c r="L71373" i="3"/>
  <c r="N71373" i="3" s="1"/>
  <c r="L71173" i="3"/>
  <c r="N71173" i="3" s="1"/>
  <c r="L71133" i="3"/>
  <c r="N71133" i="3" s="1"/>
  <c r="L71125" i="3"/>
  <c r="N71125" i="3" s="1"/>
  <c r="L71117" i="3"/>
  <c r="N71117" i="3" s="1"/>
  <c r="L71101" i="3"/>
  <c r="N71101" i="3" s="1"/>
  <c r="L70949" i="3"/>
  <c r="N70949" i="3" s="1"/>
  <c r="L70741" i="3"/>
  <c r="N70741" i="3" s="1"/>
  <c r="L70733" i="3"/>
  <c r="N70733" i="3" s="1"/>
  <c r="L70701" i="3"/>
  <c r="N70701" i="3" s="1"/>
  <c r="L70693" i="3"/>
  <c r="N70693" i="3" s="1"/>
  <c r="L70661" i="3"/>
  <c r="N70661" i="3" s="1"/>
  <c r="L70605" i="3"/>
  <c r="N70605" i="3" s="1"/>
  <c r="L70597" i="3"/>
  <c r="N70597" i="3" s="1"/>
  <c r="L70581" i="3"/>
  <c r="N70581" i="3" s="1"/>
  <c r="L70549" i="3"/>
  <c r="N70549" i="3" s="1"/>
  <c r="L70517" i="3"/>
  <c r="N70517" i="3" s="1"/>
  <c r="L70509" i="3"/>
  <c r="N70509" i="3" s="1"/>
  <c r="L70373" i="3"/>
  <c r="N70373" i="3" s="1"/>
  <c r="L70333" i="3"/>
  <c r="N70333" i="3" s="1"/>
  <c r="L70325" i="3"/>
  <c r="N70325" i="3" s="1"/>
  <c r="L70269" i="3"/>
  <c r="N70269" i="3" s="1"/>
  <c r="L70261" i="3"/>
  <c r="N70261" i="3" s="1"/>
  <c r="L70245" i="3"/>
  <c r="N70245" i="3" s="1"/>
  <c r="L70237" i="3"/>
  <c r="N70237" i="3" s="1"/>
  <c r="L70221" i="3"/>
  <c r="N70221" i="3" s="1"/>
  <c r="L70189" i="3"/>
  <c r="N70189" i="3" s="1"/>
  <c r="L70181" i="3"/>
  <c r="N70181" i="3" s="1"/>
  <c r="L70101" i="3"/>
  <c r="N70101" i="3" s="1"/>
  <c r="L70037" i="3"/>
  <c r="N70037" i="3" s="1"/>
  <c r="L69837" i="3"/>
  <c r="N69837" i="3" s="1"/>
  <c r="L69805" i="3"/>
  <c r="N69805" i="3" s="1"/>
  <c r="L69501" i="3"/>
  <c r="N69501" i="3" s="1"/>
  <c r="L69189" i="3"/>
  <c r="N69189" i="3" s="1"/>
  <c r="L69165" i="3"/>
  <c r="N69165" i="3" s="1"/>
  <c r="L68773" i="3"/>
  <c r="N68773" i="3" s="1"/>
  <c r="L68725" i="3"/>
  <c r="N68725" i="3" s="1"/>
  <c r="L68709" i="3"/>
  <c r="N68709" i="3" s="1"/>
  <c r="L68277" i="3"/>
  <c r="N68277" i="3" s="1"/>
  <c r="L68261" i="3"/>
  <c r="N68261" i="3" s="1"/>
  <c r="L68245" i="3"/>
  <c r="N68245" i="3" s="1"/>
  <c r="L67861" i="3"/>
  <c r="N67861" i="3" s="1"/>
  <c r="L67773" i="3"/>
  <c r="N67773" i="3" s="1"/>
  <c r="L67269" i="3"/>
  <c r="N67269" i="3" s="1"/>
  <c r="L66877" i="3"/>
  <c r="N66877" i="3" s="1"/>
  <c r="L66845" i="3"/>
  <c r="N66845" i="3" s="1"/>
  <c r="L66397" i="3"/>
  <c r="N66397" i="3" s="1"/>
  <c r="L66349" i="3"/>
  <c r="N66349" i="3" s="1"/>
  <c r="L66325" i="3"/>
  <c r="N66325" i="3" s="1"/>
  <c r="L66309" i="3"/>
  <c r="N66309" i="3" s="1"/>
  <c r="L65941" i="3"/>
  <c r="N65941" i="3" s="1"/>
  <c r="L65917" i="3"/>
  <c r="N65917" i="3" s="1"/>
  <c r="L65909" i="3"/>
  <c r="N65909" i="3" s="1"/>
  <c r="L65861" i="3"/>
  <c r="N65861" i="3" s="1"/>
  <c r="L65853" i="3"/>
  <c r="N65853" i="3" s="1"/>
  <c r="L65845" i="3"/>
  <c r="N65845" i="3" s="1"/>
  <c r="L65445" i="3"/>
  <c r="N65445" i="3" s="1"/>
  <c r="L65413" i="3"/>
  <c r="N65413" i="3" s="1"/>
  <c r="L65405" i="3"/>
  <c r="N65405" i="3" s="1"/>
  <c r="L65397" i="3"/>
  <c r="N65397" i="3" s="1"/>
  <c r="L65365" i="3"/>
  <c r="N65365" i="3" s="1"/>
  <c r="L65349" i="3"/>
  <c r="N65349" i="3" s="1"/>
  <c r="L64997" i="3"/>
  <c r="N64997" i="3" s="1"/>
  <c r="L64957" i="3"/>
  <c r="N64957" i="3" s="1"/>
  <c r="L64949" i="3"/>
  <c r="N64949" i="3" s="1"/>
  <c r="L64925" i="3"/>
  <c r="N64925" i="3" s="1"/>
  <c r="L64917" i="3"/>
  <c r="N64917" i="3" s="1"/>
  <c r="L64885" i="3"/>
  <c r="N64885" i="3" s="1"/>
  <c r="L64877" i="3"/>
  <c r="N64877" i="3" s="1"/>
  <c r="L64869" i="3"/>
  <c r="N64869" i="3" s="1"/>
  <c r="L64469" i="3"/>
  <c r="N64469" i="3" s="1"/>
  <c r="L64461" i="3"/>
  <c r="N64461" i="3" s="1"/>
  <c r="L64397" i="3"/>
  <c r="N64397" i="3" s="1"/>
  <c r="L64349" i="3"/>
  <c r="N64349" i="3" s="1"/>
  <c r="L64325" i="3"/>
  <c r="N64325" i="3" s="1"/>
  <c r="L64317" i="3"/>
  <c r="N64317" i="3" s="1"/>
  <c r="L63925" i="3"/>
  <c r="N63925" i="3" s="1"/>
  <c r="L63877" i="3"/>
  <c r="N63877" i="3" s="1"/>
  <c r="L63837" i="3"/>
  <c r="N63837" i="3" s="1"/>
  <c r="L63797" i="3"/>
  <c r="N63797" i="3" s="1"/>
  <c r="L63781" i="3"/>
  <c r="N63781" i="3" s="1"/>
  <c r="L63773" i="3"/>
  <c r="N63773" i="3" s="1"/>
  <c r="L63301" i="3"/>
  <c r="N63301" i="3" s="1"/>
  <c r="L63269" i="3"/>
  <c r="N63269" i="3" s="1"/>
  <c r="L63229" i="3"/>
  <c r="N63229" i="3" s="1"/>
  <c r="L62917" i="3"/>
  <c r="N62917" i="3" s="1"/>
  <c r="L62853" i="3"/>
  <c r="N62853" i="3" s="1"/>
  <c r="L62789" i="3"/>
  <c r="N62789" i="3" s="1"/>
  <c r="L62749" i="3"/>
  <c r="N62749" i="3" s="1"/>
  <c r="L62701" i="3"/>
  <c r="N62701" i="3" s="1"/>
  <c r="L62453" i="3"/>
  <c r="N62453" i="3" s="1"/>
  <c r="L62301" i="3"/>
  <c r="N62301" i="3" s="1"/>
  <c r="L62221" i="3"/>
  <c r="N62221" i="3" s="1"/>
  <c r="L62213" i="3"/>
  <c r="N62213" i="3" s="1"/>
  <c r="L62205" i="3"/>
  <c r="N62205" i="3" s="1"/>
  <c r="L61781" i="3"/>
  <c r="N61781" i="3" s="1"/>
  <c r="L61741" i="3"/>
  <c r="N61741" i="3" s="1"/>
  <c r="L61725" i="3"/>
  <c r="N61725" i="3" s="1"/>
  <c r="L61693" i="3"/>
  <c r="N61693" i="3" s="1"/>
  <c r="L61677" i="3"/>
  <c r="N61677" i="3" s="1"/>
  <c r="L61357" i="3"/>
  <c r="N61357" i="3" s="1"/>
  <c r="L61309" i="3"/>
  <c r="N61309" i="3" s="1"/>
  <c r="L61261" i="3"/>
  <c r="N61261" i="3" s="1"/>
  <c r="L61245" i="3"/>
  <c r="N61245" i="3" s="1"/>
  <c r="L60885" i="3"/>
  <c r="N60885" i="3" s="1"/>
  <c r="L60749" i="3"/>
  <c r="N60749" i="3" s="1"/>
  <c r="L60341" i="3"/>
  <c r="N60341" i="3" s="1"/>
  <c r="L60325" i="3"/>
  <c r="N60325" i="3" s="1"/>
  <c r="L60301" i="3"/>
  <c r="N60301" i="3" s="1"/>
  <c r="L60293" i="3"/>
  <c r="N60293" i="3" s="1"/>
  <c r="L60285" i="3"/>
  <c r="N60285" i="3" s="1"/>
  <c r="L60277" i="3"/>
  <c r="N60277" i="3" s="1"/>
  <c r="L60269" i="3"/>
  <c r="N60269" i="3" s="1"/>
  <c r="L59813" i="3"/>
  <c r="N59813" i="3" s="1"/>
  <c r="L59805" i="3"/>
  <c r="N59805" i="3" s="1"/>
  <c r="L59797" i="3"/>
  <c r="N59797" i="3" s="1"/>
  <c r="L59781" i="3"/>
  <c r="N59781" i="3" s="1"/>
  <c r="L59765" i="3"/>
  <c r="N59765" i="3" s="1"/>
  <c r="L59757" i="3"/>
  <c r="N59757" i="3" s="1"/>
  <c r="L59741" i="3"/>
  <c r="N59741" i="3" s="1"/>
  <c r="L59253" i="3"/>
  <c r="N59253" i="3" s="1"/>
  <c r="L59245" i="3"/>
  <c r="N59245" i="3" s="1"/>
  <c r="L59141" i="3"/>
  <c r="N59141" i="3" s="1"/>
  <c r="L59133" i="3"/>
  <c r="N59133" i="3" s="1"/>
  <c r="L59117" i="3"/>
  <c r="N59117" i="3" s="1"/>
  <c r="L59101" i="3"/>
  <c r="N59101" i="3" s="1"/>
  <c r="L58709" i="3"/>
  <c r="N58709" i="3" s="1"/>
  <c r="L58661" i="3"/>
  <c r="N58661" i="3" s="1"/>
  <c r="L58621" i="3"/>
  <c r="N58621" i="3" s="1"/>
  <c r="L58613" i="3"/>
  <c r="N58613" i="3" s="1"/>
  <c r="L58605" i="3"/>
  <c r="N58605" i="3" s="1"/>
  <c r="L58501" i="3"/>
  <c r="N58501" i="3" s="1"/>
  <c r="L58437" i="3"/>
  <c r="N58437" i="3" s="1"/>
  <c r="L57893" i="3"/>
  <c r="N57893" i="3" s="1"/>
  <c r="L57701" i="3"/>
  <c r="N57701" i="3" s="1"/>
  <c r="L57693" i="3"/>
  <c r="N57693" i="3" s="1"/>
  <c r="L57669" i="3"/>
  <c r="N57669" i="3" s="1"/>
  <c r="L57661" i="3"/>
  <c r="N57661" i="3" s="1"/>
  <c r="L57653" i="3"/>
  <c r="N57653" i="3" s="1"/>
  <c r="L57645" i="3"/>
  <c r="N57645" i="3" s="1"/>
  <c r="L57621" i="3"/>
  <c r="N57621" i="3" s="1"/>
  <c r="L75516" i="3"/>
  <c r="N75516" i="3" s="1"/>
  <c r="L75452" i="3"/>
  <c r="N75452" i="3" s="1"/>
  <c r="L75412" i="3"/>
  <c r="N75412" i="3" s="1"/>
  <c r="L75004" i="3"/>
  <c r="N75004" i="3" s="1"/>
  <c r="L74948" i="3"/>
  <c r="N74948" i="3" s="1"/>
  <c r="L74940" i="3"/>
  <c r="N74940" i="3" s="1"/>
  <c r="L74932" i="3"/>
  <c r="N74932" i="3" s="1"/>
  <c r="L74484" i="3"/>
  <c r="N74484" i="3" s="1"/>
  <c r="L74340" i="3"/>
  <c r="N74340" i="3" s="1"/>
  <c r="L74228" i="3"/>
  <c r="N74228" i="3" s="1"/>
  <c r="L74220" i="3"/>
  <c r="N74220" i="3" s="1"/>
  <c r="L74116" i="3"/>
  <c r="N74116" i="3" s="1"/>
  <c r="L73852" i="3"/>
  <c r="N73852" i="3" s="1"/>
  <c r="L73836" i="3"/>
  <c r="N73836" i="3" s="1"/>
  <c r="L73788" i="3"/>
  <c r="N73788" i="3" s="1"/>
  <c r="L73716" i="3"/>
  <c r="N73716" i="3" s="1"/>
  <c r="L73604" i="3"/>
  <c r="N73604" i="3" s="1"/>
  <c r="L73460" i="3"/>
  <c r="N73460" i="3" s="1"/>
  <c r="L73396" i="3"/>
  <c r="N73396" i="3" s="1"/>
  <c r="L73372" i="3"/>
  <c r="N73372" i="3" s="1"/>
  <c r="L73116" i="3"/>
  <c r="N73116" i="3" s="1"/>
  <c r="L73108" i="3"/>
  <c r="N73108" i="3" s="1"/>
  <c r="L73060" i="3"/>
  <c r="N73060" i="3" s="1"/>
  <c r="L72964" i="3"/>
  <c r="N72964" i="3" s="1"/>
  <c r="L72756" i="3"/>
  <c r="N72756" i="3" s="1"/>
  <c r="L72700" i="3"/>
  <c r="N72700" i="3" s="1"/>
  <c r="L72684" i="3"/>
  <c r="N72684" i="3" s="1"/>
  <c r="L72580" i="3"/>
  <c r="N72580" i="3" s="1"/>
  <c r="L72348" i="3"/>
  <c r="N72348" i="3" s="1"/>
  <c r="L72332" i="3"/>
  <c r="N72332" i="3" s="1"/>
  <c r="L72228" i="3"/>
  <c r="N72228" i="3" s="1"/>
  <c r="L72220" i="3"/>
  <c r="N72220" i="3" s="1"/>
  <c r="L72028" i="3"/>
  <c r="N72028" i="3" s="1"/>
  <c r="L71780" i="3"/>
  <c r="N71780" i="3" s="1"/>
  <c r="L71764" i="3"/>
  <c r="N71764" i="3" s="1"/>
  <c r="L71692" i="3"/>
  <c r="N71692" i="3" s="1"/>
  <c r="L71668" i="3"/>
  <c r="N71668" i="3" s="1"/>
  <c r="L71524" i="3"/>
  <c r="N71524" i="3" s="1"/>
  <c r="L71348" i="3"/>
  <c r="N71348" i="3" s="1"/>
  <c r="L71132" i="3"/>
  <c r="N71132" i="3" s="1"/>
  <c r="L71124" i="3"/>
  <c r="N71124" i="3" s="1"/>
  <c r="L71116" i="3"/>
  <c r="N71116" i="3" s="1"/>
  <c r="L70916" i="3"/>
  <c r="N70916" i="3" s="1"/>
  <c r="L70732" i="3"/>
  <c r="N70732" i="3" s="1"/>
  <c r="L70700" i="3"/>
  <c r="N70700" i="3" s="1"/>
  <c r="L70604" i="3"/>
  <c r="N70604" i="3" s="1"/>
  <c r="L70548" i="3"/>
  <c r="N70548" i="3" s="1"/>
  <c r="L70516" i="3"/>
  <c r="N70516" i="3" s="1"/>
  <c r="L70500" i="3"/>
  <c r="N70500" i="3" s="1"/>
  <c r="L70460" i="3"/>
  <c r="N70460" i="3" s="1"/>
  <c r="L70452" i="3"/>
  <c r="N70452" i="3" s="1"/>
  <c r="L70420" i="3"/>
  <c r="N70420" i="3" s="1"/>
  <c r="L70324" i="3"/>
  <c r="N70324" i="3" s="1"/>
  <c r="L70284" i="3"/>
  <c r="N70284" i="3" s="1"/>
  <c r="L70268" i="3"/>
  <c r="N70268" i="3" s="1"/>
  <c r="L70244" i="3"/>
  <c r="N70244" i="3" s="1"/>
  <c r="L70236" i="3"/>
  <c r="N70236" i="3" s="1"/>
  <c r="L70220" i="3"/>
  <c r="N70220" i="3" s="1"/>
  <c r="L70188" i="3"/>
  <c r="N70188" i="3" s="1"/>
  <c r="L70180" i="3"/>
  <c r="N70180" i="3" s="1"/>
  <c r="L70100" i="3"/>
  <c r="N70100" i="3" s="1"/>
  <c r="L70060" i="3"/>
  <c r="N70060" i="3" s="1"/>
  <c r="L70052" i="3"/>
  <c r="N70052" i="3" s="1"/>
  <c r="L69836" i="3"/>
  <c r="N69836" i="3" s="1"/>
  <c r="L69812" i="3"/>
  <c r="N69812" i="3" s="1"/>
  <c r="L69804" i="3"/>
  <c r="N69804" i="3" s="1"/>
  <c r="L69508" i="3"/>
  <c r="N69508" i="3" s="1"/>
  <c r="L69500" i="3"/>
  <c r="N69500" i="3" s="1"/>
  <c r="L68772" i="3"/>
  <c r="N68772" i="3" s="1"/>
  <c r="L68724" i="3"/>
  <c r="N68724" i="3" s="1"/>
  <c r="L68332" i="3"/>
  <c r="N68332" i="3" s="1"/>
  <c r="L68244" i="3"/>
  <c r="N68244" i="3" s="1"/>
  <c r="L67916" i="3"/>
  <c r="N67916" i="3" s="1"/>
  <c r="L67772" i="3"/>
  <c r="N67772" i="3" s="1"/>
  <c r="L67268" i="3"/>
  <c r="N67268" i="3" s="1"/>
  <c r="L67092" i="3"/>
  <c r="N67092" i="3" s="1"/>
  <c r="L66828" i="3"/>
  <c r="N66828" i="3" s="1"/>
  <c r="L66308" i="3"/>
  <c r="N66308" i="3" s="1"/>
  <c r="L65940" i="3"/>
  <c r="N65940" i="3" s="1"/>
  <c r="L65916" i="3"/>
  <c r="N65916" i="3" s="1"/>
  <c r="L65852" i="3"/>
  <c r="N65852" i="3" s="1"/>
  <c r="L65844" i="3"/>
  <c r="N65844" i="3" s="1"/>
  <c r="L65828" i="3"/>
  <c r="N65828" i="3" s="1"/>
  <c r="L65404" i="3"/>
  <c r="N65404" i="3" s="1"/>
  <c r="L65324" i="3"/>
  <c r="N65324" i="3" s="1"/>
  <c r="L64924" i="3"/>
  <c r="N64924" i="3" s="1"/>
  <c r="L64916" i="3"/>
  <c r="N64916" i="3" s="1"/>
  <c r="L64884" i="3"/>
  <c r="N64884" i="3" s="1"/>
  <c r="L64844" i="3"/>
  <c r="N64844" i="3" s="1"/>
  <c r="L64484" i="3"/>
  <c r="N64484" i="3" s="1"/>
  <c r="L64356" i="3"/>
  <c r="N64356" i="3" s="1"/>
  <c r="L64324" i="3"/>
  <c r="N64324" i="3" s="1"/>
  <c r="L64316" i="3"/>
  <c r="N64316" i="3" s="1"/>
  <c r="L64252" i="3"/>
  <c r="N64252" i="3" s="1"/>
  <c r="L63844" i="3"/>
  <c r="N63844" i="3" s="1"/>
  <c r="L63780" i="3"/>
  <c r="N63780" i="3" s="1"/>
  <c r="L63772" i="3"/>
  <c r="N63772" i="3" s="1"/>
  <c r="L63396" i="3"/>
  <c r="N63396" i="3" s="1"/>
  <c r="L62380" i="3"/>
  <c r="N62380" i="3" s="1"/>
  <c r="L62212" i="3"/>
  <c r="N62212" i="3" s="1"/>
  <c r="L62204" i="3"/>
  <c r="N62204" i="3" s="1"/>
  <c r="L62188" i="3"/>
  <c r="N62188" i="3" s="1"/>
  <c r="L61780" i="3"/>
  <c r="N61780" i="3" s="1"/>
  <c r="L61740" i="3"/>
  <c r="N61740" i="3" s="1"/>
  <c r="L61724" i="3"/>
  <c r="N61724" i="3" s="1"/>
  <c r="L61676" i="3"/>
  <c r="N61676" i="3" s="1"/>
  <c r="L61356" i="3"/>
  <c r="N61356" i="3" s="1"/>
  <c r="L61308" i="3"/>
  <c r="N61308" i="3" s="1"/>
  <c r="L61260" i="3"/>
  <c r="N61260" i="3" s="1"/>
  <c r="L61244" i="3"/>
  <c r="N61244" i="3" s="1"/>
  <c r="L60724" i="3"/>
  <c r="N60724" i="3" s="1"/>
  <c r="L60388" i="3"/>
  <c r="N60388" i="3" s="1"/>
  <c r="L60340" i="3"/>
  <c r="N60340" i="3" s="1"/>
  <c r="L60332" i="3"/>
  <c r="N60332" i="3" s="1"/>
  <c r="L60300" i="3"/>
  <c r="N60300" i="3" s="1"/>
  <c r="L60276" i="3"/>
  <c r="N60276" i="3" s="1"/>
  <c r="L60004" i="3"/>
  <c r="N60004" i="3" s="1"/>
  <c r="L59812" i="3"/>
  <c r="N59812" i="3" s="1"/>
  <c r="L59804" i="3"/>
  <c r="N59804" i="3" s="1"/>
  <c r="L59780" i="3"/>
  <c r="N59780" i="3" s="1"/>
  <c r="L59764" i="3"/>
  <c r="N59764" i="3" s="1"/>
  <c r="L59756" i="3"/>
  <c r="N59756" i="3" s="1"/>
  <c r="L59740" i="3"/>
  <c r="N59740" i="3" s="1"/>
  <c r="L59252" i="3"/>
  <c r="N59252" i="3" s="1"/>
  <c r="L59132" i="3"/>
  <c r="N59132" i="3" s="1"/>
  <c r="L59124" i="3"/>
  <c r="N59124" i="3" s="1"/>
  <c r="L59116" i="3"/>
  <c r="N59116" i="3" s="1"/>
  <c r="L59100" i="3"/>
  <c r="N59100" i="3" s="1"/>
  <c r="L58660" i="3"/>
  <c r="N58660" i="3" s="1"/>
  <c r="L58628" i="3"/>
  <c r="N58628" i="3" s="1"/>
  <c r="L58620" i="3"/>
  <c r="N58620" i="3" s="1"/>
  <c r="L58612" i="3"/>
  <c r="N58612" i="3" s="1"/>
  <c r="L58540" i="3"/>
  <c r="N58540" i="3" s="1"/>
  <c r="L58436" i="3"/>
  <c r="N58436" i="3" s="1"/>
  <c r="L58044" i="3"/>
  <c r="N58044" i="3" s="1"/>
  <c r="L57692" i="3"/>
  <c r="N57692" i="3" s="1"/>
  <c r="L57668" i="3"/>
  <c r="N57668" i="3" s="1"/>
  <c r="L57660" i="3"/>
  <c r="N57660" i="3" s="1"/>
  <c r="L57652" i="3"/>
  <c r="N57652" i="3" s="1"/>
  <c r="L57644" i="3"/>
  <c r="N57644" i="3" s="1"/>
  <c r="L57620" i="3"/>
  <c r="N57620" i="3" s="1"/>
  <c r="L75882" i="3"/>
  <c r="N75882" i="3" s="1"/>
  <c r="L75874" i="3"/>
  <c r="N75874" i="3" s="1"/>
  <c r="L75530" i="3"/>
  <c r="N75530" i="3" s="1"/>
  <c r="L75410" i="3"/>
  <c r="N75410" i="3" s="1"/>
  <c r="L75002" i="3"/>
  <c r="N75002" i="3" s="1"/>
  <c r="L74946" i="3"/>
  <c r="N74946" i="3" s="1"/>
  <c r="L74922" i="3"/>
  <c r="N74922" i="3" s="1"/>
  <c r="L74770" i="3"/>
  <c r="N74770" i="3" s="1"/>
  <c r="L74682" i="3"/>
  <c r="N74682" i="3" s="1"/>
  <c r="L74594" i="3"/>
  <c r="N74594" i="3" s="1"/>
  <c r="L74482" i="3"/>
  <c r="N74482" i="3" s="1"/>
  <c r="L74330" i="3"/>
  <c r="N74330" i="3" s="1"/>
  <c r="L74234" i="3"/>
  <c r="N74234" i="3" s="1"/>
  <c r="L74170" i="3"/>
  <c r="N74170" i="3" s="1"/>
  <c r="L73994" i="3"/>
  <c r="N73994" i="3" s="1"/>
  <c r="L73970" i="3"/>
  <c r="N73970" i="3" s="1"/>
  <c r="L73954" i="3"/>
  <c r="N73954" i="3" s="1"/>
  <c r="L73938" i="3"/>
  <c r="N73938" i="3" s="1"/>
  <c r="L73834" i="3"/>
  <c r="N73834" i="3" s="1"/>
  <c r="L73786" i="3"/>
  <c r="N73786" i="3" s="1"/>
  <c r="L73738" i="3"/>
  <c r="N73738" i="3" s="1"/>
  <c r="L73522" i="3"/>
  <c r="N73522" i="3" s="1"/>
  <c r="L73506" i="3"/>
  <c r="N73506" i="3" s="1"/>
  <c r="L73394" i="3"/>
  <c r="N73394" i="3" s="1"/>
  <c r="L73130" i="3"/>
  <c r="N73130" i="3" s="1"/>
  <c r="L73114" i="3"/>
  <c r="N73114" i="3" s="1"/>
  <c r="L73026" i="3"/>
  <c r="N73026" i="3" s="1"/>
  <c r="L73018" i="3"/>
  <c r="N73018" i="3" s="1"/>
  <c r="L73002" i="3"/>
  <c r="N73002" i="3" s="1"/>
  <c r="L72898" i="3"/>
  <c r="N72898" i="3" s="1"/>
  <c r="L72746" i="3"/>
  <c r="N72746" i="3" s="1"/>
  <c r="L72738" i="3"/>
  <c r="N72738" i="3" s="1"/>
  <c r="L72698" i="3"/>
  <c r="N72698" i="3" s="1"/>
  <c r="L72690" i="3"/>
  <c r="N72690" i="3" s="1"/>
  <c r="L72666" i="3"/>
  <c r="N72666" i="3" s="1"/>
  <c r="L72650" i="3"/>
  <c r="N72650" i="3" s="1"/>
  <c r="L72642" i="3"/>
  <c r="N72642" i="3" s="1"/>
  <c r="L72474" i="3"/>
  <c r="N72474" i="3" s="1"/>
  <c r="L72186" i="3"/>
  <c r="N72186" i="3" s="1"/>
  <c r="L72138" i="3"/>
  <c r="N72138" i="3" s="1"/>
  <c r="L72090" i="3"/>
  <c r="N72090" i="3" s="1"/>
  <c r="L72018" i="3"/>
  <c r="N72018" i="3" s="1"/>
  <c r="L71906" i="3"/>
  <c r="N71906" i="3" s="1"/>
  <c r="L71858" i="3"/>
  <c r="N71858" i="3" s="1"/>
  <c r="L71810" i="3"/>
  <c r="N71810" i="3" s="1"/>
  <c r="L71802" i="3"/>
  <c r="N71802" i="3" s="1"/>
  <c r="L71738" i="3"/>
  <c r="N71738" i="3" s="1"/>
  <c r="L71610" i="3"/>
  <c r="N71610" i="3" s="1"/>
  <c r="L71410" i="3"/>
  <c r="N71410" i="3" s="1"/>
  <c r="L71362" i="3"/>
  <c r="N71362" i="3" s="1"/>
  <c r="L71354" i="3"/>
  <c r="N71354" i="3" s="1"/>
  <c r="L71314" i="3"/>
  <c r="N71314" i="3" s="1"/>
  <c r="L71082" i="3"/>
  <c r="N71082" i="3" s="1"/>
  <c r="L70986" i="3"/>
  <c r="N70986" i="3" s="1"/>
  <c r="L70706" i="3"/>
  <c r="N70706" i="3" s="1"/>
  <c r="L70634" i="3"/>
  <c r="N70634" i="3" s="1"/>
  <c r="L70626" i="3"/>
  <c r="N70626" i="3" s="1"/>
  <c r="L70522" i="3"/>
  <c r="N70522" i="3" s="1"/>
  <c r="L70514" i="3"/>
  <c r="N70514" i="3" s="1"/>
  <c r="L70506" i="3"/>
  <c r="N70506" i="3" s="1"/>
  <c r="L70498" i="3"/>
  <c r="N70498" i="3" s="1"/>
  <c r="L70474" i="3"/>
  <c r="N70474" i="3" s="1"/>
  <c r="L70458" i="3"/>
  <c r="N70458" i="3" s="1"/>
  <c r="L70418" i="3"/>
  <c r="N70418" i="3" s="1"/>
  <c r="L70266" i="3"/>
  <c r="N70266" i="3" s="1"/>
  <c r="L70218" i="3"/>
  <c r="N70218" i="3" s="1"/>
  <c r="L70058" i="3"/>
  <c r="N70058" i="3" s="1"/>
  <c r="L70050" i="3"/>
  <c r="N70050" i="3" s="1"/>
  <c r="L70042" i="3"/>
  <c r="N70042" i="3" s="1"/>
  <c r="L69834" i="3"/>
  <c r="N69834" i="3" s="1"/>
  <c r="L69506" i="3"/>
  <c r="N69506" i="3" s="1"/>
  <c r="L69490" i="3"/>
  <c r="N69490" i="3" s="1"/>
  <c r="L69474" i="3"/>
  <c r="N69474" i="3" s="1"/>
  <c r="L69170" i="3"/>
  <c r="N69170" i="3" s="1"/>
  <c r="L69146" i="3"/>
  <c r="N69146" i="3" s="1"/>
  <c r="L69138" i="3"/>
  <c r="N69138" i="3" s="1"/>
  <c r="L68746" i="3"/>
  <c r="N68746" i="3" s="1"/>
  <c r="L68698" i="3"/>
  <c r="N68698" i="3" s="1"/>
  <c r="L68354" i="3"/>
  <c r="N68354" i="3" s="1"/>
  <c r="L68250" i="3"/>
  <c r="N68250" i="3" s="1"/>
  <c r="L67882" i="3"/>
  <c r="N67882" i="3" s="1"/>
  <c r="L67850" i="3"/>
  <c r="N67850" i="3" s="1"/>
  <c r="L67770" i="3"/>
  <c r="N67770" i="3" s="1"/>
  <c r="L67730" i="3"/>
  <c r="N67730" i="3" s="1"/>
  <c r="L67266" i="3"/>
  <c r="N67266" i="3" s="1"/>
  <c r="L67122" i="3"/>
  <c r="N67122" i="3" s="1"/>
  <c r="L66946" i="3"/>
  <c r="N66946" i="3" s="1"/>
  <c r="L66898" i="3"/>
  <c r="N66898" i="3" s="1"/>
  <c r="L66890" i="3"/>
  <c r="N66890" i="3" s="1"/>
  <c r="L66826" i="3"/>
  <c r="N66826" i="3" s="1"/>
  <c r="L66378" i="3"/>
  <c r="N66378" i="3" s="1"/>
  <c r="L66362" i="3"/>
  <c r="N66362" i="3" s="1"/>
  <c r="L66338" i="3"/>
  <c r="N66338" i="3" s="1"/>
  <c r="L66330" i="3"/>
  <c r="N66330" i="3" s="1"/>
  <c r="L66314" i="3"/>
  <c r="N66314" i="3" s="1"/>
  <c r="L65874" i="3"/>
  <c r="N65874" i="3" s="1"/>
  <c r="L65858" i="3"/>
  <c r="N65858" i="3" s="1"/>
  <c r="L65434" i="3"/>
  <c r="N65434" i="3" s="1"/>
  <c r="L65330" i="3"/>
  <c r="N65330" i="3" s="1"/>
  <c r="L64962" i="3"/>
  <c r="N64962" i="3" s="1"/>
  <c r="L64930" i="3"/>
  <c r="N64930" i="3" s="1"/>
  <c r="L64922" i="3"/>
  <c r="N64922" i="3" s="1"/>
  <c r="L64914" i="3"/>
  <c r="N64914" i="3" s="1"/>
  <c r="L64882" i="3"/>
  <c r="N64882" i="3" s="1"/>
  <c r="L64378" i="3"/>
  <c r="N64378" i="3" s="1"/>
  <c r="L64354" i="3"/>
  <c r="N64354" i="3" s="1"/>
  <c r="L64322" i="3"/>
  <c r="N64322" i="3" s="1"/>
  <c r="L63906" i="3"/>
  <c r="N63906" i="3" s="1"/>
  <c r="L63890" i="3"/>
  <c r="N63890" i="3" s="1"/>
  <c r="L63322" i="3"/>
  <c r="N63322" i="3" s="1"/>
  <c r="L63290" i="3"/>
  <c r="N63290" i="3" s="1"/>
  <c r="L63282" i="3"/>
  <c r="N63282" i="3" s="1"/>
  <c r="L63274" i="3"/>
  <c r="N63274" i="3" s="1"/>
  <c r="L62874" i="3"/>
  <c r="N62874" i="3" s="1"/>
  <c r="L62330" i="3"/>
  <c r="N62330" i="3" s="1"/>
  <c r="L62306" i="3"/>
  <c r="N62306" i="3" s="1"/>
  <c r="L62210" i="3"/>
  <c r="N62210" i="3" s="1"/>
  <c r="L62186" i="3"/>
  <c r="N62186" i="3" s="1"/>
  <c r="L61802" i="3"/>
  <c r="N61802" i="3" s="1"/>
  <c r="L61730" i="3"/>
  <c r="N61730" i="3" s="1"/>
  <c r="L61682" i="3"/>
  <c r="N61682" i="3" s="1"/>
  <c r="L61674" i="3"/>
  <c r="N61674" i="3" s="1"/>
  <c r="L61666" i="3"/>
  <c r="N61666" i="3" s="1"/>
  <c r="L61298" i="3"/>
  <c r="N61298" i="3" s="1"/>
  <c r="L61266" i="3"/>
  <c r="N61266" i="3" s="1"/>
  <c r="L61098" i="3"/>
  <c r="N61098" i="3" s="1"/>
  <c r="L60794" i="3"/>
  <c r="N60794" i="3" s="1"/>
  <c r="L60378" i="3"/>
  <c r="N60378" i="3" s="1"/>
  <c r="L60314" i="3"/>
  <c r="N60314" i="3" s="1"/>
  <c r="L60306" i="3"/>
  <c r="N60306" i="3" s="1"/>
  <c r="L60282" i="3"/>
  <c r="N60282" i="3" s="1"/>
  <c r="L60274" i="3"/>
  <c r="N60274" i="3" s="1"/>
  <c r="L59882" i="3"/>
  <c r="N59882" i="3" s="1"/>
  <c r="L59826" i="3"/>
  <c r="N59826" i="3" s="1"/>
  <c r="L59810" i="3"/>
  <c r="N59810" i="3" s="1"/>
  <c r="L59802" i="3"/>
  <c r="N59802" i="3" s="1"/>
  <c r="L59778" i="3"/>
  <c r="N59778" i="3" s="1"/>
  <c r="L59770" i="3"/>
  <c r="N59770" i="3" s="1"/>
  <c r="L59762" i="3"/>
  <c r="N59762" i="3" s="1"/>
  <c r="L59746" i="3"/>
  <c r="N59746" i="3" s="1"/>
  <c r="L59330" i="3"/>
  <c r="N59330" i="3" s="1"/>
  <c r="L59194" i="3"/>
  <c r="N59194" i="3" s="1"/>
  <c r="L59146" i="3"/>
  <c r="N59146" i="3" s="1"/>
  <c r="L59130" i="3"/>
  <c r="N59130" i="3" s="1"/>
  <c r="L59122" i="3"/>
  <c r="N59122" i="3" s="1"/>
  <c r="L59106" i="3"/>
  <c r="N59106" i="3" s="1"/>
  <c r="L59098" i="3"/>
  <c r="N59098" i="3" s="1"/>
  <c r="L58746" i="3"/>
  <c r="N58746" i="3" s="1"/>
  <c r="L58626" i="3"/>
  <c r="N58626" i="3" s="1"/>
  <c r="L58610" i="3"/>
  <c r="N58610" i="3" s="1"/>
  <c r="L58474" i="3"/>
  <c r="N58474" i="3" s="1"/>
  <c r="L58450" i="3"/>
  <c r="N58450" i="3" s="1"/>
  <c r="L58442" i="3"/>
  <c r="N58442" i="3" s="1"/>
  <c r="L58434" i="3"/>
  <c r="N58434" i="3" s="1"/>
  <c r="L58026" i="3"/>
  <c r="N58026" i="3" s="1"/>
  <c r="L57986" i="3"/>
  <c r="N57986" i="3" s="1"/>
  <c r="L57978" i="3"/>
  <c r="N57978" i="3" s="1"/>
  <c r="L57906" i="3"/>
  <c r="N57906" i="3" s="1"/>
  <c r="L57898" i="3"/>
  <c r="N57898" i="3" s="1"/>
  <c r="L57890" i="3"/>
  <c r="N57890" i="3" s="1"/>
  <c r="L57248" i="3"/>
  <c r="N57248" i="3" s="1"/>
  <c r="L57088" i="3"/>
  <c r="N57088" i="3" s="1"/>
  <c r="L56840" i="3"/>
  <c r="N56840" i="3" s="1"/>
  <c r="L56816" i="3"/>
  <c r="N56816" i="3" s="1"/>
  <c r="L56760" i="3"/>
  <c r="N56760" i="3" s="1"/>
  <c r="L56424" i="3"/>
  <c r="N56424" i="3" s="1"/>
  <c r="L56312" i="3"/>
  <c r="N56312" i="3" s="1"/>
  <c r="L56304" i="3"/>
  <c r="N56304" i="3" s="1"/>
  <c r="L56288" i="3"/>
  <c r="N56288" i="3" s="1"/>
  <c r="L56072" i="3"/>
  <c r="N56072" i="3" s="1"/>
  <c r="L56008" i="3"/>
  <c r="N56008" i="3" s="1"/>
  <c r="L55976" i="3"/>
  <c r="N55976" i="3" s="1"/>
  <c r="L55624" i="3"/>
  <c r="N55624" i="3" s="1"/>
  <c r="L55536" i="3"/>
  <c r="N55536" i="3" s="1"/>
  <c r="L55512" i="3"/>
  <c r="N55512" i="3" s="1"/>
  <c r="L55496" i="3"/>
  <c r="N55496" i="3" s="1"/>
  <c r="L55456" i="3"/>
  <c r="N55456" i="3" s="1"/>
  <c r="L55200" i="3"/>
  <c r="N55200" i="3" s="1"/>
  <c r="L55152" i="3"/>
  <c r="N55152" i="3" s="1"/>
  <c r="L55104" i="3"/>
  <c r="N55104" i="3" s="1"/>
  <c r="L54624" i="3"/>
  <c r="N54624" i="3" s="1"/>
  <c r="L54560" i="3"/>
  <c r="N54560" i="3" s="1"/>
  <c r="L54544" i="3"/>
  <c r="N54544" i="3" s="1"/>
  <c r="L54536" i="3"/>
  <c r="N54536" i="3" s="1"/>
  <c r="L54304" i="3"/>
  <c r="N54304" i="3" s="1"/>
  <c r="L53872" i="3"/>
  <c r="N53872" i="3" s="1"/>
  <c r="L53848" i="3"/>
  <c r="N53848" i="3" s="1"/>
  <c r="L53832" i="3"/>
  <c r="N53832" i="3" s="1"/>
  <c r="L53816" i="3"/>
  <c r="N53816" i="3" s="1"/>
  <c r="L53760" i="3"/>
  <c r="N53760" i="3" s="1"/>
  <c r="L53752" i="3"/>
  <c r="N53752" i="3" s="1"/>
  <c r="L53704" i="3"/>
  <c r="N53704" i="3" s="1"/>
  <c r="L53520" i="3"/>
  <c r="N53520" i="3" s="1"/>
  <c r="L53504" i="3"/>
  <c r="N53504" i="3" s="1"/>
  <c r="L53392" i="3"/>
  <c r="N53392" i="3" s="1"/>
  <c r="L52856" i="3"/>
  <c r="N52856" i="3" s="1"/>
  <c r="L52832" i="3"/>
  <c r="N52832" i="3" s="1"/>
  <c r="L52824" i="3"/>
  <c r="N52824" i="3" s="1"/>
  <c r="L52816" i="3"/>
  <c r="N52816" i="3" s="1"/>
  <c r="L52808" i="3"/>
  <c r="N52808" i="3" s="1"/>
  <c r="L52584" i="3"/>
  <c r="N52584" i="3" s="1"/>
  <c r="L52456" i="3"/>
  <c r="N52456" i="3" s="1"/>
  <c r="L52408" i="3"/>
  <c r="N52408" i="3" s="1"/>
  <c r="L51912" i="3"/>
  <c r="N51912" i="3" s="1"/>
  <c r="L51904" i="3"/>
  <c r="N51904" i="3" s="1"/>
  <c r="L51888" i="3"/>
  <c r="N51888" i="3" s="1"/>
  <c r="L51848" i="3"/>
  <c r="N51848" i="3" s="1"/>
  <c r="L51832" i="3"/>
  <c r="N51832" i="3" s="1"/>
  <c r="L51544" i="3"/>
  <c r="N51544" i="3" s="1"/>
  <c r="L51536" i="3"/>
  <c r="N51536" i="3" s="1"/>
  <c r="L51504" i="3"/>
  <c r="N51504" i="3" s="1"/>
  <c r="L51072" i="3"/>
  <c r="N51072" i="3" s="1"/>
  <c r="L50968" i="3"/>
  <c r="N50968" i="3" s="1"/>
  <c r="L50704" i="3"/>
  <c r="N50704" i="3" s="1"/>
  <c r="L50256" i="3"/>
  <c r="N50256" i="3" s="1"/>
  <c r="L50072" i="3"/>
  <c r="N50072" i="3" s="1"/>
  <c r="L49880" i="3"/>
  <c r="N49880" i="3" s="1"/>
  <c r="L49808" i="3"/>
  <c r="N49808" i="3" s="1"/>
  <c r="L49792" i="3"/>
  <c r="N49792" i="3" s="1"/>
  <c r="L49696" i="3"/>
  <c r="N49696" i="3" s="1"/>
  <c r="L49688" i="3"/>
  <c r="N49688" i="3" s="1"/>
  <c r="L49624" i="3"/>
  <c r="N49624" i="3" s="1"/>
  <c r="L49560" i="3"/>
  <c r="N49560" i="3" s="1"/>
  <c r="L49272" i="3"/>
  <c r="N49272" i="3" s="1"/>
  <c r="L49144" i="3"/>
  <c r="N49144" i="3" s="1"/>
  <c r="L49112" i="3"/>
  <c r="N49112" i="3" s="1"/>
  <c r="L49104" i="3"/>
  <c r="N49104" i="3" s="1"/>
  <c r="L48928" i="3"/>
  <c r="N48928" i="3" s="1"/>
  <c r="L48376" i="3"/>
  <c r="N48376" i="3" s="1"/>
  <c r="L48344" i="3"/>
  <c r="N48344" i="3" s="1"/>
  <c r="L48304" i="3"/>
  <c r="N48304" i="3" s="1"/>
  <c r="L48288" i="3"/>
  <c r="N48288" i="3" s="1"/>
  <c r="L48280" i="3"/>
  <c r="N48280" i="3" s="1"/>
  <c r="L48272" i="3"/>
  <c r="N48272" i="3" s="1"/>
  <c r="L48264" i="3"/>
  <c r="N48264" i="3" s="1"/>
  <c r="L48248" i="3"/>
  <c r="N48248" i="3" s="1"/>
  <c r="L48240" i="3"/>
  <c r="N48240" i="3" s="1"/>
  <c r="L48200" i="3"/>
  <c r="N48200" i="3" s="1"/>
  <c r="L48088" i="3"/>
  <c r="N48088" i="3" s="1"/>
  <c r="L48064" i="3"/>
  <c r="N48064" i="3" s="1"/>
  <c r="L47960" i="3"/>
  <c r="N47960" i="3" s="1"/>
  <c r="L47560" i="3"/>
  <c r="N47560" i="3" s="1"/>
  <c r="L47432" i="3"/>
  <c r="N47432" i="3" s="1"/>
  <c r="L47424" i="3"/>
  <c r="N47424" i="3" s="1"/>
  <c r="L47408" i="3"/>
  <c r="N47408" i="3" s="1"/>
  <c r="L47392" i="3"/>
  <c r="N47392" i="3" s="1"/>
  <c r="L47336" i="3"/>
  <c r="N47336" i="3" s="1"/>
  <c r="L47232" i="3"/>
  <c r="N47232" i="3" s="1"/>
  <c r="L47192" i="3"/>
  <c r="N47192" i="3" s="1"/>
  <c r="L47096" i="3"/>
  <c r="N47096" i="3" s="1"/>
  <c r="L46704" i="3"/>
  <c r="N46704" i="3" s="1"/>
  <c r="L46696" i="3"/>
  <c r="N46696" i="3" s="1"/>
  <c r="L46688" i="3"/>
  <c r="N46688" i="3" s="1"/>
  <c r="L46680" i="3"/>
  <c r="N46680" i="3" s="1"/>
  <c r="L46600" i="3"/>
  <c r="N46600" i="3" s="1"/>
  <c r="L46584" i="3"/>
  <c r="N46584" i="3" s="1"/>
  <c r="L46576" i="3"/>
  <c r="N46576" i="3" s="1"/>
  <c r="L46568" i="3"/>
  <c r="N46568" i="3" s="1"/>
  <c r="L46504" i="3"/>
  <c r="N46504" i="3" s="1"/>
  <c r="L46392" i="3"/>
  <c r="N46392" i="3" s="1"/>
  <c r="L45960" i="3"/>
  <c r="N45960" i="3" s="1"/>
  <c r="L45920" i="3"/>
  <c r="N45920" i="3" s="1"/>
  <c r="L45888" i="3"/>
  <c r="N45888" i="3" s="1"/>
  <c r="L45704" i="3"/>
  <c r="N45704" i="3" s="1"/>
  <c r="L45696" i="3"/>
  <c r="N45696" i="3" s="1"/>
  <c r="L45640" i="3"/>
  <c r="N45640" i="3" s="1"/>
  <c r="L45392" i="3"/>
  <c r="N45392" i="3" s="1"/>
  <c r="L45280" i="3"/>
  <c r="N45280" i="3" s="1"/>
  <c r="L45128" i="3"/>
  <c r="N45128" i="3" s="1"/>
  <c r="L45104" i="3"/>
  <c r="N45104" i="3" s="1"/>
  <c r="L45000" i="3"/>
  <c r="N45000" i="3" s="1"/>
  <c r="L44968" i="3"/>
  <c r="N44968" i="3" s="1"/>
  <c r="L44560" i="3"/>
  <c r="N44560" i="3" s="1"/>
  <c r="L44464" i="3"/>
  <c r="N44464" i="3" s="1"/>
  <c r="L44440" i="3"/>
  <c r="N44440" i="3" s="1"/>
  <c r="L44424" i="3"/>
  <c r="N44424" i="3" s="1"/>
  <c r="L44416" i="3"/>
  <c r="N44416" i="3" s="1"/>
  <c r="L44320" i="3"/>
  <c r="N44320" i="3" s="1"/>
  <c r="L44312" i="3"/>
  <c r="N44312" i="3" s="1"/>
  <c r="L43800" i="3"/>
  <c r="N43800" i="3" s="1"/>
  <c r="L43776" i="3"/>
  <c r="N43776" i="3" s="1"/>
  <c r="L43768" i="3"/>
  <c r="N43768" i="3" s="1"/>
  <c r="L43744" i="3"/>
  <c r="N43744" i="3" s="1"/>
  <c r="L43728" i="3"/>
  <c r="N43728" i="3" s="1"/>
  <c r="L43720" i="3"/>
  <c r="N43720" i="3" s="1"/>
  <c r="L43680" i="3"/>
  <c r="N43680" i="3" s="1"/>
  <c r="L43672" i="3"/>
  <c r="N43672" i="3" s="1"/>
  <c r="L43664" i="3"/>
  <c r="N43664" i="3" s="1"/>
  <c r="L43656" i="3"/>
  <c r="N43656" i="3" s="1"/>
  <c r="L43264" i="3"/>
  <c r="N43264" i="3" s="1"/>
  <c r="L43120" i="3"/>
  <c r="N43120" i="3" s="1"/>
  <c r="L43096" i="3"/>
  <c r="N43096" i="3" s="1"/>
  <c r="L43088" i="3"/>
  <c r="N43088" i="3" s="1"/>
  <c r="L42504" i="3"/>
  <c r="N42504" i="3" s="1"/>
  <c r="L41896" i="3"/>
  <c r="N41896" i="3" s="1"/>
  <c r="L41880" i="3"/>
  <c r="N41880" i="3" s="1"/>
  <c r="L41784" i="3"/>
  <c r="N41784" i="3" s="1"/>
  <c r="L41768" i="3"/>
  <c r="N41768" i="3" s="1"/>
  <c r="L41760" i="3"/>
  <c r="N41760" i="3" s="1"/>
  <c r="L41712" i="3"/>
  <c r="N41712" i="3" s="1"/>
  <c r="L41512" i="3"/>
  <c r="N41512" i="3" s="1"/>
  <c r="L41072" i="3"/>
  <c r="N41072" i="3" s="1"/>
  <c r="L41048" i="3"/>
  <c r="N41048" i="3" s="1"/>
  <c r="L41040" i="3"/>
  <c r="N41040" i="3" s="1"/>
  <c r="L41032" i="3"/>
  <c r="N41032" i="3" s="1"/>
  <c r="L40968" i="3"/>
  <c r="N40968" i="3" s="1"/>
  <c r="L40944" i="3"/>
  <c r="N40944" i="3" s="1"/>
  <c r="L40480" i="3"/>
  <c r="N40480" i="3" s="1"/>
  <c r="L40432" i="3"/>
  <c r="N40432" i="3" s="1"/>
  <c r="L40424" i="3"/>
  <c r="N40424" i="3" s="1"/>
  <c r="L40416" i="3"/>
  <c r="N40416" i="3" s="1"/>
  <c r="L40408" i="3"/>
  <c r="N40408" i="3" s="1"/>
  <c r="L40328" i="3"/>
  <c r="N40328" i="3" s="1"/>
  <c r="L39880" i="3"/>
  <c r="N39880" i="3" s="1"/>
  <c r="L39856" i="3"/>
  <c r="N39856" i="3" s="1"/>
  <c r="L39824" i="3"/>
  <c r="N39824" i="3" s="1"/>
  <c r="L39816" i="3"/>
  <c r="N39816" i="3" s="1"/>
  <c r="L39776" i="3"/>
  <c r="N39776" i="3" s="1"/>
  <c r="L39456" i="3"/>
  <c r="N39456" i="3" s="1"/>
  <c r="L39392" i="3"/>
  <c r="N39392" i="3" s="1"/>
  <c r="L39376" i="3"/>
  <c r="N39376" i="3" s="1"/>
  <c r="L39328" i="3"/>
  <c r="N39328" i="3" s="1"/>
  <c r="L39056" i="3"/>
  <c r="N39056" i="3" s="1"/>
  <c r="L39032" i="3"/>
  <c r="N39032" i="3" s="1"/>
  <c r="L39024" i="3"/>
  <c r="N39024" i="3" s="1"/>
  <c r="L39016" i="3"/>
  <c r="N39016" i="3" s="1"/>
  <c r="L39000" i="3"/>
  <c r="N39000" i="3" s="1"/>
  <c r="L38696" i="3"/>
  <c r="N38696" i="3" s="1"/>
  <c r="L38664" i="3"/>
  <c r="N38664" i="3" s="1"/>
  <c r="L38656" i="3"/>
  <c r="N38656" i="3" s="1"/>
  <c r="L38472" i="3"/>
  <c r="N38472" i="3" s="1"/>
  <c r="L38352" i="3"/>
  <c r="N38352" i="3" s="1"/>
  <c r="L38336" i="3"/>
  <c r="N38336" i="3" s="1"/>
  <c r="L38328" i="3"/>
  <c r="N38328" i="3" s="1"/>
  <c r="L38312" i="3"/>
  <c r="N38312" i="3" s="1"/>
  <c r="L38304" i="3"/>
  <c r="N38304" i="3" s="1"/>
  <c r="L38296" i="3"/>
  <c r="N38296" i="3" s="1"/>
  <c r="L38288" i="3"/>
  <c r="N38288" i="3" s="1"/>
  <c r="L38112" i="3"/>
  <c r="N38112" i="3" s="1"/>
  <c r="L38072" i="3"/>
  <c r="N38072" i="3" s="1"/>
  <c r="L38064" i="3"/>
  <c r="N38064" i="3" s="1"/>
  <c r="L38008" i="3"/>
  <c r="N38008" i="3" s="1"/>
  <c r="L37992" i="3"/>
  <c r="N37992" i="3" s="1"/>
  <c r="L37984" i="3"/>
  <c r="N37984" i="3" s="1"/>
  <c r="L37976" i="3"/>
  <c r="N37976" i="3" s="1"/>
  <c r="L37952" i="3"/>
  <c r="N37952" i="3" s="1"/>
  <c r="L37808" i="3"/>
  <c r="N37808" i="3" s="1"/>
  <c r="L37680" i="3"/>
  <c r="N37680" i="3" s="1"/>
  <c r="L37672" i="3"/>
  <c r="N37672" i="3" s="1"/>
  <c r="L37640" i="3"/>
  <c r="N37640" i="3" s="1"/>
  <c r="L37632" i="3"/>
  <c r="N37632" i="3" s="1"/>
  <c r="L37376" i="3"/>
  <c r="N37376" i="3" s="1"/>
  <c r="L37272" i="3"/>
  <c r="N37272" i="3" s="1"/>
  <c r="L37032" i="3"/>
  <c r="N37032" i="3" s="1"/>
  <c r="L36984" i="3"/>
  <c r="N36984" i="3" s="1"/>
  <c r="L36976" i="3"/>
  <c r="N36976" i="3" s="1"/>
  <c r="L36920" i="3"/>
  <c r="N36920" i="3" s="1"/>
  <c r="L36896" i="3"/>
  <c r="N36896" i="3" s="1"/>
  <c r="L36888" i="3"/>
  <c r="N36888" i="3" s="1"/>
  <c r="L36872" i="3"/>
  <c r="N36872" i="3" s="1"/>
  <c r="L36256" i="3"/>
  <c r="N36256" i="3" s="1"/>
  <c r="L36240" i="3"/>
  <c r="N36240" i="3" s="1"/>
  <c r="L36136" i="3"/>
  <c r="N36136" i="3" s="1"/>
  <c r="L36128" i="3"/>
  <c r="N36128" i="3" s="1"/>
  <c r="L36120" i="3"/>
  <c r="N36120" i="3" s="1"/>
  <c r="L36112" i="3"/>
  <c r="N36112" i="3" s="1"/>
  <c r="L36096" i="3"/>
  <c r="N36096" i="3" s="1"/>
  <c r="L36088" i="3"/>
  <c r="N36088" i="3" s="1"/>
  <c r="L36072" i="3"/>
  <c r="N36072" i="3" s="1"/>
  <c r="L35664" i="3"/>
  <c r="N35664" i="3" s="1"/>
  <c r="L35656" i="3"/>
  <c r="N35656" i="3" s="1"/>
  <c r="L35648" i="3"/>
  <c r="N35648" i="3" s="1"/>
  <c r="L35320" i="3"/>
  <c r="N35320" i="3" s="1"/>
  <c r="L35232" i="3"/>
  <c r="N35232" i="3" s="1"/>
  <c r="L35216" i="3"/>
  <c r="N35216" i="3" s="1"/>
  <c r="L35184" i="3"/>
  <c r="N35184" i="3" s="1"/>
  <c r="L35040" i="3"/>
  <c r="N35040" i="3" s="1"/>
  <c r="L34936" i="3"/>
  <c r="N34936" i="3" s="1"/>
  <c r="L34384" i="3"/>
  <c r="N34384" i="3" s="1"/>
  <c r="L34312" i="3"/>
  <c r="N34312" i="3" s="1"/>
  <c r="L34304" i="3"/>
  <c r="N34304" i="3" s="1"/>
  <c r="L33896" i="3"/>
  <c r="N33896" i="3" s="1"/>
  <c r="L33856" i="3"/>
  <c r="N33856" i="3" s="1"/>
  <c r="L33840" i="3"/>
  <c r="N33840" i="3" s="1"/>
  <c r="L33800" i="3"/>
  <c r="N33800" i="3" s="1"/>
  <c r="L33784" i="3"/>
  <c r="N33784" i="3" s="1"/>
  <c r="L33432" i="3"/>
  <c r="N33432" i="3" s="1"/>
  <c r="L33184" i="3"/>
  <c r="N33184" i="3" s="1"/>
  <c r="L33016" i="3"/>
  <c r="N33016" i="3" s="1"/>
  <c r="L33008" i="3"/>
  <c r="N33008" i="3" s="1"/>
  <c r="L32992" i="3"/>
  <c r="N32992" i="3" s="1"/>
  <c r="L32608" i="3"/>
  <c r="N32608" i="3" s="1"/>
  <c r="L32600" i="3"/>
  <c r="N32600" i="3" s="1"/>
  <c r="L32592" i="3"/>
  <c r="N32592" i="3" s="1"/>
  <c r="L32544" i="3"/>
  <c r="N32544" i="3" s="1"/>
  <c r="L32536" i="3"/>
  <c r="N32536" i="3" s="1"/>
  <c r="L32456" i="3"/>
  <c r="N32456" i="3" s="1"/>
  <c r="L32232" i="3"/>
  <c r="N32232" i="3" s="1"/>
  <c r="L32208" i="3"/>
  <c r="N32208" i="3" s="1"/>
  <c r="L32200" i="3"/>
  <c r="N32200" i="3" s="1"/>
  <c r="L31872" i="3"/>
  <c r="N31872" i="3" s="1"/>
  <c r="L31848" i="3"/>
  <c r="N31848" i="3" s="1"/>
  <c r="L31760" i="3"/>
  <c r="N31760" i="3" s="1"/>
  <c r="L31584" i="3"/>
  <c r="N31584" i="3" s="1"/>
  <c r="L31544" i="3"/>
  <c r="N31544" i="3" s="1"/>
  <c r="L31536" i="3"/>
  <c r="N31536" i="3" s="1"/>
  <c r="L31496" i="3"/>
  <c r="N31496" i="3" s="1"/>
  <c r="L31488" i="3"/>
  <c r="N31488" i="3" s="1"/>
  <c r="L31312" i="3"/>
  <c r="N31312" i="3" s="1"/>
  <c r="L31296" i="3"/>
  <c r="N31296" i="3" s="1"/>
  <c r="L31256" i="3"/>
  <c r="N31256" i="3" s="1"/>
  <c r="L30952" i="3"/>
  <c r="N30952" i="3" s="1"/>
  <c r="L30936" i="3"/>
  <c r="N30936" i="3" s="1"/>
  <c r="L30816" i="3"/>
  <c r="N30816" i="3" s="1"/>
  <c r="L30808" i="3"/>
  <c r="N30808" i="3" s="1"/>
  <c r="L30584" i="3"/>
  <c r="N30584" i="3" s="1"/>
  <c r="L30432" i="3"/>
  <c r="N30432" i="3" s="1"/>
  <c r="L30168" i="3"/>
  <c r="N30168" i="3" s="1"/>
  <c r="L30144" i="3"/>
  <c r="N30144" i="3" s="1"/>
  <c r="L30032" i="3"/>
  <c r="N30032" i="3" s="1"/>
  <c r="L29904" i="3"/>
  <c r="N29904" i="3" s="1"/>
  <c r="L29888" i="3"/>
  <c r="N29888" i="3" s="1"/>
  <c r="L29824" i="3"/>
  <c r="N29824" i="3" s="1"/>
  <c r="L29768" i="3"/>
  <c r="N29768" i="3" s="1"/>
  <c r="L29728" i="3"/>
  <c r="N29728" i="3" s="1"/>
  <c r="L51063" i="3"/>
  <c r="N51063" i="3" s="1"/>
  <c r="L50031" i="3"/>
  <c r="N50031" i="3" s="1"/>
  <c r="L49151" i="3"/>
  <c r="N49151" i="3" s="1"/>
  <c r="L49143" i="3"/>
  <c r="N49143" i="3" s="1"/>
  <c r="L49119" i="3"/>
  <c r="N49119" i="3" s="1"/>
  <c r="L49111" i="3"/>
  <c r="N49111" i="3" s="1"/>
  <c r="L48983" i="3"/>
  <c r="N48983" i="3" s="1"/>
  <c r="L48871" i="3"/>
  <c r="N48871" i="3" s="1"/>
  <c r="L48855" i="3"/>
  <c r="N48855" i="3" s="1"/>
  <c r="L48615" i="3"/>
  <c r="N48615" i="3" s="1"/>
  <c r="L48415" i="3"/>
  <c r="N48415" i="3" s="1"/>
  <c r="L48399" i="3"/>
  <c r="N48399" i="3" s="1"/>
  <c r="L48351" i="3"/>
  <c r="N48351" i="3" s="1"/>
  <c r="L48343" i="3"/>
  <c r="N48343" i="3" s="1"/>
  <c r="L48271" i="3"/>
  <c r="N48271" i="3" s="1"/>
  <c r="L48199" i="3"/>
  <c r="N48199" i="3" s="1"/>
  <c r="L48135" i="3"/>
  <c r="N48135" i="3" s="1"/>
  <c r="L45287" i="3"/>
  <c r="N45287" i="3" s="1"/>
  <c r="L45279" i="3"/>
  <c r="N45279" i="3" s="1"/>
  <c r="L45263" i="3"/>
  <c r="N45263" i="3" s="1"/>
  <c r="L44535" i="3"/>
  <c r="N44535" i="3" s="1"/>
  <c r="L44519" i="3"/>
  <c r="N44519" i="3" s="1"/>
  <c r="L44463" i="3"/>
  <c r="N44463" i="3" s="1"/>
  <c r="L44415" i="3"/>
  <c r="N44415" i="3" s="1"/>
  <c r="L44391" i="3"/>
  <c r="N44391" i="3" s="1"/>
  <c r="L43127" i="3"/>
  <c r="N43127" i="3" s="1"/>
  <c r="L43111" i="3"/>
  <c r="N43111" i="3" s="1"/>
  <c r="L43095" i="3"/>
  <c r="N43095" i="3" s="1"/>
  <c r="L43087" i="3"/>
  <c r="N43087" i="3" s="1"/>
  <c r="L42471" i="3"/>
  <c r="N42471" i="3" s="1"/>
  <c r="L41911" i="3"/>
  <c r="N41911" i="3" s="1"/>
  <c r="L41767" i="3"/>
  <c r="N41767" i="3" s="1"/>
  <c r="L41759" i="3"/>
  <c r="N41759" i="3" s="1"/>
  <c r="L41751" i="3"/>
  <c r="N41751" i="3" s="1"/>
  <c r="L41743" i="3"/>
  <c r="N41743" i="3" s="1"/>
  <c r="L41711" i="3"/>
  <c r="N41711" i="3" s="1"/>
  <c r="L41071" i="3"/>
  <c r="N41071" i="3" s="1"/>
  <c r="L41047" i="3"/>
  <c r="N41047" i="3" s="1"/>
  <c r="L41039" i="3"/>
  <c r="N41039" i="3" s="1"/>
  <c r="L41031" i="3"/>
  <c r="N41031" i="3" s="1"/>
  <c r="L40967" i="3"/>
  <c r="N40967" i="3" s="1"/>
  <c r="L40927" i="3"/>
  <c r="N40927" i="3" s="1"/>
  <c r="L40479" i="3"/>
  <c r="N40479" i="3" s="1"/>
  <c r="L40431" i="3"/>
  <c r="N40431" i="3" s="1"/>
  <c r="L40423" i="3"/>
  <c r="N40423" i="3" s="1"/>
  <c r="L40415" i="3"/>
  <c r="N40415" i="3" s="1"/>
  <c r="L40407" i="3"/>
  <c r="N40407" i="3" s="1"/>
  <c r="L40327" i="3"/>
  <c r="N40327" i="3" s="1"/>
  <c r="L39999" i="3"/>
  <c r="N39999" i="3" s="1"/>
  <c r="L39911" i="3"/>
  <c r="N39911" i="3" s="1"/>
  <c r="L39855" i="3"/>
  <c r="N39855" i="3" s="1"/>
  <c r="L39799" i="3"/>
  <c r="N39799" i="3" s="1"/>
  <c r="L39143" i="3"/>
  <c r="N39143" i="3" s="1"/>
  <c r="L38671" i="3"/>
  <c r="N38671" i="3" s="1"/>
  <c r="L38663" i="3"/>
  <c r="N38663" i="3" s="1"/>
  <c r="L38655" i="3"/>
  <c r="N38655" i="3" s="1"/>
  <c r="L38471" i="3"/>
  <c r="N38471" i="3" s="1"/>
  <c r="L38335" i="3"/>
  <c r="N38335" i="3" s="1"/>
  <c r="L38327" i="3"/>
  <c r="N38327" i="3" s="1"/>
  <c r="L38311" i="3"/>
  <c r="N38311" i="3" s="1"/>
  <c r="L38303" i="3"/>
  <c r="N38303" i="3" s="1"/>
  <c r="L38295" i="3"/>
  <c r="N38295" i="3" s="1"/>
  <c r="L38111" i="3"/>
  <c r="N38111" i="3" s="1"/>
  <c r="L38039" i="3"/>
  <c r="N38039" i="3" s="1"/>
  <c r="L37919" i="3"/>
  <c r="N37919" i="3" s="1"/>
  <c r="L37679" i="3"/>
  <c r="N37679" i="3" s="1"/>
  <c r="L37639" i="3"/>
  <c r="N37639" i="3" s="1"/>
  <c r="L37631" i="3"/>
  <c r="N37631" i="3" s="1"/>
  <c r="L37319" i="3"/>
  <c r="N37319" i="3" s="1"/>
  <c r="L37111" i="3"/>
  <c r="N37111" i="3" s="1"/>
  <c r="L36895" i="3"/>
  <c r="N36895" i="3" s="1"/>
  <c r="L36887" i="3"/>
  <c r="N36887" i="3" s="1"/>
  <c r="L36871" i="3"/>
  <c r="N36871" i="3" s="1"/>
  <c r="L36559" i="3"/>
  <c r="N36559" i="3" s="1"/>
  <c r="L36519" i="3"/>
  <c r="N36519" i="3" s="1"/>
  <c r="L36471" i="3"/>
  <c r="N36471" i="3" s="1"/>
  <c r="L36463" i="3"/>
  <c r="N36463" i="3" s="1"/>
  <c r="L36135" i="3"/>
  <c r="N36135" i="3" s="1"/>
  <c r="L36111" i="3"/>
  <c r="N36111" i="3" s="1"/>
  <c r="L36087" i="3"/>
  <c r="N36087" i="3" s="1"/>
  <c r="L35895" i="3"/>
  <c r="N35895" i="3" s="1"/>
  <c r="L35839" i="3"/>
  <c r="N35839" i="3" s="1"/>
  <c r="L35671" i="3"/>
  <c r="N35671" i="3" s="1"/>
  <c r="L35655" i="3"/>
  <c r="N35655" i="3" s="1"/>
  <c r="L35631" i="3"/>
  <c r="N35631" i="3" s="1"/>
  <c r="L35599" i="3"/>
  <c r="N35599" i="3" s="1"/>
  <c r="L35583" i="3"/>
  <c r="N35583" i="3" s="1"/>
  <c r="L35319" i="3"/>
  <c r="N35319" i="3" s="1"/>
  <c r="L34511" i="3"/>
  <c r="N34511" i="3" s="1"/>
  <c r="L34423" i="3"/>
  <c r="N34423" i="3" s="1"/>
  <c r="L32607" i="3"/>
  <c r="N32607" i="3" s="1"/>
  <c r="L32599" i="3"/>
  <c r="N32599" i="3" s="1"/>
  <c r="L30231" i="3"/>
  <c r="N30231" i="3" s="1"/>
  <c r="L30151" i="3"/>
  <c r="N30151" i="3" s="1"/>
  <c r="L30143" i="3"/>
  <c r="N30143" i="3" s="1"/>
  <c r="L30135" i="3"/>
  <c r="N30135" i="3" s="1"/>
  <c r="L30047" i="3"/>
  <c r="N30047" i="3" s="1"/>
  <c r="L30031" i="3"/>
  <c r="N30031" i="3" s="1"/>
  <c r="L30007" i="3"/>
  <c r="N30007" i="3" s="1"/>
  <c r="L29855" i="3"/>
  <c r="N29855" i="3" s="1"/>
  <c r="L29807" i="3"/>
  <c r="N29807" i="3" s="1"/>
  <c r="L57237" i="3"/>
  <c r="N57237" i="3" s="1"/>
  <c r="L57221" i="3"/>
  <c r="N57221" i="3" s="1"/>
  <c r="L57141" i="3"/>
  <c r="N57141" i="3" s="1"/>
  <c r="L57093" i="3"/>
  <c r="N57093" i="3" s="1"/>
  <c r="L56933" i="3"/>
  <c r="N56933" i="3" s="1"/>
  <c r="L56821" i="3"/>
  <c r="N56821" i="3" s="1"/>
  <c r="L56389" i="3"/>
  <c r="N56389" i="3" s="1"/>
  <c r="L56381" i="3"/>
  <c r="N56381" i="3" s="1"/>
  <c r="L56349" i="3"/>
  <c r="N56349" i="3" s="1"/>
  <c r="L56325" i="3"/>
  <c r="N56325" i="3" s="1"/>
  <c r="L56293" i="3"/>
  <c r="N56293" i="3" s="1"/>
  <c r="L56061" i="3"/>
  <c r="N56061" i="3" s="1"/>
  <c r="L55933" i="3"/>
  <c r="N55933" i="3" s="1"/>
  <c r="L55621" i="3"/>
  <c r="N55621" i="3" s="1"/>
  <c r="L55557" i="3"/>
  <c r="N55557" i="3" s="1"/>
  <c r="L55549" i="3"/>
  <c r="N55549" i="3" s="1"/>
  <c r="L55525" i="3"/>
  <c r="N55525" i="3" s="1"/>
  <c r="L55517" i="3"/>
  <c r="N55517" i="3" s="1"/>
  <c r="L55173" i="3"/>
  <c r="N55173" i="3" s="1"/>
  <c r="L55133" i="3"/>
  <c r="N55133" i="3" s="1"/>
  <c r="L54589" i="3"/>
  <c r="N54589" i="3" s="1"/>
  <c r="L54573" i="3"/>
  <c r="N54573" i="3" s="1"/>
  <c r="L54557" i="3"/>
  <c r="N54557" i="3" s="1"/>
  <c r="L54509" i="3"/>
  <c r="N54509" i="3" s="1"/>
  <c r="L54493" i="3"/>
  <c r="N54493" i="3" s="1"/>
  <c r="L54357" i="3"/>
  <c r="N54357" i="3" s="1"/>
  <c r="L54229" i="3"/>
  <c r="N54229" i="3" s="1"/>
  <c r="L54213" i="3"/>
  <c r="N54213" i="3" s="1"/>
  <c r="L53821" i="3"/>
  <c r="N53821" i="3" s="1"/>
  <c r="L53781" i="3"/>
  <c r="N53781" i="3" s="1"/>
  <c r="L53765" i="3"/>
  <c r="N53765" i="3" s="1"/>
  <c r="L53757" i="3"/>
  <c r="N53757" i="3" s="1"/>
  <c r="L53429" i="3"/>
  <c r="N53429" i="3" s="1"/>
  <c r="L53405" i="3"/>
  <c r="N53405" i="3" s="1"/>
  <c r="L53397" i="3"/>
  <c r="N53397" i="3" s="1"/>
  <c r="L53349" i="3"/>
  <c r="N53349" i="3" s="1"/>
  <c r="L52981" i="3"/>
  <c r="N52981" i="3" s="1"/>
  <c r="L52941" i="3"/>
  <c r="N52941" i="3" s="1"/>
  <c r="L52853" i="3"/>
  <c r="N52853" i="3" s="1"/>
  <c r="L52821" i="3"/>
  <c r="N52821" i="3" s="1"/>
  <c r="L52805" i="3"/>
  <c r="N52805" i="3" s="1"/>
  <c r="L52765" i="3"/>
  <c r="N52765" i="3" s="1"/>
  <c r="L52461" i="3"/>
  <c r="N52461" i="3" s="1"/>
  <c r="L52453" i="3"/>
  <c r="N52453" i="3" s="1"/>
  <c r="L52421" i="3"/>
  <c r="N52421" i="3" s="1"/>
  <c r="L52109" i="3"/>
  <c r="N52109" i="3" s="1"/>
  <c r="L51989" i="3"/>
  <c r="N51989" i="3" s="1"/>
  <c r="L51885" i="3"/>
  <c r="N51885" i="3" s="1"/>
  <c r="L51853" i="3"/>
  <c r="N51853" i="3" s="1"/>
  <c r="L51845" i="3"/>
  <c r="N51845" i="3" s="1"/>
  <c r="L51541" i="3"/>
  <c r="N51541" i="3" s="1"/>
  <c r="L51021" i="3"/>
  <c r="N51021" i="3" s="1"/>
  <c r="L51005" i="3"/>
  <c r="N51005" i="3" s="1"/>
  <c r="L50997" i="3"/>
  <c r="N50997" i="3" s="1"/>
  <c r="L50989" i="3"/>
  <c r="N50989" i="3" s="1"/>
  <c r="L50757" i="3"/>
  <c r="N50757" i="3" s="1"/>
  <c r="L50669" i="3"/>
  <c r="N50669" i="3" s="1"/>
  <c r="L50645" i="3"/>
  <c r="N50645" i="3" s="1"/>
  <c r="L50269" i="3"/>
  <c r="N50269" i="3" s="1"/>
  <c r="L50213" i="3"/>
  <c r="N50213" i="3" s="1"/>
  <c r="L50173" i="3"/>
  <c r="N50173" i="3" s="1"/>
  <c r="L50061" i="3"/>
  <c r="N50061" i="3" s="1"/>
  <c r="L50029" i="3"/>
  <c r="N50029" i="3" s="1"/>
  <c r="L50021" i="3"/>
  <c r="N50021" i="3" s="1"/>
  <c r="L50005" i="3"/>
  <c r="N50005" i="3" s="1"/>
  <c r="L49661" i="3"/>
  <c r="N49661" i="3" s="1"/>
  <c r="L49629" i="3"/>
  <c r="N49629" i="3" s="1"/>
  <c r="L49157" i="3"/>
  <c r="N49157" i="3" s="1"/>
  <c r="L49149" i="3"/>
  <c r="N49149" i="3" s="1"/>
  <c r="L49093" i="3"/>
  <c r="N49093" i="3" s="1"/>
  <c r="L48981" i="3"/>
  <c r="N48981" i="3" s="1"/>
  <c r="L48829" i="3"/>
  <c r="N48829" i="3" s="1"/>
  <c r="L48797" i="3"/>
  <c r="N48797" i="3" s="1"/>
  <c r="L48781" i="3"/>
  <c r="N48781" i="3" s="1"/>
  <c r="L48349" i="3"/>
  <c r="N48349" i="3" s="1"/>
  <c r="L48317" i="3"/>
  <c r="N48317" i="3" s="1"/>
  <c r="L48269" i="3"/>
  <c r="N48269" i="3" s="1"/>
  <c r="L48253" i="3"/>
  <c r="N48253" i="3" s="1"/>
  <c r="L48245" i="3"/>
  <c r="N48245" i="3" s="1"/>
  <c r="L48237" i="3"/>
  <c r="N48237" i="3" s="1"/>
  <c r="L48197" i="3"/>
  <c r="N48197" i="3" s="1"/>
  <c r="L48173" i="3"/>
  <c r="N48173" i="3" s="1"/>
  <c r="L48101" i="3"/>
  <c r="N48101" i="3" s="1"/>
  <c r="L48077" i="3"/>
  <c r="N48077" i="3" s="1"/>
  <c r="L47869" i="3"/>
  <c r="N47869" i="3" s="1"/>
  <c r="L47741" i="3"/>
  <c r="N47741" i="3" s="1"/>
  <c r="L47357" i="3"/>
  <c r="N47357" i="3" s="1"/>
  <c r="L47229" i="3"/>
  <c r="N47229" i="3" s="1"/>
  <c r="L47189" i="3"/>
  <c r="N47189" i="3" s="1"/>
  <c r="L47133" i="3"/>
  <c r="N47133" i="3" s="1"/>
  <c r="L47125" i="3"/>
  <c r="N47125" i="3" s="1"/>
  <c r="L47109" i="3"/>
  <c r="N47109" i="3" s="1"/>
  <c r="L46669" i="3"/>
  <c r="N46669" i="3" s="1"/>
  <c r="L46629" i="3"/>
  <c r="N46629" i="3" s="1"/>
  <c r="L46581" i="3"/>
  <c r="N46581" i="3" s="1"/>
  <c r="L46573" i="3"/>
  <c r="N46573" i="3" s="1"/>
  <c r="L46565" i="3"/>
  <c r="N46565" i="3" s="1"/>
  <c r="L46557" i="3"/>
  <c r="N46557" i="3" s="1"/>
  <c r="L46517" i="3"/>
  <c r="N46517" i="3" s="1"/>
  <c r="L46445" i="3"/>
  <c r="N46445" i="3" s="1"/>
  <c r="L46405" i="3"/>
  <c r="N46405" i="3" s="1"/>
  <c r="L46397" i="3"/>
  <c r="N46397" i="3" s="1"/>
  <c r="L45957" i="3"/>
  <c r="N45957" i="3" s="1"/>
  <c r="L45925" i="3"/>
  <c r="N45925" i="3" s="1"/>
  <c r="L45885" i="3"/>
  <c r="N45885" i="3" s="1"/>
  <c r="L45861" i="3"/>
  <c r="N45861" i="3" s="1"/>
  <c r="L45653" i="3"/>
  <c r="N45653" i="3" s="1"/>
  <c r="L45645" i="3"/>
  <c r="N45645" i="3" s="1"/>
  <c r="L45589" i="3"/>
  <c r="N45589" i="3" s="1"/>
  <c r="L45269" i="3"/>
  <c r="N45269" i="3" s="1"/>
  <c r="L45261" i="3"/>
  <c r="N45261" i="3" s="1"/>
  <c r="L45181" i="3"/>
  <c r="N45181" i="3" s="1"/>
  <c r="L45101" i="3"/>
  <c r="N45101" i="3" s="1"/>
  <c r="L45061" i="3"/>
  <c r="N45061" i="3" s="1"/>
  <c r="L45029" i="3"/>
  <c r="N45029" i="3" s="1"/>
  <c r="L44589" i="3"/>
  <c r="N44589" i="3" s="1"/>
  <c r="L44317" i="3"/>
  <c r="N44317" i="3" s="1"/>
  <c r="L44205" i="3"/>
  <c r="N44205" i="3" s="1"/>
  <c r="L43869" i="3"/>
  <c r="N43869" i="3" s="1"/>
  <c r="L43845" i="3"/>
  <c r="N43845" i="3" s="1"/>
  <c r="L43741" i="3"/>
  <c r="N43741" i="3" s="1"/>
  <c r="L43717" i="3"/>
  <c r="N43717" i="3" s="1"/>
  <c r="L43133" i="3"/>
  <c r="N43133" i="3" s="1"/>
  <c r="L43125" i="3"/>
  <c r="N43125" i="3" s="1"/>
  <c r="L43101" i="3"/>
  <c r="N43101" i="3" s="1"/>
  <c r="L43085" i="3"/>
  <c r="N43085" i="3" s="1"/>
  <c r="L43077" i="3"/>
  <c r="N43077" i="3" s="1"/>
  <c r="L43061" i="3"/>
  <c r="N43061" i="3" s="1"/>
  <c r="L42533" i="3"/>
  <c r="N42533" i="3" s="1"/>
  <c r="L42509" i="3"/>
  <c r="N42509" i="3" s="1"/>
  <c r="L42493" i="3"/>
  <c r="N42493" i="3" s="1"/>
  <c r="L42485" i="3"/>
  <c r="N42485" i="3" s="1"/>
  <c r="L42461" i="3"/>
  <c r="N42461" i="3" s="1"/>
  <c r="L42437" i="3"/>
  <c r="N42437" i="3" s="1"/>
  <c r="L42317" i="3"/>
  <c r="N42317" i="3" s="1"/>
  <c r="L41837" i="3"/>
  <c r="N41837" i="3" s="1"/>
  <c r="L41797" i="3"/>
  <c r="N41797" i="3" s="1"/>
  <c r="L41773" i="3"/>
  <c r="N41773" i="3" s="1"/>
  <c r="L41765" i="3"/>
  <c r="N41765" i="3" s="1"/>
  <c r="L41741" i="3"/>
  <c r="N41741" i="3" s="1"/>
  <c r="L41733" i="3"/>
  <c r="N41733" i="3" s="1"/>
  <c r="L41725" i="3"/>
  <c r="N41725" i="3" s="1"/>
  <c r="L41709" i="3"/>
  <c r="N41709" i="3" s="1"/>
  <c r="L41701" i="3"/>
  <c r="N41701" i="3" s="1"/>
  <c r="L41157" i="3"/>
  <c r="N41157" i="3" s="1"/>
  <c r="L41077" i="3"/>
  <c r="N41077" i="3" s="1"/>
  <c r="L40981" i="3"/>
  <c r="N40981" i="3" s="1"/>
  <c r="L40709" i="3"/>
  <c r="N40709" i="3" s="1"/>
  <c r="L40477" i="3"/>
  <c r="N40477" i="3" s="1"/>
  <c r="L40469" i="3"/>
  <c r="N40469" i="3" s="1"/>
  <c r="L40445" i="3"/>
  <c r="N40445" i="3" s="1"/>
  <c r="L40437" i="3"/>
  <c r="N40437" i="3" s="1"/>
  <c r="L40429" i="3"/>
  <c r="N40429" i="3" s="1"/>
  <c r="L40413" i="3"/>
  <c r="N40413" i="3" s="1"/>
  <c r="L40405" i="3"/>
  <c r="N40405" i="3" s="1"/>
  <c r="L40317" i="3"/>
  <c r="N40317" i="3" s="1"/>
  <c r="L39861" i="3"/>
  <c r="N39861" i="3" s="1"/>
  <c r="L39845" i="3"/>
  <c r="N39845" i="3" s="1"/>
  <c r="L39805" i="3"/>
  <c r="N39805" i="3" s="1"/>
  <c r="L39541" i="3"/>
  <c r="N39541" i="3" s="1"/>
  <c r="L39373" i="3"/>
  <c r="N39373" i="3" s="1"/>
  <c r="L39349" i="3"/>
  <c r="N39349" i="3" s="1"/>
  <c r="L39341" i="3"/>
  <c r="N39341" i="3" s="1"/>
  <c r="L39005" i="3"/>
  <c r="N39005" i="3" s="1"/>
  <c r="L38997" i="3"/>
  <c r="N38997" i="3" s="1"/>
  <c r="L38845" i="3"/>
  <c r="N38845" i="3" s="1"/>
  <c r="L38661" i="3"/>
  <c r="N38661" i="3" s="1"/>
  <c r="L38653" i="3"/>
  <c r="N38653" i="3" s="1"/>
  <c r="L38485" i="3"/>
  <c r="N38485" i="3" s="1"/>
  <c r="L38341" i="3"/>
  <c r="N38341" i="3" s="1"/>
  <c r="L38309" i="3"/>
  <c r="N38309" i="3" s="1"/>
  <c r="L38301" i="3"/>
  <c r="N38301" i="3" s="1"/>
  <c r="L38085" i="3"/>
  <c r="N38085" i="3" s="1"/>
  <c r="L37973" i="3"/>
  <c r="N37973" i="3" s="1"/>
  <c r="L37957" i="3"/>
  <c r="N37957" i="3" s="1"/>
  <c r="L37773" i="3"/>
  <c r="N37773" i="3" s="1"/>
  <c r="L37701" i="3"/>
  <c r="N37701" i="3" s="1"/>
  <c r="L37677" i="3"/>
  <c r="N37677" i="3" s="1"/>
  <c r="L37645" i="3"/>
  <c r="N37645" i="3" s="1"/>
  <c r="L37637" i="3"/>
  <c r="N37637" i="3" s="1"/>
  <c r="L37605" i="3"/>
  <c r="N37605" i="3" s="1"/>
  <c r="L37357" i="3"/>
  <c r="N37357" i="3" s="1"/>
  <c r="L37325" i="3"/>
  <c r="N37325" i="3" s="1"/>
  <c r="L37277" i="3"/>
  <c r="N37277" i="3" s="1"/>
  <c r="L37053" i="3"/>
  <c r="N37053" i="3" s="1"/>
  <c r="L37005" i="3"/>
  <c r="N37005" i="3" s="1"/>
  <c r="L36933" i="3"/>
  <c r="N36933" i="3" s="1"/>
  <c r="L36893" i="3"/>
  <c r="N36893" i="3" s="1"/>
  <c r="L36885" i="3"/>
  <c r="N36885" i="3" s="1"/>
  <c r="L36877" i="3"/>
  <c r="N36877" i="3" s="1"/>
  <c r="L36469" i="3"/>
  <c r="N36469" i="3" s="1"/>
  <c r="L36445" i="3"/>
  <c r="N36445" i="3" s="1"/>
  <c r="L36101" i="3"/>
  <c r="N36101" i="3" s="1"/>
  <c r="L36077" i="3"/>
  <c r="N36077" i="3" s="1"/>
  <c r="L35901" i="3"/>
  <c r="N35901" i="3" s="1"/>
  <c r="L35669" i="3"/>
  <c r="N35669" i="3" s="1"/>
  <c r="L35613" i="3"/>
  <c r="N35613" i="3" s="1"/>
  <c r="L35605" i="3"/>
  <c r="N35605" i="3" s="1"/>
  <c r="L35229" i="3"/>
  <c r="N35229" i="3" s="1"/>
  <c r="L35221" i="3"/>
  <c r="N35221" i="3" s="1"/>
  <c r="L35213" i="3"/>
  <c r="N35213" i="3" s="1"/>
  <c r="L35197" i="3"/>
  <c r="N35197" i="3" s="1"/>
  <c r="L34893" i="3"/>
  <c r="N34893" i="3" s="1"/>
  <c r="L34845" i="3"/>
  <c r="N34845" i="3" s="1"/>
  <c r="L34749" i="3"/>
  <c r="N34749" i="3" s="1"/>
  <c r="L34725" i="3"/>
  <c r="N34725" i="3" s="1"/>
  <c r="L34413" i="3"/>
  <c r="N34413" i="3" s="1"/>
  <c r="L34357" i="3"/>
  <c r="N34357" i="3" s="1"/>
  <c r="L34309" i="3"/>
  <c r="N34309" i="3" s="1"/>
  <c r="L34301" i="3"/>
  <c r="N34301" i="3" s="1"/>
  <c r="L33853" i="3"/>
  <c r="N33853" i="3" s="1"/>
  <c r="L33845" i="3"/>
  <c r="N33845" i="3" s="1"/>
  <c r="L33605" i="3"/>
  <c r="N33605" i="3" s="1"/>
  <c r="L33477" i="3"/>
  <c r="N33477" i="3" s="1"/>
  <c r="L33421" i="3"/>
  <c r="N33421" i="3" s="1"/>
  <c r="L33261" i="3"/>
  <c r="N33261" i="3" s="1"/>
  <c r="L33205" i="3"/>
  <c r="N33205" i="3" s="1"/>
  <c r="L33021" i="3"/>
  <c r="N33021" i="3" s="1"/>
  <c r="L33005" i="3"/>
  <c r="N33005" i="3" s="1"/>
  <c r="L32989" i="3"/>
  <c r="N32989" i="3" s="1"/>
  <c r="L32957" i="3"/>
  <c r="N32957" i="3" s="1"/>
  <c r="L32949" i="3"/>
  <c r="N32949" i="3" s="1"/>
  <c r="L32573" i="3"/>
  <c r="N32573" i="3" s="1"/>
  <c r="L32565" i="3"/>
  <c r="N32565" i="3" s="1"/>
  <c r="L32557" i="3"/>
  <c r="N32557" i="3" s="1"/>
  <c r="L32549" i="3"/>
  <c r="N32549" i="3" s="1"/>
  <c r="L32365" i="3"/>
  <c r="N32365" i="3" s="1"/>
  <c r="L32221" i="3"/>
  <c r="N32221" i="3" s="1"/>
  <c r="L32213" i="3"/>
  <c r="N32213" i="3" s="1"/>
  <c r="L32189" i="3"/>
  <c r="N32189" i="3" s="1"/>
  <c r="L31965" i="3"/>
  <c r="N31965" i="3" s="1"/>
  <c r="L31805" i="3"/>
  <c r="N31805" i="3" s="1"/>
  <c r="L31565" i="3"/>
  <c r="N31565" i="3" s="1"/>
  <c r="L31557" i="3"/>
  <c r="N31557" i="3" s="1"/>
  <c r="L31541" i="3"/>
  <c r="N31541" i="3" s="1"/>
  <c r="L31533" i="3"/>
  <c r="N31533" i="3" s="1"/>
  <c r="L31493" i="3"/>
  <c r="N31493" i="3" s="1"/>
  <c r="L31477" i="3"/>
  <c r="N31477" i="3" s="1"/>
  <c r="L31461" i="3"/>
  <c r="N31461" i="3" s="1"/>
  <c r="L31077" i="3"/>
  <c r="N31077" i="3" s="1"/>
  <c r="L31005" i="3"/>
  <c r="N31005" i="3" s="1"/>
  <c r="L30965" i="3"/>
  <c r="N30965" i="3" s="1"/>
  <c r="L30957" i="3"/>
  <c r="N30957" i="3" s="1"/>
  <c r="L30917" i="3"/>
  <c r="N30917" i="3" s="1"/>
  <c r="L30813" i="3"/>
  <c r="N30813" i="3" s="1"/>
  <c r="L30597" i="3"/>
  <c r="N30597" i="3" s="1"/>
  <c r="L30581" i="3"/>
  <c r="N30581" i="3" s="1"/>
  <c r="L30557" i="3"/>
  <c r="N30557" i="3" s="1"/>
  <c r="L30421" i="3"/>
  <c r="N30421" i="3" s="1"/>
  <c r="L30141" i="3"/>
  <c r="N30141" i="3" s="1"/>
  <c r="L30029" i="3"/>
  <c r="N30029" i="3" s="1"/>
  <c r="L29853" i="3"/>
  <c r="N29853" i="3" s="1"/>
  <c r="L29845" i="3"/>
  <c r="N29845" i="3" s="1"/>
  <c r="L29813" i="3"/>
  <c r="N29813" i="3" s="1"/>
  <c r="L29781" i="3"/>
  <c r="N29781" i="3" s="1"/>
  <c r="L57236" i="3"/>
  <c r="N57236" i="3" s="1"/>
  <c r="L57228" i="3"/>
  <c r="N57228" i="3" s="1"/>
  <c r="L57140" i="3"/>
  <c r="N57140" i="3" s="1"/>
  <c r="L57092" i="3"/>
  <c r="N57092" i="3" s="1"/>
  <c r="L56324" i="3"/>
  <c r="N56324" i="3" s="1"/>
  <c r="L55508" i="3"/>
  <c r="N55508" i="3" s="1"/>
  <c r="L55188" i="3"/>
  <c r="N55188" i="3" s="1"/>
  <c r="L55180" i="3"/>
  <c r="N55180" i="3" s="1"/>
  <c r="L55172" i="3"/>
  <c r="N55172" i="3" s="1"/>
  <c r="L55132" i="3"/>
  <c r="N55132" i="3" s="1"/>
  <c r="L54572" i="3"/>
  <c r="N54572" i="3" s="1"/>
  <c r="L53820" i="3"/>
  <c r="N53820" i="3" s="1"/>
  <c r="L53804" i="3"/>
  <c r="N53804" i="3" s="1"/>
  <c r="L53772" i="3"/>
  <c r="N53772" i="3" s="1"/>
  <c r="L53764" i="3"/>
  <c r="N53764" i="3" s="1"/>
  <c r="L53756" i="3"/>
  <c r="N53756" i="3" s="1"/>
  <c r="L53404" i="3"/>
  <c r="N53404" i="3" s="1"/>
  <c r="L52852" i="3"/>
  <c r="N52852" i="3" s="1"/>
  <c r="L52820" i="3"/>
  <c r="N52820" i="3" s="1"/>
  <c r="L52804" i="3"/>
  <c r="N52804" i="3" s="1"/>
  <c r="L52460" i="3"/>
  <c r="N52460" i="3" s="1"/>
  <c r="L51884" i="3"/>
  <c r="N51884" i="3" s="1"/>
  <c r="L51852" i="3"/>
  <c r="N51852" i="3" s="1"/>
  <c r="L51628" i="3"/>
  <c r="N51628" i="3" s="1"/>
  <c r="L51540" i="3"/>
  <c r="N51540" i="3" s="1"/>
  <c r="L51004" i="3"/>
  <c r="N51004" i="3" s="1"/>
  <c r="L50996" i="3"/>
  <c r="N50996" i="3" s="1"/>
  <c r="L50716" i="3"/>
  <c r="N50716" i="3" s="1"/>
  <c r="L50644" i="3"/>
  <c r="N50644" i="3" s="1"/>
  <c r="L50028" i="3"/>
  <c r="N50028" i="3" s="1"/>
  <c r="L49628" i="3"/>
  <c r="N49628" i="3" s="1"/>
  <c r="L48316" i="3"/>
  <c r="N48316" i="3" s="1"/>
  <c r="L48268" i="3"/>
  <c r="N48268" i="3" s="1"/>
  <c r="L48252" i="3"/>
  <c r="N48252" i="3" s="1"/>
  <c r="L48236" i="3"/>
  <c r="N48236" i="3" s="1"/>
  <c r="L48100" i="3"/>
  <c r="N48100" i="3" s="1"/>
  <c r="L47356" i="3"/>
  <c r="N47356" i="3" s="1"/>
  <c r="L47124" i="3"/>
  <c r="N47124" i="3" s="1"/>
  <c r="L46628" i="3"/>
  <c r="N46628" i="3" s="1"/>
  <c r="L46580" i="3"/>
  <c r="N46580" i="3" s="1"/>
  <c r="L46572" i="3"/>
  <c r="N46572" i="3" s="1"/>
  <c r="L46564" i="3"/>
  <c r="N46564" i="3" s="1"/>
  <c r="L46516" i="3"/>
  <c r="N46516" i="3" s="1"/>
  <c r="L46396" i="3"/>
  <c r="N46396" i="3" s="1"/>
  <c r="L45884" i="3"/>
  <c r="N45884" i="3" s="1"/>
  <c r="L45652" i="3"/>
  <c r="N45652" i="3" s="1"/>
  <c r="L45100" i="3"/>
  <c r="N45100" i="3" s="1"/>
  <c r="L43844" i="3"/>
  <c r="N43844" i="3" s="1"/>
  <c r="L43124" i="3"/>
  <c r="N43124" i="3" s="1"/>
  <c r="L43100" i="3"/>
  <c r="N43100" i="3" s="1"/>
  <c r="L43076" i="3"/>
  <c r="N43076" i="3" s="1"/>
  <c r="L42556" i="3"/>
  <c r="N42556" i="3" s="1"/>
  <c r="L42532" i="3"/>
  <c r="N42532" i="3" s="1"/>
  <c r="L42484" i="3"/>
  <c r="N42484" i="3" s="1"/>
  <c r="L42460" i="3"/>
  <c r="N42460" i="3" s="1"/>
  <c r="L41796" i="3"/>
  <c r="N41796" i="3" s="1"/>
  <c r="L41724" i="3"/>
  <c r="N41724" i="3" s="1"/>
  <c r="L41708" i="3"/>
  <c r="N41708" i="3" s="1"/>
  <c r="L41700" i="3"/>
  <c r="N41700" i="3" s="1"/>
  <c r="L41156" i="3"/>
  <c r="N41156" i="3" s="1"/>
  <c r="L41116" i="3"/>
  <c r="N41116" i="3" s="1"/>
  <c r="L41108" i="3"/>
  <c r="N41108" i="3" s="1"/>
  <c r="L41100" i="3"/>
  <c r="N41100" i="3" s="1"/>
  <c r="L41076" i="3"/>
  <c r="N41076" i="3" s="1"/>
  <c r="L41052" i="3"/>
  <c r="N41052" i="3" s="1"/>
  <c r="L41044" i="3"/>
  <c r="N41044" i="3" s="1"/>
  <c r="L40476" i="3"/>
  <c r="N40476" i="3" s="1"/>
  <c r="L40444" i="3"/>
  <c r="N40444" i="3" s="1"/>
  <c r="L40436" i="3"/>
  <c r="N40436" i="3" s="1"/>
  <c r="L40428" i="3"/>
  <c r="N40428" i="3" s="1"/>
  <c r="L40420" i="3"/>
  <c r="N40420" i="3" s="1"/>
  <c r="L40412" i="3"/>
  <c r="N40412" i="3" s="1"/>
  <c r="L40276" i="3"/>
  <c r="N40276" i="3" s="1"/>
  <c r="L40012" i="3"/>
  <c r="N40012" i="3" s="1"/>
  <c r="L39924" i="3"/>
  <c r="N39924" i="3" s="1"/>
  <c r="L39860" i="3"/>
  <c r="N39860" i="3" s="1"/>
  <c r="L39820" i="3"/>
  <c r="N39820" i="3" s="1"/>
  <c r="L39804" i="3"/>
  <c r="N39804" i="3" s="1"/>
  <c r="L39788" i="3"/>
  <c r="N39788" i="3" s="1"/>
  <c r="L39668" i="3"/>
  <c r="N39668" i="3" s="1"/>
  <c r="L39404" i="3"/>
  <c r="N39404" i="3" s="1"/>
  <c r="L39388" i="3"/>
  <c r="N39388" i="3" s="1"/>
  <c r="L39364" i="3"/>
  <c r="N39364" i="3" s="1"/>
  <c r="L39020" i="3"/>
  <c r="N39020" i="3" s="1"/>
  <c r="L39012" i="3"/>
  <c r="N39012" i="3" s="1"/>
  <c r="L39004" i="3"/>
  <c r="N39004" i="3" s="1"/>
  <c r="L38996" i="3"/>
  <c r="N38996" i="3" s="1"/>
  <c r="L38748" i="3"/>
  <c r="N38748" i="3" s="1"/>
  <c r="L38700" i="3"/>
  <c r="N38700" i="3" s="1"/>
  <c r="L38692" i="3"/>
  <c r="N38692" i="3" s="1"/>
  <c r="L38660" i="3"/>
  <c r="N38660" i="3" s="1"/>
  <c r="L38380" i="3"/>
  <c r="N38380" i="3" s="1"/>
  <c r="L38308" i="3"/>
  <c r="N38308" i="3" s="1"/>
  <c r="L38052" i="3"/>
  <c r="N38052" i="3" s="1"/>
  <c r="L38004" i="3"/>
  <c r="N38004" i="3" s="1"/>
  <c r="L37796" i="3"/>
  <c r="N37796" i="3" s="1"/>
  <c r="L37684" i="3"/>
  <c r="N37684" i="3" s="1"/>
  <c r="L37676" i="3"/>
  <c r="N37676" i="3" s="1"/>
  <c r="L37644" i="3"/>
  <c r="N37644" i="3" s="1"/>
  <c r="L37636" i="3"/>
  <c r="N37636" i="3" s="1"/>
  <c r="L37604" i="3"/>
  <c r="N37604" i="3" s="1"/>
  <c r="L37324" i="3"/>
  <c r="N37324" i="3" s="1"/>
  <c r="L37308" i="3"/>
  <c r="N37308" i="3" s="1"/>
  <c r="L37276" i="3"/>
  <c r="N37276" i="3" s="1"/>
  <c r="L37268" i="3"/>
  <c r="N37268" i="3" s="1"/>
  <c r="L36908" i="3"/>
  <c r="N36908" i="3" s="1"/>
  <c r="L36900" i="3"/>
  <c r="N36900" i="3" s="1"/>
  <c r="L36892" i="3"/>
  <c r="N36892" i="3" s="1"/>
  <c r="L36588" i="3"/>
  <c r="N36588" i="3" s="1"/>
  <c r="L36532" i="3"/>
  <c r="N36532" i="3" s="1"/>
  <c r="L36468" i="3"/>
  <c r="N36468" i="3" s="1"/>
  <c r="L36116" i="3"/>
  <c r="N36116" i="3" s="1"/>
  <c r="L36092" i="3"/>
  <c r="N36092" i="3" s="1"/>
  <c r="L35836" i="3"/>
  <c r="N35836" i="3" s="1"/>
  <c r="L35700" i="3"/>
  <c r="N35700" i="3" s="1"/>
  <c r="L35668" i="3"/>
  <c r="N35668" i="3" s="1"/>
  <c r="L35220" i="3"/>
  <c r="N35220" i="3" s="1"/>
  <c r="L35212" i="3"/>
  <c r="N35212" i="3" s="1"/>
  <c r="L35196" i="3"/>
  <c r="N35196" i="3" s="1"/>
  <c r="L34844" i="3"/>
  <c r="N34844" i="3" s="1"/>
  <c r="L34836" i="3"/>
  <c r="N34836" i="3" s="1"/>
  <c r="L34820" i="3"/>
  <c r="N34820" i="3" s="1"/>
  <c r="L34748" i="3"/>
  <c r="N34748" i="3" s="1"/>
  <c r="L34724" i="3"/>
  <c r="N34724" i="3" s="1"/>
  <c r="L34484" i="3"/>
  <c r="N34484" i="3" s="1"/>
  <c r="L34476" i="3"/>
  <c r="N34476" i="3" s="1"/>
  <c r="L34372" i="3"/>
  <c r="N34372" i="3" s="1"/>
  <c r="L33380" i="3"/>
  <c r="N33380" i="3" s="1"/>
  <c r="L33020" i="3"/>
  <c r="N33020" i="3" s="1"/>
  <c r="L32996" i="3"/>
  <c r="N32996" i="3" s="1"/>
  <c r="L32988" i="3"/>
  <c r="N32988" i="3" s="1"/>
  <c r="L32948" i="3"/>
  <c r="N32948" i="3" s="1"/>
  <c r="L32572" i="3"/>
  <c r="N32572" i="3" s="1"/>
  <c r="L32564" i="3"/>
  <c r="N32564" i="3" s="1"/>
  <c r="L32556" i="3"/>
  <c r="N32556" i="3" s="1"/>
  <c r="L32548" i="3"/>
  <c r="N32548" i="3" s="1"/>
  <c r="L32324" i="3"/>
  <c r="N32324" i="3" s="1"/>
  <c r="L32236" i="3"/>
  <c r="N32236" i="3" s="1"/>
  <c r="L32212" i="3"/>
  <c r="N32212" i="3" s="1"/>
  <c r="L32196" i="3"/>
  <c r="N32196" i="3" s="1"/>
  <c r="L32188" i="3"/>
  <c r="N32188" i="3" s="1"/>
  <c r="L31804" i="3"/>
  <c r="N31804" i="3" s="1"/>
  <c r="L31540" i="3"/>
  <c r="N31540" i="3" s="1"/>
  <c r="L31532" i="3"/>
  <c r="N31532" i="3" s="1"/>
  <c r="L31492" i="3"/>
  <c r="N31492" i="3" s="1"/>
  <c r="L31244" i="3"/>
  <c r="N31244" i="3" s="1"/>
  <c r="L31172" i="3"/>
  <c r="N31172" i="3" s="1"/>
  <c r="L31156" i="3"/>
  <c r="N31156" i="3" s="1"/>
  <c r="L31076" i="3"/>
  <c r="N31076" i="3" s="1"/>
  <c r="L31004" i="3"/>
  <c r="N31004" i="3" s="1"/>
  <c r="L30964" i="3"/>
  <c r="N30964" i="3" s="1"/>
  <c r="L30876" i="3"/>
  <c r="N30876" i="3" s="1"/>
  <c r="L30780" i="3"/>
  <c r="N30780" i="3" s="1"/>
  <c r="L30404" i="3"/>
  <c r="N30404" i="3" s="1"/>
  <c r="L30364" i="3"/>
  <c r="N30364" i="3" s="1"/>
  <c r="L30164" i="3"/>
  <c r="N30164" i="3" s="1"/>
  <c r="L29932" i="3"/>
  <c r="N29932" i="3" s="1"/>
  <c r="L29860" i="3"/>
  <c r="N29860" i="3" s="1"/>
  <c r="L29852" i="3"/>
  <c r="N29852" i="3" s="1"/>
  <c r="L29780" i="3"/>
  <c r="N29780" i="3" s="1"/>
  <c r="L29740" i="3"/>
  <c r="N29740" i="3" s="1"/>
  <c r="L29620" i="3"/>
  <c r="N29620" i="3" s="1"/>
  <c r="L57226" i="3"/>
  <c r="N57226" i="3" s="1"/>
  <c r="L57194" i="3"/>
  <c r="N57194" i="3" s="1"/>
  <c r="L57090" i="3"/>
  <c r="N57090" i="3" s="1"/>
  <c r="L56906" i="3"/>
  <c r="N56906" i="3" s="1"/>
  <c r="L56850" i="3"/>
  <c r="N56850" i="3" s="1"/>
  <c r="L56826" i="3"/>
  <c r="N56826" i="3" s="1"/>
  <c r="L56794" i="3"/>
  <c r="N56794" i="3" s="1"/>
  <c r="L56410" i="3"/>
  <c r="N56410" i="3" s="1"/>
  <c r="L56322" i="3"/>
  <c r="N56322" i="3" s="1"/>
  <c r="L56306" i="3"/>
  <c r="N56306" i="3" s="1"/>
  <c r="L56298" i="3"/>
  <c r="N56298" i="3" s="1"/>
  <c r="L56106" i="3"/>
  <c r="N56106" i="3" s="1"/>
  <c r="L56082" i="3"/>
  <c r="N56082" i="3" s="1"/>
  <c r="L56018" i="3"/>
  <c r="N56018" i="3" s="1"/>
  <c r="L55586" i="3"/>
  <c r="N55586" i="3" s="1"/>
  <c r="L55514" i="3"/>
  <c r="N55514" i="3" s="1"/>
  <c r="L55466" i="3"/>
  <c r="N55466" i="3" s="1"/>
  <c r="L55458" i="3"/>
  <c r="N55458" i="3" s="1"/>
  <c r="L55266" i="3"/>
  <c r="N55266" i="3" s="1"/>
  <c r="L55170" i="3"/>
  <c r="N55170" i="3" s="1"/>
  <c r="L55154" i="3"/>
  <c r="N55154" i="3" s="1"/>
  <c r="L55146" i="3"/>
  <c r="N55146" i="3" s="1"/>
  <c r="L54658" i="3"/>
  <c r="N54658" i="3" s="1"/>
  <c r="L54650" i="3"/>
  <c r="N54650" i="3" s="1"/>
  <c r="L54642" i="3"/>
  <c r="N54642" i="3" s="1"/>
  <c r="L54634" i="3"/>
  <c r="N54634" i="3" s="1"/>
  <c r="L54578" i="3"/>
  <c r="N54578" i="3" s="1"/>
  <c r="L54546" i="3"/>
  <c r="N54546" i="3" s="1"/>
  <c r="L54530" i="3"/>
  <c r="N54530" i="3" s="1"/>
  <c r="L54402" i="3"/>
  <c r="N54402" i="3" s="1"/>
  <c r="L54266" i="3"/>
  <c r="N54266" i="3" s="1"/>
  <c r="L54258" i="3"/>
  <c r="N54258" i="3" s="1"/>
  <c r="L54250" i="3"/>
  <c r="N54250" i="3" s="1"/>
  <c r="L54186" i="3"/>
  <c r="N54186" i="3" s="1"/>
  <c r="L54154" i="3"/>
  <c r="N54154" i="3" s="1"/>
  <c r="L53858" i="3"/>
  <c r="N53858" i="3" s="1"/>
  <c r="L53794" i="3"/>
  <c r="N53794" i="3" s="1"/>
  <c r="L53762" i="3"/>
  <c r="N53762" i="3" s="1"/>
  <c r="L53714" i="3"/>
  <c r="N53714" i="3" s="1"/>
  <c r="L53698" i="3"/>
  <c r="N53698" i="3" s="1"/>
  <c r="L53642" i="3"/>
  <c r="N53642" i="3" s="1"/>
  <c r="L53538" i="3"/>
  <c r="N53538" i="3" s="1"/>
  <c r="L53386" i="3"/>
  <c r="N53386" i="3" s="1"/>
  <c r="L53378" i="3"/>
  <c r="N53378" i="3" s="1"/>
  <c r="L53370" i="3"/>
  <c r="N53370" i="3" s="1"/>
  <c r="L52930" i="3"/>
  <c r="N52930" i="3" s="1"/>
  <c r="L52914" i="3"/>
  <c r="N52914" i="3" s="1"/>
  <c r="L52906" i="3"/>
  <c r="N52906" i="3" s="1"/>
  <c r="L52834" i="3"/>
  <c r="N52834" i="3" s="1"/>
  <c r="L52794" i="3"/>
  <c r="N52794" i="3" s="1"/>
  <c r="L52554" i="3"/>
  <c r="N52554" i="3" s="1"/>
  <c r="L52450" i="3"/>
  <c r="N52450" i="3" s="1"/>
  <c r="L51522" i="3"/>
  <c r="N51522" i="3" s="1"/>
  <c r="L51506" i="3"/>
  <c r="N51506" i="3" s="1"/>
  <c r="L50650" i="3"/>
  <c r="N50650" i="3" s="1"/>
  <c r="L50162" i="3"/>
  <c r="N50162" i="3" s="1"/>
  <c r="L50050" i="3"/>
  <c r="N50050" i="3" s="1"/>
  <c r="L50042" i="3"/>
  <c r="N50042" i="3" s="1"/>
  <c r="L50034" i="3"/>
  <c r="N50034" i="3" s="1"/>
  <c r="L50026" i="3"/>
  <c r="N50026" i="3" s="1"/>
  <c r="L49946" i="3"/>
  <c r="N49946" i="3" s="1"/>
  <c r="L48970" i="3"/>
  <c r="N48970" i="3" s="1"/>
  <c r="L48954" i="3"/>
  <c r="N48954" i="3" s="1"/>
  <c r="L48842" i="3"/>
  <c r="N48842" i="3" s="1"/>
  <c r="L48746" i="3"/>
  <c r="N48746" i="3" s="1"/>
  <c r="L48034" i="3"/>
  <c r="N48034" i="3" s="1"/>
  <c r="L47338" i="3"/>
  <c r="N47338" i="3" s="1"/>
  <c r="L47298" i="3"/>
  <c r="N47298" i="3" s="1"/>
  <c r="L47154" i="3"/>
  <c r="N47154" i="3" s="1"/>
  <c r="L47114" i="3"/>
  <c r="N47114" i="3" s="1"/>
  <c r="L47074" i="3"/>
  <c r="N47074" i="3" s="1"/>
  <c r="L46730" i="3"/>
  <c r="N46730" i="3" s="1"/>
  <c r="L46578" i="3"/>
  <c r="N46578" i="3" s="1"/>
  <c r="L46570" i="3"/>
  <c r="N46570" i="3" s="1"/>
  <c r="L46530" i="3"/>
  <c r="N46530" i="3" s="1"/>
  <c r="L46426" i="3"/>
  <c r="N46426" i="3" s="1"/>
  <c r="L46338" i="3"/>
  <c r="N46338" i="3" s="1"/>
  <c r="L46314" i="3"/>
  <c r="N46314" i="3" s="1"/>
  <c r="L45866" i="3"/>
  <c r="N45866" i="3" s="1"/>
  <c r="L45706" i="3"/>
  <c r="N45706" i="3" s="1"/>
  <c r="L45410" i="3"/>
  <c r="N45410" i="3" s="1"/>
  <c r="L45106" i="3"/>
  <c r="N45106" i="3" s="1"/>
  <c r="L45074" i="3"/>
  <c r="N45074" i="3" s="1"/>
  <c r="L44986" i="3"/>
  <c r="N44986" i="3" s="1"/>
  <c r="L44970" i="3"/>
  <c r="N44970" i="3" s="1"/>
  <c r="L44458" i="3"/>
  <c r="N44458" i="3" s="1"/>
  <c r="L44434" i="3"/>
  <c r="N44434" i="3" s="1"/>
  <c r="L44418" i="3"/>
  <c r="N44418" i="3" s="1"/>
  <c r="L44346" i="3"/>
  <c r="N44346" i="3" s="1"/>
  <c r="L44250" i="3"/>
  <c r="N44250" i="3" s="1"/>
  <c r="L43890" i="3"/>
  <c r="N43890" i="3" s="1"/>
  <c r="L43858" i="3"/>
  <c r="N43858" i="3" s="1"/>
  <c r="L43810" i="3"/>
  <c r="N43810" i="3" s="1"/>
  <c r="L43746" i="3"/>
  <c r="N43746" i="3" s="1"/>
  <c r="L43722" i="3"/>
  <c r="N43722" i="3" s="1"/>
  <c r="L43274" i="3"/>
  <c r="N43274" i="3" s="1"/>
  <c r="L43090" i="3"/>
  <c r="N43090" i="3" s="1"/>
  <c r="L42514" i="3"/>
  <c r="N42514" i="3" s="1"/>
  <c r="L42490" i="3"/>
  <c r="N42490" i="3" s="1"/>
  <c r="L42474" i="3"/>
  <c r="N42474" i="3" s="1"/>
  <c r="L41850" i="3"/>
  <c r="N41850" i="3" s="1"/>
  <c r="L41746" i="3"/>
  <c r="N41746" i="3" s="1"/>
  <c r="L41714" i="3"/>
  <c r="N41714" i="3" s="1"/>
  <c r="L41186" i="3"/>
  <c r="N41186" i="3" s="1"/>
  <c r="L41066" i="3"/>
  <c r="N41066" i="3" s="1"/>
  <c r="L41034" i="3"/>
  <c r="N41034" i="3" s="1"/>
  <c r="L40610" i="3"/>
  <c r="N40610" i="3" s="1"/>
  <c r="L40594" i="3"/>
  <c r="N40594" i="3" s="1"/>
  <c r="L40546" i="3"/>
  <c r="N40546" i="3" s="1"/>
  <c r="L40442" i="3"/>
  <c r="N40442" i="3" s="1"/>
  <c r="L40418" i="3"/>
  <c r="N40418" i="3" s="1"/>
  <c r="L40410" i="3"/>
  <c r="N40410" i="3" s="1"/>
  <c r="L40330" i="3"/>
  <c r="N40330" i="3" s="1"/>
  <c r="L40322" i="3"/>
  <c r="N40322" i="3" s="1"/>
  <c r="L40314" i="3"/>
  <c r="N40314" i="3" s="1"/>
  <c r="L40290" i="3"/>
  <c r="N40290" i="3" s="1"/>
  <c r="L40066" i="3"/>
  <c r="N40066" i="3" s="1"/>
  <c r="L39858" i="3"/>
  <c r="N39858" i="3" s="1"/>
  <c r="L39810" i="3"/>
  <c r="N39810" i="3" s="1"/>
  <c r="L39786" i="3"/>
  <c r="N39786" i="3" s="1"/>
  <c r="L39378" i="3"/>
  <c r="N39378" i="3" s="1"/>
  <c r="L39066" i="3"/>
  <c r="N39066" i="3" s="1"/>
  <c r="L38810" i="3"/>
  <c r="N38810" i="3" s="1"/>
  <c r="L38746" i="3"/>
  <c r="N38746" i="3" s="1"/>
  <c r="L38730" i="3"/>
  <c r="N38730" i="3" s="1"/>
  <c r="L38666" i="3"/>
  <c r="N38666" i="3" s="1"/>
  <c r="L38658" i="3"/>
  <c r="N38658" i="3" s="1"/>
  <c r="L38362" i="3"/>
  <c r="N38362" i="3" s="1"/>
  <c r="L38330" i="3"/>
  <c r="N38330" i="3" s="1"/>
  <c r="L38098" i="3"/>
  <c r="N38098" i="3" s="1"/>
  <c r="L38074" i="3"/>
  <c r="N38074" i="3" s="1"/>
  <c r="L38010" i="3"/>
  <c r="N38010" i="3" s="1"/>
  <c r="L38002" i="3"/>
  <c r="N38002" i="3" s="1"/>
  <c r="L37994" i="3"/>
  <c r="N37994" i="3" s="1"/>
  <c r="L37978" i="3"/>
  <c r="N37978" i="3" s="1"/>
  <c r="L37938" i="3"/>
  <c r="N37938" i="3" s="1"/>
  <c r="L37826" i="3"/>
  <c r="N37826" i="3" s="1"/>
  <c r="L37810" i="3"/>
  <c r="N37810" i="3" s="1"/>
  <c r="L37714" i="3"/>
  <c r="N37714" i="3" s="1"/>
  <c r="L37690" i="3"/>
  <c r="N37690" i="3" s="1"/>
  <c r="L37682" i="3"/>
  <c r="N37682" i="3" s="1"/>
  <c r="L37642" i="3"/>
  <c r="N37642" i="3" s="1"/>
  <c r="L37634" i="3"/>
  <c r="N37634" i="3" s="1"/>
  <c r="L37410" i="3"/>
  <c r="N37410" i="3" s="1"/>
  <c r="L37306" i="3"/>
  <c r="N37306" i="3" s="1"/>
  <c r="L37274" i="3"/>
  <c r="N37274" i="3" s="1"/>
  <c r="L37258" i="3"/>
  <c r="N37258" i="3" s="1"/>
  <c r="L37250" i="3"/>
  <c r="N37250" i="3" s="1"/>
  <c r="L37242" i="3"/>
  <c r="N37242" i="3" s="1"/>
  <c r="L37234" i="3"/>
  <c r="N37234" i="3" s="1"/>
  <c r="L36954" i="3"/>
  <c r="N36954" i="3" s="1"/>
  <c r="L36946" i="3"/>
  <c r="N36946" i="3" s="1"/>
  <c r="L36938" i="3"/>
  <c r="N36938" i="3" s="1"/>
  <c r="L36898" i="3"/>
  <c r="N36898" i="3" s="1"/>
  <c r="L36890" i="3"/>
  <c r="N36890" i="3" s="1"/>
  <c r="L36874" i="3"/>
  <c r="N36874" i="3" s="1"/>
  <c r="L36618" i="3"/>
  <c r="N36618" i="3" s="1"/>
  <c r="L36266" i="3"/>
  <c r="N36266" i="3" s="1"/>
  <c r="L36082" i="3"/>
  <c r="N36082" i="3" s="1"/>
  <c r="L35922" i="3"/>
  <c r="N35922" i="3" s="1"/>
  <c r="L35810" i="3"/>
  <c r="N35810" i="3" s="1"/>
  <c r="L35706" i="3"/>
  <c r="N35706" i="3" s="1"/>
  <c r="L35698" i="3"/>
  <c r="N35698" i="3" s="1"/>
  <c r="L35666" i="3"/>
  <c r="N35666" i="3" s="1"/>
  <c r="L35650" i="3"/>
  <c r="N35650" i="3" s="1"/>
  <c r="L35546" i="3"/>
  <c r="N35546" i="3" s="1"/>
  <c r="L35418" i="3"/>
  <c r="N35418" i="3" s="1"/>
  <c r="L35394" i="3"/>
  <c r="N35394" i="3" s="1"/>
  <c r="L35370" i="3"/>
  <c r="N35370" i="3" s="1"/>
  <c r="L35234" i="3"/>
  <c r="N35234" i="3" s="1"/>
  <c r="L35194" i="3"/>
  <c r="N35194" i="3" s="1"/>
  <c r="L35186" i="3"/>
  <c r="N35186" i="3" s="1"/>
  <c r="L35170" i="3"/>
  <c r="N35170" i="3" s="1"/>
  <c r="L34874" i="3"/>
  <c r="N34874" i="3" s="1"/>
  <c r="L34834" i="3"/>
  <c r="N34834" i="3" s="1"/>
  <c r="L34762" i="3"/>
  <c r="N34762" i="3" s="1"/>
  <c r="L34754" i="3"/>
  <c r="N34754" i="3" s="1"/>
  <c r="L34738" i="3"/>
  <c r="N34738" i="3" s="1"/>
  <c r="L34730" i="3"/>
  <c r="N34730" i="3" s="1"/>
  <c r="L34474" i="3"/>
  <c r="N34474" i="3" s="1"/>
  <c r="L34442" i="3"/>
  <c r="N34442" i="3" s="1"/>
  <c r="L34034" i="3"/>
  <c r="N34034" i="3" s="1"/>
  <c r="L33978" i="3"/>
  <c r="N33978" i="3" s="1"/>
  <c r="K33963" i="3"/>
  <c r="M33963" i="3" s="1"/>
  <c r="L33898" i="3"/>
  <c r="N33898" i="3" s="1"/>
  <c r="L33842" i="3"/>
  <c r="N33842" i="3" s="1"/>
  <c r="L33826" i="3"/>
  <c r="N33826" i="3" s="1"/>
  <c r="K33803" i="3"/>
  <c r="M33803" i="3" s="1"/>
  <c r="L33786" i="3"/>
  <c r="N33786" i="3" s="1"/>
  <c r="L33594" i="3"/>
  <c r="N33594" i="3" s="1"/>
  <c r="K33587" i="3"/>
  <c r="M33587" i="3" s="1"/>
  <c r="L33490" i="3"/>
  <c r="N33490" i="3" s="1"/>
  <c r="L33394" i="3"/>
  <c r="N33394" i="3" s="1"/>
  <c r="L33370" i="3"/>
  <c r="N33370" i="3" s="1"/>
  <c r="L33026" i="3"/>
  <c r="N33026" i="3" s="1"/>
  <c r="L33010" i="3"/>
  <c r="N33010" i="3" s="1"/>
  <c r="L33002" i="3"/>
  <c r="N33002" i="3" s="1"/>
  <c r="L32546" i="3"/>
  <c r="N32546" i="3" s="1"/>
  <c r="L32538" i="3"/>
  <c r="N32538" i="3" s="1"/>
  <c r="L32338" i="3"/>
  <c r="N32338" i="3" s="1"/>
  <c r="L32234" i="3"/>
  <c r="N32234" i="3" s="1"/>
  <c r="L32210" i="3"/>
  <c r="N32210" i="3" s="1"/>
  <c r="L32194" i="3"/>
  <c r="N32194" i="3" s="1"/>
  <c r="L31890" i="3"/>
  <c r="N31890" i="3" s="1"/>
  <c r="L31866" i="3"/>
  <c r="N31866" i="3" s="1"/>
  <c r="L31850" i="3"/>
  <c r="N31850" i="3" s="1"/>
  <c r="L31794" i="3"/>
  <c r="N31794" i="3" s="1"/>
  <c r="L31530" i="3"/>
  <c r="N31530" i="3" s="1"/>
  <c r="L31490" i="3"/>
  <c r="N31490" i="3" s="1"/>
  <c r="L31242" i="3"/>
  <c r="N31242" i="3" s="1"/>
  <c r="L31162" i="3"/>
  <c r="N31162" i="3" s="1"/>
  <c r="L31090" i="3"/>
  <c r="N31090" i="3" s="1"/>
  <c r="L30970" i="3"/>
  <c r="N30970" i="3" s="1"/>
  <c r="L30938" i="3"/>
  <c r="N30938" i="3" s="1"/>
  <c r="L30810" i="3"/>
  <c r="N30810" i="3" s="1"/>
  <c r="L30802" i="3"/>
  <c r="N30802" i="3" s="1"/>
  <c r="L30602" i="3"/>
  <c r="N30602" i="3" s="1"/>
  <c r="L30226" i="3"/>
  <c r="N30226" i="3" s="1"/>
  <c r="L30202" i="3"/>
  <c r="N30202" i="3" s="1"/>
  <c r="L30194" i="3"/>
  <c r="N30194" i="3" s="1"/>
  <c r="L29858" i="3"/>
  <c r="N29858" i="3" s="1"/>
  <c r="L29810" i="3"/>
  <c r="N29810" i="3" s="1"/>
  <c r="L29778" i="3"/>
  <c r="N29778" i="3" s="1"/>
  <c r="L29746" i="3"/>
  <c r="N29746" i="3" s="1"/>
  <c r="L29730" i="3"/>
  <c r="N29730" i="3" s="1"/>
  <c r="L29376" i="3"/>
  <c r="N29376" i="3" s="1"/>
  <c r="L29352" i="3"/>
  <c r="N29352" i="3" s="1"/>
  <c r="L29320" i="3"/>
  <c r="N29320" i="3" s="1"/>
  <c r="L29312" i="3"/>
  <c r="N29312" i="3" s="1"/>
  <c r="L29168" i="3"/>
  <c r="N29168" i="3" s="1"/>
  <c r="L29160" i="3"/>
  <c r="N29160" i="3" s="1"/>
  <c r="L28936" i="3"/>
  <c r="N28936" i="3" s="1"/>
  <c r="L28928" i="3"/>
  <c r="N28928" i="3" s="1"/>
  <c r="L28912" i="3"/>
  <c r="N28912" i="3" s="1"/>
  <c r="L28880" i="3"/>
  <c r="N28880" i="3" s="1"/>
  <c r="L28784" i="3"/>
  <c r="N28784" i="3" s="1"/>
  <c r="L28744" i="3"/>
  <c r="N28744" i="3" s="1"/>
  <c r="L28688" i="3"/>
  <c r="N28688" i="3" s="1"/>
  <c r="L28632" i="3"/>
  <c r="N28632" i="3" s="1"/>
  <c r="L28552" i="3"/>
  <c r="N28552" i="3" s="1"/>
  <c r="L28536" i="3"/>
  <c r="N28536" i="3" s="1"/>
  <c r="L28496" i="3"/>
  <c r="N28496" i="3" s="1"/>
  <c r="L28488" i="3"/>
  <c r="N28488" i="3" s="1"/>
  <c r="L28480" i="3"/>
  <c r="N28480" i="3" s="1"/>
  <c r="L28408" i="3"/>
  <c r="N28408" i="3" s="1"/>
  <c r="L28400" i="3"/>
  <c r="N28400" i="3" s="1"/>
  <c r="L28232" i="3"/>
  <c r="N28232" i="3" s="1"/>
  <c r="L28184" i="3"/>
  <c r="N28184" i="3" s="1"/>
  <c r="L28144" i="3"/>
  <c r="N28144" i="3" s="1"/>
  <c r="L28136" i="3"/>
  <c r="N28136" i="3" s="1"/>
  <c r="L28056" i="3"/>
  <c r="N28056" i="3" s="1"/>
  <c r="L28048" i="3"/>
  <c r="N28048" i="3" s="1"/>
  <c r="L28040" i="3"/>
  <c r="N28040" i="3" s="1"/>
  <c r="L28032" i="3"/>
  <c r="N28032" i="3" s="1"/>
  <c r="L28016" i="3"/>
  <c r="N28016" i="3" s="1"/>
  <c r="L28008" i="3"/>
  <c r="N28008" i="3" s="1"/>
  <c r="L28000" i="3"/>
  <c r="N28000" i="3" s="1"/>
  <c r="L27840" i="3"/>
  <c r="N27840" i="3" s="1"/>
  <c r="L27800" i="3"/>
  <c r="N27800" i="3" s="1"/>
  <c r="L27736" i="3"/>
  <c r="N27736" i="3" s="1"/>
  <c r="L27704" i="3"/>
  <c r="N27704" i="3" s="1"/>
  <c r="L27664" i="3"/>
  <c r="N27664" i="3" s="1"/>
  <c r="L27656" i="3"/>
  <c r="N27656" i="3" s="1"/>
  <c r="L27648" i="3"/>
  <c r="N27648" i="3" s="1"/>
  <c r="L27632" i="3"/>
  <c r="N27632" i="3" s="1"/>
  <c r="L27616" i="3"/>
  <c r="N27616" i="3" s="1"/>
  <c r="L27376" i="3"/>
  <c r="N27376" i="3" s="1"/>
  <c r="L27360" i="3"/>
  <c r="N27360" i="3" s="1"/>
  <c r="L27280" i="3"/>
  <c r="N27280" i="3" s="1"/>
  <c r="L27272" i="3"/>
  <c r="N27272" i="3" s="1"/>
  <c r="L27264" i="3"/>
  <c r="N27264" i="3" s="1"/>
  <c r="L27248" i="3"/>
  <c r="N27248" i="3" s="1"/>
  <c r="L27232" i="3"/>
  <c r="N27232" i="3" s="1"/>
  <c r="L27200" i="3"/>
  <c r="N27200" i="3" s="1"/>
  <c r="L26992" i="3"/>
  <c r="N26992" i="3" s="1"/>
  <c r="L26976" i="3"/>
  <c r="N26976" i="3" s="1"/>
  <c r="L26888" i="3"/>
  <c r="N26888" i="3" s="1"/>
  <c r="L26880" i="3"/>
  <c r="N26880" i="3" s="1"/>
  <c r="L26856" i="3"/>
  <c r="N26856" i="3" s="1"/>
  <c r="L26848" i="3"/>
  <c r="N26848" i="3" s="1"/>
  <c r="L26768" i="3"/>
  <c r="N26768" i="3" s="1"/>
  <c r="L26720" i="3"/>
  <c r="N26720" i="3" s="1"/>
  <c r="L26688" i="3"/>
  <c r="N26688" i="3" s="1"/>
  <c r="L26656" i="3"/>
  <c r="N26656" i="3" s="1"/>
  <c r="L26648" i="3"/>
  <c r="N26648" i="3" s="1"/>
  <c r="L26616" i="3"/>
  <c r="N26616" i="3" s="1"/>
  <c r="L26608" i="3"/>
  <c r="N26608" i="3" s="1"/>
  <c r="L26592" i="3"/>
  <c r="N26592" i="3" s="1"/>
  <c r="L26480" i="3"/>
  <c r="N26480" i="3" s="1"/>
  <c r="L26472" i="3"/>
  <c r="N26472" i="3" s="1"/>
  <c r="L26464" i="3"/>
  <c r="N26464" i="3" s="1"/>
  <c r="L26256" i="3"/>
  <c r="N26256" i="3" s="1"/>
  <c r="L26144" i="3"/>
  <c r="N26144" i="3" s="1"/>
  <c r="L26112" i="3"/>
  <c r="N26112" i="3" s="1"/>
  <c r="L26104" i="3"/>
  <c r="N26104" i="3" s="1"/>
  <c r="L25848" i="3"/>
  <c r="N25848" i="3" s="1"/>
  <c r="L25840" i="3"/>
  <c r="N25840" i="3" s="1"/>
  <c r="L25824" i="3"/>
  <c r="N25824" i="3" s="1"/>
  <c r="L25816" i="3"/>
  <c r="N25816" i="3" s="1"/>
  <c r="L25760" i="3"/>
  <c r="N25760" i="3" s="1"/>
  <c r="L25752" i="3"/>
  <c r="N25752" i="3" s="1"/>
  <c r="L25744" i="3"/>
  <c r="N25744" i="3" s="1"/>
  <c r="L25632" i="3"/>
  <c r="N25632" i="3" s="1"/>
  <c r="L25408" i="3"/>
  <c r="N25408" i="3" s="1"/>
  <c r="L25400" i="3"/>
  <c r="N25400" i="3" s="1"/>
  <c r="L25376" i="3"/>
  <c r="N25376" i="3" s="1"/>
  <c r="L25264" i="3"/>
  <c r="N25264" i="3" s="1"/>
  <c r="L25176" i="3"/>
  <c r="N25176" i="3" s="1"/>
  <c r="L25112" i="3"/>
  <c r="N25112" i="3" s="1"/>
  <c r="L25032" i="3"/>
  <c r="N25032" i="3" s="1"/>
  <c r="L24832" i="3"/>
  <c r="N24832" i="3" s="1"/>
  <c r="L24736" i="3"/>
  <c r="N24736" i="3" s="1"/>
  <c r="L24704" i="3"/>
  <c r="N24704" i="3" s="1"/>
  <c r="L24672" i="3"/>
  <c r="N24672" i="3" s="1"/>
  <c r="L24528" i="3"/>
  <c r="N24528" i="3" s="1"/>
  <c r="L24432" i="3"/>
  <c r="N24432" i="3" s="1"/>
  <c r="L24304" i="3"/>
  <c r="N24304" i="3" s="1"/>
  <c r="L24296" i="3"/>
  <c r="N24296" i="3" s="1"/>
  <c r="L24288" i="3"/>
  <c r="N24288" i="3" s="1"/>
  <c r="L24256" i="3"/>
  <c r="N24256" i="3" s="1"/>
  <c r="L24240" i="3"/>
  <c r="N24240" i="3" s="1"/>
  <c r="L24000" i="3"/>
  <c r="N24000" i="3" s="1"/>
  <c r="L23992" i="3"/>
  <c r="N23992" i="3" s="1"/>
  <c r="L23984" i="3"/>
  <c r="N23984" i="3" s="1"/>
  <c r="L23928" i="3"/>
  <c r="N23928" i="3" s="1"/>
  <c r="L23856" i="3"/>
  <c r="N23856" i="3" s="1"/>
  <c r="L23784" i="3"/>
  <c r="N23784" i="3" s="1"/>
  <c r="L23488" i="3"/>
  <c r="N23488" i="3" s="1"/>
  <c r="L23320" i="3"/>
  <c r="N23320" i="3" s="1"/>
  <c r="L23312" i="3"/>
  <c r="N23312" i="3" s="1"/>
  <c r="L23296" i="3"/>
  <c r="N23296" i="3" s="1"/>
  <c r="L22952" i="3"/>
  <c r="N22952" i="3" s="1"/>
  <c r="L22936" i="3"/>
  <c r="N22936" i="3" s="1"/>
  <c r="L22928" i="3"/>
  <c r="N22928" i="3" s="1"/>
  <c r="L22832" i="3"/>
  <c r="N22832" i="3" s="1"/>
  <c r="L22440" i="3"/>
  <c r="N22440" i="3" s="1"/>
  <c r="L22296" i="3"/>
  <c r="N22296" i="3" s="1"/>
  <c r="L22288" i="3"/>
  <c r="N22288" i="3" s="1"/>
  <c r="L22280" i="3"/>
  <c r="N22280" i="3" s="1"/>
  <c r="L22272" i="3"/>
  <c r="N22272" i="3" s="1"/>
  <c r="L22216" i="3"/>
  <c r="N22216" i="3" s="1"/>
  <c r="L22208" i="3"/>
  <c r="N22208" i="3" s="1"/>
  <c r="L22184" i="3"/>
  <c r="N22184" i="3" s="1"/>
  <c r="L21936" i="3"/>
  <c r="N21936" i="3" s="1"/>
  <c r="L21920" i="3"/>
  <c r="N21920" i="3" s="1"/>
  <c r="L21904" i="3"/>
  <c r="N21904" i="3" s="1"/>
  <c r="L21896" i="3"/>
  <c r="N21896" i="3" s="1"/>
  <c r="L21792" i="3"/>
  <c r="N21792" i="3" s="1"/>
  <c r="L21752" i="3"/>
  <c r="N21752" i="3" s="1"/>
  <c r="L21680" i="3"/>
  <c r="N21680" i="3" s="1"/>
  <c r="L21336" i="3"/>
  <c r="N21336" i="3" s="1"/>
  <c r="L21312" i="3"/>
  <c r="N21312" i="3" s="1"/>
  <c r="L21280" i="3"/>
  <c r="N21280" i="3" s="1"/>
  <c r="L21208" i="3"/>
  <c r="N21208" i="3" s="1"/>
  <c r="L20880" i="3"/>
  <c r="N20880" i="3" s="1"/>
  <c r="L20720" i="3"/>
  <c r="N20720" i="3" s="1"/>
  <c r="L20712" i="3"/>
  <c r="N20712" i="3" s="1"/>
  <c r="L20704" i="3"/>
  <c r="N20704" i="3" s="1"/>
  <c r="L20424" i="3"/>
  <c r="N20424" i="3" s="1"/>
  <c r="L20408" i="3"/>
  <c r="N20408" i="3" s="1"/>
  <c r="L20384" i="3"/>
  <c r="N20384" i="3" s="1"/>
  <c r="L20376" i="3"/>
  <c r="N20376" i="3" s="1"/>
  <c r="L20368" i="3"/>
  <c r="N20368" i="3" s="1"/>
  <c r="L20304" i="3"/>
  <c r="N20304" i="3" s="1"/>
  <c r="L20296" i="3"/>
  <c r="N20296" i="3" s="1"/>
  <c r="L20000" i="3"/>
  <c r="N20000" i="3" s="1"/>
  <c r="L19888" i="3"/>
  <c r="N19888" i="3" s="1"/>
  <c r="L19600" i="3"/>
  <c r="N19600" i="3" s="1"/>
  <c r="L19576" i="3"/>
  <c r="N19576" i="3" s="1"/>
  <c r="L19568" i="3"/>
  <c r="N19568" i="3" s="1"/>
  <c r="L19552" i="3"/>
  <c r="N19552" i="3" s="1"/>
  <c r="L19528" i="3"/>
  <c r="N19528" i="3" s="1"/>
  <c r="L19504" i="3"/>
  <c r="N19504" i="3" s="1"/>
  <c r="L19496" i="3"/>
  <c r="N19496" i="3" s="1"/>
  <c r="L19232" i="3"/>
  <c r="N19232" i="3" s="1"/>
  <c r="L19224" i="3"/>
  <c r="N19224" i="3" s="1"/>
  <c r="L19216" i="3"/>
  <c r="N19216" i="3" s="1"/>
  <c r="L19192" i="3"/>
  <c r="N19192" i="3" s="1"/>
  <c r="L19120" i="3"/>
  <c r="N19120" i="3" s="1"/>
  <c r="L18848" i="3"/>
  <c r="N18848" i="3" s="1"/>
  <c r="L18840" i="3"/>
  <c r="N18840" i="3" s="1"/>
  <c r="L18824" i="3"/>
  <c r="N18824" i="3" s="1"/>
  <c r="L18800" i="3"/>
  <c r="N18800" i="3" s="1"/>
  <c r="L18784" i="3"/>
  <c r="N18784" i="3" s="1"/>
  <c r="L18776" i="3"/>
  <c r="N18776" i="3" s="1"/>
  <c r="L18528" i="3"/>
  <c r="N18528" i="3" s="1"/>
  <c r="L18512" i="3"/>
  <c r="N18512" i="3" s="1"/>
  <c r="L18480" i="3"/>
  <c r="N18480" i="3" s="1"/>
  <c r="L18472" i="3"/>
  <c r="N18472" i="3" s="1"/>
  <c r="L18456" i="3"/>
  <c r="N18456" i="3" s="1"/>
  <c r="L18208" i="3"/>
  <c r="N18208" i="3" s="1"/>
  <c r="L18192" i="3"/>
  <c r="N18192" i="3" s="1"/>
  <c r="L18144" i="3"/>
  <c r="N18144" i="3" s="1"/>
  <c r="L17944" i="3"/>
  <c r="N17944" i="3" s="1"/>
  <c r="L17648" i="3"/>
  <c r="N17648" i="3" s="1"/>
  <c r="L17624" i="3"/>
  <c r="N17624" i="3" s="1"/>
  <c r="L17352" i="3"/>
  <c r="N17352" i="3" s="1"/>
  <c r="L17312" i="3"/>
  <c r="N17312" i="3" s="1"/>
  <c r="L17040" i="3"/>
  <c r="N17040" i="3" s="1"/>
  <c r="L16960" i="3"/>
  <c r="N16960" i="3" s="1"/>
  <c r="L16952" i="3"/>
  <c r="N16952" i="3" s="1"/>
  <c r="L16928" i="3"/>
  <c r="N16928" i="3" s="1"/>
  <c r="L16920" i="3"/>
  <c r="N16920" i="3" s="1"/>
  <c r="L16904" i="3"/>
  <c r="N16904" i="3" s="1"/>
  <c r="L16888" i="3"/>
  <c r="N16888" i="3" s="1"/>
  <c r="L16880" i="3"/>
  <c r="N16880" i="3" s="1"/>
  <c r="L16872" i="3"/>
  <c r="N16872" i="3" s="1"/>
  <c r="L16864" i="3"/>
  <c r="N16864" i="3" s="1"/>
  <c r="L16608" i="3"/>
  <c r="N16608" i="3" s="1"/>
  <c r="L16576" i="3"/>
  <c r="N16576" i="3" s="1"/>
  <c r="L16568" i="3"/>
  <c r="N16568" i="3" s="1"/>
  <c r="L16544" i="3"/>
  <c r="N16544" i="3" s="1"/>
  <c r="L16536" i="3"/>
  <c r="N16536" i="3" s="1"/>
  <c r="L16240" i="3"/>
  <c r="N16240" i="3" s="1"/>
  <c r="L16232" i="3"/>
  <c r="N16232" i="3" s="1"/>
  <c r="L16216" i="3"/>
  <c r="N16216" i="3" s="1"/>
  <c r="L16208" i="3"/>
  <c r="N16208" i="3" s="1"/>
  <c r="L16200" i="3"/>
  <c r="N16200" i="3" s="1"/>
  <c r="L16192" i="3"/>
  <c r="N16192" i="3" s="1"/>
  <c r="L15928" i="3"/>
  <c r="N15928" i="3" s="1"/>
  <c r="L15912" i="3"/>
  <c r="N15912" i="3" s="1"/>
  <c r="L15896" i="3"/>
  <c r="N15896" i="3" s="1"/>
  <c r="L15888" i="3"/>
  <c r="N15888" i="3" s="1"/>
  <c r="L15624" i="3"/>
  <c r="N15624" i="3" s="1"/>
  <c r="L15336" i="3"/>
  <c r="N15336" i="3" s="1"/>
  <c r="L15312" i="3"/>
  <c r="N15312" i="3" s="1"/>
  <c r="L15304" i="3"/>
  <c r="N15304" i="3" s="1"/>
  <c r="L15296" i="3"/>
  <c r="N15296" i="3" s="1"/>
  <c r="L15272" i="3"/>
  <c r="N15272" i="3" s="1"/>
  <c r="L15064" i="3"/>
  <c r="N15064" i="3" s="1"/>
  <c r="L15032" i="3"/>
  <c r="N15032" i="3" s="1"/>
  <c r="L14776" i="3"/>
  <c r="N14776" i="3" s="1"/>
  <c r="L14768" i="3"/>
  <c r="N14768" i="3" s="1"/>
  <c r="L14576" i="3"/>
  <c r="N14576" i="3" s="1"/>
  <c r="L14568" i="3"/>
  <c r="N14568" i="3" s="1"/>
  <c r="L14560" i="3"/>
  <c r="N14560" i="3" s="1"/>
  <c r="L14552" i="3"/>
  <c r="N14552" i="3" s="1"/>
  <c r="L14544" i="3"/>
  <c r="N14544" i="3" s="1"/>
  <c r="L14368" i="3"/>
  <c r="N14368" i="3" s="1"/>
  <c r="L14160" i="3"/>
  <c r="N14160" i="3" s="1"/>
  <c r="L14128" i="3"/>
  <c r="N14128" i="3" s="1"/>
  <c r="L14120" i="3"/>
  <c r="N14120" i="3" s="1"/>
  <c r="L14104" i="3"/>
  <c r="N14104" i="3" s="1"/>
  <c r="L14056" i="3"/>
  <c r="N14056" i="3" s="1"/>
  <c r="L14024" i="3"/>
  <c r="N14024" i="3" s="1"/>
  <c r="L14016" i="3"/>
  <c r="N14016" i="3" s="1"/>
  <c r="L14008" i="3"/>
  <c r="N14008" i="3" s="1"/>
  <c r="L13904" i="3"/>
  <c r="N13904" i="3" s="1"/>
  <c r="L13896" i="3"/>
  <c r="N13896" i="3" s="1"/>
  <c r="L13888" i="3"/>
  <c r="N13888" i="3" s="1"/>
  <c r="L13880" i="3"/>
  <c r="N13880" i="3" s="1"/>
  <c r="L13872" i="3"/>
  <c r="N13872" i="3" s="1"/>
  <c r="L13864" i="3"/>
  <c r="N13864" i="3" s="1"/>
  <c r="L13792" i="3"/>
  <c r="N13792" i="3" s="1"/>
  <c r="L13776" i="3"/>
  <c r="N13776" i="3" s="1"/>
  <c r="L13768" i="3"/>
  <c r="N13768" i="3" s="1"/>
  <c r="L13760" i="3"/>
  <c r="N13760" i="3" s="1"/>
  <c r="L13752" i="3"/>
  <c r="N13752" i="3" s="1"/>
  <c r="L13744" i="3"/>
  <c r="N13744" i="3" s="1"/>
  <c r="L13736" i="3"/>
  <c r="N13736" i="3" s="1"/>
  <c r="L13728" i="3"/>
  <c r="N13728" i="3" s="1"/>
  <c r="L13672" i="3"/>
  <c r="N13672" i="3" s="1"/>
  <c r="L13664" i="3"/>
  <c r="N13664" i="3" s="1"/>
  <c r="L13648" i="3"/>
  <c r="N13648" i="3" s="1"/>
  <c r="L13608" i="3"/>
  <c r="N13608" i="3" s="1"/>
  <c r="L13600" i="3"/>
  <c r="N13600" i="3" s="1"/>
  <c r="L13576" i="3"/>
  <c r="N13576" i="3" s="1"/>
  <c r="L13568" i="3"/>
  <c r="N13568" i="3" s="1"/>
  <c r="L13560" i="3"/>
  <c r="N13560" i="3" s="1"/>
  <c r="L13528" i="3"/>
  <c r="N13528" i="3" s="1"/>
  <c r="L13512" i="3"/>
  <c r="N13512" i="3" s="1"/>
  <c r="L13472" i="3"/>
  <c r="N13472" i="3" s="1"/>
  <c r="L13464" i="3"/>
  <c r="N13464" i="3" s="1"/>
  <c r="L13400" i="3"/>
  <c r="N13400" i="3" s="1"/>
  <c r="L13392" i="3"/>
  <c r="N13392" i="3" s="1"/>
  <c r="L13336" i="3"/>
  <c r="N13336" i="3" s="1"/>
  <c r="L13320" i="3"/>
  <c r="N13320" i="3" s="1"/>
  <c r="L13304" i="3"/>
  <c r="N13304" i="3" s="1"/>
  <c r="L13240" i="3"/>
  <c r="N13240" i="3" s="1"/>
  <c r="L13224" i="3"/>
  <c r="N13224" i="3" s="1"/>
  <c r="L13216" i="3"/>
  <c r="N13216" i="3" s="1"/>
  <c r="L13176" i="3"/>
  <c r="N13176" i="3" s="1"/>
  <c r="L13152" i="3"/>
  <c r="N13152" i="3" s="1"/>
  <c r="L13144" i="3"/>
  <c r="N13144" i="3" s="1"/>
  <c r="L13136" i="3"/>
  <c r="N13136" i="3" s="1"/>
  <c r="L13128" i="3"/>
  <c r="N13128" i="3" s="1"/>
  <c r="L13096" i="3"/>
  <c r="N13096" i="3" s="1"/>
  <c r="L13056" i="3"/>
  <c r="N13056" i="3" s="1"/>
  <c r="L13040" i="3"/>
  <c r="N13040" i="3" s="1"/>
  <c r="L13000" i="3"/>
  <c r="N13000" i="3" s="1"/>
  <c r="L12976" i="3"/>
  <c r="L12968" i="3"/>
  <c r="N12968" i="3" s="1"/>
  <c r="L12936" i="3"/>
  <c r="N12936" i="3" s="1"/>
  <c r="L12912" i="3"/>
  <c r="N12912" i="3" s="1"/>
  <c r="L12896" i="3"/>
  <c r="N12896" i="3" s="1"/>
  <c r="L12888" i="3"/>
  <c r="N12888" i="3" s="1"/>
  <c r="L12832" i="3"/>
  <c r="N12832" i="3" s="1"/>
  <c r="L12792" i="3"/>
  <c r="N12792" i="3" s="1"/>
  <c r="L12784" i="3"/>
  <c r="N12784" i="3" s="1"/>
  <c r="L12760" i="3"/>
  <c r="L12736" i="3"/>
  <c r="N12736" i="3" s="1"/>
  <c r="L12728" i="3"/>
  <c r="N12728" i="3" s="1"/>
  <c r="L12688" i="3"/>
  <c r="N12688" i="3" s="1"/>
  <c r="L12680" i="3"/>
  <c r="N12680" i="3" s="1"/>
  <c r="L12672" i="3"/>
  <c r="N12672" i="3" s="1"/>
  <c r="L12656" i="3"/>
  <c r="N12656" i="3" s="1"/>
  <c r="L12648" i="3"/>
  <c r="N12648" i="3" s="1"/>
  <c r="L12640" i="3"/>
  <c r="N12640" i="3" s="1"/>
  <c r="L12624" i="3"/>
  <c r="N12624" i="3" s="1"/>
  <c r="L12616" i="3"/>
  <c r="N12616" i="3" s="1"/>
  <c r="L12552" i="3"/>
  <c r="N12552" i="3" s="1"/>
  <c r="L12544" i="3"/>
  <c r="N12544" i="3" s="1"/>
  <c r="L12472" i="3"/>
  <c r="N12472" i="3" s="1"/>
  <c r="L12464" i="3"/>
  <c r="L12448" i="3"/>
  <c r="N12448" i="3" s="1"/>
  <c r="L12408" i="3"/>
  <c r="N12408" i="3" s="1"/>
  <c r="L12208" i="3"/>
  <c r="N12208" i="3" s="1"/>
  <c r="L12200" i="3"/>
  <c r="N12200" i="3" s="1"/>
  <c r="L12192" i="3"/>
  <c r="N12192" i="3" s="1"/>
  <c r="L12136" i="3"/>
  <c r="L12128" i="3"/>
  <c r="N12128" i="3" s="1"/>
  <c r="L12112" i="3"/>
  <c r="N12112" i="3" s="1"/>
  <c r="L12104" i="3"/>
  <c r="N12104" i="3" s="1"/>
  <c r="L12096" i="3"/>
  <c r="N12096" i="3" s="1"/>
  <c r="L12032" i="3"/>
  <c r="N12032" i="3" s="1"/>
  <c r="L12024" i="3"/>
  <c r="N12024" i="3" s="1"/>
  <c r="L12000" i="3"/>
  <c r="N12000" i="3" s="1"/>
  <c r="L11984" i="3"/>
  <c r="N11984" i="3" s="1"/>
  <c r="L11864" i="3"/>
  <c r="N11864" i="3" s="1"/>
  <c r="L11856" i="3"/>
  <c r="N11856" i="3" s="1"/>
  <c r="L11840" i="3"/>
  <c r="N11840" i="3" s="1"/>
  <c r="L11792" i="3"/>
  <c r="L11784" i="3"/>
  <c r="N11784" i="3" s="1"/>
  <c r="L11728" i="3"/>
  <c r="N11728" i="3" s="1"/>
  <c r="L11664" i="3"/>
  <c r="N11664" i="3" s="1"/>
  <c r="L11632" i="3"/>
  <c r="N11632" i="3" s="1"/>
  <c r="L11472" i="3"/>
  <c r="L11440" i="3"/>
  <c r="L11416" i="3"/>
  <c r="L11368" i="3"/>
  <c r="N11368" i="3" s="1"/>
  <c r="L11256" i="3"/>
  <c r="N11256" i="3" s="1"/>
  <c r="L11200" i="3"/>
  <c r="N11200" i="3" s="1"/>
  <c r="L11088" i="3"/>
  <c r="N11088" i="3" s="1"/>
  <c r="L11000" i="3"/>
  <c r="N11000" i="3" s="1"/>
  <c r="L10992" i="3"/>
  <c r="N10992" i="3" s="1"/>
  <c r="L10976" i="3"/>
  <c r="L10960" i="3"/>
  <c r="N10960" i="3" s="1"/>
  <c r="L10808" i="3"/>
  <c r="L10760" i="3"/>
  <c r="N10760" i="3" s="1"/>
  <c r="L10552" i="3"/>
  <c r="N10552" i="3" s="1"/>
  <c r="L10544" i="3"/>
  <c r="N10544" i="3" s="1"/>
  <c r="L10512" i="3"/>
  <c r="N10512" i="3" s="1"/>
  <c r="L10496" i="3"/>
  <c r="N10496" i="3" s="1"/>
  <c r="L10488" i="3"/>
  <c r="N10488" i="3" s="1"/>
  <c r="L10296" i="3"/>
  <c r="N10296" i="3" s="1"/>
  <c r="L10176" i="3"/>
  <c r="N10176" i="3" s="1"/>
  <c r="L10032" i="3"/>
  <c r="N10032" i="3" s="1"/>
  <c r="L9696" i="3"/>
  <c r="N9696" i="3" s="1"/>
  <c r="L9688" i="3"/>
  <c r="N9688" i="3" s="1"/>
  <c r="L9680" i="3"/>
  <c r="N9680" i="3" s="1"/>
  <c r="L9664" i="3"/>
  <c r="N9664" i="3" s="1"/>
  <c r="L9656" i="3"/>
  <c r="N9656" i="3" s="1"/>
  <c r="L9648" i="3"/>
  <c r="N9648" i="3" s="1"/>
  <c r="L9624" i="3"/>
  <c r="N9624" i="3" s="1"/>
  <c r="L9584" i="3"/>
  <c r="N9584" i="3" s="1"/>
  <c r="L9304" i="3"/>
  <c r="L9288" i="3"/>
  <c r="L9280" i="3"/>
  <c r="N9280" i="3" s="1"/>
  <c r="L9264" i="3"/>
  <c r="N9264" i="3" s="1"/>
  <c r="L9248" i="3"/>
  <c r="N9248" i="3" s="1"/>
  <c r="L9232" i="3"/>
  <c r="N9232" i="3" s="1"/>
  <c r="L8936" i="3"/>
  <c r="N8936" i="3" s="1"/>
  <c r="L8624" i="3"/>
  <c r="N8624" i="3" s="1"/>
  <c r="L8608" i="3"/>
  <c r="N8608" i="3" s="1"/>
  <c r="L8592" i="3"/>
  <c r="L8232" i="3"/>
  <c r="N8232" i="3" s="1"/>
  <c r="L8216" i="3"/>
  <c r="L8208" i="3"/>
  <c r="N8208" i="3" s="1"/>
  <c r="L29375" i="3"/>
  <c r="N29375" i="3" s="1"/>
  <c r="L29351" i="3"/>
  <c r="N29351" i="3" s="1"/>
  <c r="L29319" i="3"/>
  <c r="N29319" i="3" s="1"/>
  <c r="L29295" i="3"/>
  <c r="N29295" i="3" s="1"/>
  <c r="L29175" i="3"/>
  <c r="N29175" i="3" s="1"/>
  <c r="L29167" i="3"/>
  <c r="N29167" i="3" s="1"/>
  <c r="L29159" i="3"/>
  <c r="N29159" i="3" s="1"/>
  <c r="L29143" i="3"/>
  <c r="N29143" i="3" s="1"/>
  <c r="L28967" i="3"/>
  <c r="N28967" i="3" s="1"/>
  <c r="L28959" i="3"/>
  <c r="N28959" i="3" s="1"/>
  <c r="L28927" i="3"/>
  <c r="N28927" i="3" s="1"/>
  <c r="L28911" i="3"/>
  <c r="N28911" i="3" s="1"/>
  <c r="L28903" i="3"/>
  <c r="N28903" i="3" s="1"/>
  <c r="L28879" i="3"/>
  <c r="N28879" i="3" s="1"/>
  <c r="L28783" i="3"/>
  <c r="N28783" i="3" s="1"/>
  <c r="L28719" i="3"/>
  <c r="N28719" i="3" s="1"/>
  <c r="L28623" i="3"/>
  <c r="N28623" i="3" s="1"/>
  <c r="L28583" i="3"/>
  <c r="N28583" i="3" s="1"/>
  <c r="L28535" i="3"/>
  <c r="N28535" i="3" s="1"/>
  <c r="L28495" i="3"/>
  <c r="N28495" i="3" s="1"/>
  <c r="L28479" i="3"/>
  <c r="N28479" i="3" s="1"/>
  <c r="L28415" i="3"/>
  <c r="N28415" i="3" s="1"/>
  <c r="L28407" i="3"/>
  <c r="N28407" i="3" s="1"/>
  <c r="L28399" i="3"/>
  <c r="N28399" i="3" s="1"/>
  <c r="L28391" i="3"/>
  <c r="N28391" i="3" s="1"/>
  <c r="L28375" i="3"/>
  <c r="N28375" i="3" s="1"/>
  <c r="L28183" i="3"/>
  <c r="N28183" i="3" s="1"/>
  <c r="L28159" i="3"/>
  <c r="N28159" i="3" s="1"/>
  <c r="L28143" i="3"/>
  <c r="N28143" i="3" s="1"/>
  <c r="L28135" i="3"/>
  <c r="N28135" i="3" s="1"/>
  <c r="L28095" i="3"/>
  <c r="N28095" i="3" s="1"/>
  <c r="L28055" i="3"/>
  <c r="N28055" i="3" s="1"/>
  <c r="L28039" i="3"/>
  <c r="N28039" i="3" s="1"/>
  <c r="L28007" i="3"/>
  <c r="N28007" i="3" s="1"/>
  <c r="L27999" i="3"/>
  <c r="N27999" i="3" s="1"/>
  <c r="L27991" i="3"/>
  <c r="N27991" i="3" s="1"/>
  <c r="L27663" i="3"/>
  <c r="N27663" i="3" s="1"/>
  <c r="L27647" i="3"/>
  <c r="N27647" i="3" s="1"/>
  <c r="L27639" i="3"/>
  <c r="N27639" i="3" s="1"/>
  <c r="L27255" i="3"/>
  <c r="N27255" i="3" s="1"/>
  <c r="L27247" i="3"/>
  <c r="N27247" i="3" s="1"/>
  <c r="L27239" i="3"/>
  <c r="N27239" i="3" s="1"/>
  <c r="L27231" i="3"/>
  <c r="N27231" i="3" s="1"/>
  <c r="L27175" i="3"/>
  <c r="N27175" i="3" s="1"/>
  <c r="L27119" i="3"/>
  <c r="N27119" i="3" s="1"/>
  <c r="L26991" i="3"/>
  <c r="N26991" i="3" s="1"/>
  <c r="L26975" i="3"/>
  <c r="N26975" i="3" s="1"/>
  <c r="L26967" i="3"/>
  <c r="N26967" i="3" s="1"/>
  <c r="L26927" i="3"/>
  <c r="N26927" i="3" s="1"/>
  <c r="L26887" i="3"/>
  <c r="N26887" i="3" s="1"/>
  <c r="L26879" i="3"/>
  <c r="N26879" i="3" s="1"/>
  <c r="L26855" i="3"/>
  <c r="N26855" i="3" s="1"/>
  <c r="L26847" i="3"/>
  <c r="N26847" i="3" s="1"/>
  <c r="L26823" i="3"/>
  <c r="N26823" i="3" s="1"/>
  <c r="L26759" i="3"/>
  <c r="N26759" i="3" s="1"/>
  <c r="L26655" i="3"/>
  <c r="N26655" i="3" s="1"/>
  <c r="L26615" i="3"/>
  <c r="N26615" i="3" s="1"/>
  <c r="L26607" i="3"/>
  <c r="N26607" i="3" s="1"/>
  <c r="L26599" i="3"/>
  <c r="N26599" i="3" s="1"/>
  <c r="L26591" i="3"/>
  <c r="N26591" i="3" s="1"/>
  <c r="L26511" i="3"/>
  <c r="N26511" i="3" s="1"/>
  <c r="L26423" i="3"/>
  <c r="N26423" i="3" s="1"/>
  <c r="L26375" i="3"/>
  <c r="N26375" i="3" s="1"/>
  <c r="L26111" i="3"/>
  <c r="N26111" i="3" s="1"/>
  <c r="L26087" i="3"/>
  <c r="N26087" i="3" s="1"/>
  <c r="L26063" i="3"/>
  <c r="N26063" i="3" s="1"/>
  <c r="L25935" i="3"/>
  <c r="N25935" i="3" s="1"/>
  <c r="L25839" i="3"/>
  <c r="N25839" i="3" s="1"/>
  <c r="L25823" i="3"/>
  <c r="N25823" i="3" s="1"/>
  <c r="L25791" i="3"/>
  <c r="N25791" i="3" s="1"/>
  <c r="L25167" i="3"/>
  <c r="N25167" i="3" s="1"/>
  <c r="L25151" i="3"/>
  <c r="N25151" i="3" s="1"/>
  <c r="L25127" i="3"/>
  <c r="N25127" i="3" s="1"/>
  <c r="L25111" i="3"/>
  <c r="N25111" i="3" s="1"/>
  <c r="L24959" i="3"/>
  <c r="N24959" i="3" s="1"/>
  <c r="L24831" i="3"/>
  <c r="N24831" i="3" s="1"/>
  <c r="L24695" i="3"/>
  <c r="N24695" i="3" s="1"/>
  <c r="L24287" i="3"/>
  <c r="N24287" i="3" s="1"/>
  <c r="L24255" i="3"/>
  <c r="N24255" i="3" s="1"/>
  <c r="L24239" i="3"/>
  <c r="N24239" i="3" s="1"/>
  <c r="L24095" i="3"/>
  <c r="N24095" i="3" s="1"/>
  <c r="L23991" i="3"/>
  <c r="N23991" i="3" s="1"/>
  <c r="L23927" i="3"/>
  <c r="N23927" i="3" s="1"/>
  <c r="L23919" i="3"/>
  <c r="N23919" i="3" s="1"/>
  <c r="L23911" i="3"/>
  <c r="N23911" i="3" s="1"/>
  <c r="L23903" i="3"/>
  <c r="N23903" i="3" s="1"/>
  <c r="L23303" i="3"/>
  <c r="N23303" i="3" s="1"/>
  <c r="L23263" i="3"/>
  <c r="N23263" i="3" s="1"/>
  <c r="L23231" i="3"/>
  <c r="N23231" i="3" s="1"/>
  <c r="L23015" i="3"/>
  <c r="N23015" i="3" s="1"/>
  <c r="L22991" i="3"/>
  <c r="N22991" i="3" s="1"/>
  <c r="L22951" i="3"/>
  <c r="N22951" i="3" s="1"/>
  <c r="L22919" i="3"/>
  <c r="N22919" i="3" s="1"/>
  <c r="L22879" i="3"/>
  <c r="N22879" i="3" s="1"/>
  <c r="L22831" i="3"/>
  <c r="N22831" i="3" s="1"/>
  <c r="L22807" i="3"/>
  <c r="N22807" i="3" s="1"/>
  <c r="L22775" i="3"/>
  <c r="N22775" i="3" s="1"/>
  <c r="L22767" i="3"/>
  <c r="N22767" i="3" s="1"/>
  <c r="L22759" i="3"/>
  <c r="N22759" i="3" s="1"/>
  <c r="L22703" i="3"/>
  <c r="N22703" i="3" s="1"/>
  <c r="L22431" i="3"/>
  <c r="N22431" i="3" s="1"/>
  <c r="L22423" i="3"/>
  <c r="N22423" i="3" s="1"/>
  <c r="L22415" i="3"/>
  <c r="N22415" i="3" s="1"/>
  <c r="L22407" i="3"/>
  <c r="N22407" i="3" s="1"/>
  <c r="L22287" i="3"/>
  <c r="N22287" i="3" s="1"/>
  <c r="L22279" i="3"/>
  <c r="N22279" i="3" s="1"/>
  <c r="L22215" i="3"/>
  <c r="N22215" i="3" s="1"/>
  <c r="L22191" i="3"/>
  <c r="N22191" i="3" s="1"/>
  <c r="L22183" i="3"/>
  <c r="N22183" i="3" s="1"/>
  <c r="L22175" i="3"/>
  <c r="N22175" i="3" s="1"/>
  <c r="L21751" i="3"/>
  <c r="N21751" i="3" s="1"/>
  <c r="L21687" i="3"/>
  <c r="N21687" i="3" s="1"/>
  <c r="L21679" i="3"/>
  <c r="N21679" i="3" s="1"/>
  <c r="L21615" i="3"/>
  <c r="N21615" i="3" s="1"/>
  <c r="L21343" i="3"/>
  <c r="N21343" i="3" s="1"/>
  <c r="L21335" i="3"/>
  <c r="N21335" i="3" s="1"/>
  <c r="L21311" i="3"/>
  <c r="N21311" i="3" s="1"/>
  <c r="L21303" i="3"/>
  <c r="N21303" i="3" s="1"/>
  <c r="L21271" i="3"/>
  <c r="N21271" i="3" s="1"/>
  <c r="L21247" i="3"/>
  <c r="N21247" i="3" s="1"/>
  <c r="L21223" i="3"/>
  <c r="N21223" i="3" s="1"/>
  <c r="L21207" i="3"/>
  <c r="N21207" i="3" s="1"/>
  <c r="L21183" i="3"/>
  <c r="N21183" i="3" s="1"/>
  <c r="L21111" i="3"/>
  <c r="N21111" i="3" s="1"/>
  <c r="L20879" i="3"/>
  <c r="N20879" i="3" s="1"/>
  <c r="L20791" i="3"/>
  <c r="N20791" i="3" s="1"/>
  <c r="L20719" i="3"/>
  <c r="N20719" i="3" s="1"/>
  <c r="L20703" i="3"/>
  <c r="N20703" i="3" s="1"/>
  <c r="L20695" i="3"/>
  <c r="N20695" i="3" s="1"/>
  <c r="L20447" i="3"/>
  <c r="N20447" i="3" s="1"/>
  <c r="L20423" i="3"/>
  <c r="N20423" i="3" s="1"/>
  <c r="L20407" i="3"/>
  <c r="N20407" i="3" s="1"/>
  <c r="L20391" i="3"/>
  <c r="N20391" i="3" s="1"/>
  <c r="L20367" i="3"/>
  <c r="N20367" i="3" s="1"/>
  <c r="L20359" i="3"/>
  <c r="N20359" i="3" s="1"/>
  <c r="L20303" i="3"/>
  <c r="N20303" i="3" s="1"/>
  <c r="L20263" i="3"/>
  <c r="N20263" i="3" s="1"/>
  <c r="L20191" i="3"/>
  <c r="N20191" i="3" s="1"/>
  <c r="L19575" i="3"/>
  <c r="N19575" i="3" s="1"/>
  <c r="L19567" i="3"/>
  <c r="N19567" i="3" s="1"/>
  <c r="L18863" i="3"/>
  <c r="N18863" i="3" s="1"/>
  <c r="L18847" i="3"/>
  <c r="N18847" i="3" s="1"/>
  <c r="L18839" i="3"/>
  <c r="N18839" i="3" s="1"/>
  <c r="L18823" i="3"/>
  <c r="N18823" i="3" s="1"/>
  <c r="L18815" i="3"/>
  <c r="N18815" i="3" s="1"/>
  <c r="L18799" i="3"/>
  <c r="N18799" i="3" s="1"/>
  <c r="L18687" i="3"/>
  <c r="N18687" i="3" s="1"/>
  <c r="L18559" i="3"/>
  <c r="N18559" i="3" s="1"/>
  <c r="L18215" i="3"/>
  <c r="N18215" i="3" s="1"/>
  <c r="L18207" i="3"/>
  <c r="N18207" i="3" s="1"/>
  <c r="L18199" i="3"/>
  <c r="N18199" i="3" s="1"/>
  <c r="L18159" i="3"/>
  <c r="N18159" i="3" s="1"/>
  <c r="L17943" i="3"/>
  <c r="N17943" i="3" s="1"/>
  <c r="L17927" i="3"/>
  <c r="N17927" i="3" s="1"/>
  <c r="L17911" i="3"/>
  <c r="N17911" i="3" s="1"/>
  <c r="L16247" i="3"/>
  <c r="N16247" i="3" s="1"/>
  <c r="L16215" i="3"/>
  <c r="N16215" i="3" s="1"/>
  <c r="L16207" i="3"/>
  <c r="N16207" i="3" s="1"/>
  <c r="L13055" i="3"/>
  <c r="N13055" i="3" s="1"/>
  <c r="L13039" i="3"/>
  <c r="N13039" i="3" s="1"/>
  <c r="L13015" i="3"/>
  <c r="N13015" i="3" s="1"/>
  <c r="L12999" i="3"/>
  <c r="N12999" i="3" s="1"/>
  <c r="L12975" i="3"/>
  <c r="N12975" i="3" s="1"/>
  <c r="L12927" i="3"/>
  <c r="N12927" i="3" s="1"/>
  <c r="L12887" i="3"/>
  <c r="N12887" i="3" s="1"/>
  <c r="L12823" i="3"/>
  <c r="N12823" i="3" s="1"/>
  <c r="L12791" i="3"/>
  <c r="N12791" i="3" s="1"/>
  <c r="L12783" i="3"/>
  <c r="N12783" i="3" s="1"/>
  <c r="L12775" i="3"/>
  <c r="N12775" i="3" s="1"/>
  <c r="L12759" i="3"/>
  <c r="N12759" i="3" s="1"/>
  <c r="L12751" i="3"/>
  <c r="N12751" i="3" s="1"/>
  <c r="L12743" i="3"/>
  <c r="N12743" i="3" s="1"/>
  <c r="L12735" i="3"/>
  <c r="N12735" i="3" s="1"/>
  <c r="L12727" i="3"/>
  <c r="N12727" i="3" s="1"/>
  <c r="L12687" i="3"/>
  <c r="N12687" i="3" s="1"/>
  <c r="L12679" i="3"/>
  <c r="N12679" i="3" s="1"/>
  <c r="L12671" i="3"/>
  <c r="N12671" i="3" s="1"/>
  <c r="L12591" i="3"/>
  <c r="N12591" i="3" s="1"/>
  <c r="L12551" i="3"/>
  <c r="N12551" i="3" s="1"/>
  <c r="L12543" i="3"/>
  <c r="N12543" i="3" s="1"/>
  <c r="L12519" i="3"/>
  <c r="N12519" i="3" s="1"/>
  <c r="L12495" i="3"/>
  <c r="N12495" i="3" s="1"/>
  <c r="L12463" i="3"/>
  <c r="N12463" i="3" s="1"/>
  <c r="L12431" i="3"/>
  <c r="N12431" i="3" s="1"/>
  <c r="L12311" i="3"/>
  <c r="N12311" i="3" s="1"/>
  <c r="L12207" i="3"/>
  <c r="N12207" i="3" s="1"/>
  <c r="L12199" i="3"/>
  <c r="N12199" i="3" s="1"/>
  <c r="L12167" i="3"/>
  <c r="N12167" i="3" s="1"/>
  <c r="L12151" i="3"/>
  <c r="N12151" i="3" s="1"/>
  <c r="L12135" i="3"/>
  <c r="N12135" i="3" s="1"/>
  <c r="L12103" i="3"/>
  <c r="N12103" i="3" s="1"/>
  <c r="L12047" i="3"/>
  <c r="N12047" i="3" s="1"/>
  <c r="L12031" i="3"/>
  <c r="N12031" i="3" s="1"/>
  <c r="L11991" i="3"/>
  <c r="N11991" i="3" s="1"/>
  <c r="L11847" i="3"/>
  <c r="N11847" i="3" s="1"/>
  <c r="L11815" i="3"/>
  <c r="N11815" i="3" s="1"/>
  <c r="L11791" i="3"/>
  <c r="N11791" i="3" s="1"/>
  <c r="L11743" i="3"/>
  <c r="N11743" i="3" s="1"/>
  <c r="L11487" i="3"/>
  <c r="N11487" i="3" s="1"/>
  <c r="L11471" i="3"/>
  <c r="N11471" i="3" s="1"/>
  <c r="L11439" i="3"/>
  <c r="N11439" i="3" s="1"/>
  <c r="L11415" i="3"/>
  <c r="N11415" i="3" s="1"/>
  <c r="L11255" i="3"/>
  <c r="N11255" i="3" s="1"/>
  <c r="L11231" i="3"/>
  <c r="N11231" i="3" s="1"/>
  <c r="L11215" i="3"/>
  <c r="N11215" i="3" s="1"/>
  <c r="L11199" i="3"/>
  <c r="N11199" i="3" s="1"/>
  <c r="L11007" i="3"/>
  <c r="N11007" i="3" s="1"/>
  <c r="L10999" i="3"/>
  <c r="N10999" i="3" s="1"/>
  <c r="L10975" i="3"/>
  <c r="N10975" i="3" s="1"/>
  <c r="L10655" i="3"/>
  <c r="N10655" i="3" s="1"/>
  <c r="L10543" i="3"/>
  <c r="N10543" i="3" s="1"/>
  <c r="L10511" i="3"/>
  <c r="N10511" i="3" s="1"/>
  <c r="L10495" i="3"/>
  <c r="N10495" i="3" s="1"/>
  <c r="L10487" i="3"/>
  <c r="N10487" i="3" s="1"/>
  <c r="L10287" i="3"/>
  <c r="N10287" i="3" s="1"/>
  <c r="L10047" i="3"/>
  <c r="N10047" i="3" s="1"/>
  <c r="L9919" i="3"/>
  <c r="N9919" i="3" s="1"/>
  <c r="L9887" i="3"/>
  <c r="N9887" i="3" s="1"/>
  <c r="L9711" i="3"/>
  <c r="N9711" i="3" s="1"/>
  <c r="L9695" i="3"/>
  <c r="N9695" i="3" s="1"/>
  <c r="L9687" i="3"/>
  <c r="N9687" i="3" s="1"/>
  <c r="L9423" i="3"/>
  <c r="N9423" i="3" s="1"/>
  <c r="L9375" i="3"/>
  <c r="N9375" i="3" s="1"/>
  <c r="L9327" i="3"/>
  <c r="N9327" i="3" s="1"/>
  <c r="L9303" i="3"/>
  <c r="N9303" i="3" s="1"/>
  <c r="L9295" i="3"/>
  <c r="N9295" i="3" s="1"/>
  <c r="L9287" i="3"/>
  <c r="N9287" i="3" s="1"/>
  <c r="L9279" i="3"/>
  <c r="N9279" i="3" s="1"/>
  <c r="L9263" i="3"/>
  <c r="N9263" i="3" s="1"/>
  <c r="L9255" i="3"/>
  <c r="N9255" i="3" s="1"/>
  <c r="L9231" i="3"/>
  <c r="N9231" i="3" s="1"/>
  <c r="L9079" i="3"/>
  <c r="N9079" i="3" s="1"/>
  <c r="L9007" i="3"/>
  <c r="N9007" i="3" s="1"/>
  <c r="L8991" i="3"/>
  <c r="N8991" i="3" s="1"/>
  <c r="L8943" i="3"/>
  <c r="N8943" i="3" s="1"/>
  <c r="L8935" i="3"/>
  <c r="N8935" i="3" s="1"/>
  <c r="L8791" i="3"/>
  <c r="N8791" i="3" s="1"/>
  <c r="L8679" i="3"/>
  <c r="N8679" i="3" s="1"/>
  <c r="L8655" i="3"/>
  <c r="N8655" i="3" s="1"/>
  <c r="L8647" i="3"/>
  <c r="N8647" i="3" s="1"/>
  <c r="L8615" i="3"/>
  <c r="N8615" i="3" s="1"/>
  <c r="L8591" i="3"/>
  <c r="N8591" i="3" s="1"/>
  <c r="L8479" i="3"/>
  <c r="N8479" i="3" s="1"/>
  <c r="L8343" i="3"/>
  <c r="N8343" i="3" s="1"/>
  <c r="L8319" i="3"/>
  <c r="N8319" i="3" s="1"/>
  <c r="L8311" i="3"/>
  <c r="N8311" i="3" s="1"/>
  <c r="L8231" i="3"/>
  <c r="N8231" i="3" s="1"/>
  <c r="L8215" i="3"/>
  <c r="N8215" i="3" s="1"/>
  <c r="L8207" i="3"/>
  <c r="N8207" i="3" s="1"/>
  <c r="L29381" i="3"/>
  <c r="N29381" i="3" s="1"/>
  <c r="L29357" i="3"/>
  <c r="N29357" i="3" s="1"/>
  <c r="L29325" i="3"/>
  <c r="N29325" i="3" s="1"/>
  <c r="L28957" i="3"/>
  <c r="N28957" i="3" s="1"/>
  <c r="L28949" i="3"/>
  <c r="N28949" i="3" s="1"/>
  <c r="L28941" i="3"/>
  <c r="N28941" i="3" s="1"/>
  <c r="L28933" i="3"/>
  <c r="N28933" i="3" s="1"/>
  <c r="L28909" i="3"/>
  <c r="N28909" i="3" s="1"/>
  <c r="L28877" i="3"/>
  <c r="N28877" i="3" s="1"/>
  <c r="L28853" i="3"/>
  <c r="N28853" i="3" s="1"/>
  <c r="L28573" i="3"/>
  <c r="N28573" i="3" s="1"/>
  <c r="L28533" i="3"/>
  <c r="N28533" i="3" s="1"/>
  <c r="L28485" i="3"/>
  <c r="N28485" i="3" s="1"/>
  <c r="L28469" i="3"/>
  <c r="N28469" i="3" s="1"/>
  <c r="L28437" i="3"/>
  <c r="N28437" i="3" s="1"/>
  <c r="L28405" i="3"/>
  <c r="N28405" i="3" s="1"/>
  <c r="L28397" i="3"/>
  <c r="N28397" i="3" s="1"/>
  <c r="L28389" i="3"/>
  <c r="N28389" i="3" s="1"/>
  <c r="L28149" i="3"/>
  <c r="N28149" i="3" s="1"/>
  <c r="L28133" i="3"/>
  <c r="N28133" i="3" s="1"/>
  <c r="L28069" i="3"/>
  <c r="N28069" i="3" s="1"/>
  <c r="L28053" i="3"/>
  <c r="N28053" i="3" s="1"/>
  <c r="L28045" i="3"/>
  <c r="N28045" i="3" s="1"/>
  <c r="L28029" i="3"/>
  <c r="N28029" i="3" s="1"/>
  <c r="L28021" i="3"/>
  <c r="N28021" i="3" s="1"/>
  <c r="L27821" i="3"/>
  <c r="N27821" i="3" s="1"/>
  <c r="L27781" i="3"/>
  <c r="N27781" i="3" s="1"/>
  <c r="L27709" i="3"/>
  <c r="N27709" i="3" s="1"/>
  <c r="L27349" i="3"/>
  <c r="N27349" i="3" s="1"/>
  <c r="L27341" i="3"/>
  <c r="N27341" i="3" s="1"/>
  <c r="L27173" i="3"/>
  <c r="N27173" i="3" s="1"/>
  <c r="L27061" i="3"/>
  <c r="N27061" i="3" s="1"/>
  <c r="L27045" i="3"/>
  <c r="N27045" i="3" s="1"/>
  <c r="L27037" i="3"/>
  <c r="N27037" i="3" s="1"/>
  <c r="L26933" i="3"/>
  <c r="N26933" i="3" s="1"/>
  <c r="L26877" i="3"/>
  <c r="N26877" i="3" s="1"/>
  <c r="L26869" i="3"/>
  <c r="N26869" i="3" s="1"/>
  <c r="L26861" i="3"/>
  <c r="N26861" i="3" s="1"/>
  <c r="L26741" i="3"/>
  <c r="N26741" i="3" s="1"/>
  <c r="L26669" i="3"/>
  <c r="N26669" i="3" s="1"/>
  <c r="L26661" i="3"/>
  <c r="N26661" i="3" s="1"/>
  <c r="L26605" i="3"/>
  <c r="N26605" i="3" s="1"/>
  <c r="L26557" i="3"/>
  <c r="N26557" i="3" s="1"/>
  <c r="L26501" i="3"/>
  <c r="N26501" i="3" s="1"/>
  <c r="L26485" i="3"/>
  <c r="N26485" i="3" s="1"/>
  <c r="L26469" i="3"/>
  <c r="N26469" i="3" s="1"/>
  <c r="L26413" i="3"/>
  <c r="N26413" i="3" s="1"/>
  <c r="L26301" i="3"/>
  <c r="N26301" i="3" s="1"/>
  <c r="L26133" i="3"/>
  <c r="N26133" i="3" s="1"/>
  <c r="L25853" i="3"/>
  <c r="N25853" i="3" s="1"/>
  <c r="L25813" i="3"/>
  <c r="N25813" i="3" s="1"/>
  <c r="L25781" i="3"/>
  <c r="N25781" i="3" s="1"/>
  <c r="L25749" i="3"/>
  <c r="N25749" i="3" s="1"/>
  <c r="L25741" i="3"/>
  <c r="N25741" i="3" s="1"/>
  <c r="L25717" i="3"/>
  <c r="N25717" i="3" s="1"/>
  <c r="L25669" i="3"/>
  <c r="N25669" i="3" s="1"/>
  <c r="L25581" i="3"/>
  <c r="N25581" i="3" s="1"/>
  <c r="L25501" i="3"/>
  <c r="N25501" i="3" s="1"/>
  <c r="L25365" i="3"/>
  <c r="N25365" i="3" s="1"/>
  <c r="L25309" i="3"/>
  <c r="N25309" i="3" s="1"/>
  <c r="L25277" i="3"/>
  <c r="N25277" i="3" s="1"/>
  <c r="L25213" i="3"/>
  <c r="N25213" i="3" s="1"/>
  <c r="L25173" i="3"/>
  <c r="N25173" i="3" s="1"/>
  <c r="L25141" i="3"/>
  <c r="N25141" i="3" s="1"/>
  <c r="L25133" i="3"/>
  <c r="N25133" i="3" s="1"/>
  <c r="L25077" i="3"/>
  <c r="N25077" i="3" s="1"/>
  <c r="L25037" i="3"/>
  <c r="N25037" i="3" s="1"/>
  <c r="L25013" i="3"/>
  <c r="N25013" i="3" s="1"/>
  <c r="L24989" i="3"/>
  <c r="N24989" i="3" s="1"/>
  <c r="L24845" i="3"/>
  <c r="N24845" i="3" s="1"/>
  <c r="L24837" i="3"/>
  <c r="N24837" i="3" s="1"/>
  <c r="L24813" i="3"/>
  <c r="N24813" i="3" s="1"/>
  <c r="L24725" i="3"/>
  <c r="N24725" i="3" s="1"/>
  <c r="L24661" i="3"/>
  <c r="N24661" i="3" s="1"/>
  <c r="L24533" i="3"/>
  <c r="N24533" i="3" s="1"/>
  <c r="L24525" i="3"/>
  <c r="N24525" i="3" s="1"/>
  <c r="L24517" i="3"/>
  <c r="N24517" i="3" s="1"/>
  <c r="L24421" i="3"/>
  <c r="N24421" i="3" s="1"/>
  <c r="L24309" i="3"/>
  <c r="N24309" i="3" s="1"/>
  <c r="L24221" i="3"/>
  <c r="N24221" i="3" s="1"/>
  <c r="L24077" i="3"/>
  <c r="N24077" i="3" s="1"/>
  <c r="L23989" i="3"/>
  <c r="N23989" i="3" s="1"/>
  <c r="L23845" i="3"/>
  <c r="N23845" i="3" s="1"/>
  <c r="L23821" i="3"/>
  <c r="N23821" i="3" s="1"/>
  <c r="L23709" i="3"/>
  <c r="N23709" i="3" s="1"/>
  <c r="L23669" i="3"/>
  <c r="N23669" i="3" s="1"/>
  <c r="L23469" i="3"/>
  <c r="N23469" i="3" s="1"/>
  <c r="L23349" i="3"/>
  <c r="N23349" i="3" s="1"/>
  <c r="L23333" i="3"/>
  <c r="N23333" i="3" s="1"/>
  <c r="L22989" i="3"/>
  <c r="N22989" i="3" s="1"/>
  <c r="L22949" i="3"/>
  <c r="N22949" i="3" s="1"/>
  <c r="L22941" i="3"/>
  <c r="N22941" i="3" s="1"/>
  <c r="L22909" i="3"/>
  <c r="N22909" i="3" s="1"/>
  <c r="L22861" i="3"/>
  <c r="N22861" i="3" s="1"/>
  <c r="L22757" i="3"/>
  <c r="N22757" i="3" s="1"/>
  <c r="L22709" i="3"/>
  <c r="N22709" i="3" s="1"/>
  <c r="L22701" i="3"/>
  <c r="N22701" i="3" s="1"/>
  <c r="L22397" i="3"/>
  <c r="N22397" i="3" s="1"/>
  <c r="L22245" i="3"/>
  <c r="N22245" i="3" s="1"/>
  <c r="L22021" i="3"/>
  <c r="N22021" i="3" s="1"/>
  <c r="L21965" i="3"/>
  <c r="N21965" i="3" s="1"/>
  <c r="L21957" i="3"/>
  <c r="N21957" i="3" s="1"/>
  <c r="L21949" i="3"/>
  <c r="N21949" i="3" s="1"/>
  <c r="L21917" i="3"/>
  <c r="N21917" i="3" s="1"/>
  <c r="L21901" i="3"/>
  <c r="N21901" i="3" s="1"/>
  <c r="L21885" i="3"/>
  <c r="N21885" i="3" s="1"/>
  <c r="L21877" i="3"/>
  <c r="N21877" i="3" s="1"/>
  <c r="L21781" i="3"/>
  <c r="N21781" i="3" s="1"/>
  <c r="L21741" i="3"/>
  <c r="N21741" i="3" s="1"/>
  <c r="L21693" i="3"/>
  <c r="N21693" i="3" s="1"/>
  <c r="L21325" i="3"/>
  <c r="N21325" i="3" s="1"/>
  <c r="L21269" i="3"/>
  <c r="N21269" i="3" s="1"/>
  <c r="L21245" i="3"/>
  <c r="N21245" i="3" s="1"/>
  <c r="L21221" i="3"/>
  <c r="N21221" i="3" s="1"/>
  <c r="L21205" i="3"/>
  <c r="N21205" i="3" s="1"/>
  <c r="L21189" i="3"/>
  <c r="N21189" i="3" s="1"/>
  <c r="L20885" i="3"/>
  <c r="N20885" i="3" s="1"/>
  <c r="L20789" i="3"/>
  <c r="N20789" i="3" s="1"/>
  <c r="L20765" i="3"/>
  <c r="N20765" i="3" s="1"/>
  <c r="L20749" i="3"/>
  <c r="N20749" i="3" s="1"/>
  <c r="L20733" i="3"/>
  <c r="N20733" i="3" s="1"/>
  <c r="L20717" i="3"/>
  <c r="N20717" i="3" s="1"/>
  <c r="L20437" i="3"/>
  <c r="N20437" i="3" s="1"/>
  <c r="L20429" i="3"/>
  <c r="N20429" i="3" s="1"/>
  <c r="L20421" i="3"/>
  <c r="N20421" i="3" s="1"/>
  <c r="L20389" i="3"/>
  <c r="N20389" i="3" s="1"/>
  <c r="L20381" i="3"/>
  <c r="N20381" i="3" s="1"/>
  <c r="L20317" i="3"/>
  <c r="N20317" i="3" s="1"/>
  <c r="L20293" i="3"/>
  <c r="N20293" i="3" s="1"/>
  <c r="L19949" i="3"/>
  <c r="N19949" i="3" s="1"/>
  <c r="L19941" i="3"/>
  <c r="N19941" i="3" s="1"/>
  <c r="L19925" i="3"/>
  <c r="N19925" i="3" s="1"/>
  <c r="L19613" i="3"/>
  <c r="N19613" i="3" s="1"/>
  <c r="L19581" i="3"/>
  <c r="N19581" i="3" s="1"/>
  <c r="L19573" i="3"/>
  <c r="N19573" i="3" s="1"/>
  <c r="L19525" i="3"/>
  <c r="N19525" i="3" s="1"/>
  <c r="L19517" i="3"/>
  <c r="N19517" i="3" s="1"/>
  <c r="L19501" i="3"/>
  <c r="N19501" i="3" s="1"/>
  <c r="L19221" i="3"/>
  <c r="N19221" i="3" s="1"/>
  <c r="L19213" i="3"/>
  <c r="N19213" i="3" s="1"/>
  <c r="L19205" i="3"/>
  <c r="N19205" i="3" s="1"/>
  <c r="L19173" i="3"/>
  <c r="N19173" i="3" s="1"/>
  <c r="L19165" i="3"/>
  <c r="N19165" i="3" s="1"/>
  <c r="L19141" i="3"/>
  <c r="N19141" i="3" s="1"/>
  <c r="L19125" i="3"/>
  <c r="N19125" i="3" s="1"/>
  <c r="L19085" i="3"/>
  <c r="N19085" i="3" s="1"/>
  <c r="L18837" i="3"/>
  <c r="N18837" i="3" s="1"/>
  <c r="L18813" i="3"/>
  <c r="N18813" i="3" s="1"/>
  <c r="L18517" i="3"/>
  <c r="N18517" i="3" s="1"/>
  <c r="L18461" i="3"/>
  <c r="N18461" i="3" s="1"/>
  <c r="L18205" i="3"/>
  <c r="N18205" i="3" s="1"/>
  <c r="L18133" i="3"/>
  <c r="N18133" i="3" s="1"/>
  <c r="L17901" i="3"/>
  <c r="N17901" i="3" s="1"/>
  <c r="L17645" i="3"/>
  <c r="N17645" i="3" s="1"/>
  <c r="L17637" i="3"/>
  <c r="N17637" i="3" s="1"/>
  <c r="L17629" i="3"/>
  <c r="N17629" i="3" s="1"/>
  <c r="L17621" i="3"/>
  <c r="N17621" i="3" s="1"/>
  <c r="L17349" i="3"/>
  <c r="N17349" i="3" s="1"/>
  <c r="L17341" i="3"/>
  <c r="N17341" i="3" s="1"/>
  <c r="L17269" i="3"/>
  <c r="N17269" i="3" s="1"/>
  <c r="L16917" i="3"/>
  <c r="N16917" i="3" s="1"/>
  <c r="L16885" i="3"/>
  <c r="N16885" i="3" s="1"/>
  <c r="L16613" i="3"/>
  <c r="N16613" i="3" s="1"/>
  <c r="L16565" i="3"/>
  <c r="N16565" i="3" s="1"/>
  <c r="L16533" i="3"/>
  <c r="N16533" i="3" s="1"/>
  <c r="L15925" i="3"/>
  <c r="N15925" i="3" s="1"/>
  <c r="L15917" i="3"/>
  <c r="N15917" i="3" s="1"/>
  <c r="L15909" i="3"/>
  <c r="N15909" i="3" s="1"/>
  <c r="L15885" i="3"/>
  <c r="N15885" i="3" s="1"/>
  <c r="L15653" i="3"/>
  <c r="N15653" i="3" s="1"/>
  <c r="L15645" i="3"/>
  <c r="N15645" i="3" s="1"/>
  <c r="L15637" i="3"/>
  <c r="N15637" i="3" s="1"/>
  <c r="L15589" i="3"/>
  <c r="N15589" i="3" s="1"/>
  <c r="L15333" i="3"/>
  <c r="N15333" i="3" s="1"/>
  <c r="L15317" i="3"/>
  <c r="N15317" i="3" s="1"/>
  <c r="L15053" i="3"/>
  <c r="N15053" i="3" s="1"/>
  <c r="L14773" i="3"/>
  <c r="N14773" i="3" s="1"/>
  <c r="L14581" i="3"/>
  <c r="N14581" i="3" s="1"/>
  <c r="L14557" i="3"/>
  <c r="N14557" i="3" s="1"/>
  <c r="L14373" i="3"/>
  <c r="N14373" i="3" s="1"/>
  <c r="L14245" i="3"/>
  <c r="N14245" i="3" s="1"/>
  <c r="L14229" i="3"/>
  <c r="N14229" i="3" s="1"/>
  <c r="L14165" i="3"/>
  <c r="N14165" i="3" s="1"/>
  <c r="L14157" i="3"/>
  <c r="N14157" i="3" s="1"/>
  <c r="L14149" i="3"/>
  <c r="N14149" i="3" s="1"/>
  <c r="L14141" i="3"/>
  <c r="N14141" i="3" s="1"/>
  <c r="L14133" i="3"/>
  <c r="N14133" i="3" s="1"/>
  <c r="L14117" i="3"/>
  <c r="N14117" i="3" s="1"/>
  <c r="L14101" i="3"/>
  <c r="N14101" i="3" s="1"/>
  <c r="L14069" i="3"/>
  <c r="N14069" i="3" s="1"/>
  <c r="L14061" i="3"/>
  <c r="N14061" i="3" s="1"/>
  <c r="L14053" i="3"/>
  <c r="N14053" i="3" s="1"/>
  <c r="L14045" i="3"/>
  <c r="N14045" i="3" s="1"/>
  <c r="L14037" i="3"/>
  <c r="N14037" i="3" s="1"/>
  <c r="L14029" i="3"/>
  <c r="N14029" i="3" s="1"/>
  <c r="L14013" i="3"/>
  <c r="N14013" i="3" s="1"/>
  <c r="K13982" i="3"/>
  <c r="M13982" i="3" s="1"/>
  <c r="L13949" i="3"/>
  <c r="N13949" i="3" s="1"/>
  <c r="L13933" i="3"/>
  <c r="N13933" i="3" s="1"/>
  <c r="L13885" i="3"/>
  <c r="N13885" i="3" s="1"/>
  <c r="L13877" i="3"/>
  <c r="N13877" i="3" s="1"/>
  <c r="L13869" i="3"/>
  <c r="N13869" i="3" s="1"/>
  <c r="L13837" i="3"/>
  <c r="N13837" i="3" s="1"/>
  <c r="L13821" i="3"/>
  <c r="N13821" i="3" s="1"/>
  <c r="L13813" i="3"/>
  <c r="N13813" i="3" s="1"/>
  <c r="L13805" i="3"/>
  <c r="N13805" i="3" s="1"/>
  <c r="L13789" i="3"/>
  <c r="N13789" i="3" s="1"/>
  <c r="K13774" i="3"/>
  <c r="M13774" i="3" s="1"/>
  <c r="L13765" i="3"/>
  <c r="N13765" i="3" s="1"/>
  <c r="L13749" i="3"/>
  <c r="N13749" i="3" s="1"/>
  <c r="K13742" i="3"/>
  <c r="M13742" i="3" s="1"/>
  <c r="L13709" i="3"/>
  <c r="N13709" i="3" s="1"/>
  <c r="L13701" i="3"/>
  <c r="N13701" i="3" s="1"/>
  <c r="L13685" i="3"/>
  <c r="N13685" i="3" s="1"/>
  <c r="L13661" i="3"/>
  <c r="N13661" i="3" s="1"/>
  <c r="L13653" i="3"/>
  <c r="N13653" i="3" s="1"/>
  <c r="K13630" i="3"/>
  <c r="M13630" i="3" s="1"/>
  <c r="L13597" i="3"/>
  <c r="N13597" i="3" s="1"/>
  <c r="L13573" i="3"/>
  <c r="N13573" i="3" s="1"/>
  <c r="L13565" i="3"/>
  <c r="N13565" i="3" s="1"/>
  <c r="L13549" i="3"/>
  <c r="N13549" i="3" s="1"/>
  <c r="L13525" i="3"/>
  <c r="N13525" i="3" s="1"/>
  <c r="L13493" i="3"/>
  <c r="N13493" i="3" s="1"/>
  <c r="L13485" i="3"/>
  <c r="N13485" i="3" s="1"/>
  <c r="L13461" i="3"/>
  <c r="N13461" i="3" s="1"/>
  <c r="L13397" i="3"/>
  <c r="N13397" i="3" s="1"/>
  <c r="L13389" i="3"/>
  <c r="N13389" i="3" s="1"/>
  <c r="L13365" i="3"/>
  <c r="N13365" i="3" s="1"/>
  <c r="L13357" i="3"/>
  <c r="N13357" i="3" s="1"/>
  <c r="L13349" i="3"/>
  <c r="N13349" i="3" s="1"/>
  <c r="L13341" i="3"/>
  <c r="N13341" i="3" s="1"/>
  <c r="L13333" i="3"/>
  <c r="N13333" i="3" s="1"/>
  <c r="K13286" i="3"/>
  <c r="M13286" i="3" s="1"/>
  <c r="K13254" i="3"/>
  <c r="M13254" i="3" s="1"/>
  <c r="L13237" i="3"/>
  <c r="N13237" i="3" s="1"/>
  <c r="L13221" i="3"/>
  <c r="N13221" i="3" s="1"/>
  <c r="L13173" i="3"/>
  <c r="N13173" i="3" s="1"/>
  <c r="L13133" i="3"/>
  <c r="N13133" i="3" s="1"/>
  <c r="L13125" i="3"/>
  <c r="N13125" i="3" s="1"/>
  <c r="L13093" i="3"/>
  <c r="N13093" i="3" s="1"/>
  <c r="L13029" i="3"/>
  <c r="N13029" i="3" s="1"/>
  <c r="L13005" i="3"/>
  <c r="N13005" i="3" s="1"/>
  <c r="L12941" i="3"/>
  <c r="N12941" i="3" s="1"/>
  <c r="L12885" i="3"/>
  <c r="N12885" i="3" s="1"/>
  <c r="L12877" i="3"/>
  <c r="N12877" i="3" s="1"/>
  <c r="L12853" i="3"/>
  <c r="N12853" i="3" s="1"/>
  <c r="L12797" i="3"/>
  <c r="N12797" i="3" s="1"/>
  <c r="L12789" i="3"/>
  <c r="N12789" i="3" s="1"/>
  <c r="L12773" i="3"/>
  <c r="N12773" i="3" s="1"/>
  <c r="L12757" i="3"/>
  <c r="N12757" i="3" s="1"/>
  <c r="L12725" i="3"/>
  <c r="N12725" i="3" s="1"/>
  <c r="L12669" i="3"/>
  <c r="N12669" i="3" s="1"/>
  <c r="L12661" i="3"/>
  <c r="N12661" i="3" s="1"/>
  <c r="L12637" i="3"/>
  <c r="N12637" i="3" s="1"/>
  <c r="L12629" i="3"/>
  <c r="N12629" i="3" s="1"/>
  <c r="L12613" i="3"/>
  <c r="N12613" i="3" s="1"/>
  <c r="L12589" i="3"/>
  <c r="N12589" i="3" s="1"/>
  <c r="L12549" i="3"/>
  <c r="N12549" i="3" s="1"/>
  <c r="L12533" i="3"/>
  <c r="N12533" i="3" s="1"/>
  <c r="L12469" i="3"/>
  <c r="N12469" i="3" s="1"/>
  <c r="L12221" i="3"/>
  <c r="N12221" i="3" s="1"/>
  <c r="L12205" i="3"/>
  <c r="N12205" i="3" s="1"/>
  <c r="L12197" i="3"/>
  <c r="N12197" i="3" s="1"/>
  <c r="L12189" i="3"/>
  <c r="N12189" i="3" s="1"/>
  <c r="L12149" i="3"/>
  <c r="N12149" i="3" s="1"/>
  <c r="L12141" i="3"/>
  <c r="N12141" i="3" s="1"/>
  <c r="L12117" i="3"/>
  <c r="N12117" i="3" s="1"/>
  <c r="L12109" i="3"/>
  <c r="N12109" i="3" s="1"/>
  <c r="L12061" i="3"/>
  <c r="N12061" i="3" s="1"/>
  <c r="L12053" i="3"/>
  <c r="N12053" i="3" s="1"/>
  <c r="L12045" i="3"/>
  <c r="N12045" i="3" s="1"/>
  <c r="L12005" i="3"/>
  <c r="N12005" i="3" s="1"/>
  <c r="L11933" i="3"/>
  <c r="N11933" i="3" s="1"/>
  <c r="L11853" i="3"/>
  <c r="N11853" i="3" s="1"/>
  <c r="L11797" i="3"/>
  <c r="N11797" i="3" s="1"/>
  <c r="L11717" i="3"/>
  <c r="N11717" i="3" s="1"/>
  <c r="L11661" i="3"/>
  <c r="N11661" i="3" s="1"/>
  <c r="L11645" i="3"/>
  <c r="N11645" i="3" s="1"/>
  <c r="L11629" i="3"/>
  <c r="N11629" i="3" s="1"/>
  <c r="L11605" i="3"/>
  <c r="N11605" i="3" s="1"/>
  <c r="L11493" i="3"/>
  <c r="N11493" i="3" s="1"/>
  <c r="L11469" i="3"/>
  <c r="N11469" i="3" s="1"/>
  <c r="L11421" i="3"/>
  <c r="N11421" i="3" s="1"/>
  <c r="L11349" i="3"/>
  <c r="N11349" i="3" s="1"/>
  <c r="L11261" i="3"/>
  <c r="N11261" i="3" s="1"/>
  <c r="L11229" i="3"/>
  <c r="N11229" i="3" s="1"/>
  <c r="L11213" i="3"/>
  <c r="N11213" i="3" s="1"/>
  <c r="L10973" i="3"/>
  <c r="N10973" i="3" s="1"/>
  <c r="L10757" i="3"/>
  <c r="N10757" i="3" s="1"/>
  <c r="L10717" i="3"/>
  <c r="N10717" i="3" s="1"/>
  <c r="L10541" i="3"/>
  <c r="N10541" i="3" s="1"/>
  <c r="L10533" i="3"/>
  <c r="N10533" i="3" s="1"/>
  <c r="L10525" i="3"/>
  <c r="N10525" i="3" s="1"/>
  <c r="L10517" i="3"/>
  <c r="N10517" i="3" s="1"/>
  <c r="L10501" i="3"/>
  <c r="N10501" i="3" s="1"/>
  <c r="L10485" i="3"/>
  <c r="N10485" i="3" s="1"/>
  <c r="L10317" i="3"/>
  <c r="N10317" i="3" s="1"/>
  <c r="L10309" i="3"/>
  <c r="N10309" i="3" s="1"/>
  <c r="L10285" i="3"/>
  <c r="N10285" i="3" s="1"/>
  <c r="L10229" i="3"/>
  <c r="N10229" i="3" s="1"/>
  <c r="L10157" i="3"/>
  <c r="N10157" i="3" s="1"/>
  <c r="L10061" i="3"/>
  <c r="N10061" i="3" s="1"/>
  <c r="L10013" i="3"/>
  <c r="N10013" i="3" s="1"/>
  <c r="L10005" i="3"/>
  <c r="N10005" i="3" s="1"/>
  <c r="L9917" i="3"/>
  <c r="N9917" i="3" s="1"/>
  <c r="L9909" i="3"/>
  <c r="N9909" i="3" s="1"/>
  <c r="L29380" i="3"/>
  <c r="N29380" i="3" s="1"/>
  <c r="L29356" i="3"/>
  <c r="N29356" i="3" s="1"/>
  <c r="L29308" i="3"/>
  <c r="N29308" i="3" s="1"/>
  <c r="L29060" i="3"/>
  <c r="N29060" i="3" s="1"/>
  <c r="L28956" i="3"/>
  <c r="N28956" i="3" s="1"/>
  <c r="L28948" i="3"/>
  <c r="N28948" i="3" s="1"/>
  <c r="L28932" i="3"/>
  <c r="N28932" i="3" s="1"/>
  <c r="L28908" i="3"/>
  <c r="N28908" i="3" s="1"/>
  <c r="L28868" i="3"/>
  <c r="N28868" i="3" s="1"/>
  <c r="L28532" i="3"/>
  <c r="N28532" i="3" s="1"/>
  <c r="L28484" i="3"/>
  <c r="N28484" i="3" s="1"/>
  <c r="L28404" i="3"/>
  <c r="N28404" i="3" s="1"/>
  <c r="L28396" i="3"/>
  <c r="N28396" i="3" s="1"/>
  <c r="L28388" i="3"/>
  <c r="N28388" i="3" s="1"/>
  <c r="L28380" i="3"/>
  <c r="N28380" i="3" s="1"/>
  <c r="L28196" i="3"/>
  <c r="N28196" i="3" s="1"/>
  <c r="L28124" i="3"/>
  <c r="N28124" i="3" s="1"/>
  <c r="L28116" i="3"/>
  <c r="N28116" i="3" s="1"/>
  <c r="L28108" i="3"/>
  <c r="N28108" i="3" s="1"/>
  <c r="L28052" i="3"/>
  <c r="N28052" i="3" s="1"/>
  <c r="L28044" i="3"/>
  <c r="N28044" i="3" s="1"/>
  <c r="L28028" i="3"/>
  <c r="N28028" i="3" s="1"/>
  <c r="L27972" i="3"/>
  <c r="N27972" i="3" s="1"/>
  <c r="L27820" i="3"/>
  <c r="N27820" i="3" s="1"/>
  <c r="L27756" i="3"/>
  <c r="N27756" i="3" s="1"/>
  <c r="L27556" i="3"/>
  <c r="N27556" i="3" s="1"/>
  <c r="L27460" i="3"/>
  <c r="N27460" i="3" s="1"/>
  <c r="L27444" i="3"/>
  <c r="N27444" i="3" s="1"/>
  <c r="L27348" i="3"/>
  <c r="N27348" i="3" s="1"/>
  <c r="L27212" i="3"/>
  <c r="N27212" i="3" s="1"/>
  <c r="L27060" i="3"/>
  <c r="N27060" i="3" s="1"/>
  <c r="L27052" i="3"/>
  <c r="N27052" i="3" s="1"/>
  <c r="L27036" i="3"/>
  <c r="N27036" i="3" s="1"/>
  <c r="L27028" i="3"/>
  <c r="N27028" i="3" s="1"/>
  <c r="L26780" i="3"/>
  <c r="N26780" i="3" s="1"/>
  <c r="L26748" i="3"/>
  <c r="N26748" i="3" s="1"/>
  <c r="L26740" i="3"/>
  <c r="N26740" i="3" s="1"/>
  <c r="L26668" i="3"/>
  <c r="N26668" i="3" s="1"/>
  <c r="L26556" i="3"/>
  <c r="N26556" i="3" s="1"/>
  <c r="L26500" i="3"/>
  <c r="N26500" i="3" s="1"/>
  <c r="L26484" i="3"/>
  <c r="N26484" i="3" s="1"/>
  <c r="L26468" i="3"/>
  <c r="N26468" i="3" s="1"/>
  <c r="L26252" i="3"/>
  <c r="N26252" i="3" s="1"/>
  <c r="L26244" i="3"/>
  <c r="N26244" i="3" s="1"/>
  <c r="L26148" i="3"/>
  <c r="N26148" i="3" s="1"/>
  <c r="L26132" i="3"/>
  <c r="N26132" i="3" s="1"/>
  <c r="L25852" i="3"/>
  <c r="N25852" i="3" s="1"/>
  <c r="L25812" i="3"/>
  <c r="N25812" i="3" s="1"/>
  <c r="L25780" i="3"/>
  <c r="N25780" i="3" s="1"/>
  <c r="L25748" i="3"/>
  <c r="L25740" i="3"/>
  <c r="L25716" i="3"/>
  <c r="N25716" i="3" s="1"/>
  <c r="L25572" i="3"/>
  <c r="N25572" i="3" s="1"/>
  <c r="L25548" i="3"/>
  <c r="L25308" i="3"/>
  <c r="N25308" i="3" s="1"/>
  <c r="L25276" i="3"/>
  <c r="N25276" i="3" s="1"/>
  <c r="L25228" i="3"/>
  <c r="N25228" i="3" s="1"/>
  <c r="L25172" i="3"/>
  <c r="N25172" i="3" s="1"/>
  <c r="L25076" i="3"/>
  <c r="L25052" i="3"/>
  <c r="N25052" i="3" s="1"/>
  <c r="L25028" i="3"/>
  <c r="N25028" i="3" s="1"/>
  <c r="L25004" i="3"/>
  <c r="N25004" i="3" s="1"/>
  <c r="L24988" i="3"/>
  <c r="N24988" i="3" s="1"/>
  <c r="L24980" i="3"/>
  <c r="N24980" i="3" s="1"/>
  <c r="L24836" i="3"/>
  <c r="N24836" i="3" s="1"/>
  <c r="L24812" i="3"/>
  <c r="N24812" i="3" s="1"/>
  <c r="L24724" i="3"/>
  <c r="N24724" i="3" s="1"/>
  <c r="L24692" i="3"/>
  <c r="N24692" i="3" s="1"/>
  <c r="L24660" i="3"/>
  <c r="N24660" i="3" s="1"/>
  <c r="L24644" i="3"/>
  <c r="N24644" i="3" s="1"/>
  <c r="L24596" i="3"/>
  <c r="N24596" i="3" s="1"/>
  <c r="L24556" i="3"/>
  <c r="N24556" i="3" s="1"/>
  <c r="L24524" i="3"/>
  <c r="N24524" i="3" s="1"/>
  <c r="L24516" i="3"/>
  <c r="N24516" i="3" s="1"/>
  <c r="L24436" i="3"/>
  <c r="N24436" i="3" s="1"/>
  <c r="L24428" i="3"/>
  <c r="N24428" i="3" s="1"/>
  <c r="L24300" i="3"/>
  <c r="N24300" i="3" s="1"/>
  <c r="L24292" i="3"/>
  <c r="N24292" i="3" s="1"/>
  <c r="L24220" i="3"/>
  <c r="N24220" i="3" s="1"/>
  <c r="L24180" i="3"/>
  <c r="N24180" i="3" s="1"/>
  <c r="L24084" i="3"/>
  <c r="N24084" i="3" s="1"/>
  <c r="L24012" i="3"/>
  <c r="N24012" i="3" s="1"/>
  <c r="L23988" i="3"/>
  <c r="N23988" i="3" s="1"/>
  <c r="L23844" i="3"/>
  <c r="N23844" i="3" s="1"/>
  <c r="L23812" i="3"/>
  <c r="N23812" i="3" s="1"/>
  <c r="L23460" i="3"/>
  <c r="N23460" i="3" s="1"/>
  <c r="L23452" i="3"/>
  <c r="N23452" i="3" s="1"/>
  <c r="L23348" i="3"/>
  <c r="N23348" i="3" s="1"/>
  <c r="L23292" i="3"/>
  <c r="N23292" i="3" s="1"/>
  <c r="L23164" i="3"/>
  <c r="N23164" i="3" s="1"/>
  <c r="L23036" i="3"/>
  <c r="N23036" i="3" s="1"/>
  <c r="L22964" i="3"/>
  <c r="N22964" i="3" s="1"/>
  <c r="L22932" i="3"/>
  <c r="N22932" i="3" s="1"/>
  <c r="L22756" i="3"/>
  <c r="N22756" i="3" s="1"/>
  <c r="L22700" i="3"/>
  <c r="N22700" i="3" s="1"/>
  <c r="L22444" i="3"/>
  <c r="N22444" i="3" s="1"/>
  <c r="L22380" i="3"/>
  <c r="N22380" i="3" s="1"/>
  <c r="L22204" i="3"/>
  <c r="N22204" i="3" s="1"/>
  <c r="L22180" i="3"/>
  <c r="N22180" i="3" s="1"/>
  <c r="L22004" i="3"/>
  <c r="N22004" i="3" s="1"/>
  <c r="L21948" i="3"/>
  <c r="N21948" i="3" s="1"/>
  <c r="L21916" i="3"/>
  <c r="N21916" i="3" s="1"/>
  <c r="L21900" i="3"/>
  <c r="N21900" i="3" s="1"/>
  <c r="L21772" i="3"/>
  <c r="N21772" i="3" s="1"/>
  <c r="L21732" i="3"/>
  <c r="N21732" i="3" s="1"/>
  <c r="L21708" i="3"/>
  <c r="N21708" i="3" s="1"/>
  <c r="L21692" i="3"/>
  <c r="N21692" i="3" s="1"/>
  <c r="L21324" i="3"/>
  <c r="N21324" i="3" s="1"/>
  <c r="L21300" i="3"/>
  <c r="N21300" i="3" s="1"/>
  <c r="L21220" i="3"/>
  <c r="N21220" i="3" s="1"/>
  <c r="L21204" i="3"/>
  <c r="N21204" i="3" s="1"/>
  <c r="L21188" i="3"/>
  <c r="N21188" i="3" s="1"/>
  <c r="L20764" i="3"/>
  <c r="N20764" i="3" s="1"/>
  <c r="L20740" i="3"/>
  <c r="N20740" i="3" s="1"/>
  <c r="L20732" i="3"/>
  <c r="N20732" i="3" s="1"/>
  <c r="L20724" i="3"/>
  <c r="N20724" i="3" s="1"/>
  <c r="L20716" i="3"/>
  <c r="N20716" i="3" s="1"/>
  <c r="L20708" i="3"/>
  <c r="N20708" i="3" s="1"/>
  <c r="L20500" i="3"/>
  <c r="N20500" i="3" s="1"/>
  <c r="L20436" i="3"/>
  <c r="N20436" i="3" s="1"/>
  <c r="L20428" i="3"/>
  <c r="N20428" i="3" s="1"/>
  <c r="L20380" i="3"/>
  <c r="N20380" i="3" s="1"/>
  <c r="L20372" i="3"/>
  <c r="N20372" i="3" s="1"/>
  <c r="L20292" i="3"/>
  <c r="N20292" i="3" s="1"/>
  <c r="L20252" i="3"/>
  <c r="N20252" i="3" s="1"/>
  <c r="L19948" i="3"/>
  <c r="N19948" i="3" s="1"/>
  <c r="L19940" i="3"/>
  <c r="N19940" i="3" s="1"/>
  <c r="L19932" i="3"/>
  <c r="N19932" i="3" s="1"/>
  <c r="L19924" i="3"/>
  <c r="N19924" i="3" s="1"/>
  <c r="L19612" i="3"/>
  <c r="N19612" i="3" s="1"/>
  <c r="L19580" i="3"/>
  <c r="N19580" i="3" s="1"/>
  <c r="L19564" i="3"/>
  <c r="N19564" i="3" s="1"/>
  <c r="L19524" i="3"/>
  <c r="N19524" i="3" s="1"/>
  <c r="L19516" i="3"/>
  <c r="N19516" i="3" s="1"/>
  <c r="L19508" i="3"/>
  <c r="N19508" i="3" s="1"/>
  <c r="L19500" i="3"/>
  <c r="N19500" i="3" s="1"/>
  <c r="L19268" i="3"/>
  <c r="N19268" i="3" s="1"/>
  <c r="L19220" i="3"/>
  <c r="N19220" i="3" s="1"/>
  <c r="L19212" i="3"/>
  <c r="N19212" i="3" s="1"/>
  <c r="L19188" i="3"/>
  <c r="N19188" i="3" s="1"/>
  <c r="L19180" i="3"/>
  <c r="N19180" i="3" s="1"/>
  <c r="L19172" i="3"/>
  <c r="N19172" i="3" s="1"/>
  <c r="L19164" i="3"/>
  <c r="N19164" i="3" s="1"/>
  <c r="L19140" i="3"/>
  <c r="N19140" i="3" s="1"/>
  <c r="L19100" i="3"/>
  <c r="N19100" i="3" s="1"/>
  <c r="L18788" i="3"/>
  <c r="N18788" i="3" s="1"/>
  <c r="L18772" i="3"/>
  <c r="N18772" i="3" s="1"/>
  <c r="L18532" i="3"/>
  <c r="N18532" i="3" s="1"/>
  <c r="L18516" i="3"/>
  <c r="N18516" i="3" s="1"/>
  <c r="L18508" i="3"/>
  <c r="N18508" i="3" s="1"/>
  <c r="L18492" i="3"/>
  <c r="N18492" i="3" s="1"/>
  <c r="L18484" i="3"/>
  <c r="N18484" i="3" s="1"/>
  <c r="L18220" i="3"/>
  <c r="N18220" i="3" s="1"/>
  <c r="L18132" i="3"/>
  <c r="N18132" i="3" s="1"/>
  <c r="L17948" i="3"/>
  <c r="N17948" i="3" s="1"/>
  <c r="L17644" i="3"/>
  <c r="N17644" i="3" s="1"/>
  <c r="L17628" i="3"/>
  <c r="N17628" i="3" s="1"/>
  <c r="L17348" i="3"/>
  <c r="N17348" i="3" s="1"/>
  <c r="L17340" i="3"/>
  <c r="N17340" i="3" s="1"/>
  <c r="L17244" i="3"/>
  <c r="N17244" i="3" s="1"/>
  <c r="L16988" i="3"/>
  <c r="N16988" i="3" s="1"/>
  <c r="L16940" i="3"/>
  <c r="N16940" i="3" s="1"/>
  <c r="L16916" i="3"/>
  <c r="N16916" i="3" s="1"/>
  <c r="L16892" i="3"/>
  <c r="N16892" i="3" s="1"/>
  <c r="L16612" i="3"/>
  <c r="N16612" i="3" s="1"/>
  <c r="L16548" i="3"/>
  <c r="N16548" i="3" s="1"/>
  <c r="L16540" i="3"/>
  <c r="N16540" i="3" s="1"/>
  <c r="L16532" i="3"/>
  <c r="N16532" i="3" s="1"/>
  <c r="L15980" i="3"/>
  <c r="N15980" i="3" s="1"/>
  <c r="L15948" i="3"/>
  <c r="N15948" i="3" s="1"/>
  <c r="L15932" i="3"/>
  <c r="N15932" i="3" s="1"/>
  <c r="L15916" i="3"/>
  <c r="N15916" i="3" s="1"/>
  <c r="L15900" i="3"/>
  <c r="N15900" i="3" s="1"/>
  <c r="L15884" i="3"/>
  <c r="N15884" i="3" s="1"/>
  <c r="L15644" i="3"/>
  <c r="N15644" i="3" s="1"/>
  <c r="L15292" i="3"/>
  <c r="N15292" i="3" s="1"/>
  <c r="L15276" i="3"/>
  <c r="N15276" i="3" s="1"/>
  <c r="L15084" i="3"/>
  <c r="N15084" i="3" s="1"/>
  <c r="L15060" i="3"/>
  <c r="N15060" i="3" s="1"/>
  <c r="L14580" i="3"/>
  <c r="N14580" i="3" s="1"/>
  <c r="L14556" i="3"/>
  <c r="N14556" i="3" s="1"/>
  <c r="L14372" i="3"/>
  <c r="N14372" i="3" s="1"/>
  <c r="L14228" i="3"/>
  <c r="N14228" i="3" s="1"/>
  <c r="L14188" i="3"/>
  <c r="N14188" i="3" s="1"/>
  <c r="L14164" i="3"/>
  <c r="N14164" i="3" s="1"/>
  <c r="L14156" i="3"/>
  <c r="N14156" i="3" s="1"/>
  <c r="L14132" i="3"/>
  <c r="N14132" i="3" s="1"/>
  <c r="L14068" i="3"/>
  <c r="N14068" i="3" s="1"/>
  <c r="L14060" i="3"/>
  <c r="N14060" i="3" s="1"/>
  <c r="L14052" i="3"/>
  <c r="N14052" i="3" s="1"/>
  <c r="L14044" i="3"/>
  <c r="N14044" i="3" s="1"/>
  <c r="L14036" i="3"/>
  <c r="N14036" i="3" s="1"/>
  <c r="L14028" i="3"/>
  <c r="N14028" i="3" s="1"/>
  <c r="L14012" i="3"/>
  <c r="N14012" i="3" s="1"/>
  <c r="L13980" i="3"/>
  <c r="N13980" i="3" s="1"/>
  <c r="L13956" i="3"/>
  <c r="N13956" i="3" s="1"/>
  <c r="L13932" i="3"/>
  <c r="N13932" i="3" s="1"/>
  <c r="L13876" i="3"/>
  <c r="N13876" i="3" s="1"/>
  <c r="L13852" i="3"/>
  <c r="N13852" i="3" s="1"/>
  <c r="L13836" i="3"/>
  <c r="N13836" i="3" s="1"/>
  <c r="L13820" i="3"/>
  <c r="N13820" i="3" s="1"/>
  <c r="L13812" i="3"/>
  <c r="N13812" i="3" s="1"/>
  <c r="L13804" i="3"/>
  <c r="N13804" i="3" s="1"/>
  <c r="L13788" i="3"/>
  <c r="N13788" i="3" s="1"/>
  <c r="L13772" i="3"/>
  <c r="N13772" i="3" s="1"/>
  <c r="L13764" i="3"/>
  <c r="N13764" i="3" s="1"/>
  <c r="L13748" i="3"/>
  <c r="N13748" i="3" s="1"/>
  <c r="L13740" i="3"/>
  <c r="N13740" i="3" s="1"/>
  <c r="L13700" i="3"/>
  <c r="N13700" i="3" s="1"/>
  <c r="L13660" i="3"/>
  <c r="N13660" i="3" s="1"/>
  <c r="L13628" i="3"/>
  <c r="N13628" i="3" s="1"/>
  <c r="L13596" i="3"/>
  <c r="N13596" i="3" s="1"/>
  <c r="L13572" i="3"/>
  <c r="N13572" i="3" s="1"/>
  <c r="L13564" i="3"/>
  <c r="N13564" i="3" s="1"/>
  <c r="L13548" i="3"/>
  <c r="N13548" i="3" s="1"/>
  <c r="L13524" i="3"/>
  <c r="N13524" i="3" s="1"/>
  <c r="L13484" i="3"/>
  <c r="N13484" i="3" s="1"/>
  <c r="L13460" i="3"/>
  <c r="N13460" i="3" s="1"/>
  <c r="L13396" i="3"/>
  <c r="N13396" i="3" s="1"/>
  <c r="L13388" i="3"/>
  <c r="N13388" i="3" s="1"/>
  <c r="L13356" i="3"/>
  <c r="N13356" i="3" s="1"/>
  <c r="L13340" i="3"/>
  <c r="N13340" i="3" s="1"/>
  <c r="L13332" i="3"/>
  <c r="N13332" i="3" s="1"/>
  <c r="L13324" i="3"/>
  <c r="N13324" i="3" s="1"/>
  <c r="L13284" i="3"/>
  <c r="N13284" i="3" s="1"/>
  <c r="L13276" i="3"/>
  <c r="N13276" i="3" s="1"/>
  <c r="L13252" i="3"/>
  <c r="N13252" i="3" s="1"/>
  <c r="L13228" i="3"/>
  <c r="N13228" i="3" s="1"/>
  <c r="L13220" i="3"/>
  <c r="N13220" i="3" s="1"/>
  <c r="L13212" i="3"/>
  <c r="N13212" i="3" s="1"/>
  <c r="L13196" i="3"/>
  <c r="N13196" i="3" s="1"/>
  <c r="L13172" i="3"/>
  <c r="N13172" i="3" s="1"/>
  <c r="L13156" i="3"/>
  <c r="N13156" i="3" s="1"/>
  <c r="L13140" i="3"/>
  <c r="N13140" i="3" s="1"/>
  <c r="L13132" i="3"/>
  <c r="N13132" i="3" s="1"/>
  <c r="L13124" i="3"/>
  <c r="N13124" i="3" s="1"/>
  <c r="L13044" i="3"/>
  <c r="N13044" i="3" s="1"/>
  <c r="L12996" i="3"/>
  <c r="N12996" i="3" s="1"/>
  <c r="L12972" i="3"/>
  <c r="N12972" i="3" s="1"/>
  <c r="L12964" i="3"/>
  <c r="N12964" i="3" s="1"/>
  <c r="L12940" i="3"/>
  <c r="N12940" i="3" s="1"/>
  <c r="L12884" i="3"/>
  <c r="N12884" i="3" s="1"/>
  <c r="L12868" i="3"/>
  <c r="N12868" i="3" s="1"/>
  <c r="L12852" i="3"/>
  <c r="N12852" i="3" s="1"/>
  <c r="L12788" i="3"/>
  <c r="N12788" i="3" s="1"/>
  <c r="L12732" i="3"/>
  <c r="N12732" i="3" s="1"/>
  <c r="L12724" i="3"/>
  <c r="N12724" i="3" s="1"/>
  <c r="L12676" i="3"/>
  <c r="N12676" i="3" s="1"/>
  <c r="L12668" i="3"/>
  <c r="N12668" i="3" s="1"/>
  <c r="L12644" i="3"/>
  <c r="N12644" i="3" s="1"/>
  <c r="L12636" i="3"/>
  <c r="N12636" i="3" s="1"/>
  <c r="L12628" i="3"/>
  <c r="N12628" i="3" s="1"/>
  <c r="L12620" i="3"/>
  <c r="N12620" i="3" s="1"/>
  <c r="L12612" i="3"/>
  <c r="N12612" i="3" s="1"/>
  <c r="L12596" i="3"/>
  <c r="N12596" i="3" s="1"/>
  <c r="L12588" i="3"/>
  <c r="N12588" i="3" s="1"/>
  <c r="L12532" i="3"/>
  <c r="N12532" i="3" s="1"/>
  <c r="L12524" i="3"/>
  <c r="N12524" i="3" s="1"/>
  <c r="L12500" i="3"/>
  <c r="N12500" i="3" s="1"/>
  <c r="L12492" i="3"/>
  <c r="N12492" i="3" s="1"/>
  <c r="L12468" i="3"/>
  <c r="N12468" i="3" s="1"/>
  <c r="L12452" i="3"/>
  <c r="N12452" i="3" s="1"/>
  <c r="L12436" i="3"/>
  <c r="N12436" i="3" s="1"/>
  <c r="L12404" i="3"/>
  <c r="N12404" i="3" s="1"/>
  <c r="L12252" i="3"/>
  <c r="N12252" i="3" s="1"/>
  <c r="L12220" i="3"/>
  <c r="N12220" i="3" s="1"/>
  <c r="L12196" i="3"/>
  <c r="N12196" i="3" s="1"/>
  <c r="L12148" i="3"/>
  <c r="N12148" i="3" s="1"/>
  <c r="L12124" i="3"/>
  <c r="N12124" i="3" s="1"/>
  <c r="L12116" i="3"/>
  <c r="N12116" i="3" s="1"/>
  <c r="L12052" i="3"/>
  <c r="N12052" i="3" s="1"/>
  <c r="L12036" i="3"/>
  <c r="N12036" i="3" s="1"/>
  <c r="L12004" i="3"/>
  <c r="N12004" i="3" s="1"/>
  <c r="L11996" i="3"/>
  <c r="N11996" i="3" s="1"/>
  <c r="L11980" i="3"/>
  <c r="N11980" i="3" s="1"/>
  <c r="L11964" i="3"/>
  <c r="N11964" i="3" s="1"/>
  <c r="L11940" i="3"/>
  <c r="N11940" i="3" s="1"/>
  <c r="L11852" i="3"/>
  <c r="N11852" i="3" s="1"/>
  <c r="L11780" i="3"/>
  <c r="N11780" i="3" s="1"/>
  <c r="L11660" i="3"/>
  <c r="N11660" i="3" s="1"/>
  <c r="L11604" i="3"/>
  <c r="N11604" i="3" s="1"/>
  <c r="L11540" i="3"/>
  <c r="N11540" i="3" s="1"/>
  <c r="L11468" i="3"/>
  <c r="N11468" i="3" s="1"/>
  <c r="L11420" i="3"/>
  <c r="N11420" i="3" s="1"/>
  <c r="L11380" i="3"/>
  <c r="N11380" i="3" s="1"/>
  <c r="L11292" i="3"/>
  <c r="N11292" i="3" s="1"/>
  <c r="L11284" i="3"/>
  <c r="N11284" i="3" s="1"/>
  <c r="L11260" i="3"/>
  <c r="N11260" i="3" s="1"/>
  <c r="L11220" i="3"/>
  <c r="N11220" i="3" s="1"/>
  <c r="L11212" i="3"/>
  <c r="N11212" i="3" s="1"/>
  <c r="L11140" i="3"/>
  <c r="N11140" i="3" s="1"/>
  <c r="L11020" i="3"/>
  <c r="N11020" i="3" s="1"/>
  <c r="L10972" i="3"/>
  <c r="N10972" i="3" s="1"/>
  <c r="L10852" i="3"/>
  <c r="N10852" i="3" s="1"/>
  <c r="L10764" i="3"/>
  <c r="N10764" i="3" s="1"/>
  <c r="L10748" i="3"/>
  <c r="N10748" i="3" s="1"/>
  <c r="L10716" i="3"/>
  <c r="N10716" i="3" s="1"/>
  <c r="L10524" i="3"/>
  <c r="N10524" i="3" s="1"/>
  <c r="L10516" i="3"/>
  <c r="N10516" i="3" s="1"/>
  <c r="L10492" i="3"/>
  <c r="N10492" i="3" s="1"/>
  <c r="L10484" i="3"/>
  <c r="N10484" i="3" s="1"/>
  <c r="L10308" i="3"/>
  <c r="N10308" i="3" s="1"/>
  <c r="L10300" i="3"/>
  <c r="N10300" i="3" s="1"/>
  <c r="L10196" i="3"/>
  <c r="N10196" i="3" s="1"/>
  <c r="L9916" i="3"/>
  <c r="N9916" i="3" s="1"/>
  <c r="L9668" i="3"/>
  <c r="N9668" i="3" s="1"/>
  <c r="L9644" i="3"/>
  <c r="N9644" i="3" s="1"/>
  <c r="L9628" i="3"/>
  <c r="N9628" i="3" s="1"/>
  <c r="L9612" i="3"/>
  <c r="N9612" i="3" s="1"/>
  <c r="L9604" i="3"/>
  <c r="N9604" i="3" s="1"/>
  <c r="L9596" i="3"/>
  <c r="N9596" i="3" s="1"/>
  <c r="L9580" i="3"/>
  <c r="N9580" i="3" s="1"/>
  <c r="L9292" i="3"/>
  <c r="L9260" i="3"/>
  <c r="N9260" i="3" s="1"/>
  <c r="L9244" i="3"/>
  <c r="N9244" i="3" s="1"/>
  <c r="L9228" i="3"/>
  <c r="L8964" i="3"/>
  <c r="L8916" i="3"/>
  <c r="N8916" i="3" s="1"/>
  <c r="L8636" i="3"/>
  <c r="N8636" i="3" s="1"/>
  <c r="L8540" i="3"/>
  <c r="N8540" i="3" s="1"/>
  <c r="L8164" i="3"/>
  <c r="N8164" i="3" s="1"/>
  <c r="L9403" i="3"/>
  <c r="N9403" i="3" s="1"/>
  <c r="L9299" i="3"/>
  <c r="N9299" i="3" s="1"/>
  <c r="L9291" i="3"/>
  <c r="N9291" i="3" s="1"/>
  <c r="L8299" i="3"/>
  <c r="N8299" i="3" s="1"/>
  <c r="L8291" i="3"/>
  <c r="N8291" i="3" s="1"/>
  <c r="L29378" i="3"/>
  <c r="N29378" i="3" s="1"/>
  <c r="L29314" i="3"/>
  <c r="N29314" i="3" s="1"/>
  <c r="L29306" i="3"/>
  <c r="N29306" i="3" s="1"/>
  <c r="L29170" i="3"/>
  <c r="N29170" i="3" s="1"/>
  <c r="L29154" i="3"/>
  <c r="N29154" i="3" s="1"/>
  <c r="L28978" i="3"/>
  <c r="N28978" i="3" s="1"/>
  <c r="L28962" i="3"/>
  <c r="N28962" i="3" s="1"/>
  <c r="L28954" i="3"/>
  <c r="N28954" i="3" s="1"/>
  <c r="L28906" i="3"/>
  <c r="N28906" i="3" s="1"/>
  <c r="L28882" i="3"/>
  <c r="N28882" i="3" s="1"/>
  <c r="L28818" i="3"/>
  <c r="N28818" i="3" s="1"/>
  <c r="L28810" i="3"/>
  <c r="N28810" i="3" s="1"/>
  <c r="L28802" i="3"/>
  <c r="N28802" i="3" s="1"/>
  <c r="L28770" i="3"/>
  <c r="N28770" i="3" s="1"/>
  <c r="L28762" i="3"/>
  <c r="N28762" i="3" s="1"/>
  <c r="L28562" i="3"/>
  <c r="N28562" i="3" s="1"/>
  <c r="L28538" i="3"/>
  <c r="N28538" i="3" s="1"/>
  <c r="L28498" i="3"/>
  <c r="N28498" i="3" s="1"/>
  <c r="L28490" i="3"/>
  <c r="N28490" i="3" s="1"/>
  <c r="L28402" i="3"/>
  <c r="N28402" i="3" s="1"/>
  <c r="L28394" i="3"/>
  <c r="N28394" i="3" s="1"/>
  <c r="L28202" i="3"/>
  <c r="N28202" i="3" s="1"/>
  <c r="L28194" i="3"/>
  <c r="N28194" i="3" s="1"/>
  <c r="L28186" i="3"/>
  <c r="N28186" i="3" s="1"/>
  <c r="L28154" i="3"/>
  <c r="N28154" i="3" s="1"/>
  <c r="L28146" i="3"/>
  <c r="N28146" i="3" s="1"/>
  <c r="L28114" i="3"/>
  <c r="N28114" i="3" s="1"/>
  <c r="L28042" i="3"/>
  <c r="N28042" i="3" s="1"/>
  <c r="L28034" i="3"/>
  <c r="N28034" i="3" s="1"/>
  <c r="L28026" i="3"/>
  <c r="N28026" i="3" s="1"/>
  <c r="L27826" i="3"/>
  <c r="N27826" i="3" s="1"/>
  <c r="L27754" i="3"/>
  <c r="N27754" i="3" s="1"/>
  <c r="L27506" i="3"/>
  <c r="N27506" i="3" s="1"/>
  <c r="L27474" i="3"/>
  <c r="N27474" i="3" s="1"/>
  <c r="L27362" i="3"/>
  <c r="N27362" i="3" s="1"/>
  <c r="L27354" i="3"/>
  <c r="N27354" i="3" s="1"/>
  <c r="L27346" i="3"/>
  <c r="N27346" i="3" s="1"/>
  <c r="L27282" i="3"/>
  <c r="N27282" i="3" s="1"/>
  <c r="L27250" i="3"/>
  <c r="N27250" i="3" s="1"/>
  <c r="L27242" i="3"/>
  <c r="N27242" i="3" s="1"/>
  <c r="L27234" i="3"/>
  <c r="N27234" i="3" s="1"/>
  <c r="L27194" i="3"/>
  <c r="N27194" i="3" s="1"/>
  <c r="L26906" i="3"/>
  <c r="N26906" i="3" s="1"/>
  <c r="L26898" i="3"/>
  <c r="N26898" i="3" s="1"/>
  <c r="L26890" i="3"/>
  <c r="N26890" i="3" s="1"/>
  <c r="L26882" i="3"/>
  <c r="N26882" i="3" s="1"/>
  <c r="L26842" i="3"/>
  <c r="N26842" i="3" s="1"/>
  <c r="L26706" i="3"/>
  <c r="N26706" i="3" s="1"/>
  <c r="L26610" i="3"/>
  <c r="N26610" i="3" s="1"/>
  <c r="L26594" i="3"/>
  <c r="N26594" i="3" s="1"/>
  <c r="L26498" i="3"/>
  <c r="N26498" i="3" s="1"/>
  <c r="L26474" i="3"/>
  <c r="N26474" i="3" s="1"/>
  <c r="L26466" i="3"/>
  <c r="N26466" i="3" s="1"/>
  <c r="L26442" i="3"/>
  <c r="N26442" i="3" s="1"/>
  <c r="L26258" i="3"/>
  <c r="N26258" i="3" s="1"/>
  <c r="L26242" i="3"/>
  <c r="N26242" i="3" s="1"/>
  <c r="L26114" i="3"/>
  <c r="N26114" i="3" s="1"/>
  <c r="L26098" i="3"/>
  <c r="N26098" i="3" s="1"/>
  <c r="L25778" i="3"/>
  <c r="N25778" i="3" s="1"/>
  <c r="L25770" i="3"/>
  <c r="N25770" i="3" s="1"/>
  <c r="L25746" i="3"/>
  <c r="N25746" i="3" s="1"/>
  <c r="L25738" i="3"/>
  <c r="N25738" i="3" s="1"/>
  <c r="L25722" i="3"/>
  <c r="N25722" i="3" s="1"/>
  <c r="L25546" i="3"/>
  <c r="N25546" i="3" s="1"/>
  <c r="L25522" i="3"/>
  <c r="N25522" i="3" s="1"/>
  <c r="L25514" i="3"/>
  <c r="N25514" i="3" s="1"/>
  <c r="L25498" i="3"/>
  <c r="N25498" i="3" s="1"/>
  <c r="L25402" i="3"/>
  <c r="N25402" i="3" s="1"/>
  <c r="L25210" i="3"/>
  <c r="N25210" i="3" s="1"/>
  <c r="L25178" i="3"/>
  <c r="N25178" i="3" s="1"/>
  <c r="L24994" i="3"/>
  <c r="N24994" i="3" s="1"/>
  <c r="L24986" i="3"/>
  <c r="N24986" i="3" s="1"/>
  <c r="L24962" i="3"/>
  <c r="N24962" i="3" s="1"/>
  <c r="L24946" i="3"/>
  <c r="N24946" i="3" s="1"/>
  <c r="L24906" i="3"/>
  <c r="N24906" i="3" s="1"/>
  <c r="L24826" i="3"/>
  <c r="N24826" i="3" s="1"/>
  <c r="L24810" i="3"/>
  <c r="N24810" i="3" s="1"/>
  <c r="L24802" i="3"/>
  <c r="N24802" i="3" s="1"/>
  <c r="L24778" i="3"/>
  <c r="N24778" i="3" s="1"/>
  <c r="L24754" i="3"/>
  <c r="N24754" i="3" s="1"/>
  <c r="L24738" i="3"/>
  <c r="N24738" i="3" s="1"/>
  <c r="L24610" i="3"/>
  <c r="N24610" i="3" s="1"/>
  <c r="L24546" i="3"/>
  <c r="N24546" i="3" s="1"/>
  <c r="L24530" i="3"/>
  <c r="N24530" i="3" s="1"/>
  <c r="L24514" i="3"/>
  <c r="N24514" i="3" s="1"/>
  <c r="L24434" i="3"/>
  <c r="N24434" i="3" s="1"/>
  <c r="L24322" i="3"/>
  <c r="N24322" i="3" s="1"/>
  <c r="L24290" i="3"/>
  <c r="N24290" i="3" s="1"/>
  <c r="L24266" i="3"/>
  <c r="N24266" i="3" s="1"/>
  <c r="L24186" i="3"/>
  <c r="N24186" i="3" s="1"/>
  <c r="L24162" i="3"/>
  <c r="N24162" i="3" s="1"/>
  <c r="L23458" i="3"/>
  <c r="N23458" i="3" s="1"/>
  <c r="L23322" i="3"/>
  <c r="N23322" i="3" s="1"/>
  <c r="L23282" i="3"/>
  <c r="N23282" i="3" s="1"/>
  <c r="L23274" i="3"/>
  <c r="N23274" i="3" s="1"/>
  <c r="L23202" i="3"/>
  <c r="N23202" i="3" s="1"/>
  <c r="L23178" i="3"/>
  <c r="N23178" i="3" s="1"/>
  <c r="L22834" i="3"/>
  <c r="N22834" i="3" s="1"/>
  <c r="L22810" i="3"/>
  <c r="N22810" i="3" s="1"/>
  <c r="L22762" i="3"/>
  <c r="N22762" i="3" s="1"/>
  <c r="L22706" i="3"/>
  <c r="N22706" i="3" s="1"/>
  <c r="L22458" i="3"/>
  <c r="N22458" i="3" s="1"/>
  <c r="L22450" i="3"/>
  <c r="N22450" i="3" s="1"/>
  <c r="L22274" i="3"/>
  <c r="N22274" i="3" s="1"/>
  <c r="L22186" i="3"/>
  <c r="N22186" i="3" s="1"/>
  <c r="L22178" i="3"/>
  <c r="N22178" i="3" s="1"/>
  <c r="L21906" i="3"/>
  <c r="N21906" i="3" s="1"/>
  <c r="L21858" i="3"/>
  <c r="N21858" i="3" s="1"/>
  <c r="L21242" i="3"/>
  <c r="N21242" i="3" s="1"/>
  <c r="L21218" i="3"/>
  <c r="N21218" i="3" s="1"/>
  <c r="L20714" i="3"/>
  <c r="N20714" i="3" s="1"/>
  <c r="L20434" i="3"/>
  <c r="N20434" i="3" s="1"/>
  <c r="L20426" i="3"/>
  <c r="N20426" i="3" s="1"/>
  <c r="L20354" i="3"/>
  <c r="N20354" i="3" s="1"/>
  <c r="L20330" i="3"/>
  <c r="N20330" i="3" s="1"/>
  <c r="L20002" i="3"/>
  <c r="N20002" i="3" s="1"/>
  <c r="L19946" i="3"/>
  <c r="N19946" i="3" s="1"/>
  <c r="L19578" i="3"/>
  <c r="N19578" i="3" s="1"/>
  <c r="L19562" i="3"/>
  <c r="N19562" i="3" s="1"/>
  <c r="L19538" i="3"/>
  <c r="N19538" i="3" s="1"/>
  <c r="L19498" i="3"/>
  <c r="N19498" i="3" s="1"/>
  <c r="L19250" i="3"/>
  <c r="N19250" i="3" s="1"/>
  <c r="L19218" i="3"/>
  <c r="N19218" i="3" s="1"/>
  <c r="L19210" i="3"/>
  <c r="N19210" i="3" s="1"/>
  <c r="L19186" i="3"/>
  <c r="N19186" i="3" s="1"/>
  <c r="L19106" i="3"/>
  <c r="N19106" i="3" s="1"/>
  <c r="L18818" i="3"/>
  <c r="N18818" i="3" s="1"/>
  <c r="L18802" i="3"/>
  <c r="N18802" i="3" s="1"/>
  <c r="L18778" i="3"/>
  <c r="N18778" i="3" s="1"/>
  <c r="L18530" i="3"/>
  <c r="N18530" i="3" s="1"/>
  <c r="L18482" i="3"/>
  <c r="N18482" i="3" s="1"/>
  <c r="L18474" i="3"/>
  <c r="N18474" i="3" s="1"/>
  <c r="L18210" i="3"/>
  <c r="N18210" i="3" s="1"/>
  <c r="L18170" i="3"/>
  <c r="N18170" i="3" s="1"/>
  <c r="L17970" i="3"/>
  <c r="N17970" i="3" s="1"/>
  <c r="L17946" i="3"/>
  <c r="N17946" i="3" s="1"/>
  <c r="L17938" i="3"/>
  <c r="N17938" i="3" s="1"/>
  <c r="L17914" i="3"/>
  <c r="N17914" i="3" s="1"/>
  <c r="L17898" i="3"/>
  <c r="N17898" i="3" s="1"/>
  <c r="L17890" i="3"/>
  <c r="N17890" i="3" s="1"/>
  <c r="L17650" i="3"/>
  <c r="N17650" i="3" s="1"/>
  <c r="L17642" i="3"/>
  <c r="N17642" i="3" s="1"/>
  <c r="L17626" i="3"/>
  <c r="N17626" i="3" s="1"/>
  <c r="L17346" i="3"/>
  <c r="N17346" i="3" s="1"/>
  <c r="L17338" i="3"/>
  <c r="N17338" i="3" s="1"/>
  <c r="L17330" i="3"/>
  <c r="N17330" i="3" s="1"/>
  <c r="L17298" i="3"/>
  <c r="N17298" i="3" s="1"/>
  <c r="L17274" i="3"/>
  <c r="N17274" i="3" s="1"/>
  <c r="L16954" i="3"/>
  <c r="N16954" i="3" s="1"/>
  <c r="L16946" i="3"/>
  <c r="N16946" i="3" s="1"/>
  <c r="L16938" i="3"/>
  <c r="N16938" i="3" s="1"/>
  <c r="L16922" i="3"/>
  <c r="N16922" i="3" s="1"/>
  <c r="L16914" i="3"/>
  <c r="N16914" i="3" s="1"/>
  <c r="L16906" i="3"/>
  <c r="N16906" i="3" s="1"/>
  <c r="L16698" i="3"/>
  <c r="N16698" i="3" s="1"/>
  <c r="L16618" i="3"/>
  <c r="N16618" i="3" s="1"/>
  <c r="L16610" i="3"/>
  <c r="N16610" i="3" s="1"/>
  <c r="L16602" i="3"/>
  <c r="N16602" i="3" s="1"/>
  <c r="L16570" i="3"/>
  <c r="N16570" i="3" s="1"/>
  <c r="L16562" i="3"/>
  <c r="N16562" i="3" s="1"/>
  <c r="L16522" i="3"/>
  <c r="N16522" i="3" s="1"/>
  <c r="L16210" i="3"/>
  <c r="N16210" i="3" s="1"/>
  <c r="L16202" i="3"/>
  <c r="N16202" i="3" s="1"/>
  <c r="L15938" i="3"/>
  <c r="N15938" i="3" s="1"/>
  <c r="L15930" i="3"/>
  <c r="N15930" i="3" s="1"/>
  <c r="L15898" i="3"/>
  <c r="N15898" i="3" s="1"/>
  <c r="L15882" i="3"/>
  <c r="N15882" i="3" s="1"/>
  <c r="L15634" i="3"/>
  <c r="N15634" i="3" s="1"/>
  <c r="L15626" i="3"/>
  <c r="N15626" i="3" s="1"/>
  <c r="L15338" i="3"/>
  <c r="N15338" i="3" s="1"/>
  <c r="L15306" i="3"/>
  <c r="N15306" i="3" s="1"/>
  <c r="L15290" i="3"/>
  <c r="N15290" i="3" s="1"/>
  <c r="L15274" i="3"/>
  <c r="N15274" i="3" s="1"/>
  <c r="L15266" i="3"/>
  <c r="N15266" i="3" s="1"/>
  <c r="L15074" i="3"/>
  <c r="N15074" i="3" s="1"/>
  <c r="L15050" i="3"/>
  <c r="N15050" i="3" s="1"/>
  <c r="L15034" i="3"/>
  <c r="N15034" i="3" s="1"/>
  <c r="L14802" i="3"/>
  <c r="N14802" i="3" s="1"/>
  <c r="L14778" i="3"/>
  <c r="N14778" i="3" s="1"/>
  <c r="L14770" i="3"/>
  <c r="N14770" i="3" s="1"/>
  <c r="L14754" i="3"/>
  <c r="N14754" i="3" s="1"/>
  <c r="L14738" i="3"/>
  <c r="N14738" i="3" s="1"/>
  <c r="L14586" i="3"/>
  <c r="N14586" i="3" s="1"/>
  <c r="L14578" i="3"/>
  <c r="N14578" i="3" s="1"/>
  <c r="L14570" i="3"/>
  <c r="N14570" i="3" s="1"/>
  <c r="L14562" i="3"/>
  <c r="N14562" i="3" s="1"/>
  <c r="L14514" i="3"/>
  <c r="N14514" i="3" s="1"/>
  <c r="L14386" i="3"/>
  <c r="N14386" i="3" s="1"/>
  <c r="L14354" i="3"/>
  <c r="N14354" i="3" s="1"/>
  <c r="L14282" i="3"/>
  <c r="N14282" i="3" s="1"/>
  <c r="L14218" i="3"/>
  <c r="N14218" i="3" s="1"/>
  <c r="L14114" i="3"/>
  <c r="N14114" i="3" s="1"/>
  <c r="L14106" i="3"/>
  <c r="N14106" i="3" s="1"/>
  <c r="L14066" i="3"/>
  <c r="N14066" i="3" s="1"/>
  <c r="L14058" i="3"/>
  <c r="N14058" i="3" s="1"/>
  <c r="L14050" i="3"/>
  <c r="N14050" i="3" s="1"/>
  <c r="L13898" i="3"/>
  <c r="N13898" i="3" s="1"/>
  <c r="L13882" i="3"/>
  <c r="N13882" i="3" s="1"/>
  <c r="L13874" i="3"/>
  <c r="N13874" i="3" s="1"/>
  <c r="L13858" i="3"/>
  <c r="N13858" i="3" s="1"/>
  <c r="L13850" i="3"/>
  <c r="N13850" i="3" s="1"/>
  <c r="L13818" i="3"/>
  <c r="N13818" i="3" s="1"/>
  <c r="L13802" i="3"/>
  <c r="N13802" i="3" s="1"/>
  <c r="L13794" i="3"/>
  <c r="N13794" i="3" s="1"/>
  <c r="L13786" i="3"/>
  <c r="N13786" i="3" s="1"/>
  <c r="L13762" i="3"/>
  <c r="N13762" i="3" s="1"/>
  <c r="L13754" i="3"/>
  <c r="N13754" i="3" s="1"/>
  <c r="L13746" i="3"/>
  <c r="N13746" i="3" s="1"/>
  <c r="L13674" i="3"/>
  <c r="N13674" i="3" s="1"/>
  <c r="L13666" i="3"/>
  <c r="N13666" i="3" s="1"/>
  <c r="L13642" i="3"/>
  <c r="N13642" i="3" s="1"/>
  <c r="L13570" i="3"/>
  <c r="N13570" i="3" s="1"/>
  <c r="L13562" i="3"/>
  <c r="N13562" i="3" s="1"/>
  <c r="L13466" i="3"/>
  <c r="N13466" i="3" s="1"/>
  <c r="L13458" i="3"/>
  <c r="N13458" i="3" s="1"/>
  <c r="L13434" i="3"/>
  <c r="N13434" i="3" s="1"/>
  <c r="L13394" i="3"/>
  <c r="N13394" i="3" s="1"/>
  <c r="L13386" i="3"/>
  <c r="N13386" i="3" s="1"/>
  <c r="L13354" i="3"/>
  <c r="N13354" i="3" s="1"/>
  <c r="L13306" i="3"/>
  <c r="N13306" i="3" s="1"/>
  <c r="L13266" i="3"/>
  <c r="N13266" i="3" s="1"/>
  <c r="L13258" i="3"/>
  <c r="N13258" i="3" s="1"/>
  <c r="L13242" i="3"/>
  <c r="N13242" i="3" s="1"/>
  <c r="L13226" i="3"/>
  <c r="N13226" i="3" s="1"/>
  <c r="L13178" i="3"/>
  <c r="N13178" i="3" s="1"/>
  <c r="L13170" i="3"/>
  <c r="N13170" i="3" s="1"/>
  <c r="L13138" i="3"/>
  <c r="N13138" i="3" s="1"/>
  <c r="L13066" i="3"/>
  <c r="N13066" i="3" s="1"/>
  <c r="L13042" i="3"/>
  <c r="N13042" i="3" s="1"/>
  <c r="L13010" i="3"/>
  <c r="N13010" i="3" s="1"/>
  <c r="L12938" i="3"/>
  <c r="N12938" i="3" s="1"/>
  <c r="L12890" i="3"/>
  <c r="N12890" i="3" s="1"/>
  <c r="L12850" i="3"/>
  <c r="N12850" i="3" s="1"/>
  <c r="L12826" i="3"/>
  <c r="N12826" i="3" s="1"/>
  <c r="L12786" i="3"/>
  <c r="N12786" i="3" s="1"/>
  <c r="L12770" i="3"/>
  <c r="N12770" i="3" s="1"/>
  <c r="L12666" i="3"/>
  <c r="N12666" i="3" s="1"/>
  <c r="L12586" i="3"/>
  <c r="N12586" i="3" s="1"/>
  <c r="L12570" i="3"/>
  <c r="N12570" i="3" s="1"/>
  <c r="L12554" i="3"/>
  <c r="N12554" i="3" s="1"/>
  <c r="L12538" i="3"/>
  <c r="N12538" i="3" s="1"/>
  <c r="L12530" i="3"/>
  <c r="N12530" i="3" s="1"/>
  <c r="L12506" i="3"/>
  <c r="N12506" i="3" s="1"/>
  <c r="L12466" i="3"/>
  <c r="N12466" i="3" s="1"/>
  <c r="L12298" i="3"/>
  <c r="N12298" i="3" s="1"/>
  <c r="L12266" i="3"/>
  <c r="N12266" i="3" s="1"/>
  <c r="L12218" i="3"/>
  <c r="N12218" i="3" s="1"/>
  <c r="L12202" i="3"/>
  <c r="N12202" i="3" s="1"/>
  <c r="L12194" i="3"/>
  <c r="N12194" i="3" s="1"/>
  <c r="L12138" i="3"/>
  <c r="N12138" i="3" s="1"/>
  <c r="L12130" i="3"/>
  <c r="N12130" i="3" s="1"/>
  <c r="L12074" i="3"/>
  <c r="N12074" i="3" s="1"/>
  <c r="L12050" i="3"/>
  <c r="N12050" i="3" s="1"/>
  <c r="L12010" i="3"/>
  <c r="N12010" i="3" s="1"/>
  <c r="L11938" i="3"/>
  <c r="N11938" i="3" s="1"/>
  <c r="L11882" i="3"/>
  <c r="N11882" i="3" s="1"/>
  <c r="L11866" i="3"/>
  <c r="N11866" i="3" s="1"/>
  <c r="L11858" i="3"/>
  <c r="N11858" i="3" s="1"/>
  <c r="L11834" i="3"/>
  <c r="N11834" i="3" s="1"/>
  <c r="L11778" i="3"/>
  <c r="N11778" i="3" s="1"/>
  <c r="L11698" i="3"/>
  <c r="N11698" i="3" s="1"/>
  <c r="L11658" i="3"/>
  <c r="N11658" i="3" s="1"/>
  <c r="L11578" i="3"/>
  <c r="N11578" i="3" s="1"/>
  <c r="L11522" i="3"/>
  <c r="N11522" i="3" s="1"/>
  <c r="L11474" i="3"/>
  <c r="N11474" i="3" s="1"/>
  <c r="L11234" i="3"/>
  <c r="N11234" i="3" s="1"/>
  <c r="L11226" i="3"/>
  <c r="N11226" i="3" s="1"/>
  <c r="L11210" i="3"/>
  <c r="N11210" i="3" s="1"/>
  <c r="L11058" i="3"/>
  <c r="N11058" i="3" s="1"/>
  <c r="L11050" i="3"/>
  <c r="N11050" i="3" s="1"/>
  <c r="L10978" i="3"/>
  <c r="N10978" i="3" s="1"/>
  <c r="L10970" i="3"/>
  <c r="N10970" i="3" s="1"/>
  <c r="L10794" i="3"/>
  <c r="N10794" i="3" s="1"/>
  <c r="L10786" i="3"/>
  <c r="N10786" i="3" s="1"/>
  <c r="L10754" i="3"/>
  <c r="N10754" i="3" s="1"/>
  <c r="L10746" i="3"/>
  <c r="N10746" i="3" s="1"/>
  <c r="L10730" i="3"/>
  <c r="N10730" i="3" s="1"/>
  <c r="L10522" i="3"/>
  <c r="N10522" i="3" s="1"/>
  <c r="L10482" i="3"/>
  <c r="N10482" i="3" s="1"/>
  <c r="L10450" i="3"/>
  <c r="N10450" i="3" s="1"/>
  <c r="L10274" i="3"/>
  <c r="N10274" i="3" s="1"/>
  <c r="L10194" i="3"/>
  <c r="N10194" i="3" s="1"/>
  <c r="L10186" i="3"/>
  <c r="N10186" i="3" s="1"/>
  <c r="L10034" i="3"/>
  <c r="N10034" i="3" s="1"/>
  <c r="L9986" i="3"/>
  <c r="N9986" i="3" s="1"/>
  <c r="L9978" i="3"/>
  <c r="N9978" i="3" s="1"/>
  <c r="L9970" i="3"/>
  <c r="N9970" i="3" s="1"/>
  <c r="L9938" i="3"/>
  <c r="N9938" i="3" s="1"/>
  <c r="L9674" i="3"/>
  <c r="N9674" i="3" s="1"/>
  <c r="L9642" i="3"/>
  <c r="N9642" i="3" s="1"/>
  <c r="L9634" i="3"/>
  <c r="N9634" i="3" s="1"/>
  <c r="L9626" i="3"/>
  <c r="N9626" i="3" s="1"/>
  <c r="L9618" i="3"/>
  <c r="N9618" i="3" s="1"/>
  <c r="L9602" i="3"/>
  <c r="N9602" i="3" s="1"/>
  <c r="L9586" i="3"/>
  <c r="N9586" i="3" s="1"/>
  <c r="L9578" i="3"/>
  <c r="N9578" i="3" s="1"/>
  <c r="L9066" i="3"/>
  <c r="N9066" i="3" s="1"/>
  <c r="L9010" i="3"/>
  <c r="N9010" i="3" s="1"/>
  <c r="L9002" i="3"/>
  <c r="N9002" i="3" s="1"/>
  <c r="L8978" i="3"/>
  <c r="N8978" i="3" s="1"/>
  <c r="L8954" i="3"/>
  <c r="N8954" i="3" s="1"/>
  <c r="L8914" i="3"/>
  <c r="N8914" i="3" s="1"/>
  <c r="L8898" i="3"/>
  <c r="N8898" i="3" s="1"/>
  <c r="L8882" i="3"/>
  <c r="N8882" i="3" s="1"/>
  <c r="L8706" i="3"/>
  <c r="N8706" i="3" s="1"/>
  <c r="L8666" i="3"/>
  <c r="N8666" i="3" s="1"/>
  <c r="L8634" i="3"/>
  <c r="N8634" i="3" s="1"/>
  <c r="L8586" i="3"/>
  <c r="N8586" i="3" s="1"/>
  <c r="L8570" i="3"/>
  <c r="N8570" i="3" s="1"/>
  <c r="L8554" i="3"/>
  <c r="N8554" i="3" s="1"/>
  <c r="L7980" i="3"/>
  <c r="L7948" i="3"/>
  <c r="N7948" i="3" s="1"/>
  <c r="L7916" i="3"/>
  <c r="N7916" i="3" s="1"/>
  <c r="L7604" i="3"/>
  <c r="N7604" i="3" s="1"/>
  <c r="L7540" i="3"/>
  <c r="N7540" i="3" s="1"/>
  <c r="L7532" i="3"/>
  <c r="N7532" i="3" s="1"/>
  <c r="L7468" i="3"/>
  <c r="N7468" i="3" s="1"/>
  <c r="L7124" i="3"/>
  <c r="N7124" i="3" s="1"/>
  <c r="L6876" i="3"/>
  <c r="N6876" i="3" s="1"/>
  <c r="L6780" i="3"/>
  <c r="N6780" i="3" s="1"/>
  <c r="L6724" i="3"/>
  <c r="N6724" i="3" s="1"/>
  <c r="L6668" i="3"/>
  <c r="N6668" i="3" s="1"/>
  <c r="L6516" i="3"/>
  <c r="N6516" i="3" s="1"/>
  <c r="L6508" i="3"/>
  <c r="N6508" i="3" s="1"/>
  <c r="L6500" i="3"/>
  <c r="N6500" i="3" s="1"/>
  <c r="L6492" i="3"/>
  <c r="N6492" i="3" s="1"/>
  <c r="L6460" i="3"/>
  <c r="N6460" i="3" s="1"/>
  <c r="L6196" i="3"/>
  <c r="N6196" i="3" s="1"/>
  <c r="L6180" i="3"/>
  <c r="N6180" i="3" s="1"/>
  <c r="L6100" i="3"/>
  <c r="N6100" i="3" s="1"/>
  <c r="L5988" i="3"/>
  <c r="N5988" i="3" s="1"/>
  <c r="L5908" i="3"/>
  <c r="N5908" i="3" s="1"/>
  <c r="L5732" i="3"/>
  <c r="N5732" i="3" s="1"/>
  <c r="L5684" i="3"/>
  <c r="N5684" i="3" s="1"/>
  <c r="L5652" i="3"/>
  <c r="N5652" i="3" s="1"/>
  <c r="L5644" i="3"/>
  <c r="N5644" i="3" s="1"/>
  <c r="L5508" i="3"/>
  <c r="N5508" i="3" s="1"/>
  <c r="L5444" i="3"/>
  <c r="N5444" i="3" s="1"/>
  <c r="L5428" i="3"/>
  <c r="N5428" i="3" s="1"/>
  <c r="L5356" i="3"/>
  <c r="N5356" i="3" s="1"/>
  <c r="L5300" i="3"/>
  <c r="N5300" i="3" s="1"/>
  <c r="L5284" i="3"/>
  <c r="N5284" i="3" s="1"/>
  <c r="L5228" i="3"/>
  <c r="N5228" i="3" s="1"/>
  <c r="L5220" i="3"/>
  <c r="N5220" i="3" s="1"/>
  <c r="L5100" i="3"/>
  <c r="N5100" i="3" s="1"/>
  <c r="L5044" i="3"/>
  <c r="N5044" i="3" s="1"/>
  <c r="L4988" i="3"/>
  <c r="N4988" i="3" s="1"/>
  <c r="L4980" i="3"/>
  <c r="N4980" i="3" s="1"/>
  <c r="L4788" i="3"/>
  <c r="N4788" i="3" s="1"/>
  <c r="L4748" i="3"/>
  <c r="N4748" i="3" s="1"/>
  <c r="L4692" i="3"/>
  <c r="N4692" i="3" s="1"/>
  <c r="L4596" i="3"/>
  <c r="N4596" i="3" s="1"/>
  <c r="L4556" i="3"/>
  <c r="N4556" i="3" s="1"/>
  <c r="L4548" i="3"/>
  <c r="N4548" i="3" s="1"/>
  <c r="L4492" i="3"/>
  <c r="N4492" i="3" s="1"/>
  <c r="L4484" i="3"/>
  <c r="N4484" i="3" s="1"/>
  <c r="L4468" i="3"/>
  <c r="N4468" i="3" s="1"/>
  <c r="L4388" i="3"/>
  <c r="N4388" i="3" s="1"/>
  <c r="L4380" i="3"/>
  <c r="N4380" i="3" s="1"/>
  <c r="L4372" i="3"/>
  <c r="N4372" i="3" s="1"/>
  <c r="L4364" i="3"/>
  <c r="N4364" i="3" s="1"/>
  <c r="L4356" i="3"/>
  <c r="N4356" i="3" s="1"/>
  <c r="L4348" i="3"/>
  <c r="N4348" i="3" s="1"/>
  <c r="L4276" i="3"/>
  <c r="N4276" i="3" s="1"/>
  <c r="L4244" i="3"/>
  <c r="N4244" i="3" s="1"/>
  <c r="L4036" i="3"/>
  <c r="N4036" i="3" s="1"/>
  <c r="L4028" i="3"/>
  <c r="N4028" i="3" s="1"/>
  <c r="L4020" i="3"/>
  <c r="N4020" i="3" s="1"/>
  <c r="L3988" i="3"/>
  <c r="N3988" i="3" s="1"/>
  <c r="L3980" i="3"/>
  <c r="N3980" i="3" s="1"/>
  <c r="L3948" i="3"/>
  <c r="N3948" i="3" s="1"/>
  <c r="L3812" i="3"/>
  <c r="N3812" i="3" s="1"/>
  <c r="L3796" i="3"/>
  <c r="N3796" i="3" s="1"/>
  <c r="L3764" i="3"/>
  <c r="N3764" i="3" s="1"/>
  <c r="L3748" i="3"/>
  <c r="N3748" i="3" s="1"/>
  <c r="L3740" i="3"/>
  <c r="N3740" i="3" s="1"/>
  <c r="L3716" i="3"/>
  <c r="N3716" i="3" s="1"/>
  <c r="L3492" i="3"/>
  <c r="N3492" i="3" s="1"/>
  <c r="L3484" i="3"/>
  <c r="N3484" i="3" s="1"/>
  <c r="L3372" i="3"/>
  <c r="N3372" i="3" s="1"/>
  <c r="L3356" i="3"/>
  <c r="N3356" i="3" s="1"/>
  <c r="L3308" i="3"/>
  <c r="N3308" i="3" s="1"/>
  <c r="L3260" i="3"/>
  <c r="N3260" i="3" s="1"/>
  <c r="L3068" i="3"/>
  <c r="N3068" i="3" s="1"/>
  <c r="L3012" i="3"/>
  <c r="N3012" i="3" s="1"/>
  <c r="L2988" i="3"/>
  <c r="N2988" i="3" s="1"/>
  <c r="L2972" i="3"/>
  <c r="N2972" i="3" s="1"/>
  <c r="L2868" i="3"/>
  <c r="N2868" i="3" s="1"/>
  <c r="L2844" i="3"/>
  <c r="N2844" i="3" s="1"/>
  <c r="L2820" i="3"/>
  <c r="N2820" i="3" s="1"/>
  <c r="L2804" i="3"/>
  <c r="N2804" i="3" s="1"/>
  <c r="L2796" i="3"/>
  <c r="N2796" i="3" s="1"/>
  <c r="L2788" i="3"/>
  <c r="N2788" i="3" s="1"/>
  <c r="L2772" i="3"/>
  <c r="N2772" i="3" s="1"/>
  <c r="L2620" i="3"/>
  <c r="N2620" i="3" s="1"/>
  <c r="L2604" i="3"/>
  <c r="N2604" i="3" s="1"/>
  <c r="L2596" i="3"/>
  <c r="N2596" i="3" s="1"/>
  <c r="L2548" i="3"/>
  <c r="N2548" i="3" s="1"/>
  <c r="L2468" i="3"/>
  <c r="N2468" i="3" s="1"/>
  <c r="L2428" i="3"/>
  <c r="N2428" i="3" s="1"/>
  <c r="L2412" i="3"/>
  <c r="N2412" i="3" s="1"/>
  <c r="L2404" i="3"/>
  <c r="N2404" i="3" s="1"/>
  <c r="L2388" i="3"/>
  <c r="N2388" i="3" s="1"/>
  <c r="L2372" i="3"/>
  <c r="N2372" i="3" s="1"/>
  <c r="L2188" i="3"/>
  <c r="L2180" i="3"/>
  <c r="N2180" i="3" s="1"/>
  <c r="L2172" i="3"/>
  <c r="N2172" i="3" s="1"/>
  <c r="L2164" i="3"/>
  <c r="N2164" i="3" s="1"/>
  <c r="L2020" i="3"/>
  <c r="N2020" i="3" s="1"/>
  <c r="L1980" i="3"/>
  <c r="N1980" i="3" s="1"/>
  <c r="L1956" i="3"/>
  <c r="N1956" i="3" s="1"/>
  <c r="L1852" i="3"/>
  <c r="N1852" i="3" s="1"/>
  <c r="L1828" i="3"/>
  <c r="N1828" i="3" s="1"/>
  <c r="L1788" i="3"/>
  <c r="N1788" i="3" s="1"/>
  <c r="L1772" i="3"/>
  <c r="N1772" i="3" s="1"/>
  <c r="L1732" i="3"/>
  <c r="N1732" i="3" s="1"/>
  <c r="L1716" i="3"/>
  <c r="N1716" i="3" s="1"/>
  <c r="L1684" i="3"/>
  <c r="N1684" i="3" s="1"/>
  <c r="L1636" i="3"/>
  <c r="N1636" i="3" s="1"/>
  <c r="L1612" i="3"/>
  <c r="N1612" i="3" s="1"/>
  <c r="L1492" i="3"/>
  <c r="N1492" i="3" s="1"/>
  <c r="L1476" i="3"/>
  <c r="N1476" i="3" s="1"/>
  <c r="L1444" i="3"/>
  <c r="N1444" i="3" s="1"/>
  <c r="L1428" i="3"/>
  <c r="N1428" i="3" s="1"/>
  <c r="L1380" i="3"/>
  <c r="L1372" i="3"/>
  <c r="L1324" i="3"/>
  <c r="L1308" i="3"/>
  <c r="N1308" i="3" s="1"/>
  <c r="L1292" i="3"/>
  <c r="N1292" i="3" s="1"/>
  <c r="L1284" i="3"/>
  <c r="N1284" i="3" s="1"/>
  <c r="L1260" i="3"/>
  <c r="N1260" i="3" s="1"/>
  <c r="L1244" i="3"/>
  <c r="N1244" i="3" s="1"/>
  <c r="L1156" i="3"/>
  <c r="N1156" i="3" s="1"/>
  <c r="L1132" i="3"/>
  <c r="N1132" i="3" s="1"/>
  <c r="L1020" i="3"/>
  <c r="N1020" i="3" s="1"/>
  <c r="L1012" i="3"/>
  <c r="N1012" i="3" s="1"/>
  <c r="L940" i="3"/>
  <c r="N940" i="3" s="1"/>
  <c r="L932" i="3"/>
  <c r="N932" i="3" s="1"/>
  <c r="L884" i="3"/>
  <c r="N884" i="3" s="1"/>
  <c r="L868" i="3"/>
  <c r="N868" i="3" s="1"/>
  <c r="L860" i="3"/>
  <c r="N860" i="3" s="1"/>
  <c r="L828" i="3"/>
  <c r="N828" i="3" s="1"/>
  <c r="L812" i="3"/>
  <c r="N812" i="3" s="1"/>
  <c r="L748" i="3"/>
  <c r="N748" i="3" s="1"/>
  <c r="L700" i="3"/>
  <c r="N700" i="3" s="1"/>
  <c r="L684" i="3"/>
  <c r="N684" i="3" s="1"/>
  <c r="L652" i="3"/>
  <c r="N652" i="3" s="1"/>
  <c r="L644" i="3"/>
  <c r="N644" i="3" s="1"/>
  <c r="L620" i="3"/>
  <c r="N620" i="3" s="1"/>
  <c r="L604" i="3"/>
  <c r="N604" i="3" s="1"/>
  <c r="L588" i="3"/>
  <c r="N588" i="3" s="1"/>
  <c r="L580" i="3"/>
  <c r="N580" i="3" s="1"/>
  <c r="L572" i="3"/>
  <c r="N572" i="3" s="1"/>
  <c r="L508" i="3"/>
  <c r="N508" i="3" s="1"/>
  <c r="L436" i="3"/>
  <c r="N436" i="3" s="1"/>
  <c r="L348" i="3"/>
  <c r="N348" i="3" s="1"/>
  <c r="L228" i="3"/>
  <c r="N228" i="3" s="1"/>
  <c r="L164" i="3"/>
  <c r="N164" i="3" s="1"/>
  <c r="L156" i="3"/>
  <c r="N156" i="3" s="1"/>
  <c r="L124" i="3"/>
  <c r="N124" i="3" s="1"/>
  <c r="L20" i="3"/>
  <c r="N20" i="3" s="1"/>
  <c r="L7979" i="3"/>
  <c r="N7979" i="3" s="1"/>
  <c r="L7971" i="3"/>
  <c r="N7971" i="3" s="1"/>
  <c r="L7947" i="3"/>
  <c r="N7947" i="3" s="1"/>
  <c r="L7915" i="3"/>
  <c r="N7915" i="3" s="1"/>
  <c r="L7907" i="3"/>
  <c r="N7907" i="3" s="1"/>
  <c r="L7547" i="3"/>
  <c r="N7547" i="3" s="1"/>
  <c r="L7467" i="3"/>
  <c r="N7467" i="3" s="1"/>
  <c r="L7323" i="3"/>
  <c r="N7323" i="3" s="1"/>
  <c r="L7139" i="3"/>
  <c r="N7139" i="3" s="1"/>
  <c r="L6963" i="3"/>
  <c r="N6963" i="3" s="1"/>
  <c r="L6499" i="3"/>
  <c r="N6499" i="3" s="1"/>
  <c r="L6211" i="3"/>
  <c r="N6211" i="3" s="1"/>
  <c r="L6195" i="3"/>
  <c r="N6195" i="3" s="1"/>
  <c r="L5987" i="3"/>
  <c r="N5987" i="3" s="1"/>
  <c r="L5931" i="3"/>
  <c r="N5931" i="3" s="1"/>
  <c r="L5899" i="3"/>
  <c r="N5899" i="3" s="1"/>
  <c r="L5739" i="3"/>
  <c r="N5739" i="3" s="1"/>
  <c r="L5595" i="3"/>
  <c r="N5595" i="3" s="1"/>
  <c r="L5507" i="3"/>
  <c r="N5507" i="3" s="1"/>
  <c r="L5499" i="3"/>
  <c r="N5499" i="3" s="1"/>
  <c r="L5443" i="3"/>
  <c r="N5443" i="3" s="1"/>
  <c r="L5051" i="3"/>
  <c r="N5051" i="3" s="1"/>
  <c r="L5043" i="3"/>
  <c r="N5043" i="3" s="1"/>
  <c r="L4987" i="3"/>
  <c r="N4987" i="3" s="1"/>
  <c r="L4939" i="3"/>
  <c r="N4939" i="3" s="1"/>
  <c r="L4731" i="3"/>
  <c r="N4731" i="3" s="1"/>
  <c r="L4715" i="3"/>
  <c r="N4715" i="3" s="1"/>
  <c r="L4691" i="3"/>
  <c r="N4691" i="3" s="1"/>
  <c r="L4283" i="3"/>
  <c r="N4283" i="3" s="1"/>
  <c r="L4259" i="3"/>
  <c r="N4259" i="3" s="1"/>
  <c r="L4251" i="3"/>
  <c r="N4251" i="3" s="1"/>
  <c r="L4083" i="3"/>
  <c r="N4083" i="3" s="1"/>
  <c r="L4035" i="3"/>
  <c r="N4035" i="3" s="1"/>
  <c r="L4027" i="3"/>
  <c r="N4027" i="3" s="1"/>
  <c r="L4019" i="3"/>
  <c r="N4019" i="3" s="1"/>
  <c r="L4011" i="3"/>
  <c r="N4011" i="3" s="1"/>
  <c r="L4003" i="3"/>
  <c r="N4003" i="3" s="1"/>
  <c r="L3995" i="3"/>
  <c r="N3995" i="3" s="1"/>
  <c r="L3987" i="3"/>
  <c r="N3987" i="3" s="1"/>
  <c r="L3979" i="3"/>
  <c r="N3979" i="3" s="1"/>
  <c r="L3523" i="3"/>
  <c r="N3523" i="3" s="1"/>
  <c r="L3483" i="3"/>
  <c r="N3483" i="3" s="1"/>
  <c r="L3307" i="3"/>
  <c r="N3307" i="3" s="1"/>
  <c r="L3299" i="3"/>
  <c r="N3299" i="3" s="1"/>
  <c r="L3283" i="3"/>
  <c r="N3283" i="3" s="1"/>
  <c r="L3259" i="3"/>
  <c r="N3259" i="3" s="1"/>
  <c r="L3243" i="3"/>
  <c r="N3243" i="3" s="1"/>
  <c r="L3227" i="3"/>
  <c r="N3227" i="3" s="1"/>
  <c r="L2987" i="3"/>
  <c r="N2987" i="3" s="1"/>
  <c r="L2899" i="3"/>
  <c r="N2899" i="3" s="1"/>
  <c r="L2843" i="3"/>
  <c r="N2843" i="3" s="1"/>
  <c r="L2835" i="3"/>
  <c r="N2835" i="3" s="1"/>
  <c r="L2819" i="3"/>
  <c r="N2819" i="3" s="1"/>
  <c r="L2803" i="3"/>
  <c r="N2803" i="3" s="1"/>
  <c r="L2795" i="3"/>
  <c r="N2795" i="3" s="1"/>
  <c r="L2787" i="3"/>
  <c r="N2787" i="3" s="1"/>
  <c r="L2627" i="3"/>
  <c r="N2627" i="3" s="1"/>
  <c r="L2619" i="3"/>
  <c r="N2619" i="3" s="1"/>
  <c r="L2475" i="3"/>
  <c r="N2475" i="3" s="1"/>
  <c r="L2435" i="3"/>
  <c r="N2435" i="3" s="1"/>
  <c r="L2411" i="3"/>
  <c r="N2411" i="3" s="1"/>
  <c r="L2403" i="3"/>
  <c r="N2403" i="3" s="1"/>
  <c r="L1787" i="3"/>
  <c r="N1787" i="3" s="1"/>
  <c r="L1771" i="3"/>
  <c r="N1771" i="3" s="1"/>
  <c r="L1747" i="3"/>
  <c r="N1747" i="3" s="1"/>
  <c r="L1739" i="3"/>
  <c r="N1739" i="3" s="1"/>
  <c r="L1723" i="3"/>
  <c r="N1723" i="3" s="1"/>
  <c r="L1715" i="3"/>
  <c r="N1715" i="3" s="1"/>
  <c r="L1707" i="3"/>
  <c r="N1707" i="3" s="1"/>
  <c r="L1691" i="3"/>
  <c r="N1691" i="3" s="1"/>
  <c r="L1651" i="3"/>
  <c r="N1651" i="3" s="1"/>
  <c r="L1491" i="3"/>
  <c r="N1491" i="3" s="1"/>
  <c r="L1475" i="3"/>
  <c r="N1475" i="3" s="1"/>
  <c r="L1451" i="3"/>
  <c r="N1451" i="3" s="1"/>
  <c r="L1307" i="3"/>
  <c r="N1307" i="3" s="1"/>
  <c r="L1299" i="3"/>
  <c r="N1299" i="3" s="1"/>
  <c r="L1291" i="3"/>
  <c r="N1291" i="3" s="1"/>
  <c r="L1283" i="3"/>
  <c r="N1283" i="3" s="1"/>
  <c r="L1011" i="3"/>
  <c r="N1011" i="3" s="1"/>
  <c r="L1003" i="3"/>
  <c r="N1003" i="3" s="1"/>
  <c r="L939" i="3"/>
  <c r="N939" i="3" s="1"/>
  <c r="L875" i="3"/>
  <c r="N875" i="3" s="1"/>
  <c r="L827" i="3"/>
  <c r="N827" i="3" s="1"/>
  <c r="L747" i="3"/>
  <c r="N747" i="3" s="1"/>
  <c r="L723" i="3"/>
  <c r="N723" i="3" s="1"/>
  <c r="L699" i="3"/>
  <c r="N699" i="3" s="1"/>
  <c r="L683" i="3"/>
  <c r="N683" i="3" s="1"/>
  <c r="L651" i="3"/>
  <c r="N651" i="3" s="1"/>
  <c r="L619" i="3"/>
  <c r="N619" i="3" s="1"/>
  <c r="L611" i="3"/>
  <c r="N611" i="3" s="1"/>
  <c r="L347" i="3"/>
  <c r="N347" i="3" s="1"/>
  <c r="L155" i="3"/>
  <c r="N155" i="3" s="1"/>
  <c r="L139" i="3"/>
  <c r="N139" i="3" s="1"/>
  <c r="L3" i="3"/>
  <c r="L7138" i="3"/>
  <c r="N7138" i="3" s="1"/>
  <c r="L6922" i="3"/>
  <c r="N6922" i="3" s="1"/>
  <c r="L6850" i="3"/>
  <c r="N6850" i="3" s="1"/>
  <c r="L6658" i="3"/>
  <c r="N6658" i="3" s="1"/>
  <c r="L5658" i="3"/>
  <c r="N5658" i="3" s="1"/>
  <c r="L5642" i="3"/>
  <c r="N5642" i="3" s="1"/>
  <c r="L5298" i="3"/>
  <c r="N5298" i="3" s="1"/>
  <c r="L5266" i="3"/>
  <c r="N5266" i="3" s="1"/>
  <c r="L5226" i="3"/>
  <c r="N5226" i="3" s="1"/>
  <c r="L5218" i="3"/>
  <c r="N5218" i="3" s="1"/>
  <c r="L5210" i="3"/>
  <c r="N5210" i="3" s="1"/>
  <c r="L5202" i="3"/>
  <c r="N5202" i="3" s="1"/>
  <c r="L5050" i="3"/>
  <c r="N5050" i="3" s="1"/>
  <c r="L5018" i="3"/>
  <c r="N5018" i="3" s="1"/>
  <c r="L5010" i="3"/>
  <c r="N5010" i="3" s="1"/>
  <c r="L4986" i="3"/>
  <c r="N4986" i="3" s="1"/>
  <c r="L3882" i="3"/>
  <c r="N3882" i="3" s="1"/>
  <c r="L3794" i="3"/>
  <c r="N3794" i="3" s="1"/>
  <c r="L3786" i="3"/>
  <c r="N3786" i="3" s="1"/>
  <c r="L3626" i="3"/>
  <c r="N3626" i="3" s="1"/>
  <c r="L3610" i="3"/>
  <c r="N3610" i="3" s="1"/>
  <c r="L3306" i="3"/>
  <c r="N3306" i="3" s="1"/>
  <c r="L3298" i="3"/>
  <c r="N3298" i="3" s="1"/>
  <c r="L3282" i="3"/>
  <c r="N3282" i="3" s="1"/>
  <c r="L3266" i="3"/>
  <c r="N3266" i="3" s="1"/>
  <c r="L3258" i="3"/>
  <c r="N3258" i="3" s="1"/>
  <c r="L3250" i="3"/>
  <c r="N3250" i="3" s="1"/>
  <c r="L2242" i="3"/>
  <c r="N2242" i="3" s="1"/>
  <c r="L2218" i="3"/>
  <c r="N2218" i="3" s="1"/>
  <c r="L2186" i="3"/>
  <c r="N2186" i="3" s="1"/>
  <c r="L2170" i="3"/>
  <c r="N2170" i="3" s="1"/>
  <c r="L2090" i="3"/>
  <c r="N2090" i="3" s="1"/>
  <c r="L2082" i="3"/>
  <c r="N2082" i="3" s="1"/>
  <c r="L2050" i="3"/>
  <c r="N2050" i="3" s="1"/>
  <c r="L2042" i="3"/>
  <c r="N2042" i="3" s="1"/>
  <c r="L2018" i="3"/>
  <c r="N2018" i="3" s="1"/>
  <c r="L2010" i="3"/>
  <c r="N2010" i="3" s="1"/>
  <c r="L2002" i="3"/>
  <c r="N2002" i="3" s="1"/>
  <c r="L1994" i="3"/>
  <c r="N1994" i="3" s="1"/>
  <c r="L1738" i="3"/>
  <c r="N1738" i="3" s="1"/>
  <c r="L1722" i="3"/>
  <c r="N1722" i="3" s="1"/>
  <c r="L1714" i="3"/>
  <c r="N1714" i="3" s="1"/>
  <c r="L1690" i="3"/>
  <c r="N1690" i="3" s="1"/>
  <c r="L1602" i="3"/>
  <c r="N1602" i="3" s="1"/>
  <c r="L1546" i="3"/>
  <c r="N1546" i="3" s="1"/>
  <c r="L1490" i="3"/>
  <c r="N1490" i="3" s="1"/>
  <c r="L1474" i="3"/>
  <c r="N1474" i="3" s="1"/>
  <c r="L1458" i="3"/>
  <c r="N1458" i="3" s="1"/>
  <c r="L1386" i="3"/>
  <c r="N1386" i="3" s="1"/>
  <c r="L1378" i="3"/>
  <c r="N1378" i="3" s="1"/>
  <c r="L1370" i="3"/>
  <c r="N1370" i="3" s="1"/>
  <c r="L1354" i="3"/>
  <c r="N1354" i="3" s="1"/>
  <c r="L1306" i="3"/>
  <c r="N1306" i="3" s="1"/>
  <c r="L1282" i="3"/>
  <c r="N1282" i="3" s="1"/>
  <c r="L1234" i="3"/>
  <c r="N1234" i="3" s="1"/>
  <c r="L1226" i="3"/>
  <c r="N1226" i="3" s="1"/>
  <c r="L1034" i="3"/>
  <c r="N1034" i="3" s="1"/>
  <c r="L938" i="3"/>
  <c r="N938" i="3" s="1"/>
  <c r="L842" i="3"/>
  <c r="N842" i="3" s="1"/>
  <c r="L834" i="3"/>
  <c r="N834" i="3" s="1"/>
  <c r="L826" i="3"/>
  <c r="N826" i="3" s="1"/>
  <c r="L746" i="3"/>
  <c r="N746" i="3" s="1"/>
  <c r="L730" i="3"/>
  <c r="N730" i="3" s="1"/>
  <c r="L698" i="3"/>
  <c r="N698" i="3" s="1"/>
  <c r="L650" i="3"/>
  <c r="N650" i="3" s="1"/>
  <c r="L506" i="3"/>
  <c r="N506" i="3" s="1"/>
  <c r="L482" i="3"/>
  <c r="N482" i="3" s="1"/>
  <c r="L210" i="3"/>
  <c r="N210" i="3" s="1"/>
  <c r="L58" i="3"/>
  <c r="N58" i="3" s="1"/>
  <c r="L2" i="3"/>
  <c r="N2" i="3" s="1"/>
  <c r="L7952" i="3"/>
  <c r="N7952" i="3" s="1"/>
  <c r="L7936" i="3"/>
  <c r="N7936" i="3" s="1"/>
  <c r="L7920" i="3"/>
  <c r="N7920" i="3" s="1"/>
  <c r="L7912" i="3"/>
  <c r="N7912" i="3" s="1"/>
  <c r="L7872" i="3"/>
  <c r="N7872" i="3" s="1"/>
  <c r="L7488" i="3"/>
  <c r="N7488" i="3" s="1"/>
  <c r="L7152" i="3"/>
  <c r="L7136" i="3"/>
  <c r="N7136" i="3" s="1"/>
  <c r="L7112" i="3"/>
  <c r="L6912" i="3"/>
  <c r="L6896" i="3"/>
  <c r="N6896" i="3" s="1"/>
  <c r="L6864" i="3"/>
  <c r="N6864" i="3" s="1"/>
  <c r="L6856" i="3"/>
  <c r="N6856" i="3" s="1"/>
  <c r="L6784" i="3"/>
  <c r="N6784" i="3" s="1"/>
  <c r="L6704" i="3"/>
  <c r="N6704" i="3" s="1"/>
  <c r="L6648" i="3"/>
  <c r="N6648" i="3" s="1"/>
  <c r="L6576" i="3"/>
  <c r="N6576" i="3" s="1"/>
  <c r="L6544" i="3"/>
  <c r="N6544" i="3" s="1"/>
  <c r="L6536" i="3"/>
  <c r="N6536" i="3" s="1"/>
  <c r="L6488" i="3"/>
  <c r="N6488" i="3" s="1"/>
  <c r="L6480" i="3"/>
  <c r="N6480" i="3" s="1"/>
  <c r="L6424" i="3"/>
  <c r="N6424" i="3" s="1"/>
  <c r="L6400" i="3"/>
  <c r="N6400" i="3" s="1"/>
  <c r="L6392" i="3"/>
  <c r="N6392" i="3" s="1"/>
  <c r="L6384" i="3"/>
  <c r="N6384" i="3" s="1"/>
  <c r="L6376" i="3"/>
  <c r="N6376" i="3" s="1"/>
  <c r="L6200" i="3"/>
  <c r="N6200" i="3" s="1"/>
  <c r="L6192" i="3"/>
  <c r="N6192" i="3" s="1"/>
  <c r="L6184" i="3"/>
  <c r="N6184" i="3" s="1"/>
  <c r="L6176" i="3"/>
  <c r="N6176" i="3" s="1"/>
  <c r="L6168" i="3"/>
  <c r="N6168" i="3" s="1"/>
  <c r="L6096" i="3"/>
  <c r="N6096" i="3" s="1"/>
  <c r="L6088" i="3"/>
  <c r="N6088" i="3" s="1"/>
  <c r="L6072" i="3"/>
  <c r="N6072" i="3" s="1"/>
  <c r="L6056" i="3"/>
  <c r="L5896" i="3"/>
  <c r="N5896" i="3" s="1"/>
  <c r="L5816" i="3"/>
  <c r="N5816" i="3" s="1"/>
  <c r="L5752" i="3"/>
  <c r="L5744" i="3"/>
  <c r="L5664" i="3"/>
  <c r="N5664" i="3" s="1"/>
  <c r="L5648" i="3"/>
  <c r="N5648" i="3" s="1"/>
  <c r="L5640" i="3"/>
  <c r="N5640" i="3" s="1"/>
  <c r="L5616" i="3"/>
  <c r="N5616" i="3" s="1"/>
  <c r="L5576" i="3"/>
  <c r="N5576" i="3" s="1"/>
  <c r="L5528" i="3"/>
  <c r="N5528" i="3" s="1"/>
  <c r="L5520" i="3"/>
  <c r="N5520" i="3" s="1"/>
  <c r="L5440" i="3"/>
  <c r="N5440" i="3" s="1"/>
  <c r="L5432" i="3"/>
  <c r="N5432" i="3" s="1"/>
  <c r="L5408" i="3"/>
  <c r="N5408" i="3" s="1"/>
  <c r="L5376" i="3"/>
  <c r="N5376" i="3" s="1"/>
  <c r="L5312" i="3"/>
  <c r="L5304" i="3"/>
  <c r="N5304" i="3" s="1"/>
  <c r="L5240" i="3"/>
  <c r="N5240" i="3" s="1"/>
  <c r="L5184" i="3"/>
  <c r="N5184" i="3" s="1"/>
  <c r="L5152" i="3"/>
  <c r="N5152" i="3" s="1"/>
  <c r="L5120" i="3"/>
  <c r="N5120" i="3" s="1"/>
  <c r="L5112" i="3"/>
  <c r="N5112" i="3" s="1"/>
  <c r="L5104" i="3"/>
  <c r="N5104" i="3" s="1"/>
  <c r="L5032" i="3"/>
  <c r="N5032" i="3" s="1"/>
  <c r="L4984" i="3"/>
  <c r="N4984" i="3" s="1"/>
  <c r="L4944" i="3"/>
  <c r="N4944" i="3" s="1"/>
  <c r="L4904" i="3"/>
  <c r="L4864" i="3"/>
  <c r="N4864" i="3" s="1"/>
  <c r="L4752" i="3"/>
  <c r="N4752" i="3" s="1"/>
  <c r="L4736" i="3"/>
  <c r="N4736" i="3" s="1"/>
  <c r="L4728" i="3"/>
  <c r="N4728" i="3" s="1"/>
  <c r="L4712" i="3"/>
  <c r="N4712" i="3" s="1"/>
  <c r="L4704" i="3"/>
  <c r="N4704" i="3" s="1"/>
  <c r="L4696" i="3"/>
  <c r="N4696" i="3" s="1"/>
  <c r="L4552" i="3"/>
  <c r="L4496" i="3"/>
  <c r="N4496" i="3" s="1"/>
  <c r="L4488" i="3"/>
  <c r="N4488" i="3" s="1"/>
  <c r="L4464" i="3"/>
  <c r="N4464" i="3" s="1"/>
  <c r="L4424" i="3"/>
  <c r="N4424" i="3" s="1"/>
  <c r="L4376" i="3"/>
  <c r="N4376" i="3" s="1"/>
  <c r="L4320" i="3"/>
  <c r="N4320" i="3" s="1"/>
  <c r="L4312" i="3"/>
  <c r="N4312" i="3" s="1"/>
  <c r="L4280" i="3"/>
  <c r="N4280" i="3" s="1"/>
  <c r="L4256" i="3"/>
  <c r="N4256" i="3" s="1"/>
  <c r="L4248" i="3"/>
  <c r="L4200" i="3"/>
  <c r="N4200" i="3" s="1"/>
  <c r="L4192" i="3"/>
  <c r="N4192" i="3" s="1"/>
  <c r="L4072" i="3"/>
  <c r="N4072" i="3" s="1"/>
  <c r="L4040" i="3"/>
  <c r="N4040" i="3" s="1"/>
  <c r="L3984" i="3"/>
  <c r="N3984" i="3" s="1"/>
  <c r="L3960" i="3"/>
  <c r="N3960" i="3" s="1"/>
  <c r="L3912" i="3"/>
  <c r="N3912" i="3" s="1"/>
  <c r="L3808" i="3"/>
  <c r="N3808" i="3" s="1"/>
  <c r="L3760" i="3"/>
  <c r="N3760" i="3" s="1"/>
  <c r="L3752" i="3"/>
  <c r="N3752" i="3" s="1"/>
  <c r="L3744" i="3"/>
  <c r="N3744" i="3" s="1"/>
  <c r="L3720" i="3"/>
  <c r="N3720" i="3" s="1"/>
  <c r="L3712" i="3"/>
  <c r="N3712" i="3" s="1"/>
  <c r="L3632" i="3"/>
  <c r="N3632" i="3" s="1"/>
  <c r="L3624" i="3"/>
  <c r="N3624" i="3" s="1"/>
  <c r="L3536" i="3"/>
  <c r="N3536" i="3" s="1"/>
  <c r="L3504" i="3"/>
  <c r="N3504" i="3" s="1"/>
  <c r="L3496" i="3"/>
  <c r="N3496" i="3" s="1"/>
  <c r="L3464" i="3"/>
  <c r="N3464" i="3" s="1"/>
  <c r="L3352" i="3"/>
  <c r="L3328" i="3"/>
  <c r="N3328" i="3" s="1"/>
  <c r="L3272" i="3"/>
  <c r="N3272" i="3" s="1"/>
  <c r="L3264" i="3"/>
  <c r="N3264" i="3" s="1"/>
  <c r="L3256" i="3"/>
  <c r="N3256" i="3" s="1"/>
  <c r="L3232" i="3"/>
  <c r="N3232" i="3" s="1"/>
  <c r="L3104" i="3"/>
  <c r="N3104" i="3" s="1"/>
  <c r="L3064" i="3"/>
  <c r="L3040" i="3"/>
  <c r="N3040" i="3" s="1"/>
  <c r="L3032" i="3"/>
  <c r="N3032" i="3" s="1"/>
  <c r="L3024" i="3"/>
  <c r="L3000" i="3"/>
  <c r="N3000" i="3" s="1"/>
  <c r="L2992" i="3"/>
  <c r="N2992" i="3" s="1"/>
  <c r="L2968" i="3"/>
  <c r="N2968" i="3" s="1"/>
  <c r="L2864" i="3"/>
  <c r="N2864" i="3" s="1"/>
  <c r="L2856" i="3"/>
  <c r="N2856" i="3" s="1"/>
  <c r="L2848" i="3"/>
  <c r="N2848" i="3" s="1"/>
  <c r="L2840" i="3"/>
  <c r="N2840" i="3" s="1"/>
  <c r="L2832" i="3"/>
  <c r="N2832" i="3" s="1"/>
  <c r="L2824" i="3"/>
  <c r="N2824" i="3" s="1"/>
  <c r="L2800" i="3"/>
  <c r="N2800" i="3" s="1"/>
  <c r="L2656" i="3"/>
  <c r="N2656" i="3" s="1"/>
  <c r="L2648" i="3"/>
  <c r="N2648" i="3" s="1"/>
  <c r="L2632" i="3"/>
  <c r="N2632" i="3" s="1"/>
  <c r="L2624" i="3"/>
  <c r="N2624" i="3" s="1"/>
  <c r="L2568" i="3"/>
  <c r="N2568" i="3" s="1"/>
  <c r="L2560" i="3"/>
  <c r="N2560" i="3" s="1"/>
  <c r="L2448" i="3"/>
  <c r="N2448" i="3" s="1"/>
  <c r="L2440" i="3"/>
  <c r="N2440" i="3" s="1"/>
  <c r="L2432" i="3"/>
  <c r="N2432" i="3" s="1"/>
  <c r="L2416" i="3"/>
  <c r="N2416" i="3" s="1"/>
  <c r="L2376" i="3"/>
  <c r="N2376" i="3" s="1"/>
  <c r="L2256" i="3"/>
  <c r="N2256" i="3" s="1"/>
  <c r="L2248" i="3"/>
  <c r="N2248" i="3" s="1"/>
  <c r="L2240" i="3"/>
  <c r="N2240" i="3" s="1"/>
  <c r="L2224" i="3"/>
  <c r="N2224" i="3" s="1"/>
  <c r="L2176" i="3"/>
  <c r="N2176" i="3" s="1"/>
  <c r="L2168" i="3"/>
  <c r="N2168" i="3" s="1"/>
  <c r="L2080" i="3"/>
  <c r="N2080" i="3" s="1"/>
  <c r="L2072" i="3"/>
  <c r="N2072" i="3" s="1"/>
  <c r="L2064" i="3"/>
  <c r="N2064" i="3" s="1"/>
  <c r="L2056" i="3"/>
  <c r="N2056" i="3" s="1"/>
  <c r="L2048" i="3"/>
  <c r="N2048" i="3" s="1"/>
  <c r="L2008" i="3"/>
  <c r="N2008" i="3" s="1"/>
  <c r="L1960" i="3"/>
  <c r="N1960" i="3" s="1"/>
  <c r="L1888" i="3"/>
  <c r="N1888" i="3" s="1"/>
  <c r="L1824" i="3"/>
  <c r="N1824" i="3" s="1"/>
  <c r="L1808" i="3"/>
  <c r="N1808" i="3" s="1"/>
  <c r="L1792" i="3"/>
  <c r="N1792" i="3" s="1"/>
  <c r="L1776" i="3"/>
  <c r="N1776" i="3" s="1"/>
  <c r="L1768" i="3"/>
  <c r="N1768" i="3" s="1"/>
  <c r="L1720" i="3"/>
  <c r="N1720" i="3" s="1"/>
  <c r="L1640" i="3"/>
  <c r="N1640" i="3" s="1"/>
  <c r="L1608" i="3"/>
  <c r="N1608" i="3" s="1"/>
  <c r="L1512" i="3"/>
  <c r="N1512" i="3" s="1"/>
  <c r="L1496" i="3"/>
  <c r="N1496" i="3" s="1"/>
  <c r="L1488" i="3"/>
  <c r="N1488" i="3" s="1"/>
  <c r="L1480" i="3"/>
  <c r="N1480" i="3" s="1"/>
  <c r="L1464" i="3"/>
  <c r="N1464" i="3" s="1"/>
  <c r="L1448" i="3"/>
  <c r="N1448" i="3" s="1"/>
  <c r="L1392" i="3"/>
  <c r="N1392" i="3" s="1"/>
  <c r="L1304" i="3"/>
  <c r="N1304" i="3" s="1"/>
  <c r="L1224" i="3"/>
  <c r="N1224" i="3" s="1"/>
  <c r="L1160" i="3"/>
  <c r="N1160" i="3" s="1"/>
  <c r="L1136" i="3"/>
  <c r="N1136" i="3" s="1"/>
  <c r="L1032" i="3"/>
  <c r="N1032" i="3" s="1"/>
  <c r="L1024" i="3"/>
  <c r="N1024" i="3" s="1"/>
  <c r="L856" i="3"/>
  <c r="N856" i="3" s="1"/>
  <c r="L848" i="3"/>
  <c r="N848" i="3" s="1"/>
  <c r="L736" i="3"/>
  <c r="N736" i="3" s="1"/>
  <c r="L720" i="3"/>
  <c r="N720" i="3" s="1"/>
  <c r="L600" i="3"/>
  <c r="N600" i="3" s="1"/>
  <c r="L512" i="3"/>
  <c r="N512" i="3" s="1"/>
  <c r="L168" i="3"/>
  <c r="N168" i="3" s="1"/>
  <c r="L160" i="3"/>
  <c r="N160" i="3" s="1"/>
  <c r="L152" i="3"/>
  <c r="N152" i="3" s="1"/>
  <c r="L56" i="3"/>
  <c r="N56" i="3" s="1"/>
  <c r="L48" i="3"/>
  <c r="N48" i="3" s="1"/>
  <c r="L8063" i="3"/>
  <c r="N8063" i="3" s="1"/>
  <c r="L7951" i="3"/>
  <c r="N7951" i="3" s="1"/>
  <c r="L7943" i="3"/>
  <c r="N7943" i="3" s="1"/>
  <c r="L7935" i="3"/>
  <c r="N7935" i="3" s="1"/>
  <c r="L7559" i="3"/>
  <c r="N7559" i="3" s="1"/>
  <c r="L7487" i="3"/>
  <c r="N7487" i="3" s="1"/>
  <c r="L7215" i="3"/>
  <c r="N7215" i="3" s="1"/>
  <c r="L7135" i="3"/>
  <c r="N7135" i="3" s="1"/>
  <c r="L7119" i="3"/>
  <c r="N7119" i="3" s="1"/>
  <c r="L7111" i="3"/>
  <c r="N7111" i="3" s="1"/>
  <c r="L6911" i="3"/>
  <c r="N6911" i="3" s="1"/>
  <c r="L6831" i="3"/>
  <c r="N6831" i="3" s="1"/>
  <c r="L6823" i="3"/>
  <c r="N6823" i="3" s="1"/>
  <c r="L6703" i="3"/>
  <c r="N6703" i="3" s="1"/>
  <c r="L6503" i="3"/>
  <c r="N6503" i="3" s="1"/>
  <c r="L6311" i="3"/>
  <c r="N6311" i="3" s="1"/>
  <c r="L6215" i="3"/>
  <c r="N6215" i="3" s="1"/>
  <c r="L6207" i="3"/>
  <c r="N6207" i="3" s="1"/>
  <c r="L6199" i="3"/>
  <c r="N6199" i="3" s="1"/>
  <c r="L6191" i="3"/>
  <c r="N6191" i="3" s="1"/>
  <c r="L6183" i="3"/>
  <c r="N6183" i="3" s="1"/>
  <c r="L6167" i="3"/>
  <c r="N6167" i="3" s="1"/>
  <c r="L6095" i="3"/>
  <c r="N6095" i="3" s="1"/>
  <c r="L6087" i="3"/>
  <c r="N6087" i="3" s="1"/>
  <c r="L6055" i="3"/>
  <c r="N6055" i="3" s="1"/>
  <c r="L5895" i="3"/>
  <c r="N5895" i="3" s="1"/>
  <c r="L5831" i="3"/>
  <c r="N5831" i="3" s="1"/>
  <c r="L5791" i="3"/>
  <c r="N5791" i="3" s="1"/>
  <c r="L5455" i="3"/>
  <c r="N5455" i="3" s="1"/>
  <c r="L5431" i="3"/>
  <c r="N5431" i="3" s="1"/>
  <c r="L5407" i="3"/>
  <c r="N5407" i="3" s="1"/>
  <c r="L5263" i="3"/>
  <c r="N5263" i="3" s="1"/>
  <c r="L5207" i="3"/>
  <c r="N5207" i="3" s="1"/>
  <c r="L5183" i="3"/>
  <c r="N5183" i="3" s="1"/>
  <c r="L5175" i="3"/>
  <c r="N5175" i="3" s="1"/>
  <c r="L5111" i="3"/>
  <c r="N5111" i="3" s="1"/>
  <c r="L4983" i="3"/>
  <c r="N4983" i="3" s="1"/>
  <c r="L4967" i="3"/>
  <c r="N4967" i="3" s="1"/>
  <c r="L4903" i="3"/>
  <c r="N4903" i="3" s="1"/>
  <c r="L4863" i="3"/>
  <c r="N4863" i="3" s="1"/>
  <c r="L4783" i="3"/>
  <c r="N4783" i="3" s="1"/>
  <c r="L4767" i="3"/>
  <c r="N4767" i="3" s="1"/>
  <c r="L4743" i="3"/>
  <c r="N4743" i="3" s="1"/>
  <c r="L4727" i="3"/>
  <c r="N4727" i="3" s="1"/>
  <c r="L4551" i="3"/>
  <c r="N4551" i="3" s="1"/>
  <c r="L4503" i="3"/>
  <c r="N4503" i="3" s="1"/>
  <c r="L4471" i="3"/>
  <c r="N4471" i="3" s="1"/>
  <c r="L4463" i="3"/>
  <c r="N4463" i="3" s="1"/>
  <c r="L4431" i="3"/>
  <c r="N4431" i="3" s="1"/>
  <c r="L4423" i="3"/>
  <c r="N4423" i="3" s="1"/>
  <c r="L4279" i="3"/>
  <c r="N4279" i="3" s="1"/>
  <c r="L4271" i="3"/>
  <c r="N4271" i="3" s="1"/>
  <c r="L4255" i="3"/>
  <c r="N4255" i="3" s="1"/>
  <c r="L4247" i="3"/>
  <c r="N4247" i="3" s="1"/>
  <c r="L4239" i="3"/>
  <c r="N4239" i="3" s="1"/>
  <c r="L3983" i="3"/>
  <c r="N3983" i="3" s="1"/>
  <c r="L3927" i="3"/>
  <c r="N3927" i="3" s="1"/>
  <c r="L3759" i="3"/>
  <c r="N3759" i="3" s="1"/>
  <c r="L3751" i="3"/>
  <c r="N3751" i="3" s="1"/>
  <c r="L3727" i="3"/>
  <c r="N3727" i="3" s="1"/>
  <c r="L3719" i="3"/>
  <c r="N3719" i="3" s="1"/>
  <c r="L3679" i="3"/>
  <c r="N3679" i="3" s="1"/>
  <c r="L3551" i="3"/>
  <c r="N3551" i="3" s="1"/>
  <c r="L3543" i="3"/>
  <c r="N3543" i="3" s="1"/>
  <c r="L3535" i="3"/>
  <c r="N3535" i="3" s="1"/>
  <c r="L3527" i="3"/>
  <c r="N3527" i="3" s="1"/>
  <c r="L3511" i="3"/>
  <c r="N3511" i="3" s="1"/>
  <c r="L3503" i="3"/>
  <c r="N3503" i="3" s="1"/>
  <c r="L3495" i="3"/>
  <c r="N3495" i="3" s="1"/>
  <c r="L3463" i="3"/>
  <c r="N3463" i="3" s="1"/>
  <c r="L3351" i="3"/>
  <c r="N3351" i="3" s="1"/>
  <c r="L3327" i="3"/>
  <c r="N3327" i="3" s="1"/>
  <c r="L3303" i="3"/>
  <c r="N3303" i="3" s="1"/>
  <c r="L3287" i="3"/>
  <c r="N3287" i="3" s="1"/>
  <c r="L3263" i="3"/>
  <c r="N3263" i="3" s="1"/>
  <c r="L3255" i="3"/>
  <c r="N3255" i="3" s="1"/>
  <c r="L3239" i="3"/>
  <c r="N3239" i="3" s="1"/>
  <c r="L3199" i="3"/>
  <c r="N3199" i="3" s="1"/>
  <c r="L3183" i="3"/>
  <c r="N3183" i="3" s="1"/>
  <c r="L3063" i="3"/>
  <c r="N3063" i="3" s="1"/>
  <c r="L3039" i="3"/>
  <c r="N3039" i="3" s="1"/>
  <c r="L3031" i="3"/>
  <c r="N3031" i="3" s="1"/>
  <c r="L3023" i="3"/>
  <c r="N3023" i="3" s="1"/>
  <c r="L3007" i="3"/>
  <c r="N3007" i="3" s="1"/>
  <c r="L2999" i="3"/>
  <c r="N2999" i="3" s="1"/>
  <c r="L2991" i="3"/>
  <c r="N2991" i="3" s="1"/>
  <c r="L2863" i="3"/>
  <c r="N2863" i="3" s="1"/>
  <c r="L2855" i="3"/>
  <c r="N2855" i="3" s="1"/>
  <c r="L2839" i="3"/>
  <c r="N2839" i="3" s="1"/>
  <c r="L2807" i="3"/>
  <c r="N2807" i="3" s="1"/>
  <c r="L2647" i="3"/>
  <c r="N2647" i="3" s="1"/>
  <c r="L2631" i="3"/>
  <c r="N2631" i="3" s="1"/>
  <c r="L2623" i="3"/>
  <c r="N2623" i="3" s="1"/>
  <c r="L2583" i="3"/>
  <c r="N2583" i="3" s="1"/>
  <c r="L2567" i="3"/>
  <c r="N2567" i="3" s="1"/>
  <c r="L2447" i="3"/>
  <c r="N2447" i="3" s="1"/>
  <c r="L2423" i="3"/>
  <c r="N2423" i="3" s="1"/>
  <c r="L2415" i="3"/>
  <c r="N2415" i="3" s="1"/>
  <c r="L2399" i="3"/>
  <c r="N2399" i="3" s="1"/>
  <c r="L2375" i="3"/>
  <c r="N2375" i="3" s="1"/>
  <c r="L2271" i="3"/>
  <c r="N2271" i="3" s="1"/>
  <c r="L2255" i="3"/>
  <c r="N2255" i="3" s="1"/>
  <c r="L2247" i="3"/>
  <c r="N2247" i="3" s="1"/>
  <c r="L2231" i="3"/>
  <c r="N2231" i="3" s="1"/>
  <c r="L2223" i="3"/>
  <c r="N2223" i="3" s="1"/>
  <c r="L2175" i="3"/>
  <c r="N2175" i="3" s="1"/>
  <c r="L2079" i="3"/>
  <c r="N2079" i="3" s="1"/>
  <c r="L2047" i="3"/>
  <c r="N2047" i="3" s="1"/>
  <c r="L2023" i="3"/>
  <c r="N2023" i="3" s="1"/>
  <c r="L2015" i="3"/>
  <c r="N2015" i="3" s="1"/>
  <c r="L1975" i="3"/>
  <c r="N1975" i="3" s="1"/>
  <c r="L1967" i="3"/>
  <c r="N1967" i="3" s="1"/>
  <c r="L1959" i="3"/>
  <c r="N1959" i="3" s="1"/>
  <c r="L1951" i="3"/>
  <c r="N1951" i="3" s="1"/>
  <c r="L1823" i="3"/>
  <c r="N1823" i="3" s="1"/>
  <c r="L1807" i="3"/>
  <c r="N1807" i="3" s="1"/>
  <c r="L1775" i="3"/>
  <c r="N1775" i="3" s="1"/>
  <c r="L1767" i="3"/>
  <c r="N1767" i="3" s="1"/>
  <c r="L1719" i="3"/>
  <c r="N1719" i="3" s="1"/>
  <c r="L1711" i="3"/>
  <c r="N1711" i="3" s="1"/>
  <c r="L1703" i="3"/>
  <c r="N1703" i="3" s="1"/>
  <c r="L1695" i="3"/>
  <c r="N1695" i="3" s="1"/>
  <c r="L1607" i="3"/>
  <c r="N1607" i="3" s="1"/>
  <c r="L1583" i="3"/>
  <c r="N1583" i="3" s="1"/>
  <c r="L1487" i="3"/>
  <c r="N1487" i="3" s="1"/>
  <c r="L1471" i="3"/>
  <c r="N1471" i="3" s="1"/>
  <c r="L1415" i="3"/>
  <c r="N1415" i="3" s="1"/>
  <c r="L1311" i="3"/>
  <c r="N1311" i="3" s="1"/>
  <c r="L1303" i="3"/>
  <c r="N1303" i="3" s="1"/>
  <c r="L1287" i="3"/>
  <c r="N1287" i="3" s="1"/>
  <c r="L1039" i="3"/>
  <c r="N1039" i="3" s="1"/>
  <c r="L1031" i="3"/>
  <c r="N1031" i="3" s="1"/>
  <c r="L855" i="3"/>
  <c r="N855" i="3" s="1"/>
  <c r="L847" i="3"/>
  <c r="N847" i="3" s="1"/>
  <c r="L751" i="3"/>
  <c r="N751" i="3" s="1"/>
  <c r="L503" i="3"/>
  <c r="N503" i="3" s="1"/>
  <c r="L455" i="3"/>
  <c r="N455" i="3" s="1"/>
  <c r="L151" i="3"/>
  <c r="N151" i="3" s="1"/>
  <c r="L55" i="3"/>
  <c r="N55" i="3" s="1"/>
  <c r="L3814" i="3"/>
  <c r="N3814" i="3" s="1"/>
  <c r="L3806" i="3"/>
  <c r="N3806" i="3" s="1"/>
  <c r="L3798" i="3"/>
  <c r="N3798" i="3" s="1"/>
  <c r="L3766" i="3"/>
  <c r="N3766" i="3" s="1"/>
  <c r="L3750" i="3"/>
  <c r="N3750" i="3" s="1"/>
  <c r="L2606" i="3"/>
  <c r="N2606" i="3" s="1"/>
  <c r="L2590" i="3"/>
  <c r="N2590" i="3" s="1"/>
  <c r="L2446" i="3"/>
  <c r="N2446" i="3" s="1"/>
  <c r="L2382" i="3"/>
  <c r="N2382" i="3" s="1"/>
  <c r="L2222" i="3"/>
  <c r="N2222" i="3" s="1"/>
  <c r="L2182" i="3"/>
  <c r="N2182" i="3" s="1"/>
  <c r="L2174" i="3"/>
  <c r="N2174" i="3" s="1"/>
  <c r="L2086" i="3"/>
  <c r="N2086" i="3" s="1"/>
  <c r="L2046" i="3"/>
  <c r="N2046" i="3" s="1"/>
  <c r="L2022" i="3"/>
  <c r="N2022" i="3" s="1"/>
  <c r="L2014" i="3"/>
  <c r="N2014" i="3" s="1"/>
  <c r="L1990" i="3"/>
  <c r="N1990" i="3" s="1"/>
  <c r="L1966" i="3"/>
  <c r="N1966" i="3" s="1"/>
  <c r="L1958" i="3"/>
  <c r="N1958" i="3" s="1"/>
  <c r="L1822" i="3"/>
  <c r="N1822" i="3" s="1"/>
  <c r="L1798" i="3"/>
  <c r="N1798" i="3" s="1"/>
  <c r="L1782" i="3"/>
  <c r="N1782" i="3" s="1"/>
  <c r="L1718" i="3"/>
  <c r="N1718" i="3" s="1"/>
  <c r="L1694" i="3"/>
  <c r="N1694" i="3" s="1"/>
  <c r="L1598" i="3"/>
  <c r="N1598" i="3" s="1"/>
  <c r="L1526" i="3"/>
  <c r="N1526" i="3" s="1"/>
  <c r="L1486" i="3"/>
  <c r="N1486" i="3" s="1"/>
  <c r="L1470" i="3"/>
  <c r="N1470" i="3" s="1"/>
  <c r="L1406" i="3"/>
  <c r="N1406" i="3" s="1"/>
  <c r="L1350" i="3"/>
  <c r="N1350" i="3" s="1"/>
  <c r="L1294" i="3"/>
  <c r="N1294" i="3" s="1"/>
  <c r="L1094" i="3"/>
  <c r="N1094" i="3" s="1"/>
  <c r="L1038" i="3"/>
  <c r="N1038" i="3" s="1"/>
  <c r="L590" i="3"/>
  <c r="N590" i="3" s="1"/>
  <c r="L198" i="3"/>
  <c r="N198" i="3" s="1"/>
  <c r="L174" i="3"/>
  <c r="N174" i="3" s="1"/>
  <c r="L158" i="3"/>
  <c r="N158" i="3" s="1"/>
  <c r="L150" i="3"/>
  <c r="N150" i="3" s="1"/>
  <c r="L75887" i="3"/>
  <c r="N75887" i="3" s="1"/>
  <c r="L75879" i="3"/>
  <c r="N75879" i="3" s="1"/>
  <c r="L75871" i="3"/>
  <c r="N75871" i="3" s="1"/>
  <c r="L75863" i="3"/>
  <c r="N75863" i="3" s="1"/>
  <c r="L75615" i="3"/>
  <c r="N75615" i="3" s="1"/>
  <c r="L75607" i="3"/>
  <c r="N75607" i="3" s="1"/>
  <c r="L75559" i="3"/>
  <c r="N75559" i="3" s="1"/>
  <c r="L75535" i="3"/>
  <c r="N75535" i="3" s="1"/>
  <c r="L75527" i="3"/>
  <c r="N75527" i="3" s="1"/>
  <c r="L75519" i="3"/>
  <c r="N75519" i="3" s="1"/>
  <c r="L75511" i="3"/>
  <c r="N75511" i="3" s="1"/>
  <c r="L75455" i="3"/>
  <c r="N75455" i="3" s="1"/>
  <c r="L75415" i="3"/>
  <c r="N75415" i="3" s="1"/>
  <c r="L75407" i="3"/>
  <c r="N75407" i="3" s="1"/>
  <c r="L75087" i="3"/>
  <c r="N75087" i="3" s="1"/>
  <c r="L75063" i="3"/>
  <c r="N75063" i="3" s="1"/>
  <c r="L74999" i="3"/>
  <c r="N74999" i="3" s="1"/>
  <c r="L74975" i="3"/>
  <c r="N74975" i="3" s="1"/>
  <c r="L74943" i="3"/>
  <c r="N74943" i="3" s="1"/>
  <c r="L74551" i="3"/>
  <c r="N74551" i="3" s="1"/>
  <c r="L74535" i="3"/>
  <c r="N74535" i="3" s="1"/>
  <c r="L74247" i="3"/>
  <c r="N74247" i="3" s="1"/>
  <c r="L74151" i="3"/>
  <c r="N74151" i="3" s="1"/>
  <c r="L74127" i="3"/>
  <c r="N74127" i="3" s="1"/>
  <c r="L74023" i="3"/>
  <c r="N74023" i="3" s="1"/>
  <c r="L73999" i="3"/>
  <c r="N73999" i="3" s="1"/>
  <c r="L73551" i="3"/>
  <c r="N73551" i="3" s="1"/>
  <c r="L73087" i="3"/>
  <c r="N73087" i="3" s="1"/>
  <c r="L72927" i="3"/>
  <c r="N72927" i="3" s="1"/>
  <c r="L72839" i="3"/>
  <c r="N72839" i="3" s="1"/>
  <c r="L72807" i="3"/>
  <c r="N72807" i="3" s="1"/>
  <c r="L72711" i="3"/>
  <c r="N72711" i="3" s="1"/>
  <c r="L72695" i="3"/>
  <c r="N72695" i="3" s="1"/>
  <c r="L72687" i="3"/>
  <c r="N72687" i="3" s="1"/>
  <c r="L72679" i="3"/>
  <c r="N72679" i="3" s="1"/>
  <c r="L72655" i="3"/>
  <c r="N72655" i="3" s="1"/>
  <c r="L72623" i="3"/>
  <c r="N72623" i="3" s="1"/>
  <c r="L72455" i="3"/>
  <c r="N72455" i="3" s="1"/>
  <c r="L72167" i="3"/>
  <c r="N72167" i="3" s="1"/>
  <c r="L72143" i="3"/>
  <c r="N72143" i="3" s="1"/>
  <c r="L72135" i="3"/>
  <c r="N72135" i="3" s="1"/>
  <c r="L72127" i="3"/>
  <c r="N72127" i="3" s="1"/>
  <c r="L72079" i="3"/>
  <c r="N72079" i="3" s="1"/>
  <c r="L72047" i="3"/>
  <c r="N72047" i="3" s="1"/>
  <c r="L71999" i="3"/>
  <c r="N71999" i="3" s="1"/>
  <c r="L71895" i="3"/>
  <c r="N71895" i="3" s="1"/>
  <c r="L71863" i="3"/>
  <c r="N71863" i="3" s="1"/>
  <c r="L71775" i="3"/>
  <c r="N71775" i="3" s="1"/>
  <c r="L71751" i="3"/>
  <c r="N71751" i="3" s="1"/>
  <c r="L71103" i="3"/>
  <c r="N71103" i="3" s="1"/>
  <c r="L71071" i="3"/>
  <c r="N71071" i="3" s="1"/>
  <c r="L70911" i="3"/>
  <c r="N70911" i="3" s="1"/>
  <c r="L70895" i="3"/>
  <c r="N70895" i="3" s="1"/>
  <c r="L70751" i="3"/>
  <c r="N70751" i="3" s="1"/>
  <c r="L70735" i="3"/>
  <c r="N70735" i="3" s="1"/>
  <c r="L70711" i="3"/>
  <c r="N70711" i="3" s="1"/>
  <c r="L70695" i="3"/>
  <c r="N70695" i="3" s="1"/>
  <c r="L70631" i="3"/>
  <c r="N70631" i="3" s="1"/>
  <c r="L70591" i="3"/>
  <c r="N70591" i="3" s="1"/>
  <c r="L70511" i="3"/>
  <c r="N70511" i="3" s="1"/>
  <c r="L70503" i="3"/>
  <c r="N70503" i="3" s="1"/>
  <c r="L70495" i="3"/>
  <c r="N70495" i="3" s="1"/>
  <c r="L70463" i="3"/>
  <c r="N70463" i="3" s="1"/>
  <c r="L70455" i="3"/>
  <c r="N70455" i="3" s="1"/>
  <c r="L70031" i="3"/>
  <c r="N70031" i="3" s="1"/>
  <c r="L69831" i="3"/>
  <c r="N69831" i="3" s="1"/>
  <c r="L69823" i="3"/>
  <c r="N69823" i="3" s="1"/>
  <c r="L69767" i="3"/>
  <c r="N69767" i="3" s="1"/>
  <c r="L69751" i="3"/>
  <c r="N69751" i="3" s="1"/>
  <c r="L68711" i="3"/>
  <c r="N68711" i="3" s="1"/>
  <c r="L68263" i="3"/>
  <c r="N68263" i="3" s="1"/>
  <c r="L67367" i="3"/>
  <c r="N67367" i="3" s="1"/>
  <c r="L67279" i="3"/>
  <c r="N67279" i="3" s="1"/>
  <c r="L66911" i="3"/>
  <c r="N66911" i="3" s="1"/>
  <c r="L66887" i="3"/>
  <c r="N66887" i="3" s="1"/>
  <c r="L66863" i="3"/>
  <c r="N66863" i="3" s="1"/>
  <c r="L66855" i="3"/>
  <c r="N66855" i="3" s="1"/>
  <c r="L66823" i="3"/>
  <c r="N66823" i="3" s="1"/>
  <c r="L66135" i="3"/>
  <c r="N66135" i="3" s="1"/>
  <c r="L65935" i="3"/>
  <c r="N65935" i="3" s="1"/>
  <c r="L65919" i="3"/>
  <c r="N65919" i="3" s="1"/>
  <c r="L65879" i="3"/>
  <c r="N65879" i="3" s="1"/>
  <c r="L65847" i="3"/>
  <c r="N65847" i="3" s="1"/>
  <c r="L65463" i="3"/>
  <c r="N65463" i="3" s="1"/>
  <c r="L65455" i="3"/>
  <c r="N65455" i="3" s="1"/>
  <c r="L65439" i="3"/>
  <c r="N65439" i="3" s="1"/>
  <c r="L65423" i="3"/>
  <c r="N65423" i="3" s="1"/>
  <c r="L65415" i="3"/>
  <c r="N65415" i="3" s="1"/>
  <c r="L65407" i="3"/>
  <c r="N65407" i="3" s="1"/>
  <c r="L65335" i="3"/>
  <c r="N65335" i="3" s="1"/>
  <c r="L64983" i="3"/>
  <c r="N64983" i="3" s="1"/>
  <c r="L64967" i="3"/>
  <c r="N64967" i="3" s="1"/>
  <c r="L64935" i="3"/>
  <c r="N64935" i="3" s="1"/>
  <c r="L64919" i="3"/>
  <c r="N64919" i="3" s="1"/>
  <c r="L64911" i="3"/>
  <c r="N64911" i="3" s="1"/>
  <c r="L64887" i="3"/>
  <c r="N64887" i="3" s="1"/>
  <c r="L64879" i="3"/>
  <c r="N64879" i="3" s="1"/>
  <c r="L64871" i="3"/>
  <c r="N64871" i="3" s="1"/>
  <c r="L64471" i="3"/>
  <c r="N64471" i="3" s="1"/>
  <c r="L64319" i="3"/>
  <c r="N64319" i="3" s="1"/>
  <c r="L64311" i="3"/>
  <c r="N64311" i="3" s="1"/>
  <c r="L64279" i="3"/>
  <c r="N64279" i="3" s="1"/>
  <c r="L64199" i="3"/>
  <c r="N64199" i="3" s="1"/>
  <c r="L63967" i="3"/>
  <c r="N63967" i="3" s="1"/>
  <c r="L63935" i="3"/>
  <c r="N63935" i="3" s="1"/>
  <c r="L63783" i="3"/>
  <c r="N63783" i="3" s="1"/>
  <c r="L63351" i="3"/>
  <c r="N63351" i="3" s="1"/>
  <c r="L63335" i="3"/>
  <c r="N63335" i="3" s="1"/>
  <c r="L63303" i="3"/>
  <c r="N63303" i="3" s="1"/>
  <c r="L63287" i="3"/>
  <c r="N63287" i="3" s="1"/>
  <c r="L62823" i="3"/>
  <c r="N62823" i="3" s="1"/>
  <c r="L62791" i="3"/>
  <c r="N62791" i="3" s="1"/>
  <c r="L62767" i="3"/>
  <c r="N62767" i="3" s="1"/>
  <c r="L62735" i="3"/>
  <c r="N62735" i="3" s="1"/>
  <c r="L62343" i="3"/>
  <c r="N62343" i="3" s="1"/>
  <c r="L62319" i="3"/>
  <c r="N62319" i="3" s="1"/>
  <c r="L62271" i="3"/>
  <c r="N62271" i="3" s="1"/>
  <c r="L61791" i="3"/>
  <c r="N61791" i="3" s="1"/>
  <c r="L61767" i="3"/>
  <c r="N61767" i="3" s="1"/>
  <c r="L61735" i="3"/>
  <c r="N61735" i="3" s="1"/>
  <c r="L61727" i="3"/>
  <c r="N61727" i="3" s="1"/>
  <c r="L61703" i="3"/>
  <c r="N61703" i="3" s="1"/>
  <c r="L61687" i="3"/>
  <c r="N61687" i="3" s="1"/>
  <c r="L61679" i="3"/>
  <c r="N61679" i="3" s="1"/>
  <c r="L61671" i="3"/>
  <c r="N61671" i="3" s="1"/>
  <c r="L61415" i="3"/>
  <c r="N61415" i="3" s="1"/>
  <c r="L61279" i="3"/>
  <c r="N61279" i="3" s="1"/>
  <c r="L61271" i="3"/>
  <c r="N61271" i="3" s="1"/>
  <c r="L61255" i="3"/>
  <c r="N61255" i="3" s="1"/>
  <c r="L61215" i="3"/>
  <c r="N61215" i="3" s="1"/>
  <c r="L60831" i="3"/>
  <c r="N60831" i="3" s="1"/>
  <c r="L60815" i="3"/>
  <c r="N60815" i="3" s="1"/>
  <c r="L60807" i="3"/>
  <c r="N60807" i="3" s="1"/>
  <c r="L60759" i="3"/>
  <c r="N60759" i="3" s="1"/>
  <c r="L60743" i="3"/>
  <c r="N60743" i="3" s="1"/>
  <c r="L60719" i="3"/>
  <c r="N60719" i="3" s="1"/>
  <c r="L60679" i="3"/>
  <c r="N60679" i="3" s="1"/>
  <c r="L75886" i="3"/>
  <c r="N75886" i="3" s="1"/>
  <c r="L75878" i="3"/>
  <c r="N75878" i="3" s="1"/>
  <c r="L75870" i="3"/>
  <c r="N75870" i="3" s="1"/>
  <c r="L75854" i="3"/>
  <c r="N75854" i="3" s="1"/>
  <c r="K75831" i="3"/>
  <c r="M75831" i="3" s="1"/>
  <c r="K75783" i="3"/>
  <c r="L75606" i="3"/>
  <c r="N75606" i="3" s="1"/>
  <c r="L75598" i="3"/>
  <c r="N75598" i="3" s="1"/>
  <c r="K75583" i="3"/>
  <c r="M75583" i="3" s="1"/>
  <c r="K75567" i="3"/>
  <c r="M75567" i="3" s="1"/>
  <c r="L75550" i="3"/>
  <c r="N75550" i="3" s="1"/>
  <c r="L75518" i="3"/>
  <c r="N75518" i="3" s="1"/>
  <c r="L75470" i="3"/>
  <c r="N75470" i="3" s="1"/>
  <c r="L75462" i="3"/>
  <c r="N75462" i="3" s="1"/>
  <c r="L75454" i="3"/>
  <c r="N75454" i="3" s="1"/>
  <c r="L75414" i="3"/>
  <c r="N75414" i="3" s="1"/>
  <c r="L75406" i="3"/>
  <c r="N75406" i="3" s="1"/>
  <c r="L75110" i="3"/>
  <c r="N75110" i="3" s="1"/>
  <c r="K75023" i="3"/>
  <c r="L75006" i="3"/>
  <c r="N75006" i="3" s="1"/>
  <c r="L74974" i="3"/>
  <c r="N74974" i="3" s="1"/>
  <c r="L74958" i="3"/>
  <c r="N74958" i="3" s="1"/>
  <c r="L74942" i="3"/>
  <c r="N74942" i="3" s="1"/>
  <c r="L74934" i="3"/>
  <c r="N74934" i="3" s="1"/>
  <c r="K74863" i="3"/>
  <c r="M74863" i="3" s="1"/>
  <c r="K74831" i="3"/>
  <c r="M74831" i="3" s="1"/>
  <c r="L74790" i="3"/>
  <c r="N74790" i="3" s="1"/>
  <c r="K74783" i="3"/>
  <c r="M74783" i="3" s="1"/>
  <c r="K74759" i="3"/>
  <c r="M74759" i="3" s="1"/>
  <c r="L74726" i="3"/>
  <c r="N74726" i="3" s="1"/>
  <c r="K74719" i="3"/>
  <c r="M74719" i="3" s="1"/>
  <c r="L74710" i="3"/>
  <c r="N74710" i="3" s="1"/>
  <c r="K74703" i="3"/>
  <c r="M74703" i="3" s="1"/>
  <c r="L74670" i="3"/>
  <c r="N74670" i="3" s="1"/>
  <c r="K74647" i="3"/>
  <c r="M74647" i="3" s="1"/>
  <c r="K74567" i="3"/>
  <c r="M74567" i="3" s="1"/>
  <c r="L74534" i="3"/>
  <c r="N74534" i="3" s="1"/>
  <c r="L74494" i="3"/>
  <c r="N74494" i="3" s="1"/>
  <c r="L74486" i="3"/>
  <c r="N74486" i="3" s="1"/>
  <c r="L74478" i="3"/>
  <c r="N74478" i="3" s="1"/>
  <c r="K74471" i="3"/>
  <c r="K74463" i="3"/>
  <c r="M74463" i="3" s="1"/>
  <c r="L74438" i="3"/>
  <c r="N74438" i="3" s="1"/>
  <c r="L74430" i="3"/>
  <c r="N74430" i="3" s="1"/>
  <c r="K74351" i="3"/>
  <c r="M74351" i="3" s="1"/>
  <c r="L74334" i="3"/>
  <c r="N74334" i="3" s="1"/>
  <c r="K74295" i="3"/>
  <c r="M74295" i="3" s="1"/>
  <c r="L74270" i="3"/>
  <c r="N74270" i="3" s="1"/>
  <c r="L74254" i="3"/>
  <c r="N74254" i="3" s="1"/>
  <c r="L74246" i="3"/>
  <c r="N74246" i="3" s="1"/>
  <c r="L74230" i="3"/>
  <c r="N74230" i="3" s="1"/>
  <c r="L74182" i="3"/>
  <c r="N74182" i="3" s="1"/>
  <c r="L74174" i="3"/>
  <c r="N74174" i="3" s="1"/>
  <c r="K74159" i="3"/>
  <c r="L74094" i="3"/>
  <c r="N74094" i="3" s="1"/>
  <c r="L74038" i="3"/>
  <c r="N74038" i="3" s="1"/>
  <c r="L74014" i="3"/>
  <c r="N74014" i="3" s="1"/>
  <c r="L73990" i="3"/>
  <c r="N73990" i="3" s="1"/>
  <c r="L73974" i="3"/>
  <c r="N73974" i="3" s="1"/>
  <c r="L73966" i="3"/>
  <c r="N73966" i="3" s="1"/>
  <c r="L73958" i="3"/>
  <c r="N73958" i="3" s="1"/>
  <c r="K73951" i="3"/>
  <c r="M73951" i="3" s="1"/>
  <c r="K73935" i="3"/>
  <c r="M73935" i="3" s="1"/>
  <c r="L73790" i="3"/>
  <c r="N73790" i="3" s="1"/>
  <c r="L73782" i="3"/>
  <c r="N73782" i="3" s="1"/>
  <c r="L73726" i="3"/>
  <c r="N73726" i="3" s="1"/>
  <c r="K73687" i="3"/>
  <c r="K73615" i="3"/>
  <c r="M73615" i="3" s="1"/>
  <c r="L73542" i="3"/>
  <c r="N73542" i="3" s="1"/>
  <c r="L73454" i="3"/>
  <c r="N73454" i="3" s="1"/>
  <c r="K73407" i="3"/>
  <c r="L73398" i="3"/>
  <c r="N73398" i="3" s="1"/>
  <c r="L73294" i="3"/>
  <c r="N73294" i="3" s="1"/>
  <c r="L73254" i="3"/>
  <c r="N73254" i="3" s="1"/>
  <c r="L73006" i="3"/>
  <c r="N73006" i="3" s="1"/>
  <c r="L72926" i="3"/>
  <c r="N72926" i="3" s="1"/>
  <c r="L72806" i="3"/>
  <c r="N72806" i="3" s="1"/>
  <c r="L72798" i="3"/>
  <c r="N72798" i="3" s="1"/>
  <c r="L72766" i="3"/>
  <c r="N72766" i="3" s="1"/>
  <c r="L72694" i="3"/>
  <c r="N72694" i="3" s="1"/>
  <c r="L72686" i="3"/>
  <c r="N72686" i="3" s="1"/>
  <c r="L72638" i="3"/>
  <c r="N72638" i="3" s="1"/>
  <c r="L72606" i="3"/>
  <c r="N72606" i="3" s="1"/>
  <c r="L72590" i="3"/>
  <c r="N72590" i="3" s="1"/>
  <c r="K72559" i="3"/>
  <c r="M72559" i="3" s="1"/>
  <c r="L72446" i="3"/>
  <c r="N72446" i="3" s="1"/>
  <c r="L72238" i="3"/>
  <c r="N72238" i="3" s="1"/>
  <c r="L72166" i="3"/>
  <c r="N72166" i="3" s="1"/>
  <c r="L72134" i="3"/>
  <c r="N72134" i="3" s="1"/>
  <c r="L72126" i="3"/>
  <c r="N72126" i="3" s="1"/>
  <c r="L72054" i="3"/>
  <c r="N72054" i="3" s="1"/>
  <c r="L72046" i="3"/>
  <c r="N72046" i="3" s="1"/>
  <c r="L72038" i="3"/>
  <c r="N72038" i="3" s="1"/>
  <c r="L72030" i="3"/>
  <c r="N72030" i="3" s="1"/>
  <c r="L71998" i="3"/>
  <c r="N71998" i="3" s="1"/>
  <c r="L71974" i="3"/>
  <c r="N71974" i="3" s="1"/>
  <c r="L71918" i="3"/>
  <c r="N71918" i="3" s="1"/>
  <c r="L71854" i="3"/>
  <c r="N71854" i="3" s="1"/>
  <c r="L71838" i="3"/>
  <c r="N71838" i="3" s="1"/>
  <c r="L71782" i="3"/>
  <c r="N71782" i="3" s="1"/>
  <c r="L71774" i="3"/>
  <c r="N71774" i="3" s="1"/>
  <c r="L71726" i="3"/>
  <c r="N71726" i="3" s="1"/>
  <c r="L71606" i="3"/>
  <c r="N71606" i="3" s="1"/>
  <c r="L71590" i="3"/>
  <c r="N71590" i="3" s="1"/>
  <c r="L71582" i="3"/>
  <c r="N71582" i="3" s="1"/>
  <c r="K71487" i="3"/>
  <c r="M71487" i="3" s="1"/>
  <c r="L71462" i="3"/>
  <c r="N71462" i="3" s="1"/>
  <c r="L71374" i="3"/>
  <c r="N71374" i="3" s="1"/>
  <c r="L71366" i="3"/>
  <c r="N71366" i="3" s="1"/>
  <c r="L71358" i="3"/>
  <c r="N71358" i="3" s="1"/>
  <c r="K71335" i="3"/>
  <c r="M71335" i="3" s="1"/>
  <c r="L71326" i="3"/>
  <c r="N71326" i="3" s="1"/>
  <c r="L71318" i="3"/>
  <c r="N71318" i="3" s="1"/>
  <c r="L71302" i="3"/>
  <c r="N71302" i="3" s="1"/>
  <c r="L71246" i="3"/>
  <c r="N71246" i="3" s="1"/>
  <c r="L71174" i="3"/>
  <c r="N71174" i="3" s="1"/>
  <c r="L71150" i="3"/>
  <c r="N71150" i="3" s="1"/>
  <c r="L71134" i="3"/>
  <c r="N71134" i="3" s="1"/>
  <c r="L71102" i="3"/>
  <c r="N71102" i="3" s="1"/>
  <c r="L70998" i="3"/>
  <c r="N70998" i="3" s="1"/>
  <c r="L70950" i="3"/>
  <c r="N70950" i="3" s="1"/>
  <c r="L70926" i="3"/>
  <c r="N70926" i="3" s="1"/>
  <c r="L70894" i="3"/>
  <c r="N70894" i="3" s="1"/>
  <c r="L70742" i="3"/>
  <c r="N70742" i="3" s="1"/>
  <c r="L70734" i="3"/>
  <c r="N70734" i="3" s="1"/>
  <c r="L70710" i="3"/>
  <c r="N70710" i="3" s="1"/>
  <c r="L70694" i="3"/>
  <c r="N70694" i="3" s="1"/>
  <c r="L70670" i="3"/>
  <c r="N70670" i="3" s="1"/>
  <c r="L70582" i="3"/>
  <c r="N70582" i="3" s="1"/>
  <c r="L70534" i="3"/>
  <c r="N70534" i="3" s="1"/>
  <c r="L70518" i="3"/>
  <c r="N70518" i="3" s="1"/>
  <c r="L70510" i="3"/>
  <c r="N70510" i="3" s="1"/>
  <c r="L70494" i="3"/>
  <c r="N70494" i="3" s="1"/>
  <c r="L70486" i="3"/>
  <c r="N70486" i="3" s="1"/>
  <c r="L70414" i="3"/>
  <c r="N70414" i="3" s="1"/>
  <c r="L70406" i="3"/>
  <c r="N70406" i="3" s="1"/>
  <c r="L70382" i="3"/>
  <c r="N70382" i="3" s="1"/>
  <c r="L70334" i="3"/>
  <c r="N70334" i="3" s="1"/>
  <c r="L70326" i="3"/>
  <c r="N70326" i="3" s="1"/>
  <c r="L70294" i="3"/>
  <c r="N70294" i="3" s="1"/>
  <c r="L70278" i="3"/>
  <c r="N70278" i="3" s="1"/>
  <c r="L70270" i="3"/>
  <c r="N70270" i="3" s="1"/>
  <c r="L70246" i="3"/>
  <c r="N70246" i="3" s="1"/>
  <c r="L70238" i="3"/>
  <c r="N70238" i="3" s="1"/>
  <c r="L70230" i="3"/>
  <c r="N70230" i="3" s="1"/>
  <c r="L70222" i="3"/>
  <c r="N70222" i="3" s="1"/>
  <c r="L70182" i="3"/>
  <c r="N70182" i="3" s="1"/>
  <c r="L70174" i="3"/>
  <c r="N70174" i="3" s="1"/>
  <c r="L70070" i="3"/>
  <c r="N70070" i="3" s="1"/>
  <c r="L70046" i="3"/>
  <c r="N70046" i="3" s="1"/>
  <c r="L69990" i="3"/>
  <c r="N69990" i="3" s="1"/>
  <c r="L69838" i="3"/>
  <c r="N69838" i="3" s="1"/>
  <c r="L69766" i="3"/>
  <c r="N69766" i="3" s="1"/>
  <c r="L69550" i="3"/>
  <c r="N69550" i="3" s="1"/>
  <c r="L69502" i="3"/>
  <c r="N69502" i="3" s="1"/>
  <c r="L69470" i="3"/>
  <c r="N69470" i="3" s="1"/>
  <c r="L69214" i="3"/>
  <c r="N69214" i="3" s="1"/>
  <c r="L69198" i="3"/>
  <c r="N69198" i="3" s="1"/>
  <c r="L69190" i="3"/>
  <c r="N69190" i="3" s="1"/>
  <c r="L69166" i="3"/>
  <c r="N69166" i="3" s="1"/>
  <c r="L69158" i="3"/>
  <c r="N69158" i="3" s="1"/>
  <c r="L69134" i="3"/>
  <c r="N69134" i="3" s="1"/>
  <c r="L68974" i="3"/>
  <c r="N68974" i="3" s="1"/>
  <c r="L68750" i="3"/>
  <c r="N68750" i="3" s="1"/>
  <c r="L68726" i="3"/>
  <c r="N68726" i="3" s="1"/>
  <c r="L68710" i="3"/>
  <c r="N68710" i="3" s="1"/>
  <c r="L68702" i="3"/>
  <c r="N68702" i="3" s="1"/>
  <c r="K68679" i="3"/>
  <c r="M68679" i="3" s="1"/>
  <c r="L68646" i="3"/>
  <c r="N68646" i="3" s="1"/>
  <c r="L68342" i="3"/>
  <c r="N68342" i="3" s="1"/>
  <c r="L68318" i="3"/>
  <c r="N68318" i="3" s="1"/>
  <c r="L68310" i="3"/>
  <c r="N68310" i="3" s="1"/>
  <c r="L68278" i="3"/>
  <c r="N68278" i="3" s="1"/>
  <c r="L68262" i="3"/>
  <c r="N68262" i="3" s="1"/>
  <c r="L68246" i="3"/>
  <c r="N68246" i="3" s="1"/>
  <c r="L68238" i="3"/>
  <c r="N68238" i="3" s="1"/>
  <c r="L67902" i="3"/>
  <c r="N67902" i="3" s="1"/>
  <c r="L67862" i="3"/>
  <c r="N67862" i="3" s="1"/>
  <c r="L67822" i="3"/>
  <c r="N67822" i="3" s="1"/>
  <c r="L67774" i="3"/>
  <c r="N67774" i="3" s="1"/>
  <c r="L67614" i="3"/>
  <c r="N67614" i="3" s="1"/>
  <c r="L67526" i="3"/>
  <c r="N67526" i="3" s="1"/>
  <c r="L67342" i="3"/>
  <c r="N67342" i="3" s="1"/>
  <c r="L67334" i="3"/>
  <c r="N67334" i="3" s="1"/>
  <c r="L67318" i="3"/>
  <c r="N67318" i="3" s="1"/>
  <c r="L67278" i="3"/>
  <c r="N67278" i="3" s="1"/>
  <c r="L67270" i="3"/>
  <c r="N67270" i="3" s="1"/>
  <c r="L67238" i="3"/>
  <c r="N67238" i="3" s="1"/>
  <c r="L67214" i="3"/>
  <c r="N67214" i="3" s="1"/>
  <c r="L66926" i="3"/>
  <c r="N66926" i="3" s="1"/>
  <c r="L66910" i="3"/>
  <c r="N66910" i="3" s="1"/>
  <c r="L66902" i="3"/>
  <c r="N66902" i="3" s="1"/>
  <c r="L66886" i="3"/>
  <c r="N66886" i="3" s="1"/>
  <c r="L66878" i="3"/>
  <c r="N66878" i="3" s="1"/>
  <c r="L66862" i="3"/>
  <c r="N66862" i="3" s="1"/>
  <c r="L66854" i="3"/>
  <c r="N66854" i="3" s="1"/>
  <c r="L66846" i="3"/>
  <c r="N66846" i="3" s="1"/>
  <c r="L66710" i="3"/>
  <c r="N66710" i="3" s="1"/>
  <c r="L66422" i="3"/>
  <c r="N66422" i="3" s="1"/>
  <c r="L66398" i="3"/>
  <c r="N66398" i="3" s="1"/>
  <c r="L66350" i="3"/>
  <c r="N66350" i="3" s="1"/>
  <c r="L66334" i="3"/>
  <c r="N66334" i="3" s="1"/>
  <c r="L66310" i="3"/>
  <c r="N66310" i="3" s="1"/>
  <c r="K66015" i="3"/>
  <c r="K65991" i="3"/>
  <c r="M65991" i="3" s="1"/>
  <c r="L65950" i="3"/>
  <c r="N65950" i="3" s="1"/>
  <c r="L65942" i="3"/>
  <c r="N65942" i="3" s="1"/>
  <c r="L65918" i="3"/>
  <c r="N65918" i="3" s="1"/>
  <c r="L65910" i="3"/>
  <c r="N65910" i="3" s="1"/>
  <c r="L65894" i="3"/>
  <c r="N65894" i="3" s="1"/>
  <c r="L65854" i="3"/>
  <c r="N65854" i="3" s="1"/>
  <c r="L65846" i="3"/>
  <c r="N65846" i="3" s="1"/>
  <c r="L65838" i="3"/>
  <c r="N65838" i="3" s="1"/>
  <c r="L65422" i="3"/>
  <c r="N65422" i="3" s="1"/>
  <c r="L65414" i="3"/>
  <c r="N65414" i="3" s="1"/>
  <c r="L65406" i="3"/>
  <c r="N65406" i="3" s="1"/>
  <c r="K65399" i="3"/>
  <c r="M65399" i="3" s="1"/>
  <c r="L65382" i="3"/>
  <c r="N65382" i="3" s="1"/>
  <c r="L65366" i="3"/>
  <c r="N65366" i="3" s="1"/>
  <c r="L65358" i="3"/>
  <c r="N65358" i="3" s="1"/>
  <c r="K64999" i="3"/>
  <c r="M64999" i="3" s="1"/>
  <c r="L64982" i="3"/>
  <c r="N64982" i="3" s="1"/>
  <c r="L64966" i="3"/>
  <c r="N64966" i="3" s="1"/>
  <c r="L64918" i="3"/>
  <c r="N64918" i="3" s="1"/>
  <c r="L64886" i="3"/>
  <c r="N64886" i="3" s="1"/>
  <c r="L64878" i="3"/>
  <c r="N64878" i="3" s="1"/>
  <c r="L64870" i="3"/>
  <c r="N64870" i="3" s="1"/>
  <c r="L64822" i="3"/>
  <c r="N64822" i="3" s="1"/>
  <c r="L64734" i="3"/>
  <c r="N64734" i="3" s="1"/>
  <c r="L64694" i="3"/>
  <c r="N64694" i="3" s="1"/>
  <c r="L64654" i="3"/>
  <c r="N64654" i="3" s="1"/>
  <c r="L64470" i="3"/>
  <c r="N64470" i="3" s="1"/>
  <c r="L64462" i="3"/>
  <c r="N64462" i="3" s="1"/>
  <c r="L64398" i="3"/>
  <c r="N64398" i="3" s="1"/>
  <c r="L64382" i="3"/>
  <c r="N64382" i="3" s="1"/>
  <c r="L64350" i="3"/>
  <c r="N64350" i="3" s="1"/>
  <c r="K64343" i="3"/>
  <c r="L64326" i="3"/>
  <c r="N64326" i="3" s="1"/>
  <c r="L64318" i="3"/>
  <c r="N64318" i="3" s="1"/>
  <c r="K64303" i="3"/>
  <c r="M64303" i="3" s="1"/>
  <c r="L63934" i="3"/>
  <c r="N63934" i="3" s="1"/>
  <c r="L63918" i="3"/>
  <c r="N63918" i="3" s="1"/>
  <c r="L63878" i="3"/>
  <c r="N63878" i="3" s="1"/>
  <c r="L63862" i="3"/>
  <c r="N63862" i="3" s="1"/>
  <c r="L63838" i="3"/>
  <c r="N63838" i="3" s="1"/>
  <c r="L63830" i="3"/>
  <c r="N63830" i="3" s="1"/>
  <c r="L63822" i="3"/>
  <c r="N63822" i="3" s="1"/>
  <c r="L63798" i="3"/>
  <c r="N63798" i="3" s="1"/>
  <c r="L63790" i="3"/>
  <c r="N63790" i="3" s="1"/>
  <c r="L63782" i="3"/>
  <c r="N63782" i="3" s="1"/>
  <c r="L63774" i="3"/>
  <c r="N63774" i="3" s="1"/>
  <c r="L63646" i="3"/>
  <c r="N63646" i="3" s="1"/>
  <c r="L63350" i="3"/>
  <c r="N63350" i="3" s="1"/>
  <c r="L63342" i="3"/>
  <c r="N63342" i="3" s="1"/>
  <c r="L63302" i="3"/>
  <c r="N63302" i="3" s="1"/>
  <c r="L63294" i="3"/>
  <c r="N63294" i="3" s="1"/>
  <c r="L63270" i="3"/>
  <c r="N63270" i="3" s="1"/>
  <c r="L63230" i="3"/>
  <c r="N63230" i="3" s="1"/>
  <c r="K63215" i="3"/>
  <c r="M63215" i="3" s="1"/>
  <c r="K63183" i="3"/>
  <c r="M63183" i="3" s="1"/>
  <c r="L62862" i="3"/>
  <c r="N62862" i="3" s="1"/>
  <c r="L62790" i="3"/>
  <c r="N62790" i="3" s="1"/>
  <c r="L62782" i="3"/>
  <c r="N62782" i="3" s="1"/>
  <c r="L62710" i="3"/>
  <c r="N62710" i="3" s="1"/>
  <c r="L62702" i="3"/>
  <c r="N62702" i="3" s="1"/>
  <c r="K62599" i="3"/>
  <c r="M62599" i="3" s="1"/>
  <c r="K62567" i="3"/>
  <c r="M62567" i="3" s="1"/>
  <c r="K62455" i="3"/>
  <c r="M62455" i="3" s="1"/>
  <c r="L62366" i="3"/>
  <c r="N62366" i="3" s="1"/>
  <c r="K62303" i="3"/>
  <c r="M62303" i="3" s="1"/>
  <c r="K62279" i="3"/>
  <c r="M62279" i="3" s="1"/>
  <c r="K62223" i="3"/>
  <c r="L62214" i="3"/>
  <c r="N62214" i="3" s="1"/>
  <c r="K62207" i="3"/>
  <c r="M62207" i="3" s="1"/>
  <c r="K62175" i="3"/>
  <c r="M62175" i="3" s="1"/>
  <c r="K62159" i="3"/>
  <c r="M62159" i="3" s="1"/>
  <c r="K62151" i="3"/>
  <c r="M62151" i="3" s="1"/>
  <c r="K62111" i="3"/>
  <c r="M62111" i="3" s="1"/>
  <c r="K61959" i="3"/>
  <c r="K61831" i="3"/>
  <c r="M61831" i="3" s="1"/>
  <c r="L61790" i="3"/>
  <c r="N61790" i="3" s="1"/>
  <c r="K61783" i="3"/>
  <c r="L61766" i="3"/>
  <c r="N61766" i="3" s="1"/>
  <c r="L61758" i="3"/>
  <c r="N61758" i="3" s="1"/>
  <c r="L61750" i="3"/>
  <c r="N61750" i="3" s="1"/>
  <c r="L61742" i="3"/>
  <c r="N61742" i="3" s="1"/>
  <c r="L61734" i="3"/>
  <c r="N61734" i="3" s="1"/>
  <c r="L61726" i="3"/>
  <c r="N61726" i="3" s="1"/>
  <c r="K61711" i="3"/>
  <c r="M61711" i="3" s="1"/>
  <c r="K61695" i="3"/>
  <c r="M61695" i="3" s="1"/>
  <c r="L61686" i="3"/>
  <c r="N61686" i="3" s="1"/>
  <c r="L61678" i="3"/>
  <c r="N61678" i="3" s="1"/>
  <c r="L61670" i="3"/>
  <c r="N61670" i="3" s="1"/>
  <c r="K61647" i="3"/>
  <c r="M61647" i="3" s="1"/>
  <c r="K61591" i="3"/>
  <c r="M61591" i="3" s="1"/>
  <c r="K61559" i="3"/>
  <c r="M61559" i="3" s="1"/>
  <c r="K61487" i="3"/>
  <c r="M61487" i="3" s="1"/>
  <c r="K61383" i="3"/>
  <c r="L61358" i="3"/>
  <c r="N61358" i="3" s="1"/>
  <c r="L61334" i="3"/>
  <c r="N61334" i="3" s="1"/>
  <c r="K61311" i="3"/>
  <c r="K61312" i="3" s="1"/>
  <c r="L61262" i="3"/>
  <c r="N61262" i="3" s="1"/>
  <c r="L61254" i="3"/>
  <c r="N61254" i="3" s="1"/>
  <c r="K61247" i="3"/>
  <c r="K61231" i="3"/>
  <c r="M61231" i="3" s="1"/>
  <c r="K61183" i="3"/>
  <c r="M61183" i="3" s="1"/>
  <c r="L61166" i="3"/>
  <c r="N61166" i="3" s="1"/>
  <c r="K61151" i="3"/>
  <c r="K60887" i="3"/>
  <c r="M60887" i="3" s="1"/>
  <c r="L60870" i="3"/>
  <c r="N60870" i="3" s="1"/>
  <c r="K60799" i="3"/>
  <c r="M60799" i="3" s="1"/>
  <c r="L60758" i="3"/>
  <c r="N60758" i="3" s="1"/>
  <c r="L60750" i="3"/>
  <c r="N60750" i="3" s="1"/>
  <c r="K60687" i="3"/>
  <c r="M60687" i="3" s="1"/>
  <c r="K60551" i="3"/>
  <c r="M60551" i="3" s="1"/>
  <c r="L60422" i="3"/>
  <c r="N60422" i="3" s="1"/>
  <c r="L60382" i="3"/>
  <c r="N60382" i="3" s="1"/>
  <c r="L60350" i="3"/>
  <c r="N60350" i="3" s="1"/>
  <c r="L60342" i="3"/>
  <c r="N60342" i="3" s="1"/>
  <c r="L60326" i="3"/>
  <c r="N60326" i="3" s="1"/>
  <c r="K60319" i="3"/>
  <c r="K60295" i="3"/>
  <c r="M60295" i="3" s="1"/>
  <c r="K60287" i="3"/>
  <c r="M60287" i="3" s="1"/>
  <c r="K60279" i="3"/>
  <c r="M60279" i="3" s="1"/>
  <c r="K60271" i="3"/>
  <c r="M60271" i="3" s="1"/>
  <c r="L60254" i="3"/>
  <c r="N60254" i="3" s="1"/>
  <c r="K60247" i="3"/>
  <c r="K60103" i="3"/>
  <c r="M60103" i="3" s="1"/>
  <c r="K59967" i="3"/>
  <c r="M59967" i="3" s="1"/>
  <c r="K59919" i="3"/>
  <c r="M59919" i="3" s="1"/>
  <c r="K59863" i="3"/>
  <c r="M59863" i="3" s="1"/>
  <c r="K59815" i="3"/>
  <c r="L59806" i="3"/>
  <c r="N59806" i="3" s="1"/>
  <c r="L59798" i="3"/>
  <c r="N59798" i="3" s="1"/>
  <c r="L59782" i="3"/>
  <c r="N59782" i="3" s="1"/>
  <c r="L59766" i="3"/>
  <c r="N59766" i="3" s="1"/>
  <c r="L59758" i="3"/>
  <c r="N59758" i="3" s="1"/>
  <c r="L59750" i="3"/>
  <c r="N59750" i="3" s="1"/>
  <c r="L59742" i="3"/>
  <c r="N59742" i="3" s="1"/>
  <c r="L59734" i="3"/>
  <c r="N59734" i="3" s="1"/>
  <c r="K59655" i="3"/>
  <c r="L59374" i="3"/>
  <c r="N59374" i="3" s="1"/>
  <c r="L59318" i="3"/>
  <c r="N59318" i="3" s="1"/>
  <c r="L59254" i="3"/>
  <c r="N59254" i="3" s="1"/>
  <c r="L59246" i="3"/>
  <c r="N59246" i="3" s="1"/>
  <c r="L59190" i="3"/>
  <c r="N59190" i="3" s="1"/>
  <c r="L59182" i="3"/>
  <c r="N59182" i="3" s="1"/>
  <c r="L59142" i="3"/>
  <c r="N59142" i="3" s="1"/>
  <c r="L59134" i="3"/>
  <c r="N59134" i="3" s="1"/>
  <c r="L59118" i="3"/>
  <c r="N59118" i="3" s="1"/>
  <c r="L59102" i="3"/>
  <c r="N59102" i="3" s="1"/>
  <c r="L59070" i="3"/>
  <c r="N59070" i="3" s="1"/>
  <c r="L58774" i="3"/>
  <c r="N58774" i="3" s="1"/>
  <c r="L58686" i="3"/>
  <c r="N58686" i="3" s="1"/>
  <c r="L58662" i="3"/>
  <c r="N58662" i="3" s="1"/>
  <c r="L58654" i="3"/>
  <c r="N58654" i="3" s="1"/>
  <c r="L58646" i="3"/>
  <c r="N58646" i="3" s="1"/>
  <c r="L58622" i="3"/>
  <c r="N58622" i="3" s="1"/>
  <c r="L58614" i="3"/>
  <c r="N58614" i="3" s="1"/>
  <c r="L58606" i="3"/>
  <c r="N58606" i="3" s="1"/>
  <c r="L58598" i="3"/>
  <c r="N58598" i="3" s="1"/>
  <c r="L58470" i="3"/>
  <c r="N58470" i="3" s="1"/>
  <c r="L58462" i="3"/>
  <c r="N58462" i="3" s="1"/>
  <c r="L58454" i="3"/>
  <c r="N58454" i="3" s="1"/>
  <c r="L58422" i="3"/>
  <c r="N58422" i="3" s="1"/>
  <c r="L58398" i="3"/>
  <c r="N58398" i="3" s="1"/>
  <c r="L58094" i="3"/>
  <c r="N58094" i="3" s="1"/>
  <c r="L75884" i="3"/>
  <c r="N75884" i="3" s="1"/>
  <c r="L75876" i="3"/>
  <c r="N75876" i="3" s="1"/>
  <c r="L75820" i="3"/>
  <c r="N75820" i="3" s="1"/>
  <c r="L75532" i="3"/>
  <c r="N75532" i="3" s="1"/>
  <c r="L75883" i="3"/>
  <c r="N75883" i="3" s="1"/>
  <c r="L75875" i="3"/>
  <c r="N75875" i="3" s="1"/>
  <c r="L75819" i="3"/>
  <c r="N75819" i="3" s="1"/>
  <c r="L75539" i="3"/>
  <c r="N75539" i="3" s="1"/>
  <c r="L75531" i="3"/>
  <c r="N75531" i="3" s="1"/>
  <c r="L75475" i="3"/>
  <c r="N75475" i="3" s="1"/>
  <c r="L75411" i="3"/>
  <c r="N75411" i="3" s="1"/>
  <c r="L75051" i="3"/>
  <c r="N75051" i="3" s="1"/>
  <c r="L75027" i="3"/>
  <c r="N75027" i="3" s="1"/>
  <c r="L75019" i="3"/>
  <c r="N75019" i="3" s="1"/>
  <c r="L75003" i="3"/>
  <c r="N75003" i="3" s="1"/>
  <c r="L74947" i="3"/>
  <c r="N74947" i="3" s="1"/>
  <c r="L74931" i="3"/>
  <c r="N74931" i="3" s="1"/>
  <c r="L74483" i="3"/>
  <c r="N74483" i="3" s="1"/>
  <c r="L74395" i="3"/>
  <c r="N74395" i="3" s="1"/>
  <c r="L74227" i="3"/>
  <c r="N74227" i="3" s="1"/>
  <c r="L74219" i="3"/>
  <c r="N74219" i="3" s="1"/>
  <c r="L74171" i="3"/>
  <c r="N74171" i="3" s="1"/>
  <c r="L74067" i="3"/>
  <c r="N74067" i="3" s="1"/>
  <c r="L73891" i="3"/>
  <c r="N73891" i="3" s="1"/>
  <c r="L73835" i="3"/>
  <c r="N73835" i="3" s="1"/>
  <c r="L73787" i="3"/>
  <c r="N73787" i="3" s="1"/>
  <c r="L73715" i="3"/>
  <c r="N73715" i="3" s="1"/>
  <c r="L73667" i="3"/>
  <c r="N73667" i="3" s="1"/>
  <c r="L73643" i="3"/>
  <c r="N73643" i="3" s="1"/>
  <c r="L73459" i="3"/>
  <c r="N73459" i="3" s="1"/>
  <c r="L73395" i="3"/>
  <c r="N73395" i="3" s="1"/>
  <c r="L73115" i="3"/>
  <c r="N73115" i="3" s="1"/>
  <c r="L73107" i="3"/>
  <c r="N73107" i="3" s="1"/>
  <c r="L73019" i="3"/>
  <c r="N73019" i="3" s="1"/>
  <c r="L72827" i="3"/>
  <c r="N72827" i="3" s="1"/>
  <c r="L72755" i="3"/>
  <c r="N72755" i="3" s="1"/>
  <c r="L72715" i="3"/>
  <c r="N72715" i="3" s="1"/>
  <c r="L72699" i="3"/>
  <c r="N72699" i="3" s="1"/>
  <c r="L72667" i="3"/>
  <c r="N72667" i="3" s="1"/>
  <c r="L72651" i="3"/>
  <c r="N72651" i="3" s="1"/>
  <c r="L72643" i="3"/>
  <c r="N72643" i="3" s="1"/>
  <c r="L72363" i="3"/>
  <c r="N72363" i="3" s="1"/>
  <c r="L72227" i="3"/>
  <c r="N72227" i="3" s="1"/>
  <c r="L72131" i="3"/>
  <c r="N72131" i="3" s="1"/>
  <c r="L71947" i="3"/>
  <c r="N71947" i="3" s="1"/>
  <c r="L71883" i="3"/>
  <c r="N71883" i="3" s="1"/>
  <c r="L71803" i="3"/>
  <c r="N71803" i="3" s="1"/>
  <c r="L71779" i="3"/>
  <c r="N71779" i="3" s="1"/>
  <c r="L71739" i="3"/>
  <c r="N71739" i="3" s="1"/>
  <c r="L71643" i="3"/>
  <c r="N71643" i="3" s="1"/>
  <c r="L71611" i="3"/>
  <c r="N71611" i="3" s="1"/>
  <c r="L71531" i="3"/>
  <c r="N71531" i="3" s="1"/>
  <c r="L71395" i="3"/>
  <c r="N71395" i="3" s="1"/>
  <c r="L71379" i="3"/>
  <c r="N71379" i="3" s="1"/>
  <c r="L71355" i="3"/>
  <c r="N71355" i="3" s="1"/>
  <c r="L71347" i="3"/>
  <c r="N71347" i="3" s="1"/>
  <c r="L71315" i="3"/>
  <c r="N71315" i="3" s="1"/>
  <c r="L71259" i="3"/>
  <c r="N71259" i="3" s="1"/>
  <c r="L71115" i="3"/>
  <c r="N71115" i="3" s="1"/>
  <c r="L71091" i="3"/>
  <c r="N71091" i="3" s="1"/>
  <c r="L71083" i="3"/>
  <c r="N71083" i="3" s="1"/>
  <c r="L71059" i="3"/>
  <c r="N71059" i="3" s="1"/>
  <c r="L70931" i="3"/>
  <c r="N70931" i="3" s="1"/>
  <c r="L70883" i="3"/>
  <c r="N70883" i="3" s="1"/>
  <c r="L70707" i="3"/>
  <c r="N70707" i="3" s="1"/>
  <c r="L70683" i="3"/>
  <c r="N70683" i="3" s="1"/>
  <c r="L70635" i="3"/>
  <c r="N70635" i="3" s="1"/>
  <c r="L70627" i="3"/>
  <c r="N70627" i="3" s="1"/>
  <c r="L70523" i="3"/>
  <c r="N70523" i="3" s="1"/>
  <c r="L70515" i="3"/>
  <c r="N70515" i="3" s="1"/>
  <c r="L70499" i="3"/>
  <c r="N70499" i="3" s="1"/>
  <c r="L70475" i="3"/>
  <c r="N70475" i="3" s="1"/>
  <c r="L70459" i="3"/>
  <c r="N70459" i="3" s="1"/>
  <c r="L70451" i="3"/>
  <c r="N70451" i="3" s="1"/>
  <c r="L70419" i="3"/>
  <c r="N70419" i="3" s="1"/>
  <c r="L70323" i="3"/>
  <c r="N70323" i="3" s="1"/>
  <c r="L70291" i="3"/>
  <c r="N70291" i="3" s="1"/>
  <c r="L70283" i="3"/>
  <c r="N70283" i="3" s="1"/>
  <c r="L70267" i="3"/>
  <c r="N70267" i="3" s="1"/>
  <c r="L70243" i="3"/>
  <c r="N70243" i="3" s="1"/>
  <c r="L70235" i="3"/>
  <c r="N70235" i="3" s="1"/>
  <c r="L70219" i="3"/>
  <c r="N70219" i="3" s="1"/>
  <c r="L70187" i="3"/>
  <c r="N70187" i="3" s="1"/>
  <c r="L70179" i="3"/>
  <c r="N70179" i="3" s="1"/>
  <c r="L70059" i="3"/>
  <c r="N70059" i="3" s="1"/>
  <c r="L70051" i="3"/>
  <c r="N70051" i="3" s="1"/>
  <c r="L69835" i="3"/>
  <c r="N69835" i="3" s="1"/>
  <c r="L69507" i="3"/>
  <c r="N69507" i="3" s="1"/>
  <c r="L69499" i="3"/>
  <c r="N69499" i="3" s="1"/>
  <c r="L69179" i="3"/>
  <c r="N69179" i="3" s="1"/>
  <c r="L69171" i="3"/>
  <c r="N69171" i="3" s="1"/>
  <c r="L69139" i="3"/>
  <c r="N69139" i="3" s="1"/>
  <c r="L68811" i="3"/>
  <c r="N68811" i="3" s="1"/>
  <c r="L68747" i="3"/>
  <c r="N68747" i="3" s="1"/>
  <c r="L68699" i="3"/>
  <c r="N68699" i="3" s="1"/>
  <c r="L68691" i="3"/>
  <c r="N68691" i="3" s="1"/>
  <c r="L68379" i="3"/>
  <c r="N68379" i="3" s="1"/>
  <c r="L68355" i="3"/>
  <c r="N68355" i="3" s="1"/>
  <c r="L68331" i="3"/>
  <c r="N68331" i="3" s="1"/>
  <c r="L68323" i="3"/>
  <c r="N68323" i="3" s="1"/>
  <c r="L68251" i="3"/>
  <c r="N68251" i="3" s="1"/>
  <c r="L68243" i="3"/>
  <c r="N68243" i="3" s="1"/>
  <c r="L67891" i="3"/>
  <c r="N67891" i="3" s="1"/>
  <c r="L67771" i="3"/>
  <c r="N67771" i="3" s="1"/>
  <c r="L67267" i="3"/>
  <c r="N67267" i="3" s="1"/>
  <c r="L66891" i="3"/>
  <c r="N66891" i="3" s="1"/>
  <c r="L66835" i="3"/>
  <c r="N66835" i="3" s="1"/>
  <c r="L66827" i="3"/>
  <c r="N66827" i="3" s="1"/>
  <c r="L66387" i="3"/>
  <c r="N66387" i="3" s="1"/>
  <c r="L66379" i="3"/>
  <c r="N66379" i="3" s="1"/>
  <c r="L66339" i="3"/>
  <c r="N66339" i="3" s="1"/>
  <c r="L66307" i="3"/>
  <c r="N66307" i="3" s="1"/>
  <c r="L65915" i="3"/>
  <c r="N65915" i="3" s="1"/>
  <c r="L65875" i="3"/>
  <c r="N65875" i="3" s="1"/>
  <c r="L65851" i="3"/>
  <c r="N65851" i="3" s="1"/>
  <c r="L65835" i="3"/>
  <c r="N65835" i="3" s="1"/>
  <c r="L65435" i="3"/>
  <c r="N65435" i="3" s="1"/>
  <c r="L65355" i="3"/>
  <c r="N65355" i="3" s="1"/>
  <c r="L65331" i="3"/>
  <c r="N65331" i="3" s="1"/>
  <c r="L64923" i="3"/>
  <c r="N64923" i="3" s="1"/>
  <c r="L64915" i="3"/>
  <c r="N64915" i="3" s="1"/>
  <c r="L64899" i="3"/>
  <c r="N64899" i="3" s="1"/>
  <c r="L64883" i="3"/>
  <c r="N64883" i="3" s="1"/>
  <c r="L64843" i="3"/>
  <c r="N64843" i="3" s="1"/>
  <c r="L64443" i="3"/>
  <c r="N64443" i="3" s="1"/>
  <c r="L64355" i="3"/>
  <c r="N64355" i="3" s="1"/>
  <c r="L64331" i="3"/>
  <c r="N64331" i="3" s="1"/>
  <c r="L64323" i="3"/>
  <c r="N64323" i="3" s="1"/>
  <c r="L64315" i="3"/>
  <c r="N64315" i="3" s="1"/>
  <c r="L63907" i="3"/>
  <c r="N63907" i="3" s="1"/>
  <c r="L63891" i="3"/>
  <c r="N63891" i="3" s="1"/>
  <c r="L63771" i="3"/>
  <c r="N63771" i="3" s="1"/>
  <c r="L63419" i="3"/>
  <c r="N63419" i="3" s="1"/>
  <c r="L63291" i="3"/>
  <c r="N63291" i="3" s="1"/>
  <c r="L63275" i="3"/>
  <c r="N63275" i="3" s="1"/>
  <c r="L62211" i="3"/>
  <c r="N62211" i="3" s="1"/>
  <c r="L62187" i="3"/>
  <c r="N62187" i="3" s="1"/>
  <c r="L62035" i="3"/>
  <c r="N62035" i="3" s="1"/>
  <c r="L61803" i="3"/>
  <c r="N61803" i="3" s="1"/>
  <c r="L61739" i="3"/>
  <c r="N61739" i="3" s="1"/>
  <c r="L61723" i="3"/>
  <c r="N61723" i="3" s="1"/>
  <c r="L61707" i="3"/>
  <c r="N61707" i="3" s="1"/>
  <c r="L61683" i="3"/>
  <c r="N61683" i="3" s="1"/>
  <c r="L61675" i="3"/>
  <c r="N61675" i="3" s="1"/>
  <c r="L61659" i="3"/>
  <c r="N61659" i="3" s="1"/>
  <c r="L61619" i="3"/>
  <c r="N61619" i="3" s="1"/>
  <c r="L61307" i="3"/>
  <c r="N61307" i="3" s="1"/>
  <c r="L61299" i="3"/>
  <c r="N61299" i="3" s="1"/>
  <c r="L61275" i="3"/>
  <c r="N61275" i="3" s="1"/>
  <c r="L61211" i="3"/>
  <c r="N61211" i="3" s="1"/>
  <c r="L60795" i="3"/>
  <c r="N60795" i="3" s="1"/>
  <c r="L60787" i="3"/>
  <c r="N60787" i="3" s="1"/>
  <c r="L60723" i="3"/>
  <c r="N60723" i="3" s="1"/>
  <c r="L60387" i="3"/>
  <c r="N60387" i="3" s="1"/>
  <c r="L60339" i="3"/>
  <c r="N60339" i="3" s="1"/>
  <c r="L60299" i="3"/>
  <c r="N60299" i="3" s="1"/>
  <c r="L60275" i="3"/>
  <c r="N60275" i="3" s="1"/>
  <c r="L59891" i="3"/>
  <c r="N59891" i="3" s="1"/>
  <c r="L59843" i="3"/>
  <c r="N59843" i="3" s="1"/>
  <c r="L59827" i="3"/>
  <c r="N59827" i="3" s="1"/>
  <c r="L59811" i="3"/>
  <c r="N59811" i="3" s="1"/>
  <c r="L59803" i="3"/>
  <c r="N59803" i="3" s="1"/>
  <c r="L59779" i="3"/>
  <c r="N59779" i="3" s="1"/>
  <c r="L59771" i="3"/>
  <c r="N59771" i="3" s="1"/>
  <c r="L59763" i="3"/>
  <c r="N59763" i="3" s="1"/>
  <c r="L59739" i="3"/>
  <c r="N59739" i="3" s="1"/>
  <c r="L75889" i="3"/>
  <c r="N75889" i="3" s="1"/>
  <c r="L75890" i="3"/>
  <c r="N75890" i="3" s="1"/>
  <c r="L75881" i="3"/>
  <c r="N75881" i="3" s="1"/>
  <c r="L75873" i="3"/>
  <c r="N75873" i="3" s="1"/>
  <c r="L75833" i="3"/>
  <c r="N75833" i="3" s="1"/>
  <c r="L75617" i="3"/>
  <c r="N75617" i="3" s="1"/>
  <c r="L75545" i="3"/>
  <c r="N75545" i="3" s="1"/>
  <c r="L75529" i="3"/>
  <c r="N75529" i="3" s="1"/>
  <c r="L75409" i="3"/>
  <c r="N75409" i="3" s="1"/>
  <c r="L74993" i="3"/>
  <c r="N74993" i="3" s="1"/>
  <c r="L74945" i="3"/>
  <c r="N74945" i="3" s="1"/>
  <c r="L74681" i="3"/>
  <c r="N74681" i="3" s="1"/>
  <c r="L74601" i="3"/>
  <c r="N74601" i="3" s="1"/>
  <c r="L74593" i="3"/>
  <c r="N74593" i="3" s="1"/>
  <c r="L74329" i="3"/>
  <c r="N74329" i="3" s="1"/>
  <c r="L74249" i="3"/>
  <c r="N74249" i="3" s="1"/>
  <c r="L74169" i="3"/>
  <c r="N74169" i="3" s="1"/>
  <c r="L73937" i="3"/>
  <c r="N73937" i="3" s="1"/>
  <c r="L73929" i="3"/>
  <c r="N73929" i="3" s="1"/>
  <c r="L73833" i="3"/>
  <c r="N73833" i="3" s="1"/>
  <c r="L73785" i="3"/>
  <c r="N73785" i="3" s="1"/>
  <c r="L73657" i="3"/>
  <c r="N73657" i="3" s="1"/>
  <c r="L73521" i="3"/>
  <c r="N73521" i="3" s="1"/>
  <c r="L73497" i="3"/>
  <c r="N73497" i="3" s="1"/>
  <c r="L73481" i="3"/>
  <c r="N73481" i="3" s="1"/>
  <c r="L73393" i="3"/>
  <c r="N73393" i="3" s="1"/>
  <c r="L73353" i="3"/>
  <c r="N73353" i="3" s="1"/>
  <c r="L73169" i="3"/>
  <c r="N73169" i="3" s="1"/>
  <c r="L73017" i="3"/>
  <c r="N73017" i="3" s="1"/>
  <c r="L73001" i="3"/>
  <c r="N73001" i="3" s="1"/>
  <c r="L72737" i="3"/>
  <c r="N72737" i="3" s="1"/>
  <c r="L72697" i="3"/>
  <c r="N72697" i="3" s="1"/>
  <c r="L72665" i="3"/>
  <c r="N72665" i="3" s="1"/>
  <c r="L72649" i="3"/>
  <c r="N72649" i="3" s="1"/>
  <c r="L72473" i="3"/>
  <c r="N72473" i="3" s="1"/>
  <c r="L72441" i="3"/>
  <c r="N72441" i="3" s="1"/>
  <c r="L72185" i="3"/>
  <c r="N72185" i="3" s="1"/>
  <c r="L72161" i="3"/>
  <c r="N72161" i="3" s="1"/>
  <c r="L72137" i="3"/>
  <c r="N72137" i="3" s="1"/>
  <c r="L72081" i="3"/>
  <c r="N72081" i="3" s="1"/>
  <c r="L71849" i="3"/>
  <c r="N71849" i="3" s="1"/>
  <c r="L71841" i="3"/>
  <c r="N71841" i="3" s="1"/>
  <c r="L71633" i="3"/>
  <c r="N71633" i="3" s="1"/>
  <c r="L71609" i="3"/>
  <c r="N71609" i="3" s="1"/>
  <c r="L71601" i="3"/>
  <c r="N71601" i="3" s="1"/>
  <c r="L71585" i="3"/>
  <c r="N71585" i="3" s="1"/>
  <c r="L71473" i="3"/>
  <c r="N71473" i="3" s="1"/>
  <c r="L71385" i="3"/>
  <c r="N71385" i="3" s="1"/>
  <c r="L71361" i="3"/>
  <c r="N71361" i="3" s="1"/>
  <c r="L71321" i="3"/>
  <c r="N71321" i="3" s="1"/>
  <c r="L71081" i="3"/>
  <c r="N71081" i="3" s="1"/>
  <c r="L70897" i="3"/>
  <c r="N70897" i="3" s="1"/>
  <c r="L70633" i="3"/>
  <c r="N70633" i="3" s="1"/>
  <c r="L70513" i="3"/>
  <c r="N70513" i="3" s="1"/>
  <c r="L70505" i="3"/>
  <c r="N70505" i="3" s="1"/>
  <c r="L70497" i="3"/>
  <c r="N70497" i="3" s="1"/>
  <c r="L70481" i="3"/>
  <c r="N70481" i="3" s="1"/>
  <c r="L70465" i="3"/>
  <c r="N70465" i="3" s="1"/>
  <c r="L70457" i="3"/>
  <c r="N70457" i="3" s="1"/>
  <c r="L70425" i="3"/>
  <c r="N70425" i="3" s="1"/>
  <c r="L70337" i="3"/>
  <c r="N70337" i="3" s="1"/>
  <c r="L70265" i="3"/>
  <c r="N70265" i="3" s="1"/>
  <c r="L70217" i="3"/>
  <c r="N70217" i="3" s="1"/>
  <c r="L70161" i="3"/>
  <c r="N70161" i="3" s="1"/>
  <c r="L70057" i="3"/>
  <c r="N70057" i="3" s="1"/>
  <c r="L70049" i="3"/>
  <c r="N70049" i="3" s="1"/>
  <c r="L70041" i="3"/>
  <c r="N70041" i="3" s="1"/>
  <c r="L69833" i="3"/>
  <c r="N69833" i="3" s="1"/>
  <c r="L69825" i="3"/>
  <c r="N69825" i="3" s="1"/>
  <c r="L69513" i="3"/>
  <c r="N69513" i="3" s="1"/>
  <c r="L69505" i="3"/>
  <c r="N69505" i="3" s="1"/>
  <c r="L69153" i="3"/>
  <c r="N69153" i="3" s="1"/>
  <c r="L68785" i="3"/>
  <c r="N68785" i="3" s="1"/>
  <c r="L68705" i="3"/>
  <c r="N68705" i="3" s="1"/>
  <c r="L68697" i="3"/>
  <c r="N68697" i="3" s="1"/>
  <c r="L68353" i="3"/>
  <c r="N68353" i="3" s="1"/>
  <c r="L68257" i="3"/>
  <c r="N68257" i="3" s="1"/>
  <c r="L68249" i="3"/>
  <c r="N68249" i="3" s="1"/>
  <c r="L67881" i="3"/>
  <c r="N67881" i="3" s="1"/>
  <c r="L67873" i="3"/>
  <c r="N67873" i="3" s="1"/>
  <c r="L67817" i="3"/>
  <c r="N67817" i="3" s="1"/>
  <c r="L67801" i="3"/>
  <c r="N67801" i="3" s="1"/>
  <c r="L67769" i="3"/>
  <c r="N67769" i="3" s="1"/>
  <c r="L67753" i="3"/>
  <c r="N67753" i="3" s="1"/>
  <c r="L67313" i="3"/>
  <c r="N67313" i="3" s="1"/>
  <c r="L67273" i="3"/>
  <c r="N67273" i="3" s="1"/>
  <c r="L67265" i="3"/>
  <c r="N67265" i="3" s="1"/>
  <c r="L67217" i="3"/>
  <c r="N67217" i="3" s="1"/>
  <c r="L67073" i="3"/>
  <c r="N67073" i="3" s="1"/>
  <c r="L66977" i="3"/>
  <c r="N66977" i="3" s="1"/>
  <c r="L66953" i="3"/>
  <c r="N66953" i="3" s="1"/>
  <c r="L66889" i="3"/>
  <c r="N66889" i="3" s="1"/>
  <c r="L66857" i="3"/>
  <c r="N66857" i="3" s="1"/>
  <c r="L66849" i="3"/>
  <c r="N66849" i="3" s="1"/>
  <c r="L66825" i="3"/>
  <c r="N66825" i="3" s="1"/>
  <c r="L66473" i="3"/>
  <c r="N66473" i="3" s="1"/>
  <c r="L66393" i="3"/>
  <c r="N66393" i="3" s="1"/>
  <c r="L66361" i="3"/>
  <c r="N66361" i="3" s="1"/>
  <c r="L66345" i="3"/>
  <c r="N66345" i="3" s="1"/>
  <c r="L66337" i="3"/>
  <c r="N66337" i="3" s="1"/>
  <c r="L66329" i="3"/>
  <c r="N66329" i="3" s="1"/>
  <c r="L66313" i="3"/>
  <c r="N66313" i="3" s="1"/>
  <c r="L65977" i="3"/>
  <c r="N65977" i="3" s="1"/>
  <c r="L65905" i="3"/>
  <c r="N65905" i="3" s="1"/>
  <c r="L65881" i="3"/>
  <c r="N65881" i="3" s="1"/>
  <c r="L65873" i="3"/>
  <c r="N65873" i="3" s="1"/>
  <c r="L65857" i="3"/>
  <c r="N65857" i="3" s="1"/>
  <c r="L65441" i="3"/>
  <c r="N65441" i="3" s="1"/>
  <c r="L65433" i="3"/>
  <c r="N65433" i="3" s="1"/>
  <c r="L65329" i="3"/>
  <c r="N65329" i="3" s="1"/>
  <c r="L64945" i="3"/>
  <c r="N64945" i="3" s="1"/>
  <c r="L64929" i="3"/>
  <c r="N64929" i="3" s="1"/>
  <c r="L64921" i="3"/>
  <c r="N64921" i="3" s="1"/>
  <c r="L64881" i="3"/>
  <c r="N64881" i="3" s="1"/>
  <c r="L64409" i="3"/>
  <c r="N64409" i="3" s="1"/>
  <c r="L64337" i="3"/>
  <c r="N64337" i="3" s="1"/>
  <c r="L64321" i="3"/>
  <c r="N64321" i="3" s="1"/>
  <c r="L64265" i="3"/>
  <c r="N64265" i="3" s="1"/>
  <c r="L63273" i="3"/>
  <c r="N63273" i="3" s="1"/>
  <c r="L62873" i="3"/>
  <c r="N62873" i="3" s="1"/>
  <c r="L62761" i="3"/>
  <c r="N62761" i="3" s="1"/>
  <c r="L62745" i="3"/>
  <c r="N62745" i="3" s="1"/>
  <c r="L62697" i="3"/>
  <c r="N62697" i="3" s="1"/>
  <c r="L62305" i="3"/>
  <c r="N62305" i="3" s="1"/>
  <c r="L62209" i="3"/>
  <c r="N62209" i="3" s="1"/>
  <c r="L62169" i="3"/>
  <c r="N62169" i="3" s="1"/>
  <c r="L61801" i="3"/>
  <c r="N61801" i="3" s="1"/>
  <c r="L61745" i="3"/>
  <c r="N61745" i="3" s="1"/>
  <c r="L61729" i="3"/>
  <c r="N61729" i="3" s="1"/>
  <c r="L61673" i="3"/>
  <c r="N61673" i="3" s="1"/>
  <c r="L61345" i="3"/>
  <c r="N61345" i="3" s="1"/>
  <c r="L61313" i="3"/>
  <c r="N61313" i="3" s="1"/>
  <c r="L61281" i="3"/>
  <c r="N61281" i="3" s="1"/>
  <c r="L60745" i="3"/>
  <c r="N60745" i="3" s="1"/>
  <c r="L60617" i="3"/>
  <c r="N60617" i="3" s="1"/>
  <c r="L60409" i="3"/>
  <c r="N60409" i="3" s="1"/>
  <c r="L60345" i="3"/>
  <c r="N60345" i="3" s="1"/>
  <c r="L60313" i="3"/>
  <c r="N60313" i="3" s="1"/>
  <c r="L60305" i="3"/>
  <c r="N60305" i="3" s="1"/>
  <c r="L60289" i="3"/>
  <c r="N60289" i="3" s="1"/>
  <c r="L60281" i="3"/>
  <c r="N60281" i="3" s="1"/>
  <c r="L59881" i="3"/>
  <c r="N59881" i="3" s="1"/>
  <c r="L59825" i="3"/>
  <c r="N59825" i="3" s="1"/>
  <c r="L59809" i="3"/>
  <c r="N59809" i="3" s="1"/>
  <c r="L59777" i="3"/>
  <c r="N59777" i="3" s="1"/>
  <c r="L59769" i="3"/>
  <c r="N59769" i="3" s="1"/>
  <c r="L59761" i="3"/>
  <c r="N59761" i="3" s="1"/>
  <c r="L59745" i="3"/>
  <c r="N59745" i="3" s="1"/>
  <c r="L59721" i="3"/>
  <c r="N59721" i="3" s="1"/>
  <c r="L59359" i="3"/>
  <c r="N59359" i="3" s="1"/>
  <c r="L59343" i="3"/>
  <c r="N59343" i="3" s="1"/>
  <c r="L59255" i="3"/>
  <c r="N59255" i="3" s="1"/>
  <c r="L59247" i="3"/>
  <c r="N59247" i="3" s="1"/>
  <c r="L59183" i="3"/>
  <c r="N59183" i="3" s="1"/>
  <c r="L59167" i="3"/>
  <c r="N59167" i="3" s="1"/>
  <c r="L59127" i="3"/>
  <c r="N59127" i="3" s="1"/>
  <c r="L59119" i="3"/>
  <c r="N59119" i="3" s="1"/>
  <c r="L59111" i="3"/>
  <c r="N59111" i="3" s="1"/>
  <c r="L59103" i="3"/>
  <c r="N59103" i="3" s="1"/>
  <c r="L58679" i="3"/>
  <c r="N58679" i="3" s="1"/>
  <c r="L58647" i="3"/>
  <c r="N58647" i="3" s="1"/>
  <c r="L58615" i="3"/>
  <c r="N58615" i="3" s="1"/>
  <c r="L58607" i="3"/>
  <c r="N58607" i="3" s="1"/>
  <c r="L58431" i="3"/>
  <c r="N58431" i="3" s="1"/>
  <c r="L58423" i="3"/>
  <c r="N58423" i="3" s="1"/>
  <c r="L58415" i="3"/>
  <c r="N58415" i="3" s="1"/>
  <c r="L58399" i="3"/>
  <c r="N58399" i="3" s="1"/>
  <c r="L57991" i="3"/>
  <c r="N57991" i="3" s="1"/>
  <c r="L57895" i="3"/>
  <c r="N57895" i="3" s="1"/>
  <c r="L57863" i="3"/>
  <c r="N57863" i="3" s="1"/>
  <c r="L57855" i="3"/>
  <c r="N57855" i="3" s="1"/>
  <c r="L57631" i="3"/>
  <c r="N57631" i="3" s="1"/>
  <c r="L57119" i="3"/>
  <c r="N57119" i="3" s="1"/>
  <c r="L57111" i="3"/>
  <c r="N57111" i="3" s="1"/>
  <c r="L57103" i="3"/>
  <c r="N57103" i="3" s="1"/>
  <c r="L57087" i="3"/>
  <c r="N57087" i="3" s="1"/>
  <c r="L57079" i="3"/>
  <c r="N57079" i="3" s="1"/>
  <c r="L56919" i="3"/>
  <c r="N56919" i="3" s="1"/>
  <c r="L56839" i="3"/>
  <c r="N56839" i="3" s="1"/>
  <c r="L56311" i="3"/>
  <c r="N56311" i="3" s="1"/>
  <c r="L56295" i="3"/>
  <c r="N56295" i="3" s="1"/>
  <c r="L56287" i="3"/>
  <c r="N56287" i="3" s="1"/>
  <c r="L56007" i="3"/>
  <c r="N56007" i="3" s="1"/>
  <c r="L55999" i="3"/>
  <c r="N55999" i="3" s="1"/>
  <c r="L55991" i="3"/>
  <c r="N55991" i="3" s="1"/>
  <c r="L55639" i="3"/>
  <c r="N55639" i="3" s="1"/>
  <c r="L55567" i="3"/>
  <c r="N55567" i="3" s="1"/>
  <c r="L55535" i="3"/>
  <c r="N55535" i="3" s="1"/>
  <c r="L55527" i="3"/>
  <c r="N55527" i="3" s="1"/>
  <c r="L55511" i="3"/>
  <c r="N55511" i="3" s="1"/>
  <c r="L55495" i="3"/>
  <c r="N55495" i="3" s="1"/>
  <c r="L55455" i="3"/>
  <c r="N55455" i="3" s="1"/>
  <c r="L55135" i="3"/>
  <c r="N55135" i="3" s="1"/>
  <c r="L55111" i="3"/>
  <c r="N55111" i="3" s="1"/>
  <c r="L54591" i="3"/>
  <c r="N54591" i="3" s="1"/>
  <c r="L54583" i="3"/>
  <c r="N54583" i="3" s="1"/>
  <c r="L54559" i="3"/>
  <c r="N54559" i="3" s="1"/>
  <c r="L54543" i="3"/>
  <c r="N54543" i="3" s="1"/>
  <c r="L53871" i="3"/>
  <c r="N53871" i="3" s="1"/>
  <c r="L53847" i="3"/>
  <c r="N53847" i="3" s="1"/>
  <c r="L53759" i="3"/>
  <c r="N53759" i="3" s="1"/>
  <c r="L53703" i="3"/>
  <c r="N53703" i="3" s="1"/>
  <c r="L53503" i="3"/>
  <c r="N53503" i="3" s="1"/>
  <c r="L53391" i="3"/>
  <c r="N53391" i="3" s="1"/>
  <c r="L52967" i="3"/>
  <c r="N52967" i="3" s="1"/>
  <c r="L52807" i="3"/>
  <c r="N52807" i="3" s="1"/>
  <c r="L52583" i="3"/>
  <c r="N52583" i="3" s="1"/>
  <c r="L52455" i="3"/>
  <c r="N52455" i="3" s="1"/>
  <c r="L52407" i="3"/>
  <c r="N52407" i="3" s="1"/>
  <c r="L51911" i="3"/>
  <c r="N51911" i="3" s="1"/>
  <c r="L51887" i="3"/>
  <c r="N51887" i="3" s="1"/>
  <c r="L51879" i="3"/>
  <c r="N51879" i="3" s="1"/>
  <c r="L51847" i="3"/>
  <c r="N51847" i="3" s="1"/>
  <c r="L51831" i="3"/>
  <c r="N51831" i="3" s="1"/>
  <c r="L51575" i="3"/>
  <c r="N51575" i="3" s="1"/>
  <c r="L51543" i="3"/>
  <c r="N51543" i="3" s="1"/>
  <c r="L51503" i="3"/>
  <c r="N51503" i="3" s="1"/>
  <c r="L50967" i="3"/>
  <c r="N50967" i="3" s="1"/>
  <c r="L50703" i="3"/>
  <c r="N50703" i="3" s="1"/>
  <c r="L50639" i="3"/>
  <c r="N50639" i="3" s="1"/>
  <c r="L50599" i="3"/>
  <c r="N50599" i="3" s="1"/>
  <c r="L50191" i="3"/>
  <c r="N50191" i="3" s="1"/>
  <c r="L50183" i="3"/>
  <c r="N50183" i="3" s="1"/>
  <c r="L50071" i="3"/>
  <c r="N50071" i="3" s="1"/>
  <c r="L50063" i="3"/>
  <c r="N50063" i="3" s="1"/>
  <c r="L49807" i="3"/>
  <c r="N49807" i="3" s="1"/>
  <c r="L49687" i="3"/>
  <c r="N49687" i="3" s="1"/>
  <c r="L49623" i="3"/>
  <c r="N49623" i="3" s="1"/>
  <c r="L49559" i="3"/>
  <c r="N49559" i="3" s="1"/>
  <c r="L48807" i="3"/>
  <c r="N48807" i="3" s="1"/>
  <c r="L48775" i="3"/>
  <c r="N48775" i="3" s="1"/>
  <c r="L48247" i="3"/>
  <c r="N48247" i="3" s="1"/>
  <c r="L48239" i="3"/>
  <c r="N48239" i="3" s="1"/>
  <c r="L47959" i="3"/>
  <c r="N47959" i="3" s="1"/>
  <c r="L47895" i="3"/>
  <c r="N47895" i="3" s="1"/>
  <c r="L47575" i="3"/>
  <c r="N47575" i="3" s="1"/>
  <c r="L47559" i="3"/>
  <c r="N47559" i="3" s="1"/>
  <c r="L47471" i="3"/>
  <c r="N47471" i="3" s="1"/>
  <c r="L47423" i="3"/>
  <c r="N47423" i="3" s="1"/>
  <c r="L47415" i="3"/>
  <c r="N47415" i="3" s="1"/>
  <c r="L47407" i="3"/>
  <c r="N47407" i="3" s="1"/>
  <c r="L47399" i="3"/>
  <c r="N47399" i="3" s="1"/>
  <c r="L47391" i="3"/>
  <c r="N47391" i="3" s="1"/>
  <c r="L47343" i="3"/>
  <c r="N47343" i="3" s="1"/>
  <c r="L47263" i="3"/>
  <c r="N47263" i="3" s="1"/>
  <c r="L47207" i="3"/>
  <c r="N47207" i="3" s="1"/>
  <c r="L47143" i="3"/>
  <c r="N47143" i="3" s="1"/>
  <c r="L46895" i="3"/>
  <c r="N46895" i="3" s="1"/>
  <c r="L46743" i="3"/>
  <c r="N46743" i="3" s="1"/>
  <c r="L46687" i="3"/>
  <c r="N46687" i="3" s="1"/>
  <c r="L46679" i="3"/>
  <c r="N46679" i="3" s="1"/>
  <c r="L46623" i="3"/>
  <c r="N46623" i="3" s="1"/>
  <c r="L46615" i="3"/>
  <c r="N46615" i="3" s="1"/>
  <c r="L46583" i="3"/>
  <c r="N46583" i="3" s="1"/>
  <c r="L46575" i="3"/>
  <c r="N46575" i="3" s="1"/>
  <c r="L46567" i="3"/>
  <c r="N46567" i="3" s="1"/>
  <c r="L46559" i="3"/>
  <c r="N46559" i="3" s="1"/>
  <c r="L46391" i="3"/>
  <c r="N46391" i="3" s="1"/>
  <c r="L45959" i="3"/>
  <c r="N45959" i="3" s="1"/>
  <c r="L45903" i="3"/>
  <c r="N45903" i="3" s="1"/>
  <c r="L45887" i="3"/>
  <c r="N45887" i="3" s="1"/>
  <c r="L45655" i="3"/>
  <c r="N45655" i="3" s="1"/>
  <c r="L45639" i="3"/>
  <c r="N45639" i="3" s="1"/>
  <c r="L45623" i="3"/>
  <c r="N45623" i="3" s="1"/>
  <c r="L45447" i="3"/>
  <c r="N45447" i="3" s="1"/>
  <c r="L45175" i="3"/>
  <c r="N45175" i="3" s="1"/>
  <c r="L45135" i="3"/>
  <c r="N45135" i="3" s="1"/>
  <c r="L45127" i="3"/>
  <c r="N45127" i="3" s="1"/>
  <c r="L45103" i="3"/>
  <c r="N45103" i="3" s="1"/>
  <c r="L44999" i="3"/>
  <c r="N44999" i="3" s="1"/>
  <c r="L44991" i="3"/>
  <c r="N44991" i="3" s="1"/>
  <c r="L44967" i="3"/>
  <c r="N44967" i="3" s="1"/>
  <c r="L44319" i="3"/>
  <c r="N44319" i="3" s="1"/>
  <c r="L44311" i="3"/>
  <c r="N44311" i="3" s="1"/>
  <c r="L43823" i="3"/>
  <c r="N43823" i="3" s="1"/>
  <c r="L43775" i="3"/>
  <c r="N43775" i="3" s="1"/>
  <c r="L43767" i="3"/>
  <c r="N43767" i="3" s="1"/>
  <c r="L43743" i="3"/>
  <c r="N43743" i="3" s="1"/>
  <c r="L43727" i="3"/>
  <c r="N43727" i="3" s="1"/>
  <c r="L43719" i="3"/>
  <c r="N43719" i="3" s="1"/>
  <c r="L43679" i="3"/>
  <c r="N43679" i="3" s="1"/>
  <c r="L43671" i="3"/>
  <c r="N43671" i="3" s="1"/>
  <c r="L43663" i="3"/>
  <c r="N43663" i="3" s="1"/>
  <c r="L43287" i="3"/>
  <c r="N43287" i="3" s="1"/>
  <c r="L43263" i="3"/>
  <c r="N43263" i="3" s="1"/>
  <c r="L42679" i="3"/>
  <c r="N42679" i="3" s="1"/>
  <c r="L42503" i="3"/>
  <c r="N42503" i="3" s="1"/>
  <c r="L41879" i="3"/>
  <c r="N41879" i="3" s="1"/>
  <c r="L39719" i="3"/>
  <c r="N39719" i="3" s="1"/>
  <c r="L39455" i="3"/>
  <c r="N39455" i="3" s="1"/>
  <c r="L39391" i="3"/>
  <c r="N39391" i="3" s="1"/>
  <c r="L39375" i="3"/>
  <c r="N39375" i="3" s="1"/>
  <c r="L39055" i="3"/>
  <c r="N39055" i="3" s="1"/>
  <c r="L38823" i="3"/>
  <c r="N38823" i="3" s="1"/>
  <c r="L38063" i="3"/>
  <c r="N38063" i="3" s="1"/>
  <c r="L37983" i="3"/>
  <c r="N37983" i="3" s="1"/>
  <c r="L37975" i="3"/>
  <c r="N37975" i="3" s="1"/>
  <c r="L37663" i="3"/>
  <c r="N37663" i="3" s="1"/>
  <c r="L37343" i="3"/>
  <c r="N37343" i="3" s="1"/>
  <c r="L37255" i="3"/>
  <c r="N37255" i="3" s="1"/>
  <c r="L36975" i="3"/>
  <c r="N36975" i="3" s="1"/>
  <c r="L36919" i="3"/>
  <c r="N36919" i="3" s="1"/>
  <c r="L35215" i="3"/>
  <c r="N35215" i="3" s="1"/>
  <c r="L35151" i="3"/>
  <c r="N35151" i="3" s="1"/>
  <c r="L35087" i="3"/>
  <c r="N35087" i="3" s="1"/>
  <c r="L34863" i="3"/>
  <c r="N34863" i="3" s="1"/>
  <c r="L34807" i="3"/>
  <c r="N34807" i="3" s="1"/>
  <c r="L34767" i="3"/>
  <c r="N34767" i="3" s="1"/>
  <c r="L34367" i="3"/>
  <c r="N34367" i="3" s="1"/>
  <c r="L34327" i="3"/>
  <c r="N34327" i="3" s="1"/>
  <c r="L34311" i="3"/>
  <c r="N34311" i="3" s="1"/>
  <c r="L34303" i="3"/>
  <c r="N34303" i="3" s="1"/>
  <c r="L33919" i="3"/>
  <c r="N33919" i="3" s="1"/>
  <c r="L33879" i="3"/>
  <c r="N33879" i="3" s="1"/>
  <c r="L33855" i="3"/>
  <c r="N33855" i="3" s="1"/>
  <c r="L33839" i="3"/>
  <c r="N33839" i="3" s="1"/>
  <c r="L33807" i="3"/>
  <c r="N33807" i="3" s="1"/>
  <c r="L33559" i="3"/>
  <c r="N33559" i="3" s="1"/>
  <c r="L33471" i="3"/>
  <c r="N33471" i="3" s="1"/>
  <c r="L33415" i="3"/>
  <c r="N33415" i="3" s="1"/>
  <c r="L33375" i="3"/>
  <c r="N33375" i="3" s="1"/>
  <c r="L33167" i="3"/>
  <c r="N33167" i="3" s="1"/>
  <c r="L33135" i="3"/>
  <c r="N33135" i="3" s="1"/>
  <c r="L33047" i="3"/>
  <c r="N33047" i="3" s="1"/>
  <c r="L33031" i="3"/>
  <c r="N33031" i="3" s="1"/>
  <c r="L33015" i="3"/>
  <c r="N33015" i="3" s="1"/>
  <c r="L33007" i="3"/>
  <c r="N33007" i="3" s="1"/>
  <c r="L32999" i="3"/>
  <c r="N32999" i="3" s="1"/>
  <c r="L32991" i="3"/>
  <c r="N32991" i="3" s="1"/>
  <c r="L32551" i="3"/>
  <c r="N32551" i="3" s="1"/>
  <c r="L32535" i="3"/>
  <c r="N32535" i="3" s="1"/>
  <c r="L32479" i="3"/>
  <c r="N32479" i="3" s="1"/>
  <c r="L32335" i="3"/>
  <c r="N32335" i="3" s="1"/>
  <c r="L32263" i="3"/>
  <c r="N32263" i="3" s="1"/>
  <c r="L32215" i="3"/>
  <c r="N32215" i="3" s="1"/>
  <c r="L32079" i="3"/>
  <c r="N32079" i="3" s="1"/>
  <c r="L31871" i="3"/>
  <c r="N31871" i="3" s="1"/>
  <c r="L31855" i="3"/>
  <c r="N31855" i="3" s="1"/>
  <c r="L31847" i="3"/>
  <c r="N31847" i="3" s="1"/>
  <c r="L31751" i="3"/>
  <c r="N31751" i="3" s="1"/>
  <c r="L31703" i="3"/>
  <c r="N31703" i="3" s="1"/>
  <c r="L31599" i="3"/>
  <c r="N31599" i="3" s="1"/>
  <c r="L31591" i="3"/>
  <c r="N31591" i="3" s="1"/>
  <c r="L31583" i="3"/>
  <c r="N31583" i="3" s="1"/>
  <c r="L31575" i="3"/>
  <c r="N31575" i="3" s="1"/>
  <c r="L31551" i="3"/>
  <c r="N31551" i="3" s="1"/>
  <c r="L31543" i="3"/>
  <c r="N31543" i="3" s="1"/>
  <c r="L31495" i="3"/>
  <c r="N31495" i="3" s="1"/>
  <c r="L31487" i="3"/>
  <c r="N31487" i="3" s="1"/>
  <c r="L31415" i="3"/>
  <c r="N31415" i="3" s="1"/>
  <c r="L31311" i="3"/>
  <c r="N31311" i="3" s="1"/>
  <c r="L31295" i="3"/>
  <c r="N31295" i="3" s="1"/>
  <c r="L31279" i="3"/>
  <c r="N31279" i="3" s="1"/>
  <c r="L31143" i="3"/>
  <c r="N31143" i="3" s="1"/>
  <c r="L31015" i="3"/>
  <c r="N31015" i="3" s="1"/>
  <c r="L30951" i="3"/>
  <c r="N30951" i="3" s="1"/>
  <c r="L30887" i="3"/>
  <c r="N30887" i="3" s="1"/>
  <c r="L30815" i="3"/>
  <c r="N30815" i="3" s="1"/>
  <c r="L30791" i="3"/>
  <c r="N30791" i="3" s="1"/>
  <c r="L30623" i="3"/>
  <c r="N30623" i="3" s="1"/>
  <c r="L30615" i="3"/>
  <c r="N30615" i="3" s="1"/>
  <c r="L30599" i="3"/>
  <c r="N30599" i="3" s="1"/>
  <c r="L30583" i="3"/>
  <c r="N30583" i="3" s="1"/>
  <c r="L30575" i="3"/>
  <c r="N30575" i="3" s="1"/>
  <c r="L30527" i="3"/>
  <c r="N30527" i="3" s="1"/>
  <c r="L30519" i="3"/>
  <c r="N30519" i="3" s="1"/>
  <c r="L57918" i="3"/>
  <c r="N57918" i="3" s="1"/>
  <c r="L57902" i="3"/>
  <c r="N57902" i="3" s="1"/>
  <c r="L57894" i="3"/>
  <c r="N57894" i="3" s="1"/>
  <c r="L57862" i="3"/>
  <c r="N57862" i="3" s="1"/>
  <c r="L57854" i="3"/>
  <c r="N57854" i="3" s="1"/>
  <c r="L57846" i="3"/>
  <c r="N57846" i="3" s="1"/>
  <c r="L57758" i="3"/>
  <c r="N57758" i="3" s="1"/>
  <c r="L57702" i="3"/>
  <c r="N57702" i="3" s="1"/>
  <c r="L57670" i="3"/>
  <c r="N57670" i="3" s="1"/>
  <c r="L57654" i="3"/>
  <c r="N57654" i="3" s="1"/>
  <c r="L57630" i="3"/>
  <c r="N57630" i="3" s="1"/>
  <c r="L57222" i="3"/>
  <c r="N57222" i="3" s="1"/>
  <c r="L57214" i="3"/>
  <c r="N57214" i="3" s="1"/>
  <c r="L57142" i="3"/>
  <c r="N57142" i="3" s="1"/>
  <c r="L57102" i="3"/>
  <c r="N57102" i="3" s="1"/>
  <c r="L57094" i="3"/>
  <c r="N57094" i="3" s="1"/>
  <c r="L57054" i="3"/>
  <c r="N57054" i="3" s="1"/>
  <c r="L56950" i="3"/>
  <c r="N56950" i="3" s="1"/>
  <c r="L56934" i="3"/>
  <c r="N56934" i="3" s="1"/>
  <c r="L56894" i="3"/>
  <c r="N56894" i="3" s="1"/>
  <c r="L56846" i="3"/>
  <c r="N56846" i="3" s="1"/>
  <c r="L56838" i="3"/>
  <c r="N56838" i="3" s="1"/>
  <c r="L56822" i="3"/>
  <c r="N56822" i="3" s="1"/>
  <c r="L56774" i="3"/>
  <c r="N56774" i="3" s="1"/>
  <c r="L56398" i="3"/>
  <c r="N56398" i="3" s="1"/>
  <c r="L56390" i="3"/>
  <c r="N56390" i="3" s="1"/>
  <c r="L56326" i="3"/>
  <c r="N56326" i="3" s="1"/>
  <c r="L56318" i="3"/>
  <c r="N56318" i="3" s="1"/>
  <c r="L56310" i="3"/>
  <c r="N56310" i="3" s="1"/>
  <c r="L56294" i="3"/>
  <c r="N56294" i="3" s="1"/>
  <c r="L56286" i="3"/>
  <c r="N56286" i="3" s="1"/>
  <c r="L56278" i="3"/>
  <c r="N56278" i="3" s="1"/>
  <c r="L56094" i="3"/>
  <c r="N56094" i="3" s="1"/>
  <c r="L56062" i="3"/>
  <c r="N56062" i="3" s="1"/>
  <c r="L56014" i="3"/>
  <c r="N56014" i="3" s="1"/>
  <c r="L56006" i="3"/>
  <c r="N56006" i="3" s="1"/>
  <c r="L55998" i="3"/>
  <c r="N55998" i="3" s="1"/>
  <c r="L55990" i="3"/>
  <c r="N55990" i="3" s="1"/>
  <c r="L55950" i="3"/>
  <c r="N55950" i="3" s="1"/>
  <c r="L55934" i="3"/>
  <c r="N55934" i="3" s="1"/>
  <c r="L55566" i="3"/>
  <c r="N55566" i="3" s="1"/>
  <c r="L55558" i="3"/>
  <c r="N55558" i="3" s="1"/>
  <c r="L55550" i="3"/>
  <c r="N55550" i="3" s="1"/>
  <c r="L55526" i="3"/>
  <c r="N55526" i="3" s="1"/>
  <c r="L55518" i="3"/>
  <c r="N55518" i="3" s="1"/>
  <c r="L55454" i="3"/>
  <c r="N55454" i="3" s="1"/>
  <c r="L55174" i="3"/>
  <c r="N55174" i="3" s="1"/>
  <c r="L55134" i="3"/>
  <c r="N55134" i="3" s="1"/>
  <c r="L55110" i="3"/>
  <c r="N55110" i="3" s="1"/>
  <c r="L54742" i="3"/>
  <c r="N54742" i="3" s="1"/>
  <c r="L54630" i="3"/>
  <c r="N54630" i="3" s="1"/>
  <c r="L54606" i="3"/>
  <c r="N54606" i="3" s="1"/>
  <c r="L54590" i="3"/>
  <c r="N54590" i="3" s="1"/>
  <c r="L54582" i="3"/>
  <c r="N54582" i="3" s="1"/>
  <c r="L54558" i="3"/>
  <c r="N54558" i="3" s="1"/>
  <c r="L54550" i="3"/>
  <c r="N54550" i="3" s="1"/>
  <c r="L54542" i="3"/>
  <c r="N54542" i="3" s="1"/>
  <c r="L54510" i="3"/>
  <c r="N54510" i="3" s="1"/>
  <c r="L54438" i="3"/>
  <c r="N54438" i="3" s="1"/>
  <c r="L54262" i="3"/>
  <c r="N54262" i="3" s="1"/>
  <c r="L54246" i="3"/>
  <c r="N54246" i="3" s="1"/>
  <c r="L54238" i="3"/>
  <c r="N54238" i="3" s="1"/>
  <c r="L54230" i="3"/>
  <c r="N54230" i="3" s="1"/>
  <c r="L54174" i="3"/>
  <c r="N54174" i="3" s="1"/>
  <c r="L53870" i="3"/>
  <c r="N53870" i="3" s="1"/>
  <c r="L53846" i="3"/>
  <c r="N53846" i="3" s="1"/>
  <c r="L53782" i="3"/>
  <c r="N53782" i="3" s="1"/>
  <c r="L53766" i="3"/>
  <c r="N53766" i="3" s="1"/>
  <c r="L53758" i="3"/>
  <c r="N53758" i="3" s="1"/>
  <c r="L53718" i="3"/>
  <c r="N53718" i="3" s="1"/>
  <c r="L53710" i="3"/>
  <c r="N53710" i="3" s="1"/>
  <c r="L53694" i="3"/>
  <c r="N53694" i="3" s="1"/>
  <c r="L53430" i="3"/>
  <c r="N53430" i="3" s="1"/>
  <c r="L53390" i="3"/>
  <c r="N53390" i="3" s="1"/>
  <c r="L53382" i="3"/>
  <c r="N53382" i="3" s="1"/>
  <c r="L52982" i="3"/>
  <c r="N52982" i="3" s="1"/>
  <c r="L52878" i="3"/>
  <c r="N52878" i="3" s="1"/>
  <c r="L52838" i="3"/>
  <c r="N52838" i="3" s="1"/>
  <c r="L52806" i="3"/>
  <c r="N52806" i="3" s="1"/>
  <c r="L52766" i="3"/>
  <c r="N52766" i="3" s="1"/>
  <c r="L52598" i="3"/>
  <c r="N52598" i="3" s="1"/>
  <c r="L52566" i="3"/>
  <c r="N52566" i="3" s="1"/>
  <c r="L52542" i="3"/>
  <c r="N52542" i="3" s="1"/>
  <c r="L52494" i="3"/>
  <c r="N52494" i="3" s="1"/>
  <c r="L52486" i="3"/>
  <c r="N52486" i="3" s="1"/>
  <c r="L52462" i="3"/>
  <c r="N52462" i="3" s="1"/>
  <c r="L52454" i="3"/>
  <c r="N52454" i="3" s="1"/>
  <c r="L52422" i="3"/>
  <c r="N52422" i="3" s="1"/>
  <c r="L52382" i="3"/>
  <c r="N52382" i="3" s="1"/>
  <c r="L52374" i="3"/>
  <c r="N52374" i="3" s="1"/>
  <c r="L52110" i="3"/>
  <c r="N52110" i="3" s="1"/>
  <c r="L51990" i="3"/>
  <c r="N51990" i="3" s="1"/>
  <c r="L51942" i="3"/>
  <c r="N51942" i="3" s="1"/>
  <c r="L51910" i="3"/>
  <c r="N51910" i="3" s="1"/>
  <c r="L51886" i="3"/>
  <c r="N51886" i="3" s="1"/>
  <c r="L51878" i="3"/>
  <c r="N51878" i="3" s="1"/>
  <c r="L51854" i="3"/>
  <c r="N51854" i="3" s="1"/>
  <c r="L51846" i="3"/>
  <c r="N51846" i="3" s="1"/>
  <c r="L51598" i="3"/>
  <c r="N51598" i="3" s="1"/>
  <c r="L51566" i="3"/>
  <c r="N51566" i="3" s="1"/>
  <c r="L51542" i="3"/>
  <c r="N51542" i="3" s="1"/>
  <c r="L51526" i="3"/>
  <c r="N51526" i="3" s="1"/>
  <c r="L51510" i="3"/>
  <c r="N51510" i="3" s="1"/>
  <c r="L51022" i="3"/>
  <c r="N51022" i="3" s="1"/>
  <c r="L51014" i="3"/>
  <c r="N51014" i="3" s="1"/>
  <c r="L50998" i="3"/>
  <c r="N50998" i="3" s="1"/>
  <c r="L50886" i="3"/>
  <c r="N50886" i="3" s="1"/>
  <c r="L50670" i="3"/>
  <c r="N50670" i="3" s="1"/>
  <c r="L50646" i="3"/>
  <c r="N50646" i="3" s="1"/>
  <c r="L50638" i="3"/>
  <c r="N50638" i="3" s="1"/>
  <c r="L50606" i="3"/>
  <c r="N50606" i="3" s="1"/>
  <c r="L50190" i="3"/>
  <c r="N50190" i="3" s="1"/>
  <c r="L50070" i="3"/>
  <c r="N50070" i="3" s="1"/>
  <c r="L50062" i="3"/>
  <c r="N50062" i="3" s="1"/>
  <c r="L50030" i="3"/>
  <c r="N50030" i="3" s="1"/>
  <c r="L50022" i="3"/>
  <c r="N50022" i="3" s="1"/>
  <c r="L49998" i="3"/>
  <c r="N49998" i="3" s="1"/>
  <c r="L49838" i="3"/>
  <c r="N49838" i="3" s="1"/>
  <c r="L49646" i="3"/>
  <c r="N49646" i="3" s="1"/>
  <c r="L49630" i="3"/>
  <c r="N49630" i="3" s="1"/>
  <c r="L49158" i="3"/>
  <c r="N49158" i="3" s="1"/>
  <c r="L49150" i="3"/>
  <c r="N49150" i="3" s="1"/>
  <c r="L49118" i="3"/>
  <c r="N49118" i="3" s="1"/>
  <c r="L49110" i="3"/>
  <c r="N49110" i="3" s="1"/>
  <c r="L49094" i="3"/>
  <c r="N49094" i="3" s="1"/>
  <c r="L48982" i="3"/>
  <c r="N48982" i="3" s="1"/>
  <c r="L48918" i="3"/>
  <c r="N48918" i="3" s="1"/>
  <c r="L48854" i="3"/>
  <c r="N48854" i="3" s="1"/>
  <c r="L48806" i="3"/>
  <c r="N48806" i="3" s="1"/>
  <c r="L48774" i="3"/>
  <c r="N48774" i="3" s="1"/>
  <c r="L48614" i="3"/>
  <c r="N48614" i="3" s="1"/>
  <c r="L48350" i="3"/>
  <c r="N48350" i="3" s="1"/>
  <c r="L48326" i="3"/>
  <c r="N48326" i="3" s="1"/>
  <c r="L48318" i="3"/>
  <c r="N48318" i="3" s="1"/>
  <c r="L48270" i="3"/>
  <c r="N48270" i="3" s="1"/>
  <c r="L48246" i="3"/>
  <c r="N48246" i="3" s="1"/>
  <c r="L48238" i="3"/>
  <c r="N48238" i="3" s="1"/>
  <c r="L48230" i="3"/>
  <c r="N48230" i="3" s="1"/>
  <c r="L48198" i="3"/>
  <c r="N48198" i="3" s="1"/>
  <c r="L48174" i="3"/>
  <c r="N48174" i="3" s="1"/>
  <c r="L48134" i="3"/>
  <c r="N48134" i="3" s="1"/>
  <c r="L48102" i="3"/>
  <c r="N48102" i="3" s="1"/>
  <c r="L48022" i="3"/>
  <c r="N48022" i="3" s="1"/>
  <c r="L47958" i="3"/>
  <c r="N47958" i="3" s="1"/>
  <c r="L47838" i="3"/>
  <c r="N47838" i="3" s="1"/>
  <c r="L47750" i="3"/>
  <c r="N47750" i="3" s="1"/>
  <c r="L47726" i="3"/>
  <c r="N47726" i="3" s="1"/>
  <c r="L47574" i="3"/>
  <c r="N47574" i="3" s="1"/>
  <c r="L47422" i="3"/>
  <c r="N47422" i="3" s="1"/>
  <c r="L47414" i="3"/>
  <c r="N47414" i="3" s="1"/>
  <c r="L47358" i="3"/>
  <c r="N47358" i="3" s="1"/>
  <c r="L47350" i="3"/>
  <c r="N47350" i="3" s="1"/>
  <c r="L47238" i="3"/>
  <c r="N47238" i="3" s="1"/>
  <c r="L47214" i="3"/>
  <c r="N47214" i="3" s="1"/>
  <c r="L47110" i="3"/>
  <c r="N47110" i="3" s="1"/>
  <c r="L46718" i="3"/>
  <c r="N46718" i="3" s="1"/>
  <c r="L46678" i="3"/>
  <c r="N46678" i="3" s="1"/>
  <c r="L46670" i="3"/>
  <c r="N46670" i="3" s="1"/>
  <c r="L46630" i="3"/>
  <c r="N46630" i="3" s="1"/>
  <c r="L46622" i="3"/>
  <c r="N46622" i="3" s="1"/>
  <c r="L46614" i="3"/>
  <c r="N46614" i="3" s="1"/>
  <c r="L46582" i="3"/>
  <c r="N46582" i="3" s="1"/>
  <c r="L46574" i="3"/>
  <c r="N46574" i="3" s="1"/>
  <c r="L46566" i="3"/>
  <c r="N46566" i="3" s="1"/>
  <c r="L46558" i="3"/>
  <c r="N46558" i="3" s="1"/>
  <c r="L46550" i="3"/>
  <c r="N46550" i="3" s="1"/>
  <c r="L46518" i="3"/>
  <c r="N46518" i="3" s="1"/>
  <c r="L46470" i="3"/>
  <c r="N46470" i="3" s="1"/>
  <c r="L46446" i="3"/>
  <c r="N46446" i="3" s="1"/>
  <c r="L46398" i="3"/>
  <c r="N46398" i="3" s="1"/>
  <c r="L46222" i="3"/>
  <c r="N46222" i="3" s="1"/>
  <c r="L45966" i="3"/>
  <c r="N45966" i="3" s="1"/>
  <c r="L45958" i="3"/>
  <c r="N45958" i="3" s="1"/>
  <c r="L45950" i="3"/>
  <c r="N45950" i="3" s="1"/>
  <c r="L45926" i="3"/>
  <c r="N45926" i="3" s="1"/>
  <c r="L45902" i="3"/>
  <c r="N45902" i="3" s="1"/>
  <c r="L45894" i="3"/>
  <c r="N45894" i="3" s="1"/>
  <c r="L45886" i="3"/>
  <c r="N45886" i="3" s="1"/>
  <c r="L45878" i="3"/>
  <c r="N45878" i="3" s="1"/>
  <c r="L45846" i="3"/>
  <c r="N45846" i="3" s="1"/>
  <c r="L45654" i="3"/>
  <c r="N45654" i="3" s="1"/>
  <c r="L45646" i="3"/>
  <c r="N45646" i="3" s="1"/>
  <c r="L45638" i="3"/>
  <c r="N45638" i="3" s="1"/>
  <c r="L45430" i="3"/>
  <c r="N45430" i="3" s="1"/>
  <c r="L45374" i="3"/>
  <c r="N45374" i="3" s="1"/>
  <c r="L45286" i="3"/>
  <c r="N45286" i="3" s="1"/>
  <c r="L45270" i="3"/>
  <c r="N45270" i="3" s="1"/>
  <c r="L45262" i="3"/>
  <c r="N45262" i="3" s="1"/>
  <c r="L45206" i="3"/>
  <c r="N45206" i="3" s="1"/>
  <c r="L45182" i="3"/>
  <c r="N45182" i="3" s="1"/>
  <c r="L45174" i="3"/>
  <c r="N45174" i="3" s="1"/>
  <c r="L45166" i="3"/>
  <c r="N45166" i="3" s="1"/>
  <c r="L45134" i="3"/>
  <c r="N45134" i="3" s="1"/>
  <c r="L45126" i="3"/>
  <c r="N45126" i="3" s="1"/>
  <c r="L45102" i="3"/>
  <c r="N45102" i="3" s="1"/>
  <c r="L45086" i="3"/>
  <c r="N45086" i="3" s="1"/>
  <c r="L45038" i="3"/>
  <c r="N45038" i="3" s="1"/>
  <c r="L45030" i="3"/>
  <c r="N45030" i="3" s="1"/>
  <c r="L44462" i="3"/>
  <c r="N44462" i="3" s="1"/>
  <c r="L44454" i="3"/>
  <c r="N44454" i="3" s="1"/>
  <c r="L44446" i="3"/>
  <c r="N44446" i="3" s="1"/>
  <c r="L44430" i="3"/>
  <c r="N44430" i="3" s="1"/>
  <c r="L44414" i="3"/>
  <c r="N44414" i="3" s="1"/>
  <c r="L44318" i="3"/>
  <c r="N44318" i="3" s="1"/>
  <c r="L44310" i="3"/>
  <c r="N44310" i="3" s="1"/>
  <c r="L43918" i="3"/>
  <c r="N43918" i="3" s="1"/>
  <c r="L43822" i="3"/>
  <c r="N43822" i="3" s="1"/>
  <c r="L43790" i="3"/>
  <c r="N43790" i="3" s="1"/>
  <c r="L43782" i="3"/>
  <c r="N43782" i="3" s="1"/>
  <c r="L43742" i="3"/>
  <c r="N43742" i="3" s="1"/>
  <c r="L43718" i="3"/>
  <c r="N43718" i="3" s="1"/>
  <c r="L43670" i="3"/>
  <c r="N43670" i="3" s="1"/>
  <c r="L43262" i="3"/>
  <c r="N43262" i="3" s="1"/>
  <c r="L43190" i="3"/>
  <c r="N43190" i="3" s="1"/>
  <c r="L43126" i="3"/>
  <c r="N43126" i="3" s="1"/>
  <c r="L43086" i="3"/>
  <c r="N43086" i="3" s="1"/>
  <c r="L42678" i="3"/>
  <c r="N42678" i="3" s="1"/>
  <c r="L42494" i="3"/>
  <c r="N42494" i="3" s="1"/>
  <c r="L42486" i="3"/>
  <c r="N42486" i="3" s="1"/>
  <c r="L42398" i="3"/>
  <c r="N42398" i="3" s="1"/>
  <c r="L42318" i="3"/>
  <c r="N42318" i="3" s="1"/>
  <c r="L41910" i="3"/>
  <c r="N41910" i="3" s="1"/>
  <c r="L41838" i="3"/>
  <c r="N41838" i="3" s="1"/>
  <c r="L41798" i="3"/>
  <c r="N41798" i="3" s="1"/>
  <c r="L41774" i="3"/>
  <c r="N41774" i="3" s="1"/>
  <c r="L41766" i="3"/>
  <c r="N41766" i="3" s="1"/>
  <c r="L41758" i="3"/>
  <c r="N41758" i="3" s="1"/>
  <c r="L41742" i="3"/>
  <c r="N41742" i="3" s="1"/>
  <c r="L41734" i="3"/>
  <c r="N41734" i="3" s="1"/>
  <c r="L41710" i="3"/>
  <c r="N41710" i="3" s="1"/>
  <c r="L41702" i="3"/>
  <c r="N41702" i="3" s="1"/>
  <c r="L41350" i="3"/>
  <c r="N41350" i="3" s="1"/>
  <c r="L41142" i="3"/>
  <c r="N41142" i="3" s="1"/>
  <c r="L41078" i="3"/>
  <c r="N41078" i="3" s="1"/>
  <c r="L41030" i="3"/>
  <c r="N41030" i="3" s="1"/>
  <c r="L40990" i="3"/>
  <c r="N40990" i="3" s="1"/>
  <c r="L40486" i="3"/>
  <c r="N40486" i="3" s="1"/>
  <c r="L40478" i="3"/>
  <c r="N40478" i="3" s="1"/>
  <c r="L40446" i="3"/>
  <c r="N40446" i="3" s="1"/>
  <c r="L40438" i="3"/>
  <c r="N40438" i="3" s="1"/>
  <c r="L40430" i="3"/>
  <c r="N40430" i="3" s="1"/>
  <c r="L40414" i="3"/>
  <c r="N40414" i="3" s="1"/>
  <c r="L40406" i="3"/>
  <c r="N40406" i="3" s="1"/>
  <c r="L40334" i="3"/>
  <c r="N40334" i="3" s="1"/>
  <c r="L40326" i="3"/>
  <c r="N40326" i="3" s="1"/>
  <c r="L39910" i="3"/>
  <c r="N39910" i="3" s="1"/>
  <c r="L39862" i="3"/>
  <c r="N39862" i="3" s="1"/>
  <c r="L39806" i="3"/>
  <c r="N39806" i="3" s="1"/>
  <c r="L39798" i="3"/>
  <c r="N39798" i="3" s="1"/>
  <c r="L39382" i="3"/>
  <c r="N39382" i="3" s="1"/>
  <c r="L39374" i="3"/>
  <c r="N39374" i="3" s="1"/>
  <c r="L39350" i="3"/>
  <c r="N39350" i="3" s="1"/>
  <c r="L39342" i="3"/>
  <c r="N39342" i="3" s="1"/>
  <c r="L39182" i="3"/>
  <c r="N39182" i="3" s="1"/>
  <c r="L39102" i="3"/>
  <c r="N39102" i="3" s="1"/>
  <c r="L39046" i="3"/>
  <c r="N39046" i="3" s="1"/>
  <c r="L39006" i="3"/>
  <c r="N39006" i="3" s="1"/>
  <c r="L38662" i="3"/>
  <c r="N38662" i="3" s="1"/>
  <c r="L38654" i="3"/>
  <c r="N38654" i="3" s="1"/>
  <c r="L38310" i="3"/>
  <c r="N38310" i="3" s="1"/>
  <c r="L38302" i="3"/>
  <c r="N38302" i="3" s="1"/>
  <c r="L38294" i="3"/>
  <c r="N38294" i="3" s="1"/>
  <c r="L38110" i="3"/>
  <c r="N38110" i="3" s="1"/>
  <c r="L38086" i="3"/>
  <c r="N38086" i="3" s="1"/>
  <c r="L38062" i="3"/>
  <c r="N38062" i="3" s="1"/>
  <c r="L38038" i="3"/>
  <c r="N38038" i="3" s="1"/>
  <c r="L38022" i="3"/>
  <c r="N38022" i="3" s="1"/>
  <c r="L37982" i="3"/>
  <c r="N37982" i="3" s="1"/>
  <c r="L37974" i="3"/>
  <c r="N37974" i="3" s="1"/>
  <c r="L37942" i="3"/>
  <c r="N37942" i="3" s="1"/>
  <c r="L37934" i="3"/>
  <c r="N37934" i="3" s="1"/>
  <c r="L37886" i="3"/>
  <c r="N37886" i="3" s="1"/>
  <c r="L37702" i="3"/>
  <c r="N37702" i="3" s="1"/>
  <c r="L37678" i="3"/>
  <c r="N37678" i="3" s="1"/>
  <c r="L37646" i="3"/>
  <c r="N37646" i="3" s="1"/>
  <c r="L37638" i="3"/>
  <c r="N37638" i="3" s="1"/>
  <c r="L37390" i="3"/>
  <c r="N37390" i="3" s="1"/>
  <c r="L37342" i="3"/>
  <c r="N37342" i="3" s="1"/>
  <c r="L37318" i="3"/>
  <c r="N37318" i="3" s="1"/>
  <c r="L37262" i="3"/>
  <c r="N37262" i="3" s="1"/>
  <c r="L37238" i="3"/>
  <c r="N37238" i="3" s="1"/>
  <c r="L37006" i="3"/>
  <c r="N37006" i="3" s="1"/>
  <c r="L36974" i="3"/>
  <c r="N36974" i="3" s="1"/>
  <c r="L36894" i="3"/>
  <c r="N36894" i="3" s="1"/>
  <c r="L36886" i="3"/>
  <c r="N36886" i="3" s="1"/>
  <c r="L36878" i="3"/>
  <c r="N36878" i="3" s="1"/>
  <c r="L36870" i="3"/>
  <c r="N36870" i="3" s="1"/>
  <c r="L36574" i="3"/>
  <c r="N36574" i="3" s="1"/>
  <c r="L36470" i="3"/>
  <c r="N36470" i="3" s="1"/>
  <c r="L36142" i="3"/>
  <c r="N36142" i="3" s="1"/>
  <c r="L35734" i="3"/>
  <c r="N35734" i="3" s="1"/>
  <c r="L35694" i="3"/>
  <c r="N35694" i="3" s="1"/>
  <c r="L35670" i="3"/>
  <c r="N35670" i="3" s="1"/>
  <c r="L35654" i="3"/>
  <c r="N35654" i="3" s="1"/>
  <c r="L35614" i="3"/>
  <c r="N35614" i="3" s="1"/>
  <c r="L35606" i="3"/>
  <c r="N35606" i="3" s="1"/>
  <c r="L35214" i="3"/>
  <c r="N35214" i="3" s="1"/>
  <c r="L35198" i="3"/>
  <c r="N35198" i="3" s="1"/>
  <c r="L34862" i="3"/>
  <c r="N34862" i="3" s="1"/>
  <c r="L34798" i="3"/>
  <c r="N34798" i="3" s="1"/>
  <c r="L34758" i="3"/>
  <c r="N34758" i="3" s="1"/>
  <c r="L34750" i="3"/>
  <c r="N34750" i="3" s="1"/>
  <c r="L34734" i="3"/>
  <c r="N34734" i="3" s="1"/>
  <c r="L34726" i="3"/>
  <c r="N34726" i="3" s="1"/>
  <c r="L34702" i="3"/>
  <c r="N34702" i="3" s="1"/>
  <c r="L34422" i="3"/>
  <c r="N34422" i="3" s="1"/>
  <c r="L34310" i="3"/>
  <c r="N34310" i="3" s="1"/>
  <c r="L34302" i="3"/>
  <c r="N34302" i="3" s="1"/>
  <c r="L33990" i="3"/>
  <c r="N33990" i="3" s="1"/>
  <c r="L33918" i="3"/>
  <c r="N33918" i="3" s="1"/>
  <c r="L33854" i="3"/>
  <c r="N33854" i="3" s="1"/>
  <c r="L33846" i="3"/>
  <c r="N33846" i="3" s="1"/>
  <c r="L33838" i="3"/>
  <c r="N33838" i="3" s="1"/>
  <c r="L33790" i="3"/>
  <c r="N33790" i="3" s="1"/>
  <c r="L33662" i="3"/>
  <c r="N33662" i="3" s="1"/>
  <c r="L33478" i="3"/>
  <c r="N33478" i="3" s="1"/>
  <c r="L33446" i="3"/>
  <c r="N33446" i="3" s="1"/>
  <c r="L33422" i="3"/>
  <c r="N33422" i="3" s="1"/>
  <c r="L33198" i="3"/>
  <c r="N33198" i="3" s="1"/>
  <c r="L33118" i="3"/>
  <c r="N33118" i="3" s="1"/>
  <c r="L33022" i="3"/>
  <c r="N33022" i="3" s="1"/>
  <c r="L33006" i="3"/>
  <c r="N33006" i="3" s="1"/>
  <c r="L32990" i="3"/>
  <c r="N32990" i="3" s="1"/>
  <c r="L32934" i="3"/>
  <c r="N32934" i="3" s="1"/>
  <c r="L32750" i="3"/>
  <c r="N32750" i="3" s="1"/>
  <c r="L32550" i="3"/>
  <c r="N32550" i="3" s="1"/>
  <c r="L32222" i="3"/>
  <c r="N32222" i="3" s="1"/>
  <c r="L32214" i="3"/>
  <c r="N32214" i="3" s="1"/>
  <c r="L31854" i="3"/>
  <c r="N31854" i="3" s="1"/>
  <c r="L31846" i="3"/>
  <c r="N31846" i="3" s="1"/>
  <c r="L31702" i="3"/>
  <c r="N31702" i="3" s="1"/>
  <c r="L31558" i="3"/>
  <c r="N31558" i="3" s="1"/>
  <c r="L31542" i="3"/>
  <c r="N31542" i="3" s="1"/>
  <c r="L31502" i="3"/>
  <c r="N31502" i="3" s="1"/>
  <c r="L31494" i="3"/>
  <c r="N31494" i="3" s="1"/>
  <c r="L31462" i="3"/>
  <c r="N31462" i="3" s="1"/>
  <c r="L31398" i="3"/>
  <c r="N31398" i="3" s="1"/>
  <c r="L31294" i="3"/>
  <c r="N31294" i="3" s="1"/>
  <c r="L31278" i="3"/>
  <c r="N31278" i="3" s="1"/>
  <c r="L31262" i="3"/>
  <c r="N31262" i="3" s="1"/>
  <c r="L31238" i="3"/>
  <c r="N31238" i="3" s="1"/>
  <c r="L31182" i="3"/>
  <c r="N31182" i="3" s="1"/>
  <c r="L31006" i="3"/>
  <c r="N31006" i="3" s="1"/>
  <c r="L30998" i="3"/>
  <c r="N30998" i="3" s="1"/>
  <c r="L30814" i="3"/>
  <c r="N30814" i="3" s="1"/>
  <c r="L30742" i="3"/>
  <c r="N30742" i="3" s="1"/>
  <c r="L30638" i="3"/>
  <c r="N30638" i="3" s="1"/>
  <c r="L30614" i="3"/>
  <c r="N30614" i="3" s="1"/>
  <c r="L30606" i="3"/>
  <c r="N30606" i="3" s="1"/>
  <c r="L30598" i="3"/>
  <c r="N30598" i="3" s="1"/>
  <c r="L30590" i="3"/>
  <c r="N30590" i="3" s="1"/>
  <c r="L30582" i="3"/>
  <c r="N30582" i="3" s="1"/>
  <c r="L30574" i="3"/>
  <c r="N30574" i="3" s="1"/>
  <c r="L30558" i="3"/>
  <c r="N30558" i="3" s="1"/>
  <c r="L30526" i="3"/>
  <c r="N30526" i="3" s="1"/>
  <c r="L30446" i="3"/>
  <c r="N30446" i="3" s="1"/>
  <c r="L30422" i="3"/>
  <c r="N30422" i="3" s="1"/>
  <c r="L59251" i="3"/>
  <c r="N59251" i="3" s="1"/>
  <c r="L59131" i="3"/>
  <c r="N59131" i="3" s="1"/>
  <c r="L59123" i="3"/>
  <c r="N59123" i="3" s="1"/>
  <c r="L59099" i="3"/>
  <c r="N59099" i="3" s="1"/>
  <c r="L59091" i="3"/>
  <c r="N59091" i="3" s="1"/>
  <c r="L58747" i="3"/>
  <c r="N58747" i="3" s="1"/>
  <c r="L58627" i="3"/>
  <c r="N58627" i="3" s="1"/>
  <c r="L58619" i="3"/>
  <c r="N58619" i="3" s="1"/>
  <c r="L58611" i="3"/>
  <c r="N58611" i="3" s="1"/>
  <c r="L58451" i="3"/>
  <c r="N58451" i="3" s="1"/>
  <c r="L58443" i="3"/>
  <c r="N58443" i="3" s="1"/>
  <c r="L58435" i="3"/>
  <c r="N58435" i="3" s="1"/>
  <c r="L58427" i="3"/>
  <c r="N58427" i="3" s="1"/>
  <c r="L57979" i="3"/>
  <c r="N57979" i="3" s="1"/>
  <c r="L57907" i="3"/>
  <c r="N57907" i="3" s="1"/>
  <c r="L57899" i="3"/>
  <c r="N57899" i="3" s="1"/>
  <c r="L57859" i="3"/>
  <c r="N57859" i="3" s="1"/>
  <c r="L57691" i="3"/>
  <c r="N57691" i="3" s="1"/>
  <c r="L57683" i="3"/>
  <c r="N57683" i="3" s="1"/>
  <c r="L57659" i="3"/>
  <c r="N57659" i="3" s="1"/>
  <c r="L57643" i="3"/>
  <c r="N57643" i="3" s="1"/>
  <c r="L57227" i="3"/>
  <c r="N57227" i="3" s="1"/>
  <c r="L57203" i="3"/>
  <c r="N57203" i="3" s="1"/>
  <c r="L57115" i="3"/>
  <c r="N57115" i="3" s="1"/>
  <c r="L57099" i="3"/>
  <c r="N57099" i="3" s="1"/>
  <c r="L57091" i="3"/>
  <c r="N57091" i="3" s="1"/>
  <c r="L56827" i="3"/>
  <c r="N56827" i="3" s="1"/>
  <c r="L56323" i="3"/>
  <c r="N56323" i="3" s="1"/>
  <c r="L56307" i="3"/>
  <c r="N56307" i="3" s="1"/>
  <c r="L56299" i="3"/>
  <c r="N56299" i="3" s="1"/>
  <c r="L56027" i="3"/>
  <c r="N56027" i="3" s="1"/>
  <c r="L55963" i="3"/>
  <c r="N55963" i="3" s="1"/>
  <c r="L55587" i="3"/>
  <c r="N55587" i="3" s="1"/>
  <c r="L55507" i="3"/>
  <c r="N55507" i="3" s="1"/>
  <c r="L55299" i="3"/>
  <c r="N55299" i="3" s="1"/>
  <c r="L55179" i="3"/>
  <c r="N55179" i="3" s="1"/>
  <c r="L55171" i="3"/>
  <c r="N55171" i="3" s="1"/>
  <c r="L55115" i="3"/>
  <c r="N55115" i="3" s="1"/>
  <c r="L54683" i="3"/>
  <c r="N54683" i="3" s="1"/>
  <c r="L54643" i="3"/>
  <c r="N54643" i="3" s="1"/>
  <c r="L54635" i="3"/>
  <c r="N54635" i="3" s="1"/>
  <c r="L54611" i="3"/>
  <c r="N54611" i="3" s="1"/>
  <c r="L54603" i="3"/>
  <c r="N54603" i="3" s="1"/>
  <c r="L54571" i="3"/>
  <c r="N54571" i="3" s="1"/>
  <c r="L54563" i="3"/>
  <c r="N54563" i="3" s="1"/>
  <c r="L54531" i="3"/>
  <c r="N54531" i="3" s="1"/>
  <c r="L54435" i="3"/>
  <c r="N54435" i="3" s="1"/>
  <c r="L54371" i="3"/>
  <c r="N54371" i="3" s="1"/>
  <c r="L54291" i="3"/>
  <c r="N54291" i="3" s="1"/>
  <c r="L54251" i="3"/>
  <c r="N54251" i="3" s="1"/>
  <c r="L54171" i="3"/>
  <c r="N54171" i="3" s="1"/>
  <c r="L53899" i="3"/>
  <c r="N53899" i="3" s="1"/>
  <c r="L53859" i="3"/>
  <c r="N53859" i="3" s="1"/>
  <c r="L53763" i="3"/>
  <c r="N53763" i="3" s="1"/>
  <c r="L53755" i="3"/>
  <c r="N53755" i="3" s="1"/>
  <c r="L53699" i="3"/>
  <c r="N53699" i="3" s="1"/>
  <c r="L53403" i="3"/>
  <c r="N53403" i="3" s="1"/>
  <c r="L53371" i="3"/>
  <c r="N53371" i="3" s="1"/>
  <c r="L52803" i="3"/>
  <c r="N52803" i="3" s="1"/>
  <c r="L52091" i="3"/>
  <c r="N52091" i="3" s="1"/>
  <c r="L51963" i="3"/>
  <c r="N51963" i="3" s="1"/>
  <c r="L51851" i="3"/>
  <c r="N51851" i="3" s="1"/>
  <c r="L51083" i="3"/>
  <c r="N51083" i="3" s="1"/>
  <c r="L51035" i="3"/>
  <c r="N51035" i="3" s="1"/>
  <c r="L50691" i="3"/>
  <c r="N50691" i="3" s="1"/>
  <c r="L50659" i="3"/>
  <c r="N50659" i="3" s="1"/>
  <c r="L50651" i="3"/>
  <c r="N50651" i="3" s="1"/>
  <c r="L50587" i="3"/>
  <c r="N50587" i="3" s="1"/>
  <c r="L50043" i="3"/>
  <c r="N50043" i="3" s="1"/>
  <c r="L50035" i="3"/>
  <c r="N50035" i="3" s="1"/>
  <c r="L50027" i="3"/>
  <c r="N50027" i="3" s="1"/>
  <c r="L49635" i="3"/>
  <c r="N49635" i="3" s="1"/>
  <c r="L49627" i="3"/>
  <c r="N49627" i="3" s="1"/>
  <c r="L49235" i="3"/>
  <c r="N49235" i="3" s="1"/>
  <c r="L49227" i="3"/>
  <c r="N49227" i="3" s="1"/>
  <c r="L49219" i="3"/>
  <c r="N49219" i="3" s="1"/>
  <c r="L49123" i="3"/>
  <c r="N49123" i="3" s="1"/>
  <c r="L48363" i="3"/>
  <c r="N48363" i="3" s="1"/>
  <c r="L48115" i="3"/>
  <c r="N48115" i="3" s="1"/>
  <c r="L48099" i="3"/>
  <c r="N48099" i="3" s="1"/>
  <c r="L47299" i="3"/>
  <c r="N47299" i="3" s="1"/>
  <c r="L47003" i="3"/>
  <c r="N47003" i="3" s="1"/>
  <c r="L46731" i="3"/>
  <c r="L46587" i="3"/>
  <c r="N46587" i="3" s="1"/>
  <c r="L46579" i="3"/>
  <c r="N46579" i="3" s="1"/>
  <c r="L46571" i="3"/>
  <c r="N46571" i="3" s="1"/>
  <c r="L46515" i="3"/>
  <c r="N46515" i="3" s="1"/>
  <c r="L46419" i="3"/>
  <c r="N46419" i="3" s="1"/>
  <c r="L46395" i="3"/>
  <c r="N46395" i="3" s="1"/>
  <c r="L46315" i="3"/>
  <c r="L45931" i="3"/>
  <c r="N45931" i="3" s="1"/>
  <c r="L45867" i="3"/>
  <c r="N45867" i="3" s="1"/>
  <c r="L45851" i="3"/>
  <c r="N45851" i="3" s="1"/>
  <c r="L45107" i="3"/>
  <c r="N45107" i="3" s="1"/>
  <c r="L45099" i="3"/>
  <c r="N45099" i="3" s="1"/>
  <c r="L44987" i="3"/>
  <c r="N44987" i="3" s="1"/>
  <c r="L44427" i="3"/>
  <c r="N44427" i="3" s="1"/>
  <c r="L44251" i="3"/>
  <c r="L43891" i="3"/>
  <c r="N43891" i="3" s="1"/>
  <c r="L43843" i="3"/>
  <c r="N43843" i="3" s="1"/>
  <c r="L43811" i="3"/>
  <c r="N43811" i="3" s="1"/>
  <c r="L43747" i="3"/>
  <c r="N43747" i="3" s="1"/>
  <c r="L43723" i="3"/>
  <c r="N43723" i="3" s="1"/>
  <c r="L42499" i="3"/>
  <c r="N42499" i="3" s="1"/>
  <c r="L42475" i="3"/>
  <c r="N42475" i="3" s="1"/>
  <c r="L41723" i="3"/>
  <c r="N41723" i="3" s="1"/>
  <c r="L41715" i="3"/>
  <c r="N41715" i="3" s="1"/>
  <c r="L41307" i="3"/>
  <c r="N41307" i="3" s="1"/>
  <c r="L41291" i="3"/>
  <c r="N41291" i="3" s="1"/>
  <c r="L41171" i="3"/>
  <c r="N41171" i="3" s="1"/>
  <c r="L41107" i="3"/>
  <c r="N41107" i="3" s="1"/>
  <c r="L41099" i="3"/>
  <c r="N41099" i="3" s="1"/>
  <c r="L41051" i="3"/>
  <c r="N41051" i="3" s="1"/>
  <c r="L41043" i="3"/>
  <c r="N41043" i="3" s="1"/>
  <c r="L40955" i="3"/>
  <c r="N40955" i="3" s="1"/>
  <c r="L40907" i="3"/>
  <c r="N40907" i="3" s="1"/>
  <c r="L40443" i="3"/>
  <c r="N40443" i="3" s="1"/>
  <c r="L40427" i="3"/>
  <c r="N40427" i="3" s="1"/>
  <c r="L40419" i="3"/>
  <c r="N40419" i="3" s="1"/>
  <c r="L40411" i="3"/>
  <c r="N40411" i="3" s="1"/>
  <c r="L40323" i="3"/>
  <c r="N40323" i="3" s="1"/>
  <c r="L40275" i="3"/>
  <c r="N40275" i="3" s="1"/>
  <c r="L39859" i="3"/>
  <c r="N39859" i="3" s="1"/>
  <c r="L39787" i="3"/>
  <c r="N39787" i="3" s="1"/>
  <c r="L39387" i="3"/>
  <c r="N39387" i="3" s="1"/>
  <c r="L38995" i="3"/>
  <c r="N38995" i="3" s="1"/>
  <c r="L38747" i="3"/>
  <c r="N38747" i="3" s="1"/>
  <c r="L38731" i="3"/>
  <c r="N38731" i="3" s="1"/>
  <c r="L38667" i="3"/>
  <c r="N38667" i="3" s="1"/>
  <c r="L38659" i="3"/>
  <c r="N38659" i="3" s="1"/>
  <c r="L38291" i="3"/>
  <c r="N38291" i="3" s="1"/>
  <c r="L38003" i="3"/>
  <c r="N38003" i="3" s="1"/>
  <c r="L37939" i="3"/>
  <c r="N37939" i="3" s="1"/>
  <c r="L37715" i="3"/>
  <c r="N37715" i="3" s="1"/>
  <c r="L37691" i="3"/>
  <c r="N37691" i="3" s="1"/>
  <c r="L37683" i="3"/>
  <c r="L37643" i="3"/>
  <c r="N37643" i="3" s="1"/>
  <c r="L37635" i="3"/>
  <c r="N37635" i="3" s="1"/>
  <c r="L37619" i="3"/>
  <c r="N37619" i="3" s="1"/>
  <c r="L37363" i="3"/>
  <c r="N37363" i="3" s="1"/>
  <c r="L37331" i="3"/>
  <c r="N37331" i="3" s="1"/>
  <c r="L37323" i="3"/>
  <c r="N37323" i="3" s="1"/>
  <c r="L37307" i="3"/>
  <c r="N37307" i="3" s="1"/>
  <c r="L37275" i="3"/>
  <c r="N37275" i="3" s="1"/>
  <c r="L37235" i="3"/>
  <c r="N37235" i="3" s="1"/>
  <c r="L36955" i="3"/>
  <c r="N36955" i="3" s="1"/>
  <c r="L36899" i="3"/>
  <c r="N36899" i="3" s="1"/>
  <c r="L36891" i="3"/>
  <c r="N36891" i="3" s="1"/>
  <c r="L36483" i="3"/>
  <c r="N36483" i="3" s="1"/>
  <c r="L36467" i="3"/>
  <c r="N36467" i="3" s="1"/>
  <c r="L36091" i="3"/>
  <c r="N36091" i="3" s="1"/>
  <c r="L36083" i="3"/>
  <c r="N36083" i="3" s="1"/>
  <c r="L35707" i="3"/>
  <c r="N35707" i="3" s="1"/>
  <c r="L35699" i="3"/>
  <c r="N35699" i="3" s="1"/>
  <c r="L35667" i="3"/>
  <c r="N35667" i="3" s="1"/>
  <c r="L35659" i="3"/>
  <c r="N35659" i="3" s="1"/>
  <c r="L35651" i="3"/>
  <c r="N35651" i="3" s="1"/>
  <c r="L35643" i="3"/>
  <c r="N35643" i="3" s="1"/>
  <c r="L35571" i="3"/>
  <c r="N35571" i="3" s="1"/>
  <c r="L35371" i="3"/>
  <c r="N35371" i="3" s="1"/>
  <c r="L35235" i="3"/>
  <c r="N35235" i="3" s="1"/>
  <c r="L35211" i="3"/>
  <c r="N35211" i="3" s="1"/>
  <c r="L35195" i="3"/>
  <c r="N35195" i="3" s="1"/>
  <c r="L35187" i="3"/>
  <c r="N35187" i="3" s="1"/>
  <c r="L34851" i="3"/>
  <c r="N34851" i="3" s="1"/>
  <c r="L34835" i="3"/>
  <c r="L34779" i="3"/>
  <c r="N34779" i="3" s="1"/>
  <c r="L34763" i="3"/>
  <c r="N34763" i="3" s="1"/>
  <c r="L34755" i="3"/>
  <c r="N34755" i="3" s="1"/>
  <c r="L34747" i="3"/>
  <c r="N34747" i="3" s="1"/>
  <c r="L34739" i="3"/>
  <c r="N34739" i="3" s="1"/>
  <c r="L34731" i="3"/>
  <c r="N34731" i="3" s="1"/>
  <c r="L34515" i="3"/>
  <c r="N34515" i="3" s="1"/>
  <c r="L34483" i="3"/>
  <c r="N34483" i="3" s="1"/>
  <c r="L34475" i="3"/>
  <c r="N34475" i="3" s="1"/>
  <c r="L33947" i="3"/>
  <c r="N33947" i="3" s="1"/>
  <c r="L33907" i="3"/>
  <c r="N33907" i="3" s="1"/>
  <c r="L33899" i="3"/>
  <c r="N33899" i="3" s="1"/>
  <c r="L33427" i="3"/>
  <c r="N33427" i="3" s="1"/>
  <c r="L33387" i="3"/>
  <c r="N33387" i="3" s="1"/>
  <c r="L33371" i="3"/>
  <c r="N33371" i="3" s="1"/>
  <c r="L33011" i="3"/>
  <c r="N33011" i="3" s="1"/>
  <c r="L32987" i="3"/>
  <c r="N32987" i="3" s="1"/>
  <c r="L32563" i="3"/>
  <c r="N32563" i="3" s="1"/>
  <c r="L32555" i="3"/>
  <c r="N32555" i="3" s="1"/>
  <c r="L32547" i="3"/>
  <c r="N32547" i="3" s="1"/>
  <c r="L32443" i="3"/>
  <c r="N32443" i="3" s="1"/>
  <c r="L32259" i="3"/>
  <c r="N32259" i="3" s="1"/>
  <c r="L32235" i="3"/>
  <c r="N32235" i="3" s="1"/>
  <c r="L32211" i="3"/>
  <c r="N32211" i="3" s="1"/>
  <c r="L32195" i="3"/>
  <c r="N32195" i="3" s="1"/>
  <c r="L31891" i="3"/>
  <c r="N31891" i="3" s="1"/>
  <c r="L31851" i="3"/>
  <c r="N31851" i="3" s="1"/>
  <c r="L31811" i="3"/>
  <c r="N31811" i="3" s="1"/>
  <c r="L31795" i="3"/>
  <c r="N31795" i="3" s="1"/>
  <c r="L31707" i="3"/>
  <c r="N31707" i="3" s="1"/>
  <c r="L31531" i="3"/>
  <c r="N31531" i="3" s="1"/>
  <c r="L31491" i="3"/>
  <c r="N31491" i="3" s="1"/>
  <c r="L31243" i="3"/>
  <c r="N31243" i="3" s="1"/>
  <c r="L31235" i="3"/>
  <c r="N31235" i="3" s="1"/>
  <c r="L31027" i="3"/>
  <c r="N31027" i="3" s="1"/>
  <c r="L30939" i="3"/>
  <c r="N30939" i="3" s="1"/>
  <c r="L30803" i="3"/>
  <c r="N30803" i="3" s="1"/>
  <c r="L30603" i="3"/>
  <c r="N30603" i="3" s="1"/>
  <c r="L59209" i="3"/>
  <c r="N59209" i="3" s="1"/>
  <c r="L59193" i="3"/>
  <c r="N59193" i="3" s="1"/>
  <c r="L59129" i="3"/>
  <c r="N59129" i="3" s="1"/>
  <c r="L59121" i="3"/>
  <c r="N59121" i="3" s="1"/>
  <c r="L59105" i="3"/>
  <c r="N59105" i="3" s="1"/>
  <c r="L58633" i="3"/>
  <c r="N58633" i="3" s="1"/>
  <c r="L58609" i="3"/>
  <c r="N58609" i="3" s="1"/>
  <c r="L58601" i="3"/>
  <c r="N58601" i="3" s="1"/>
  <c r="L58489" i="3"/>
  <c r="N58489" i="3" s="1"/>
  <c r="L58481" i="3"/>
  <c r="N58481" i="3" s="1"/>
  <c r="L58433" i="3"/>
  <c r="N58433" i="3" s="1"/>
  <c r="L57985" i="3"/>
  <c r="N57985" i="3" s="1"/>
  <c r="L57913" i="3"/>
  <c r="N57913" i="3" s="1"/>
  <c r="L57905" i="3"/>
  <c r="N57905" i="3" s="1"/>
  <c r="L57897" i="3"/>
  <c r="N57897" i="3" s="1"/>
  <c r="L57889" i="3"/>
  <c r="N57889" i="3" s="1"/>
  <c r="L57609" i="3"/>
  <c r="N57609" i="3" s="1"/>
  <c r="L57225" i="3"/>
  <c r="N57225" i="3" s="1"/>
  <c r="L57129" i="3"/>
  <c r="N57129" i="3" s="1"/>
  <c r="L57089" i="3"/>
  <c r="N57089" i="3" s="1"/>
  <c r="L56849" i="3"/>
  <c r="N56849" i="3" s="1"/>
  <c r="L56833" i="3"/>
  <c r="N56833" i="3" s="1"/>
  <c r="L56321" i="3"/>
  <c r="N56321" i="3" s="1"/>
  <c r="L56313" i="3"/>
  <c r="N56313" i="3" s="1"/>
  <c r="L56305" i="3"/>
  <c r="N56305" i="3" s="1"/>
  <c r="L56289" i="3"/>
  <c r="N56289" i="3" s="1"/>
  <c r="L56033" i="3"/>
  <c r="N56033" i="3" s="1"/>
  <c r="L55585" i="3"/>
  <c r="N55585" i="3" s="1"/>
  <c r="L55513" i="3"/>
  <c r="N55513" i="3" s="1"/>
  <c r="L55457" i="3"/>
  <c r="N55457" i="3" s="1"/>
  <c r="L55193" i="3"/>
  <c r="N55193" i="3" s="1"/>
  <c r="L55153" i="3"/>
  <c r="N55153" i="3" s="1"/>
  <c r="L55145" i="3"/>
  <c r="N55145" i="3" s="1"/>
  <c r="L54657" i="3"/>
  <c r="N54657" i="3" s="1"/>
  <c r="L54641" i="3"/>
  <c r="N54641" i="3" s="1"/>
  <c r="L54577" i="3"/>
  <c r="N54577" i="3" s="1"/>
  <c r="L54545" i="3"/>
  <c r="N54545" i="3" s="1"/>
  <c r="L54537" i="3"/>
  <c r="N54537" i="3" s="1"/>
  <c r="L54345" i="3"/>
  <c r="N54345" i="3" s="1"/>
  <c r="L54265" i="3"/>
  <c r="N54265" i="3" s="1"/>
  <c r="L54201" i="3"/>
  <c r="N54201" i="3" s="1"/>
  <c r="L53793" i="3"/>
  <c r="N53793" i="3" s="1"/>
  <c r="L53761" i="3"/>
  <c r="N53761" i="3" s="1"/>
  <c r="L53689" i="3"/>
  <c r="N53689" i="3" s="1"/>
  <c r="L53473" i="3"/>
  <c r="N53473" i="3" s="1"/>
  <c r="L53369" i="3"/>
  <c r="N53369" i="3" s="1"/>
  <c r="L52857" i="3"/>
  <c r="N52857" i="3" s="1"/>
  <c r="L52833" i="3"/>
  <c r="N52833" i="3" s="1"/>
  <c r="L52585" i="3"/>
  <c r="N52585" i="3" s="1"/>
  <c r="L51505" i="3"/>
  <c r="N51505" i="3" s="1"/>
  <c r="L51001" i="3"/>
  <c r="N51001" i="3" s="1"/>
  <c r="L50049" i="3"/>
  <c r="N50049" i="3" s="1"/>
  <c r="L49697" i="3"/>
  <c r="N49697" i="3" s="1"/>
  <c r="L49273" i="3"/>
  <c r="N49273" i="3" s="1"/>
  <c r="L49105" i="3"/>
  <c r="N49105" i="3" s="1"/>
  <c r="L48185" i="3"/>
  <c r="N48185" i="3" s="1"/>
  <c r="L47441" i="3"/>
  <c r="N47441" i="3" s="1"/>
  <c r="L47369" i="3"/>
  <c r="N47369" i="3" s="1"/>
  <c r="L47337" i="3"/>
  <c r="N47337" i="3" s="1"/>
  <c r="L47193" i="3"/>
  <c r="N47193" i="3" s="1"/>
  <c r="L47185" i="3"/>
  <c r="N47185" i="3" s="1"/>
  <c r="L47097" i="3"/>
  <c r="N47097" i="3" s="1"/>
  <c r="L47073" i="3"/>
  <c r="N47073" i="3" s="1"/>
  <c r="L46729" i="3"/>
  <c r="N46729" i="3" s="1"/>
  <c r="L46697" i="3"/>
  <c r="N46697" i="3" s="1"/>
  <c r="L46601" i="3"/>
  <c r="N46601" i="3" s="1"/>
  <c r="L46577" i="3"/>
  <c r="N46577" i="3" s="1"/>
  <c r="L46569" i="3"/>
  <c r="N46569" i="3" s="1"/>
  <c r="L46529" i="3"/>
  <c r="N46529" i="3" s="1"/>
  <c r="L46505" i="3"/>
  <c r="N46505" i="3" s="1"/>
  <c r="L45865" i="3"/>
  <c r="N45865" i="3" s="1"/>
  <c r="L45705" i="3"/>
  <c r="N45705" i="3" s="1"/>
  <c r="L45633" i="3"/>
  <c r="N45633" i="3" s="1"/>
  <c r="L45129" i="3"/>
  <c r="N45129" i="3" s="1"/>
  <c r="L45105" i="3"/>
  <c r="N45105" i="3" s="1"/>
  <c r="L45073" i="3"/>
  <c r="N45073" i="3" s="1"/>
  <c r="L44985" i="3"/>
  <c r="N44985" i="3" s="1"/>
  <c r="L44969" i="3"/>
  <c r="N44969" i="3" s="1"/>
  <c r="L44417" i="3"/>
  <c r="N44417" i="3" s="1"/>
  <c r="L43889" i="3"/>
  <c r="N43889" i="3" s="1"/>
  <c r="L43761" i="3"/>
  <c r="N43761" i="3" s="1"/>
  <c r="L43745" i="3"/>
  <c r="N43745" i="3" s="1"/>
  <c r="L43721" i="3"/>
  <c r="N43721" i="3" s="1"/>
  <c r="L43089" i="3"/>
  <c r="N43089" i="3" s="1"/>
  <c r="L41729" i="3"/>
  <c r="N41729" i="3" s="1"/>
  <c r="L41713" i="3"/>
  <c r="N41713" i="3" s="1"/>
  <c r="L41185" i="3"/>
  <c r="N41185" i="3" s="1"/>
  <c r="L41057" i="3"/>
  <c r="N41057" i="3" s="1"/>
  <c r="L41033" i="3"/>
  <c r="N41033" i="3" s="1"/>
  <c r="L40609" i="3"/>
  <c r="N40609" i="3" s="1"/>
  <c r="L40417" i="3"/>
  <c r="N40417" i="3" s="1"/>
  <c r="L40409" i="3"/>
  <c r="N40409" i="3" s="1"/>
  <c r="L40329" i="3"/>
  <c r="N40329" i="3" s="1"/>
  <c r="L40313" i="3"/>
  <c r="N40313" i="3" s="1"/>
  <c r="L39857" i="3"/>
  <c r="N39857" i="3" s="1"/>
  <c r="L39849" i="3"/>
  <c r="N39849" i="3" s="1"/>
  <c r="L39529" i="3"/>
  <c r="N39529" i="3" s="1"/>
  <c r="L39377" i="3"/>
  <c r="N39377" i="3" s="1"/>
  <c r="L39369" i="3"/>
  <c r="N39369" i="3" s="1"/>
  <c r="L39353" i="3"/>
  <c r="N39353" i="3" s="1"/>
  <c r="L39329" i="3"/>
  <c r="N39329" i="3" s="1"/>
  <c r="L39065" i="3"/>
  <c r="N39065" i="3" s="1"/>
  <c r="L39041" i="3"/>
  <c r="N39041" i="3" s="1"/>
  <c r="L38833" i="3"/>
  <c r="N38833" i="3" s="1"/>
  <c r="L38689" i="3"/>
  <c r="N38689" i="3" s="1"/>
  <c r="L38665" i="3"/>
  <c r="N38665" i="3" s="1"/>
  <c r="L38657" i="3"/>
  <c r="N38657" i="3" s="1"/>
  <c r="L38449" i="3"/>
  <c r="N38449" i="3" s="1"/>
  <c r="L38441" i="3"/>
  <c r="N38441" i="3" s="1"/>
  <c r="L38377" i="3"/>
  <c r="N38377" i="3" s="1"/>
  <c r="L38361" i="3"/>
  <c r="N38361" i="3" s="1"/>
  <c r="L38353" i="3"/>
  <c r="N38353" i="3" s="1"/>
  <c r="L38337" i="3"/>
  <c r="N38337" i="3" s="1"/>
  <c r="L38329" i="3"/>
  <c r="N38329" i="3" s="1"/>
  <c r="L38097" i="3"/>
  <c r="N38097" i="3" s="1"/>
  <c r="L38073" i="3"/>
  <c r="N38073" i="3" s="1"/>
  <c r="L38009" i="3"/>
  <c r="N38009" i="3" s="1"/>
  <c r="L37993" i="3"/>
  <c r="N37993" i="3" s="1"/>
  <c r="L37977" i="3"/>
  <c r="N37977" i="3" s="1"/>
  <c r="L37809" i="3"/>
  <c r="N37809" i="3" s="1"/>
  <c r="L37681" i="3"/>
  <c r="N37681" i="3" s="1"/>
  <c r="L37673" i="3"/>
  <c r="N37673" i="3" s="1"/>
  <c r="L37641" i="3"/>
  <c r="N37641" i="3" s="1"/>
  <c r="L37633" i="3"/>
  <c r="N37633" i="3" s="1"/>
  <c r="L37297" i="3"/>
  <c r="N37297" i="3" s="1"/>
  <c r="L37273" i="3"/>
  <c r="N37273" i="3" s="1"/>
  <c r="L37241" i="3"/>
  <c r="N37241" i="3" s="1"/>
  <c r="L37041" i="3"/>
  <c r="N37041" i="3" s="1"/>
  <c r="L36945" i="3"/>
  <c r="N36945" i="3" s="1"/>
  <c r="L36897" i="3"/>
  <c r="N36897" i="3" s="1"/>
  <c r="L36889" i="3"/>
  <c r="N36889" i="3" s="1"/>
  <c r="L36873" i="3"/>
  <c r="N36873" i="3" s="1"/>
  <c r="L36249" i="3"/>
  <c r="N36249" i="3" s="1"/>
  <c r="L36241" i="3"/>
  <c r="N36241" i="3" s="1"/>
  <c r="L36161" i="3"/>
  <c r="N36161" i="3" s="1"/>
  <c r="L36145" i="3"/>
  <c r="N36145" i="3" s="1"/>
  <c r="L36097" i="3"/>
  <c r="N36097" i="3" s="1"/>
  <c r="L36073" i="3"/>
  <c r="N36073" i="3" s="1"/>
  <c r="L35849" i="3"/>
  <c r="N35849" i="3" s="1"/>
  <c r="L35665" i="3"/>
  <c r="N35665" i="3" s="1"/>
  <c r="L35649" i="3"/>
  <c r="N35649" i="3" s="1"/>
  <c r="L35545" i="3"/>
  <c r="N35545" i="3" s="1"/>
  <c r="L35233" i="3"/>
  <c r="N35233" i="3" s="1"/>
  <c r="L35193" i="3"/>
  <c r="N35193" i="3" s="1"/>
  <c r="L35185" i="3"/>
  <c r="N35185" i="3" s="1"/>
  <c r="L35169" i="3"/>
  <c r="N35169" i="3" s="1"/>
  <c r="L34937" i="3"/>
  <c r="N34937" i="3" s="1"/>
  <c r="L34905" i="3"/>
  <c r="N34905" i="3" s="1"/>
  <c r="L34737" i="3"/>
  <c r="N34737" i="3" s="1"/>
  <c r="L34385" i="3"/>
  <c r="N34385" i="3" s="1"/>
  <c r="L34305" i="3"/>
  <c r="N34305" i="3" s="1"/>
  <c r="L33961" i="3"/>
  <c r="N33961" i="3" s="1"/>
  <c r="L33897" i="3"/>
  <c r="N33897" i="3" s="1"/>
  <c r="L33857" i="3"/>
  <c r="N33857" i="3" s="1"/>
  <c r="L33841" i="3"/>
  <c r="N33841" i="3" s="1"/>
  <c r="L33801" i="3"/>
  <c r="N33801" i="3" s="1"/>
  <c r="L33785" i="3"/>
  <c r="N33785" i="3" s="1"/>
  <c r="L33017" i="3"/>
  <c r="N33017" i="3" s="1"/>
  <c r="L33009" i="3"/>
  <c r="N33009" i="3" s="1"/>
  <c r="L32977" i="3"/>
  <c r="N32977" i="3" s="1"/>
  <c r="L32625" i="3"/>
  <c r="N32625" i="3" s="1"/>
  <c r="L32585" i="3"/>
  <c r="N32585" i="3" s="1"/>
  <c r="L32569" i="3"/>
  <c r="N32569" i="3" s="1"/>
  <c r="L32545" i="3"/>
  <c r="N32545" i="3" s="1"/>
  <c r="L32537" i="3"/>
  <c r="N32537" i="3" s="1"/>
  <c r="L32233" i="3"/>
  <c r="N32233" i="3" s="1"/>
  <c r="L32209" i="3"/>
  <c r="N32209" i="3" s="1"/>
  <c r="L31873" i="3"/>
  <c r="N31873" i="3" s="1"/>
  <c r="L31849" i="3"/>
  <c r="N31849" i="3" s="1"/>
  <c r="L31841" i="3"/>
  <c r="N31841" i="3" s="1"/>
  <c r="L31793" i="3"/>
  <c r="N31793" i="3" s="1"/>
  <c r="L31545" i="3"/>
  <c r="N31545" i="3" s="1"/>
  <c r="L31537" i="3"/>
  <c r="N31537" i="3" s="1"/>
  <c r="L31497" i="3"/>
  <c r="N31497" i="3" s="1"/>
  <c r="L31489" i="3"/>
  <c r="N31489" i="3" s="1"/>
  <c r="L30945" i="3"/>
  <c r="N30945" i="3" s="1"/>
  <c r="L30937" i="3"/>
  <c r="N30937" i="3" s="1"/>
  <c r="L30929" i="3"/>
  <c r="N30929" i="3" s="1"/>
  <c r="L30809" i="3"/>
  <c r="N30809" i="3" s="1"/>
  <c r="L30801" i="3"/>
  <c r="N30801" i="3" s="1"/>
  <c r="L30593" i="3"/>
  <c r="N30593" i="3" s="1"/>
  <c r="L30350" i="3"/>
  <c r="N30350" i="3" s="1"/>
  <c r="L30222" i="3"/>
  <c r="N30222" i="3" s="1"/>
  <c r="L30214" i="3"/>
  <c r="N30214" i="3" s="1"/>
  <c r="L30182" i="3"/>
  <c r="N30182" i="3" s="1"/>
  <c r="L30158" i="3"/>
  <c r="N30158" i="3" s="1"/>
  <c r="L30150" i="3"/>
  <c r="N30150" i="3" s="1"/>
  <c r="L30142" i="3"/>
  <c r="N30142" i="3" s="1"/>
  <c r="L30062" i="3"/>
  <c r="N30062" i="3" s="1"/>
  <c r="L30030" i="3"/>
  <c r="N30030" i="3" s="1"/>
  <c r="L30022" i="3"/>
  <c r="N30022" i="3" s="1"/>
  <c r="L29854" i="3"/>
  <c r="N29854" i="3" s="1"/>
  <c r="L29846" i="3"/>
  <c r="N29846" i="3" s="1"/>
  <c r="L29830" i="3"/>
  <c r="N29830" i="3" s="1"/>
  <c r="L29814" i="3"/>
  <c r="N29814" i="3" s="1"/>
  <c r="L29806" i="3"/>
  <c r="N29806" i="3" s="1"/>
  <c r="L29790" i="3"/>
  <c r="N29790" i="3" s="1"/>
  <c r="L29382" i="3"/>
  <c r="N29382" i="3" s="1"/>
  <c r="L29326" i="3"/>
  <c r="N29326" i="3" s="1"/>
  <c r="L29302" i="3"/>
  <c r="N29302" i="3" s="1"/>
  <c r="L29142" i="3"/>
  <c r="N29142" i="3" s="1"/>
  <c r="L28958" i="3"/>
  <c r="N28958" i="3" s="1"/>
  <c r="L28950" i="3"/>
  <c r="N28950" i="3" s="1"/>
  <c r="L28910" i="3"/>
  <c r="N28910" i="3" s="1"/>
  <c r="L28902" i="3"/>
  <c r="N28902" i="3" s="1"/>
  <c r="L28878" i="3"/>
  <c r="N28878" i="3" s="1"/>
  <c r="L28790" i="3"/>
  <c r="N28790" i="3" s="1"/>
  <c r="L28766" i="3"/>
  <c r="N28766" i="3" s="1"/>
  <c r="L28582" i="3"/>
  <c r="N28582" i="3" s="1"/>
  <c r="L28574" i="3"/>
  <c r="N28574" i="3" s="1"/>
  <c r="L28558" i="3"/>
  <c r="N28558" i="3" s="1"/>
  <c r="L28534" i="3"/>
  <c r="N28534" i="3" s="1"/>
  <c r="L28502" i="3"/>
  <c r="N28502" i="3" s="1"/>
  <c r="L28494" i="3"/>
  <c r="N28494" i="3" s="1"/>
  <c r="L28478" i="3"/>
  <c r="N28478" i="3" s="1"/>
  <c r="L28470" i="3"/>
  <c r="N28470" i="3" s="1"/>
  <c r="L28414" i="3"/>
  <c r="N28414" i="3" s="1"/>
  <c r="L28406" i="3"/>
  <c r="N28406" i="3" s="1"/>
  <c r="L28398" i="3"/>
  <c r="N28398" i="3" s="1"/>
  <c r="L28390" i="3"/>
  <c r="N28390" i="3" s="1"/>
  <c r="L28222" i="3"/>
  <c r="N28222" i="3" s="1"/>
  <c r="L28158" i="3"/>
  <c r="N28158" i="3" s="1"/>
  <c r="L28150" i="3"/>
  <c r="N28150" i="3" s="1"/>
  <c r="L28134" i="3"/>
  <c r="N28134" i="3" s="1"/>
  <c r="L28054" i="3"/>
  <c r="N28054" i="3" s="1"/>
  <c r="L28038" i="3"/>
  <c r="N28038" i="3" s="1"/>
  <c r="L27998" i="3"/>
  <c r="N27998" i="3" s="1"/>
  <c r="L27814" i="3"/>
  <c r="N27814" i="3" s="1"/>
  <c r="L27806" i="3"/>
  <c r="N27806" i="3" s="1"/>
  <c r="L27798" i="3"/>
  <c r="N27798" i="3" s="1"/>
  <c r="L27782" i="3"/>
  <c r="N27782" i="3" s="1"/>
  <c r="L27742" i="3"/>
  <c r="N27742" i="3" s="1"/>
  <c r="L27710" i="3"/>
  <c r="N27710" i="3" s="1"/>
  <c r="L27702" i="3"/>
  <c r="N27702" i="3" s="1"/>
  <c r="L27662" i="3"/>
  <c r="N27662" i="3" s="1"/>
  <c r="L27646" i="3"/>
  <c r="N27646" i="3" s="1"/>
  <c r="L27638" i="3"/>
  <c r="N27638" i="3" s="1"/>
  <c r="L27478" i="3"/>
  <c r="N27478" i="3" s="1"/>
  <c r="L27350" i="3"/>
  <c r="N27350" i="3" s="1"/>
  <c r="L27342" i="3"/>
  <c r="N27342" i="3" s="1"/>
  <c r="L27238" i="3"/>
  <c r="N27238" i="3" s="1"/>
  <c r="L27230" i="3"/>
  <c r="N27230" i="3" s="1"/>
  <c r="L27206" i="3"/>
  <c r="N27206" i="3" s="1"/>
  <c r="L27174" i="3"/>
  <c r="N27174" i="3" s="1"/>
  <c r="L27062" i="3"/>
  <c r="N27062" i="3" s="1"/>
  <c r="L27046" i="3"/>
  <c r="N27046" i="3" s="1"/>
  <c r="L26974" i="3"/>
  <c r="N26974" i="3" s="1"/>
  <c r="L26958" i="3"/>
  <c r="N26958" i="3" s="1"/>
  <c r="L26878" i="3"/>
  <c r="N26878" i="3" s="1"/>
  <c r="L26870" i="3"/>
  <c r="N26870" i="3" s="1"/>
  <c r="L26862" i="3"/>
  <c r="N26862" i="3" s="1"/>
  <c r="L26662" i="3"/>
  <c r="N26662" i="3" s="1"/>
  <c r="L26614" i="3"/>
  <c r="N26614" i="3" s="1"/>
  <c r="L26606" i="3"/>
  <c r="N26606" i="3" s="1"/>
  <c r="L26542" i="3"/>
  <c r="N26542" i="3" s="1"/>
  <c r="L26502" i="3"/>
  <c r="N26502" i="3" s="1"/>
  <c r="L26478" i="3"/>
  <c r="N26478" i="3" s="1"/>
  <c r="L26446" i="3"/>
  <c r="N26446" i="3" s="1"/>
  <c r="L26438" i="3"/>
  <c r="N26438" i="3" s="1"/>
  <c r="L26422" i="3"/>
  <c r="N26422" i="3" s="1"/>
  <c r="L26126" i="3"/>
  <c r="N26126" i="3" s="1"/>
  <c r="L26118" i="3"/>
  <c r="N26118" i="3" s="1"/>
  <c r="L26110" i="3"/>
  <c r="N26110" i="3" s="1"/>
  <c r="L25838" i="3"/>
  <c r="N25838" i="3" s="1"/>
  <c r="L25806" i="3"/>
  <c r="N25806" i="3" s="1"/>
  <c r="L25782" i="3"/>
  <c r="N25782" i="3" s="1"/>
  <c r="L25750" i="3"/>
  <c r="N25750" i="3" s="1"/>
  <c r="L25742" i="3"/>
  <c r="N25742" i="3" s="1"/>
  <c r="L25622" i="3"/>
  <c r="N25622" i="3" s="1"/>
  <c r="L25582" i="3"/>
  <c r="N25582" i="3" s="1"/>
  <c r="L25526" i="3"/>
  <c r="N25526" i="3" s="1"/>
  <c r="L25502" i="3"/>
  <c r="N25502" i="3" s="1"/>
  <c r="L25486" i="3"/>
  <c r="N25486" i="3" s="1"/>
  <c r="L25406" i="3"/>
  <c r="N25406" i="3" s="1"/>
  <c r="L25366" i="3"/>
  <c r="N25366" i="3" s="1"/>
  <c r="L25326" i="3"/>
  <c r="N25326" i="3" s="1"/>
  <c r="L25310" i="3"/>
  <c r="N25310" i="3" s="1"/>
  <c r="L25214" i="3"/>
  <c r="N25214" i="3" s="1"/>
  <c r="L25198" i="3"/>
  <c r="N25198" i="3" s="1"/>
  <c r="L25182" i="3"/>
  <c r="N25182" i="3" s="1"/>
  <c r="L25158" i="3"/>
  <c r="N25158" i="3" s="1"/>
  <c r="L25110" i="3"/>
  <c r="N25110" i="3" s="1"/>
  <c r="L25078" i="3"/>
  <c r="N25078" i="3" s="1"/>
  <c r="L25038" i="3"/>
  <c r="N25038" i="3" s="1"/>
  <c r="L24974" i="3"/>
  <c r="N24974" i="3" s="1"/>
  <c r="L24958" i="3"/>
  <c r="N24958" i="3" s="1"/>
  <c r="L24702" i="3"/>
  <c r="N24702" i="3" s="1"/>
  <c r="L24678" i="3"/>
  <c r="N24678" i="3" s="1"/>
  <c r="L24662" i="3"/>
  <c r="N24662" i="3" s="1"/>
  <c r="L24614" i="3"/>
  <c r="N24614" i="3" s="1"/>
  <c r="L24534" i="3"/>
  <c r="N24534" i="3" s="1"/>
  <c r="L24526" i="3"/>
  <c r="N24526" i="3" s="1"/>
  <c r="L24518" i="3"/>
  <c r="N24518" i="3" s="1"/>
  <c r="L24510" i="3"/>
  <c r="N24510" i="3" s="1"/>
  <c r="L24462" i="3"/>
  <c r="N24462" i="3" s="1"/>
  <c r="L24422" i="3"/>
  <c r="N24422" i="3" s="1"/>
  <c r="L24286" i="3"/>
  <c r="N24286" i="3" s="1"/>
  <c r="L24254" i="3"/>
  <c r="N24254" i="3" s="1"/>
  <c r="L24246" i="3"/>
  <c r="N24246" i="3" s="1"/>
  <c r="L24222" i="3"/>
  <c r="N24222" i="3" s="1"/>
  <c r="L24102" i="3"/>
  <c r="N24102" i="3" s="1"/>
  <c r="L23990" i="3"/>
  <c r="N23990" i="3" s="1"/>
  <c r="L23966" i="3"/>
  <c r="N23966" i="3" s="1"/>
  <c r="L23918" i="3"/>
  <c r="N23918" i="3" s="1"/>
  <c r="L23822" i="3"/>
  <c r="N23822" i="3" s="1"/>
  <c r="L23662" i="3"/>
  <c r="N23662" i="3" s="1"/>
  <c r="L23494" i="3"/>
  <c r="N23494" i="3" s="1"/>
  <c r="L23470" i="3"/>
  <c r="N23470" i="3" s="1"/>
  <c r="L23406" i="3"/>
  <c r="N23406" i="3" s="1"/>
  <c r="L23334" i="3"/>
  <c r="N23334" i="3" s="1"/>
  <c r="L23302" i="3"/>
  <c r="N23302" i="3" s="1"/>
  <c r="L22990" i="3"/>
  <c r="N22990" i="3" s="1"/>
  <c r="L22950" i="3"/>
  <c r="N22950" i="3" s="1"/>
  <c r="L22942" i="3"/>
  <c r="N22942" i="3" s="1"/>
  <c r="L22910" i="3"/>
  <c r="N22910" i="3" s="1"/>
  <c r="L22878" i="3"/>
  <c r="N22878" i="3" s="1"/>
  <c r="L22774" i="3"/>
  <c r="N22774" i="3" s="1"/>
  <c r="L22758" i="3"/>
  <c r="N22758" i="3" s="1"/>
  <c r="L22710" i="3"/>
  <c r="N22710" i="3" s="1"/>
  <c r="L22702" i="3"/>
  <c r="N22702" i="3" s="1"/>
  <c r="L22430" i="3"/>
  <c r="N22430" i="3" s="1"/>
  <c r="L22414" i="3"/>
  <c r="N22414" i="3" s="1"/>
  <c r="L22406" i="3"/>
  <c r="N22406" i="3" s="1"/>
  <c r="L22342" i="3"/>
  <c r="N22342" i="3" s="1"/>
  <c r="L22334" i="3"/>
  <c r="N22334" i="3" s="1"/>
  <c r="L22286" i="3"/>
  <c r="N22286" i="3" s="1"/>
  <c r="L22278" i="3"/>
  <c r="N22278" i="3" s="1"/>
  <c r="L22174" i="3"/>
  <c r="N22174" i="3" s="1"/>
  <c r="L21974" i="3"/>
  <c r="N21974" i="3" s="1"/>
  <c r="L21966" i="3"/>
  <c r="N21966" i="3" s="1"/>
  <c r="L21918" i="3"/>
  <c r="N21918" i="3" s="1"/>
  <c r="L21902" i="3"/>
  <c r="N21902" i="3" s="1"/>
  <c r="L21886" i="3"/>
  <c r="N21886" i="3" s="1"/>
  <c r="L21878" i="3"/>
  <c r="N21878" i="3" s="1"/>
  <c r="L21854" i="3"/>
  <c r="N21854" i="3" s="1"/>
  <c r="L21782" i="3"/>
  <c r="N21782" i="3" s="1"/>
  <c r="L21750" i="3"/>
  <c r="N21750" i="3" s="1"/>
  <c r="L21742" i="3"/>
  <c r="N21742" i="3" s="1"/>
  <c r="L21694" i="3"/>
  <c r="N21694" i="3" s="1"/>
  <c r="L21294" i="3"/>
  <c r="N21294" i="3" s="1"/>
  <c r="L21270" i="3"/>
  <c r="N21270" i="3" s="1"/>
  <c r="L21246" i="3"/>
  <c r="N21246" i="3" s="1"/>
  <c r="L21222" i="3"/>
  <c r="N21222" i="3" s="1"/>
  <c r="L21206" i="3"/>
  <c r="N21206" i="3" s="1"/>
  <c r="L20886" i="3"/>
  <c r="N20886" i="3" s="1"/>
  <c r="L20790" i="3"/>
  <c r="N20790" i="3" s="1"/>
  <c r="L20758" i="3"/>
  <c r="N20758" i="3" s="1"/>
  <c r="L20750" i="3"/>
  <c r="N20750" i="3" s="1"/>
  <c r="L20718" i="3"/>
  <c r="N20718" i="3" s="1"/>
  <c r="L20686" i="3"/>
  <c r="N20686" i="3" s="1"/>
  <c r="L20574" i="3"/>
  <c r="N20574" i="3" s="1"/>
  <c r="L20518" i="3"/>
  <c r="N20518" i="3" s="1"/>
  <c r="L20438" i="3"/>
  <c r="N20438" i="3" s="1"/>
  <c r="L20430" i="3"/>
  <c r="N20430" i="3" s="1"/>
  <c r="L20422" i="3"/>
  <c r="N20422" i="3" s="1"/>
  <c r="L20406" i="3"/>
  <c r="N20406" i="3" s="1"/>
  <c r="L20390" i="3"/>
  <c r="N20390" i="3" s="1"/>
  <c r="L20366" i="3"/>
  <c r="N20366" i="3" s="1"/>
  <c r="L20334" i="3"/>
  <c r="N20334" i="3" s="1"/>
  <c r="L19942" i="3"/>
  <c r="N19942" i="3" s="1"/>
  <c r="L19870" i="3"/>
  <c r="N19870" i="3" s="1"/>
  <c r="L19614" i="3"/>
  <c r="N19614" i="3" s="1"/>
  <c r="L19582" i="3"/>
  <c r="N19582" i="3" s="1"/>
  <c r="L19574" i="3"/>
  <c r="N19574" i="3" s="1"/>
  <c r="L19534" i="3"/>
  <c r="N19534" i="3" s="1"/>
  <c r="L19222" i="3"/>
  <c r="N19222" i="3" s="1"/>
  <c r="L19214" i="3"/>
  <c r="N19214" i="3" s="1"/>
  <c r="L19206" i="3"/>
  <c r="N19206" i="3" s="1"/>
  <c r="L19198" i="3"/>
  <c r="N19198" i="3" s="1"/>
  <c r="L19166" i="3"/>
  <c r="N19166" i="3" s="1"/>
  <c r="L19142" i="3"/>
  <c r="N19142" i="3" s="1"/>
  <c r="L19126" i="3"/>
  <c r="N19126" i="3" s="1"/>
  <c r="L19086" i="3"/>
  <c r="N19086" i="3" s="1"/>
  <c r="L18894" i="3"/>
  <c r="N18894" i="3" s="1"/>
  <c r="L18838" i="3"/>
  <c r="N18838" i="3" s="1"/>
  <c r="L18814" i="3"/>
  <c r="N18814" i="3" s="1"/>
  <c r="L18798" i="3"/>
  <c r="N18798" i="3" s="1"/>
  <c r="L18518" i="3"/>
  <c r="N18518" i="3" s="1"/>
  <c r="L18502" i="3"/>
  <c r="N18502" i="3" s="1"/>
  <c r="L18478" i="3"/>
  <c r="N18478" i="3" s="1"/>
  <c r="L18462" i="3"/>
  <c r="N18462" i="3" s="1"/>
  <c r="L18454" i="3"/>
  <c r="N18454" i="3" s="1"/>
  <c r="L18214" i="3"/>
  <c r="N18214" i="3" s="1"/>
  <c r="L18206" i="3"/>
  <c r="N18206" i="3" s="1"/>
  <c r="L17958" i="3"/>
  <c r="N17958" i="3" s="1"/>
  <c r="L17942" i="3"/>
  <c r="N17942" i="3" s="1"/>
  <c r="L17918" i="3"/>
  <c r="N17918" i="3" s="1"/>
  <c r="L17902" i="3"/>
  <c r="N17902" i="3" s="1"/>
  <c r="L17646" i="3"/>
  <c r="N17646" i="3" s="1"/>
  <c r="L17638" i="3"/>
  <c r="N17638" i="3" s="1"/>
  <c r="L17630" i="3"/>
  <c r="N17630" i="3" s="1"/>
  <c r="L17622" i="3"/>
  <c r="N17622" i="3" s="1"/>
  <c r="L17598" i="3"/>
  <c r="N17598" i="3" s="1"/>
  <c r="L17526" i="3"/>
  <c r="N17526" i="3" s="1"/>
  <c r="L17350" i="3"/>
  <c r="N17350" i="3" s="1"/>
  <c r="L17342" i="3"/>
  <c r="N17342" i="3" s="1"/>
  <c r="L17334" i="3"/>
  <c r="N17334" i="3" s="1"/>
  <c r="L17310" i="3"/>
  <c r="N17310" i="3" s="1"/>
  <c r="L17302" i="3"/>
  <c r="N17302" i="3" s="1"/>
  <c r="L17270" i="3"/>
  <c r="N17270" i="3" s="1"/>
  <c r="L16934" i="3"/>
  <c r="N16934" i="3" s="1"/>
  <c r="L16886" i="3"/>
  <c r="N16886" i="3" s="1"/>
  <c r="L16614" i="3"/>
  <c r="N16614" i="3" s="1"/>
  <c r="L16574" i="3"/>
  <c r="N16574" i="3" s="1"/>
  <c r="L16566" i="3"/>
  <c r="N16566" i="3" s="1"/>
  <c r="L16558" i="3"/>
  <c r="N16558" i="3" s="1"/>
  <c r="L16222" i="3"/>
  <c r="N16222" i="3" s="1"/>
  <c r="L16214" i="3"/>
  <c r="N16214" i="3" s="1"/>
  <c r="L16206" i="3"/>
  <c r="N16206" i="3" s="1"/>
  <c r="L15926" i="3"/>
  <c r="N15926" i="3" s="1"/>
  <c r="L15918" i="3"/>
  <c r="N15918" i="3" s="1"/>
  <c r="L15910" i="3"/>
  <c r="N15910" i="3" s="1"/>
  <c r="L15894" i="3"/>
  <c r="N15894" i="3" s="1"/>
  <c r="L15886" i="3"/>
  <c r="N15886" i="3" s="1"/>
  <c r="L15638" i="3"/>
  <c r="N15638" i="3" s="1"/>
  <c r="L15590" i="3"/>
  <c r="N15590" i="3" s="1"/>
  <c r="L15566" i="3"/>
  <c r="N15566" i="3" s="1"/>
  <c r="L15534" i="3"/>
  <c r="N15534" i="3" s="1"/>
  <c r="L15334" i="3"/>
  <c r="N15334" i="3" s="1"/>
  <c r="L15318" i="3"/>
  <c r="N15318" i="3" s="1"/>
  <c r="L15302" i="3"/>
  <c r="N15302" i="3" s="1"/>
  <c r="L15286" i="3"/>
  <c r="N15286" i="3" s="1"/>
  <c r="L15270" i="3"/>
  <c r="N15270" i="3" s="1"/>
  <c r="L15054" i="3"/>
  <c r="N15054" i="3" s="1"/>
  <c r="L15022" i="3"/>
  <c r="N15022" i="3" s="1"/>
  <c r="L15014" i="3"/>
  <c r="N15014" i="3" s="1"/>
  <c r="L15006" i="3"/>
  <c r="N15006" i="3" s="1"/>
  <c r="L14814" i="3"/>
  <c r="N14814" i="3" s="1"/>
  <c r="L14790" i="3"/>
  <c r="N14790" i="3" s="1"/>
  <c r="L14782" i="3"/>
  <c r="N14782" i="3" s="1"/>
  <c r="L14774" i="3"/>
  <c r="N14774" i="3" s="1"/>
  <c r="L14582" i="3"/>
  <c r="N14582" i="3" s="1"/>
  <c r="L14574" i="3"/>
  <c r="N14574" i="3" s="1"/>
  <c r="L14558" i="3"/>
  <c r="N14558" i="3" s="1"/>
  <c r="L14526" i="3"/>
  <c r="N14526" i="3" s="1"/>
  <c r="L14374" i="3"/>
  <c r="N14374" i="3" s="1"/>
  <c r="L14230" i="3"/>
  <c r="N14230" i="3" s="1"/>
  <c r="L14174" i="3"/>
  <c r="N14174" i="3" s="1"/>
  <c r="L14158" i="3"/>
  <c r="N14158" i="3" s="1"/>
  <c r="L14150" i="3"/>
  <c r="N14150" i="3" s="1"/>
  <c r="L14142" i="3"/>
  <c r="N14142" i="3" s="1"/>
  <c r="L14118" i="3"/>
  <c r="N14118" i="3" s="1"/>
  <c r="L14110" i="3"/>
  <c r="N14110" i="3" s="1"/>
  <c r="L14102" i="3"/>
  <c r="N14102" i="3" s="1"/>
  <c r="L14070" i="3"/>
  <c r="N14070" i="3" s="1"/>
  <c r="L14062" i="3"/>
  <c r="N14062" i="3" s="1"/>
  <c r="L14054" i="3"/>
  <c r="N14054" i="3" s="1"/>
  <c r="L14046" i="3"/>
  <c r="N14046" i="3" s="1"/>
  <c r="L14038" i="3"/>
  <c r="N14038" i="3" s="1"/>
  <c r="L14030" i="3"/>
  <c r="N14030" i="3" s="1"/>
  <c r="L13998" i="3"/>
  <c r="N13998" i="3" s="1"/>
  <c r="L13974" i="3"/>
  <c r="N13974" i="3" s="1"/>
  <c r="L13942" i="3"/>
  <c r="N13942" i="3" s="1"/>
  <c r="L13934" i="3"/>
  <c r="N13934" i="3" s="1"/>
  <c r="L13886" i="3"/>
  <c r="N13886" i="3" s="1"/>
  <c r="L13878" i="3"/>
  <c r="N13878" i="3" s="1"/>
  <c r="L13870" i="3"/>
  <c r="N13870" i="3" s="1"/>
  <c r="L13846" i="3"/>
  <c r="N13846" i="3" s="1"/>
  <c r="L13838" i="3"/>
  <c r="N13838" i="3" s="1"/>
  <c r="L13822" i="3"/>
  <c r="N13822" i="3" s="1"/>
  <c r="L13814" i="3"/>
  <c r="N13814" i="3" s="1"/>
  <c r="L13806" i="3"/>
  <c r="N13806" i="3" s="1"/>
  <c r="L13790" i="3"/>
  <c r="N13790" i="3" s="1"/>
  <c r="L13782" i="3"/>
  <c r="N13782" i="3" s="1"/>
  <c r="L13774" i="3"/>
  <c r="N13774" i="3" s="1"/>
  <c r="L13766" i="3"/>
  <c r="N13766" i="3" s="1"/>
  <c r="L13750" i="3"/>
  <c r="N13750" i="3" s="1"/>
  <c r="L13742" i="3"/>
  <c r="N13742" i="3" s="1"/>
  <c r="L13710" i="3"/>
  <c r="N13710" i="3" s="1"/>
  <c r="L13702" i="3"/>
  <c r="N13702" i="3" s="1"/>
  <c r="L13686" i="3"/>
  <c r="N13686" i="3" s="1"/>
  <c r="L13662" i="3"/>
  <c r="N13662" i="3" s="1"/>
  <c r="L13654" i="3"/>
  <c r="N13654" i="3" s="1"/>
  <c r="L13646" i="3"/>
  <c r="N13646" i="3" s="1"/>
  <c r="L13598" i="3"/>
  <c r="N13598" i="3" s="1"/>
  <c r="L13574" i="3"/>
  <c r="N13574" i="3" s="1"/>
  <c r="L13566" i="3"/>
  <c r="N13566" i="3" s="1"/>
  <c r="L13558" i="3"/>
  <c r="N13558" i="3" s="1"/>
  <c r="L13550" i="3"/>
  <c r="N13550" i="3" s="1"/>
  <c r="L13542" i="3"/>
  <c r="N13542" i="3" s="1"/>
  <c r="L13526" i="3"/>
  <c r="N13526" i="3" s="1"/>
  <c r="L13510" i="3"/>
  <c r="N13510" i="3" s="1"/>
  <c r="L13494" i="3"/>
  <c r="N13494" i="3" s="1"/>
  <c r="L13486" i="3"/>
  <c r="N13486" i="3" s="1"/>
  <c r="L13462" i="3"/>
  <c r="N13462" i="3" s="1"/>
  <c r="L13446" i="3"/>
  <c r="N13446" i="3" s="1"/>
  <c r="L13390" i="3"/>
  <c r="N13390" i="3" s="1"/>
  <c r="L13366" i="3"/>
  <c r="N13366" i="3" s="1"/>
  <c r="L13358" i="3"/>
  <c r="N13358" i="3" s="1"/>
  <c r="L13334" i="3"/>
  <c r="N13334" i="3" s="1"/>
  <c r="L13310" i="3"/>
  <c r="N13310" i="3" s="1"/>
  <c r="L13302" i="3"/>
  <c r="N13302" i="3" s="1"/>
  <c r="L13294" i="3"/>
  <c r="N13294" i="3" s="1"/>
  <c r="L13286" i="3"/>
  <c r="N13286" i="3" s="1"/>
  <c r="L13238" i="3"/>
  <c r="N13238" i="3" s="1"/>
  <c r="L13222" i="3"/>
  <c r="N13222" i="3" s="1"/>
  <c r="L13174" i="3"/>
  <c r="N13174" i="3" s="1"/>
  <c r="L13134" i="3"/>
  <c r="N13134" i="3" s="1"/>
  <c r="L13126" i="3"/>
  <c r="N13126" i="3" s="1"/>
  <c r="L13118" i="3"/>
  <c r="N13118" i="3" s="1"/>
  <c r="L13094" i="3"/>
  <c r="N13094" i="3" s="1"/>
  <c r="L13062" i="3"/>
  <c r="N13062" i="3" s="1"/>
  <c r="L13030" i="3"/>
  <c r="N13030" i="3" s="1"/>
  <c r="L13022" i="3"/>
  <c r="N13022" i="3" s="1"/>
  <c r="L13014" i="3"/>
  <c r="N13014" i="3" s="1"/>
  <c r="L13006" i="3"/>
  <c r="N13006" i="3" s="1"/>
  <c r="L12950" i="3"/>
  <c r="N12950" i="3" s="1"/>
  <c r="L12926" i="3"/>
  <c r="N12926" i="3" s="1"/>
  <c r="L12886" i="3"/>
  <c r="N12886" i="3" s="1"/>
  <c r="L12854" i="3"/>
  <c r="N12854" i="3" s="1"/>
  <c r="L12822" i="3"/>
  <c r="N12822" i="3" s="1"/>
  <c r="L12790" i="3"/>
  <c r="N12790" i="3" s="1"/>
  <c r="L12782" i="3"/>
  <c r="N12782" i="3" s="1"/>
  <c r="L12774" i="3"/>
  <c r="N12774" i="3" s="1"/>
  <c r="L12758" i="3"/>
  <c r="N12758" i="3" s="1"/>
  <c r="L12750" i="3"/>
  <c r="N12750" i="3" s="1"/>
  <c r="L12726" i="3"/>
  <c r="N12726" i="3" s="1"/>
  <c r="L12686" i="3"/>
  <c r="N12686" i="3" s="1"/>
  <c r="L12670" i="3"/>
  <c r="N12670" i="3" s="1"/>
  <c r="L12638" i="3"/>
  <c r="N12638" i="3" s="1"/>
  <c r="L12630" i="3"/>
  <c r="N12630" i="3" s="1"/>
  <c r="L12614" i="3"/>
  <c r="N12614" i="3" s="1"/>
  <c r="L12590" i="3"/>
  <c r="N12590" i="3" s="1"/>
  <c r="L12574" i="3"/>
  <c r="N12574" i="3" s="1"/>
  <c r="L12550" i="3"/>
  <c r="N12550" i="3" s="1"/>
  <c r="L12534" i="3"/>
  <c r="N12534" i="3" s="1"/>
  <c r="L12486" i="3"/>
  <c r="N12486" i="3" s="1"/>
  <c r="L12430" i="3"/>
  <c r="N12430" i="3" s="1"/>
  <c r="L12390" i="3"/>
  <c r="N12390" i="3" s="1"/>
  <c r="L12310" i="3"/>
  <c r="N12310" i="3" s="1"/>
  <c r="L12206" i="3"/>
  <c r="N12206" i="3" s="1"/>
  <c r="L12198" i="3"/>
  <c r="N12198" i="3" s="1"/>
  <c r="L12174" i="3"/>
  <c r="N12174" i="3" s="1"/>
  <c r="L12166" i="3"/>
  <c r="N12166" i="3" s="1"/>
  <c r="L12150" i="3"/>
  <c r="N12150" i="3" s="1"/>
  <c r="L12134" i="3"/>
  <c r="N12134" i="3" s="1"/>
  <c r="L12118" i="3"/>
  <c r="N12118" i="3" s="1"/>
  <c r="L12062" i="3"/>
  <c r="N12062" i="3" s="1"/>
  <c r="L12054" i="3"/>
  <c r="N12054" i="3" s="1"/>
  <c r="L12046" i="3"/>
  <c r="N12046" i="3" s="1"/>
  <c r="L12030" i="3"/>
  <c r="N12030" i="3" s="1"/>
  <c r="L12006" i="3"/>
  <c r="N12006" i="3" s="1"/>
  <c r="L11934" i="3"/>
  <c r="N11934" i="3" s="1"/>
  <c r="L11918" i="3"/>
  <c r="N11918" i="3" s="1"/>
  <c r="L11846" i="3"/>
  <c r="N11846" i="3" s="1"/>
  <c r="L11806" i="3"/>
  <c r="N11806" i="3" s="1"/>
  <c r="L11790" i="3"/>
  <c r="N11790" i="3" s="1"/>
  <c r="L11742" i="3"/>
  <c r="N11742" i="3" s="1"/>
  <c r="L11662" i="3"/>
  <c r="N11662" i="3" s="1"/>
  <c r="L11646" i="3"/>
  <c r="N11646" i="3" s="1"/>
  <c r="L11606" i="3"/>
  <c r="N11606" i="3" s="1"/>
  <c r="L11558" i="3"/>
  <c r="N11558" i="3" s="1"/>
  <c r="L11486" i="3"/>
  <c r="N11486" i="3" s="1"/>
  <c r="L11470" i="3"/>
  <c r="N11470" i="3" s="1"/>
  <c r="L11438" i="3"/>
  <c r="N11438" i="3" s="1"/>
  <c r="L11422" i="3"/>
  <c r="N11422" i="3" s="1"/>
  <c r="L11230" i="3"/>
  <c r="N11230" i="3" s="1"/>
  <c r="L11214" i="3"/>
  <c r="N11214" i="3" s="1"/>
  <c r="L11198" i="3"/>
  <c r="N11198" i="3" s="1"/>
  <c r="L11038" i="3"/>
  <c r="N11038" i="3" s="1"/>
  <c r="L10974" i="3"/>
  <c r="N10974" i="3" s="1"/>
  <c r="L10830" i="3"/>
  <c r="N10830" i="3" s="1"/>
  <c r="L10742" i="3"/>
  <c r="N10742" i="3" s="1"/>
  <c r="L10726" i="3"/>
  <c r="N10726" i="3" s="1"/>
  <c r="L10542" i="3"/>
  <c r="N10542" i="3" s="1"/>
  <c r="L10486" i="3"/>
  <c r="N10486" i="3" s="1"/>
  <c r="L10318" i="3"/>
  <c r="N10318" i="3" s="1"/>
  <c r="L10286" i="3"/>
  <c r="N10286" i="3" s="1"/>
  <c r="L10222" i="3"/>
  <c r="N10222" i="3" s="1"/>
  <c r="L10158" i="3"/>
  <c r="N10158" i="3" s="1"/>
  <c r="L10046" i="3"/>
  <c r="N10046" i="3" s="1"/>
  <c r="L10022" i="3"/>
  <c r="N10022" i="3" s="1"/>
  <c r="L9918" i="3"/>
  <c r="N9918" i="3" s="1"/>
  <c r="L9886" i="3"/>
  <c r="N9886" i="3" s="1"/>
  <c r="L30315" i="3"/>
  <c r="N30315" i="3" s="1"/>
  <c r="L30219" i="3"/>
  <c r="N30219" i="3" s="1"/>
  <c r="L30203" i="3"/>
  <c r="N30203" i="3" s="1"/>
  <c r="L30195" i="3"/>
  <c r="N30195" i="3" s="1"/>
  <c r="L30179" i="3"/>
  <c r="N30179" i="3" s="1"/>
  <c r="L30163" i="3"/>
  <c r="N30163" i="3" s="1"/>
  <c r="L30091" i="3"/>
  <c r="N30091" i="3" s="1"/>
  <c r="L29915" i="3"/>
  <c r="N29915" i="3" s="1"/>
  <c r="L29859" i="3"/>
  <c r="N29859" i="3" s="1"/>
  <c r="L29779" i="3"/>
  <c r="N29779" i="3" s="1"/>
  <c r="L29763" i="3"/>
  <c r="N29763" i="3" s="1"/>
  <c r="L29379" i="3"/>
  <c r="N29379" i="3" s="1"/>
  <c r="L29371" i="3"/>
  <c r="N29371" i="3" s="1"/>
  <c r="L29307" i="3"/>
  <c r="N29307" i="3" s="1"/>
  <c r="L29131" i="3"/>
  <c r="N29131" i="3" s="1"/>
  <c r="L28979" i="3"/>
  <c r="N28979" i="3" s="1"/>
  <c r="L28971" i="3"/>
  <c r="N28971" i="3" s="1"/>
  <c r="L28963" i="3"/>
  <c r="N28963" i="3" s="1"/>
  <c r="L28955" i="3"/>
  <c r="N28955" i="3" s="1"/>
  <c r="L28947" i="3"/>
  <c r="N28947" i="3" s="1"/>
  <c r="L28907" i="3"/>
  <c r="N28907" i="3" s="1"/>
  <c r="L28891" i="3"/>
  <c r="N28891" i="3" s="1"/>
  <c r="L28883" i="3"/>
  <c r="N28883" i="3" s="1"/>
  <c r="L28867" i="3"/>
  <c r="N28867" i="3" s="1"/>
  <c r="L28859" i="3"/>
  <c r="N28859" i="3" s="1"/>
  <c r="L28771" i="3"/>
  <c r="N28771" i="3" s="1"/>
  <c r="L28755" i="3"/>
  <c r="N28755" i="3" s="1"/>
  <c r="L28531" i="3"/>
  <c r="N28531" i="3" s="1"/>
  <c r="L28483" i="3"/>
  <c r="N28483" i="3" s="1"/>
  <c r="L28403" i="3"/>
  <c r="N28403" i="3" s="1"/>
  <c r="L28395" i="3"/>
  <c r="N28395" i="3" s="1"/>
  <c r="L28227" i="3"/>
  <c r="N28227" i="3" s="1"/>
  <c r="L28211" i="3"/>
  <c r="N28211" i="3" s="1"/>
  <c r="L28195" i="3"/>
  <c r="N28195" i="3" s="1"/>
  <c r="L28171" i="3"/>
  <c r="N28171" i="3" s="1"/>
  <c r="L28155" i="3"/>
  <c r="N28155" i="3" s="1"/>
  <c r="L28123" i="3"/>
  <c r="N28123" i="3" s="1"/>
  <c r="L28115" i="3"/>
  <c r="N28115" i="3" s="1"/>
  <c r="L28107" i="3"/>
  <c r="N28107" i="3" s="1"/>
  <c r="L28051" i="3"/>
  <c r="N28051" i="3" s="1"/>
  <c r="L28043" i="3"/>
  <c r="N28043" i="3" s="1"/>
  <c r="L28035" i="3"/>
  <c r="N28035" i="3" s="1"/>
  <c r="L28027" i="3"/>
  <c r="N28027" i="3" s="1"/>
  <c r="L27875" i="3"/>
  <c r="N27875" i="3" s="1"/>
  <c r="L27819" i="3"/>
  <c r="N27819" i="3" s="1"/>
  <c r="L27763" i="3"/>
  <c r="N27763" i="3" s="1"/>
  <c r="L27755" i="3"/>
  <c r="N27755" i="3" s="1"/>
  <c r="L27747" i="3"/>
  <c r="N27747" i="3" s="1"/>
  <c r="L27731" i="3"/>
  <c r="N27731" i="3" s="1"/>
  <c r="L27635" i="3"/>
  <c r="N27635" i="3" s="1"/>
  <c r="L27603" i="3"/>
  <c r="N27603" i="3" s="1"/>
  <c r="L27427" i="3"/>
  <c r="N27427" i="3" s="1"/>
  <c r="L27395" i="3"/>
  <c r="N27395" i="3" s="1"/>
  <c r="L27355" i="3"/>
  <c r="N27355" i="3" s="1"/>
  <c r="L27347" i="3"/>
  <c r="N27347" i="3" s="1"/>
  <c r="L27243" i="3"/>
  <c r="N27243" i="3" s="1"/>
  <c r="L27235" i="3"/>
  <c r="N27235" i="3" s="1"/>
  <c r="L27219" i="3"/>
  <c r="N27219" i="3" s="1"/>
  <c r="L27195" i="3"/>
  <c r="N27195" i="3" s="1"/>
  <c r="L27187" i="3"/>
  <c r="N27187" i="3" s="1"/>
  <c r="L27035" i="3"/>
  <c r="N27035" i="3" s="1"/>
  <c r="L26987" i="3"/>
  <c r="N26987" i="3" s="1"/>
  <c r="L26883" i="3"/>
  <c r="N26883" i="3" s="1"/>
  <c r="L26843" i="3"/>
  <c r="N26843" i="3" s="1"/>
  <c r="L26795" i="3"/>
  <c r="N26795" i="3" s="1"/>
  <c r="L26715" i="3"/>
  <c r="N26715" i="3" s="1"/>
  <c r="L26667" i="3"/>
  <c r="N26667" i="3" s="1"/>
  <c r="L26643" i="3"/>
  <c r="N26643" i="3" s="1"/>
  <c r="L26499" i="3"/>
  <c r="L26467" i="3"/>
  <c r="N26467" i="3" s="1"/>
  <c r="L26443" i="3"/>
  <c r="N26443" i="3" s="1"/>
  <c r="L26435" i="3"/>
  <c r="N26435" i="3" s="1"/>
  <c r="L26419" i="3"/>
  <c r="N26419" i="3" s="1"/>
  <c r="L26251" i="3"/>
  <c r="N26251" i="3" s="1"/>
  <c r="L26243" i="3"/>
  <c r="N26243" i="3" s="1"/>
  <c r="L25811" i="3"/>
  <c r="N25811" i="3" s="1"/>
  <c r="L25779" i="3"/>
  <c r="N25779" i="3" s="1"/>
  <c r="L25771" i="3"/>
  <c r="N25771" i="3" s="1"/>
  <c r="L25747" i="3"/>
  <c r="N25747" i="3" s="1"/>
  <c r="L25739" i="3"/>
  <c r="N25739" i="3" s="1"/>
  <c r="L25723" i="3"/>
  <c r="N25723" i="3" s="1"/>
  <c r="L25715" i="3"/>
  <c r="N25715" i="3" s="1"/>
  <c r="L25595" i="3"/>
  <c r="N25595" i="3" s="1"/>
  <c r="L25547" i="3"/>
  <c r="N25547" i="3" s="1"/>
  <c r="L25523" i="3"/>
  <c r="N25523" i="3" s="1"/>
  <c r="L25515" i="3"/>
  <c r="N25515" i="3" s="1"/>
  <c r="L25403" i="3"/>
  <c r="N25403" i="3" s="1"/>
  <c r="L25395" i="3"/>
  <c r="N25395" i="3" s="1"/>
  <c r="L25379" i="3"/>
  <c r="N25379" i="3" s="1"/>
  <c r="L25371" i="3"/>
  <c r="N25371" i="3" s="1"/>
  <c r="L25355" i="3"/>
  <c r="N25355" i="3" s="1"/>
  <c r="L25347" i="3"/>
  <c r="N25347" i="3" s="1"/>
  <c r="L25339" i="3"/>
  <c r="N25339" i="3" s="1"/>
  <c r="L25163" i="3"/>
  <c r="N25163" i="3" s="1"/>
  <c r="L25115" i="3"/>
  <c r="N25115" i="3" s="1"/>
  <c r="L25075" i="3"/>
  <c r="N25075" i="3" s="1"/>
  <c r="L25059" i="3"/>
  <c r="N25059" i="3" s="1"/>
  <c r="L25027" i="3"/>
  <c r="N25027" i="3" s="1"/>
  <c r="L24995" i="3"/>
  <c r="N24995" i="3" s="1"/>
  <c r="L24987" i="3"/>
  <c r="N24987" i="3" s="1"/>
  <c r="L24907" i="3"/>
  <c r="N24907" i="3" s="1"/>
  <c r="L24891" i="3"/>
  <c r="N24891" i="3" s="1"/>
  <c r="L24811" i="3"/>
  <c r="N24811" i="3" s="1"/>
  <c r="L24779" i="3"/>
  <c r="N24779" i="3" s="1"/>
  <c r="L24739" i="3"/>
  <c r="N24739" i="3" s="1"/>
  <c r="L24619" i="3"/>
  <c r="N24619" i="3" s="1"/>
  <c r="L24547" i="3"/>
  <c r="N24547" i="3" s="1"/>
  <c r="L24515" i="3"/>
  <c r="N24515" i="3" s="1"/>
  <c r="L24435" i="3"/>
  <c r="N24435" i="3" s="1"/>
  <c r="L24411" i="3"/>
  <c r="N24411" i="3" s="1"/>
  <c r="L24291" i="3"/>
  <c r="N24291" i="3" s="1"/>
  <c r="L24275" i="3"/>
  <c r="N24275" i="3" s="1"/>
  <c r="L24259" i="3"/>
  <c r="N24259" i="3" s="1"/>
  <c r="L24211" i="3"/>
  <c r="N24211" i="3" s="1"/>
  <c r="L23915" i="3"/>
  <c r="N23915" i="3" s="1"/>
  <c r="L23811" i="3"/>
  <c r="N23811" i="3" s="1"/>
  <c r="L23515" i="3"/>
  <c r="N23515" i="3" s="1"/>
  <c r="L23459" i="3"/>
  <c r="L23387" i="3"/>
  <c r="N23387" i="3" s="1"/>
  <c r="L23323" i="3"/>
  <c r="N23323" i="3" s="1"/>
  <c r="L23291" i="3"/>
  <c r="N23291" i="3" s="1"/>
  <c r="L23283" i="3"/>
  <c r="N23283" i="3" s="1"/>
  <c r="L23179" i="3"/>
  <c r="N23179" i="3" s="1"/>
  <c r="L22963" i="3"/>
  <c r="N22963" i="3" s="1"/>
  <c r="L22699" i="3"/>
  <c r="N22699" i="3" s="1"/>
  <c r="L22459" i="3"/>
  <c r="N22459" i="3" s="1"/>
  <c r="L22443" i="3"/>
  <c r="N22443" i="3" s="1"/>
  <c r="L22347" i="3"/>
  <c r="N22347" i="3" s="1"/>
  <c r="L22203" i="3"/>
  <c r="N22203" i="3" s="1"/>
  <c r="L22187" i="3"/>
  <c r="N22187" i="3" s="1"/>
  <c r="L22179" i="3"/>
  <c r="N22179" i="3" s="1"/>
  <c r="L21987" i="3"/>
  <c r="N21987" i="3" s="1"/>
  <c r="L21771" i="3"/>
  <c r="N21771" i="3" s="1"/>
  <c r="L21731" i="3"/>
  <c r="N21731" i="3" s="1"/>
  <c r="L21283" i="3"/>
  <c r="N21283" i="3" s="1"/>
  <c r="L21219" i="3"/>
  <c r="N21219" i="3" s="1"/>
  <c r="L21203" i="3"/>
  <c r="N21203" i="3" s="1"/>
  <c r="L20715" i="3"/>
  <c r="N20715" i="3" s="1"/>
  <c r="L20555" i="3"/>
  <c r="N20555" i="3" s="1"/>
  <c r="L20435" i="3"/>
  <c r="N20435" i="3" s="1"/>
  <c r="L20427" i="3"/>
  <c r="N20427" i="3" s="1"/>
  <c r="L20339" i="3"/>
  <c r="N20339" i="3" s="1"/>
  <c r="L20251" i="3"/>
  <c r="N20251" i="3" s="1"/>
  <c r="L19987" i="3"/>
  <c r="N19987" i="3" s="1"/>
  <c r="L19979" i="3"/>
  <c r="N19979" i="3" s="1"/>
  <c r="L19947" i="3"/>
  <c r="N19947" i="3" s="1"/>
  <c r="L19939" i="3"/>
  <c r="N19939" i="3" s="1"/>
  <c r="L19859" i="3"/>
  <c r="N19859" i="3" s="1"/>
  <c r="L19611" i="3"/>
  <c r="N19611" i="3" s="1"/>
  <c r="L19579" i="3"/>
  <c r="N19579" i="3" s="1"/>
  <c r="L19563" i="3"/>
  <c r="N19563" i="3" s="1"/>
  <c r="L19523" i="3"/>
  <c r="N19523" i="3" s="1"/>
  <c r="L19507" i="3"/>
  <c r="N19507" i="3" s="1"/>
  <c r="L19499" i="3"/>
  <c r="N19499" i="3" s="1"/>
  <c r="L19451" i="3"/>
  <c r="N19451" i="3" s="1"/>
  <c r="L19219" i="3"/>
  <c r="N19219" i="3" s="1"/>
  <c r="L19211" i="3"/>
  <c r="N19211" i="3" s="1"/>
  <c r="L19187" i="3"/>
  <c r="N19187" i="3" s="1"/>
  <c r="L19179" i="3"/>
  <c r="N19179" i="3" s="1"/>
  <c r="L19171" i="3"/>
  <c r="N19171" i="3" s="1"/>
  <c r="L19099" i="3"/>
  <c r="N19099" i="3" s="1"/>
  <c r="L18843" i="3"/>
  <c r="N18843" i="3" s="1"/>
  <c r="L18803" i="3"/>
  <c r="N18803" i="3" s="1"/>
  <c r="L18795" i="3"/>
  <c r="N18795" i="3" s="1"/>
  <c r="L18771" i="3"/>
  <c r="N18771" i="3" s="1"/>
  <c r="L18595" i="3"/>
  <c r="N18595" i="3" s="1"/>
  <c r="L18531" i="3"/>
  <c r="N18531" i="3" s="1"/>
  <c r="L18483" i="3"/>
  <c r="N18483" i="3" s="1"/>
  <c r="L18475" i="3"/>
  <c r="N18475" i="3" s="1"/>
  <c r="L18467" i="3"/>
  <c r="N18467" i="3" s="1"/>
  <c r="L18211" i="3"/>
  <c r="N18211" i="3" s="1"/>
  <c r="L17947" i="3"/>
  <c r="N17947" i="3" s="1"/>
  <c r="L17907" i="3"/>
  <c r="N17907" i="3" s="1"/>
  <c r="L17891" i="3"/>
  <c r="L17651" i="3"/>
  <c r="N17651" i="3" s="1"/>
  <c r="L17643" i="3"/>
  <c r="N17643" i="3" s="1"/>
  <c r="L17627" i="3"/>
  <c r="N17627" i="3" s="1"/>
  <c r="L17347" i="3"/>
  <c r="N17347" i="3" s="1"/>
  <c r="L17339" i="3"/>
  <c r="N17339" i="3" s="1"/>
  <c r="L17291" i="3"/>
  <c r="N17291" i="3" s="1"/>
  <c r="L17275" i="3"/>
  <c r="N17275" i="3" s="1"/>
  <c r="L17099" i="3"/>
  <c r="N17099" i="3" s="1"/>
  <c r="L16955" i="3"/>
  <c r="N16955" i="3" s="1"/>
  <c r="L16939" i="3"/>
  <c r="N16939" i="3" s="1"/>
  <c r="L16923" i="3"/>
  <c r="N16923" i="3" s="1"/>
  <c r="L16915" i="3"/>
  <c r="N16915" i="3" s="1"/>
  <c r="L16907" i="3"/>
  <c r="N16907" i="3" s="1"/>
  <c r="L16899" i="3"/>
  <c r="N16899" i="3" s="1"/>
  <c r="L16891" i="3"/>
  <c r="N16891" i="3" s="1"/>
  <c r="L16611" i="3"/>
  <c r="N16611" i="3" s="1"/>
  <c r="L16603" i="3"/>
  <c r="N16603" i="3" s="1"/>
  <c r="L16571" i="3"/>
  <c r="N16571" i="3" s="1"/>
  <c r="L16531" i="3"/>
  <c r="N16531" i="3" s="1"/>
  <c r="L16339" i="3"/>
  <c r="N16339" i="3" s="1"/>
  <c r="L16211" i="3"/>
  <c r="N16211" i="3" s="1"/>
  <c r="L16203" i="3"/>
  <c r="N16203" i="3" s="1"/>
  <c r="L15939" i="3"/>
  <c r="N15939" i="3" s="1"/>
  <c r="L15931" i="3"/>
  <c r="N15931" i="3" s="1"/>
  <c r="L15915" i="3"/>
  <c r="N15915" i="3" s="1"/>
  <c r="L15899" i="3"/>
  <c r="N15899" i="3" s="1"/>
  <c r="L15883" i="3"/>
  <c r="N15883" i="3" s="1"/>
  <c r="L15643" i="3"/>
  <c r="N15643" i="3" s="1"/>
  <c r="L15579" i="3"/>
  <c r="N15579" i="3" s="1"/>
  <c r="L15307" i="3"/>
  <c r="N15307" i="3" s="1"/>
  <c r="L15291" i="3"/>
  <c r="N15291" i="3" s="1"/>
  <c r="L15275" i="3"/>
  <c r="N15275" i="3" s="1"/>
  <c r="L15059" i="3"/>
  <c r="N15059" i="3" s="1"/>
  <c r="L15035" i="3"/>
  <c r="N15035" i="3" s="1"/>
  <c r="L15027" i="3"/>
  <c r="N15027" i="3" s="1"/>
  <c r="L14795" i="3"/>
  <c r="N14795" i="3" s="1"/>
  <c r="L14787" i="3"/>
  <c r="N14787" i="3" s="1"/>
  <c r="L14779" i="3"/>
  <c r="N14779" i="3" s="1"/>
  <c r="L14587" i="3"/>
  <c r="N14587" i="3" s="1"/>
  <c r="L14579" i="3"/>
  <c r="N14579" i="3" s="1"/>
  <c r="L14227" i="3"/>
  <c r="N14227" i="3" s="1"/>
  <c r="L14187" i="3"/>
  <c r="N14187" i="3" s="1"/>
  <c r="L14171" i="3"/>
  <c r="N14171" i="3" s="1"/>
  <c r="L14067" i="3"/>
  <c r="N14067" i="3" s="1"/>
  <c r="L14059" i="3"/>
  <c r="N14059" i="3" s="1"/>
  <c r="L14051" i="3"/>
  <c r="N14051" i="3" s="1"/>
  <c r="L14043" i="3"/>
  <c r="N14043" i="3" s="1"/>
  <c r="L13979" i="3"/>
  <c r="N13979" i="3" s="1"/>
  <c r="L13955" i="3"/>
  <c r="N13955" i="3" s="1"/>
  <c r="L13931" i="3"/>
  <c r="N13931" i="3" s="1"/>
  <c r="L13875" i="3"/>
  <c r="N13875" i="3" s="1"/>
  <c r="L13859" i="3"/>
  <c r="N13859" i="3" s="1"/>
  <c r="L13851" i="3"/>
  <c r="N13851" i="3" s="1"/>
  <c r="L13827" i="3"/>
  <c r="N13827" i="3" s="1"/>
  <c r="L13819" i="3"/>
  <c r="N13819" i="3" s="1"/>
  <c r="L13803" i="3"/>
  <c r="N13803" i="3" s="1"/>
  <c r="L13787" i="3"/>
  <c r="N13787" i="3" s="1"/>
  <c r="L13763" i="3"/>
  <c r="N13763" i="3" s="1"/>
  <c r="L13747" i="3"/>
  <c r="N13747" i="3" s="1"/>
  <c r="L13675" i="3"/>
  <c r="N13675" i="3" s="1"/>
  <c r="L13659" i="3"/>
  <c r="N13659" i="3" s="1"/>
  <c r="L13595" i="3"/>
  <c r="N13595" i="3" s="1"/>
  <c r="L13571" i="3"/>
  <c r="N13571" i="3" s="1"/>
  <c r="L13563" i="3"/>
  <c r="N13563" i="3" s="1"/>
  <c r="L13523" i="3"/>
  <c r="N13523" i="3" s="1"/>
  <c r="L13515" i="3"/>
  <c r="N13515" i="3" s="1"/>
  <c r="L13483" i="3"/>
  <c r="N13483" i="3" s="1"/>
  <c r="L13467" i="3"/>
  <c r="N13467" i="3" s="1"/>
  <c r="L13459" i="3"/>
  <c r="N13459" i="3" s="1"/>
  <c r="L13395" i="3"/>
  <c r="N13395" i="3" s="1"/>
  <c r="L13387" i="3"/>
  <c r="N13387" i="3" s="1"/>
  <c r="L13355" i="3"/>
  <c r="N13355" i="3" s="1"/>
  <c r="L13275" i="3"/>
  <c r="N13275" i="3" s="1"/>
  <c r="L13267" i="3"/>
  <c r="N13267" i="3" s="1"/>
  <c r="L13259" i="3"/>
  <c r="N13259" i="3" s="1"/>
  <c r="L13227" i="3"/>
  <c r="N13227" i="3" s="1"/>
  <c r="L13179" i="3"/>
  <c r="N13179" i="3" s="1"/>
  <c r="L13171" i="3"/>
  <c r="N13171" i="3" s="1"/>
  <c r="L13163" i="3"/>
  <c r="N13163" i="3" s="1"/>
  <c r="L13139" i="3"/>
  <c r="N13139" i="3" s="1"/>
  <c r="L13131" i="3"/>
  <c r="N13131" i="3" s="1"/>
  <c r="L13067" i="3"/>
  <c r="N13067" i="3" s="1"/>
  <c r="L13043" i="3"/>
  <c r="N13043" i="3" s="1"/>
  <c r="L13019" i="3"/>
  <c r="N13019" i="3" s="1"/>
  <c r="L13011" i="3"/>
  <c r="N13011" i="3" s="1"/>
  <c r="L12963" i="3"/>
  <c r="N12963" i="3" s="1"/>
  <c r="L12947" i="3"/>
  <c r="N12947" i="3" s="1"/>
  <c r="L12939" i="3"/>
  <c r="N12939" i="3" s="1"/>
  <c r="L12923" i="3"/>
  <c r="N12923" i="3" s="1"/>
  <c r="L12851" i="3"/>
  <c r="N12851" i="3" s="1"/>
  <c r="L12827" i="3"/>
  <c r="N12827" i="3" s="1"/>
  <c r="L12787" i="3"/>
  <c r="N12787" i="3" s="1"/>
  <c r="L12731" i="3"/>
  <c r="N12731" i="3" s="1"/>
  <c r="L12723" i="3"/>
  <c r="N12723" i="3" s="1"/>
  <c r="L12667" i="3"/>
  <c r="N12667" i="3" s="1"/>
  <c r="L12635" i="3"/>
  <c r="N12635" i="3" s="1"/>
  <c r="L12587" i="3"/>
  <c r="N12587" i="3" s="1"/>
  <c r="L12571" i="3"/>
  <c r="N12571" i="3" s="1"/>
  <c r="L12555" i="3"/>
  <c r="N12555" i="3" s="1"/>
  <c r="L12539" i="3"/>
  <c r="N12539" i="3" s="1"/>
  <c r="L12531" i="3"/>
  <c r="N12531" i="3" s="1"/>
  <c r="L12467" i="3"/>
  <c r="N12467" i="3" s="1"/>
  <c r="L12435" i="3"/>
  <c r="N12435" i="3" s="1"/>
  <c r="L12395" i="3"/>
  <c r="N12395" i="3" s="1"/>
  <c r="L12299" i="3"/>
  <c r="N12299" i="3" s="1"/>
  <c r="L12219" i="3"/>
  <c r="N12219" i="3" s="1"/>
  <c r="L12195" i="3"/>
  <c r="N12195" i="3" s="1"/>
  <c r="L12131" i="3"/>
  <c r="N12131" i="3" s="1"/>
  <c r="L12123" i="3"/>
  <c r="N12123" i="3" s="1"/>
  <c r="L12067" i="3"/>
  <c r="N12067" i="3" s="1"/>
  <c r="L12051" i="3"/>
  <c r="N12051" i="3" s="1"/>
  <c r="L12019" i="3"/>
  <c r="N12019" i="3" s="1"/>
  <c r="L11995" i="3"/>
  <c r="N11995" i="3" s="1"/>
  <c r="L11979" i="3"/>
  <c r="N11979" i="3" s="1"/>
  <c r="L11939" i="3"/>
  <c r="N11939" i="3" s="1"/>
  <c r="L11851" i="3"/>
  <c r="N11851" i="3" s="1"/>
  <c r="L11827" i="3"/>
  <c r="N11827" i="3" s="1"/>
  <c r="L11779" i="3"/>
  <c r="N11779" i="3" s="1"/>
  <c r="L11699" i="3"/>
  <c r="L11659" i="3"/>
  <c r="N11659" i="3" s="1"/>
  <c r="L11595" i="3"/>
  <c r="N11595" i="3" s="1"/>
  <c r="L11443" i="3"/>
  <c r="N11443" i="3" s="1"/>
  <c r="L11419" i="3"/>
  <c r="N11419" i="3" s="1"/>
  <c r="L11395" i="3"/>
  <c r="N11395" i="3" s="1"/>
  <c r="L11291" i="3"/>
  <c r="N11291" i="3" s="1"/>
  <c r="L11283" i="3"/>
  <c r="N11283" i="3" s="1"/>
  <c r="L11275" i="3"/>
  <c r="N11275" i="3" s="1"/>
  <c r="L11267" i="3"/>
  <c r="N11267" i="3" s="1"/>
  <c r="L11219" i="3"/>
  <c r="N11219" i="3" s="1"/>
  <c r="L11211" i="3"/>
  <c r="N11211" i="3" s="1"/>
  <c r="L11155" i="3"/>
  <c r="N11155" i="3" s="1"/>
  <c r="L11139" i="3"/>
  <c r="N11139" i="3" s="1"/>
  <c r="L10971" i="3"/>
  <c r="N10971" i="3" s="1"/>
  <c r="L10851" i="3"/>
  <c r="N10851" i="3" s="1"/>
  <c r="L10747" i="3"/>
  <c r="N10747" i="3" s="1"/>
  <c r="L10739" i="3"/>
  <c r="N10739" i="3" s="1"/>
  <c r="L10603" i="3"/>
  <c r="N10603" i="3" s="1"/>
  <c r="L10523" i="3"/>
  <c r="N10523" i="3" s="1"/>
  <c r="L10491" i="3"/>
  <c r="N10491" i="3" s="1"/>
  <c r="L10483" i="3"/>
  <c r="N10483" i="3" s="1"/>
  <c r="L10299" i="3"/>
  <c r="N10299" i="3" s="1"/>
  <c r="L10275" i="3"/>
  <c r="N10275" i="3" s="1"/>
  <c r="L10219" i="3"/>
  <c r="N10219" i="3" s="1"/>
  <c r="L10195" i="3"/>
  <c r="N10195" i="3" s="1"/>
  <c r="L10187" i="3"/>
  <c r="N10187" i="3" s="1"/>
  <c r="L10035" i="3"/>
  <c r="N10035" i="3" s="1"/>
  <c r="L10019" i="3"/>
  <c r="N10019" i="3" s="1"/>
  <c r="L9971" i="3"/>
  <c r="N9971" i="3" s="1"/>
  <c r="L30169" i="3"/>
  <c r="N30169" i="3" s="1"/>
  <c r="L30145" i="3"/>
  <c r="N30145" i="3" s="1"/>
  <c r="L30033" i="3"/>
  <c r="N30033" i="3" s="1"/>
  <c r="L29905" i="3"/>
  <c r="N29905" i="3" s="1"/>
  <c r="L29825" i="3"/>
  <c r="N29825" i="3" s="1"/>
  <c r="L29777" i="3"/>
  <c r="N29777" i="3" s="1"/>
  <c r="L29769" i="3"/>
  <c r="N29769" i="3" s="1"/>
  <c r="L29729" i="3"/>
  <c r="N29729" i="3" s="1"/>
  <c r="L29713" i="3"/>
  <c r="N29713" i="3" s="1"/>
  <c r="L29417" i="3"/>
  <c r="N29417" i="3" s="1"/>
  <c r="L29385" i="3"/>
  <c r="N29385" i="3" s="1"/>
  <c r="L29377" i="3"/>
  <c r="N29377" i="3" s="1"/>
  <c r="L29329" i="3"/>
  <c r="N29329" i="3" s="1"/>
  <c r="L29321" i="3"/>
  <c r="N29321" i="3" s="1"/>
  <c r="L29313" i="3"/>
  <c r="N29313" i="3" s="1"/>
  <c r="L29169" i="3"/>
  <c r="N29169" i="3" s="1"/>
  <c r="L28993" i="3"/>
  <c r="N28993" i="3" s="1"/>
  <c r="L28977" i="3"/>
  <c r="N28977" i="3" s="1"/>
  <c r="L28937" i="3"/>
  <c r="N28937" i="3" s="1"/>
  <c r="L28913" i="3"/>
  <c r="N28913" i="3" s="1"/>
  <c r="L28881" i="3"/>
  <c r="N28881" i="3" s="1"/>
  <c r="L28809" i="3"/>
  <c r="N28809" i="3" s="1"/>
  <c r="L28553" i="3"/>
  <c r="N28553" i="3" s="1"/>
  <c r="L28537" i="3"/>
  <c r="N28537" i="3" s="1"/>
  <c r="L28497" i="3"/>
  <c r="N28497" i="3" s="1"/>
  <c r="L28489" i="3"/>
  <c r="N28489" i="3" s="1"/>
  <c r="L28401" i="3"/>
  <c r="N28401" i="3" s="1"/>
  <c r="L28353" i="3"/>
  <c r="N28353" i="3" s="1"/>
  <c r="L28233" i="3"/>
  <c r="N28233" i="3" s="1"/>
  <c r="L28193" i="3"/>
  <c r="N28193" i="3" s="1"/>
  <c r="L28185" i="3"/>
  <c r="N28185" i="3" s="1"/>
  <c r="L28153" i="3"/>
  <c r="N28153" i="3" s="1"/>
  <c r="L28145" i="3"/>
  <c r="N28145" i="3" s="1"/>
  <c r="L28041" i="3"/>
  <c r="N28041" i="3" s="1"/>
  <c r="L28033" i="3"/>
  <c r="N28033" i="3" s="1"/>
  <c r="L28025" i="3"/>
  <c r="N28025" i="3" s="1"/>
  <c r="L28009" i="3"/>
  <c r="N28009" i="3" s="1"/>
  <c r="L27841" i="3"/>
  <c r="N27841" i="3" s="1"/>
  <c r="L27833" i="3"/>
  <c r="N27833" i="3" s="1"/>
  <c r="L27801" i="3"/>
  <c r="N27801" i="3" s="1"/>
  <c r="L27753" i="3"/>
  <c r="N27753" i="3" s="1"/>
  <c r="L27737" i="3"/>
  <c r="N27737" i="3" s="1"/>
  <c r="L27657" i="3"/>
  <c r="N27657" i="3" s="1"/>
  <c r="L27617" i="3"/>
  <c r="N27617" i="3" s="1"/>
  <c r="L27473" i="3"/>
  <c r="N27473" i="3" s="1"/>
  <c r="L27417" i="3"/>
  <c r="N27417" i="3" s="1"/>
  <c r="L27377" i="3"/>
  <c r="N27377" i="3" s="1"/>
  <c r="L27361" i="3"/>
  <c r="N27361" i="3" s="1"/>
  <c r="L27345" i="3"/>
  <c r="N27345" i="3" s="1"/>
  <c r="L27337" i="3"/>
  <c r="N27337" i="3" s="1"/>
  <c r="L27289" i="3"/>
  <c r="N27289" i="3" s="1"/>
  <c r="L27281" i="3"/>
  <c r="N27281" i="3" s="1"/>
  <c r="L27249" i="3"/>
  <c r="N27249" i="3" s="1"/>
  <c r="L27233" i="3"/>
  <c r="N27233" i="3" s="1"/>
  <c r="L27225" i="3"/>
  <c r="N27225" i="3" s="1"/>
  <c r="L27193" i="3"/>
  <c r="N27193" i="3" s="1"/>
  <c r="L27025" i="3"/>
  <c r="N27025" i="3" s="1"/>
  <c r="L26889" i="3"/>
  <c r="N26889" i="3" s="1"/>
  <c r="L26881" i="3"/>
  <c r="N26881" i="3" s="1"/>
  <c r="L26857" i="3"/>
  <c r="N26857" i="3" s="1"/>
  <c r="L26729" i="3"/>
  <c r="N26729" i="3" s="1"/>
  <c r="L26697" i="3"/>
  <c r="N26697" i="3" s="1"/>
  <c r="L26657" i="3"/>
  <c r="N26657" i="3" s="1"/>
  <c r="L26649" i="3"/>
  <c r="N26649" i="3" s="1"/>
  <c r="L26609" i="3"/>
  <c r="N26609" i="3" s="1"/>
  <c r="L26593" i="3"/>
  <c r="N26593" i="3" s="1"/>
  <c r="L26473" i="3"/>
  <c r="N26473" i="3" s="1"/>
  <c r="L26465" i="3"/>
  <c r="N26465" i="3" s="1"/>
  <c r="L26457" i="3"/>
  <c r="N26457" i="3" s="1"/>
  <c r="L26257" i="3"/>
  <c r="N26257" i="3" s="1"/>
  <c r="L26153" i="3"/>
  <c r="N26153" i="3" s="1"/>
  <c r="L26113" i="3"/>
  <c r="N26113" i="3" s="1"/>
  <c r="L26097" i="3"/>
  <c r="N26097" i="3" s="1"/>
  <c r="L25913" i="3"/>
  <c r="N25913" i="3" s="1"/>
  <c r="L25905" i="3"/>
  <c r="N25905" i="3" s="1"/>
  <c r="L25745" i="3"/>
  <c r="N25745" i="3" s="1"/>
  <c r="L25737" i="3"/>
  <c r="N25737" i="3" s="1"/>
  <c r="L25721" i="3"/>
  <c r="N25721" i="3" s="1"/>
  <c r="L25401" i="3"/>
  <c r="N25401" i="3" s="1"/>
  <c r="L25329" i="3"/>
  <c r="N25329" i="3" s="1"/>
  <c r="L25201" i="3"/>
  <c r="N25201" i="3" s="1"/>
  <c r="L25177" i="3"/>
  <c r="N25177" i="3" s="1"/>
  <c r="L24969" i="3"/>
  <c r="N24969" i="3" s="1"/>
  <c r="L24777" i="3"/>
  <c r="N24777" i="3" s="1"/>
  <c r="L24753" i="3"/>
  <c r="N24753" i="3" s="1"/>
  <c r="L24737" i="3"/>
  <c r="N24737" i="3" s="1"/>
  <c r="L24593" i="3"/>
  <c r="N24593" i="3" s="1"/>
  <c r="L24545" i="3"/>
  <c r="N24545" i="3" s="1"/>
  <c r="L24529" i="3"/>
  <c r="N24529" i="3" s="1"/>
  <c r="L24449" i="3"/>
  <c r="N24449" i="3" s="1"/>
  <c r="L24433" i="3"/>
  <c r="N24433" i="3" s="1"/>
  <c r="L24297" i="3"/>
  <c r="N24297" i="3" s="1"/>
  <c r="L24289" i="3"/>
  <c r="N24289" i="3" s="1"/>
  <c r="L24241" i="3"/>
  <c r="N24241" i="3" s="1"/>
  <c r="L24001" i="3"/>
  <c r="N24001" i="3" s="1"/>
  <c r="L23961" i="3"/>
  <c r="N23961" i="3" s="1"/>
  <c r="L23857" i="3"/>
  <c r="N23857" i="3" s="1"/>
  <c r="L23785" i="3"/>
  <c r="N23785" i="3" s="1"/>
  <c r="L23665" i="3"/>
  <c r="N23665" i="3" s="1"/>
  <c r="L23481" i="3"/>
  <c r="N23481" i="3" s="1"/>
  <c r="L23321" i="3"/>
  <c r="N23321" i="3" s="1"/>
  <c r="L23313" i="3"/>
  <c r="N23313" i="3" s="1"/>
  <c r="L23201" i="3"/>
  <c r="N23201" i="3" s="1"/>
  <c r="L22929" i="3"/>
  <c r="N22929" i="3" s="1"/>
  <c r="L22857" i="3"/>
  <c r="N22857" i="3" s="1"/>
  <c r="L22833" i="3"/>
  <c r="N22833" i="3" s="1"/>
  <c r="L22385" i="3"/>
  <c r="N22385" i="3" s="1"/>
  <c r="L22369" i="3"/>
  <c r="N22369" i="3" s="1"/>
  <c r="L22305" i="3"/>
  <c r="N22305" i="3" s="1"/>
  <c r="L22289" i="3"/>
  <c r="N22289" i="3" s="1"/>
  <c r="L22273" i="3"/>
  <c r="N22273" i="3" s="1"/>
  <c r="L22185" i="3"/>
  <c r="N22185" i="3" s="1"/>
  <c r="L21905" i="3"/>
  <c r="N21905" i="3" s="1"/>
  <c r="L21857" i="3"/>
  <c r="N21857" i="3" s="1"/>
  <c r="L21721" i="3"/>
  <c r="N21721" i="3" s="1"/>
  <c r="L21337" i="3"/>
  <c r="N21337" i="3" s="1"/>
  <c r="L21321" i="3"/>
  <c r="N21321" i="3" s="1"/>
  <c r="L21265" i="3"/>
  <c r="N21265" i="3" s="1"/>
  <c r="L21257" i="3"/>
  <c r="N21257" i="3" s="1"/>
  <c r="L21241" i="3"/>
  <c r="N21241" i="3" s="1"/>
  <c r="L21193" i="3"/>
  <c r="N21193" i="3" s="1"/>
  <c r="L21153" i="3"/>
  <c r="N21153" i="3" s="1"/>
  <c r="L20881" i="3"/>
  <c r="N20881" i="3" s="1"/>
  <c r="L20777" i="3"/>
  <c r="N20777" i="3" s="1"/>
  <c r="L20713" i="3"/>
  <c r="N20713" i="3" s="1"/>
  <c r="L20425" i="3"/>
  <c r="N20425" i="3" s="1"/>
  <c r="L20385" i="3"/>
  <c r="N20385" i="3" s="1"/>
  <c r="L20305" i="3"/>
  <c r="N20305" i="3" s="1"/>
  <c r="L20001" i="3"/>
  <c r="N20001" i="3" s="1"/>
  <c r="L19873" i="3"/>
  <c r="N19873" i="3" s="1"/>
  <c r="L19601" i="3"/>
  <c r="N19601" i="3" s="1"/>
  <c r="L19593" i="3"/>
  <c r="N19593" i="3" s="1"/>
  <c r="L19577" i="3"/>
  <c r="N19577" i="3" s="1"/>
  <c r="L19569" i="3"/>
  <c r="N19569" i="3" s="1"/>
  <c r="L19561" i="3"/>
  <c r="N19561" i="3" s="1"/>
  <c r="L19553" i="3"/>
  <c r="N19553" i="3" s="1"/>
  <c r="L19497" i="3"/>
  <c r="N19497" i="3" s="1"/>
  <c r="L19225" i="3"/>
  <c r="N19225" i="3" s="1"/>
  <c r="L19217" i="3"/>
  <c r="N19217" i="3" s="1"/>
  <c r="L19209" i="3"/>
  <c r="N19209" i="3" s="1"/>
  <c r="L19121" i="3"/>
  <c r="N19121" i="3" s="1"/>
  <c r="L18985" i="3"/>
  <c r="N18985" i="3" s="1"/>
  <c r="L18833" i="3"/>
  <c r="N18833" i="3" s="1"/>
  <c r="L18825" i="3"/>
  <c r="N18825" i="3" s="1"/>
  <c r="L18801" i="3"/>
  <c r="N18801" i="3" s="1"/>
  <c r="L18785" i="3"/>
  <c r="N18785" i="3" s="1"/>
  <c r="L18777" i="3"/>
  <c r="N18777" i="3" s="1"/>
  <c r="L18529" i="3"/>
  <c r="N18529" i="3" s="1"/>
  <c r="L18481" i="3"/>
  <c r="N18481" i="3" s="1"/>
  <c r="L18473" i="3"/>
  <c r="N18473" i="3" s="1"/>
  <c r="L18457" i="3"/>
  <c r="N18457" i="3" s="1"/>
  <c r="L18209" i="3"/>
  <c r="N18209" i="3" s="1"/>
  <c r="L18193" i="3"/>
  <c r="N18193" i="3" s="1"/>
  <c r="L18169" i="3"/>
  <c r="N18169" i="3" s="1"/>
  <c r="L17969" i="3"/>
  <c r="N17969" i="3" s="1"/>
  <c r="L17945" i="3"/>
  <c r="N17945" i="3" s="1"/>
  <c r="L17937" i="3"/>
  <c r="N17937" i="3" s="1"/>
  <c r="L17889" i="3"/>
  <c r="N17889" i="3" s="1"/>
  <c r="L17649" i="3"/>
  <c r="N17649" i="3" s="1"/>
  <c r="L17625" i="3"/>
  <c r="N17625" i="3" s="1"/>
  <c r="L17593" i="3"/>
  <c r="N17593" i="3" s="1"/>
  <c r="L17353" i="3"/>
  <c r="N17353" i="3" s="1"/>
  <c r="L17313" i="3"/>
  <c r="N17313" i="3" s="1"/>
  <c r="L17297" i="3"/>
  <c r="N17297" i="3" s="1"/>
  <c r="L16961" i="3"/>
  <c r="N16961" i="3" s="1"/>
  <c r="L16953" i="3"/>
  <c r="N16953" i="3" s="1"/>
  <c r="L16945" i="3"/>
  <c r="N16945" i="3" s="1"/>
  <c r="L16921" i="3"/>
  <c r="N16921" i="3" s="1"/>
  <c r="L16905" i="3"/>
  <c r="N16905" i="3" s="1"/>
  <c r="L16865" i="3"/>
  <c r="N16865" i="3" s="1"/>
  <c r="L16713" i="3"/>
  <c r="N16713" i="3" s="1"/>
  <c r="L16697" i="3"/>
  <c r="N16697" i="3" s="1"/>
  <c r="L16617" i="3"/>
  <c r="N16617" i="3" s="1"/>
  <c r="L16609" i="3"/>
  <c r="N16609" i="3" s="1"/>
  <c r="L16601" i="3"/>
  <c r="N16601" i="3" s="1"/>
  <c r="L16593" i="3"/>
  <c r="N16593" i="3" s="1"/>
  <c r="L16569" i="3"/>
  <c r="N16569" i="3" s="1"/>
  <c r="L16521" i="3"/>
  <c r="N16521" i="3" s="1"/>
  <c r="L16209" i="3"/>
  <c r="N16209" i="3" s="1"/>
  <c r="L16201" i="3"/>
  <c r="N16201" i="3" s="1"/>
  <c r="L15937" i="3"/>
  <c r="N15937" i="3" s="1"/>
  <c r="L15929" i="3"/>
  <c r="N15929" i="3" s="1"/>
  <c r="L15897" i="3"/>
  <c r="N15897" i="3" s="1"/>
  <c r="L15881" i="3"/>
  <c r="N15881" i="3" s="1"/>
  <c r="L15633" i="3"/>
  <c r="N15633" i="3" s="1"/>
  <c r="L15625" i="3"/>
  <c r="N15625" i="3" s="1"/>
  <c r="L15353" i="3"/>
  <c r="N15353" i="3" s="1"/>
  <c r="L15337" i="3"/>
  <c r="N15337" i="3" s="1"/>
  <c r="L15305" i="3"/>
  <c r="N15305" i="3" s="1"/>
  <c r="L15273" i="3"/>
  <c r="N15273" i="3" s="1"/>
  <c r="L15033" i="3"/>
  <c r="N15033" i="3" s="1"/>
  <c r="L14969" i="3"/>
  <c r="N14969" i="3" s="1"/>
  <c r="L14801" i="3"/>
  <c r="N14801" i="3" s="1"/>
  <c r="L14777" i="3"/>
  <c r="N14777" i="3" s="1"/>
  <c r="L14769" i="3"/>
  <c r="N14769" i="3" s="1"/>
  <c r="L14745" i="3"/>
  <c r="N14745" i="3" s="1"/>
  <c r="L14577" i="3"/>
  <c r="N14577" i="3" s="1"/>
  <c r="L14569" i="3"/>
  <c r="N14569" i="3" s="1"/>
  <c r="L14561" i="3"/>
  <c r="N14561" i="3" s="1"/>
  <c r="L14353" i="3"/>
  <c r="N14353" i="3" s="1"/>
  <c r="L14161" i="3"/>
  <c r="N14161" i="3" s="1"/>
  <c r="L14105" i="3"/>
  <c r="N14105" i="3" s="1"/>
  <c r="L14057" i="3"/>
  <c r="N14057" i="3" s="1"/>
  <c r="L14009" i="3"/>
  <c r="N14009" i="3" s="1"/>
  <c r="L14001" i="3"/>
  <c r="N14001" i="3" s="1"/>
  <c r="L13961" i="3"/>
  <c r="N13961" i="3" s="1"/>
  <c r="L13897" i="3"/>
  <c r="N13897" i="3" s="1"/>
  <c r="L13881" i="3"/>
  <c r="N13881" i="3" s="1"/>
  <c r="L13873" i="3"/>
  <c r="N13873" i="3" s="1"/>
  <c r="L13809" i="3"/>
  <c r="N13809" i="3" s="1"/>
  <c r="L13793" i="3"/>
  <c r="N13793" i="3" s="1"/>
  <c r="L13761" i="3"/>
  <c r="N13761" i="3" s="1"/>
  <c r="L13753" i="3"/>
  <c r="N13753" i="3" s="1"/>
  <c r="L13745" i="3"/>
  <c r="N13745" i="3" s="1"/>
  <c r="L13721" i="3"/>
  <c r="N13721" i="3" s="1"/>
  <c r="L13673" i="3"/>
  <c r="N13673" i="3" s="1"/>
  <c r="L13665" i="3"/>
  <c r="N13665" i="3" s="1"/>
  <c r="L13601" i="3"/>
  <c r="N13601" i="3" s="1"/>
  <c r="L13569" i="3"/>
  <c r="N13569" i="3" s="1"/>
  <c r="L13561" i="3"/>
  <c r="N13561" i="3" s="1"/>
  <c r="L13529" i="3"/>
  <c r="N13529" i="3" s="1"/>
  <c r="L13473" i="3"/>
  <c r="N13473" i="3" s="1"/>
  <c r="L13465" i="3"/>
  <c r="N13465" i="3" s="1"/>
  <c r="L13433" i="3"/>
  <c r="N13433" i="3" s="1"/>
  <c r="L13401" i="3"/>
  <c r="N13401" i="3" s="1"/>
  <c r="L13393" i="3"/>
  <c r="N13393" i="3" s="1"/>
  <c r="L13353" i="3"/>
  <c r="N13353" i="3" s="1"/>
  <c r="L13305" i="3"/>
  <c r="N13305" i="3" s="1"/>
  <c r="L13257" i="3"/>
  <c r="N13257" i="3" s="1"/>
  <c r="L13241" i="3"/>
  <c r="N13241" i="3" s="1"/>
  <c r="L13225" i="3"/>
  <c r="N13225" i="3" s="1"/>
  <c r="L13217" i="3"/>
  <c r="N13217" i="3" s="1"/>
  <c r="L13177" i="3"/>
  <c r="N13177" i="3" s="1"/>
  <c r="L13137" i="3"/>
  <c r="N13137" i="3" s="1"/>
  <c r="L13121" i="3"/>
  <c r="N13121" i="3" s="1"/>
  <c r="L13065" i="3"/>
  <c r="N13065" i="3" s="1"/>
  <c r="L13041" i="3"/>
  <c r="N13041" i="3" s="1"/>
  <c r="L13001" i="3"/>
  <c r="N13001" i="3" s="1"/>
  <c r="L12977" i="3"/>
  <c r="N12977" i="3" s="1"/>
  <c r="L12937" i="3"/>
  <c r="N12937" i="3" s="1"/>
  <c r="L12913" i="3"/>
  <c r="N12913" i="3" s="1"/>
  <c r="L12897" i="3"/>
  <c r="N12897" i="3" s="1"/>
  <c r="L12889" i="3"/>
  <c r="N12889" i="3" s="1"/>
  <c r="L12881" i="3"/>
  <c r="N12881" i="3" s="1"/>
  <c r="L12785" i="3"/>
  <c r="N12785" i="3" s="1"/>
  <c r="L12761" i="3"/>
  <c r="N12761" i="3" s="1"/>
  <c r="L12665" i="3"/>
  <c r="N12665" i="3" s="1"/>
  <c r="L12657" i="3"/>
  <c r="N12657" i="3" s="1"/>
  <c r="L12649" i="3"/>
  <c r="N12649" i="3" s="1"/>
  <c r="L12569" i="3"/>
  <c r="N12569" i="3" s="1"/>
  <c r="L12561" i="3"/>
  <c r="N12561" i="3" s="1"/>
  <c r="L12553" i="3"/>
  <c r="N12553" i="3" s="1"/>
  <c r="L12529" i="3"/>
  <c r="N12529" i="3" s="1"/>
  <c r="L12481" i="3"/>
  <c r="N12481" i="3" s="1"/>
  <c r="L12465" i="3"/>
  <c r="N12465" i="3" s="1"/>
  <c r="L12457" i="3"/>
  <c r="N12457" i="3" s="1"/>
  <c r="L12449" i="3"/>
  <c r="N12449" i="3" s="1"/>
  <c r="L12401" i="3"/>
  <c r="N12401" i="3" s="1"/>
  <c r="L12377" i="3"/>
  <c r="N12377" i="3" s="1"/>
  <c r="L12265" i="3"/>
  <c r="N12265" i="3" s="1"/>
  <c r="L12217" i="3"/>
  <c r="N12217" i="3" s="1"/>
  <c r="L12209" i="3"/>
  <c r="N12209" i="3" s="1"/>
  <c r="L12201" i="3"/>
  <c r="N12201" i="3" s="1"/>
  <c r="L12193" i="3"/>
  <c r="N12193" i="3" s="1"/>
  <c r="L12161" i="3"/>
  <c r="N12161" i="3" s="1"/>
  <c r="L12137" i="3"/>
  <c r="N12137" i="3" s="1"/>
  <c r="L12129" i="3"/>
  <c r="N12129" i="3" s="1"/>
  <c r="L12025" i="3"/>
  <c r="N12025" i="3" s="1"/>
  <c r="L12009" i="3"/>
  <c r="N12009" i="3" s="1"/>
  <c r="L12001" i="3"/>
  <c r="N12001" i="3" s="1"/>
  <c r="L11937" i="3"/>
  <c r="N11937" i="3" s="1"/>
  <c r="L11865" i="3"/>
  <c r="N11865" i="3" s="1"/>
  <c r="L11857" i="3"/>
  <c r="N11857" i="3" s="1"/>
  <c r="L11841" i="3"/>
  <c r="N11841" i="3" s="1"/>
  <c r="L11833" i="3"/>
  <c r="N11833" i="3" s="1"/>
  <c r="L11801" i="3"/>
  <c r="N11801" i="3" s="1"/>
  <c r="L11793" i="3"/>
  <c r="N11793" i="3" s="1"/>
  <c r="L11657" i="3"/>
  <c r="N11657" i="3" s="1"/>
  <c r="L11585" i="3"/>
  <c r="N11585" i="3" s="1"/>
  <c r="L11577" i="3"/>
  <c r="N11577" i="3" s="1"/>
  <c r="L11561" i="3"/>
  <c r="N11561" i="3" s="1"/>
  <c r="L11481" i="3"/>
  <c r="N11481" i="3" s="1"/>
  <c r="L11473" i="3"/>
  <c r="N11473" i="3" s="1"/>
  <c r="L11305" i="3"/>
  <c r="N11305" i="3" s="1"/>
  <c r="L11241" i="3"/>
  <c r="N11241" i="3" s="1"/>
  <c r="L11225" i="3"/>
  <c r="N11225" i="3" s="1"/>
  <c r="L11201" i="3"/>
  <c r="N11201" i="3" s="1"/>
  <c r="L10993" i="3"/>
  <c r="N10993" i="3" s="1"/>
  <c r="L10985" i="3"/>
  <c r="N10985" i="3" s="1"/>
  <c r="L10977" i="3"/>
  <c r="N10977" i="3" s="1"/>
  <c r="L10761" i="3"/>
  <c r="N10761" i="3" s="1"/>
  <c r="L10729" i="3"/>
  <c r="N10729" i="3" s="1"/>
  <c r="L10673" i="3"/>
  <c r="N10673" i="3" s="1"/>
  <c r="L10625" i="3"/>
  <c r="N10625" i="3" s="1"/>
  <c r="L10033" i="3"/>
  <c r="L9985" i="3"/>
  <c r="N9985" i="3" s="1"/>
  <c r="L28231" i="3"/>
  <c r="N28231" i="3" s="1"/>
  <c r="L27799" i="3"/>
  <c r="N27799" i="3" s="1"/>
  <c r="L27711" i="3"/>
  <c r="N27711" i="3" s="1"/>
  <c r="L27703" i="3"/>
  <c r="N27703" i="3" s="1"/>
  <c r="L27495" i="3"/>
  <c r="N27495" i="3" s="1"/>
  <c r="L27407" i="3"/>
  <c r="N27407" i="3" s="1"/>
  <c r="L27359" i="3"/>
  <c r="N27359" i="3" s="1"/>
  <c r="L27063" i="3"/>
  <c r="N27063" i="3" s="1"/>
  <c r="L27031" i="3"/>
  <c r="N27031" i="3" s="1"/>
  <c r="L26479" i="3"/>
  <c r="N26479" i="3" s="1"/>
  <c r="L26247" i="3"/>
  <c r="N26247" i="3" s="1"/>
  <c r="L26175" i="3"/>
  <c r="N26175" i="3" s="1"/>
  <c r="L25759" i="3"/>
  <c r="N25759" i="3" s="1"/>
  <c r="L25751" i="3"/>
  <c r="N25751" i="3" s="1"/>
  <c r="L25743" i="3"/>
  <c r="N25743" i="3" s="1"/>
  <c r="L25727" i="3"/>
  <c r="N25727" i="3" s="1"/>
  <c r="L25687" i="3"/>
  <c r="N25687" i="3" s="1"/>
  <c r="L25631" i="3"/>
  <c r="N25631" i="3" s="1"/>
  <c r="L25407" i="3"/>
  <c r="N25407" i="3" s="1"/>
  <c r="L25399" i="3"/>
  <c r="N25399" i="3" s="1"/>
  <c r="L25359" i="3"/>
  <c r="N25359" i="3" s="1"/>
  <c r="L25287" i="3"/>
  <c r="N25287" i="3" s="1"/>
  <c r="L25071" i="3"/>
  <c r="N25071" i="3" s="1"/>
  <c r="L25031" i="3"/>
  <c r="N25031" i="3" s="1"/>
  <c r="L24735" i="3"/>
  <c r="N24735" i="3" s="1"/>
  <c r="L24703" i="3"/>
  <c r="N24703" i="3" s="1"/>
  <c r="L24679" i="3"/>
  <c r="N24679" i="3" s="1"/>
  <c r="L24671" i="3"/>
  <c r="N24671" i="3" s="1"/>
  <c r="L24535" i="3"/>
  <c r="N24535" i="3" s="1"/>
  <c r="L24527" i="3"/>
  <c r="N24527" i="3" s="1"/>
  <c r="L23471" i="3"/>
  <c r="N23471" i="3" s="1"/>
  <c r="L23367" i="3"/>
  <c r="N23367" i="3" s="1"/>
  <c r="L21967" i="3"/>
  <c r="N21967" i="3" s="1"/>
  <c r="L21943" i="3"/>
  <c r="N21943" i="3" s="1"/>
  <c r="L21919" i="3"/>
  <c r="N21919" i="3" s="1"/>
  <c r="L21903" i="3"/>
  <c r="N21903" i="3" s="1"/>
  <c r="L21895" i="3"/>
  <c r="N21895" i="3" s="1"/>
  <c r="L21879" i="3"/>
  <c r="N21879" i="3" s="1"/>
  <c r="L19887" i="3"/>
  <c r="N19887" i="3" s="1"/>
  <c r="L19863" i="3"/>
  <c r="N19863" i="3" s="1"/>
  <c r="L19223" i="3"/>
  <c r="N19223" i="3" s="1"/>
  <c r="L19215" i="3"/>
  <c r="N19215" i="3" s="1"/>
  <c r="L18519" i="3"/>
  <c r="N18519" i="3" s="1"/>
  <c r="L18479" i="3"/>
  <c r="N18479" i="3" s="1"/>
  <c r="L18471" i="3"/>
  <c r="N18471" i="3" s="1"/>
  <c r="L18463" i="3"/>
  <c r="N18463" i="3" s="1"/>
  <c r="L18455" i="3"/>
  <c r="N18455" i="3" s="1"/>
  <c r="L17647" i="3"/>
  <c r="N17647" i="3" s="1"/>
  <c r="L17631" i="3"/>
  <c r="N17631" i="3" s="1"/>
  <c r="L17623" i="3"/>
  <c r="N17623" i="3" s="1"/>
  <c r="L17599" i="3"/>
  <c r="N17599" i="3" s="1"/>
  <c r="L17351" i="3"/>
  <c r="N17351" i="3" s="1"/>
  <c r="L17327" i="3"/>
  <c r="N17327" i="3" s="1"/>
  <c r="L17319" i="3"/>
  <c r="N17319" i="3" s="1"/>
  <c r="L17311" i="3"/>
  <c r="N17311" i="3" s="1"/>
  <c r="L16959" i="3"/>
  <c r="N16959" i="3" s="1"/>
  <c r="L16903" i="3"/>
  <c r="N16903" i="3" s="1"/>
  <c r="L16887" i="3"/>
  <c r="N16887" i="3" s="1"/>
  <c r="L16879" i="3"/>
  <c r="N16879" i="3" s="1"/>
  <c r="L16863" i="3"/>
  <c r="N16863" i="3" s="1"/>
  <c r="L16607" i="3"/>
  <c r="N16607" i="3" s="1"/>
  <c r="L16575" i="3"/>
  <c r="N16575" i="3" s="1"/>
  <c r="L16567" i="3"/>
  <c r="N16567" i="3" s="1"/>
  <c r="L16543" i="3"/>
  <c r="N16543" i="3" s="1"/>
  <c r="L15927" i="3"/>
  <c r="N15927" i="3" s="1"/>
  <c r="L15911" i="3"/>
  <c r="N15911" i="3" s="1"/>
  <c r="L15895" i="3"/>
  <c r="N15895" i="3" s="1"/>
  <c r="L15887" i="3"/>
  <c r="N15887" i="3" s="1"/>
  <c r="L15639" i="3"/>
  <c r="N15639" i="3" s="1"/>
  <c r="L15623" i="3"/>
  <c r="N15623" i="3" s="1"/>
  <c r="L15551" i="3"/>
  <c r="N15551" i="3" s="1"/>
  <c r="L15383" i="3"/>
  <c r="N15383" i="3" s="1"/>
  <c r="L15335" i="3"/>
  <c r="N15335" i="3" s="1"/>
  <c r="L15327" i="3"/>
  <c r="N15327" i="3" s="1"/>
  <c r="L15319" i="3"/>
  <c r="N15319" i="3" s="1"/>
  <c r="L15311" i="3"/>
  <c r="N15311" i="3" s="1"/>
  <c r="L15303" i="3"/>
  <c r="N15303" i="3" s="1"/>
  <c r="L15271" i="3"/>
  <c r="N15271" i="3" s="1"/>
  <c r="L15071" i="3"/>
  <c r="N15071" i="3" s="1"/>
  <c r="L15063" i="3"/>
  <c r="N15063" i="3" s="1"/>
  <c r="L15031" i="3"/>
  <c r="N15031" i="3" s="1"/>
  <c r="L15023" i="3"/>
  <c r="N15023" i="3" s="1"/>
  <c r="L15015" i="3"/>
  <c r="N15015" i="3" s="1"/>
  <c r="L14791" i="3"/>
  <c r="N14791" i="3" s="1"/>
  <c r="L14783" i="3"/>
  <c r="N14783" i="3" s="1"/>
  <c r="L14775" i="3"/>
  <c r="N14775" i="3" s="1"/>
  <c r="L14767" i="3"/>
  <c r="N14767" i="3" s="1"/>
  <c r="L14735" i="3"/>
  <c r="N14735" i="3" s="1"/>
  <c r="L14623" i="3"/>
  <c r="N14623" i="3" s="1"/>
  <c r="L14575" i="3"/>
  <c r="N14575" i="3" s="1"/>
  <c r="L14559" i="3"/>
  <c r="L14535" i="3"/>
  <c r="N14535" i="3" s="1"/>
  <c r="L14391" i="3"/>
  <c r="N14391" i="3" s="1"/>
  <c r="L14367" i="3"/>
  <c r="N14367" i="3" s="1"/>
  <c r="L14311" i="3"/>
  <c r="N14311" i="3" s="1"/>
  <c r="L14223" i="3"/>
  <c r="N14223" i="3" s="1"/>
  <c r="L14199" i="3"/>
  <c r="N14199" i="3" s="1"/>
  <c r="L14175" i="3"/>
  <c r="N14175" i="3" s="1"/>
  <c r="L14159" i="3"/>
  <c r="N14159" i="3" s="1"/>
  <c r="L14119" i="3"/>
  <c r="N14119" i="3" s="1"/>
  <c r="L14111" i="3"/>
  <c r="N14111" i="3" s="1"/>
  <c r="L14103" i="3"/>
  <c r="N14103" i="3" s="1"/>
  <c r="L14087" i="3"/>
  <c r="N14087" i="3" s="1"/>
  <c r="L14055" i="3"/>
  <c r="N14055" i="3" s="1"/>
  <c r="L14023" i="3"/>
  <c r="N14023" i="3" s="1"/>
  <c r="L13927" i="3"/>
  <c r="N13927" i="3" s="1"/>
  <c r="L13903" i="3"/>
  <c r="N13903" i="3" s="1"/>
  <c r="L13887" i="3"/>
  <c r="N13887" i="3" s="1"/>
  <c r="L13879" i="3"/>
  <c r="N13879" i="3" s="1"/>
  <c r="L13871" i="3"/>
  <c r="N13871" i="3" s="1"/>
  <c r="L13791" i="3"/>
  <c r="N13791" i="3" s="1"/>
  <c r="L13783" i="3"/>
  <c r="N13783" i="3" s="1"/>
  <c r="L13775" i="3"/>
  <c r="N13775" i="3" s="1"/>
  <c r="L13767" i="3"/>
  <c r="N13767" i="3" s="1"/>
  <c r="L13759" i="3"/>
  <c r="N13759" i="3" s="1"/>
  <c r="L13751" i="3"/>
  <c r="N13751" i="3" s="1"/>
  <c r="L13743" i="3"/>
  <c r="N13743" i="3" s="1"/>
  <c r="L13727" i="3"/>
  <c r="N13727" i="3" s="1"/>
  <c r="L13703" i="3"/>
  <c r="N13703" i="3" s="1"/>
  <c r="L13671" i="3"/>
  <c r="N13671" i="3" s="1"/>
  <c r="L13663" i="3"/>
  <c r="N13663" i="3" s="1"/>
  <c r="L13647" i="3"/>
  <c r="N13647" i="3" s="1"/>
  <c r="L13607" i="3"/>
  <c r="N13607" i="3" s="1"/>
  <c r="L13599" i="3"/>
  <c r="N13599" i="3" s="1"/>
  <c r="L13591" i="3"/>
  <c r="N13591" i="3" s="1"/>
  <c r="L13575" i="3"/>
  <c r="N13575" i="3" s="1"/>
  <c r="L13567" i="3"/>
  <c r="N13567" i="3" s="1"/>
  <c r="L13559" i="3"/>
  <c r="N13559" i="3" s="1"/>
  <c r="L13551" i="3"/>
  <c r="N13551" i="3" s="1"/>
  <c r="L13543" i="3"/>
  <c r="N13543" i="3" s="1"/>
  <c r="L13527" i="3"/>
  <c r="N13527" i="3" s="1"/>
  <c r="L13519" i="3"/>
  <c r="N13519" i="3" s="1"/>
  <c r="L13511" i="3"/>
  <c r="N13511" i="3" s="1"/>
  <c r="L13487" i="3"/>
  <c r="N13487" i="3" s="1"/>
  <c r="L13471" i="3"/>
  <c r="N13471" i="3" s="1"/>
  <c r="L13463" i="3"/>
  <c r="N13463" i="3" s="1"/>
  <c r="L13455" i="3"/>
  <c r="N13455" i="3" s="1"/>
  <c r="L13391" i="3"/>
  <c r="N13391" i="3" s="1"/>
  <c r="L13383" i="3"/>
  <c r="N13383" i="3" s="1"/>
  <c r="L13335" i="3"/>
  <c r="N13335" i="3" s="1"/>
  <c r="L13319" i="3"/>
  <c r="N13319" i="3" s="1"/>
  <c r="L13303" i="3"/>
  <c r="N13303" i="3" s="1"/>
  <c r="L13247" i="3"/>
  <c r="N13247" i="3" s="1"/>
  <c r="L13239" i="3"/>
  <c r="N13239" i="3" s="1"/>
  <c r="L13223" i="3"/>
  <c r="N13223" i="3" s="1"/>
  <c r="L13207" i="3"/>
  <c r="N13207" i="3" s="1"/>
  <c r="L13175" i="3"/>
  <c r="N13175" i="3" s="1"/>
  <c r="L13135" i="3"/>
  <c r="N13135" i="3" s="1"/>
  <c r="L13127" i="3"/>
  <c r="N13127" i="3" s="1"/>
  <c r="L13095" i="3"/>
  <c r="N13095" i="3" s="1"/>
  <c r="L12639" i="3"/>
  <c r="N12639" i="3" s="1"/>
  <c r="L12615" i="3"/>
  <c r="N12615" i="3" s="1"/>
  <c r="L11663" i="3"/>
  <c r="N11663" i="3" s="1"/>
  <c r="L11607" i="3"/>
  <c r="N11607" i="3" s="1"/>
  <c r="L11599" i="3"/>
  <c r="N11599" i="3" s="1"/>
  <c r="L11591" i="3"/>
  <c r="N11591" i="3" s="1"/>
  <c r="L10863" i="3"/>
  <c r="N10863" i="3" s="1"/>
  <c r="L10839" i="3"/>
  <c r="N10839" i="3" s="1"/>
  <c r="L10807" i="3"/>
  <c r="N10807" i="3" s="1"/>
  <c r="L10767" i="3"/>
  <c r="N10767" i="3" s="1"/>
  <c r="L9663" i="3"/>
  <c r="N9663" i="3" s="1"/>
  <c r="L9655" i="3"/>
  <c r="N9655" i="3" s="1"/>
  <c r="L9639" i="3"/>
  <c r="N9639" i="3" s="1"/>
  <c r="L9607" i="3"/>
  <c r="N9607" i="3" s="1"/>
  <c r="L9591" i="3"/>
  <c r="N9591" i="3" s="1"/>
  <c r="L9583" i="3"/>
  <c r="N9583" i="3" s="1"/>
  <c r="L8151" i="3"/>
  <c r="N8151" i="3" s="1"/>
  <c r="L8135" i="3"/>
  <c r="N8135" i="3" s="1"/>
  <c r="L7591" i="3"/>
  <c r="N7591" i="3" s="1"/>
  <c r="L7407" i="3"/>
  <c r="N7407" i="3" s="1"/>
  <c r="L7199" i="3"/>
  <c r="N7199" i="3" s="1"/>
  <c r="L7151" i="3"/>
  <c r="N7151" i="3" s="1"/>
  <c r="L6783" i="3"/>
  <c r="N6783" i="3" s="1"/>
  <c r="L6767" i="3"/>
  <c r="N6767" i="3" s="1"/>
  <c r="L6575" i="3"/>
  <c r="N6575" i="3" s="1"/>
  <c r="L6551" i="3"/>
  <c r="N6551" i="3" s="1"/>
  <c r="L6543" i="3"/>
  <c r="N6543" i="3" s="1"/>
  <c r="L6535" i="3"/>
  <c r="N6535" i="3" s="1"/>
  <c r="L6487" i="3"/>
  <c r="N6487" i="3" s="1"/>
  <c r="L6391" i="3"/>
  <c r="N6391" i="3" s="1"/>
  <c r="L6383" i="3"/>
  <c r="N6383" i="3" s="1"/>
  <c r="L6375" i="3"/>
  <c r="N6375" i="3" s="1"/>
  <c r="L6279" i="3"/>
  <c r="N6279" i="3" s="1"/>
  <c r="L5951" i="3"/>
  <c r="N5951" i="3" s="1"/>
  <c r="L5943" i="3"/>
  <c r="N5943" i="3" s="1"/>
  <c r="L5751" i="3"/>
  <c r="N5751" i="3" s="1"/>
  <c r="L5743" i="3"/>
  <c r="N5743" i="3" s="1"/>
  <c r="L5719" i="3"/>
  <c r="N5719" i="3" s="1"/>
  <c r="L5663" i="3"/>
  <c r="N5663" i="3" s="1"/>
  <c r="L5647" i="3"/>
  <c r="N5647" i="3" s="1"/>
  <c r="L5639" i="3"/>
  <c r="N5639" i="3" s="1"/>
  <c r="L5559" i="3"/>
  <c r="N5559" i="3" s="1"/>
  <c r="L5543" i="3"/>
  <c r="N5543" i="3" s="1"/>
  <c r="L5527" i="3"/>
  <c r="N5527" i="3" s="1"/>
  <c r="L5519" i="3"/>
  <c r="N5519" i="3" s="1"/>
  <c r="L5367" i="3"/>
  <c r="N5367" i="3" s="1"/>
  <c r="L5351" i="3"/>
  <c r="N5351" i="3" s="1"/>
  <c r="L5311" i="3"/>
  <c r="N5311" i="3" s="1"/>
  <c r="L4383" i="3"/>
  <c r="N4383" i="3" s="1"/>
  <c r="L4375" i="3"/>
  <c r="N4375" i="3" s="1"/>
  <c r="L4039" i="3"/>
  <c r="N4039" i="3" s="1"/>
  <c r="L4031" i="3"/>
  <c r="N4031" i="3" s="1"/>
  <c r="L3815" i="3"/>
  <c r="N3815" i="3" s="1"/>
  <c r="L3807" i="3"/>
  <c r="N3807" i="3" s="1"/>
  <c r="L3623" i="3"/>
  <c r="N3623" i="3" s="1"/>
  <c r="L2967" i="3"/>
  <c r="N2967" i="3" s="1"/>
  <c r="L2959" i="3"/>
  <c r="N2959" i="3" s="1"/>
  <c r="L591" i="3"/>
  <c r="N591" i="3" s="1"/>
  <c r="L223" i="3"/>
  <c r="N223" i="3" s="1"/>
  <c r="L159" i="3"/>
  <c r="N159" i="3" s="1"/>
  <c r="L9726" i="3"/>
  <c r="N9726" i="3" s="1"/>
  <c r="L9710" i="3"/>
  <c r="N9710" i="3" s="1"/>
  <c r="L9686" i="3"/>
  <c r="N9686" i="3" s="1"/>
  <c r="L9630" i="3"/>
  <c r="N9630" i="3" s="1"/>
  <c r="L9614" i="3"/>
  <c r="N9614" i="3" s="1"/>
  <c r="L9606" i="3"/>
  <c r="N9606" i="3" s="1"/>
  <c r="L9582" i="3"/>
  <c r="N9582" i="3" s="1"/>
  <c r="L9374" i="3"/>
  <c r="N9374" i="3" s="1"/>
  <c r="L9318" i="3"/>
  <c r="N9318" i="3" s="1"/>
  <c r="L9294" i="3"/>
  <c r="N9294" i="3" s="1"/>
  <c r="L9286" i="3"/>
  <c r="N9286" i="3" s="1"/>
  <c r="L9278" i="3"/>
  <c r="N9278" i="3" s="1"/>
  <c r="L9262" i="3"/>
  <c r="N9262" i="3" s="1"/>
  <c r="L9254" i="3"/>
  <c r="N9254" i="3" s="1"/>
  <c r="L9230" i="3"/>
  <c r="N9230" i="3" s="1"/>
  <c r="L8950" i="3"/>
  <c r="N8950" i="3" s="1"/>
  <c r="L8942" i="3"/>
  <c r="N8942" i="3" s="1"/>
  <c r="L8926" i="3"/>
  <c r="N8926" i="3" s="1"/>
  <c r="L8790" i="3"/>
  <c r="N8790" i="3" s="1"/>
  <c r="L8678" i="3"/>
  <c r="N8678" i="3" s="1"/>
  <c r="L8654" i="3"/>
  <c r="N8654" i="3" s="1"/>
  <c r="L8646" i="3"/>
  <c r="N8646" i="3" s="1"/>
  <c r="L8614" i="3"/>
  <c r="N8614" i="3" s="1"/>
  <c r="L8590" i="3"/>
  <c r="N8590" i="3" s="1"/>
  <c r="L8574" i="3"/>
  <c r="N8574" i="3" s="1"/>
  <c r="L8550" i="3"/>
  <c r="N8550" i="3" s="1"/>
  <c r="L8310" i="3"/>
  <c r="N8310" i="3" s="1"/>
  <c r="L8254" i="3"/>
  <c r="N8254" i="3" s="1"/>
  <c r="L8230" i="3"/>
  <c r="N8230" i="3" s="1"/>
  <c r="L8214" i="3"/>
  <c r="N8214" i="3" s="1"/>
  <c r="L8206" i="3"/>
  <c r="N8206" i="3" s="1"/>
  <c r="L8166" i="3"/>
  <c r="N8166" i="3" s="1"/>
  <c r="L8006" i="3"/>
  <c r="N8006" i="3" s="1"/>
  <c r="L7942" i="3"/>
  <c r="N7942" i="3" s="1"/>
  <c r="L7926" i="3"/>
  <c r="N7926" i="3" s="1"/>
  <c r="L7902" i="3"/>
  <c r="N7902" i="3" s="1"/>
  <c r="L7534" i="3"/>
  <c r="N7534" i="3" s="1"/>
  <c r="L7510" i="3"/>
  <c r="N7510" i="3" s="1"/>
  <c r="L7486" i="3"/>
  <c r="N7486" i="3" s="1"/>
  <c r="L7214" i="3"/>
  <c r="N7214" i="3" s="1"/>
  <c r="L7198" i="3"/>
  <c r="N7198" i="3" s="1"/>
  <c r="L7118" i="3"/>
  <c r="N7118" i="3" s="1"/>
  <c r="L7110" i="3"/>
  <c r="N7110" i="3" s="1"/>
  <c r="L6886" i="3"/>
  <c r="N6886" i="3" s="1"/>
  <c r="L6830" i="3"/>
  <c r="N6830" i="3" s="1"/>
  <c r="L6782" i="3"/>
  <c r="N6782" i="3" s="1"/>
  <c r="L6766" i="3"/>
  <c r="N6766" i="3" s="1"/>
  <c r="L6566" i="3"/>
  <c r="N6566" i="3" s="1"/>
  <c r="L6558" i="3"/>
  <c r="N6558" i="3" s="1"/>
  <c r="L6550" i="3"/>
  <c r="N6550" i="3" s="1"/>
  <c r="L6542" i="3"/>
  <c r="N6542" i="3" s="1"/>
  <c r="L6534" i="3"/>
  <c r="N6534" i="3" s="1"/>
  <c r="L6518" i="3"/>
  <c r="N6518" i="3" s="1"/>
  <c r="L6502" i="3"/>
  <c r="N6502" i="3" s="1"/>
  <c r="L6438" i="3"/>
  <c r="N6438" i="3" s="1"/>
  <c r="L6414" i="3"/>
  <c r="N6414" i="3" s="1"/>
  <c r="L6382" i="3"/>
  <c r="N6382" i="3" s="1"/>
  <c r="L6246" i="3"/>
  <c r="N6246" i="3" s="1"/>
  <c r="L6222" i="3"/>
  <c r="N6222" i="3" s="1"/>
  <c r="L6214" i="3"/>
  <c r="N6214" i="3" s="1"/>
  <c r="L6206" i="3"/>
  <c r="N6206" i="3" s="1"/>
  <c r="L6198" i="3"/>
  <c r="N6198" i="3" s="1"/>
  <c r="L6182" i="3"/>
  <c r="N6182" i="3" s="1"/>
  <c r="L6102" i="3"/>
  <c r="N6102" i="3" s="1"/>
  <c r="L6086" i="3"/>
  <c r="N6086" i="3" s="1"/>
  <c r="L6078" i="3"/>
  <c r="N6078" i="3" s="1"/>
  <c r="L5894" i="3"/>
  <c r="N5894" i="3" s="1"/>
  <c r="L5886" i="3"/>
  <c r="N5886" i="3" s="1"/>
  <c r="L5838" i="3"/>
  <c r="N5838" i="3" s="1"/>
  <c r="L5782" i="3"/>
  <c r="N5782" i="3" s="1"/>
  <c r="L5726" i="3"/>
  <c r="N5726" i="3" s="1"/>
  <c r="L5718" i="3"/>
  <c r="N5718" i="3" s="1"/>
  <c r="L5710" i="3"/>
  <c r="N5710" i="3" s="1"/>
  <c r="L5694" i="3"/>
  <c r="N5694" i="3" s="1"/>
  <c r="L5686" i="3"/>
  <c r="N5686" i="3" s="1"/>
  <c r="L5670" i="3"/>
  <c r="N5670" i="3" s="1"/>
  <c r="L5662" i="3"/>
  <c r="N5662" i="3" s="1"/>
  <c r="L5646" i="3"/>
  <c r="N5646" i="3" s="1"/>
  <c r="L5638" i="3"/>
  <c r="N5638" i="3" s="1"/>
  <c r="L5622" i="3"/>
  <c r="N5622" i="3" s="1"/>
  <c r="L5606" i="3"/>
  <c r="N5606" i="3" s="1"/>
  <c r="L5566" i="3"/>
  <c r="N5566" i="3" s="1"/>
  <c r="L5550" i="3"/>
  <c r="N5550" i="3" s="1"/>
  <c r="L5526" i="3"/>
  <c r="N5526" i="3" s="1"/>
  <c r="L5470" i="3"/>
  <c r="N5470" i="3" s="1"/>
  <c r="L5446" i="3"/>
  <c r="N5446" i="3" s="1"/>
  <c r="L5406" i="3"/>
  <c r="N5406" i="3" s="1"/>
  <c r="L5358" i="3"/>
  <c r="N5358" i="3" s="1"/>
  <c r="L5350" i="3"/>
  <c r="N5350" i="3" s="1"/>
  <c r="L5334" i="3"/>
  <c r="N5334" i="3" s="1"/>
  <c r="L5310" i="3"/>
  <c r="N5310" i="3" s="1"/>
  <c r="L5286" i="3"/>
  <c r="N5286" i="3" s="1"/>
  <c r="L5222" i="3"/>
  <c r="N5222" i="3" s="1"/>
  <c r="L5198" i="3"/>
  <c r="N5198" i="3" s="1"/>
  <c r="L5110" i="3"/>
  <c r="N5110" i="3" s="1"/>
  <c r="L5022" i="3"/>
  <c r="N5022" i="3" s="1"/>
  <c r="L4982" i="3"/>
  <c r="N4982" i="3" s="1"/>
  <c r="L4902" i="3"/>
  <c r="N4902" i="3" s="1"/>
  <c r="L4886" i="3"/>
  <c r="N4886" i="3" s="1"/>
  <c r="L4870" i="3"/>
  <c r="N4870" i="3" s="1"/>
  <c r="L4798" i="3"/>
  <c r="N4798" i="3" s="1"/>
  <c r="L4782" i="3"/>
  <c r="N4782" i="3" s="1"/>
  <c r="L4758" i="3"/>
  <c r="N4758" i="3" s="1"/>
  <c r="L4742" i="3"/>
  <c r="N4742" i="3" s="1"/>
  <c r="L4726" i="3"/>
  <c r="N4726" i="3" s="1"/>
  <c r="L4662" i="3"/>
  <c r="N4662" i="3" s="1"/>
  <c r="L4550" i="3"/>
  <c r="N4550" i="3" s="1"/>
  <c r="L4518" i="3"/>
  <c r="N4518" i="3" s="1"/>
  <c r="L4502" i="3"/>
  <c r="N4502" i="3" s="1"/>
  <c r="L4470" i="3"/>
  <c r="N4470" i="3" s="1"/>
  <c r="L4406" i="3"/>
  <c r="N4406" i="3" s="1"/>
  <c r="L4382" i="3"/>
  <c r="N4382" i="3" s="1"/>
  <c r="L4374" i="3"/>
  <c r="N4374" i="3" s="1"/>
  <c r="L4366" i="3"/>
  <c r="N4366" i="3" s="1"/>
  <c r="L4358" i="3"/>
  <c r="N4358" i="3" s="1"/>
  <c r="L4278" i="3"/>
  <c r="N4278" i="3" s="1"/>
  <c r="L4246" i="3"/>
  <c r="N4246" i="3" s="1"/>
  <c r="L4038" i="3"/>
  <c r="N4038" i="3" s="1"/>
  <c r="L4022" i="3"/>
  <c r="N4022" i="3" s="1"/>
  <c r="L4014" i="3"/>
  <c r="N4014" i="3" s="1"/>
  <c r="L3998" i="3"/>
  <c r="N3998" i="3" s="1"/>
  <c r="L3966" i="3"/>
  <c r="N3966" i="3" s="1"/>
  <c r="L3942" i="3"/>
  <c r="N3942" i="3" s="1"/>
  <c r="L3926" i="3"/>
  <c r="N3926" i="3" s="1"/>
  <c r="L3870" i="3"/>
  <c r="N3870" i="3" s="1"/>
  <c r="L3718" i="3"/>
  <c r="N3718" i="3" s="1"/>
  <c r="L3622" i="3"/>
  <c r="N3622" i="3" s="1"/>
  <c r="L3550" i="3"/>
  <c r="N3550" i="3" s="1"/>
  <c r="L3542" i="3"/>
  <c r="N3542" i="3" s="1"/>
  <c r="L3502" i="3"/>
  <c r="N3502" i="3" s="1"/>
  <c r="L3494" i="3"/>
  <c r="N3494" i="3" s="1"/>
  <c r="L3486" i="3"/>
  <c r="N3486" i="3" s="1"/>
  <c r="L3478" i="3"/>
  <c r="N3478" i="3" s="1"/>
  <c r="L3310" i="3"/>
  <c r="N3310" i="3" s="1"/>
  <c r="L3302" i="3"/>
  <c r="N3302" i="3" s="1"/>
  <c r="L3278" i="3"/>
  <c r="N3278" i="3" s="1"/>
  <c r="L3262" i="3"/>
  <c r="N3262" i="3" s="1"/>
  <c r="L3254" i="3"/>
  <c r="N3254" i="3" s="1"/>
  <c r="L3238" i="3"/>
  <c r="N3238" i="3" s="1"/>
  <c r="L3206" i="3"/>
  <c r="N3206" i="3" s="1"/>
  <c r="L3166" i="3"/>
  <c r="N3166" i="3" s="1"/>
  <c r="L3150" i="3"/>
  <c r="N3150" i="3" s="1"/>
  <c r="L3070" i="3"/>
  <c r="N3070" i="3" s="1"/>
  <c r="L3046" i="3"/>
  <c r="N3046" i="3" s="1"/>
  <c r="L3022" i="3"/>
  <c r="N3022" i="3" s="1"/>
  <c r="L3006" i="3"/>
  <c r="N3006" i="3" s="1"/>
  <c r="L2974" i="3"/>
  <c r="N2974" i="3" s="1"/>
  <c r="L2966" i="3"/>
  <c r="N2966" i="3" s="1"/>
  <c r="L2958" i="3"/>
  <c r="N2958" i="3" s="1"/>
  <c r="L2878" i="3"/>
  <c r="N2878" i="3" s="1"/>
  <c r="L2862" i="3"/>
  <c r="N2862" i="3" s="1"/>
  <c r="L2814" i="3"/>
  <c r="N2814" i="3" s="1"/>
  <c r="L2806" i="3"/>
  <c r="N2806" i="3" s="1"/>
  <c r="L2790" i="3"/>
  <c r="N2790" i="3" s="1"/>
  <c r="L2414" i="3"/>
  <c r="N2414" i="3" s="1"/>
  <c r="L2398" i="3"/>
  <c r="N2398" i="3" s="1"/>
  <c r="L2374" i="3"/>
  <c r="N2374" i="3" s="1"/>
  <c r="L1286" i="3"/>
  <c r="N1286" i="3" s="1"/>
  <c r="L1278" i="3"/>
  <c r="N1278" i="3" s="1"/>
  <c r="L942" i="3"/>
  <c r="N942" i="3" s="1"/>
  <c r="L862" i="3"/>
  <c r="N862" i="3" s="1"/>
  <c r="L854" i="3"/>
  <c r="N854" i="3" s="1"/>
  <c r="L830" i="3"/>
  <c r="N830" i="3" s="1"/>
  <c r="L822" i="3"/>
  <c r="N822" i="3" s="1"/>
  <c r="L742" i="3"/>
  <c r="N742" i="3" s="1"/>
  <c r="L550" i="3"/>
  <c r="L502" i="3"/>
  <c r="N502" i="3" s="1"/>
  <c r="L494" i="3"/>
  <c r="N494" i="3" s="1"/>
  <c r="L454" i="3"/>
  <c r="N454" i="3" s="1"/>
  <c r="L446" i="3"/>
  <c r="N446" i="3" s="1"/>
  <c r="L54" i="3"/>
  <c r="N54" i="3" s="1"/>
  <c r="L9725" i="3"/>
  <c r="N9725" i="3" s="1"/>
  <c r="L9709" i="3"/>
  <c r="N9709" i="3" s="1"/>
  <c r="L9685" i="3"/>
  <c r="N9685" i="3" s="1"/>
  <c r="L9669" i="3"/>
  <c r="N9669" i="3" s="1"/>
  <c r="L9629" i="3"/>
  <c r="N9629" i="3" s="1"/>
  <c r="L9613" i="3"/>
  <c r="N9613" i="3" s="1"/>
  <c r="L9605" i="3"/>
  <c r="N9605" i="3" s="1"/>
  <c r="L9597" i="3"/>
  <c r="N9597" i="3" s="1"/>
  <c r="L9581" i="3"/>
  <c r="N9581" i="3" s="1"/>
  <c r="L9373" i="3"/>
  <c r="N9373" i="3" s="1"/>
  <c r="L9317" i="3"/>
  <c r="N9317" i="3" s="1"/>
  <c r="L9293" i="3"/>
  <c r="N9293" i="3" s="1"/>
  <c r="L9261" i="3"/>
  <c r="N9261" i="3" s="1"/>
  <c r="L9237" i="3"/>
  <c r="N9237" i="3" s="1"/>
  <c r="L9229" i="3"/>
  <c r="N9229" i="3" s="1"/>
  <c r="K9166" i="3"/>
  <c r="M9166" i="3" s="1"/>
  <c r="L8965" i="3"/>
  <c r="N8965" i="3" s="1"/>
  <c r="K8686" i="3"/>
  <c r="M8686" i="3" s="1"/>
  <c r="L8653" i="3"/>
  <c r="N8653" i="3" s="1"/>
  <c r="L8645" i="3"/>
  <c r="N8645" i="3" s="1"/>
  <c r="L8581" i="3"/>
  <c r="N8581" i="3" s="1"/>
  <c r="L8573" i="3"/>
  <c r="N8573" i="3" s="1"/>
  <c r="L8229" i="3"/>
  <c r="N8229" i="3" s="1"/>
  <c r="L8205" i="3"/>
  <c r="N8205" i="3" s="1"/>
  <c r="L8165" i="3"/>
  <c r="L8101" i="3"/>
  <c r="N8101" i="3" s="1"/>
  <c r="L7981" i="3"/>
  <c r="N7981" i="3" s="1"/>
  <c r="L7941" i="3"/>
  <c r="N7941" i="3" s="1"/>
  <c r="K7934" i="3"/>
  <c r="M7934" i="3" s="1"/>
  <c r="L7925" i="3"/>
  <c r="N7925" i="3" s="1"/>
  <c r="K7918" i="3"/>
  <c r="M7918" i="3" s="1"/>
  <c r="L7709" i="3"/>
  <c r="N7709" i="3" s="1"/>
  <c r="L7605" i="3"/>
  <c r="N7605" i="3" s="1"/>
  <c r="L7541" i="3"/>
  <c r="N7541" i="3" s="1"/>
  <c r="L7533" i="3"/>
  <c r="N7533" i="3" s="1"/>
  <c r="L7309" i="3"/>
  <c r="N7309" i="3" s="1"/>
  <c r="L7213" i="3"/>
  <c r="N7213" i="3" s="1"/>
  <c r="K7134" i="3"/>
  <c r="L6877" i="3"/>
  <c r="N6877" i="3" s="1"/>
  <c r="L6781" i="3"/>
  <c r="N6781" i="3" s="1"/>
  <c r="L6725" i="3"/>
  <c r="N6725" i="3" s="1"/>
  <c r="K6670" i="3"/>
  <c r="M6670" i="3" s="1"/>
  <c r="L6661" i="3"/>
  <c r="N6661" i="3" s="1"/>
  <c r="L6653" i="3"/>
  <c r="N6653" i="3" s="1"/>
  <c r="L6557" i="3"/>
  <c r="N6557" i="3" s="1"/>
  <c r="L6549" i="3"/>
  <c r="N6549" i="3" s="1"/>
  <c r="L6533" i="3"/>
  <c r="N6533" i="3" s="1"/>
  <c r="L6517" i="3"/>
  <c r="N6517" i="3" s="1"/>
  <c r="L6501" i="3"/>
  <c r="N6501" i="3" s="1"/>
  <c r="L6461" i="3"/>
  <c r="N6461" i="3" s="1"/>
  <c r="L6413" i="3"/>
  <c r="N6413" i="3" s="1"/>
  <c r="L6357" i="3"/>
  <c r="N6357" i="3" s="1"/>
  <c r="L6205" i="3"/>
  <c r="N6205" i="3" s="1"/>
  <c r="L6197" i="3"/>
  <c r="N6197" i="3" s="1"/>
  <c r="L6181" i="3"/>
  <c r="N6181" i="3" s="1"/>
  <c r="K6174" i="3"/>
  <c r="M6174" i="3" s="1"/>
  <c r="L6101" i="3"/>
  <c r="N6101" i="3" s="1"/>
  <c r="L6077" i="3"/>
  <c r="N6077" i="3" s="1"/>
  <c r="L5957" i="3"/>
  <c r="N5957" i="3" s="1"/>
  <c r="K5910" i="3"/>
  <c r="M5910" i="3" s="1"/>
  <c r="L5821" i="3"/>
  <c r="N5821" i="3" s="1"/>
  <c r="L5781" i="3"/>
  <c r="N5781" i="3" s="1"/>
  <c r="L5693" i="3"/>
  <c r="N5693" i="3" s="1"/>
  <c r="L5685" i="3"/>
  <c r="N5685" i="3" s="1"/>
  <c r="L5645" i="3"/>
  <c r="N5645" i="3" s="1"/>
  <c r="L5549" i="3"/>
  <c r="N5549" i="3" s="1"/>
  <c r="L5445" i="3"/>
  <c r="N5445" i="3" s="1"/>
  <c r="K5430" i="3"/>
  <c r="M5430" i="3" s="1"/>
  <c r="L5405" i="3"/>
  <c r="N5405" i="3" s="1"/>
  <c r="L5357" i="3"/>
  <c r="L5349" i="3"/>
  <c r="N5349" i="3" s="1"/>
  <c r="L5285" i="3"/>
  <c r="N5285" i="3" s="1"/>
  <c r="L5229" i="3"/>
  <c r="N5229" i="3" s="1"/>
  <c r="L5221" i="3"/>
  <c r="N5221" i="3" s="1"/>
  <c r="L5061" i="3"/>
  <c r="N5061" i="3" s="1"/>
  <c r="L4989" i="3"/>
  <c r="N4989" i="3" s="1"/>
  <c r="L4981" i="3"/>
  <c r="N4981" i="3" s="1"/>
  <c r="L4925" i="3"/>
  <c r="N4925" i="3" s="1"/>
  <c r="K4910" i="3"/>
  <c r="M4910" i="3" s="1"/>
  <c r="K4750" i="3"/>
  <c r="M4750" i="3" s="1"/>
  <c r="L4741" i="3"/>
  <c r="N4741" i="3" s="1"/>
  <c r="L4725" i="3"/>
  <c r="N4725" i="3" s="1"/>
  <c r="L4709" i="3"/>
  <c r="N4709" i="3" s="1"/>
  <c r="L4693" i="3"/>
  <c r="N4693" i="3" s="1"/>
  <c r="L4597" i="3"/>
  <c r="N4597" i="3" s="1"/>
  <c r="L4549" i="3"/>
  <c r="N4549" i="3" s="1"/>
  <c r="L4469" i="3"/>
  <c r="N4469" i="3" s="1"/>
  <c r="L4389" i="3"/>
  <c r="N4389" i="3" s="1"/>
  <c r="L4381" i="3"/>
  <c r="N4381" i="3" s="1"/>
  <c r="L4373" i="3"/>
  <c r="N4373" i="3" s="1"/>
  <c r="L4365" i="3"/>
  <c r="N4365" i="3" s="1"/>
  <c r="L4357" i="3"/>
  <c r="N4357" i="3" s="1"/>
  <c r="L4277" i="3"/>
  <c r="N4277" i="3" s="1"/>
  <c r="L4245" i="3"/>
  <c r="N4245" i="3" s="1"/>
  <c r="L4037" i="3"/>
  <c r="N4037" i="3" s="1"/>
  <c r="K4030" i="3"/>
  <c r="M4030" i="3" s="1"/>
  <c r="L4021" i="3"/>
  <c r="N4021" i="3" s="1"/>
  <c r="K3990" i="3"/>
  <c r="M3990" i="3" s="1"/>
  <c r="L3965" i="3"/>
  <c r="N3965" i="3" s="1"/>
  <c r="K3950" i="3"/>
  <c r="L3861" i="3"/>
  <c r="N3861" i="3" s="1"/>
  <c r="L3813" i="3"/>
  <c r="N3813" i="3" s="1"/>
  <c r="L3805" i="3"/>
  <c r="N3805" i="3" s="1"/>
  <c r="L3797" i="3"/>
  <c r="N3797" i="3" s="1"/>
  <c r="L3765" i="3"/>
  <c r="N3765" i="3" s="1"/>
  <c r="L3749" i="3"/>
  <c r="N3749" i="3" s="1"/>
  <c r="L3741" i="3"/>
  <c r="N3741" i="3" s="1"/>
  <c r="L3717" i="3"/>
  <c r="N3717" i="3" s="1"/>
  <c r="L3549" i="3"/>
  <c r="N3549" i="3" s="1"/>
  <c r="L3501" i="3"/>
  <c r="N3501" i="3" s="1"/>
  <c r="L3493" i="3"/>
  <c r="N3493" i="3" s="1"/>
  <c r="L3485" i="3"/>
  <c r="N3485" i="3" s="1"/>
  <c r="L3397" i="3"/>
  <c r="N3397" i="3" s="1"/>
  <c r="L3309" i="3"/>
  <c r="L3277" i="3"/>
  <c r="N3277" i="3" s="1"/>
  <c r="L3261" i="3"/>
  <c r="N3261" i="3" s="1"/>
  <c r="L3253" i="3"/>
  <c r="N3253" i="3" s="1"/>
  <c r="L3213" i="3"/>
  <c r="N3213" i="3" s="1"/>
  <c r="L3205" i="3"/>
  <c r="N3205" i="3" s="1"/>
  <c r="K3182" i="3"/>
  <c r="M3182" i="3" s="1"/>
  <c r="L3133" i="3"/>
  <c r="N3133" i="3" s="1"/>
  <c r="L3069" i="3"/>
  <c r="N3069" i="3" s="1"/>
  <c r="L2973" i="3"/>
  <c r="N2973" i="3" s="1"/>
  <c r="L2965" i="3"/>
  <c r="N2965" i="3" s="1"/>
  <c r="L2877" i="3"/>
  <c r="N2877" i="3" s="1"/>
  <c r="L2869" i="3"/>
  <c r="N2869" i="3" s="1"/>
  <c r="L2813" i="3"/>
  <c r="N2813" i="3" s="1"/>
  <c r="L2805" i="3"/>
  <c r="N2805" i="3" s="1"/>
  <c r="L2797" i="3"/>
  <c r="L2789" i="3"/>
  <c r="N2789" i="3" s="1"/>
  <c r="L2653" i="3"/>
  <c r="N2653" i="3" s="1"/>
  <c r="L2605" i="3"/>
  <c r="N2605" i="3" s="1"/>
  <c r="L2589" i="3"/>
  <c r="N2589" i="3" s="1"/>
  <c r="K2582" i="3"/>
  <c r="M2582" i="3" s="1"/>
  <c r="K2430" i="3"/>
  <c r="M2430" i="3" s="1"/>
  <c r="L2413" i="3"/>
  <c r="N2413" i="3" s="1"/>
  <c r="K2406" i="3"/>
  <c r="M2406" i="3" s="1"/>
  <c r="L2381" i="3"/>
  <c r="N2381" i="3" s="1"/>
  <c r="L2373" i="3"/>
  <c r="N2373" i="3" s="1"/>
  <c r="L2221" i="3"/>
  <c r="N2221" i="3" s="1"/>
  <c r="L2181" i="3"/>
  <c r="N2181" i="3" s="1"/>
  <c r="L2173" i="3"/>
  <c r="N2173" i="3" s="1"/>
  <c r="L2165" i="3"/>
  <c r="N2165" i="3" s="1"/>
  <c r="K2142" i="3"/>
  <c r="M2142" i="3" s="1"/>
  <c r="K2038" i="3"/>
  <c r="M2038" i="3" s="1"/>
  <c r="L2021" i="3"/>
  <c r="N2021" i="3" s="1"/>
  <c r="L2013" i="3"/>
  <c r="N2013" i="3" s="1"/>
  <c r="K1998" i="3"/>
  <c r="M1998" i="3" s="1"/>
  <c r="L1989" i="3"/>
  <c r="N1989" i="3" s="1"/>
  <c r="K1982" i="3"/>
  <c r="L1957" i="3"/>
  <c r="N1957" i="3" s="1"/>
  <c r="L1781" i="3"/>
  <c r="N1781" i="3" s="1"/>
  <c r="L1717" i="3"/>
  <c r="N1717" i="3" s="1"/>
  <c r="L1685" i="3"/>
  <c r="N1685" i="3" s="1"/>
  <c r="L1621" i="3"/>
  <c r="N1621" i="3" s="1"/>
  <c r="L1485" i="3"/>
  <c r="N1485" i="3" s="1"/>
  <c r="L1469" i="3"/>
  <c r="N1469" i="3" s="1"/>
  <c r="L1373" i="3"/>
  <c r="N1373" i="3" s="1"/>
  <c r="L1293" i="3"/>
  <c r="N1293" i="3" s="1"/>
  <c r="L1285" i="3"/>
  <c r="N1285" i="3" s="1"/>
  <c r="L1277" i="3"/>
  <c r="N1277" i="3" s="1"/>
  <c r="L1261" i="3"/>
  <c r="L1157" i="3"/>
  <c r="N1157" i="3" s="1"/>
  <c r="L1093" i="3"/>
  <c r="N1093" i="3" s="1"/>
  <c r="L1021" i="3"/>
  <c r="L941" i="3"/>
  <c r="N941" i="3" s="1"/>
  <c r="L933" i="3"/>
  <c r="N933" i="3" s="1"/>
  <c r="L885" i="3"/>
  <c r="N885" i="3" s="1"/>
  <c r="L861" i="3"/>
  <c r="N861" i="3" s="1"/>
  <c r="L837" i="3"/>
  <c r="N837" i="3" s="1"/>
  <c r="L829" i="3"/>
  <c r="N829" i="3" s="1"/>
  <c r="L813" i="3"/>
  <c r="N813" i="3" s="1"/>
  <c r="L701" i="3"/>
  <c r="N701" i="3" s="1"/>
  <c r="L589" i="3"/>
  <c r="N589" i="3" s="1"/>
  <c r="L581" i="3"/>
  <c r="N581" i="3" s="1"/>
  <c r="L549" i="3"/>
  <c r="N549" i="3" s="1"/>
  <c r="L501" i="3"/>
  <c r="N501" i="3" s="1"/>
  <c r="L437" i="3"/>
  <c r="L429" i="3"/>
  <c r="N429" i="3" s="1"/>
  <c r="L349" i="3"/>
  <c r="N349" i="3" s="1"/>
  <c r="L197" i="3"/>
  <c r="N197" i="3" s="1"/>
  <c r="L165" i="3"/>
  <c r="N165" i="3" s="1"/>
  <c r="L157" i="3"/>
  <c r="N157" i="3" s="1"/>
  <c r="L53" i="3"/>
  <c r="N53" i="3" s="1"/>
  <c r="L45" i="3"/>
  <c r="N45" i="3" s="1"/>
  <c r="L37" i="3"/>
  <c r="N37" i="3" s="1"/>
  <c r="L29" i="3"/>
  <c r="N29" i="3" s="1"/>
  <c r="L4" i="3"/>
  <c r="N4" i="3" s="1"/>
  <c r="L9675" i="3"/>
  <c r="N9675" i="3" s="1"/>
  <c r="L9659" i="3"/>
  <c r="N9659" i="3" s="1"/>
  <c r="L9643" i="3"/>
  <c r="N9643" i="3" s="1"/>
  <c r="L9627" i="3"/>
  <c r="N9627" i="3" s="1"/>
  <c r="L9611" i="3"/>
  <c r="N9611" i="3" s="1"/>
  <c r="L9603" i="3"/>
  <c r="N9603" i="3" s="1"/>
  <c r="L9595" i="3"/>
  <c r="N9595" i="3" s="1"/>
  <c r="L9579" i="3"/>
  <c r="N9579" i="3" s="1"/>
  <c r="L9539" i="3"/>
  <c r="N9539" i="3" s="1"/>
  <c r="L9227" i="3"/>
  <c r="N9227" i="3" s="1"/>
  <c r="L9179" i="3"/>
  <c r="N9179" i="3" s="1"/>
  <c r="L8963" i="3"/>
  <c r="N8963" i="3" s="1"/>
  <c r="L8915" i="3"/>
  <c r="N8915" i="3" s="1"/>
  <c r="L8779" i="3"/>
  <c r="N8779" i="3" s="1"/>
  <c r="L8691" i="3"/>
  <c r="N8691" i="3" s="1"/>
  <c r="L8667" i="3"/>
  <c r="N8667" i="3" s="1"/>
  <c r="L8635" i="3"/>
  <c r="N8635" i="3" s="1"/>
  <c r="L7859" i="3"/>
  <c r="N7859" i="3" s="1"/>
  <c r="L7179" i="3"/>
  <c r="N7179" i="3" s="1"/>
  <c r="L6843" i="3"/>
  <c r="N6843" i="3" s="1"/>
  <c r="L6779" i="3"/>
  <c r="N6779" i="3" s="1"/>
  <c r="L6771" i="3"/>
  <c r="N6771" i="3" s="1"/>
  <c r="L6747" i="3"/>
  <c r="N6747" i="3" s="1"/>
  <c r="L6715" i="3"/>
  <c r="N6715" i="3" s="1"/>
  <c r="L6667" i="3"/>
  <c r="N6667" i="3" s="1"/>
  <c r="L6179" i="3"/>
  <c r="N6179" i="3" s="1"/>
  <c r="L6099" i="3"/>
  <c r="N6099" i="3" s="1"/>
  <c r="L6067" i="3"/>
  <c r="N6067" i="3" s="1"/>
  <c r="L5643" i="3"/>
  <c r="N5643" i="3" s="1"/>
  <c r="L5627" i="3"/>
  <c r="N5627" i="3" s="1"/>
  <c r="L5299" i="3"/>
  <c r="N5299" i="3" s="1"/>
  <c r="L5227" i="3"/>
  <c r="N5227" i="3" s="1"/>
  <c r="L5219" i="3"/>
  <c r="N5219" i="3" s="1"/>
  <c r="L5211" i="3"/>
  <c r="N5211" i="3" s="1"/>
  <c r="L4747" i="3"/>
  <c r="N4747" i="3" s="1"/>
  <c r="L4483" i="3"/>
  <c r="N4483" i="3" s="1"/>
  <c r="L4475" i="3"/>
  <c r="N4475" i="3" s="1"/>
  <c r="L4467" i="3"/>
  <c r="N4467" i="3" s="1"/>
  <c r="L4387" i="3"/>
  <c r="N4387" i="3" s="1"/>
  <c r="L4363" i="3"/>
  <c r="N4363" i="3" s="1"/>
  <c r="L4355" i="3"/>
  <c r="N4355" i="3" s="1"/>
  <c r="L4347" i="3"/>
  <c r="N4347" i="3" s="1"/>
  <c r="L4323" i="3"/>
  <c r="N4323" i="3" s="1"/>
  <c r="L3795" i="3"/>
  <c r="N3795" i="3" s="1"/>
  <c r="L3771" i="3"/>
  <c r="N3771" i="3" s="1"/>
  <c r="L3763" i="3"/>
  <c r="N3763" i="3" s="1"/>
  <c r="L3739" i="3"/>
  <c r="N3739" i="3" s="1"/>
  <c r="L3715" i="3"/>
  <c r="N3715" i="3" s="1"/>
  <c r="L3067" i="3"/>
  <c r="N3067" i="3" s="1"/>
  <c r="L3051" i="3"/>
  <c r="N3051" i="3" s="1"/>
  <c r="L2547" i="3"/>
  <c r="N2547" i="3" s="1"/>
  <c r="L2371" i="3"/>
  <c r="N2371" i="3" s="1"/>
  <c r="L2187" i="3"/>
  <c r="N2187" i="3" s="1"/>
  <c r="L2171" i="3"/>
  <c r="N2171" i="3" s="1"/>
  <c r="L2019" i="3"/>
  <c r="N2019" i="3" s="1"/>
  <c r="L1979" i="3"/>
  <c r="N1979" i="3" s="1"/>
  <c r="L1955" i="3"/>
  <c r="N1955" i="3" s="1"/>
  <c r="L1947" i="3"/>
  <c r="N1947" i="3" s="1"/>
  <c r="L1851" i="3"/>
  <c r="N1851" i="3" s="1"/>
  <c r="L1827" i="3"/>
  <c r="N1827" i="3" s="1"/>
  <c r="L1387" i="3"/>
  <c r="N1387" i="3" s="1"/>
  <c r="L1379" i="3"/>
  <c r="N1379" i="3" s="1"/>
  <c r="L1371" i="3"/>
  <c r="N1371" i="3" s="1"/>
  <c r="L1355" i="3"/>
  <c r="N1355" i="3" s="1"/>
  <c r="L1323" i="3"/>
  <c r="N1323" i="3" s="1"/>
  <c r="L1251" i="3"/>
  <c r="N1251" i="3" s="1"/>
  <c r="L1235" i="3"/>
  <c r="N1235" i="3" s="1"/>
  <c r="L859" i="3"/>
  <c r="N859" i="3" s="1"/>
  <c r="L843" i="3"/>
  <c r="N843" i="3" s="1"/>
  <c r="L507" i="3"/>
  <c r="N507" i="3" s="1"/>
  <c r="L435" i="3"/>
  <c r="N435" i="3" s="1"/>
  <c r="L9346" i="3"/>
  <c r="N9346" i="3" s="1"/>
  <c r="L9298" i="3"/>
  <c r="N9298" i="3" s="1"/>
  <c r="L9290" i="3"/>
  <c r="N9290" i="3" s="1"/>
  <c r="L9282" i="3"/>
  <c r="N9282" i="3" s="1"/>
  <c r="L9082" i="3"/>
  <c r="N9082" i="3" s="1"/>
  <c r="L8354" i="3"/>
  <c r="N8354" i="3" s="1"/>
  <c r="L8306" i="3"/>
  <c r="N8306" i="3" s="1"/>
  <c r="L8298" i="3"/>
  <c r="N8298" i="3" s="1"/>
  <c r="L8282" i="3"/>
  <c r="N8282" i="3" s="1"/>
  <c r="L8234" i="3"/>
  <c r="N8234" i="3" s="1"/>
  <c r="L8210" i="3"/>
  <c r="N8210" i="3" s="1"/>
  <c r="L8154" i="3"/>
  <c r="N8154" i="3" s="1"/>
  <c r="L7946" i="3"/>
  <c r="N7946" i="3" s="1"/>
  <c r="L7930" i="3"/>
  <c r="N7930" i="3" s="1"/>
  <c r="L7890" i="3"/>
  <c r="N7890" i="3" s="1"/>
  <c r="L7850" i="3"/>
  <c r="N7850" i="3" s="1"/>
  <c r="L7490" i="3"/>
  <c r="N7490" i="3" s="1"/>
  <c r="L7394" i="3"/>
  <c r="N7394" i="3" s="1"/>
  <c r="L7362" i="3"/>
  <c r="N7362" i="3" s="1"/>
  <c r="L7322" i="3"/>
  <c r="N7322" i="3" s="1"/>
  <c r="L6498" i="3"/>
  <c r="N6498" i="3" s="1"/>
  <c r="L6394" i="3"/>
  <c r="N6394" i="3" s="1"/>
  <c r="L6266" i="3"/>
  <c r="N6266" i="3" s="1"/>
  <c r="L6210" i="3"/>
  <c r="N6210" i="3" s="1"/>
  <c r="L6194" i="3"/>
  <c r="N6194" i="3" s="1"/>
  <c r="L6170" i="3"/>
  <c r="N6170" i="3" s="1"/>
  <c r="L6058" i="3"/>
  <c r="N6058" i="3" s="1"/>
  <c r="L5938" i="3"/>
  <c r="N5938" i="3" s="1"/>
  <c r="L5930" i="3"/>
  <c r="N5930" i="3" s="1"/>
  <c r="L5898" i="3"/>
  <c r="N5898" i="3" s="1"/>
  <c r="L5882" i="3"/>
  <c r="N5882" i="3" s="1"/>
  <c r="L5498" i="3"/>
  <c r="N5498" i="3" s="1"/>
  <c r="L5490" i="3"/>
  <c r="N5490" i="3" s="1"/>
  <c r="L5442" i="3"/>
  <c r="N5442" i="3" s="1"/>
  <c r="L4778" i="3"/>
  <c r="N4778" i="3" s="1"/>
  <c r="L4730" i="3"/>
  <c r="N4730" i="3" s="1"/>
  <c r="L4714" i="3"/>
  <c r="N4714" i="3" s="1"/>
  <c r="L4482" i="3"/>
  <c r="N4482" i="3" s="1"/>
  <c r="L4474" i="3"/>
  <c r="N4474" i="3" s="1"/>
  <c r="L4466" i="3"/>
  <c r="N4466" i="3" s="1"/>
  <c r="L4418" i="3"/>
  <c r="N4418" i="3" s="1"/>
  <c r="L4346" i="3"/>
  <c r="N4346" i="3" s="1"/>
  <c r="L4338" i="3"/>
  <c r="N4338" i="3" s="1"/>
  <c r="L4322" i="3"/>
  <c r="N4322" i="3" s="1"/>
  <c r="L4306" i="3"/>
  <c r="N4306" i="3" s="1"/>
  <c r="L4282" i="3"/>
  <c r="N4282" i="3" s="1"/>
  <c r="L4258" i="3"/>
  <c r="N4258" i="3" s="1"/>
  <c r="L4250" i="3"/>
  <c r="N4250" i="3" s="1"/>
  <c r="L4234" i="3"/>
  <c r="N4234" i="3" s="1"/>
  <c r="L4218" i="3"/>
  <c r="N4218" i="3" s="1"/>
  <c r="L4090" i="3"/>
  <c r="N4090" i="3" s="1"/>
  <c r="L4026" i="3"/>
  <c r="N4026" i="3" s="1"/>
  <c r="L4018" i="3"/>
  <c r="N4018" i="3" s="1"/>
  <c r="L4010" i="3"/>
  <c r="N4010" i="3" s="1"/>
  <c r="L4002" i="3"/>
  <c r="N4002" i="3" s="1"/>
  <c r="L3986" i="3"/>
  <c r="N3986" i="3" s="1"/>
  <c r="L3978" i="3"/>
  <c r="N3978" i="3" s="1"/>
  <c r="L3770" i="3"/>
  <c r="N3770" i="3" s="1"/>
  <c r="L3754" i="3"/>
  <c r="N3754" i="3" s="1"/>
  <c r="L3714" i="3"/>
  <c r="N3714" i="3" s="1"/>
  <c r="L3522" i="3"/>
  <c r="N3522" i="3" s="1"/>
  <c r="L3506" i="3"/>
  <c r="N3506" i="3" s="1"/>
  <c r="L3042" i="3"/>
  <c r="N3042" i="3" s="1"/>
  <c r="L3026" i="3"/>
  <c r="N3026" i="3" s="1"/>
  <c r="L2978" i="3"/>
  <c r="N2978" i="3" s="1"/>
  <c r="L2850" i="3"/>
  <c r="N2850" i="3" s="1"/>
  <c r="L2842" i="3"/>
  <c r="N2842" i="3" s="1"/>
  <c r="L2834" i="3"/>
  <c r="N2834" i="3" s="1"/>
  <c r="L2818" i="3"/>
  <c r="N2818" i="3" s="1"/>
  <c r="L2802" i="3"/>
  <c r="N2802" i="3" s="1"/>
  <c r="L2626" i="3"/>
  <c r="N2626" i="3" s="1"/>
  <c r="L2610" i="3"/>
  <c r="N2610" i="3" s="1"/>
  <c r="L2546" i="3"/>
  <c r="N2546" i="3" s="1"/>
  <c r="L2458" i="3"/>
  <c r="N2458" i="3" s="1"/>
  <c r="L2434" i="3"/>
  <c r="N2434" i="3" s="1"/>
  <c r="L2410" i="3"/>
  <c r="N2410" i="3" s="1"/>
  <c r="L2370" i="3"/>
  <c r="N2370" i="3" s="1"/>
  <c r="L2330" i="3"/>
  <c r="N2330" i="3" s="1"/>
  <c r="L1162" i="3"/>
  <c r="N1162" i="3" s="1"/>
  <c r="L858" i="3"/>
  <c r="N858" i="3" s="1"/>
  <c r="L850" i="3"/>
  <c r="N850" i="3" s="1"/>
  <c r="L594" i="3"/>
  <c r="N594" i="3" s="1"/>
  <c r="L354" i="3"/>
  <c r="N354" i="3" s="1"/>
  <c r="L9689" i="3"/>
  <c r="N9689" i="3" s="1"/>
  <c r="L9625" i="3"/>
  <c r="N9625" i="3" s="1"/>
  <c r="L9585" i="3"/>
  <c r="N9585" i="3" s="1"/>
  <c r="L9577" i="3"/>
  <c r="N9577" i="3" s="1"/>
  <c r="L9289" i="3"/>
  <c r="N9289" i="3" s="1"/>
  <c r="L9281" i="3"/>
  <c r="N9281" i="3" s="1"/>
  <c r="L8977" i="3"/>
  <c r="N8977" i="3" s="1"/>
  <c r="L8953" i="3"/>
  <c r="N8953" i="3" s="1"/>
  <c r="L8913" i="3"/>
  <c r="N8913" i="3" s="1"/>
  <c r="L8705" i="3"/>
  <c r="N8705" i="3" s="1"/>
  <c r="L8665" i="3"/>
  <c r="N8665" i="3" s="1"/>
  <c r="L8625" i="3"/>
  <c r="N8625" i="3" s="1"/>
  <c r="L8233" i="3"/>
  <c r="N8233" i="3" s="1"/>
  <c r="L8209" i="3"/>
  <c r="N8209" i="3" s="1"/>
  <c r="L8185" i="3"/>
  <c r="N8185" i="3" s="1"/>
  <c r="L7993" i="3"/>
  <c r="N7993" i="3" s="1"/>
  <c r="L7953" i="3"/>
  <c r="N7953" i="3" s="1"/>
  <c r="L7929" i="3"/>
  <c r="N7929" i="3" s="1"/>
  <c r="L7921" i="3"/>
  <c r="N7921" i="3" s="1"/>
  <c r="L7881" i="3"/>
  <c r="N7881" i="3" s="1"/>
  <c r="L7697" i="3"/>
  <c r="N7697" i="3" s="1"/>
  <c r="L7489" i="3"/>
  <c r="N7489" i="3" s="1"/>
  <c r="L7377" i="3"/>
  <c r="N7377" i="3" s="1"/>
  <c r="L7145" i="3"/>
  <c r="N7145" i="3" s="1"/>
  <c r="L7137" i="3"/>
  <c r="N7137" i="3" s="1"/>
  <c r="L7113" i="3"/>
  <c r="N7113" i="3" s="1"/>
  <c r="L6857" i="3"/>
  <c r="N6857" i="3" s="1"/>
  <c r="L6705" i="3"/>
  <c r="N6705" i="3" s="1"/>
  <c r="L6585" i="3"/>
  <c r="N6585" i="3" s="1"/>
  <c r="L6529" i="3"/>
  <c r="N6529" i="3" s="1"/>
  <c r="L6513" i="3"/>
  <c r="N6513" i="3" s="1"/>
  <c r="L6465" i="3"/>
  <c r="N6465" i="3" s="1"/>
  <c r="L6401" i="3"/>
  <c r="N6401" i="3" s="1"/>
  <c r="L6393" i="3"/>
  <c r="N6393" i="3" s="1"/>
  <c r="L6321" i="3"/>
  <c r="N6321" i="3" s="1"/>
  <c r="L6225" i="3"/>
  <c r="N6225" i="3" s="1"/>
  <c r="L6201" i="3"/>
  <c r="N6201" i="3" s="1"/>
  <c r="L6193" i="3"/>
  <c r="N6193" i="3" s="1"/>
  <c r="L6169" i="3"/>
  <c r="N6169" i="3" s="1"/>
  <c r="L6057" i="3"/>
  <c r="N6057" i="3" s="1"/>
  <c r="L5937" i="3"/>
  <c r="N5937" i="3" s="1"/>
  <c r="L5921" i="3"/>
  <c r="N5921" i="3" s="1"/>
  <c r="L5897" i="3"/>
  <c r="N5897" i="3" s="1"/>
  <c r="L5889" i="3"/>
  <c r="N5889" i="3" s="1"/>
  <c r="L5657" i="3"/>
  <c r="N5657" i="3" s="1"/>
  <c r="L5649" i="3"/>
  <c r="N5649" i="3" s="1"/>
  <c r="L5641" i="3"/>
  <c r="N5641" i="3" s="1"/>
  <c r="L5521" i="3"/>
  <c r="N5521" i="3" s="1"/>
  <c r="L5441" i="3"/>
  <c r="N5441" i="3" s="1"/>
  <c r="L5409" i="3"/>
  <c r="N5409" i="3" s="1"/>
  <c r="L5377" i="3"/>
  <c r="L5297" i="3"/>
  <c r="N5297" i="3" s="1"/>
  <c r="L5241" i="3"/>
  <c r="N5241" i="3" s="1"/>
  <c r="L5225" i="3"/>
  <c r="N5225" i="3" s="1"/>
  <c r="L5217" i="3"/>
  <c r="N5217" i="3" s="1"/>
  <c r="L5105" i="3"/>
  <c r="N5105" i="3" s="1"/>
  <c r="L5097" i="3"/>
  <c r="N5097" i="3" s="1"/>
  <c r="L4985" i="3"/>
  <c r="N4985" i="3" s="1"/>
  <c r="L4817" i="3"/>
  <c r="N4817" i="3" s="1"/>
  <c r="L4753" i="3"/>
  <c r="N4753" i="3" s="1"/>
  <c r="L4729" i="3"/>
  <c r="N4729" i="3" s="1"/>
  <c r="L4713" i="3"/>
  <c r="N4713" i="3" s="1"/>
  <c r="L4553" i="3"/>
  <c r="N4553" i="3" s="1"/>
  <c r="L4497" i="3"/>
  <c r="N4497" i="3" s="1"/>
  <c r="L4465" i="3"/>
  <c r="N4465" i="3" s="1"/>
  <c r="L4377" i="3"/>
  <c r="N4377" i="3" s="1"/>
  <c r="L4337" i="3"/>
  <c r="N4337" i="3" s="1"/>
  <c r="L4329" i="3"/>
  <c r="N4329" i="3" s="1"/>
  <c r="L4321" i="3"/>
  <c r="L4281" i="3"/>
  <c r="N4281" i="3" s="1"/>
  <c r="L4257" i="3"/>
  <c r="N4257" i="3" s="1"/>
  <c r="L4249" i="3"/>
  <c r="N4249" i="3" s="1"/>
  <c r="L4169" i="3"/>
  <c r="N4169" i="3" s="1"/>
  <c r="L4041" i="3"/>
  <c r="N4041" i="3" s="1"/>
  <c r="L3985" i="3"/>
  <c r="N3985" i="3" s="1"/>
  <c r="L3913" i="3"/>
  <c r="N3913" i="3" s="1"/>
  <c r="L3793" i="3"/>
  <c r="N3793" i="3" s="1"/>
  <c r="L3753" i="3"/>
  <c r="N3753" i="3" s="1"/>
  <c r="L3713" i="3"/>
  <c r="N3713" i="3" s="1"/>
  <c r="L3633" i="3"/>
  <c r="N3633" i="3" s="1"/>
  <c r="L3625" i="3"/>
  <c r="L3505" i="3"/>
  <c r="N3505" i="3" s="1"/>
  <c r="L3441" i="3"/>
  <c r="N3441" i="3" s="1"/>
  <c r="L3265" i="3"/>
  <c r="N3265" i="3" s="1"/>
  <c r="L3257" i="3"/>
  <c r="N3257" i="3" s="1"/>
  <c r="L3081" i="3"/>
  <c r="N3081" i="3" s="1"/>
  <c r="L3057" i="3"/>
  <c r="N3057" i="3" s="1"/>
  <c r="L3041" i="3"/>
  <c r="N3041" i="3" s="1"/>
  <c r="L3025" i="3"/>
  <c r="N3025" i="3" s="1"/>
  <c r="L3001" i="3"/>
  <c r="N3001" i="3" s="1"/>
  <c r="L2977" i="3"/>
  <c r="N2977" i="3" s="1"/>
  <c r="L2865" i="3"/>
  <c r="N2865" i="3" s="1"/>
  <c r="L2857" i="3"/>
  <c r="N2857" i="3" s="1"/>
  <c r="L2849" i="3"/>
  <c r="N2849" i="3" s="1"/>
  <c r="L2841" i="3"/>
  <c r="N2841" i="3" s="1"/>
  <c r="L2833" i="3"/>
  <c r="N2833" i="3" s="1"/>
  <c r="L2801" i="3"/>
  <c r="N2801" i="3" s="1"/>
  <c r="L2657" i="3"/>
  <c r="N2657" i="3" s="1"/>
  <c r="L2625" i="3"/>
  <c r="N2625" i="3" s="1"/>
  <c r="L2609" i="3"/>
  <c r="N2609" i="3" s="1"/>
  <c r="L2593" i="3"/>
  <c r="N2593" i="3" s="1"/>
  <c r="L2561" i="3"/>
  <c r="N2561" i="3" s="1"/>
  <c r="L2545" i="3"/>
  <c r="N2545" i="3" s="1"/>
  <c r="L2433" i="3"/>
  <c r="N2433" i="3" s="1"/>
  <c r="L2417" i="3"/>
  <c r="N2417" i="3" s="1"/>
  <c r="L2369" i="3"/>
  <c r="N2369" i="3" s="1"/>
  <c r="L2241" i="3"/>
  <c r="N2241" i="3" s="1"/>
  <c r="L2225" i="3"/>
  <c r="N2225" i="3" s="1"/>
  <c r="L2217" i="3"/>
  <c r="N2217" i="3" s="1"/>
  <c r="L2185" i="3"/>
  <c r="N2185" i="3" s="1"/>
  <c r="L2177" i="3"/>
  <c r="N2177" i="3" s="1"/>
  <c r="L2169" i="3"/>
  <c r="N2169" i="3" s="1"/>
  <c r="L2153" i="3"/>
  <c r="N2153" i="3" s="1"/>
  <c r="L2089" i="3"/>
  <c r="N2089" i="3" s="1"/>
  <c r="L2081" i="3"/>
  <c r="N2081" i="3" s="1"/>
  <c r="L2073" i="3"/>
  <c r="N2073" i="3" s="1"/>
  <c r="L2065" i="3"/>
  <c r="N2065" i="3" s="1"/>
  <c r="L2049" i="3"/>
  <c r="L2009" i="3"/>
  <c r="N2009" i="3" s="1"/>
  <c r="L2001" i="3"/>
  <c r="N2001" i="3" s="1"/>
  <c r="L1961" i="3"/>
  <c r="N1961" i="3" s="1"/>
  <c r="L1793" i="3"/>
  <c r="N1793" i="3" s="1"/>
  <c r="L1777" i="3"/>
  <c r="N1777" i="3" s="1"/>
  <c r="L1721" i="3"/>
  <c r="N1721" i="3" s="1"/>
  <c r="L1689" i="3"/>
  <c r="N1689" i="3" s="1"/>
  <c r="L1489" i="3"/>
  <c r="N1489" i="3" s="1"/>
  <c r="L1457" i="3"/>
  <c r="N1457" i="3" s="1"/>
  <c r="L1377" i="3"/>
  <c r="N1377" i="3" s="1"/>
  <c r="L1305" i="3"/>
  <c r="N1305" i="3" s="1"/>
  <c r="L1225" i="3"/>
  <c r="N1225" i="3" s="1"/>
  <c r="L1161" i="3"/>
  <c r="N1161" i="3" s="1"/>
  <c r="L1129" i="3"/>
  <c r="N1129" i="3" s="1"/>
  <c r="L1033" i="3"/>
  <c r="N1033" i="3" s="1"/>
  <c r="L1025" i="3"/>
  <c r="N1025" i="3" s="1"/>
  <c r="L953" i="3"/>
  <c r="N953" i="3" s="1"/>
  <c r="L945" i="3"/>
  <c r="N945" i="3" s="1"/>
  <c r="L857" i="3"/>
  <c r="N857" i="3" s="1"/>
  <c r="L849" i="3"/>
  <c r="N849" i="3" s="1"/>
  <c r="L833" i="3"/>
  <c r="N833" i="3" s="1"/>
  <c r="L737" i="3"/>
  <c r="N737" i="3" s="1"/>
  <c r="L729" i="3"/>
  <c r="N729" i="3" s="1"/>
  <c r="L697" i="3"/>
  <c r="N697" i="3" s="1"/>
  <c r="L689" i="3"/>
  <c r="N689" i="3" s="1"/>
  <c r="L585" i="3"/>
  <c r="N585" i="3" s="1"/>
  <c r="L161" i="3"/>
  <c r="N161" i="3" s="1"/>
  <c r="L57" i="3"/>
  <c r="N57" i="3" s="1"/>
  <c r="K26246" i="3"/>
  <c r="M26246" i="3" s="1"/>
  <c r="K26198" i="3"/>
  <c r="M26198" i="3" s="1"/>
  <c r="K26166" i="3"/>
  <c r="K26086" i="3"/>
  <c r="M26086" i="3" s="1"/>
  <c r="K25030" i="3"/>
  <c r="M25030" i="3" s="1"/>
  <c r="K24182" i="3"/>
  <c r="M24182" i="3" s="1"/>
  <c r="K23646" i="3"/>
  <c r="K23382" i="3"/>
  <c r="M23382" i="3" s="1"/>
  <c r="K22446" i="3"/>
  <c r="K51003" i="3"/>
  <c r="K50947" i="3"/>
  <c r="M50947" i="3" s="1"/>
  <c r="K36443" i="3"/>
  <c r="M36443" i="3" s="1"/>
  <c r="K36331" i="3"/>
  <c r="M36331" i="3" s="1"/>
  <c r="K32451" i="3"/>
  <c r="M32451" i="3" s="1"/>
  <c r="K32355" i="3"/>
  <c r="K22206" i="3"/>
  <c r="M22206" i="3" s="1"/>
  <c r="K21910" i="3"/>
  <c r="M21910" i="3" s="1"/>
  <c r="K21598" i="3"/>
  <c r="M21598" i="3" s="1"/>
  <c r="K21014" i="3"/>
  <c r="M21014" i="3" s="1"/>
  <c r="K20502" i="3"/>
  <c r="K20350" i="3"/>
  <c r="M20350" i="3" s="1"/>
  <c r="K15934" i="3"/>
  <c r="M15934" i="3" s="1"/>
  <c r="K15294" i="3"/>
  <c r="K14942" i="3"/>
  <c r="M14942" i="3" s="1"/>
  <c r="K59415" i="3"/>
  <c r="M59415" i="3" s="1"/>
  <c r="K59207" i="3"/>
  <c r="M59207" i="3" s="1"/>
  <c r="K59199" i="3"/>
  <c r="M59199" i="3" s="1"/>
  <c r="K59063" i="3"/>
  <c r="M59063" i="3" s="1"/>
  <c r="K58991" i="3"/>
  <c r="M58991" i="3" s="1"/>
  <c r="K58815" i="3"/>
  <c r="K58783" i="3"/>
  <c r="M58783" i="3" s="1"/>
  <c r="K58727" i="3"/>
  <c r="M58727" i="3" s="1"/>
  <c r="K58711" i="3"/>
  <c r="M58711" i="3" s="1"/>
  <c r="K58559" i="3"/>
  <c r="M58559" i="3" s="1"/>
  <c r="K58503" i="3"/>
  <c r="M58503" i="3" s="1"/>
  <c r="K58495" i="3"/>
  <c r="M58495" i="3" s="1"/>
  <c r="K58439" i="3"/>
  <c r="M58439" i="3" s="1"/>
  <c r="K58375" i="3"/>
  <c r="K58376" i="3" s="1"/>
  <c r="K58223" i="3"/>
  <c r="M58223" i="3" s="1"/>
  <c r="K58135" i="3"/>
  <c r="M58135" i="3" s="1"/>
  <c r="K57935" i="3"/>
  <c r="M57935" i="3" s="1"/>
  <c r="K57711" i="3"/>
  <c r="M57711" i="3" s="1"/>
  <c r="K57695" i="3"/>
  <c r="M57695" i="3" s="1"/>
  <c r="K57687" i="3"/>
  <c r="K57679" i="3"/>
  <c r="M57679" i="3" s="1"/>
  <c r="K57663" i="3"/>
  <c r="M57663" i="3" s="1"/>
  <c r="K57623" i="3"/>
  <c r="M57623" i="3" s="1"/>
  <c r="K57551" i="3"/>
  <c r="M57551" i="3" s="1"/>
  <c r="K57319" i="3"/>
  <c r="M57319" i="3" s="1"/>
  <c r="K57263" i="3"/>
  <c r="K57239" i="3"/>
  <c r="M57239" i="3" s="1"/>
  <c r="K57071" i="3"/>
  <c r="M57071" i="3" s="1"/>
  <c r="K56767" i="3"/>
  <c r="M56767" i="3" s="1"/>
  <c r="K56751" i="3"/>
  <c r="M56751" i="3" s="1"/>
  <c r="K56495" i="3"/>
  <c r="K56383" i="3"/>
  <c r="M56383" i="3" s="1"/>
  <c r="K56351" i="3"/>
  <c r="M56351" i="3" s="1"/>
  <c r="K51535" i="3"/>
  <c r="M51535" i="3" s="1"/>
  <c r="K51479" i="3"/>
  <c r="M51479" i="3" s="1"/>
  <c r="K51231" i="3"/>
  <c r="M51231" i="3" s="1"/>
  <c r="K48718" i="3"/>
  <c r="M48718" i="3" s="1"/>
  <c r="K48694" i="3"/>
  <c r="M48694" i="3" s="1"/>
  <c r="K48014" i="3"/>
  <c r="M48014" i="3" s="1"/>
  <c r="K47150" i="3"/>
  <c r="M47150" i="3" s="1"/>
  <c r="K45982" i="3"/>
  <c r="M45982" i="3" s="1"/>
  <c r="K45662" i="3"/>
  <c r="M45662" i="3" s="1"/>
  <c r="K45630" i="3"/>
  <c r="K45014" i="3"/>
  <c r="K42726" i="3"/>
  <c r="K42558" i="3"/>
  <c r="M42558" i="3" s="1"/>
  <c r="K41110" i="3"/>
  <c r="M41110" i="3" s="1"/>
  <c r="K41102" i="3"/>
  <c r="M41102" i="3" s="1"/>
  <c r="K41062" i="3"/>
  <c r="M41062" i="3" s="1"/>
  <c r="K41054" i="3"/>
  <c r="M41054" i="3" s="1"/>
  <c r="K41046" i="3"/>
  <c r="K41038" i="3"/>
  <c r="M41038" i="3" s="1"/>
  <c r="K40814" i="3"/>
  <c r="M40814" i="3" s="1"/>
  <c r="K40598" i="3"/>
  <c r="M40598" i="3" s="1"/>
  <c r="K40422" i="3"/>
  <c r="M40422" i="3" s="1"/>
  <c r="K40342" i="3"/>
  <c r="M40342" i="3" s="1"/>
  <c r="K40278" i="3"/>
  <c r="M40278" i="3" s="1"/>
  <c r="K39974" i="3"/>
  <c r="K39975" i="3" s="1"/>
  <c r="K39958" i="3"/>
  <c r="M39958" i="3" s="1"/>
  <c r="K39926" i="3"/>
  <c r="M39926" i="3" s="1"/>
  <c r="K39822" i="3"/>
  <c r="K39710" i="3"/>
  <c r="M39710" i="3" s="1"/>
  <c r="K39670" i="3"/>
  <c r="M39670" i="3" s="1"/>
  <c r="K39630" i="3"/>
  <c r="K39518" i="3"/>
  <c r="M39518" i="3" s="1"/>
  <c r="K39470" i="3"/>
  <c r="M39470" i="3" s="1"/>
  <c r="K39398" i="3"/>
  <c r="M39398" i="3" s="1"/>
  <c r="K39390" i="3"/>
  <c r="K38902" i="3"/>
  <c r="M38902" i="3" s="1"/>
  <c r="K38542" i="3"/>
  <c r="M38542" i="3" s="1"/>
  <c r="K38414" i="3"/>
  <c r="M38414" i="3" s="1"/>
  <c r="K38382" i="3"/>
  <c r="M38382" i="3" s="1"/>
  <c r="K38334" i="3"/>
  <c r="M38334" i="3" s="1"/>
  <c r="K37662" i="3"/>
  <c r="M37662" i="3" s="1"/>
  <c r="K37598" i="3"/>
  <c r="M37598" i="3" s="1"/>
  <c r="K37582" i="3"/>
  <c r="M37582" i="3" s="1"/>
  <c r="K36902" i="3"/>
  <c r="M36902" i="3" s="1"/>
  <c r="K36462" i="3"/>
  <c r="M36462" i="3" s="1"/>
  <c r="K36438" i="3"/>
  <c r="M36438" i="3" s="1"/>
  <c r="K36430" i="3"/>
  <c r="M36430" i="3" s="1"/>
  <c r="K36110" i="3"/>
  <c r="M36110" i="3" s="1"/>
  <c r="K36094" i="3"/>
  <c r="K35742" i="3"/>
  <c r="K35702" i="3"/>
  <c r="M35702" i="3" s="1"/>
  <c r="K35302" i="3"/>
  <c r="K34838" i="3"/>
  <c r="M34838" i="3" s="1"/>
  <c r="K34822" i="3"/>
  <c r="M34822" i="3" s="1"/>
  <c r="K34718" i="3"/>
  <c r="M34718" i="3" s="1"/>
  <c r="K34134" i="3"/>
  <c r="K33798" i="3"/>
  <c r="M33798" i="3" s="1"/>
  <c r="K33774" i="3"/>
  <c r="M33774" i="3" s="1"/>
  <c r="K33686" i="3"/>
  <c r="M33686" i="3" s="1"/>
  <c r="K33654" i="3"/>
  <c r="M33654" i="3" s="1"/>
  <c r="K41451" i="3"/>
  <c r="M41451" i="3" s="1"/>
  <c r="K41059" i="3"/>
  <c r="K39875" i="3"/>
  <c r="M39875" i="3" s="1"/>
  <c r="K39483" i="3"/>
  <c r="M39483" i="3" s="1"/>
  <c r="K39371" i="3"/>
  <c r="M39371" i="3" s="1"/>
  <c r="K39355" i="3"/>
  <c r="M39355" i="3" s="1"/>
  <c r="K39195" i="3"/>
  <c r="K39171" i="3"/>
  <c r="K32998" i="3"/>
  <c r="M32998" i="3" s="1"/>
  <c r="K32726" i="3"/>
  <c r="K32166" i="3"/>
  <c r="M32166" i="3" s="1"/>
  <c r="K31782" i="3"/>
  <c r="M31782" i="3" s="1"/>
  <c r="K31550" i="3"/>
  <c r="M31550" i="3" s="1"/>
  <c r="K31518" i="3"/>
  <c r="M31518" i="3" s="1"/>
  <c r="K31014" i="3"/>
  <c r="M31014" i="3" s="1"/>
  <c r="K30790" i="3"/>
  <c r="M30790" i="3" s="1"/>
  <c r="K30774" i="3"/>
  <c r="K30406" i="3"/>
  <c r="M30406" i="3" s="1"/>
  <c r="K30366" i="3"/>
  <c r="M30366" i="3" s="1"/>
  <c r="K30286" i="3"/>
  <c r="K30086" i="3"/>
  <c r="M30086" i="3" s="1"/>
  <c r="K29862" i="3"/>
  <c r="M29862" i="3" s="1"/>
  <c r="K29622" i="3"/>
  <c r="K28870" i="3"/>
  <c r="K28846" i="3"/>
  <c r="M28846" i="3" s="1"/>
  <c r="K27758" i="3"/>
  <c r="K27590" i="3"/>
  <c r="M27590" i="3" s="1"/>
  <c r="K27558" i="3"/>
  <c r="M27558" i="3" s="1"/>
  <c r="K27494" i="3"/>
  <c r="K27446" i="3"/>
  <c r="M27446" i="3" s="1"/>
  <c r="K27214" i="3"/>
  <c r="M27214" i="3" s="1"/>
  <c r="K27110" i="3"/>
  <c r="M27110" i="3" s="1"/>
  <c r="K27070" i="3"/>
  <c r="M27070" i="3" s="1"/>
  <c r="K27030" i="3"/>
  <c r="M27030" i="3" s="1"/>
  <c r="K26782" i="3"/>
  <c r="K26750" i="3"/>
  <c r="M26750" i="3" s="1"/>
  <c r="K26574" i="3"/>
  <c r="K19886" i="3"/>
  <c r="M19886" i="3" s="1"/>
  <c r="K19846" i="3"/>
  <c r="K3185" i="3"/>
  <c r="K2809" i="3"/>
  <c r="M2809" i="3" s="1"/>
  <c r="K2585" i="3"/>
  <c r="K19542" i="3"/>
  <c r="M19542" i="3" s="1"/>
  <c r="K19062" i="3"/>
  <c r="M19062" i="3" s="1"/>
  <c r="K19006" i="3"/>
  <c r="M19006" i="3" s="1"/>
  <c r="K18342" i="3"/>
  <c r="M18342" i="3" s="1"/>
  <c r="K18198" i="3"/>
  <c r="M18198" i="3" s="1"/>
  <c r="K16286" i="3"/>
  <c r="M16286" i="3" s="1"/>
  <c r="K16182" i="3"/>
  <c r="M16182" i="3" s="1"/>
  <c r="K16134" i="3"/>
  <c r="M16134" i="3" s="1"/>
  <c r="K15982" i="3"/>
  <c r="M15982" i="3" s="1"/>
  <c r="K1339" i="3"/>
  <c r="M1339" i="3" s="1"/>
  <c r="K475" i="3"/>
  <c r="M475" i="3" s="1"/>
  <c r="K83" i="3"/>
  <c r="K75808" i="3"/>
  <c r="M75808" i="3" s="1"/>
  <c r="K75800" i="3"/>
  <c r="K75752" i="3"/>
  <c r="M75752" i="3" s="1"/>
  <c r="K75600" i="3"/>
  <c r="M75600" i="3" s="1"/>
  <c r="K75400" i="3"/>
  <c r="M75400" i="3" s="1"/>
  <c r="K75376" i="3"/>
  <c r="M75376" i="3" s="1"/>
  <c r="K75328" i="3"/>
  <c r="M75328" i="3" s="1"/>
  <c r="K75248" i="3"/>
  <c r="M75248" i="3" s="1"/>
  <c r="K75072" i="3"/>
  <c r="M75072" i="3" s="1"/>
  <c r="K74920" i="3"/>
  <c r="M74920" i="3" s="1"/>
  <c r="K74896" i="3"/>
  <c r="M74896" i="3" s="1"/>
  <c r="K74888" i="3"/>
  <c r="M74888" i="3" s="1"/>
  <c r="K74832" i="3"/>
  <c r="M74832" i="3" s="1"/>
  <c r="K74808" i="3"/>
  <c r="K74792" i="3"/>
  <c r="K74784" i="3"/>
  <c r="M74784" i="3" s="1"/>
  <c r="K74768" i="3"/>
  <c r="M74768" i="3" s="1"/>
  <c r="K74744" i="3"/>
  <c r="M74744" i="3" s="1"/>
  <c r="K74672" i="3"/>
  <c r="K74648" i="3"/>
  <c r="M74648" i="3" s="1"/>
  <c r="K74640" i="3"/>
  <c r="M74640" i="3" s="1"/>
  <c r="K74608" i="3"/>
  <c r="M74608" i="3" s="1"/>
  <c r="K74560" i="3"/>
  <c r="K74488" i="3"/>
  <c r="M74488" i="3" s="1"/>
  <c r="K74464" i="3"/>
  <c r="M74464" i="3" s="1"/>
  <c r="K74392" i="3"/>
  <c r="M74392" i="3" s="1"/>
  <c r="K74344" i="3"/>
  <c r="M74344" i="3" s="1"/>
  <c r="K74336" i="3"/>
  <c r="M74336" i="3" s="1"/>
  <c r="K74296" i="3"/>
  <c r="M74296" i="3" s="1"/>
  <c r="K74272" i="3"/>
  <c r="M74272" i="3" s="1"/>
  <c r="K74256" i="3"/>
  <c r="K74232" i="3"/>
  <c r="M74232" i="3" s="1"/>
  <c r="K74184" i="3"/>
  <c r="M74184" i="3" s="1"/>
  <c r="K74168" i="3"/>
  <c r="M74168" i="3" s="1"/>
  <c r="K74096" i="3"/>
  <c r="K74088" i="3"/>
  <c r="K74056" i="3"/>
  <c r="M74056" i="3" s="1"/>
  <c r="K73960" i="3"/>
  <c r="M73960" i="3" s="1"/>
  <c r="K73952" i="3"/>
  <c r="M73952" i="3" s="1"/>
  <c r="K73328" i="3"/>
  <c r="M73328" i="3" s="1"/>
  <c r="K73288" i="3"/>
  <c r="M73288" i="3" s="1"/>
  <c r="K72960" i="3"/>
  <c r="M72960" i="3" s="1"/>
  <c r="K72952" i="3"/>
  <c r="M72952" i="3" s="1"/>
  <c r="K72800" i="3"/>
  <c r="M72800" i="3" s="1"/>
  <c r="K72792" i="3"/>
  <c r="M72792" i="3" s="1"/>
  <c r="K72768" i="3"/>
  <c r="K72352" i="3"/>
  <c r="M72352" i="3" s="1"/>
  <c r="K72272" i="3"/>
  <c r="M72272" i="3" s="1"/>
  <c r="K72256" i="3"/>
  <c r="M72256" i="3" s="1"/>
  <c r="K72120" i="3"/>
  <c r="M72120" i="3" s="1"/>
  <c r="K71840" i="3"/>
  <c r="M71840" i="3" s="1"/>
  <c r="K71792" i="3"/>
  <c r="M71792" i="3" s="1"/>
  <c r="K71304" i="3"/>
  <c r="M71304" i="3" s="1"/>
  <c r="K71176" i="3"/>
  <c r="M71176" i="3" s="1"/>
  <c r="K70984" i="3"/>
  <c r="M70984" i="3" s="1"/>
  <c r="K70928" i="3"/>
  <c r="M70928" i="3" s="1"/>
  <c r="K70920" i="3"/>
  <c r="M70920" i="3" s="1"/>
  <c r="K70848" i="3"/>
  <c r="M70848" i="3" s="1"/>
  <c r="K70800" i="3"/>
  <c r="M70800" i="3" s="1"/>
  <c r="K70744" i="3"/>
  <c r="M70744" i="3" s="1"/>
  <c r="K70720" i="3"/>
  <c r="M70720" i="3" s="1"/>
  <c r="K70616" i="3"/>
  <c r="M70616" i="3" s="1"/>
  <c r="K70536" i="3"/>
  <c r="M70536" i="3" s="1"/>
  <c r="K70520" i="3"/>
  <c r="M70520" i="3" s="1"/>
  <c r="K70432" i="3"/>
  <c r="K70416" i="3"/>
  <c r="M70416" i="3" s="1"/>
  <c r="K70408" i="3"/>
  <c r="M70408" i="3" s="1"/>
  <c r="K70144" i="3"/>
  <c r="M70144" i="3" s="1"/>
  <c r="K69800" i="3"/>
  <c r="M69800" i="3" s="1"/>
  <c r="K69160" i="3"/>
  <c r="K69152" i="3"/>
  <c r="M69152" i="3" s="1"/>
  <c r="K68736" i="3"/>
  <c r="K68728" i="3"/>
  <c r="M68728" i="3" s="1"/>
  <c r="K68704" i="3"/>
  <c r="M68704" i="3" s="1"/>
  <c r="K68160" i="3"/>
  <c r="M68160" i="3" s="1"/>
  <c r="K64272" i="3"/>
  <c r="M64272" i="3" s="1"/>
  <c r="K62704" i="3"/>
  <c r="M62704" i="3" s="1"/>
  <c r="K57928" i="3"/>
  <c r="M57928" i="3" s="1"/>
  <c r="K57920" i="3"/>
  <c r="M57920" i="3" s="1"/>
  <c r="K57904" i="3"/>
  <c r="M57904" i="3" s="1"/>
  <c r="K57872" i="3"/>
  <c r="M57872" i="3" s="1"/>
  <c r="K57704" i="3"/>
  <c r="M57704" i="3" s="1"/>
  <c r="K57656" i="3"/>
  <c r="M57656" i="3" s="1"/>
  <c r="K57224" i="3"/>
  <c r="M57224" i="3" s="1"/>
  <c r="K57216" i="3"/>
  <c r="M57216" i="3" s="1"/>
  <c r="K57152" i="3"/>
  <c r="M57152" i="3" s="1"/>
  <c r="K57096" i="3"/>
  <c r="K57056" i="3"/>
  <c r="M57056" i="3" s="1"/>
  <c r="K56992" i="3"/>
  <c r="M56992" i="3" s="1"/>
  <c r="K56952" i="3"/>
  <c r="K56936" i="3"/>
  <c r="K56864" i="3"/>
  <c r="M56864" i="3" s="1"/>
  <c r="K56848" i="3"/>
  <c r="M56848" i="3" s="1"/>
  <c r="K56824" i="3"/>
  <c r="K56776" i="3"/>
  <c r="M56776" i="3" s="1"/>
  <c r="K56744" i="3"/>
  <c r="M56744" i="3" s="1"/>
  <c r="K56728" i="3"/>
  <c r="M56728" i="3" s="1"/>
  <c r="K56672" i="3"/>
  <c r="M56672" i="3" s="1"/>
  <c r="K56560" i="3"/>
  <c r="M56560" i="3" s="1"/>
  <c r="K56496" i="3"/>
  <c r="K56320" i="3"/>
  <c r="M56320" i="3" s="1"/>
  <c r="K56280" i="3"/>
  <c r="M56280" i="3" s="1"/>
  <c r="K56176" i="3"/>
  <c r="M56176" i="3" s="1"/>
  <c r="K55224" i="3"/>
  <c r="K55144" i="3"/>
  <c r="M55144" i="3" s="1"/>
  <c r="K55128" i="3"/>
  <c r="M55128" i="3" s="1"/>
  <c r="K55024" i="3"/>
  <c r="M55024" i="3" s="1"/>
  <c r="K54912" i="3"/>
  <c r="M54912" i="3" s="1"/>
  <c r="K54512" i="3"/>
  <c r="M54512" i="3" s="1"/>
  <c r="K54264" i="3"/>
  <c r="M54264" i="3" s="1"/>
  <c r="K54248" i="3"/>
  <c r="K54208" i="3"/>
  <c r="M54208" i="3" s="1"/>
  <c r="K54176" i="3"/>
  <c r="M54176" i="3" s="1"/>
  <c r="K53936" i="3"/>
  <c r="K51096" i="3"/>
  <c r="M51096" i="3" s="1"/>
  <c r="K51088" i="3"/>
  <c r="K51024" i="3"/>
  <c r="M51024" i="3" s="1"/>
  <c r="K51000" i="3"/>
  <c r="M51000" i="3" s="1"/>
  <c r="K50672" i="3"/>
  <c r="K50673" i="3" s="1"/>
  <c r="K67590" i="3"/>
  <c r="M67590" i="3" s="1"/>
  <c r="K65830" i="3"/>
  <c r="M65830" i="3" s="1"/>
  <c r="K2513" i="3"/>
  <c r="M2513" i="3" s="1"/>
  <c r="K2425" i="3"/>
  <c r="M2425" i="3" s="1"/>
  <c r="K2401" i="3"/>
  <c r="M2401" i="3" s="1"/>
  <c r="K2313" i="3"/>
  <c r="K2017" i="3"/>
  <c r="M2017" i="3" s="1"/>
  <c r="K985" i="3"/>
  <c r="K50648" i="3"/>
  <c r="K50432" i="3"/>
  <c r="K50328" i="3"/>
  <c r="M50328" i="3" s="1"/>
  <c r="K49728" i="3"/>
  <c r="M49728" i="3" s="1"/>
  <c r="K49680" i="3"/>
  <c r="K49616" i="3"/>
  <c r="M49616" i="3" s="1"/>
  <c r="K49552" i="3"/>
  <c r="K49553" i="3" s="1"/>
  <c r="K49400" i="3"/>
  <c r="M49400" i="3" s="1"/>
  <c r="K49288" i="3"/>
  <c r="M49288" i="3" s="1"/>
  <c r="K49192" i="3"/>
  <c r="M49192" i="3" s="1"/>
  <c r="K49160" i="3"/>
  <c r="M49160" i="3" s="1"/>
  <c r="K49136" i="3"/>
  <c r="M49136" i="3" s="1"/>
  <c r="K48176" i="3"/>
  <c r="K48024" i="3"/>
  <c r="M48024" i="3" s="1"/>
  <c r="K47384" i="3"/>
  <c r="K47385" i="3" s="1"/>
  <c r="K47360" i="3"/>
  <c r="M47360" i="3" s="1"/>
  <c r="K47352" i="3"/>
  <c r="M47352" i="3" s="1"/>
  <c r="K47320" i="3"/>
  <c r="M47320" i="3" s="1"/>
  <c r="K47240" i="3"/>
  <c r="M47240" i="3" s="1"/>
  <c r="K47152" i="3"/>
  <c r="K46656" i="3"/>
  <c r="M46656" i="3" s="1"/>
  <c r="K46632" i="3"/>
  <c r="M46632" i="3" s="1"/>
  <c r="K46224" i="3"/>
  <c r="M46224" i="3" s="1"/>
  <c r="K46216" i="3"/>
  <c r="M46216" i="3" s="1"/>
  <c r="K46152" i="3"/>
  <c r="K46072" i="3"/>
  <c r="M46072" i="3" s="1"/>
  <c r="K46056" i="3"/>
  <c r="M46056" i="3" s="1"/>
  <c r="K45896" i="3"/>
  <c r="M45896" i="3" s="1"/>
  <c r="K45784" i="3"/>
  <c r="M45784" i="3" s="1"/>
  <c r="K45752" i="3"/>
  <c r="M45752" i="3" s="1"/>
  <c r="K45688" i="3"/>
  <c r="M45688" i="3" s="1"/>
  <c r="K45664" i="3"/>
  <c r="M45664" i="3" s="1"/>
  <c r="K44944" i="3"/>
  <c r="M44944" i="3" s="1"/>
  <c r="K44920" i="3"/>
  <c r="M44920" i="3" s="1"/>
  <c r="K44584" i="3"/>
  <c r="M44584" i="3" s="1"/>
  <c r="K44496" i="3"/>
  <c r="K43920" i="3"/>
  <c r="M43920" i="3" s="1"/>
  <c r="K43792" i="3"/>
  <c r="M43792" i="3" s="1"/>
  <c r="K43784" i="3"/>
  <c r="M43784" i="3" s="1"/>
  <c r="K43648" i="3"/>
  <c r="M43648" i="3" s="1"/>
  <c r="K43632" i="3"/>
  <c r="K43584" i="3"/>
  <c r="M43584" i="3" s="1"/>
  <c r="K43400" i="3"/>
  <c r="M43400" i="3" s="1"/>
  <c r="K42744" i="3"/>
  <c r="M42744" i="3" s="1"/>
  <c r="K42616" i="3"/>
  <c r="M42616" i="3" s="1"/>
  <c r="K42320" i="3"/>
  <c r="M42320" i="3" s="1"/>
  <c r="K42216" i="3"/>
  <c r="M42216" i="3" s="1"/>
  <c r="K42208" i="3"/>
  <c r="M42208" i="3" s="1"/>
  <c r="K41800" i="3"/>
  <c r="K41352" i="3"/>
  <c r="M41352" i="3" s="1"/>
  <c r="K41144" i="3"/>
  <c r="M41144" i="3" s="1"/>
  <c r="K40088" i="3"/>
  <c r="M40088" i="3" s="1"/>
  <c r="K39960" i="3"/>
  <c r="M39960" i="3" s="1"/>
  <c r="K39888" i="3"/>
  <c r="M39888" i="3" s="1"/>
  <c r="K39648" i="3"/>
  <c r="K39608" i="3"/>
  <c r="M39608" i="3" s="1"/>
  <c r="K39528" i="3"/>
  <c r="M39528" i="3" s="1"/>
  <c r="K39488" i="3"/>
  <c r="M39488" i="3" s="1"/>
  <c r="K39440" i="3"/>
  <c r="M39440" i="3" s="1"/>
  <c r="K39424" i="3"/>
  <c r="K39360" i="3"/>
  <c r="M39360" i="3" s="1"/>
  <c r="K39352" i="3"/>
  <c r="M39352" i="3" s="1"/>
  <c r="K39336" i="3"/>
  <c r="K39288" i="3"/>
  <c r="K39184" i="3"/>
  <c r="M39184" i="3" s="1"/>
  <c r="K39104" i="3"/>
  <c r="K39048" i="3"/>
  <c r="M39048" i="3" s="1"/>
  <c r="K39040" i="3"/>
  <c r="K38720" i="3"/>
  <c r="M38720" i="3" s="1"/>
  <c r="K38704" i="3"/>
  <c r="K38416" i="3"/>
  <c r="M38416" i="3" s="1"/>
  <c r="K38400" i="3"/>
  <c r="M38400" i="3" s="1"/>
  <c r="K38376" i="3"/>
  <c r="M38376" i="3" s="1"/>
  <c r="K38368" i="3"/>
  <c r="M38368" i="3" s="1"/>
  <c r="K38088" i="3"/>
  <c r="M38088" i="3" s="1"/>
  <c r="K38024" i="3"/>
  <c r="M38024" i="3" s="1"/>
  <c r="K37968" i="3"/>
  <c r="M37968" i="3" s="1"/>
  <c r="K37944" i="3"/>
  <c r="M37944" i="3" s="1"/>
  <c r="K37936" i="3"/>
  <c r="M37936" i="3" s="1"/>
  <c r="K37648" i="3"/>
  <c r="K37472" i="3"/>
  <c r="M37472" i="3" s="1"/>
  <c r="K37456" i="3"/>
  <c r="M37456" i="3" s="1"/>
  <c r="K37392" i="3"/>
  <c r="K37368" i="3"/>
  <c r="M37368" i="3" s="1"/>
  <c r="K37352" i="3"/>
  <c r="M37352" i="3" s="1"/>
  <c r="K37336" i="3"/>
  <c r="M37336" i="3" s="1"/>
  <c r="K37296" i="3"/>
  <c r="K37248" i="3"/>
  <c r="M37248" i="3" s="1"/>
  <c r="K37240" i="3"/>
  <c r="M37240" i="3" s="1"/>
  <c r="K37192" i="3"/>
  <c r="K37184" i="3"/>
  <c r="K37088" i="3"/>
  <c r="M37088" i="3" s="1"/>
  <c r="K37024" i="3"/>
  <c r="M37024" i="3" s="1"/>
  <c r="K37008" i="3"/>
  <c r="K37000" i="3"/>
  <c r="K36912" i="3"/>
  <c r="M36912" i="3" s="1"/>
  <c r="K36856" i="3"/>
  <c r="M36856" i="3" s="1"/>
  <c r="K36840" i="3"/>
  <c r="M36840" i="3" s="1"/>
  <c r="K36816" i="3"/>
  <c r="K36640" i="3"/>
  <c r="M36640" i="3" s="1"/>
  <c r="K36632" i="3"/>
  <c r="M36632" i="3" s="1"/>
  <c r="K36496" i="3"/>
  <c r="M36496" i="3" s="1"/>
  <c r="K36312" i="3"/>
  <c r="M36312" i="3" s="1"/>
  <c r="K36280" i="3"/>
  <c r="M36280" i="3" s="1"/>
  <c r="K36224" i="3"/>
  <c r="K36144" i="3"/>
  <c r="M36144" i="3" s="1"/>
  <c r="K35968" i="3"/>
  <c r="K35952" i="3"/>
  <c r="K35928" i="3"/>
  <c r="K35880" i="3"/>
  <c r="M35880" i="3" s="1"/>
  <c r="K35816" i="3"/>
  <c r="K35784" i="3"/>
  <c r="M35784" i="3" s="1"/>
  <c r="K35736" i="3"/>
  <c r="M35736" i="3" s="1"/>
  <c r="K35616" i="3"/>
  <c r="M35616" i="3" s="1"/>
  <c r="K35608" i="3"/>
  <c r="M35608" i="3" s="1"/>
  <c r="K35432" i="3"/>
  <c r="M35432" i="3" s="1"/>
  <c r="K35280" i="3"/>
  <c r="M35280" i="3" s="1"/>
  <c r="K35200" i="3"/>
  <c r="M35200" i="3" s="1"/>
  <c r="K35192" i="3"/>
  <c r="M35192" i="3" s="1"/>
  <c r="K35072" i="3"/>
  <c r="K35056" i="3"/>
  <c r="K34968" i="3"/>
  <c r="M34968" i="3" s="1"/>
  <c r="K34840" i="3"/>
  <c r="M34840" i="3" s="1"/>
  <c r="K34824" i="3"/>
  <c r="M34824" i="3" s="1"/>
  <c r="K34816" i="3"/>
  <c r="M34816" i="3" s="1"/>
  <c r="K34800" i="3"/>
  <c r="K34801" i="3" s="1"/>
  <c r="K34760" i="3"/>
  <c r="M34760" i="3" s="1"/>
  <c r="K34744" i="3"/>
  <c r="M34744" i="3" s="1"/>
  <c r="K34736" i="3"/>
  <c r="M34736" i="3" s="1"/>
  <c r="K34712" i="3"/>
  <c r="K34704" i="3"/>
  <c r="M34704" i="3" s="1"/>
  <c r="K34248" i="3"/>
  <c r="M34248" i="3" s="1"/>
  <c r="K34224" i="3"/>
  <c r="M34224" i="3" s="1"/>
  <c r="K34216" i="3"/>
  <c r="M34216" i="3" s="1"/>
  <c r="K33976" i="3"/>
  <c r="M33976" i="3" s="1"/>
  <c r="K33888" i="3"/>
  <c r="M33888" i="3" s="1"/>
  <c r="K33824" i="3"/>
  <c r="M33824" i="3" s="1"/>
  <c r="K33776" i="3"/>
  <c r="M33776" i="3" s="1"/>
  <c r="K33712" i="3"/>
  <c r="M33712" i="3" s="1"/>
  <c r="K33664" i="3"/>
  <c r="M33664" i="3" s="1"/>
  <c r="K33600" i="3"/>
  <c r="M33600" i="3" s="1"/>
  <c r="K32968" i="3"/>
  <c r="K32888" i="3"/>
  <c r="M32888" i="3" s="1"/>
  <c r="K32800" i="3"/>
  <c r="M32800" i="3" s="1"/>
  <c r="K32744" i="3"/>
  <c r="M32744" i="3" s="1"/>
  <c r="K32736" i="3"/>
  <c r="M32736" i="3" s="1"/>
  <c r="K32704" i="3"/>
  <c r="K32632" i="3"/>
  <c r="M32632" i="3" s="1"/>
  <c r="K32616" i="3"/>
  <c r="M32616" i="3" s="1"/>
  <c r="K31504" i="3"/>
  <c r="M31504" i="3" s="1"/>
  <c r="K31464" i="3"/>
  <c r="K28504" i="3"/>
  <c r="M28504" i="3" s="1"/>
  <c r="K28224" i="3"/>
  <c r="M28224" i="3" s="1"/>
  <c r="K28216" i="3"/>
  <c r="M28216" i="3" s="1"/>
  <c r="K28200" i="3"/>
  <c r="K27808" i="3"/>
  <c r="M27808" i="3" s="1"/>
  <c r="K25552" i="3"/>
  <c r="M25552" i="3" s="1"/>
  <c r="K25536" i="3"/>
  <c r="M25536" i="3" s="1"/>
  <c r="K25528" i="3"/>
  <c r="M25528" i="3" s="1"/>
  <c r="K25480" i="3"/>
  <c r="M25480" i="3" s="1"/>
  <c r="K25336" i="3"/>
  <c r="M25336" i="3" s="1"/>
  <c r="K25328" i="3"/>
  <c r="M25328" i="3" s="1"/>
  <c r="K25312" i="3"/>
  <c r="K25224" i="3"/>
  <c r="M25224" i="3" s="1"/>
  <c r="K25216" i="3"/>
  <c r="M25216" i="3" s="1"/>
  <c r="K25208" i="3"/>
  <c r="K25200" i="3"/>
  <c r="M25200" i="3" s="1"/>
  <c r="K25040" i="3"/>
  <c r="M25040" i="3" s="1"/>
  <c r="K25024" i="3"/>
  <c r="K24976" i="3"/>
  <c r="M24976" i="3" s="1"/>
  <c r="K24640" i="3"/>
  <c r="M24640" i="3" s="1"/>
  <c r="K24616" i="3"/>
  <c r="M24616" i="3" s="1"/>
  <c r="K24544" i="3"/>
  <c r="K24512" i="3"/>
  <c r="M24512" i="3" s="1"/>
  <c r="K24480" i="3"/>
  <c r="K24464" i="3"/>
  <c r="M24464" i="3" s="1"/>
  <c r="K24400" i="3"/>
  <c r="K24392" i="3"/>
  <c r="K24128" i="3"/>
  <c r="M24128" i="3" s="1"/>
  <c r="K24088" i="3"/>
  <c r="M24088" i="3" s="1"/>
  <c r="K24032" i="3"/>
  <c r="K23968" i="3"/>
  <c r="M23968" i="3" s="1"/>
  <c r="K23936" i="3"/>
  <c r="K23937" i="3" s="1"/>
  <c r="K23744" i="3"/>
  <c r="M23744" i="3" s="1"/>
  <c r="K23736" i="3"/>
  <c r="M23736" i="3" s="1"/>
  <c r="K23664" i="3"/>
  <c r="M23664" i="3" s="1"/>
  <c r="K23592" i="3"/>
  <c r="M23592" i="3" s="1"/>
  <c r="K23408" i="3"/>
  <c r="M23408" i="3" s="1"/>
  <c r="K23360" i="3"/>
  <c r="M23360" i="3" s="1"/>
  <c r="K23344" i="3"/>
  <c r="K23336" i="3"/>
  <c r="K23160" i="3"/>
  <c r="M23160" i="3" s="1"/>
  <c r="K23128" i="3"/>
  <c r="M23128" i="3" s="1"/>
  <c r="K22960" i="3"/>
  <c r="M22960" i="3" s="1"/>
  <c r="K22944" i="3"/>
  <c r="M22944" i="3" s="1"/>
  <c r="K22904" i="3"/>
  <c r="M22904" i="3" s="1"/>
  <c r="K22712" i="3"/>
  <c r="K22344" i="3"/>
  <c r="M22344" i="3" s="1"/>
  <c r="K22336" i="3"/>
  <c r="M22336" i="3" s="1"/>
  <c r="K22168" i="3"/>
  <c r="M22168" i="3" s="1"/>
  <c r="K21976" i="3"/>
  <c r="M21976" i="3" s="1"/>
  <c r="K21888" i="3"/>
  <c r="M21888" i="3" s="1"/>
  <c r="K21856" i="3"/>
  <c r="K21848" i="3"/>
  <c r="M21848" i="3" s="1"/>
  <c r="K21784" i="3"/>
  <c r="K21776" i="3"/>
  <c r="M21776" i="3" s="1"/>
  <c r="K21696" i="3"/>
  <c r="M21696" i="3" s="1"/>
  <c r="K21400" i="3"/>
  <c r="K21240" i="3"/>
  <c r="M21240" i="3" s="1"/>
  <c r="K21056" i="3"/>
  <c r="M21056" i="3" s="1"/>
  <c r="K20952" i="3"/>
  <c r="M20952" i="3" s="1"/>
  <c r="K20752" i="3"/>
  <c r="M20752" i="3" s="1"/>
  <c r="K20688" i="3"/>
  <c r="M20688" i="3" s="1"/>
  <c r="K20680" i="3"/>
  <c r="M20680" i="3" s="1"/>
  <c r="K20592" i="3"/>
  <c r="K20576" i="3"/>
  <c r="M20576" i="3" s="1"/>
  <c r="K16696" i="3"/>
  <c r="K14448" i="3"/>
  <c r="M14448" i="3" s="1"/>
  <c r="K14432" i="3"/>
  <c r="M14432" i="3" s="1"/>
  <c r="K14328" i="3"/>
  <c r="K14264" i="3"/>
  <c r="M14264" i="3" s="1"/>
  <c r="K13712" i="3"/>
  <c r="M13712" i="3" s="1"/>
  <c r="K8928" i="3"/>
  <c r="M8928" i="3" s="1"/>
  <c r="K8760" i="3"/>
  <c r="M8760" i="3" s="1"/>
  <c r="K4632" i="3"/>
  <c r="M4632" i="3" s="1"/>
  <c r="K4408" i="3"/>
  <c r="M4408" i="3" s="1"/>
  <c r="K4368" i="3"/>
  <c r="K4360" i="3"/>
  <c r="M4360" i="3" s="1"/>
  <c r="K4328" i="3"/>
  <c r="M4328" i="3" s="1"/>
  <c r="K3392" i="3"/>
  <c r="M3392" i="3" s="1"/>
  <c r="K17614" i="3"/>
  <c r="K17582" i="3"/>
  <c r="M17582" i="3" s="1"/>
  <c r="K46709" i="3"/>
  <c r="M46709" i="3" s="1"/>
  <c r="K1357" i="3"/>
  <c r="M1357" i="3" s="1"/>
  <c r="K212" i="3"/>
  <c r="K44" i="3"/>
  <c r="K75809" i="3"/>
  <c r="M75809" i="3" s="1"/>
  <c r="K75745" i="3"/>
  <c r="M75745" i="3" s="1"/>
  <c r="K75713" i="3"/>
  <c r="M75713" i="3" s="1"/>
  <c r="K75577" i="3"/>
  <c r="M75577" i="3" s="1"/>
  <c r="K75345" i="3"/>
  <c r="M75345" i="3" s="1"/>
  <c r="K75089" i="3"/>
  <c r="K75001" i="3"/>
  <c r="M75001" i="3" s="1"/>
  <c r="K74921" i="3"/>
  <c r="M74921" i="3" s="1"/>
  <c r="K74913" i="3"/>
  <c r="K74817" i="3"/>
  <c r="M74817" i="3" s="1"/>
  <c r="K74641" i="3"/>
  <c r="M74641" i="3" s="1"/>
  <c r="K74209" i="3"/>
  <c r="M74209" i="3" s="1"/>
  <c r="K74153" i="3"/>
  <c r="M74153" i="3" s="1"/>
  <c r="K73873" i="3"/>
  <c r="K73681" i="3"/>
  <c r="M73681" i="3" s="1"/>
  <c r="K73553" i="3"/>
  <c r="M73553" i="3" s="1"/>
  <c r="K73441" i="3"/>
  <c r="M73441" i="3" s="1"/>
  <c r="K73313" i="3"/>
  <c r="M73313" i="3" s="1"/>
  <c r="K73289" i="3"/>
  <c r="M73289" i="3" s="1"/>
  <c r="K73129" i="3"/>
  <c r="M73129" i="3" s="1"/>
  <c r="K73089" i="3"/>
  <c r="M73089" i="3" s="1"/>
  <c r="K72929" i="3"/>
  <c r="M72929" i="3" s="1"/>
  <c r="K72793" i="3"/>
  <c r="M72793" i="3" s="1"/>
  <c r="K72689" i="3"/>
  <c r="M72689" i="3" s="1"/>
  <c r="K72625" i="3"/>
  <c r="M72625" i="3" s="1"/>
  <c r="K72561" i="3"/>
  <c r="M72561" i="3" s="1"/>
  <c r="K72105" i="3"/>
  <c r="M72105" i="3" s="1"/>
  <c r="K72073" i="3"/>
  <c r="M72073" i="3" s="1"/>
  <c r="K72049" i="3"/>
  <c r="M72049" i="3" s="1"/>
  <c r="K71905" i="3"/>
  <c r="M71905" i="3" s="1"/>
  <c r="K71865" i="3"/>
  <c r="K71705" i="3"/>
  <c r="M71705" i="3" s="1"/>
  <c r="K71137" i="3"/>
  <c r="M71137" i="3" s="1"/>
  <c r="K70913" i="3"/>
  <c r="K70521" i="3"/>
  <c r="M70521" i="3" s="1"/>
  <c r="K70353" i="3"/>
  <c r="M70353" i="3" s="1"/>
  <c r="K70321" i="3"/>
  <c r="M70321" i="3" s="1"/>
  <c r="K70033" i="3"/>
  <c r="M70033" i="3" s="1"/>
  <c r="K69817" i="3"/>
  <c r="M69817" i="3" s="1"/>
  <c r="K69769" i="3"/>
  <c r="M69769" i="3" s="1"/>
  <c r="K68585" i="3"/>
  <c r="M68585" i="3" s="1"/>
  <c r="K68393" i="3"/>
  <c r="M68393" i="3" s="1"/>
  <c r="K68313" i="3"/>
  <c r="K68177" i="3"/>
  <c r="M68177" i="3" s="1"/>
  <c r="K67777" i="3"/>
  <c r="M67777" i="3" s="1"/>
  <c r="K67649" i="3"/>
  <c r="K67369" i="3"/>
  <c r="M67369" i="3" s="1"/>
  <c r="K66913" i="3"/>
  <c r="M66913" i="3" s="1"/>
  <c r="K66545" i="3"/>
  <c r="M66545" i="3" s="1"/>
  <c r="K66321" i="3"/>
  <c r="M66321" i="3" s="1"/>
  <c r="K66177" i="3"/>
  <c r="M66177" i="3" s="1"/>
  <c r="K65649" i="3"/>
  <c r="M65649" i="3" s="1"/>
  <c r="K64913" i="3"/>
  <c r="M64913" i="3" s="1"/>
  <c r="K63761" i="3"/>
  <c r="M63761" i="3" s="1"/>
  <c r="K62769" i="3"/>
  <c r="M62769" i="3" s="1"/>
  <c r="K62321" i="3"/>
  <c r="M62321" i="3" s="1"/>
  <c r="K61569" i="3"/>
  <c r="M61569" i="3" s="1"/>
  <c r="K60361" i="3"/>
  <c r="M60361" i="3" s="1"/>
  <c r="K60321" i="3"/>
  <c r="M60321" i="3" s="1"/>
  <c r="K60273" i="3"/>
  <c r="M60273" i="3" s="1"/>
  <c r="K60169" i="3"/>
  <c r="M60169" i="3" s="1"/>
  <c r="K59857" i="3"/>
  <c r="M59857" i="3" s="1"/>
  <c r="K59753" i="3"/>
  <c r="M59753" i="3" s="1"/>
  <c r="K58377" i="3"/>
  <c r="K57665" i="3"/>
  <c r="M57665" i="3" s="1"/>
  <c r="K57097" i="3"/>
  <c r="K56937" i="3"/>
  <c r="K56921" i="3"/>
  <c r="M56921" i="3" s="1"/>
  <c r="K56785" i="3"/>
  <c r="M56785" i="3" s="1"/>
  <c r="K56561" i="3"/>
  <c r="M56561" i="3" s="1"/>
  <c r="K56121" i="3"/>
  <c r="M56121" i="3" s="1"/>
  <c r="K55137" i="3"/>
  <c r="M55137" i="3" s="1"/>
  <c r="K55081" i="3"/>
  <c r="M55081" i="3" s="1"/>
  <c r="K54913" i="3"/>
  <c r="M54913" i="3" s="1"/>
  <c r="K54585" i="3"/>
  <c r="M54585" i="3" s="1"/>
  <c r="K53729" i="3"/>
  <c r="M53729" i="3" s="1"/>
  <c r="K53073" i="3"/>
  <c r="K52969" i="3"/>
  <c r="M52969" i="3" s="1"/>
  <c r="K52649" i="3"/>
  <c r="M52649" i="3" s="1"/>
  <c r="K51881" i="3"/>
  <c r="M51881" i="3" s="1"/>
  <c r="K51577" i="3"/>
  <c r="M51577" i="3" s="1"/>
  <c r="K51449" i="3"/>
  <c r="M51449" i="3" s="1"/>
  <c r="K51065" i="3"/>
  <c r="M51065" i="3" s="1"/>
  <c r="K50225" i="3"/>
  <c r="M50225" i="3" s="1"/>
  <c r="K50065" i="3"/>
  <c r="M50065" i="3" s="1"/>
  <c r="K49673" i="3"/>
  <c r="M49673" i="3" s="1"/>
  <c r="K48873" i="3"/>
  <c r="M48873" i="3" s="1"/>
  <c r="K48777" i="3"/>
  <c r="M48777" i="3" s="1"/>
  <c r="K48617" i="3"/>
  <c r="M48617" i="3" s="1"/>
  <c r="K48369" i="3"/>
  <c r="M48369" i="3" s="1"/>
  <c r="K48145" i="3"/>
  <c r="K47473" i="3"/>
  <c r="M47473" i="3" s="1"/>
  <c r="K47265" i="3"/>
  <c r="K47209" i="3"/>
  <c r="M47209" i="3" s="1"/>
  <c r="K47153" i="3"/>
  <c r="K47065" i="3"/>
  <c r="M47065" i="3" s="1"/>
  <c r="K46897" i="3"/>
  <c r="M46897" i="3" s="1"/>
  <c r="K46745" i="3"/>
  <c r="M46745" i="3" s="1"/>
  <c r="K46657" i="3"/>
  <c r="M46657" i="3" s="1"/>
  <c r="K46625" i="3"/>
  <c r="M46625" i="3" s="1"/>
  <c r="K46377" i="3"/>
  <c r="M46377" i="3" s="1"/>
  <c r="K74109" i="3"/>
  <c r="M74109" i="3" s="1"/>
  <c r="K74332" i="3"/>
  <c r="M74332" i="3" s="1"/>
  <c r="K74132" i="3"/>
  <c r="M74132" i="3" s="1"/>
  <c r="K73972" i="3"/>
  <c r="M73972" i="3" s="1"/>
  <c r="K73740" i="3"/>
  <c r="M73740" i="3" s="1"/>
  <c r="K73412" i="3"/>
  <c r="K73132" i="3"/>
  <c r="M73132" i="3" s="1"/>
  <c r="K72092" i="3"/>
  <c r="M72092" i="3" s="1"/>
  <c r="K75771" i="3"/>
  <c r="M75771" i="3" s="1"/>
  <c r="K75043" i="3"/>
  <c r="K73315" i="3"/>
  <c r="M73315" i="3" s="1"/>
  <c r="K72619" i="3"/>
  <c r="M72619" i="3" s="1"/>
  <c r="K70899" i="3"/>
  <c r="K70731" i="3"/>
  <c r="M70731" i="3" s="1"/>
  <c r="K70483" i="3"/>
  <c r="M70483" i="3" s="1"/>
  <c r="K46305" i="3"/>
  <c r="M46305" i="3" s="1"/>
  <c r="K46057" i="3"/>
  <c r="M46057" i="3" s="1"/>
  <c r="K45993" i="3"/>
  <c r="M45993" i="3" s="1"/>
  <c r="K45625" i="3"/>
  <c r="M45625" i="3" s="1"/>
  <c r="K45137" i="3"/>
  <c r="M45137" i="3" s="1"/>
  <c r="K44921" i="3"/>
  <c r="M44921" i="3" s="1"/>
  <c r="K44521" i="3"/>
  <c r="M44521" i="3" s="1"/>
  <c r="K44281" i="3"/>
  <c r="M44281" i="3" s="1"/>
  <c r="K44041" i="3"/>
  <c r="M44041" i="3" s="1"/>
  <c r="K43793" i="3"/>
  <c r="M43793" i="3" s="1"/>
  <c r="K43329" i="3"/>
  <c r="M43329" i="3" s="1"/>
  <c r="K43289" i="3"/>
  <c r="M43289" i="3" s="1"/>
  <c r="K43113" i="3"/>
  <c r="M43113" i="3" s="1"/>
  <c r="K42929" i="3"/>
  <c r="K42617" i="3"/>
  <c r="M42617" i="3" s="1"/>
  <c r="K42417" i="3"/>
  <c r="M42417" i="3" s="1"/>
  <c r="K42345" i="3"/>
  <c r="M42345" i="3" s="1"/>
  <c r="K42089" i="3"/>
  <c r="M42089" i="3" s="1"/>
  <c r="K41529" i="3"/>
  <c r="M41529" i="3" s="1"/>
  <c r="K41385" i="3"/>
  <c r="K41353" i="3"/>
  <c r="M41353" i="3" s="1"/>
  <c r="K41201" i="3"/>
  <c r="M41201" i="3" s="1"/>
  <c r="K40457" i="3"/>
  <c r="M40457" i="3" s="1"/>
  <c r="K39961" i="3"/>
  <c r="M39961" i="3" s="1"/>
  <c r="K39833" i="3"/>
  <c r="M39833" i="3" s="1"/>
  <c r="K39721" i="3"/>
  <c r="M39721" i="3" s="1"/>
  <c r="K39513" i="3"/>
  <c r="M39513" i="3" s="1"/>
  <c r="K39441" i="3"/>
  <c r="M39441" i="3" s="1"/>
  <c r="K39361" i="3"/>
  <c r="M39361" i="3" s="1"/>
  <c r="K39337" i="3"/>
  <c r="K39249" i="3"/>
  <c r="M39249" i="3" s="1"/>
  <c r="K38881" i="3"/>
  <c r="M38881" i="3" s="1"/>
  <c r="K38673" i="3"/>
  <c r="K38641" i="3"/>
  <c r="K38001" i="3"/>
  <c r="M38001" i="3" s="1"/>
  <c r="K37521" i="3"/>
  <c r="M37521" i="3" s="1"/>
  <c r="K37345" i="3"/>
  <c r="M37345" i="3" s="1"/>
  <c r="K37281" i="3"/>
  <c r="M37281" i="3" s="1"/>
  <c r="K37249" i="3"/>
  <c r="M37249" i="3" s="1"/>
  <c r="K37193" i="3"/>
  <c r="K37089" i="3"/>
  <c r="M37089" i="3" s="1"/>
  <c r="K36841" i="3"/>
  <c r="M36841" i="3" s="1"/>
  <c r="K36625" i="3"/>
  <c r="M36625" i="3" s="1"/>
  <c r="K36481" i="3"/>
  <c r="M36481" i="3" s="1"/>
  <c r="K36465" i="3"/>
  <c r="K36209" i="3"/>
  <c r="M36209" i="3" s="1"/>
  <c r="K36185" i="3"/>
  <c r="M36185" i="3" s="1"/>
  <c r="K35969" i="3"/>
  <c r="K35897" i="3"/>
  <c r="M35897" i="3" s="1"/>
  <c r="K35817" i="3"/>
  <c r="K35617" i="3"/>
  <c r="M35617" i="3" s="1"/>
  <c r="K35361" i="3"/>
  <c r="M35361" i="3" s="1"/>
  <c r="K35249" i="3"/>
  <c r="M35249" i="3" s="1"/>
  <c r="K35177" i="3"/>
  <c r="K35089" i="3"/>
  <c r="M35089" i="3" s="1"/>
  <c r="K35025" i="3"/>
  <c r="M35025" i="3" s="1"/>
  <c r="K34865" i="3"/>
  <c r="M34865" i="3" s="1"/>
  <c r="K34769" i="3"/>
  <c r="M34769" i="3" s="1"/>
  <c r="K34697" i="3"/>
  <c r="M34697" i="3" s="1"/>
  <c r="K34569" i="3"/>
  <c r="M34569" i="3" s="1"/>
  <c r="K34513" i="3"/>
  <c r="M34513" i="3" s="1"/>
  <c r="K34505" i="3"/>
  <c r="K34489" i="3"/>
  <c r="M34489" i="3" s="1"/>
  <c r="K34401" i="3"/>
  <c r="M34401" i="3" s="1"/>
  <c r="K34241" i="3"/>
  <c r="M34241" i="3" s="1"/>
  <c r="K34225" i="3"/>
  <c r="M34225" i="3" s="1"/>
  <c r="K34153" i="3"/>
  <c r="M34153" i="3" s="1"/>
  <c r="K34017" i="3"/>
  <c r="M34017" i="3" s="1"/>
  <c r="K33881" i="3"/>
  <c r="M33881" i="3" s="1"/>
  <c r="K33809" i="3"/>
  <c r="M33809" i="3" s="1"/>
  <c r="K33697" i="3"/>
  <c r="M33697" i="3" s="1"/>
  <c r="K33641" i="3"/>
  <c r="M33641" i="3" s="1"/>
  <c r="K33321" i="3"/>
  <c r="M33321" i="3" s="1"/>
  <c r="K33177" i="3"/>
  <c r="M33177" i="3" s="1"/>
  <c r="K33137" i="3"/>
  <c r="M33137" i="3" s="1"/>
  <c r="K33113" i="3"/>
  <c r="M33113" i="3" s="1"/>
  <c r="K32969" i="3"/>
  <c r="K32897" i="3"/>
  <c r="M32897" i="3" s="1"/>
  <c r="K32745" i="3"/>
  <c r="M32745" i="3" s="1"/>
  <c r="K32721" i="3"/>
  <c r="K32697" i="3"/>
  <c r="M32697" i="3" s="1"/>
  <c r="K32665" i="3"/>
  <c r="M32665" i="3" s="1"/>
  <c r="K32337" i="3"/>
  <c r="M32337" i="3" s="1"/>
  <c r="K31705" i="3"/>
  <c r="M31705" i="3" s="1"/>
  <c r="K31553" i="3"/>
  <c r="K31513" i="3"/>
  <c r="M31513" i="3" s="1"/>
  <c r="K31457" i="3"/>
  <c r="M31457" i="3" s="1"/>
  <c r="K31089" i="3"/>
  <c r="M31089" i="3" s="1"/>
  <c r="K30665" i="3"/>
  <c r="M30665" i="3" s="1"/>
  <c r="K30657" i="3"/>
  <c r="M30657" i="3" s="1"/>
  <c r="K30625" i="3"/>
  <c r="M30625" i="3" s="1"/>
  <c r="K30601" i="3"/>
  <c r="M30601" i="3" s="1"/>
  <c r="K73669" i="3"/>
  <c r="M73669" i="3" s="1"/>
  <c r="K68693" i="3"/>
  <c r="M68693" i="3" s="1"/>
  <c r="K68677" i="3"/>
  <c r="M68677" i="3" s="1"/>
  <c r="K68325" i="3"/>
  <c r="M68325" i="3" s="1"/>
  <c r="K70252" i="3"/>
  <c r="M70252" i="3" s="1"/>
  <c r="K69404" i="3"/>
  <c r="M69404" i="3" s="1"/>
  <c r="K68836" i="3"/>
  <c r="M68836" i="3" s="1"/>
  <c r="K68620" i="3"/>
  <c r="M68620" i="3" s="1"/>
  <c r="K67748" i="3"/>
  <c r="M67748" i="3" s="1"/>
  <c r="K67732" i="3"/>
  <c r="M67732" i="3" s="1"/>
  <c r="K67636" i="3"/>
  <c r="M67636" i="3" s="1"/>
  <c r="K67628" i="3"/>
  <c r="K67500" i="3"/>
  <c r="M67500" i="3" s="1"/>
  <c r="K65860" i="3"/>
  <c r="M65860" i="3" s="1"/>
  <c r="K65780" i="3"/>
  <c r="M65780" i="3" s="1"/>
  <c r="K65212" i="3"/>
  <c r="M65212" i="3" s="1"/>
  <c r="K64612" i="3"/>
  <c r="M64612" i="3" s="1"/>
  <c r="K64500" i="3"/>
  <c r="M64500" i="3" s="1"/>
  <c r="K63244" i="3"/>
  <c r="M63244" i="3" s="1"/>
  <c r="K62716" i="3"/>
  <c r="M62716" i="3" s="1"/>
  <c r="K62692" i="3"/>
  <c r="M62692" i="3" s="1"/>
  <c r="K61572" i="3"/>
  <c r="M61572" i="3" s="1"/>
  <c r="K60604" i="3"/>
  <c r="M60604" i="3" s="1"/>
  <c r="K60532" i="3"/>
  <c r="M60532" i="3" s="1"/>
  <c r="K60284" i="3"/>
  <c r="M60284" i="3" s="1"/>
  <c r="K60252" i="3"/>
  <c r="M60252" i="3" s="1"/>
  <c r="K59684" i="3"/>
  <c r="M59684" i="3" s="1"/>
  <c r="K59572" i="3"/>
  <c r="M59572" i="3" s="1"/>
  <c r="K59332" i="3"/>
  <c r="M59332" i="3" s="1"/>
  <c r="K59148" i="3"/>
  <c r="M59148" i="3" s="1"/>
  <c r="K58156" i="3"/>
  <c r="M58156" i="3" s="1"/>
  <c r="K57812" i="3"/>
  <c r="M57812" i="3" s="1"/>
  <c r="K57188" i="3"/>
  <c r="M57188" i="3" s="1"/>
  <c r="K56516" i="3"/>
  <c r="M56516" i="3" s="1"/>
  <c r="K56108" i="3"/>
  <c r="M56108" i="3" s="1"/>
  <c r="K54756" i="3"/>
  <c r="M54756" i="3" s="1"/>
  <c r="K54668" i="3"/>
  <c r="M54668" i="3" s="1"/>
  <c r="K54580" i="3"/>
  <c r="M54580" i="3" s="1"/>
  <c r="K54404" i="3"/>
  <c r="M54404" i="3" s="1"/>
  <c r="K54236" i="3"/>
  <c r="M54236" i="3" s="1"/>
  <c r="K54188" i="3"/>
  <c r="M54188" i="3" s="1"/>
  <c r="K54084" i="3"/>
  <c r="M54084" i="3" s="1"/>
  <c r="K53956" i="3"/>
  <c r="M53956" i="3" s="1"/>
  <c r="K53796" i="3"/>
  <c r="M53796" i="3" s="1"/>
  <c r="K53724" i="3"/>
  <c r="M53724" i="3" s="1"/>
  <c r="K53716" i="3"/>
  <c r="M53716" i="3" s="1"/>
  <c r="K53644" i="3"/>
  <c r="M53644" i="3" s="1"/>
  <c r="K53572" i="3"/>
  <c r="M53572" i="3" s="1"/>
  <c r="K53556" i="3"/>
  <c r="K53292" i="3"/>
  <c r="M53292" i="3" s="1"/>
  <c r="K53036" i="3"/>
  <c r="M53036" i="3" s="1"/>
  <c r="K52932" i="3"/>
  <c r="M52932" i="3" s="1"/>
  <c r="K52908" i="3"/>
  <c r="M52908" i="3" s="1"/>
  <c r="K52836" i="3"/>
  <c r="M52836" i="3" s="1"/>
  <c r="K52796" i="3"/>
  <c r="M52796" i="3" s="1"/>
  <c r="K52708" i="3"/>
  <c r="M52708" i="3" s="1"/>
  <c r="K51508" i="3"/>
  <c r="M51508" i="3" s="1"/>
  <c r="K68787" i="3"/>
  <c r="M68787" i="3" s="1"/>
  <c r="K68683" i="3"/>
  <c r="M68683" i="3" s="1"/>
  <c r="K68315" i="3"/>
  <c r="M68315" i="3" s="1"/>
  <c r="K57155" i="3"/>
  <c r="M57155" i="3" s="1"/>
  <c r="K56123" i="3"/>
  <c r="M56123" i="3" s="1"/>
  <c r="K29337" i="3"/>
  <c r="M29337" i="3" s="1"/>
  <c r="K29177" i="3"/>
  <c r="M29177" i="3" s="1"/>
  <c r="K29145" i="3"/>
  <c r="M29145" i="3" s="1"/>
  <c r="K28921" i="3"/>
  <c r="M28921" i="3" s="1"/>
  <c r="K28905" i="3"/>
  <c r="M28905" i="3" s="1"/>
  <c r="K28641" i="3"/>
  <c r="M28641" i="3" s="1"/>
  <c r="K28625" i="3"/>
  <c r="M28625" i="3" s="1"/>
  <c r="K28545" i="3"/>
  <c r="M28545" i="3" s="1"/>
  <c r="K28505" i="3"/>
  <c r="M28505" i="3" s="1"/>
  <c r="K28433" i="3"/>
  <c r="M28433" i="3" s="1"/>
  <c r="K28369" i="3"/>
  <c r="M28369" i="3" s="1"/>
  <c r="K28225" i="3"/>
  <c r="K28161" i="3"/>
  <c r="M28161" i="3" s="1"/>
  <c r="K28065" i="3"/>
  <c r="M28065" i="3" s="1"/>
  <c r="K27713" i="3"/>
  <c r="M27713" i="3" s="1"/>
  <c r="K27257" i="3"/>
  <c r="M27257" i="3" s="1"/>
  <c r="K27177" i="3"/>
  <c r="M27177" i="3" s="1"/>
  <c r="K27081" i="3"/>
  <c r="M27081" i="3" s="1"/>
  <c r="K27065" i="3"/>
  <c r="K27057" i="3"/>
  <c r="M27057" i="3" s="1"/>
  <c r="K26825" i="3"/>
  <c r="M26825" i="3" s="1"/>
  <c r="K26497" i="3"/>
  <c r="M26497" i="3" s="1"/>
  <c r="K26209" i="3"/>
  <c r="M26209" i="3" s="1"/>
  <c r="K25681" i="3"/>
  <c r="M25681" i="3" s="1"/>
  <c r="K25297" i="3"/>
  <c r="M25297" i="3" s="1"/>
  <c r="K25289" i="3"/>
  <c r="K25273" i="3"/>
  <c r="M25273" i="3" s="1"/>
  <c r="K25217" i="3"/>
  <c r="M25217" i="3" s="1"/>
  <c r="K24569" i="3"/>
  <c r="K24537" i="3"/>
  <c r="M24537" i="3" s="1"/>
  <c r="K24129" i="3"/>
  <c r="M24129" i="3" s="1"/>
  <c r="K24089" i="3"/>
  <c r="M24089" i="3" s="1"/>
  <c r="K24057" i="3"/>
  <c r="M24057" i="3" s="1"/>
  <c r="K23921" i="3"/>
  <c r="M23921" i="3" s="1"/>
  <c r="K23545" i="3"/>
  <c r="M23545" i="3" s="1"/>
  <c r="K23537" i="3"/>
  <c r="M23537" i="3" s="1"/>
  <c r="K23409" i="3"/>
  <c r="M23409" i="3" s="1"/>
  <c r="K23369" i="3"/>
  <c r="M23369" i="3" s="1"/>
  <c r="K23161" i="3"/>
  <c r="M23161" i="3" s="1"/>
  <c r="K23057" i="3"/>
  <c r="M23057" i="3" s="1"/>
  <c r="K23017" i="3"/>
  <c r="M23017" i="3" s="1"/>
  <c r="K22809" i="3"/>
  <c r="M22809" i="3" s="1"/>
  <c r="K22801" i="3"/>
  <c r="M22801" i="3" s="1"/>
  <c r="K22721" i="3"/>
  <c r="M22721" i="3" s="1"/>
  <c r="K22641" i="3"/>
  <c r="M22641" i="3" s="1"/>
  <c r="K22425" i="3"/>
  <c r="M22425" i="3" s="1"/>
  <c r="K22353" i="3"/>
  <c r="M22353" i="3" s="1"/>
  <c r="K22337" i="3"/>
  <c r="M22337" i="3" s="1"/>
  <c r="K22249" i="3"/>
  <c r="M22249" i="3" s="1"/>
  <c r="K21945" i="3"/>
  <c r="M21945" i="3" s="1"/>
  <c r="K21889" i="3"/>
  <c r="M21889" i="3" s="1"/>
  <c r="K21841" i="3"/>
  <c r="M21841" i="3" s="1"/>
  <c r="K21617" i="3"/>
  <c r="M21617" i="3" s="1"/>
  <c r="K20737" i="3"/>
  <c r="M20737" i="3" s="1"/>
  <c r="K20697" i="3"/>
  <c r="K20537" i="3"/>
  <c r="M20537" i="3" s="1"/>
  <c r="K20457" i="3"/>
  <c r="K40909" i="3"/>
  <c r="M40909" i="3" s="1"/>
  <c r="K39197" i="3"/>
  <c r="K37381" i="3"/>
  <c r="M37381" i="3" s="1"/>
  <c r="K47172" i="3"/>
  <c r="M47172" i="3" s="1"/>
  <c r="K47116" i="3"/>
  <c r="M47116" i="3" s="1"/>
  <c r="K47076" i="3"/>
  <c r="M47076" i="3" s="1"/>
  <c r="K46284" i="3"/>
  <c r="M46284" i="3" s="1"/>
  <c r="K45412" i="3"/>
  <c r="M45412" i="3" s="1"/>
  <c r="K41364" i="3"/>
  <c r="M41364" i="3" s="1"/>
  <c r="K40772" i="3"/>
  <c r="M40772" i="3" s="1"/>
  <c r="K40316" i="3"/>
  <c r="M40316" i="3" s="1"/>
  <c r="K40292" i="3"/>
  <c r="M40292" i="3" s="1"/>
  <c r="K40284" i="3"/>
  <c r="M40284" i="3" s="1"/>
  <c r="K40196" i="3"/>
  <c r="M40196" i="3" s="1"/>
  <c r="K38708" i="3"/>
  <c r="M38708" i="3" s="1"/>
  <c r="K29166" i="3"/>
  <c r="K29126" i="3"/>
  <c r="M29126" i="3" s="1"/>
  <c r="K29062" i="3"/>
  <c r="M29062" i="3" s="1"/>
  <c r="K28550" i="3"/>
  <c r="M28550" i="3" s="1"/>
  <c r="K28422" i="3"/>
  <c r="M28422" i="3" s="1"/>
  <c r="K28286" i="3"/>
  <c r="M28286" i="3" s="1"/>
  <c r="K28110" i="3"/>
  <c r="K27846" i="3"/>
  <c r="K36332" i="3"/>
  <c r="M36332" i="3" s="1"/>
  <c r="K36236" i="3"/>
  <c r="M36236" i="3" s="1"/>
  <c r="K35924" i="3"/>
  <c r="K35868" i="3"/>
  <c r="M35868" i="3" s="1"/>
  <c r="K35420" i="3"/>
  <c r="K35172" i="3"/>
  <c r="K34876" i="3"/>
  <c r="M34876" i="3" s="1"/>
  <c r="K34444" i="3"/>
  <c r="M34444" i="3" s="1"/>
  <c r="K34412" i="3"/>
  <c r="M34412" i="3" s="1"/>
  <c r="K34036" i="3"/>
  <c r="K33980" i="3"/>
  <c r="M33980" i="3" s="1"/>
  <c r="K33804" i="3"/>
  <c r="M33804" i="3" s="1"/>
  <c r="K33588" i="3"/>
  <c r="M33588" i="3" s="1"/>
  <c r="K33532" i="3"/>
  <c r="M33532" i="3" s="1"/>
  <c r="K33476" i="3"/>
  <c r="M33476" i="3" s="1"/>
  <c r="K33396" i="3"/>
  <c r="M33396" i="3" s="1"/>
  <c r="K33332" i="3"/>
  <c r="M33332" i="3" s="1"/>
  <c r="K33268" i="3"/>
  <c r="K33148" i="3"/>
  <c r="M33148" i="3" s="1"/>
  <c r="K32868" i="3"/>
  <c r="M32868" i="3" s="1"/>
  <c r="K32844" i="3"/>
  <c r="K32452" i="3"/>
  <c r="M32452" i="3" s="1"/>
  <c r="K32364" i="3"/>
  <c r="M32364" i="3" s="1"/>
  <c r="K32356" i="3"/>
  <c r="K32308" i="3"/>
  <c r="M32308" i="3" s="1"/>
  <c r="K32164" i="3"/>
  <c r="M32164" i="3" s="1"/>
  <c r="K32020" i="3"/>
  <c r="M32020" i="3" s="1"/>
  <c r="K31612" i="3"/>
  <c r="M31612" i="3" s="1"/>
  <c r="K31292" i="3"/>
  <c r="M31292" i="3" s="1"/>
  <c r="K30916" i="3"/>
  <c r="M30916" i="3" s="1"/>
  <c r="K30676" i="3"/>
  <c r="M30676" i="3" s="1"/>
  <c r="K30228" i="3"/>
  <c r="M30228" i="3" s="1"/>
  <c r="K30116" i="3"/>
  <c r="M30116" i="3" s="1"/>
  <c r="K29964" i="3"/>
  <c r="K29316" i="3"/>
  <c r="M29316" i="3" s="1"/>
  <c r="K28812" i="3"/>
  <c r="K28716" i="3"/>
  <c r="M28716" i="3" s="1"/>
  <c r="K28180" i="3"/>
  <c r="M28180" i="3" s="1"/>
  <c r="K28148" i="3"/>
  <c r="M28148" i="3" s="1"/>
  <c r="K27828" i="3"/>
  <c r="K27532" i="3"/>
  <c r="K27364" i="3"/>
  <c r="M27364" i="3" s="1"/>
  <c r="K20393" i="3"/>
  <c r="M20393" i="3" s="1"/>
  <c r="K19929" i="3"/>
  <c r="M19929" i="3" s="1"/>
  <c r="K19065" i="3"/>
  <c r="K19025" i="3"/>
  <c r="M19025" i="3" s="1"/>
  <c r="K18761" i="3"/>
  <c r="M18761" i="3" s="1"/>
  <c r="K18689" i="3"/>
  <c r="M18689" i="3" s="1"/>
  <c r="K18561" i="3"/>
  <c r="M18561" i="3" s="1"/>
  <c r="K18273" i="3"/>
  <c r="M18273" i="3" s="1"/>
  <c r="K18041" i="3"/>
  <c r="M18041" i="3" s="1"/>
  <c r="K17953" i="3"/>
  <c r="M17953" i="3" s="1"/>
  <c r="K17929" i="3"/>
  <c r="M17929" i="3" s="1"/>
  <c r="K17857" i="3"/>
  <c r="M17857" i="3" s="1"/>
  <c r="K16913" i="3"/>
  <c r="M16913" i="3" s="1"/>
  <c r="K16097" i="3"/>
  <c r="M16097" i="3" s="1"/>
  <c r="K15329" i="3"/>
  <c r="M15329" i="3" s="1"/>
  <c r="K15025" i="3"/>
  <c r="M15025" i="3" s="1"/>
  <c r="K14785" i="3"/>
  <c r="M14785" i="3" s="1"/>
  <c r="K14737" i="3"/>
  <c r="M14737" i="3" s="1"/>
  <c r="K14449" i="3"/>
  <c r="M14449" i="3" s="1"/>
  <c r="K14137" i="3"/>
  <c r="M14137" i="3" s="1"/>
  <c r="K14113" i="3"/>
  <c r="M14113" i="3" s="1"/>
  <c r="K14089" i="3"/>
  <c r="K13505" i="3"/>
  <c r="M13505" i="3" s="1"/>
  <c r="K13049" i="3"/>
  <c r="M13049" i="3" s="1"/>
  <c r="K27076" i="3"/>
  <c r="M27076" i="3" s="1"/>
  <c r="K27044" i="3"/>
  <c r="M27044" i="3" s="1"/>
  <c r="K26916" i="3"/>
  <c r="M26916" i="3" s="1"/>
  <c r="K26564" i="3"/>
  <c r="M26564" i="3" s="1"/>
  <c r="K26548" i="3"/>
  <c r="K26108" i="3"/>
  <c r="M26108" i="3" s="1"/>
  <c r="K26004" i="3"/>
  <c r="M26004" i="3" s="1"/>
  <c r="K25940" i="3"/>
  <c r="M25940" i="3" s="1"/>
  <c r="K25732" i="3"/>
  <c r="K25500" i="3"/>
  <c r="M25500" i="3" s="1"/>
  <c r="K25212" i="3"/>
  <c r="M25212" i="3" s="1"/>
  <c r="K24860" i="3"/>
  <c r="M24860" i="3" s="1"/>
  <c r="K24804" i="3"/>
  <c r="M24804" i="3" s="1"/>
  <c r="K24708" i="3"/>
  <c r="M24708" i="3" s="1"/>
  <c r="K24188" i="3"/>
  <c r="K24100" i="3"/>
  <c r="M24100" i="3" s="1"/>
  <c r="K23740" i="3"/>
  <c r="M23740" i="3" s="1"/>
  <c r="K23380" i="3"/>
  <c r="M23380" i="3" s="1"/>
  <c r="K22836" i="3"/>
  <c r="M22836" i="3" s="1"/>
  <c r="K22276" i="3"/>
  <c r="M22276" i="3" s="1"/>
  <c r="K19844" i="3"/>
  <c r="K19820" i="3"/>
  <c r="M19820" i="3" s="1"/>
  <c r="K19540" i="3"/>
  <c r="M19540" i="3" s="1"/>
  <c r="K19068" i="3"/>
  <c r="M19068" i="3" s="1"/>
  <c r="K18524" i="3"/>
  <c r="M18524" i="3" s="1"/>
  <c r="K18244" i="3"/>
  <c r="K18020" i="3"/>
  <c r="K16524" i="3"/>
  <c r="K16140" i="3"/>
  <c r="M16140" i="3" s="1"/>
  <c r="K14756" i="3"/>
  <c r="M14756" i="3" s="1"/>
  <c r="K14740" i="3"/>
  <c r="M14740" i="3" s="1"/>
  <c r="K14284" i="3"/>
  <c r="K14276" i="3"/>
  <c r="K13884" i="3"/>
  <c r="M13884" i="3" s="1"/>
  <c r="K13668" i="3"/>
  <c r="M13668" i="3" s="1"/>
  <c r="K13316" i="3"/>
  <c r="M13316" i="3" s="1"/>
  <c r="K13244" i="3"/>
  <c r="M13244" i="3" s="1"/>
  <c r="K12932" i="3"/>
  <c r="M12932" i="3" s="1"/>
  <c r="K12825" i="3"/>
  <c r="M12825" i="3" s="1"/>
  <c r="K12721" i="3"/>
  <c r="M12721" i="3" s="1"/>
  <c r="K12521" i="3"/>
  <c r="M12521" i="3" s="1"/>
  <c r="K11913" i="3"/>
  <c r="M11913" i="3" s="1"/>
  <c r="K11849" i="3"/>
  <c r="K11233" i="3"/>
  <c r="M11233" i="3" s="1"/>
  <c r="K11217" i="3"/>
  <c r="M11217" i="3" s="1"/>
  <c r="K10841" i="3"/>
  <c r="M10841" i="3" s="1"/>
  <c r="K10313" i="3"/>
  <c r="M10313" i="3" s="1"/>
  <c r="K10289" i="3"/>
  <c r="M10289" i="3" s="1"/>
  <c r="K10185" i="3"/>
  <c r="M10185" i="3" s="1"/>
  <c r="K9921" i="3"/>
  <c r="M9921" i="3" s="1"/>
  <c r="K9913" i="3"/>
  <c r="M9913" i="3" s="1"/>
  <c r="K9889" i="3"/>
  <c r="M9889" i="3" s="1"/>
  <c r="K9801" i="3"/>
  <c r="M9801" i="3" s="1"/>
  <c r="K9769" i="3"/>
  <c r="M9769" i="3" s="1"/>
  <c r="K9753" i="3"/>
  <c r="M9753" i="3" s="1"/>
  <c r="K9737" i="3"/>
  <c r="M9737" i="3" s="1"/>
  <c r="K9713" i="3"/>
  <c r="M9713" i="3" s="1"/>
  <c r="K9673" i="3"/>
  <c r="M9673" i="3" s="1"/>
  <c r="K9641" i="3"/>
  <c r="M9641" i="3" s="1"/>
  <c r="K9609" i="3"/>
  <c r="M9609" i="3" s="1"/>
  <c r="K9593" i="3"/>
  <c r="M9593" i="3" s="1"/>
  <c r="K9425" i="3"/>
  <c r="K8673" i="3"/>
  <c r="K8569" i="3"/>
  <c r="K8345" i="3"/>
  <c r="M8345" i="3" s="1"/>
  <c r="K8201" i="3"/>
  <c r="M8201" i="3" s="1"/>
  <c r="K8065" i="3"/>
  <c r="K7977" i="3"/>
  <c r="M7977" i="3" s="1"/>
  <c r="K12958" i="3"/>
  <c r="M12958" i="3" s="1"/>
  <c r="K12734" i="3"/>
  <c r="K12454" i="3"/>
  <c r="M12454" i="3" s="1"/>
  <c r="K12126" i="3"/>
  <c r="M12126" i="3" s="1"/>
  <c r="K11990" i="3"/>
  <c r="M11990" i="3" s="1"/>
  <c r="K11614" i="3"/>
  <c r="M11614" i="3" s="1"/>
  <c r="K11542" i="3"/>
  <c r="K11382" i="3"/>
  <c r="K11142" i="3"/>
  <c r="K10998" i="3"/>
  <c r="M10998" i="3" s="1"/>
  <c r="K10894" i="3"/>
  <c r="M10894" i="3" s="1"/>
  <c r="K10766" i="3"/>
  <c r="M10766" i="3" s="1"/>
  <c r="K10198" i="3"/>
  <c r="M10198" i="3" s="1"/>
  <c r="K7877" i="3"/>
  <c r="M7877" i="3" s="1"/>
  <c r="K12892" i="3"/>
  <c r="M12892" i="3" s="1"/>
  <c r="K12772" i="3"/>
  <c r="M12772" i="3" s="1"/>
  <c r="K12276" i="3"/>
  <c r="M12276" i="3" s="1"/>
  <c r="K12204" i="3"/>
  <c r="M12204" i="3" s="1"/>
  <c r="K12076" i="3"/>
  <c r="K11868" i="3"/>
  <c r="M11868" i="3" s="1"/>
  <c r="K11476" i="3"/>
  <c r="K11332" i="3"/>
  <c r="M11332" i="3" s="1"/>
  <c r="K10868" i="3"/>
  <c r="M10868" i="3" s="1"/>
  <c r="K10756" i="3"/>
  <c r="M10756" i="3" s="1"/>
  <c r="K10092" i="3"/>
  <c r="M10092" i="3" s="1"/>
  <c r="K10060" i="3"/>
  <c r="K10028" i="3"/>
  <c r="M10028" i="3" s="1"/>
  <c r="K10012" i="3"/>
  <c r="M10012" i="3" s="1"/>
  <c r="K9988" i="3"/>
  <c r="M9988" i="3" s="1"/>
  <c r="K9956" i="3"/>
  <c r="M9956" i="3" s="1"/>
  <c r="K9948" i="3"/>
  <c r="M9948" i="3" s="1"/>
  <c r="K9940" i="3"/>
  <c r="M9940" i="3" s="1"/>
  <c r="K8708" i="3"/>
  <c r="K8604" i="3"/>
  <c r="K8572" i="3"/>
  <c r="M8572" i="3" s="1"/>
  <c r="K8556" i="3"/>
  <c r="M8556" i="3" s="1"/>
  <c r="K8516" i="3"/>
  <c r="M8516" i="3" s="1"/>
  <c r="K8356" i="3"/>
  <c r="K8348" i="3"/>
  <c r="M8348" i="3" s="1"/>
  <c r="K8308" i="3"/>
  <c r="M8308" i="3" s="1"/>
  <c r="K7964" i="3"/>
  <c r="M7964" i="3" s="1"/>
  <c r="K7820" i="3"/>
  <c r="M7820" i="3" s="1"/>
  <c r="K7804" i="3"/>
  <c r="M7804" i="3" s="1"/>
  <c r="K7788" i="3"/>
  <c r="K7564" i="3"/>
  <c r="M7564" i="3" s="1"/>
  <c r="K6977" i="3"/>
  <c r="M6977" i="3" s="1"/>
  <c r="K6673" i="3"/>
  <c r="M6673" i="3" s="1"/>
  <c r="K6625" i="3"/>
  <c r="M6625" i="3" s="1"/>
  <c r="K6553" i="3"/>
  <c r="M6553" i="3" s="1"/>
  <c r="K6505" i="3"/>
  <c r="M6505" i="3" s="1"/>
  <c r="K6497" i="3"/>
  <c r="M6497" i="3" s="1"/>
  <c r="K6289" i="3"/>
  <c r="K6265" i="3"/>
  <c r="M6265" i="3" s="1"/>
  <c r="K6209" i="3"/>
  <c r="M6209" i="3" s="1"/>
  <c r="K5945" i="3"/>
  <c r="K5769" i="3"/>
  <c r="M5769" i="3" s="1"/>
  <c r="K5737" i="3"/>
  <c r="M5737" i="3" s="1"/>
  <c r="K5393" i="3"/>
  <c r="M5393" i="3" s="1"/>
  <c r="K5209" i="3"/>
  <c r="M5209" i="3" s="1"/>
  <c r="K4785" i="3"/>
  <c r="M4785" i="3" s="1"/>
  <c r="K4745" i="3"/>
  <c r="M4745" i="3" s="1"/>
  <c r="K4657" i="3"/>
  <c r="K4593" i="3"/>
  <c r="M4593" i="3" s="1"/>
  <c r="K4481" i="3"/>
  <c r="M4481" i="3" s="1"/>
  <c r="K4473" i="3"/>
  <c r="M4473" i="3" s="1"/>
  <c r="K4409" i="3"/>
  <c r="M4409" i="3" s="1"/>
  <c r="K4289" i="3"/>
  <c r="M4289" i="3" s="1"/>
  <c r="K4241" i="3"/>
  <c r="K4121" i="3"/>
  <c r="M4121" i="3" s="1"/>
  <c r="K3817" i="3"/>
  <c r="K3729" i="3"/>
  <c r="M3729" i="3" s="1"/>
  <c r="K3705" i="3"/>
  <c r="M3705" i="3" s="1"/>
  <c r="K3681" i="3"/>
  <c r="M3681" i="3" s="1"/>
  <c r="K3425" i="3"/>
  <c r="K6717" i="3"/>
  <c r="M6717" i="3" s="1"/>
  <c r="K4477" i="3"/>
  <c r="K7084" i="3"/>
  <c r="M7084" i="3" s="1"/>
  <c r="K6652" i="3"/>
  <c r="K6396" i="3"/>
  <c r="K6260" i="3"/>
  <c r="K5940" i="3"/>
  <c r="K5884" i="3"/>
  <c r="M5884" i="3" s="1"/>
  <c r="K5780" i="3"/>
  <c r="M5780" i="3" s="1"/>
  <c r="K5636" i="3"/>
  <c r="M5636" i="3" s="1"/>
  <c r="K5548" i="3"/>
  <c r="K4620" i="3"/>
  <c r="M4620" i="3" s="1"/>
  <c r="K4220" i="3"/>
  <c r="M4220" i="3" s="1"/>
  <c r="K3643" i="3"/>
  <c r="M3643" i="3" s="1"/>
  <c r="K3315" i="3"/>
  <c r="M3315" i="3" s="1"/>
  <c r="K2273" i="3"/>
  <c r="M2273" i="3" s="1"/>
  <c r="K2233" i="3"/>
  <c r="K2137" i="3"/>
  <c r="K1937" i="3"/>
  <c r="M1937" i="3" s="1"/>
  <c r="K1713" i="3"/>
  <c r="M1713" i="3" s="1"/>
  <c r="K1697" i="3"/>
  <c r="M1697" i="3" s="1"/>
  <c r="K1521" i="3"/>
  <c r="M1521" i="3" s="1"/>
  <c r="K1473" i="3"/>
  <c r="M1473" i="3" s="1"/>
  <c r="K1425" i="3"/>
  <c r="K1426" i="3" s="1"/>
  <c r="K1121" i="3"/>
  <c r="M1121" i="3" s="1"/>
  <c r="K753" i="3"/>
  <c r="M753" i="3" s="1"/>
  <c r="K593" i="3"/>
  <c r="M593" i="3" s="1"/>
  <c r="K441" i="3"/>
  <c r="M441" i="3" s="1"/>
  <c r="K3280" i="3"/>
  <c r="M3280" i="3" s="1"/>
  <c r="K3152" i="3"/>
  <c r="M3152" i="3" s="1"/>
  <c r="K2880" i="3"/>
  <c r="M2880" i="3" s="1"/>
  <c r="K2216" i="3"/>
  <c r="M2216" i="3" s="1"/>
  <c r="K2088" i="3"/>
  <c r="M2088" i="3" s="1"/>
  <c r="K1528" i="3"/>
  <c r="K1408" i="3"/>
  <c r="M1408" i="3" s="1"/>
  <c r="K910" i="3"/>
  <c r="M910" i="3" s="1"/>
  <c r="K686" i="3"/>
  <c r="M686" i="3" s="1"/>
  <c r="K654" i="3"/>
  <c r="M654" i="3" s="1"/>
  <c r="K22" i="3"/>
  <c r="M22" i="3" s="1"/>
  <c r="K1108" i="3"/>
  <c r="M1108" i="3" s="1"/>
  <c r="K2867" i="3"/>
  <c r="M2867" i="3" s="1"/>
  <c r="K2643" i="3"/>
  <c r="M2643" i="3" s="1"/>
  <c r="K2563" i="3"/>
  <c r="M2563" i="3" s="1"/>
  <c r="K2419" i="3"/>
  <c r="M2419" i="3" s="1"/>
  <c r="K2395" i="3"/>
  <c r="M2395" i="3" s="1"/>
  <c r="K2075" i="3"/>
  <c r="M2075" i="3" s="1"/>
  <c r="K1915" i="3"/>
  <c r="K75062" i="3"/>
  <c r="M75062" i="3" s="1"/>
  <c r="K74342" i="3"/>
  <c r="M74342" i="3" s="1"/>
  <c r="K75853" i="3"/>
  <c r="M75853" i="3" s="1"/>
  <c r="K74173" i="3"/>
  <c r="M74173" i="3" s="1"/>
  <c r="K75868" i="3"/>
  <c r="M75868" i="3" s="1"/>
  <c r="K75772" i="3"/>
  <c r="M75772" i="3" s="1"/>
  <c r="K74596" i="3"/>
  <c r="M74596" i="3" s="1"/>
  <c r="K74418" i="3"/>
  <c r="M74418" i="3" s="1"/>
  <c r="K74282" i="3"/>
  <c r="M74282" i="3" s="1"/>
  <c r="K73936" i="3"/>
  <c r="M73936" i="3" s="1"/>
  <c r="K73864" i="3"/>
  <c r="M73864" i="3" s="1"/>
  <c r="K73784" i="3"/>
  <c r="M73784" i="3" s="1"/>
  <c r="K73752" i="3"/>
  <c r="M73752" i="3" s="1"/>
  <c r="K73728" i="3"/>
  <c r="M73728" i="3" s="1"/>
  <c r="K73704" i="3"/>
  <c r="M73704" i="3" s="1"/>
  <c r="K73544" i="3"/>
  <c r="M73544" i="3" s="1"/>
  <c r="K73472" i="3"/>
  <c r="M73472" i="3" s="1"/>
  <c r="K73120" i="3"/>
  <c r="M73120" i="3" s="1"/>
  <c r="K72584" i="3"/>
  <c r="M72584" i="3" s="1"/>
  <c r="K72448" i="3"/>
  <c r="M72448" i="3" s="1"/>
  <c r="K71856" i="3"/>
  <c r="M71856" i="3" s="1"/>
  <c r="K71608" i="3"/>
  <c r="M71608" i="3" s="1"/>
  <c r="K71600" i="3"/>
  <c r="M71600" i="3" s="1"/>
  <c r="K71512" i="3"/>
  <c r="M71512" i="3" s="1"/>
  <c r="K71336" i="3"/>
  <c r="M71336" i="3" s="1"/>
  <c r="K70280" i="3"/>
  <c r="M70280" i="3" s="1"/>
  <c r="K70240" i="3"/>
  <c r="M70240" i="3" s="1"/>
  <c r="K70080" i="3"/>
  <c r="M70080" i="3" s="1"/>
  <c r="K69552" i="3"/>
  <c r="M69552" i="3" s="1"/>
  <c r="K69240" i="3"/>
  <c r="M69240" i="3" s="1"/>
  <c r="K69232" i="3"/>
  <c r="M69232" i="3" s="1"/>
  <c r="K68976" i="3"/>
  <c r="M68976" i="3" s="1"/>
  <c r="K68592" i="3"/>
  <c r="M68592" i="3" s="1"/>
  <c r="K68304" i="3"/>
  <c r="M68304" i="3" s="1"/>
  <c r="K68256" i="3"/>
  <c r="M68256" i="3" s="1"/>
  <c r="K68048" i="3"/>
  <c r="M68048" i="3" s="1"/>
  <c r="K67904" i="3"/>
  <c r="M67904" i="3" s="1"/>
  <c r="K67344" i="3"/>
  <c r="M67344" i="3" s="1"/>
  <c r="K67312" i="3"/>
  <c r="M67312" i="3" s="1"/>
  <c r="K67272" i="3"/>
  <c r="M67272" i="3" s="1"/>
  <c r="K67216" i="3"/>
  <c r="M67216" i="3" s="1"/>
  <c r="K66848" i="3"/>
  <c r="M66848" i="3" s="1"/>
  <c r="K66528" i="3"/>
  <c r="M66528" i="3" s="1"/>
  <c r="K66488" i="3"/>
  <c r="M66488" i="3" s="1"/>
  <c r="K66448" i="3"/>
  <c r="M66448" i="3" s="1"/>
  <c r="K66408" i="3"/>
  <c r="M66408" i="3" s="1"/>
  <c r="K66400" i="3"/>
  <c r="M66400" i="3" s="1"/>
  <c r="K66360" i="3"/>
  <c r="M66360" i="3" s="1"/>
  <c r="K66312" i="3"/>
  <c r="M66312" i="3" s="1"/>
  <c r="K66016" i="3"/>
  <c r="K65976" i="3"/>
  <c r="M65976" i="3" s="1"/>
  <c r="K65944" i="3"/>
  <c r="M65944" i="3" s="1"/>
  <c r="K65928" i="3"/>
  <c r="M65928" i="3" s="1"/>
  <c r="K65896" i="3"/>
  <c r="M65896" i="3" s="1"/>
  <c r="K65856" i="3"/>
  <c r="M65856" i="3" s="1"/>
  <c r="K65832" i="3"/>
  <c r="M65832" i="3" s="1"/>
  <c r="K65360" i="3"/>
  <c r="M65360" i="3" s="1"/>
  <c r="K65328" i="3"/>
  <c r="M65328" i="3" s="1"/>
  <c r="K65296" i="3"/>
  <c r="M65296" i="3" s="1"/>
  <c r="K65208" i="3"/>
  <c r="M65208" i="3" s="1"/>
  <c r="K64992" i="3"/>
  <c r="M64992" i="3" s="1"/>
  <c r="K64440" i="3"/>
  <c r="M64440" i="3" s="1"/>
  <c r="K64424" i="3"/>
  <c r="M64424" i="3" s="1"/>
  <c r="K64408" i="3"/>
  <c r="M64408" i="3" s="1"/>
  <c r="K64384" i="3"/>
  <c r="M64384" i="3" s="1"/>
  <c r="K63896" i="3"/>
  <c r="M63896" i="3" s="1"/>
  <c r="K63888" i="3"/>
  <c r="M63888" i="3" s="1"/>
  <c r="K63880" i="3"/>
  <c r="M63880" i="3" s="1"/>
  <c r="K63856" i="3"/>
  <c r="M63856" i="3" s="1"/>
  <c r="K63800" i="3"/>
  <c r="M63800" i="3" s="1"/>
  <c r="K63792" i="3"/>
  <c r="M63792" i="3" s="1"/>
  <c r="K63368" i="3"/>
  <c r="M63368" i="3" s="1"/>
  <c r="K63272" i="3"/>
  <c r="M63272" i="3" s="1"/>
  <c r="K62864" i="3"/>
  <c r="M62864" i="3" s="1"/>
  <c r="K62784" i="3"/>
  <c r="M62784" i="3" s="1"/>
  <c r="K62744" i="3"/>
  <c r="M62744" i="3" s="1"/>
  <c r="K62416" i="3"/>
  <c r="M62416" i="3" s="1"/>
  <c r="K62280" i="3"/>
  <c r="M62280" i="3" s="1"/>
  <c r="K62256" i="3"/>
  <c r="M62256" i="3" s="1"/>
  <c r="K62224" i="3"/>
  <c r="K62176" i="3"/>
  <c r="M62176" i="3" s="1"/>
  <c r="K61832" i="3"/>
  <c r="M61832" i="3" s="1"/>
  <c r="K61744" i="3"/>
  <c r="M61744" i="3" s="1"/>
  <c r="K61656" i="3"/>
  <c r="M61656" i="3" s="1"/>
  <c r="K61624" i="3"/>
  <c r="M61624" i="3" s="1"/>
  <c r="K61560" i="3"/>
  <c r="M61560" i="3" s="1"/>
  <c r="K61432" i="3"/>
  <c r="M61432" i="3" s="1"/>
  <c r="K61360" i="3"/>
  <c r="M61360" i="3" s="1"/>
  <c r="K61192" i="3"/>
  <c r="M61192" i="3" s="1"/>
  <c r="K61112" i="3"/>
  <c r="M61112" i="3" s="1"/>
  <c r="K60872" i="3"/>
  <c r="M60872" i="3" s="1"/>
  <c r="K60800" i="3"/>
  <c r="M60800" i="3" s="1"/>
  <c r="K60768" i="3"/>
  <c r="M60768" i="3" s="1"/>
  <c r="K60552" i="3"/>
  <c r="M60552" i="3" s="1"/>
  <c r="K60512" i="3"/>
  <c r="M60512" i="3" s="1"/>
  <c r="K60456" i="3"/>
  <c r="M60456" i="3" s="1"/>
  <c r="K60424" i="3"/>
  <c r="M60424" i="3" s="1"/>
  <c r="K60344" i="3"/>
  <c r="M60344" i="3" s="1"/>
  <c r="K60328" i="3"/>
  <c r="M60328" i="3" s="1"/>
  <c r="K60280" i="3"/>
  <c r="M60280" i="3" s="1"/>
  <c r="K60248" i="3"/>
  <c r="K59920" i="3"/>
  <c r="M59920" i="3" s="1"/>
  <c r="K59864" i="3"/>
  <c r="M59864" i="3" s="1"/>
  <c r="K59768" i="3"/>
  <c r="M59768" i="3" s="1"/>
  <c r="K59744" i="3"/>
  <c r="M59744" i="3" s="1"/>
  <c r="K59376" i="3"/>
  <c r="M59376" i="3" s="1"/>
  <c r="K59272" i="3"/>
  <c r="M59272" i="3" s="1"/>
  <c r="K59264" i="3"/>
  <c r="M59264" i="3" s="1"/>
  <c r="K59240" i="3"/>
  <c r="M59240" i="3" s="1"/>
  <c r="K59208" i="3"/>
  <c r="M59208" i="3" s="1"/>
  <c r="K59192" i="3"/>
  <c r="M59192" i="3" s="1"/>
  <c r="K59144" i="3"/>
  <c r="M59144" i="3" s="1"/>
  <c r="K59088" i="3"/>
  <c r="M59088" i="3" s="1"/>
  <c r="K58712" i="3"/>
  <c r="M58712" i="3" s="1"/>
  <c r="K58600" i="3"/>
  <c r="M58600" i="3" s="1"/>
  <c r="K73839" i="3"/>
  <c r="K73695" i="3"/>
  <c r="M73695" i="3" s="1"/>
  <c r="K73463" i="3"/>
  <c r="M73463" i="3" s="1"/>
  <c r="K73319" i="3"/>
  <c r="M73319" i="3" s="1"/>
  <c r="K73191" i="3"/>
  <c r="M73191" i="3" s="1"/>
  <c r="K73055" i="3"/>
  <c r="K73015" i="3"/>
  <c r="M73015" i="3" s="1"/>
  <c r="K72879" i="3"/>
  <c r="M72879" i="3" s="1"/>
  <c r="K72071" i="3"/>
  <c r="M72071" i="3" s="1"/>
  <c r="K72063" i="3"/>
  <c r="M72063" i="3" s="1"/>
  <c r="K71271" i="3"/>
  <c r="M71271" i="3" s="1"/>
  <c r="K71127" i="3"/>
  <c r="M71127" i="3" s="1"/>
  <c r="K71119" i="3"/>
  <c r="M71119" i="3" s="1"/>
  <c r="K71111" i="3"/>
  <c r="M71111" i="3" s="1"/>
  <c r="K71095" i="3"/>
  <c r="M71095" i="3" s="1"/>
  <c r="K70935" i="3"/>
  <c r="M70935" i="3" s="1"/>
  <c r="K70703" i="3"/>
  <c r="M70703" i="3" s="1"/>
  <c r="K70599" i="3"/>
  <c r="K70399" i="3"/>
  <c r="M70399" i="3" s="1"/>
  <c r="K70319" i="3"/>
  <c r="M70319" i="3" s="1"/>
  <c r="K70199" i="3"/>
  <c r="M70199" i="3" s="1"/>
  <c r="K70167" i="3"/>
  <c r="M70167" i="3" s="1"/>
  <c r="K70039" i="3"/>
  <c r="M70039" i="3" s="1"/>
  <c r="K69879" i="3"/>
  <c r="K69575" i="3"/>
  <c r="M69575" i="3" s="1"/>
  <c r="K69439" i="3"/>
  <c r="M69439" i="3" s="1"/>
  <c r="K68799" i="3"/>
  <c r="M68799" i="3" s="1"/>
  <c r="K68743" i="3"/>
  <c r="M68743" i="3" s="1"/>
  <c r="K68719" i="3"/>
  <c r="M68719" i="3" s="1"/>
  <c r="K68295" i="3"/>
  <c r="M68295" i="3" s="1"/>
  <c r="K68215" i="3"/>
  <c r="K67839" i="3"/>
  <c r="M67839" i="3" s="1"/>
  <c r="K67759" i="3"/>
  <c r="K67719" i="3"/>
  <c r="M67719" i="3" s="1"/>
  <c r="K66919" i="3"/>
  <c r="K66375" i="3"/>
  <c r="M66375" i="3" s="1"/>
  <c r="K66327" i="3"/>
  <c r="M66327" i="3" s="1"/>
  <c r="K66295" i="3"/>
  <c r="M66295" i="3" s="1"/>
  <c r="K66231" i="3"/>
  <c r="M66231" i="3" s="1"/>
  <c r="K66191" i="3"/>
  <c r="M66191" i="3" s="1"/>
  <c r="K66175" i="3"/>
  <c r="M66175" i="3" s="1"/>
  <c r="K66159" i="3"/>
  <c r="M66159" i="3" s="1"/>
  <c r="K66095" i="3"/>
  <c r="K65391" i="3"/>
  <c r="M65391" i="3" s="1"/>
  <c r="K65311" i="3"/>
  <c r="M65311" i="3" s="1"/>
  <c r="K65191" i="3"/>
  <c r="K65103" i="3"/>
  <c r="M65103" i="3" s="1"/>
  <c r="K65023" i="3"/>
  <c r="M65023" i="3" s="1"/>
  <c r="K64951" i="3"/>
  <c r="M64951" i="3" s="1"/>
  <c r="K64927" i="3"/>
  <c r="M64927" i="3" s="1"/>
  <c r="K64391" i="3"/>
  <c r="M64391" i="3" s="1"/>
  <c r="K64135" i="3"/>
  <c r="K63927" i="3"/>
  <c r="M63927" i="3" s="1"/>
  <c r="K63815" i="3"/>
  <c r="M63815" i="3" s="1"/>
  <c r="K63759" i="3"/>
  <c r="M63759" i="3" s="1"/>
  <c r="K63727" i="3"/>
  <c r="K63663" i="3"/>
  <c r="M63663" i="3" s="1"/>
  <c r="K63015" i="3"/>
  <c r="M63015" i="3" s="1"/>
  <c r="K62919" i="3"/>
  <c r="M62919" i="3" s="1"/>
  <c r="K62879" i="3"/>
  <c r="K62799" i="3"/>
  <c r="M62799" i="3" s="1"/>
  <c r="K62751" i="3"/>
  <c r="M62751" i="3" s="1"/>
  <c r="K62695" i="3"/>
  <c r="M62695" i="3" s="1"/>
  <c r="K62679" i="3"/>
  <c r="M62679" i="3" s="1"/>
  <c r="K73870" i="3"/>
  <c r="M73870" i="3" s="1"/>
  <c r="K73038" i="3"/>
  <c r="M73038" i="3" s="1"/>
  <c r="K72582" i="3"/>
  <c r="M72582" i="3" s="1"/>
  <c r="K72334" i="3"/>
  <c r="M72334" i="3" s="1"/>
  <c r="K70462" i="3"/>
  <c r="M70462" i="3" s="1"/>
  <c r="K70430" i="3"/>
  <c r="M70430" i="3" s="1"/>
  <c r="K70062" i="3"/>
  <c r="M70062" i="3" s="1"/>
  <c r="K69150" i="3"/>
  <c r="M69150" i="3" s="1"/>
  <c r="K67406" i="3"/>
  <c r="M67406" i="3" s="1"/>
  <c r="K66078" i="3"/>
  <c r="M66078" i="3" s="1"/>
  <c r="K65974" i="3"/>
  <c r="M65974" i="3" s="1"/>
  <c r="K65934" i="3"/>
  <c r="M65934" i="3" s="1"/>
  <c r="K64358" i="3"/>
  <c r="M64358" i="3" s="1"/>
  <c r="K63406" i="3"/>
  <c r="M63406" i="3" s="1"/>
  <c r="K62766" i="3"/>
  <c r="M62766" i="3" s="1"/>
  <c r="K62190" i="3"/>
  <c r="M62190" i="3" s="1"/>
  <c r="K61502" i="3"/>
  <c r="M61502" i="3" s="1"/>
  <c r="K61470" i="3"/>
  <c r="M61470" i="3" s="1"/>
  <c r="K61398" i="3"/>
  <c r="M61398" i="3" s="1"/>
  <c r="K61158" i="3"/>
  <c r="M61158" i="3" s="1"/>
  <c r="K60806" i="3"/>
  <c r="M60806" i="3" s="1"/>
  <c r="K60726" i="3"/>
  <c r="M60726" i="3" s="1"/>
  <c r="K60390" i="3"/>
  <c r="M60390" i="3" s="1"/>
  <c r="K59446" i="3"/>
  <c r="M59446" i="3" s="1"/>
  <c r="K56142" i="3"/>
  <c r="M56142" i="3" s="1"/>
  <c r="K73797" i="3"/>
  <c r="M73797" i="3" s="1"/>
  <c r="K72253" i="3"/>
  <c r="M72253" i="3" s="1"/>
  <c r="K71093" i="3"/>
  <c r="M71093" i="3" s="1"/>
  <c r="K70885" i="3"/>
  <c r="M70885" i="3" s="1"/>
  <c r="K70637" i="3"/>
  <c r="M70637" i="3" s="1"/>
  <c r="K70173" i="3"/>
  <c r="M70173" i="3" s="1"/>
  <c r="K68813" i="3"/>
  <c r="M68813" i="3" s="1"/>
  <c r="K68749" i="3"/>
  <c r="M68749" i="3" s="1"/>
  <c r="K68717" i="3"/>
  <c r="M68717" i="3" s="1"/>
  <c r="K68701" i="3"/>
  <c r="M68701" i="3" s="1"/>
  <c r="K68365" i="3"/>
  <c r="M68365" i="3" s="1"/>
  <c r="K68237" i="3"/>
  <c r="M68237" i="3" s="1"/>
  <c r="K67901" i="3"/>
  <c r="M67901" i="3" s="1"/>
  <c r="K67693" i="3"/>
  <c r="M67693" i="3" s="1"/>
  <c r="K67605" i="3"/>
  <c r="M67605" i="3" s="1"/>
  <c r="K67341" i="3"/>
  <c r="M67341" i="3" s="1"/>
  <c r="K67333" i="3"/>
  <c r="M67333" i="3" s="1"/>
  <c r="K66861" i="3"/>
  <c r="M66861" i="3" s="1"/>
  <c r="K66485" i="3"/>
  <c r="M66485" i="3" s="1"/>
  <c r="K65837" i="3"/>
  <c r="M65837" i="3" s="1"/>
  <c r="K65333" i="3"/>
  <c r="M65333" i="3" s="1"/>
  <c r="K63293" i="3"/>
  <c r="M63293" i="3" s="1"/>
  <c r="K62693" i="3"/>
  <c r="M62693" i="3" s="1"/>
  <c r="K61253" i="3"/>
  <c r="M61253" i="3" s="1"/>
  <c r="K60709" i="3"/>
  <c r="M60709" i="3" s="1"/>
  <c r="K59685" i="3"/>
  <c r="M59685" i="3" s="1"/>
  <c r="K58677" i="3"/>
  <c r="M58677" i="3" s="1"/>
  <c r="K58453" i="3"/>
  <c r="M58453" i="3" s="1"/>
  <c r="K57901" i="3"/>
  <c r="M57901" i="3" s="1"/>
  <c r="K57101" i="3"/>
  <c r="M57101" i="3" s="1"/>
  <c r="K56309" i="3"/>
  <c r="M56309" i="3" s="1"/>
  <c r="K73228" i="3"/>
  <c r="M73228" i="3" s="1"/>
  <c r="K73004" i="3"/>
  <c r="M73004" i="3" s="1"/>
  <c r="K72452" i="3"/>
  <c r="M72452" i="3" s="1"/>
  <c r="K71308" i="3"/>
  <c r="M71308" i="3" s="1"/>
  <c r="K67828" i="3"/>
  <c r="M67828" i="3" s="1"/>
  <c r="K66940" i="3"/>
  <c r="M66940" i="3" s="1"/>
  <c r="K66436" i="3"/>
  <c r="M66436" i="3" s="1"/>
  <c r="K64348" i="3"/>
  <c r="M64348" i="3" s="1"/>
  <c r="K67915" i="3"/>
  <c r="M67915" i="3" s="1"/>
  <c r="K67875" i="3"/>
  <c r="M67875" i="3" s="1"/>
  <c r="K67819" i="3"/>
  <c r="M67819" i="3" s="1"/>
  <c r="K67811" i="3"/>
  <c r="M67811" i="3" s="1"/>
  <c r="K67803" i="3"/>
  <c r="M67803" i="3" s="1"/>
  <c r="K67315" i="3"/>
  <c r="M67315" i="3" s="1"/>
  <c r="K66979" i="3"/>
  <c r="M66979" i="3" s="1"/>
  <c r="K66859" i="3"/>
  <c r="M66859" i="3" s="1"/>
  <c r="K65987" i="3"/>
  <c r="M65987" i="3" s="1"/>
  <c r="K65883" i="3"/>
  <c r="M65883" i="3" s="1"/>
  <c r="K65843" i="3"/>
  <c r="M65843" i="3" s="1"/>
  <c r="K65323" i="3"/>
  <c r="M65323" i="3" s="1"/>
  <c r="K64339" i="3"/>
  <c r="M64339" i="3" s="1"/>
  <c r="K62779" i="3"/>
  <c r="M62779" i="3" s="1"/>
  <c r="K62435" i="3"/>
  <c r="M62435" i="3" s="1"/>
  <c r="K61451" i="3"/>
  <c r="M61451" i="3" s="1"/>
  <c r="K61283" i="3"/>
  <c r="M61283" i="3" s="1"/>
  <c r="K60619" i="3"/>
  <c r="M60619" i="3" s="1"/>
  <c r="K59211" i="3"/>
  <c r="M59211" i="3" s="1"/>
  <c r="K59187" i="3"/>
  <c r="M59187" i="3" s="1"/>
  <c r="K59155" i="3"/>
  <c r="M59155" i="3" s="1"/>
  <c r="K73578" i="3"/>
  <c r="M73578" i="3" s="1"/>
  <c r="K73562" i="3"/>
  <c r="M73562" i="3" s="1"/>
  <c r="K72706" i="3"/>
  <c r="M72706" i="3" s="1"/>
  <c r="K70890" i="3"/>
  <c r="M70890" i="3" s="1"/>
  <c r="K70322" i="3"/>
  <c r="M70322" i="3" s="1"/>
  <c r="K70314" i="3"/>
  <c r="M70314" i="3" s="1"/>
  <c r="K69794" i="3"/>
  <c r="M69794" i="3" s="1"/>
  <c r="K69498" i="3"/>
  <c r="M69498" i="3" s="1"/>
  <c r="K69162" i="3"/>
  <c r="M69162" i="3" s="1"/>
  <c r="K68714" i="3"/>
  <c r="M68714" i="3" s="1"/>
  <c r="K68298" i="3"/>
  <c r="M68298" i="3" s="1"/>
  <c r="K68290" i="3"/>
  <c r="M68290" i="3" s="1"/>
  <c r="K68242" i="3"/>
  <c r="M68242" i="3" s="1"/>
  <c r="K67890" i="3"/>
  <c r="M67890" i="3" s="1"/>
  <c r="K67866" i="3"/>
  <c r="M67866" i="3" s="1"/>
  <c r="K67826" i="3"/>
  <c r="M67826" i="3" s="1"/>
  <c r="K67786" i="3"/>
  <c r="M67786" i="3" s="1"/>
  <c r="K67642" i="3"/>
  <c r="M67642" i="3" s="1"/>
  <c r="K67626" i="3"/>
  <c r="M67626" i="3" s="1"/>
  <c r="K67370" i="3"/>
  <c r="M67370" i="3" s="1"/>
  <c r="K67346" i="3"/>
  <c r="M67346" i="3" s="1"/>
  <c r="K67162" i="3"/>
  <c r="M67162" i="3" s="1"/>
  <c r="K67146" i="3"/>
  <c r="M67146" i="3" s="1"/>
  <c r="K66938" i="3"/>
  <c r="M66938" i="3" s="1"/>
  <c r="K66866" i="3"/>
  <c r="M66866" i="3" s="1"/>
  <c r="K66842" i="3"/>
  <c r="M66842" i="3" s="1"/>
  <c r="K66834" i="3"/>
  <c r="M66834" i="3" s="1"/>
  <c r="K66786" i="3"/>
  <c r="M66786" i="3" s="1"/>
  <c r="K66514" i="3"/>
  <c r="M66514" i="3" s="1"/>
  <c r="K66426" i="3"/>
  <c r="M66426" i="3" s="1"/>
  <c r="K66306" i="3"/>
  <c r="M66306" i="3" s="1"/>
  <c r="K66266" i="3"/>
  <c r="M66266" i="3" s="1"/>
  <c r="K66250" i="3"/>
  <c r="M66250" i="3" s="1"/>
  <c r="K66130" i="3"/>
  <c r="M66130" i="3" s="1"/>
  <c r="K65946" i="3"/>
  <c r="M65946" i="3" s="1"/>
  <c r="K65850" i="3"/>
  <c r="M65850" i="3" s="1"/>
  <c r="K65834" i="3"/>
  <c r="M65834" i="3" s="1"/>
  <c r="K64394" i="3"/>
  <c r="M64394" i="3" s="1"/>
  <c r="K63762" i="3"/>
  <c r="M63762" i="3" s="1"/>
  <c r="K62506" i="3"/>
  <c r="M62506" i="3" s="1"/>
  <c r="K61706" i="3"/>
  <c r="M61706" i="3" s="1"/>
  <c r="K61570" i="3"/>
  <c r="M61570" i="3" s="1"/>
  <c r="K56970" i="3"/>
  <c r="M56970" i="3" s="1"/>
  <c r="K56426" i="3"/>
  <c r="M56426" i="3" s="1"/>
  <c r="K54552" i="3"/>
  <c r="M54552" i="3" s="1"/>
  <c r="K53768" i="3"/>
  <c r="M53768" i="3" s="1"/>
  <c r="K53000" i="3"/>
  <c r="M53000" i="3" s="1"/>
  <c r="K52112" i="3"/>
  <c r="M52112" i="3" s="1"/>
  <c r="K51976" i="3"/>
  <c r="M51976" i="3" s="1"/>
  <c r="K51928" i="3"/>
  <c r="M51928" i="3" s="1"/>
  <c r="K51896" i="3"/>
  <c r="M51896" i="3" s="1"/>
  <c r="K51856" i="3"/>
  <c r="M51856" i="3" s="1"/>
  <c r="K51552" i="3"/>
  <c r="M51552" i="3" s="1"/>
  <c r="K51528" i="3"/>
  <c r="M51528" i="3" s="1"/>
  <c r="K51512" i="3"/>
  <c r="M51512" i="3" s="1"/>
  <c r="K51496" i="3"/>
  <c r="M51496" i="3" s="1"/>
  <c r="K50864" i="3"/>
  <c r="M50864" i="3" s="1"/>
  <c r="K50584" i="3"/>
  <c r="M50584" i="3" s="1"/>
  <c r="K50168" i="3"/>
  <c r="M50168" i="3" s="1"/>
  <c r="K50040" i="3"/>
  <c r="M50040" i="3" s="1"/>
  <c r="K48920" i="3"/>
  <c r="M48920" i="3" s="1"/>
  <c r="K48472" i="3"/>
  <c r="M48472" i="3" s="1"/>
  <c r="K47840" i="3"/>
  <c r="M47840" i="3" s="1"/>
  <c r="K47752" i="3"/>
  <c r="M47752" i="3" s="1"/>
  <c r="K47736" i="3"/>
  <c r="M47736" i="3" s="1"/>
  <c r="K47440" i="3"/>
  <c r="M47440" i="3" s="1"/>
  <c r="K46472" i="3"/>
  <c r="M46472" i="3" s="1"/>
  <c r="K46416" i="3"/>
  <c r="M46416" i="3" s="1"/>
  <c r="K46400" i="3"/>
  <c r="M46400" i="3" s="1"/>
  <c r="K46368" i="3"/>
  <c r="M46368" i="3" s="1"/>
  <c r="K45936" i="3"/>
  <c r="M45936" i="3" s="1"/>
  <c r="K45880" i="3"/>
  <c r="M45880" i="3" s="1"/>
  <c r="K45872" i="3"/>
  <c r="M45872" i="3" s="1"/>
  <c r="K45856" i="3"/>
  <c r="M45856" i="3" s="1"/>
  <c r="K45832" i="3"/>
  <c r="M45832" i="3" s="1"/>
  <c r="K45648" i="3"/>
  <c r="M45648" i="3" s="1"/>
  <c r="K45360" i="3"/>
  <c r="M45360" i="3" s="1"/>
  <c r="K45304" i="3"/>
  <c r="M45304" i="3" s="1"/>
  <c r="K45272" i="3"/>
  <c r="M45272" i="3" s="1"/>
  <c r="K45216" i="3"/>
  <c r="M45216" i="3" s="1"/>
  <c r="K45032" i="3"/>
  <c r="M45032" i="3" s="1"/>
  <c r="K43736" i="3"/>
  <c r="M43736" i="3" s="1"/>
  <c r="K43232" i="3"/>
  <c r="M43232" i="3" s="1"/>
  <c r="K43144" i="3"/>
  <c r="M43144" i="3" s="1"/>
  <c r="K43016" i="3"/>
  <c r="M43016" i="3" s="1"/>
  <c r="K42496" i="3"/>
  <c r="M42496" i="3" s="1"/>
  <c r="K42448" i="3"/>
  <c r="M42448" i="3" s="1"/>
  <c r="K41976" i="3"/>
  <c r="M41976" i="3" s="1"/>
  <c r="K41960" i="3"/>
  <c r="M41960" i="3" s="1"/>
  <c r="K41720" i="3"/>
  <c r="M41720" i="3" s="1"/>
  <c r="K41704" i="3"/>
  <c r="M41704" i="3" s="1"/>
  <c r="K41088" i="3"/>
  <c r="M41088" i="3" s="1"/>
  <c r="K41080" i="3"/>
  <c r="M41080" i="3" s="1"/>
  <c r="K41056" i="3"/>
  <c r="M41056" i="3" s="1"/>
  <c r="K40448" i="3"/>
  <c r="M40448" i="3" s="1"/>
  <c r="K55623" i="3"/>
  <c r="M55623" i="3" s="1"/>
  <c r="K55543" i="3"/>
  <c r="M55543" i="3" s="1"/>
  <c r="K55463" i="3"/>
  <c r="M55463" i="3" s="1"/>
  <c r="K55319" i="3"/>
  <c r="M55319" i="3" s="1"/>
  <c r="K55159" i="3"/>
  <c r="M55159" i="3" s="1"/>
  <c r="K54567" i="3"/>
  <c r="M54567" i="3" s="1"/>
  <c r="K54391" i="3"/>
  <c r="M54391" i="3" s="1"/>
  <c r="K54375" i="3"/>
  <c r="M54375" i="3" s="1"/>
  <c r="K54359" i="3"/>
  <c r="M54359" i="3" s="1"/>
  <c r="K53999" i="3"/>
  <c r="M53999" i="3" s="1"/>
  <c r="K53823" i="3"/>
  <c r="K53735" i="3"/>
  <c r="M53735" i="3" s="1"/>
  <c r="K53727" i="3"/>
  <c r="M53727" i="3" s="1"/>
  <c r="K53399" i="3"/>
  <c r="M53399" i="3" s="1"/>
  <c r="K53367" i="3"/>
  <c r="M53367" i="3" s="1"/>
  <c r="K53359" i="3"/>
  <c r="K53351" i="3"/>
  <c r="M53351" i="3" s="1"/>
  <c r="K52943" i="3"/>
  <c r="M52943" i="3" s="1"/>
  <c r="K52855" i="3"/>
  <c r="M52855" i="3" s="1"/>
  <c r="K52823" i="3"/>
  <c r="M52823" i="3" s="1"/>
  <c r="K52471" i="3"/>
  <c r="K52415" i="3"/>
  <c r="M52415" i="3" s="1"/>
  <c r="K51919" i="3"/>
  <c r="M51919" i="3" s="1"/>
  <c r="K51903" i="3"/>
  <c r="M51903" i="3" s="1"/>
  <c r="K51103" i="3"/>
  <c r="M51103" i="3" s="1"/>
  <c r="K51055" i="3"/>
  <c r="M51055" i="3" s="1"/>
  <c r="K51007" i="3"/>
  <c r="M51007" i="3" s="1"/>
  <c r="K50991" i="3"/>
  <c r="M50991" i="3" s="1"/>
  <c r="K50271" i="3"/>
  <c r="M50271" i="3" s="1"/>
  <c r="K50255" i="3"/>
  <c r="M50255" i="3" s="1"/>
  <c r="K50215" i="3"/>
  <c r="K50175" i="3"/>
  <c r="M50175" i="3" s="1"/>
  <c r="K50055" i="3"/>
  <c r="M50055" i="3" s="1"/>
  <c r="K49967" i="3"/>
  <c r="K48975" i="3"/>
  <c r="M48975" i="3" s="1"/>
  <c r="K48263" i="3"/>
  <c r="M48263" i="3" s="1"/>
  <c r="K48255" i="3"/>
  <c r="M48255" i="3" s="1"/>
  <c r="K48223" i="3"/>
  <c r="K48159" i="3"/>
  <c r="M48159" i="3" s="1"/>
  <c r="K48087" i="3"/>
  <c r="M48087" i="3" s="1"/>
  <c r="K48079" i="3"/>
  <c r="M48079" i="3" s="1"/>
  <c r="K47823" i="3"/>
  <c r="M47823" i="3" s="1"/>
  <c r="K47231" i="3"/>
  <c r="M47231" i="3" s="1"/>
  <c r="K47191" i="3"/>
  <c r="M47191" i="3" s="1"/>
  <c r="K46599" i="3"/>
  <c r="M46599" i="3" s="1"/>
  <c r="K46407" i="3"/>
  <c r="M46407" i="3" s="1"/>
  <c r="K45943" i="3"/>
  <c r="K45815" i="3"/>
  <c r="M45815" i="3" s="1"/>
  <c r="K45239" i="3"/>
  <c r="M45239" i="3" s="1"/>
  <c r="K45143" i="3"/>
  <c r="M45143" i="3" s="1"/>
  <c r="K44607" i="3"/>
  <c r="M44607" i="3" s="1"/>
  <c r="K44591" i="3"/>
  <c r="K44335" i="3"/>
  <c r="M44335" i="3" s="1"/>
  <c r="K44095" i="3"/>
  <c r="M44095" i="3" s="1"/>
  <c r="K43847" i="3"/>
  <c r="M43847" i="3" s="1"/>
  <c r="K43103" i="3"/>
  <c r="K43079" i="3"/>
  <c r="M43079" i="3" s="1"/>
  <c r="K43023" i="3"/>
  <c r="K42511" i="3"/>
  <c r="K42455" i="3"/>
  <c r="M42455" i="3" s="1"/>
  <c r="K42439" i="3"/>
  <c r="M42439" i="3" s="1"/>
  <c r="K42271" i="3"/>
  <c r="M42271" i="3" s="1"/>
  <c r="K41327" i="3"/>
  <c r="M41327" i="3" s="1"/>
  <c r="K41111" i="3"/>
  <c r="M41111" i="3" s="1"/>
  <c r="K40815" i="3"/>
  <c r="M40815" i="3" s="1"/>
  <c r="K40351" i="3"/>
  <c r="M40351" i="3" s="1"/>
  <c r="K39823" i="3"/>
  <c r="K51094" i="3"/>
  <c r="M51094" i="3" s="1"/>
  <c r="K50718" i="3"/>
  <c r="M50718" i="3" s="1"/>
  <c r="K54581" i="3"/>
  <c r="M54581" i="3" s="1"/>
  <c r="K54237" i="3"/>
  <c r="M54237" i="3" s="1"/>
  <c r="K53957" i="3"/>
  <c r="M53957" i="3" s="1"/>
  <c r="K51509" i="3"/>
  <c r="M51509" i="3" s="1"/>
  <c r="K51037" i="3"/>
  <c r="M51037" i="3" s="1"/>
  <c r="K51013" i="3"/>
  <c r="M51013" i="3" s="1"/>
  <c r="K44301" i="3"/>
  <c r="M44301" i="3" s="1"/>
  <c r="K43821" i="3"/>
  <c r="M43821" i="3" s="1"/>
  <c r="K41229" i="3"/>
  <c r="M41229" i="3" s="1"/>
  <c r="K40957" i="3"/>
  <c r="M40957" i="3" s="1"/>
  <c r="K40389" i="3"/>
  <c r="M40389" i="3" s="1"/>
  <c r="K40349" i="3"/>
  <c r="M40349" i="3" s="1"/>
  <c r="K40325" i="3"/>
  <c r="M40325" i="3" s="1"/>
  <c r="K40109" i="3"/>
  <c r="M40109" i="3" s="1"/>
  <c r="K51116" i="3"/>
  <c r="M51116" i="3" s="1"/>
  <c r="K51092" i="3"/>
  <c r="M51092" i="3" s="1"/>
  <c r="K50524" i="3"/>
  <c r="M50524" i="3" s="1"/>
  <c r="K49948" i="3"/>
  <c r="K43740" i="3"/>
  <c r="M43740" i="3" s="1"/>
  <c r="K43084" i="3"/>
  <c r="M43084" i="3" s="1"/>
  <c r="K41188" i="3"/>
  <c r="M41188" i="3" s="1"/>
  <c r="K41036" i="3"/>
  <c r="M41036" i="3" s="1"/>
  <c r="K40980" i="3"/>
  <c r="M40980" i="3" s="1"/>
  <c r="K40596" i="3"/>
  <c r="K39972" i="3"/>
  <c r="M39972" i="3" s="1"/>
  <c r="K52859" i="3"/>
  <c r="M52859" i="3" s="1"/>
  <c r="K47443" i="3"/>
  <c r="M47443" i="3" s="1"/>
  <c r="K55338" i="3"/>
  <c r="M55338" i="3" s="1"/>
  <c r="K54562" i="3"/>
  <c r="M54562" i="3" s="1"/>
  <c r="K54554" i="3"/>
  <c r="M54554" i="3" s="1"/>
  <c r="K53754" i="3"/>
  <c r="M53754" i="3" s="1"/>
  <c r="K53706" i="3"/>
  <c r="M53706" i="3" s="1"/>
  <c r="K53018" i="3"/>
  <c r="M53018" i="3" s="1"/>
  <c r="K52954" i="3"/>
  <c r="M52954" i="3" s="1"/>
  <c r="K52650" i="3"/>
  <c r="M52650" i="3" s="1"/>
  <c r="K52530" i="3"/>
  <c r="M52530" i="3" s="1"/>
  <c r="K52410" i="3"/>
  <c r="M52410" i="3" s="1"/>
  <c r="K51914" i="3"/>
  <c r="M51914" i="3" s="1"/>
  <c r="K51890" i="3"/>
  <c r="M51890" i="3" s="1"/>
  <c r="K51858" i="3"/>
  <c r="M51858" i="3" s="1"/>
  <c r="K51850" i="3"/>
  <c r="M51850" i="3" s="1"/>
  <c r="K51538" i="3"/>
  <c r="M51538" i="3" s="1"/>
  <c r="K51466" i="3"/>
  <c r="M51466" i="3" s="1"/>
  <c r="K51146" i="3"/>
  <c r="M51146" i="3" s="1"/>
  <c r="K51074" i="3"/>
  <c r="M51074" i="3" s="1"/>
  <c r="K51034" i="3"/>
  <c r="M51034" i="3" s="1"/>
  <c r="K51026" i="3"/>
  <c r="M51026" i="3" s="1"/>
  <c r="K48778" i="3"/>
  <c r="M48778" i="3" s="1"/>
  <c r="K48346" i="3"/>
  <c r="M48346" i="3" s="1"/>
  <c r="K47474" i="3"/>
  <c r="M47474" i="3" s="1"/>
  <c r="K47242" i="3"/>
  <c r="M47242" i="3" s="1"/>
  <c r="K46746" i="3"/>
  <c r="M46746" i="3" s="1"/>
  <c r="K46546" i="3"/>
  <c r="M46546" i="3" s="1"/>
  <c r="K46378" i="3"/>
  <c r="M46378" i="3" s="1"/>
  <c r="K45666" i="3"/>
  <c r="M45666" i="3" s="1"/>
  <c r="K45626" i="3"/>
  <c r="M45626" i="3" s="1"/>
  <c r="K44282" i="3"/>
  <c r="M44282" i="3" s="1"/>
  <c r="K43730" i="3"/>
  <c r="M43730" i="3" s="1"/>
  <c r="K43114" i="3"/>
  <c r="M43114" i="3" s="1"/>
  <c r="K42522" i="3"/>
  <c r="M42522" i="3" s="1"/>
  <c r="K42090" i="3"/>
  <c r="M42090" i="3" s="1"/>
  <c r="K41626" i="3"/>
  <c r="M41626" i="3" s="1"/>
  <c r="K41146" i="3"/>
  <c r="M41146" i="3" s="1"/>
  <c r="K41050" i="3"/>
  <c r="M41050" i="3" s="1"/>
  <c r="K41042" i="3"/>
  <c r="M41042" i="3" s="1"/>
  <c r="K40986" i="3"/>
  <c r="M40986" i="3" s="1"/>
  <c r="K40906" i="3"/>
  <c r="M40906" i="3" s="1"/>
  <c r="K40562" i="3"/>
  <c r="M40562" i="3" s="1"/>
  <c r="K40426" i="3"/>
  <c r="M40426" i="3" s="1"/>
  <c r="K39986" i="3"/>
  <c r="M39986" i="3" s="1"/>
  <c r="K39882" i="3"/>
  <c r="M39882" i="3" s="1"/>
  <c r="K39826" i="3"/>
  <c r="M39826" i="3" s="1"/>
  <c r="K39778" i="3"/>
  <c r="M39778" i="3" s="1"/>
  <c r="K37824" i="3"/>
  <c r="M37824" i="3" s="1"/>
  <c r="K34576" i="3"/>
  <c r="M34576" i="3" s="1"/>
  <c r="K33504" i="3"/>
  <c r="M33504" i="3" s="1"/>
  <c r="K33456" i="3"/>
  <c r="M33456" i="3" s="1"/>
  <c r="K33448" i="3"/>
  <c r="M33448" i="3" s="1"/>
  <c r="K33400" i="3"/>
  <c r="M33400" i="3" s="1"/>
  <c r="K33352" i="3"/>
  <c r="M33352" i="3" s="1"/>
  <c r="K33328" i="3"/>
  <c r="M33328" i="3" s="1"/>
  <c r="K32440" i="3"/>
  <c r="M32440" i="3" s="1"/>
  <c r="K32256" i="3"/>
  <c r="M32256" i="3" s="1"/>
  <c r="K32248" i="3"/>
  <c r="M32248" i="3" s="1"/>
  <c r="K32224" i="3"/>
  <c r="M32224" i="3" s="1"/>
  <c r="K32152" i="3"/>
  <c r="M32152" i="3" s="1"/>
  <c r="K32112" i="3"/>
  <c r="M32112" i="3" s="1"/>
  <c r="K31800" i="3"/>
  <c r="M31800" i="3" s="1"/>
  <c r="K31560" i="3"/>
  <c r="M31560" i="3" s="1"/>
  <c r="K31264" i="3"/>
  <c r="M31264" i="3" s="1"/>
  <c r="K31224" i="3"/>
  <c r="M31224" i="3" s="1"/>
  <c r="K30864" i="3"/>
  <c r="M30864" i="3" s="1"/>
  <c r="K30824" i="3"/>
  <c r="M30824" i="3" s="1"/>
  <c r="K30800" i="3"/>
  <c r="M30800" i="3" s="1"/>
  <c r="K30752" i="3"/>
  <c r="M30752" i="3" s="1"/>
  <c r="K30688" i="3"/>
  <c r="M30688" i="3" s="1"/>
  <c r="K30640" i="3"/>
  <c r="M30640" i="3" s="1"/>
  <c r="K30608" i="3"/>
  <c r="M30608" i="3" s="1"/>
  <c r="K30592" i="3"/>
  <c r="M30592" i="3" s="1"/>
  <c r="K30504" i="3"/>
  <c r="M30504" i="3" s="1"/>
  <c r="K30400" i="3"/>
  <c r="M30400" i="3" s="1"/>
  <c r="K30288" i="3"/>
  <c r="M30288" i="3" s="1"/>
  <c r="K30272" i="3"/>
  <c r="M30272" i="3" s="1"/>
  <c r="K30224" i="3"/>
  <c r="M30224" i="3" s="1"/>
  <c r="K30184" i="3"/>
  <c r="M30184" i="3" s="1"/>
  <c r="K30064" i="3"/>
  <c r="M30064" i="3" s="1"/>
  <c r="K30040" i="3"/>
  <c r="M30040" i="3" s="1"/>
  <c r="K29832" i="3"/>
  <c r="M29832" i="3" s="1"/>
  <c r="K29696" i="3"/>
  <c r="M29696" i="3" s="1"/>
  <c r="K29384" i="3"/>
  <c r="M29384" i="3" s="1"/>
  <c r="K29344" i="3"/>
  <c r="M29344" i="3" s="1"/>
  <c r="K29328" i="3"/>
  <c r="M29328" i="3" s="1"/>
  <c r="K29112" i="3"/>
  <c r="M29112" i="3" s="1"/>
  <c r="K28976" i="3"/>
  <c r="M28976" i="3" s="1"/>
  <c r="K28792" i="3"/>
  <c r="M28792" i="3" s="1"/>
  <c r="K28152" i="3"/>
  <c r="M28152" i="3" s="1"/>
  <c r="K27768" i="3"/>
  <c r="M27768" i="3" s="1"/>
  <c r="K27672" i="3"/>
  <c r="M27672" i="3" s="1"/>
  <c r="K27480" i="3"/>
  <c r="M27480" i="3" s="1"/>
  <c r="K27472" i="3"/>
  <c r="M27472" i="3" s="1"/>
  <c r="K27352" i="3"/>
  <c r="M27352" i="3" s="1"/>
  <c r="K27344" i="3"/>
  <c r="M27344" i="3" s="1"/>
  <c r="K27288" i="3"/>
  <c r="M27288" i="3" s="1"/>
  <c r="K27216" i="3"/>
  <c r="M27216" i="3" s="1"/>
  <c r="K27112" i="3"/>
  <c r="M27112" i="3" s="1"/>
  <c r="K27024" i="3"/>
  <c r="M27024" i="3" s="1"/>
  <c r="K27016" i="3"/>
  <c r="M27016" i="3" s="1"/>
  <c r="K26920" i="3"/>
  <c r="M26920" i="3" s="1"/>
  <c r="K26544" i="3"/>
  <c r="M26544" i="3" s="1"/>
  <c r="K26456" i="3"/>
  <c r="M26456" i="3" s="1"/>
  <c r="K26216" i="3"/>
  <c r="M26216" i="3" s="1"/>
  <c r="K26192" i="3"/>
  <c r="M26192" i="3" s="1"/>
  <c r="K25880" i="3"/>
  <c r="M25880" i="3" s="1"/>
  <c r="K25784" i="3"/>
  <c r="M25784" i="3" s="1"/>
  <c r="K39471" i="3"/>
  <c r="M39471" i="3" s="1"/>
  <c r="K39399" i="3"/>
  <c r="M39399" i="3" s="1"/>
  <c r="K39231" i="3"/>
  <c r="M39231" i="3" s="1"/>
  <c r="K38999" i="3"/>
  <c r="M38999" i="3" s="1"/>
  <c r="K38015" i="3"/>
  <c r="K37287" i="3"/>
  <c r="M37287" i="3" s="1"/>
  <c r="K36935" i="3"/>
  <c r="M36935" i="3" s="1"/>
  <c r="K36455" i="3"/>
  <c r="M36455" i="3" s="1"/>
  <c r="K36103" i="3"/>
  <c r="M36103" i="3" s="1"/>
  <c r="K36095" i="3"/>
  <c r="K35303" i="3"/>
  <c r="K35223" i="3"/>
  <c r="M35223" i="3" s="1"/>
  <c r="K34791" i="3"/>
  <c r="M34791" i="3" s="1"/>
  <c r="K34719" i="3"/>
  <c r="M34719" i="3" s="1"/>
  <c r="K34503" i="3"/>
  <c r="M34503" i="3" s="1"/>
  <c r="K34343" i="3"/>
  <c r="M34343" i="3" s="1"/>
  <c r="K33799" i="3"/>
  <c r="M33799" i="3" s="1"/>
  <c r="K32567" i="3"/>
  <c r="K31831" i="3"/>
  <c r="M31831" i="3" s="1"/>
  <c r="K30983" i="3"/>
  <c r="M30983" i="3" s="1"/>
  <c r="K30967" i="3"/>
  <c r="M30967" i="3" s="1"/>
  <c r="K30831" i="3"/>
  <c r="M30831" i="3" s="1"/>
  <c r="K30375" i="3"/>
  <c r="M30375" i="3" s="1"/>
  <c r="K29863" i="3"/>
  <c r="M29863" i="3" s="1"/>
  <c r="K29823" i="3"/>
  <c r="M29823" i="3" s="1"/>
  <c r="K29015" i="3"/>
  <c r="M29015" i="3" s="1"/>
  <c r="K28943" i="3"/>
  <c r="M28943" i="3" s="1"/>
  <c r="K28743" i="3"/>
  <c r="M28743" i="3" s="1"/>
  <c r="K28551" i="3"/>
  <c r="M28551" i="3" s="1"/>
  <c r="K28487" i="3"/>
  <c r="M28487" i="3" s="1"/>
  <c r="K28439" i="3"/>
  <c r="M28439" i="3" s="1"/>
  <c r="K28423" i="3"/>
  <c r="M28423" i="3" s="1"/>
  <c r="K28239" i="3"/>
  <c r="M28239" i="3" s="1"/>
  <c r="K28047" i="3"/>
  <c r="M28047" i="3" s="1"/>
  <c r="K28031" i="3"/>
  <c r="M28031" i="3" s="1"/>
  <c r="K26519" i="3"/>
  <c r="M26519" i="3" s="1"/>
  <c r="K26487" i="3"/>
  <c r="M26487" i="3" s="1"/>
  <c r="K25815" i="3"/>
  <c r="M25815" i="3" s="1"/>
  <c r="K25239" i="3"/>
  <c r="K24815" i="3"/>
  <c r="M24815" i="3" s="1"/>
  <c r="K23847" i="3"/>
  <c r="M23847" i="3" s="1"/>
  <c r="K23183" i="3"/>
  <c r="M23183" i="3" s="1"/>
  <c r="K22791" i="3"/>
  <c r="M22791" i="3" s="1"/>
  <c r="K22719" i="3"/>
  <c r="M22719" i="3" s="1"/>
  <c r="K22247" i="3"/>
  <c r="M22247" i="3" s="1"/>
  <c r="K21951" i="3"/>
  <c r="M21951" i="3" s="1"/>
  <c r="K21831" i="3"/>
  <c r="M21831" i="3" s="1"/>
  <c r="K39213" i="3"/>
  <c r="M39213" i="3" s="1"/>
  <c r="K37717" i="3"/>
  <c r="M37717" i="3" s="1"/>
  <c r="K36485" i="3"/>
  <c r="M36485" i="3" s="1"/>
  <c r="K36221" i="3"/>
  <c r="M36221" i="3" s="1"/>
  <c r="K35909" i="3"/>
  <c r="M35909" i="3" s="1"/>
  <c r="K35869" i="3"/>
  <c r="M35869" i="3" s="1"/>
  <c r="K35645" i="3"/>
  <c r="M35645" i="3" s="1"/>
  <c r="K35373" i="3"/>
  <c r="M35373" i="3" s="1"/>
  <c r="K34997" i="3"/>
  <c r="M34997" i="3" s="1"/>
  <c r="K34877" i="3"/>
  <c r="M34877" i="3" s="1"/>
  <c r="K34861" i="3"/>
  <c r="M34861" i="3" s="1"/>
  <c r="K34781" i="3"/>
  <c r="M34781" i="3" s="1"/>
  <c r="K34733" i="3"/>
  <c r="M34733" i="3" s="1"/>
  <c r="K34605" i="3"/>
  <c r="M34605" i="3" s="1"/>
  <c r="K34037" i="3"/>
  <c r="K33981" i="3"/>
  <c r="M33981" i="3" s="1"/>
  <c r="K33949" i="3"/>
  <c r="M33949" i="3" s="1"/>
  <c r="K33397" i="3"/>
  <c r="M33397" i="3" s="1"/>
  <c r="K33341" i="3"/>
  <c r="M33341" i="3" s="1"/>
  <c r="K33269" i="3"/>
  <c r="K33149" i="3"/>
  <c r="M33149" i="3" s="1"/>
  <c r="K32813" i="3"/>
  <c r="M32813" i="3" s="1"/>
  <c r="K32021" i="3"/>
  <c r="M32021" i="3" s="1"/>
  <c r="K31957" i="3"/>
  <c r="M31957" i="3" s="1"/>
  <c r="K31293" i="3"/>
  <c r="M31293" i="3" s="1"/>
  <c r="K31253" i="3"/>
  <c r="M31253" i="3" s="1"/>
  <c r="K31061" i="3"/>
  <c r="M31061" i="3" s="1"/>
  <c r="K30373" i="3"/>
  <c r="M30373" i="3" s="1"/>
  <c r="K30093" i="3"/>
  <c r="M30093" i="3" s="1"/>
  <c r="K30021" i="3"/>
  <c r="M30021" i="3" s="1"/>
  <c r="K29917" i="3"/>
  <c r="M29917" i="3" s="1"/>
  <c r="K29829" i="3"/>
  <c r="M29829" i="3" s="1"/>
  <c r="K29021" i="3"/>
  <c r="M29021" i="3" s="1"/>
  <c r="K28757" i="3"/>
  <c r="M28757" i="3" s="1"/>
  <c r="K28557" i="3"/>
  <c r="M28557" i="3" s="1"/>
  <c r="K28213" i="3"/>
  <c r="M28213" i="3" s="1"/>
  <c r="K28173" i="3"/>
  <c r="M28173" i="3" s="1"/>
  <c r="K28037" i="3"/>
  <c r="M28037" i="3" s="1"/>
  <c r="K27773" i="3"/>
  <c r="M27773" i="3" s="1"/>
  <c r="K27765" i="3"/>
  <c r="M27765" i="3" s="1"/>
  <c r="K27573" i="3"/>
  <c r="M27573" i="3" s="1"/>
  <c r="K27197" i="3"/>
  <c r="M27197" i="3" s="1"/>
  <c r="K26549" i="3"/>
  <c r="K26445" i="3"/>
  <c r="M26445" i="3" s="1"/>
  <c r="K26437" i="3"/>
  <c r="M26437" i="3" s="1"/>
  <c r="K25941" i="3"/>
  <c r="M25941" i="3" s="1"/>
  <c r="K25381" i="3"/>
  <c r="M25381" i="3" s="1"/>
  <c r="K25357" i="3"/>
  <c r="M25357" i="3" s="1"/>
  <c r="K24413" i="3"/>
  <c r="M24413" i="3" s="1"/>
  <c r="K22461" i="3"/>
  <c r="M22461" i="3" s="1"/>
  <c r="K22341" i="3"/>
  <c r="M22341" i="3" s="1"/>
  <c r="K22277" i="3"/>
  <c r="M22277" i="3" s="1"/>
  <c r="K20813" i="3"/>
  <c r="M20813" i="3" s="1"/>
  <c r="K38764" i="3"/>
  <c r="M38764" i="3" s="1"/>
  <c r="K38364" i="3"/>
  <c r="K37996" i="3"/>
  <c r="M37996" i="3" s="1"/>
  <c r="K37812" i="3"/>
  <c r="K37596" i="3"/>
  <c r="M37596" i="3" s="1"/>
  <c r="K37244" i="3"/>
  <c r="M37244" i="3" s="1"/>
  <c r="K37004" i="3"/>
  <c r="K38019" i="3"/>
  <c r="M38019" i="3" s="1"/>
  <c r="K31731" i="3"/>
  <c r="M31731" i="3" s="1"/>
  <c r="K31539" i="3"/>
  <c r="M31539" i="3" s="1"/>
  <c r="K31499" i="3"/>
  <c r="M31499" i="3" s="1"/>
  <c r="K30147" i="3"/>
  <c r="M30147" i="3" s="1"/>
  <c r="K29387" i="3"/>
  <c r="M29387" i="3" s="1"/>
  <c r="K28555" i="3"/>
  <c r="M28555" i="3" s="1"/>
  <c r="K28507" i="3"/>
  <c r="M28507" i="3" s="1"/>
  <c r="K28387" i="3"/>
  <c r="M28387" i="3" s="1"/>
  <c r="K27787" i="3"/>
  <c r="M27787" i="3" s="1"/>
  <c r="K27779" i="3"/>
  <c r="M27779" i="3" s="1"/>
  <c r="K27291" i="3"/>
  <c r="M27291" i="3" s="1"/>
  <c r="K27227" i="3"/>
  <c r="M27227" i="3" s="1"/>
  <c r="K27051" i="3"/>
  <c r="M27051" i="3" s="1"/>
  <c r="K26731" i="3"/>
  <c r="M26731" i="3" s="1"/>
  <c r="K25787" i="3"/>
  <c r="M25787" i="3" s="1"/>
  <c r="K25331" i="3"/>
  <c r="M25331" i="3" s="1"/>
  <c r="K25203" i="3"/>
  <c r="M25203" i="3" s="1"/>
  <c r="K24971" i="3"/>
  <c r="M24971" i="3" s="1"/>
  <c r="K24635" i="3"/>
  <c r="M24635" i="3" s="1"/>
  <c r="K24235" i="3"/>
  <c r="M24235" i="3" s="1"/>
  <c r="K23483" i="3"/>
  <c r="M23483" i="3" s="1"/>
  <c r="K23027" i="3"/>
  <c r="M23027" i="3" s="1"/>
  <c r="K22923" i="3"/>
  <c r="K22859" i="3"/>
  <c r="M22859" i="3" s="1"/>
  <c r="K22235" i="3"/>
  <c r="M22235" i="3" s="1"/>
  <c r="K20883" i="3"/>
  <c r="M20883" i="3" s="1"/>
  <c r="K39498" i="3"/>
  <c r="M39498" i="3" s="1"/>
  <c r="K39426" i="3"/>
  <c r="M39426" i="3" s="1"/>
  <c r="K39394" i="3"/>
  <c r="M39394" i="3" s="1"/>
  <c r="K39338" i="3"/>
  <c r="K39058" i="3"/>
  <c r="M39058" i="3" s="1"/>
  <c r="K39034" i="3"/>
  <c r="M39034" i="3" s="1"/>
  <c r="K38706" i="3"/>
  <c r="M38706" i="3" s="1"/>
  <c r="K38698" i="3"/>
  <c r="M38698" i="3" s="1"/>
  <c r="K38474" i="3"/>
  <c r="M38474" i="3" s="1"/>
  <c r="K38426" i="3"/>
  <c r="M38426" i="3" s="1"/>
  <c r="K38290" i="3"/>
  <c r="M38290" i="3" s="1"/>
  <c r="K38026" i="3"/>
  <c r="M38026" i="3" s="1"/>
  <c r="K37698" i="3"/>
  <c r="M37698" i="3" s="1"/>
  <c r="K37650" i="3"/>
  <c r="M37650" i="3" s="1"/>
  <c r="K37610" i="3"/>
  <c r="M37610" i="3" s="1"/>
  <c r="K37378" i="3"/>
  <c r="M37378" i="3" s="1"/>
  <c r="K37370" i="3"/>
  <c r="M37370" i="3" s="1"/>
  <c r="K37034" i="3"/>
  <c r="M37034" i="3" s="1"/>
  <c r="K36986" i="3"/>
  <c r="M36986" i="3" s="1"/>
  <c r="K36682" i="3"/>
  <c r="M36682" i="3" s="1"/>
  <c r="K36666" i="3"/>
  <c r="M36666" i="3" s="1"/>
  <c r="K36650" i="3"/>
  <c r="M36650" i="3" s="1"/>
  <c r="K36546" i="3"/>
  <c r="M36546" i="3" s="1"/>
  <c r="K36466" i="3"/>
  <c r="K36210" i="3"/>
  <c r="M36210" i="3" s="1"/>
  <c r="K36122" i="3"/>
  <c r="M36122" i="3" s="1"/>
  <c r="K36090" i="3"/>
  <c r="M36090" i="3" s="1"/>
  <c r="K35090" i="3"/>
  <c r="M35090" i="3" s="1"/>
  <c r="K34514" i="3"/>
  <c r="M34514" i="3" s="1"/>
  <c r="K34314" i="3"/>
  <c r="M34314" i="3" s="1"/>
  <c r="K33498" i="3"/>
  <c r="M33498" i="3" s="1"/>
  <c r="K33458" i="3"/>
  <c r="M33458" i="3" s="1"/>
  <c r="K33114" i="3"/>
  <c r="M33114" i="3" s="1"/>
  <c r="K32954" i="3"/>
  <c r="M32954" i="3" s="1"/>
  <c r="K32610" i="3"/>
  <c r="M32610" i="3" s="1"/>
  <c r="K31706" i="3"/>
  <c r="M31706" i="3" s="1"/>
  <c r="K31562" i="3"/>
  <c r="M31562" i="3" s="1"/>
  <c r="K31514" i="3"/>
  <c r="M31514" i="3" s="1"/>
  <c r="K30586" i="3"/>
  <c r="M30586" i="3" s="1"/>
  <c r="K29354" i="3"/>
  <c r="M29354" i="3" s="1"/>
  <c r="K28482" i="3"/>
  <c r="M28482" i="3" s="1"/>
  <c r="K28434" i="3"/>
  <c r="M28434" i="3" s="1"/>
  <c r="K28138" i="3"/>
  <c r="M28138" i="3" s="1"/>
  <c r="K28050" i="3"/>
  <c r="M28050" i="3" s="1"/>
  <c r="K27946" i="3"/>
  <c r="M27946" i="3" s="1"/>
  <c r="K27482" i="3"/>
  <c r="M27482" i="3" s="1"/>
  <c r="K27170" i="3"/>
  <c r="M27170" i="3" s="1"/>
  <c r="K27066" i="3"/>
  <c r="K26618" i="3"/>
  <c r="M26618" i="3" s="1"/>
  <c r="K25882" i="3"/>
  <c r="M25882" i="3" s="1"/>
  <c r="K25826" i="3"/>
  <c r="M25826" i="3" s="1"/>
  <c r="K25762" i="3"/>
  <c r="M25762" i="3" s="1"/>
  <c r="K25250" i="3"/>
  <c r="M25250" i="3" s="1"/>
  <c r="K24834" i="3"/>
  <c r="M24834" i="3" s="1"/>
  <c r="K24570" i="3"/>
  <c r="K24258" i="3"/>
  <c r="M24258" i="3" s="1"/>
  <c r="K24050" i="3"/>
  <c r="M24050" i="3" s="1"/>
  <c r="K22170" i="3"/>
  <c r="M22170" i="3" s="1"/>
  <c r="K21946" i="3"/>
  <c r="M21946" i="3" s="1"/>
  <c r="K21922" i="3"/>
  <c r="M21922" i="3" s="1"/>
  <c r="K20394" i="3"/>
  <c r="M20394" i="3" s="1"/>
  <c r="K19890" i="3"/>
  <c r="M19890" i="3" s="1"/>
  <c r="K19762" i="3"/>
  <c r="M19762" i="3" s="1"/>
  <c r="K19618" i="3"/>
  <c r="M19618" i="3" s="1"/>
  <c r="K19506" i="3"/>
  <c r="M19506" i="3" s="1"/>
  <c r="K19402" i="3"/>
  <c r="M19402" i="3" s="1"/>
  <c r="K19194" i="3"/>
  <c r="M19194" i="3" s="1"/>
  <c r="K19026" i="3"/>
  <c r="M19026" i="3" s="1"/>
  <c r="K19491" i="3"/>
  <c r="M19491" i="3" s="1"/>
  <c r="K18395" i="3"/>
  <c r="M18395" i="3" s="1"/>
  <c r="K18195" i="3"/>
  <c r="M18195" i="3" s="1"/>
  <c r="K16867" i="3"/>
  <c r="M16867" i="3" s="1"/>
  <c r="K16595" i="3"/>
  <c r="M16595" i="3" s="1"/>
  <c r="K15483" i="3"/>
  <c r="K15355" i="3"/>
  <c r="M15355" i="3" s="1"/>
  <c r="K14323" i="3"/>
  <c r="M14323" i="3" s="1"/>
  <c r="K13811" i="3"/>
  <c r="M13811" i="3" s="1"/>
  <c r="K13683" i="3"/>
  <c r="M13683" i="3" s="1"/>
  <c r="K13507" i="3"/>
  <c r="M13507" i="3" s="1"/>
  <c r="K13203" i="3"/>
  <c r="K12915" i="3"/>
  <c r="M12915" i="3" s="1"/>
  <c r="K12763" i="3"/>
  <c r="K12443" i="3"/>
  <c r="K12171" i="3"/>
  <c r="M12171" i="3" s="1"/>
  <c r="K12003" i="3"/>
  <c r="M12003" i="3" s="1"/>
  <c r="K11795" i="3"/>
  <c r="M11795" i="3" s="1"/>
  <c r="K11563" i="3"/>
  <c r="M11563" i="3" s="1"/>
  <c r="K11483" i="3"/>
  <c r="K9915" i="3"/>
  <c r="M9915" i="3" s="1"/>
  <c r="K18690" i="3"/>
  <c r="M18690" i="3" s="1"/>
  <c r="K18274" i="3"/>
  <c r="M18274" i="3" s="1"/>
  <c r="K17586" i="3"/>
  <c r="M17586" i="3" s="1"/>
  <c r="K16890" i="3"/>
  <c r="M16890" i="3" s="1"/>
  <c r="K16882" i="3"/>
  <c r="M16882" i="3" s="1"/>
  <c r="K16218" i="3"/>
  <c r="M16218" i="3" s="1"/>
  <c r="K15298" i="3"/>
  <c r="M15298" i="3" s="1"/>
  <c r="K15026" i="3"/>
  <c r="M15026" i="3" s="1"/>
  <c r="K14786" i="3"/>
  <c r="M14786" i="3" s="1"/>
  <c r="K13938" i="3"/>
  <c r="M13938" i="3" s="1"/>
  <c r="K13738" i="3"/>
  <c r="M13738" i="3" s="1"/>
  <c r="K13730" i="3"/>
  <c r="M13730" i="3" s="1"/>
  <c r="K13610" i="3"/>
  <c r="M13610" i="3" s="1"/>
  <c r="K13058" i="3"/>
  <c r="M13058" i="3" s="1"/>
  <c r="K12722" i="3"/>
  <c r="M12722" i="3" s="1"/>
  <c r="K12410" i="3"/>
  <c r="M12410" i="3" s="1"/>
  <c r="K12394" i="3"/>
  <c r="M12394" i="3" s="1"/>
  <c r="K12362" i="3"/>
  <c r="M12362" i="3" s="1"/>
  <c r="K12034" i="3"/>
  <c r="M12034" i="3" s="1"/>
  <c r="K11914" i="3"/>
  <c r="M11914" i="3" s="1"/>
  <c r="K11786" i="3"/>
  <c r="M11786" i="3" s="1"/>
  <c r="K11442" i="3"/>
  <c r="M11442" i="3" s="1"/>
  <c r="K11218" i="3"/>
  <c r="M11218" i="3" s="1"/>
  <c r="K109